     <c r="D21869" s="82"/>
    </row>
    <row r="21870" spans="4:4" x14ac:dyDescent="0.2">
      <c r="D21870" s="82"/>
    </row>
    <row r="21871" spans="4:4" x14ac:dyDescent="0.2">
      <c r="D21871" s="82"/>
    </row>
    <row r="21872" spans="4:4" x14ac:dyDescent="0.2">
      <c r="D21872" s="82"/>
    </row>
    <row r="21873" spans="4:4" x14ac:dyDescent="0.2">
      <c r="D21873" s="82"/>
    </row>
    <row r="21874" spans="4:4" x14ac:dyDescent="0.2">
      <c r="D21874" s="82"/>
    </row>
    <row r="21875" spans="4:4" x14ac:dyDescent="0.2">
      <c r="D21875" s="82"/>
    </row>
    <row r="21876" spans="4:4" x14ac:dyDescent="0.2">
      <c r="D21876" s="82"/>
    </row>
    <row r="21877" spans="4:4" x14ac:dyDescent="0.2">
      <c r="D21877" s="82"/>
    </row>
    <row r="21878" spans="4:4" x14ac:dyDescent="0.2">
      <c r="D21878" s="82"/>
    </row>
    <row r="21879" spans="4:4" x14ac:dyDescent="0.2">
      <c r="D21879" s="82"/>
    </row>
    <row r="21880" spans="4:4" x14ac:dyDescent="0.2">
      <c r="D21880" s="82"/>
    </row>
    <row r="21881" spans="4:4" x14ac:dyDescent="0.2">
      <c r="D21881" s="82"/>
    </row>
    <row r="21882" spans="4:4" x14ac:dyDescent="0.2">
      <c r="D21882" s="82"/>
    </row>
    <row r="21883" spans="4:4" x14ac:dyDescent="0.2">
      <c r="D21883" s="82"/>
    </row>
    <row r="21884" spans="4:4" x14ac:dyDescent="0.2">
      <c r="D21884" s="82"/>
    </row>
    <row r="21885" spans="4:4" x14ac:dyDescent="0.2">
      <c r="D21885" s="82"/>
    </row>
    <row r="21886" spans="4:4" x14ac:dyDescent="0.2">
      <c r="D21886" s="82"/>
    </row>
    <row r="21887" spans="4:4" x14ac:dyDescent="0.2">
      <c r="D21887" s="82"/>
    </row>
    <row r="21888" spans="4:4" x14ac:dyDescent="0.2">
      <c r="D21888" s="82"/>
    </row>
    <row r="21889" spans="4:4" x14ac:dyDescent="0.2">
      <c r="D21889" s="82"/>
    </row>
    <row r="21890" spans="4:4" x14ac:dyDescent="0.2">
      <c r="D21890" s="82"/>
    </row>
    <row r="21891" spans="4:4" x14ac:dyDescent="0.2">
      <c r="D21891" s="82"/>
    </row>
    <row r="21892" spans="4:4" x14ac:dyDescent="0.2">
      <c r="D21892" s="82"/>
    </row>
    <row r="21893" spans="4:4" x14ac:dyDescent="0.2">
      <c r="D21893" s="82"/>
    </row>
    <row r="21894" spans="4:4" x14ac:dyDescent="0.2">
      <c r="D21894" s="82"/>
    </row>
    <row r="21895" spans="4:4" x14ac:dyDescent="0.2">
      <c r="D21895" s="82"/>
    </row>
    <row r="21896" spans="4:4" x14ac:dyDescent="0.2">
      <c r="D21896" s="82"/>
    </row>
    <row r="21897" spans="4:4" x14ac:dyDescent="0.2">
      <c r="D21897" s="82"/>
    </row>
    <row r="21898" spans="4:4" x14ac:dyDescent="0.2">
      <c r="D21898" s="82"/>
    </row>
    <row r="21899" spans="4:4" x14ac:dyDescent="0.2">
      <c r="D21899" s="82"/>
    </row>
    <row r="21900" spans="4:4" x14ac:dyDescent="0.2">
      <c r="D21900" s="82"/>
    </row>
    <row r="21901" spans="4:4" x14ac:dyDescent="0.2">
      <c r="D21901" s="82"/>
    </row>
    <row r="21902" spans="4:4" x14ac:dyDescent="0.2">
      <c r="D21902" s="82"/>
    </row>
    <row r="21903" spans="4:4" x14ac:dyDescent="0.2">
      <c r="D21903" s="82"/>
    </row>
    <row r="21904" spans="4:4" x14ac:dyDescent="0.2">
      <c r="D21904" s="82"/>
    </row>
    <row r="21905" spans="4:4" x14ac:dyDescent="0.2">
      <c r="D21905" s="82"/>
    </row>
    <row r="21906" spans="4:4" x14ac:dyDescent="0.2">
      <c r="D21906" s="82"/>
    </row>
    <row r="21907" spans="4:4" x14ac:dyDescent="0.2">
      <c r="D21907" s="82"/>
    </row>
    <row r="21908" spans="4:4" x14ac:dyDescent="0.2">
      <c r="D21908" s="82"/>
    </row>
    <row r="21909" spans="4:4" x14ac:dyDescent="0.2">
      <c r="D21909" s="82"/>
    </row>
    <row r="21910" spans="4:4" x14ac:dyDescent="0.2">
      <c r="D21910" s="82"/>
    </row>
    <row r="21911" spans="4:4" x14ac:dyDescent="0.2">
      <c r="D21911" s="82"/>
    </row>
    <row r="21912" spans="4:4" x14ac:dyDescent="0.2">
      <c r="D21912" s="82"/>
    </row>
    <row r="21913" spans="4:4" x14ac:dyDescent="0.2">
      <c r="D21913" s="82"/>
    </row>
    <row r="21914" spans="4:4" x14ac:dyDescent="0.2">
      <c r="D21914" s="82"/>
    </row>
    <row r="21915" spans="4:4" x14ac:dyDescent="0.2">
      <c r="D21915" s="82"/>
    </row>
    <row r="21916" spans="4:4" x14ac:dyDescent="0.2">
      <c r="D21916" s="82"/>
    </row>
    <row r="21917" spans="4:4" x14ac:dyDescent="0.2">
      <c r="D21917" s="82"/>
    </row>
    <row r="21918" spans="4:4" x14ac:dyDescent="0.2">
      <c r="D21918" s="82"/>
    </row>
    <row r="21919" spans="4:4" x14ac:dyDescent="0.2">
      <c r="D21919" s="82"/>
    </row>
    <row r="21920" spans="4:4" x14ac:dyDescent="0.2">
      <c r="D21920" s="82"/>
    </row>
    <row r="21921" spans="4:4" x14ac:dyDescent="0.2">
      <c r="D21921" s="82"/>
    </row>
    <row r="21922" spans="4:4" x14ac:dyDescent="0.2">
      <c r="D21922" s="82"/>
    </row>
    <row r="21923" spans="4:4" x14ac:dyDescent="0.2">
      <c r="D21923" s="82"/>
    </row>
    <row r="21924" spans="4:4" x14ac:dyDescent="0.2">
      <c r="D21924" s="82"/>
    </row>
    <row r="21925" spans="4:4" x14ac:dyDescent="0.2">
      <c r="D21925" s="82"/>
    </row>
    <row r="21926" spans="4:4" x14ac:dyDescent="0.2">
      <c r="D21926" s="82"/>
    </row>
    <row r="21927" spans="4:4" x14ac:dyDescent="0.2">
      <c r="D21927" s="82"/>
    </row>
    <row r="21928" spans="4:4" x14ac:dyDescent="0.2">
      <c r="D21928" s="82"/>
    </row>
    <row r="21929" spans="4:4" x14ac:dyDescent="0.2">
      <c r="D21929" s="82"/>
    </row>
    <row r="21930" spans="4:4" x14ac:dyDescent="0.2">
      <c r="D21930" s="82"/>
    </row>
    <row r="21931" spans="4:4" x14ac:dyDescent="0.2">
      <c r="D21931" s="82"/>
    </row>
    <row r="21932" spans="4:4" x14ac:dyDescent="0.2">
      <c r="D21932" s="82"/>
    </row>
    <row r="21933" spans="4:4" x14ac:dyDescent="0.2">
      <c r="D21933" s="82"/>
    </row>
    <row r="21934" spans="4:4" x14ac:dyDescent="0.2">
      <c r="D21934" s="82"/>
    </row>
    <row r="21935" spans="4:4" x14ac:dyDescent="0.2">
      <c r="D21935" s="82"/>
    </row>
    <row r="21936" spans="4:4" x14ac:dyDescent="0.2">
      <c r="D21936" s="82"/>
    </row>
    <row r="21937" spans="4:4" x14ac:dyDescent="0.2">
      <c r="D21937" s="82"/>
    </row>
    <row r="21938" spans="4:4" x14ac:dyDescent="0.2">
      <c r="D21938" s="82"/>
    </row>
    <row r="21939" spans="4:4" x14ac:dyDescent="0.2">
      <c r="D21939" s="82"/>
    </row>
    <row r="21940" spans="4:4" x14ac:dyDescent="0.2">
      <c r="D21940" s="82"/>
    </row>
    <row r="21941" spans="4:4" x14ac:dyDescent="0.2">
      <c r="D21941" s="82"/>
    </row>
    <row r="21942" spans="4:4" x14ac:dyDescent="0.2">
      <c r="D21942" s="82"/>
    </row>
    <row r="21943" spans="4:4" x14ac:dyDescent="0.2">
      <c r="D21943" s="82"/>
    </row>
    <row r="21944" spans="4:4" x14ac:dyDescent="0.2">
      <c r="D21944" s="82"/>
    </row>
    <row r="21945" spans="4:4" x14ac:dyDescent="0.2">
      <c r="D21945" s="82"/>
    </row>
    <row r="21946" spans="4:4" x14ac:dyDescent="0.2">
      <c r="D21946" s="82"/>
    </row>
    <row r="21947" spans="4:4" x14ac:dyDescent="0.2">
      <c r="D21947" s="82"/>
    </row>
    <row r="21948" spans="4:4" x14ac:dyDescent="0.2">
      <c r="D21948" s="82"/>
    </row>
    <row r="21949" spans="4:4" x14ac:dyDescent="0.2">
      <c r="D21949" s="82"/>
    </row>
    <row r="21950" spans="4:4" x14ac:dyDescent="0.2">
      <c r="D21950" s="82"/>
    </row>
    <row r="21951" spans="4:4" x14ac:dyDescent="0.2">
      <c r="D21951" s="82"/>
    </row>
    <row r="21952" spans="4:4" x14ac:dyDescent="0.2">
      <c r="D21952" s="82"/>
    </row>
    <row r="21953" spans="4:4" x14ac:dyDescent="0.2">
      <c r="D21953" s="82"/>
    </row>
    <row r="21954" spans="4:4" x14ac:dyDescent="0.2">
      <c r="D21954" s="82"/>
    </row>
    <row r="21955" spans="4:4" x14ac:dyDescent="0.2">
      <c r="D21955" s="82"/>
    </row>
    <row r="21956" spans="4:4" x14ac:dyDescent="0.2">
      <c r="D21956" s="82"/>
    </row>
    <row r="21957" spans="4:4" x14ac:dyDescent="0.2">
      <c r="D21957" s="82"/>
    </row>
    <row r="21958" spans="4:4" x14ac:dyDescent="0.2">
      <c r="D21958" s="82"/>
    </row>
    <row r="21959" spans="4:4" x14ac:dyDescent="0.2">
      <c r="D21959" s="82"/>
    </row>
    <row r="21960" spans="4:4" x14ac:dyDescent="0.2">
      <c r="D21960" s="82"/>
    </row>
    <row r="21961" spans="4:4" x14ac:dyDescent="0.2">
      <c r="D21961" s="82"/>
    </row>
    <row r="21962" spans="4:4" x14ac:dyDescent="0.2">
      <c r="D21962" s="82"/>
    </row>
    <row r="21963" spans="4:4" x14ac:dyDescent="0.2">
      <c r="D21963" s="82"/>
    </row>
    <row r="21964" spans="4:4" x14ac:dyDescent="0.2">
      <c r="D21964" s="82"/>
    </row>
    <row r="21965" spans="4:4" x14ac:dyDescent="0.2">
      <c r="D21965" s="82"/>
    </row>
    <row r="21966" spans="4:4" x14ac:dyDescent="0.2">
      <c r="D21966" s="82"/>
    </row>
    <row r="21967" spans="4:4" x14ac:dyDescent="0.2">
      <c r="D21967" s="82"/>
    </row>
    <row r="21968" spans="4:4" x14ac:dyDescent="0.2">
      <c r="D21968" s="82"/>
    </row>
    <row r="21969" spans="4:4" x14ac:dyDescent="0.2">
      <c r="D21969" s="82"/>
    </row>
    <row r="21970" spans="4:4" x14ac:dyDescent="0.2">
      <c r="D21970" s="82"/>
    </row>
    <row r="21971" spans="4:4" x14ac:dyDescent="0.2">
      <c r="D21971" s="82"/>
    </row>
    <row r="21972" spans="4:4" x14ac:dyDescent="0.2">
      <c r="D21972" s="82"/>
    </row>
    <row r="21973" spans="4:4" x14ac:dyDescent="0.2">
      <c r="D21973" s="82"/>
    </row>
    <row r="21974" spans="4:4" x14ac:dyDescent="0.2">
      <c r="D21974" s="82"/>
    </row>
    <row r="21975" spans="4:4" x14ac:dyDescent="0.2">
      <c r="D21975" s="82"/>
    </row>
    <row r="21976" spans="4:4" x14ac:dyDescent="0.2">
      <c r="D21976" s="82"/>
    </row>
    <row r="21977" spans="4:4" x14ac:dyDescent="0.2">
      <c r="D21977" s="82"/>
    </row>
    <row r="21978" spans="4:4" x14ac:dyDescent="0.2">
      <c r="D21978" s="82"/>
    </row>
    <row r="21979" spans="4:4" x14ac:dyDescent="0.2">
      <c r="D21979" s="82"/>
    </row>
    <row r="21980" spans="4:4" x14ac:dyDescent="0.2">
      <c r="D21980" s="82"/>
    </row>
    <row r="21981" spans="4:4" x14ac:dyDescent="0.2">
      <c r="D21981" s="82"/>
    </row>
    <row r="21982" spans="4:4" x14ac:dyDescent="0.2">
      <c r="D21982" s="82"/>
    </row>
    <row r="21983" spans="4:4" x14ac:dyDescent="0.2">
      <c r="D21983" s="82"/>
    </row>
    <row r="21984" spans="4:4" x14ac:dyDescent="0.2">
      <c r="D21984" s="82"/>
    </row>
    <row r="21985" spans="4:4" x14ac:dyDescent="0.2">
      <c r="D21985" s="82"/>
    </row>
    <row r="21986" spans="4:4" x14ac:dyDescent="0.2">
      <c r="D21986" s="82"/>
    </row>
    <row r="21987" spans="4:4" x14ac:dyDescent="0.2">
      <c r="D21987" s="82"/>
    </row>
    <row r="21988" spans="4:4" x14ac:dyDescent="0.2">
      <c r="D21988" s="82"/>
    </row>
    <row r="21989" spans="4:4" x14ac:dyDescent="0.2">
      <c r="D21989" s="82"/>
    </row>
    <row r="21990" spans="4:4" x14ac:dyDescent="0.2">
      <c r="D21990" s="82"/>
    </row>
    <row r="21991" spans="4:4" x14ac:dyDescent="0.2">
      <c r="D21991" s="82"/>
    </row>
    <row r="21992" spans="4:4" x14ac:dyDescent="0.2">
      <c r="D21992" s="82"/>
    </row>
    <row r="21993" spans="4:4" x14ac:dyDescent="0.2">
      <c r="D21993" s="82"/>
    </row>
    <row r="21994" spans="4:4" x14ac:dyDescent="0.2">
      <c r="D21994" s="82"/>
    </row>
    <row r="21995" spans="4:4" x14ac:dyDescent="0.2">
      <c r="D21995" s="82"/>
    </row>
    <row r="21996" spans="4:4" x14ac:dyDescent="0.2">
      <c r="D21996" s="82"/>
    </row>
    <row r="21997" spans="4:4" x14ac:dyDescent="0.2">
      <c r="D21997" s="82"/>
    </row>
    <row r="21998" spans="4:4" x14ac:dyDescent="0.2">
      <c r="D21998" s="82"/>
    </row>
    <row r="21999" spans="4:4" x14ac:dyDescent="0.2">
      <c r="D21999" s="82"/>
    </row>
    <row r="22000" spans="4:4" x14ac:dyDescent="0.2">
      <c r="D22000" s="82"/>
    </row>
    <row r="22001" spans="4:4" x14ac:dyDescent="0.2">
      <c r="D22001" s="82"/>
    </row>
    <row r="22002" spans="4:4" x14ac:dyDescent="0.2">
      <c r="D22002" s="82"/>
    </row>
    <row r="22003" spans="4:4" x14ac:dyDescent="0.2">
      <c r="D22003" s="82"/>
    </row>
    <row r="22004" spans="4:4" x14ac:dyDescent="0.2">
      <c r="D22004" s="82"/>
    </row>
    <row r="22005" spans="4:4" x14ac:dyDescent="0.2">
      <c r="D22005" s="82"/>
    </row>
    <row r="22006" spans="4:4" x14ac:dyDescent="0.2">
      <c r="D22006" s="82"/>
    </row>
    <row r="22007" spans="4:4" x14ac:dyDescent="0.2">
      <c r="D22007" s="82"/>
    </row>
    <row r="22008" spans="4:4" x14ac:dyDescent="0.2">
      <c r="D22008" s="82"/>
    </row>
    <row r="22009" spans="4:4" x14ac:dyDescent="0.2">
      <c r="D22009" s="82"/>
    </row>
    <row r="22010" spans="4:4" x14ac:dyDescent="0.2">
      <c r="D22010" s="82"/>
    </row>
    <row r="22011" spans="4:4" x14ac:dyDescent="0.2">
      <c r="D22011" s="82"/>
    </row>
    <row r="22012" spans="4:4" x14ac:dyDescent="0.2">
      <c r="D22012" s="82"/>
    </row>
    <row r="22013" spans="4:4" x14ac:dyDescent="0.2">
      <c r="D22013" s="82"/>
    </row>
    <row r="22014" spans="4:4" x14ac:dyDescent="0.2">
      <c r="D22014" s="82"/>
    </row>
    <row r="22015" spans="4:4" x14ac:dyDescent="0.2">
      <c r="D22015" s="82"/>
    </row>
    <row r="22016" spans="4:4" x14ac:dyDescent="0.2">
      <c r="D22016" s="82"/>
    </row>
    <row r="22017" spans="4:4" x14ac:dyDescent="0.2">
      <c r="D22017" s="82"/>
    </row>
    <row r="22018" spans="4:4" x14ac:dyDescent="0.2">
      <c r="D22018" s="82"/>
    </row>
    <row r="22019" spans="4:4" x14ac:dyDescent="0.2">
      <c r="D22019" s="82"/>
    </row>
    <row r="22020" spans="4:4" x14ac:dyDescent="0.2">
      <c r="D22020" s="82"/>
    </row>
    <row r="22021" spans="4:4" x14ac:dyDescent="0.2">
      <c r="D22021" s="82"/>
    </row>
    <row r="22022" spans="4:4" x14ac:dyDescent="0.2">
      <c r="D22022" s="82"/>
    </row>
    <row r="22023" spans="4:4" x14ac:dyDescent="0.2">
      <c r="D22023" s="82"/>
    </row>
    <row r="22024" spans="4:4" x14ac:dyDescent="0.2">
      <c r="D22024" s="82"/>
    </row>
    <row r="22025" spans="4:4" x14ac:dyDescent="0.2">
      <c r="D22025" s="82"/>
    </row>
    <row r="22026" spans="4:4" x14ac:dyDescent="0.2">
      <c r="D22026" s="82"/>
    </row>
    <row r="22027" spans="4:4" x14ac:dyDescent="0.2">
      <c r="D22027" s="82"/>
    </row>
    <row r="22028" spans="4:4" x14ac:dyDescent="0.2">
      <c r="D22028" s="82"/>
    </row>
    <row r="22029" spans="4:4" x14ac:dyDescent="0.2">
      <c r="D22029" s="82"/>
    </row>
    <row r="22030" spans="4:4" x14ac:dyDescent="0.2">
      <c r="D22030" s="82"/>
    </row>
    <row r="22031" spans="4:4" x14ac:dyDescent="0.2">
      <c r="D22031" s="82"/>
    </row>
    <row r="22032" spans="4:4" x14ac:dyDescent="0.2">
      <c r="D22032" s="82"/>
    </row>
    <row r="22033" spans="4:4" x14ac:dyDescent="0.2">
      <c r="D22033" s="82"/>
    </row>
    <row r="22034" spans="4:4" x14ac:dyDescent="0.2">
      <c r="D22034" s="82"/>
    </row>
    <row r="22035" spans="4:4" x14ac:dyDescent="0.2">
      <c r="D22035" s="82"/>
    </row>
    <row r="22036" spans="4:4" x14ac:dyDescent="0.2">
      <c r="D22036" s="82"/>
    </row>
    <row r="22037" spans="4:4" x14ac:dyDescent="0.2">
      <c r="D22037" s="82"/>
    </row>
    <row r="22038" spans="4:4" x14ac:dyDescent="0.2">
      <c r="D22038" s="82"/>
    </row>
    <row r="22039" spans="4:4" x14ac:dyDescent="0.2">
      <c r="D22039" s="82"/>
    </row>
    <row r="22040" spans="4:4" x14ac:dyDescent="0.2">
      <c r="D22040" s="82"/>
    </row>
    <row r="22041" spans="4:4" x14ac:dyDescent="0.2">
      <c r="D22041" s="82"/>
    </row>
    <row r="22042" spans="4:4" x14ac:dyDescent="0.2">
      <c r="D22042" s="82"/>
    </row>
    <row r="22043" spans="4:4" x14ac:dyDescent="0.2">
      <c r="D22043" s="82"/>
    </row>
    <row r="22044" spans="4:4" x14ac:dyDescent="0.2">
      <c r="D22044" s="82"/>
    </row>
    <row r="22045" spans="4:4" x14ac:dyDescent="0.2">
      <c r="D22045" s="82"/>
    </row>
    <row r="22046" spans="4:4" x14ac:dyDescent="0.2">
      <c r="D22046" s="82"/>
    </row>
    <row r="22047" spans="4:4" x14ac:dyDescent="0.2">
      <c r="D22047" s="82"/>
    </row>
    <row r="22048" spans="4:4" x14ac:dyDescent="0.2">
      <c r="D22048" s="82"/>
    </row>
    <row r="22049" spans="4:4" x14ac:dyDescent="0.2">
      <c r="D22049" s="82"/>
    </row>
    <row r="22050" spans="4:4" x14ac:dyDescent="0.2">
      <c r="D22050" s="82"/>
    </row>
    <row r="22051" spans="4:4" x14ac:dyDescent="0.2">
      <c r="D22051" s="82"/>
    </row>
    <row r="22052" spans="4:4" x14ac:dyDescent="0.2">
      <c r="D22052" s="82"/>
    </row>
    <row r="22053" spans="4:4" x14ac:dyDescent="0.2">
      <c r="D22053" s="82"/>
    </row>
    <row r="22054" spans="4:4" x14ac:dyDescent="0.2">
      <c r="D22054" s="82"/>
    </row>
    <row r="22055" spans="4:4" x14ac:dyDescent="0.2">
      <c r="D22055" s="82"/>
    </row>
    <row r="22056" spans="4:4" x14ac:dyDescent="0.2">
      <c r="D22056" s="82"/>
    </row>
    <row r="22057" spans="4:4" x14ac:dyDescent="0.2">
      <c r="D22057" s="82"/>
    </row>
    <row r="22058" spans="4:4" x14ac:dyDescent="0.2">
      <c r="D22058" s="82"/>
    </row>
    <row r="22059" spans="4:4" x14ac:dyDescent="0.2">
      <c r="D22059" s="82"/>
    </row>
    <row r="22060" spans="4:4" x14ac:dyDescent="0.2">
      <c r="D22060" s="82"/>
    </row>
    <row r="22061" spans="4:4" x14ac:dyDescent="0.2">
      <c r="D22061" s="82"/>
    </row>
    <row r="22062" spans="4:4" x14ac:dyDescent="0.2">
      <c r="D22062" s="82"/>
    </row>
    <row r="22063" spans="4:4" x14ac:dyDescent="0.2">
      <c r="D22063" s="82"/>
    </row>
    <row r="22064" spans="4:4" x14ac:dyDescent="0.2">
      <c r="D22064" s="82"/>
    </row>
    <row r="22065" spans="4:4" x14ac:dyDescent="0.2">
      <c r="D22065" s="82"/>
    </row>
    <row r="22066" spans="4:4" x14ac:dyDescent="0.2">
      <c r="D22066" s="82"/>
    </row>
    <row r="22067" spans="4:4" x14ac:dyDescent="0.2">
      <c r="D22067" s="82"/>
    </row>
    <row r="22068" spans="4:4" x14ac:dyDescent="0.2">
      <c r="D22068" s="82"/>
    </row>
    <row r="22069" spans="4:4" x14ac:dyDescent="0.2">
      <c r="D22069" s="82"/>
    </row>
    <row r="22070" spans="4:4" x14ac:dyDescent="0.2">
      <c r="D22070" s="82"/>
    </row>
    <row r="22071" spans="4:4" x14ac:dyDescent="0.2">
      <c r="D22071" s="82"/>
    </row>
    <row r="22072" spans="4:4" x14ac:dyDescent="0.2">
      <c r="D22072" s="82"/>
    </row>
    <row r="22073" spans="4:4" x14ac:dyDescent="0.2">
      <c r="D22073" s="82"/>
    </row>
    <row r="22074" spans="4:4" x14ac:dyDescent="0.2">
      <c r="D22074" s="82"/>
    </row>
    <row r="22075" spans="4:4" x14ac:dyDescent="0.2">
      <c r="D22075" s="82"/>
    </row>
    <row r="22076" spans="4:4" x14ac:dyDescent="0.2">
      <c r="D22076" s="82"/>
    </row>
    <row r="22077" spans="4:4" x14ac:dyDescent="0.2">
      <c r="D22077" s="82"/>
    </row>
    <row r="22078" spans="4:4" x14ac:dyDescent="0.2">
      <c r="D22078" s="82"/>
    </row>
    <row r="22079" spans="4:4" x14ac:dyDescent="0.2">
      <c r="D22079" s="82"/>
    </row>
    <row r="22080" spans="4:4" x14ac:dyDescent="0.2">
      <c r="D22080" s="82"/>
    </row>
    <row r="22081" spans="4:4" x14ac:dyDescent="0.2">
      <c r="D22081" s="82"/>
    </row>
    <row r="22082" spans="4:4" x14ac:dyDescent="0.2">
      <c r="D22082" s="82"/>
    </row>
    <row r="22083" spans="4:4" x14ac:dyDescent="0.2">
      <c r="D22083" s="82"/>
    </row>
    <row r="22084" spans="4:4" x14ac:dyDescent="0.2">
      <c r="D22084" s="82"/>
    </row>
    <row r="22085" spans="4:4" x14ac:dyDescent="0.2">
      <c r="D22085" s="82"/>
    </row>
    <row r="22086" spans="4:4" x14ac:dyDescent="0.2">
      <c r="D22086" s="82"/>
    </row>
    <row r="22087" spans="4:4" x14ac:dyDescent="0.2">
      <c r="D22087" s="82"/>
    </row>
    <row r="22088" spans="4:4" x14ac:dyDescent="0.2">
      <c r="D22088" s="82"/>
    </row>
    <row r="22089" spans="4:4" x14ac:dyDescent="0.2">
      <c r="D22089" s="82"/>
    </row>
    <row r="22090" spans="4:4" x14ac:dyDescent="0.2">
      <c r="D22090" s="82"/>
    </row>
    <row r="22091" spans="4:4" x14ac:dyDescent="0.2">
      <c r="D22091" s="82"/>
    </row>
    <row r="22092" spans="4:4" x14ac:dyDescent="0.2">
      <c r="D22092" s="82"/>
    </row>
    <row r="22093" spans="4:4" x14ac:dyDescent="0.2">
      <c r="D22093" s="82"/>
    </row>
    <row r="22094" spans="4:4" x14ac:dyDescent="0.2">
      <c r="D22094" s="82"/>
    </row>
    <row r="22095" spans="4:4" x14ac:dyDescent="0.2">
      <c r="D22095" s="82"/>
    </row>
    <row r="22096" spans="4:4" x14ac:dyDescent="0.2">
      <c r="D22096" s="82"/>
    </row>
    <row r="22097" spans="4:4" x14ac:dyDescent="0.2">
      <c r="D22097" s="82"/>
    </row>
    <row r="22098" spans="4:4" x14ac:dyDescent="0.2">
      <c r="D22098" s="82"/>
    </row>
    <row r="22099" spans="4:4" x14ac:dyDescent="0.2">
      <c r="D22099" s="82"/>
    </row>
    <row r="22100" spans="4:4" x14ac:dyDescent="0.2">
      <c r="D22100" s="82"/>
    </row>
    <row r="22101" spans="4:4" x14ac:dyDescent="0.2">
      <c r="D22101" s="82"/>
    </row>
    <row r="22102" spans="4:4" x14ac:dyDescent="0.2">
      <c r="D22102" s="82"/>
    </row>
    <row r="22103" spans="4:4" x14ac:dyDescent="0.2">
      <c r="D22103" s="82"/>
    </row>
    <row r="22104" spans="4:4" x14ac:dyDescent="0.2">
      <c r="D22104" s="82"/>
    </row>
    <row r="22105" spans="4:4" x14ac:dyDescent="0.2">
      <c r="D22105" s="82"/>
    </row>
    <row r="22106" spans="4:4" x14ac:dyDescent="0.2">
      <c r="D22106" s="82"/>
    </row>
    <row r="22107" spans="4:4" x14ac:dyDescent="0.2">
      <c r="D22107" s="82"/>
    </row>
    <row r="22108" spans="4:4" x14ac:dyDescent="0.2">
      <c r="D22108" s="82"/>
    </row>
    <row r="22109" spans="4:4" x14ac:dyDescent="0.2">
      <c r="D22109" s="82"/>
    </row>
    <row r="22110" spans="4:4" x14ac:dyDescent="0.2">
      <c r="D22110" s="82"/>
    </row>
    <row r="22111" spans="4:4" x14ac:dyDescent="0.2">
      <c r="D22111" s="82"/>
    </row>
    <row r="22112" spans="4:4" x14ac:dyDescent="0.2">
      <c r="D22112" s="82"/>
    </row>
    <row r="22113" spans="4:4" x14ac:dyDescent="0.2">
      <c r="D22113" s="82"/>
    </row>
    <row r="22114" spans="4:4" x14ac:dyDescent="0.2">
      <c r="D22114" s="82"/>
    </row>
    <row r="22115" spans="4:4" x14ac:dyDescent="0.2">
      <c r="D22115" s="82"/>
    </row>
    <row r="22116" spans="4:4" x14ac:dyDescent="0.2">
      <c r="D22116" s="82"/>
    </row>
    <row r="22117" spans="4:4" x14ac:dyDescent="0.2">
      <c r="D22117" s="82"/>
    </row>
    <row r="22118" spans="4:4" x14ac:dyDescent="0.2">
      <c r="D22118" s="82"/>
    </row>
    <row r="22119" spans="4:4" x14ac:dyDescent="0.2">
      <c r="D22119" s="82"/>
    </row>
    <row r="22120" spans="4:4" x14ac:dyDescent="0.2">
      <c r="D22120" s="82"/>
    </row>
    <row r="22121" spans="4:4" x14ac:dyDescent="0.2">
      <c r="D22121" s="82"/>
    </row>
    <row r="22122" spans="4:4" x14ac:dyDescent="0.2">
      <c r="D22122" s="82"/>
    </row>
    <row r="22123" spans="4:4" x14ac:dyDescent="0.2">
      <c r="D22123" s="82"/>
    </row>
    <row r="22124" spans="4:4" x14ac:dyDescent="0.2">
      <c r="D22124" s="82"/>
    </row>
    <row r="22125" spans="4:4" x14ac:dyDescent="0.2">
      <c r="D22125" s="82"/>
    </row>
    <row r="22126" spans="4:4" x14ac:dyDescent="0.2">
      <c r="D22126" s="82"/>
    </row>
    <row r="22127" spans="4:4" x14ac:dyDescent="0.2">
      <c r="D22127" s="82"/>
    </row>
    <row r="22128" spans="4:4" x14ac:dyDescent="0.2">
      <c r="D22128" s="82"/>
    </row>
    <row r="22129" spans="4:4" x14ac:dyDescent="0.2">
      <c r="D22129" s="82"/>
    </row>
    <row r="22130" spans="4:4" x14ac:dyDescent="0.2">
      <c r="D22130" s="82"/>
    </row>
    <row r="22131" spans="4:4" x14ac:dyDescent="0.2">
      <c r="D22131" s="82"/>
    </row>
    <row r="22132" spans="4:4" x14ac:dyDescent="0.2">
      <c r="D22132" s="82"/>
    </row>
    <row r="22133" spans="4:4" x14ac:dyDescent="0.2">
      <c r="D22133" s="82"/>
    </row>
    <row r="22134" spans="4:4" x14ac:dyDescent="0.2">
      <c r="D22134" s="82"/>
    </row>
    <row r="22135" spans="4:4" x14ac:dyDescent="0.2">
      <c r="D22135" s="82"/>
    </row>
    <row r="22136" spans="4:4" x14ac:dyDescent="0.2">
      <c r="D22136" s="82"/>
    </row>
    <row r="22137" spans="4:4" x14ac:dyDescent="0.2">
      <c r="D22137" s="82"/>
    </row>
    <row r="22138" spans="4:4" x14ac:dyDescent="0.2">
      <c r="D22138" s="82"/>
    </row>
    <row r="22139" spans="4:4" x14ac:dyDescent="0.2">
      <c r="D22139" s="82"/>
    </row>
    <row r="22140" spans="4:4" x14ac:dyDescent="0.2">
      <c r="D22140" s="82"/>
    </row>
    <row r="22141" spans="4:4" x14ac:dyDescent="0.2">
      <c r="D22141" s="82"/>
    </row>
    <row r="22142" spans="4:4" x14ac:dyDescent="0.2">
      <c r="D22142" s="82"/>
    </row>
    <row r="22143" spans="4:4" x14ac:dyDescent="0.2">
      <c r="D22143" s="82"/>
    </row>
    <row r="22144" spans="4:4" x14ac:dyDescent="0.2">
      <c r="D22144" s="82"/>
    </row>
    <row r="22145" spans="4:4" x14ac:dyDescent="0.2">
      <c r="D22145" s="82"/>
    </row>
    <row r="22146" spans="4:4" x14ac:dyDescent="0.2">
      <c r="D22146" s="82"/>
    </row>
    <row r="22147" spans="4:4" x14ac:dyDescent="0.2">
      <c r="D22147" s="82"/>
    </row>
    <row r="22148" spans="4:4" x14ac:dyDescent="0.2">
      <c r="D22148" s="82"/>
    </row>
    <row r="22149" spans="4:4" x14ac:dyDescent="0.2">
      <c r="D22149" s="82"/>
    </row>
    <row r="22150" spans="4:4" x14ac:dyDescent="0.2">
      <c r="D22150" s="82"/>
    </row>
    <row r="22151" spans="4:4" x14ac:dyDescent="0.2">
      <c r="D22151" s="82"/>
    </row>
    <row r="22152" spans="4:4" x14ac:dyDescent="0.2">
      <c r="D22152" s="82"/>
    </row>
    <row r="22153" spans="4:4" x14ac:dyDescent="0.2">
      <c r="D22153" s="82"/>
    </row>
    <row r="22154" spans="4:4" x14ac:dyDescent="0.2">
      <c r="D22154" s="82"/>
    </row>
    <row r="22155" spans="4:4" x14ac:dyDescent="0.2">
      <c r="D22155" s="82"/>
    </row>
    <row r="22156" spans="4:4" x14ac:dyDescent="0.2">
      <c r="D22156" s="82"/>
    </row>
    <row r="22157" spans="4:4" x14ac:dyDescent="0.2">
      <c r="D22157" s="82"/>
    </row>
    <row r="22158" spans="4:4" x14ac:dyDescent="0.2">
      <c r="D22158" s="82"/>
    </row>
    <row r="22159" spans="4:4" x14ac:dyDescent="0.2">
      <c r="D22159" s="82"/>
    </row>
    <row r="22160" spans="4:4" x14ac:dyDescent="0.2">
      <c r="D22160" s="82"/>
    </row>
    <row r="22161" spans="4:4" x14ac:dyDescent="0.2">
      <c r="D22161" s="82"/>
    </row>
    <row r="22162" spans="4:4" x14ac:dyDescent="0.2">
      <c r="D22162" s="82"/>
    </row>
    <row r="22163" spans="4:4" x14ac:dyDescent="0.2">
      <c r="D22163" s="82"/>
    </row>
    <row r="22164" spans="4:4" x14ac:dyDescent="0.2">
      <c r="D22164" s="82"/>
    </row>
    <row r="22165" spans="4:4" x14ac:dyDescent="0.2">
      <c r="D22165" s="82"/>
    </row>
    <row r="22166" spans="4:4" x14ac:dyDescent="0.2">
      <c r="D22166" s="82"/>
    </row>
    <row r="22167" spans="4:4" x14ac:dyDescent="0.2">
      <c r="D22167" s="82"/>
    </row>
    <row r="22168" spans="4:4" x14ac:dyDescent="0.2">
      <c r="D22168" s="82"/>
    </row>
    <row r="22169" spans="4:4" x14ac:dyDescent="0.2">
      <c r="D22169" s="82"/>
    </row>
    <row r="22170" spans="4:4" x14ac:dyDescent="0.2">
      <c r="D22170" s="82"/>
    </row>
    <row r="22171" spans="4:4" x14ac:dyDescent="0.2">
      <c r="D22171" s="82"/>
    </row>
    <row r="22172" spans="4:4" x14ac:dyDescent="0.2">
      <c r="D22172" s="82"/>
    </row>
    <row r="22173" spans="4:4" x14ac:dyDescent="0.2">
      <c r="D22173" s="82"/>
    </row>
    <row r="22174" spans="4:4" x14ac:dyDescent="0.2">
      <c r="D22174" s="82"/>
    </row>
    <row r="22175" spans="4:4" x14ac:dyDescent="0.2">
      <c r="D22175" s="82"/>
    </row>
    <row r="22176" spans="4:4" x14ac:dyDescent="0.2">
      <c r="D22176" s="82"/>
    </row>
    <row r="22177" spans="4:4" x14ac:dyDescent="0.2">
      <c r="D22177" s="82"/>
    </row>
    <row r="22178" spans="4:4" x14ac:dyDescent="0.2">
      <c r="D22178" s="82"/>
    </row>
    <row r="22179" spans="4:4" x14ac:dyDescent="0.2">
      <c r="D22179" s="82"/>
    </row>
    <row r="22180" spans="4:4" x14ac:dyDescent="0.2">
      <c r="D22180" s="82"/>
    </row>
    <row r="22181" spans="4:4" x14ac:dyDescent="0.2">
      <c r="D22181" s="82"/>
    </row>
    <row r="22182" spans="4:4" x14ac:dyDescent="0.2">
      <c r="D22182" s="82"/>
    </row>
    <row r="22183" spans="4:4" x14ac:dyDescent="0.2">
      <c r="D22183" s="82"/>
    </row>
    <row r="22184" spans="4:4" x14ac:dyDescent="0.2">
      <c r="D22184" s="82"/>
    </row>
    <row r="22185" spans="4:4" x14ac:dyDescent="0.2">
      <c r="D22185" s="82"/>
    </row>
    <row r="22186" spans="4:4" x14ac:dyDescent="0.2">
      <c r="D22186" s="82"/>
    </row>
    <row r="22187" spans="4:4" x14ac:dyDescent="0.2">
      <c r="D22187" s="82"/>
    </row>
    <row r="22188" spans="4:4" x14ac:dyDescent="0.2">
      <c r="D22188" s="82"/>
    </row>
    <row r="22189" spans="4:4" x14ac:dyDescent="0.2">
      <c r="D22189" s="82"/>
    </row>
    <row r="22190" spans="4:4" x14ac:dyDescent="0.2">
      <c r="D22190" s="82"/>
    </row>
    <row r="22191" spans="4:4" x14ac:dyDescent="0.2">
      <c r="D22191" s="82"/>
    </row>
    <row r="22192" spans="4:4" x14ac:dyDescent="0.2">
      <c r="D22192" s="82"/>
    </row>
    <row r="22193" spans="4:4" x14ac:dyDescent="0.2">
      <c r="D22193" s="82"/>
    </row>
    <row r="22194" spans="4:4" x14ac:dyDescent="0.2">
      <c r="D22194" s="82"/>
    </row>
    <row r="22195" spans="4:4" x14ac:dyDescent="0.2">
      <c r="D22195" s="82"/>
    </row>
    <row r="22196" spans="4:4" x14ac:dyDescent="0.2">
      <c r="D22196" s="82"/>
    </row>
    <row r="22197" spans="4:4" x14ac:dyDescent="0.2">
      <c r="D22197" s="82"/>
    </row>
    <row r="22198" spans="4:4" x14ac:dyDescent="0.2">
      <c r="D22198" s="82"/>
    </row>
    <row r="22199" spans="4:4" x14ac:dyDescent="0.2">
      <c r="D22199" s="82"/>
    </row>
    <row r="22200" spans="4:4" x14ac:dyDescent="0.2">
      <c r="D22200" s="82"/>
    </row>
    <row r="22201" spans="4:4" x14ac:dyDescent="0.2">
      <c r="D22201" s="82"/>
    </row>
    <row r="22202" spans="4:4" x14ac:dyDescent="0.2">
      <c r="D22202" s="82"/>
    </row>
    <row r="22203" spans="4:4" x14ac:dyDescent="0.2">
      <c r="D22203" s="82"/>
    </row>
    <row r="22204" spans="4:4" x14ac:dyDescent="0.2">
      <c r="D22204" s="82"/>
    </row>
    <row r="22205" spans="4:4" x14ac:dyDescent="0.2">
      <c r="D22205" s="82"/>
    </row>
    <row r="22206" spans="4:4" x14ac:dyDescent="0.2">
      <c r="D22206" s="82"/>
    </row>
    <row r="22207" spans="4:4" x14ac:dyDescent="0.2">
      <c r="D22207" s="82"/>
    </row>
    <row r="22208" spans="4:4" x14ac:dyDescent="0.2">
      <c r="D22208" s="82"/>
    </row>
    <row r="22209" spans="4:4" x14ac:dyDescent="0.2">
      <c r="D22209" s="82"/>
    </row>
    <row r="22210" spans="4:4" x14ac:dyDescent="0.2">
      <c r="D22210" s="82"/>
    </row>
    <row r="22211" spans="4:4" x14ac:dyDescent="0.2">
      <c r="D22211" s="82"/>
    </row>
    <row r="22212" spans="4:4" x14ac:dyDescent="0.2">
      <c r="D22212" s="82"/>
    </row>
    <row r="22213" spans="4:4" x14ac:dyDescent="0.2">
      <c r="D22213" s="82"/>
    </row>
    <row r="22214" spans="4:4" x14ac:dyDescent="0.2">
      <c r="D22214" s="82"/>
    </row>
    <row r="22215" spans="4:4" x14ac:dyDescent="0.2">
      <c r="D22215" s="82"/>
    </row>
    <row r="22216" spans="4:4" x14ac:dyDescent="0.2">
      <c r="D22216" s="82"/>
    </row>
    <row r="22217" spans="4:4" x14ac:dyDescent="0.2">
      <c r="D22217" s="82"/>
    </row>
    <row r="22218" spans="4:4" x14ac:dyDescent="0.2">
      <c r="D22218" s="82"/>
    </row>
    <row r="22219" spans="4:4" x14ac:dyDescent="0.2">
      <c r="D22219" s="82"/>
    </row>
    <row r="22220" spans="4:4" x14ac:dyDescent="0.2">
      <c r="D22220" s="82"/>
    </row>
    <row r="22221" spans="4:4" x14ac:dyDescent="0.2">
      <c r="D22221" s="82"/>
    </row>
    <row r="22222" spans="4:4" x14ac:dyDescent="0.2">
      <c r="D22222" s="82"/>
    </row>
    <row r="22223" spans="4:4" x14ac:dyDescent="0.2">
      <c r="D22223" s="82"/>
    </row>
    <row r="22224" spans="4:4" x14ac:dyDescent="0.2">
      <c r="D22224" s="82"/>
    </row>
    <row r="22225" spans="4:4" x14ac:dyDescent="0.2">
      <c r="D22225" s="82"/>
    </row>
    <row r="22226" spans="4:4" x14ac:dyDescent="0.2">
      <c r="D22226" s="82"/>
    </row>
    <row r="22227" spans="4:4" x14ac:dyDescent="0.2">
      <c r="D22227" s="82"/>
    </row>
    <row r="22228" spans="4:4" x14ac:dyDescent="0.2">
      <c r="D22228" s="82"/>
    </row>
    <row r="22229" spans="4:4" x14ac:dyDescent="0.2">
      <c r="D22229" s="82"/>
    </row>
    <row r="22230" spans="4:4" x14ac:dyDescent="0.2">
      <c r="D22230" s="82"/>
    </row>
    <row r="22231" spans="4:4" x14ac:dyDescent="0.2">
      <c r="D22231" s="82"/>
    </row>
    <row r="22232" spans="4:4" x14ac:dyDescent="0.2">
      <c r="D22232" s="82"/>
    </row>
    <row r="22233" spans="4:4" x14ac:dyDescent="0.2">
      <c r="D22233" s="82"/>
    </row>
    <row r="22234" spans="4:4" x14ac:dyDescent="0.2">
      <c r="D22234" s="82"/>
    </row>
    <row r="22235" spans="4:4" x14ac:dyDescent="0.2">
      <c r="D22235" s="82"/>
    </row>
    <row r="22236" spans="4:4" x14ac:dyDescent="0.2">
      <c r="D22236" s="82"/>
    </row>
    <row r="22237" spans="4:4" x14ac:dyDescent="0.2">
      <c r="D22237" s="82"/>
    </row>
    <row r="22238" spans="4:4" x14ac:dyDescent="0.2">
      <c r="D22238" s="82"/>
    </row>
    <row r="22239" spans="4:4" x14ac:dyDescent="0.2">
      <c r="D22239" s="82"/>
    </row>
    <row r="22240" spans="4:4" x14ac:dyDescent="0.2">
      <c r="D22240" s="82"/>
    </row>
    <row r="22241" spans="4:4" x14ac:dyDescent="0.2">
      <c r="D22241" s="82"/>
    </row>
    <row r="22242" spans="4:4" x14ac:dyDescent="0.2">
      <c r="D22242" s="82"/>
    </row>
    <row r="22243" spans="4:4" x14ac:dyDescent="0.2">
      <c r="D22243" s="82"/>
    </row>
    <row r="22244" spans="4:4" x14ac:dyDescent="0.2">
      <c r="D22244" s="82"/>
    </row>
    <row r="22245" spans="4:4" x14ac:dyDescent="0.2">
      <c r="D22245" s="82"/>
    </row>
    <row r="22246" spans="4:4" x14ac:dyDescent="0.2">
      <c r="D22246" s="82"/>
    </row>
    <row r="22247" spans="4:4" x14ac:dyDescent="0.2">
      <c r="D22247" s="82"/>
    </row>
    <row r="22248" spans="4:4" x14ac:dyDescent="0.2">
      <c r="D22248" s="82"/>
    </row>
    <row r="22249" spans="4:4" x14ac:dyDescent="0.2">
      <c r="D22249" s="82"/>
    </row>
    <row r="22250" spans="4:4" x14ac:dyDescent="0.2">
      <c r="D22250" s="82"/>
    </row>
    <row r="22251" spans="4:4" x14ac:dyDescent="0.2">
      <c r="D22251" s="82"/>
    </row>
    <row r="22252" spans="4:4" x14ac:dyDescent="0.2">
      <c r="D22252" s="82"/>
    </row>
    <row r="22253" spans="4:4" x14ac:dyDescent="0.2">
      <c r="D22253" s="82"/>
    </row>
    <row r="22254" spans="4:4" x14ac:dyDescent="0.2">
      <c r="D22254" s="82"/>
    </row>
    <row r="22255" spans="4:4" x14ac:dyDescent="0.2">
      <c r="D22255" s="82"/>
    </row>
    <row r="22256" spans="4:4" x14ac:dyDescent="0.2">
      <c r="D22256" s="82"/>
    </row>
    <row r="22257" spans="4:4" x14ac:dyDescent="0.2">
      <c r="D22257" s="82"/>
    </row>
    <row r="22258" spans="4:4" x14ac:dyDescent="0.2">
      <c r="D22258" s="82"/>
    </row>
    <row r="22259" spans="4:4" x14ac:dyDescent="0.2">
      <c r="D22259" s="82"/>
    </row>
    <row r="22260" spans="4:4" x14ac:dyDescent="0.2">
      <c r="D22260" s="82"/>
    </row>
    <row r="22261" spans="4:4" x14ac:dyDescent="0.2">
      <c r="D22261" s="82"/>
    </row>
    <row r="22262" spans="4:4" x14ac:dyDescent="0.2">
      <c r="D22262" s="82"/>
    </row>
    <row r="22263" spans="4:4" x14ac:dyDescent="0.2">
      <c r="D22263" s="82"/>
    </row>
    <row r="22264" spans="4:4" x14ac:dyDescent="0.2">
      <c r="D22264" s="82"/>
    </row>
    <row r="22265" spans="4:4" x14ac:dyDescent="0.2">
      <c r="D22265" s="82"/>
    </row>
    <row r="22266" spans="4:4" x14ac:dyDescent="0.2">
      <c r="D22266" s="82"/>
    </row>
    <row r="22267" spans="4:4" x14ac:dyDescent="0.2">
      <c r="D22267" s="82"/>
    </row>
    <row r="22268" spans="4:4" x14ac:dyDescent="0.2">
      <c r="D22268" s="82"/>
    </row>
    <row r="22269" spans="4:4" x14ac:dyDescent="0.2">
      <c r="D22269" s="82"/>
    </row>
    <row r="22270" spans="4:4" x14ac:dyDescent="0.2">
      <c r="D22270" s="82"/>
    </row>
    <row r="22271" spans="4:4" x14ac:dyDescent="0.2">
      <c r="D22271" s="82"/>
    </row>
    <row r="22272" spans="4:4" x14ac:dyDescent="0.2">
      <c r="D22272" s="82"/>
    </row>
    <row r="22273" spans="4:4" x14ac:dyDescent="0.2">
      <c r="D22273" s="82"/>
    </row>
    <row r="22274" spans="4:4" x14ac:dyDescent="0.2">
      <c r="D22274" s="82"/>
    </row>
    <row r="22275" spans="4:4" x14ac:dyDescent="0.2">
      <c r="D22275" s="82"/>
    </row>
    <row r="22276" spans="4:4" x14ac:dyDescent="0.2">
      <c r="D22276" s="82"/>
    </row>
    <row r="22277" spans="4:4" x14ac:dyDescent="0.2">
      <c r="D22277" s="82"/>
    </row>
    <row r="22278" spans="4:4" x14ac:dyDescent="0.2">
      <c r="D22278" s="82"/>
    </row>
    <row r="22279" spans="4:4" x14ac:dyDescent="0.2">
      <c r="D22279" s="82"/>
    </row>
    <row r="22280" spans="4:4" x14ac:dyDescent="0.2">
      <c r="D22280" s="82"/>
    </row>
    <row r="22281" spans="4:4" x14ac:dyDescent="0.2">
      <c r="D22281" s="82"/>
    </row>
    <row r="22282" spans="4:4" x14ac:dyDescent="0.2">
      <c r="D22282" s="82"/>
    </row>
    <row r="22283" spans="4:4" x14ac:dyDescent="0.2">
      <c r="D22283" s="82"/>
    </row>
    <row r="22284" spans="4:4" x14ac:dyDescent="0.2">
      <c r="D22284" s="82"/>
    </row>
    <row r="22285" spans="4:4" x14ac:dyDescent="0.2">
      <c r="D22285" s="82"/>
    </row>
    <row r="22286" spans="4:4" x14ac:dyDescent="0.2">
      <c r="D22286" s="82"/>
    </row>
    <row r="22287" spans="4:4" x14ac:dyDescent="0.2">
      <c r="D22287" s="82"/>
    </row>
    <row r="22288" spans="4:4" x14ac:dyDescent="0.2">
      <c r="D22288" s="82"/>
    </row>
    <row r="22289" spans="4:4" x14ac:dyDescent="0.2">
      <c r="D22289" s="82"/>
    </row>
    <row r="22290" spans="4:4" x14ac:dyDescent="0.2">
      <c r="D22290" s="82"/>
    </row>
    <row r="22291" spans="4:4" x14ac:dyDescent="0.2">
      <c r="D22291" s="82"/>
    </row>
    <row r="22292" spans="4:4" x14ac:dyDescent="0.2">
      <c r="D22292" s="82"/>
    </row>
    <row r="22293" spans="4:4" x14ac:dyDescent="0.2">
      <c r="D22293" s="82"/>
    </row>
    <row r="22294" spans="4:4" x14ac:dyDescent="0.2">
      <c r="D22294" s="82"/>
    </row>
    <row r="22295" spans="4:4" x14ac:dyDescent="0.2">
      <c r="D22295" s="82"/>
    </row>
    <row r="22296" spans="4:4" x14ac:dyDescent="0.2">
      <c r="D22296" s="82"/>
    </row>
    <row r="22297" spans="4:4" x14ac:dyDescent="0.2">
      <c r="D22297" s="82"/>
    </row>
    <row r="22298" spans="4:4" x14ac:dyDescent="0.2">
      <c r="D22298" s="82"/>
    </row>
    <row r="22299" spans="4:4" x14ac:dyDescent="0.2">
      <c r="D22299" s="82"/>
    </row>
    <row r="22300" spans="4:4" x14ac:dyDescent="0.2">
      <c r="D22300" s="82"/>
    </row>
    <row r="22301" spans="4:4" x14ac:dyDescent="0.2">
      <c r="D22301" s="82"/>
    </row>
    <row r="22302" spans="4:4" x14ac:dyDescent="0.2">
      <c r="D22302" s="82"/>
    </row>
    <row r="22303" spans="4:4" x14ac:dyDescent="0.2">
      <c r="D22303" s="82"/>
    </row>
    <row r="22304" spans="4:4" x14ac:dyDescent="0.2">
      <c r="D22304" s="82"/>
    </row>
    <row r="22305" spans="4:4" x14ac:dyDescent="0.2">
      <c r="D22305" s="82"/>
    </row>
    <row r="22306" spans="4:4" x14ac:dyDescent="0.2">
      <c r="D22306" s="82"/>
    </row>
    <row r="22307" spans="4:4" x14ac:dyDescent="0.2">
      <c r="D22307" s="82"/>
    </row>
    <row r="22308" spans="4:4" x14ac:dyDescent="0.2">
      <c r="D22308" s="82"/>
    </row>
    <row r="22309" spans="4:4" x14ac:dyDescent="0.2">
      <c r="D22309" s="82"/>
    </row>
    <row r="22310" spans="4:4" x14ac:dyDescent="0.2">
      <c r="D22310" s="82"/>
    </row>
    <row r="22311" spans="4:4" x14ac:dyDescent="0.2">
      <c r="D22311" s="82"/>
    </row>
    <row r="22312" spans="4:4" x14ac:dyDescent="0.2">
      <c r="D22312" s="82"/>
    </row>
    <row r="22313" spans="4:4" x14ac:dyDescent="0.2">
      <c r="D22313" s="82"/>
    </row>
    <row r="22314" spans="4:4" x14ac:dyDescent="0.2">
      <c r="D22314" s="82"/>
    </row>
    <row r="22315" spans="4:4" x14ac:dyDescent="0.2">
      <c r="D22315" s="82"/>
    </row>
    <row r="22316" spans="4:4" x14ac:dyDescent="0.2">
      <c r="D22316" s="82"/>
    </row>
    <row r="22317" spans="4:4" x14ac:dyDescent="0.2">
      <c r="D22317" s="82"/>
    </row>
    <row r="22318" spans="4:4" x14ac:dyDescent="0.2">
      <c r="D22318" s="82"/>
    </row>
    <row r="22319" spans="4:4" x14ac:dyDescent="0.2">
      <c r="D22319" s="82"/>
    </row>
    <row r="22320" spans="4:4" x14ac:dyDescent="0.2">
      <c r="D22320" s="82"/>
    </row>
    <row r="22321" spans="4:4" x14ac:dyDescent="0.2">
      <c r="D22321" s="82"/>
    </row>
    <row r="22322" spans="4:4" x14ac:dyDescent="0.2">
      <c r="D22322" s="82"/>
    </row>
    <row r="22323" spans="4:4" x14ac:dyDescent="0.2">
      <c r="D22323" s="82"/>
    </row>
    <row r="22324" spans="4:4" x14ac:dyDescent="0.2">
      <c r="D22324" s="82"/>
    </row>
    <row r="22325" spans="4:4" x14ac:dyDescent="0.2">
      <c r="D22325" s="82"/>
    </row>
    <row r="22326" spans="4:4" x14ac:dyDescent="0.2">
      <c r="D22326" s="82"/>
    </row>
    <row r="22327" spans="4:4" x14ac:dyDescent="0.2">
      <c r="D22327" s="82"/>
    </row>
    <row r="22328" spans="4:4" x14ac:dyDescent="0.2">
      <c r="D22328" s="82"/>
    </row>
    <row r="22329" spans="4:4" x14ac:dyDescent="0.2">
      <c r="D22329" s="82"/>
    </row>
    <row r="22330" spans="4:4" x14ac:dyDescent="0.2">
      <c r="D22330" s="82"/>
    </row>
    <row r="22331" spans="4:4" x14ac:dyDescent="0.2">
      <c r="D22331" s="82"/>
    </row>
    <row r="22332" spans="4:4" x14ac:dyDescent="0.2">
      <c r="D22332" s="82"/>
    </row>
    <row r="22333" spans="4:4" x14ac:dyDescent="0.2">
      <c r="D22333" s="82"/>
    </row>
    <row r="22334" spans="4:4" x14ac:dyDescent="0.2">
      <c r="D22334" s="82"/>
    </row>
    <row r="22335" spans="4:4" x14ac:dyDescent="0.2">
      <c r="D22335" s="82"/>
    </row>
    <row r="22336" spans="4:4" x14ac:dyDescent="0.2">
      <c r="D22336" s="82"/>
    </row>
    <row r="22337" spans="4:4" x14ac:dyDescent="0.2">
      <c r="D22337" s="82"/>
    </row>
    <row r="22338" spans="4:4" x14ac:dyDescent="0.2">
      <c r="D22338" s="82"/>
    </row>
    <row r="22339" spans="4:4" x14ac:dyDescent="0.2">
      <c r="D22339" s="82"/>
    </row>
    <row r="22340" spans="4:4" x14ac:dyDescent="0.2">
      <c r="D22340" s="82"/>
    </row>
    <row r="22341" spans="4:4" x14ac:dyDescent="0.2">
      <c r="D22341" s="82"/>
    </row>
    <row r="22342" spans="4:4" x14ac:dyDescent="0.2">
      <c r="D22342" s="82"/>
    </row>
    <row r="22343" spans="4:4" x14ac:dyDescent="0.2">
      <c r="D22343" s="82"/>
    </row>
    <row r="22344" spans="4:4" x14ac:dyDescent="0.2">
      <c r="D22344" s="82"/>
    </row>
    <row r="22345" spans="4:4" x14ac:dyDescent="0.2">
      <c r="D22345" s="82"/>
    </row>
    <row r="22346" spans="4:4" x14ac:dyDescent="0.2">
      <c r="D22346" s="82"/>
    </row>
    <row r="22347" spans="4:4" x14ac:dyDescent="0.2">
      <c r="D22347" s="82"/>
    </row>
    <row r="22348" spans="4:4" x14ac:dyDescent="0.2">
      <c r="D22348" s="82"/>
    </row>
    <row r="22349" spans="4:4" x14ac:dyDescent="0.2">
      <c r="D22349" s="82"/>
    </row>
    <row r="22350" spans="4:4" x14ac:dyDescent="0.2">
      <c r="D22350" s="82"/>
    </row>
    <row r="22351" spans="4:4" x14ac:dyDescent="0.2">
      <c r="D22351" s="82"/>
    </row>
    <row r="22352" spans="4:4" x14ac:dyDescent="0.2">
      <c r="D22352" s="82"/>
    </row>
    <row r="22353" spans="4:4" x14ac:dyDescent="0.2">
      <c r="D22353" s="82"/>
    </row>
    <row r="22354" spans="4:4" x14ac:dyDescent="0.2">
      <c r="D22354" s="82"/>
    </row>
    <row r="22355" spans="4:4" x14ac:dyDescent="0.2">
      <c r="D22355" s="82"/>
    </row>
    <row r="22356" spans="4:4" x14ac:dyDescent="0.2">
      <c r="D22356" s="82"/>
    </row>
    <row r="22357" spans="4:4" x14ac:dyDescent="0.2">
      <c r="D22357" s="82"/>
    </row>
    <row r="22358" spans="4:4" x14ac:dyDescent="0.2">
      <c r="D22358" s="82"/>
    </row>
    <row r="22359" spans="4:4" x14ac:dyDescent="0.2">
      <c r="D22359" s="82"/>
    </row>
    <row r="22360" spans="4:4" x14ac:dyDescent="0.2">
      <c r="D22360" s="82"/>
    </row>
    <row r="22361" spans="4:4" x14ac:dyDescent="0.2">
      <c r="D22361" s="82"/>
    </row>
    <row r="22362" spans="4:4" x14ac:dyDescent="0.2">
      <c r="D22362" s="82"/>
    </row>
    <row r="22363" spans="4:4" x14ac:dyDescent="0.2">
      <c r="D22363" s="82"/>
    </row>
    <row r="22364" spans="4:4" x14ac:dyDescent="0.2">
      <c r="D22364" s="82"/>
    </row>
    <row r="22365" spans="4:4" x14ac:dyDescent="0.2">
      <c r="D22365" s="82"/>
    </row>
    <row r="22366" spans="4:4" x14ac:dyDescent="0.2">
      <c r="D22366" s="82"/>
    </row>
    <row r="22367" spans="4:4" x14ac:dyDescent="0.2">
      <c r="D22367" s="82"/>
    </row>
    <row r="22368" spans="4:4" x14ac:dyDescent="0.2">
      <c r="D22368" s="82"/>
    </row>
    <row r="22369" spans="4:4" x14ac:dyDescent="0.2">
      <c r="D22369" s="82"/>
    </row>
    <row r="22370" spans="4:4" x14ac:dyDescent="0.2">
      <c r="D22370" s="82"/>
    </row>
    <row r="22371" spans="4:4" x14ac:dyDescent="0.2">
      <c r="D22371" s="82"/>
    </row>
    <row r="22372" spans="4:4" x14ac:dyDescent="0.2">
      <c r="D22372" s="82"/>
    </row>
    <row r="22373" spans="4:4" x14ac:dyDescent="0.2">
      <c r="D22373" s="82"/>
    </row>
    <row r="22374" spans="4:4" x14ac:dyDescent="0.2">
      <c r="D22374" s="82"/>
    </row>
    <row r="22375" spans="4:4" x14ac:dyDescent="0.2">
      <c r="D22375" s="82"/>
    </row>
    <row r="22376" spans="4:4" x14ac:dyDescent="0.2">
      <c r="D22376" s="82"/>
    </row>
    <row r="22377" spans="4:4" x14ac:dyDescent="0.2">
      <c r="D22377" s="82"/>
    </row>
    <row r="22378" spans="4:4" x14ac:dyDescent="0.2">
      <c r="D22378" s="82"/>
    </row>
    <row r="22379" spans="4:4" x14ac:dyDescent="0.2">
      <c r="D22379" s="82"/>
    </row>
    <row r="22380" spans="4:4" x14ac:dyDescent="0.2">
      <c r="D22380" s="82"/>
    </row>
    <row r="22381" spans="4:4" x14ac:dyDescent="0.2">
      <c r="D22381" s="82"/>
    </row>
    <row r="22382" spans="4:4" x14ac:dyDescent="0.2">
      <c r="D22382" s="82"/>
    </row>
    <row r="22383" spans="4:4" x14ac:dyDescent="0.2">
      <c r="D22383" s="82"/>
    </row>
    <row r="22384" spans="4:4" x14ac:dyDescent="0.2">
      <c r="D22384" s="82"/>
    </row>
    <row r="22385" spans="4:4" x14ac:dyDescent="0.2">
      <c r="D22385" s="82"/>
    </row>
    <row r="22386" spans="4:4" x14ac:dyDescent="0.2">
      <c r="D22386" s="82"/>
    </row>
    <row r="22387" spans="4:4" x14ac:dyDescent="0.2">
      <c r="D22387" s="82"/>
    </row>
    <row r="22388" spans="4:4" x14ac:dyDescent="0.2">
      <c r="D22388" s="82"/>
    </row>
    <row r="22389" spans="4:4" x14ac:dyDescent="0.2">
      <c r="D22389" s="82"/>
    </row>
    <row r="22390" spans="4:4" x14ac:dyDescent="0.2">
      <c r="D22390" s="82"/>
    </row>
    <row r="22391" spans="4:4" x14ac:dyDescent="0.2">
      <c r="D22391" s="82"/>
    </row>
    <row r="22392" spans="4:4" x14ac:dyDescent="0.2">
      <c r="D22392" s="82"/>
    </row>
    <row r="22393" spans="4:4" x14ac:dyDescent="0.2">
      <c r="D22393" s="82"/>
    </row>
    <row r="22394" spans="4:4" x14ac:dyDescent="0.2">
      <c r="D22394" s="82"/>
    </row>
    <row r="22395" spans="4:4" x14ac:dyDescent="0.2">
      <c r="D22395" s="82"/>
    </row>
    <row r="22396" spans="4:4" x14ac:dyDescent="0.2">
      <c r="D22396" s="82"/>
    </row>
    <row r="22397" spans="4:4" x14ac:dyDescent="0.2">
      <c r="D22397" s="82"/>
    </row>
    <row r="22398" spans="4:4" x14ac:dyDescent="0.2">
      <c r="D22398" s="82"/>
    </row>
    <row r="22399" spans="4:4" x14ac:dyDescent="0.2">
      <c r="D22399" s="82"/>
    </row>
    <row r="22400" spans="4:4" x14ac:dyDescent="0.2">
      <c r="D22400" s="82"/>
    </row>
    <row r="22401" spans="4:4" x14ac:dyDescent="0.2">
      <c r="D22401" s="82"/>
    </row>
    <row r="22402" spans="4:4" x14ac:dyDescent="0.2">
      <c r="D22402" s="82"/>
    </row>
    <row r="22403" spans="4:4" x14ac:dyDescent="0.2">
      <c r="D22403" s="82"/>
    </row>
    <row r="22404" spans="4:4" x14ac:dyDescent="0.2">
      <c r="D22404" s="82"/>
    </row>
    <row r="22405" spans="4:4" x14ac:dyDescent="0.2">
      <c r="D22405" s="82"/>
    </row>
    <row r="22406" spans="4:4" x14ac:dyDescent="0.2">
      <c r="D22406" s="82"/>
    </row>
    <row r="22407" spans="4:4" x14ac:dyDescent="0.2">
      <c r="D22407" s="82"/>
    </row>
    <row r="22408" spans="4:4" x14ac:dyDescent="0.2">
      <c r="D22408" s="82"/>
    </row>
    <row r="22409" spans="4:4" x14ac:dyDescent="0.2">
      <c r="D22409" s="82"/>
    </row>
    <row r="22410" spans="4:4" x14ac:dyDescent="0.2">
      <c r="D22410" s="82"/>
    </row>
    <row r="22411" spans="4:4" x14ac:dyDescent="0.2">
      <c r="D22411" s="82"/>
    </row>
    <row r="22412" spans="4:4" x14ac:dyDescent="0.2">
      <c r="D22412" s="82"/>
    </row>
    <row r="22413" spans="4:4" x14ac:dyDescent="0.2">
      <c r="D22413" s="82"/>
    </row>
    <row r="22414" spans="4:4" x14ac:dyDescent="0.2">
      <c r="D22414" s="82"/>
    </row>
    <row r="22415" spans="4:4" x14ac:dyDescent="0.2">
      <c r="D22415" s="82"/>
    </row>
    <row r="22416" spans="4:4" x14ac:dyDescent="0.2">
      <c r="D22416" s="82"/>
    </row>
    <row r="22417" spans="4:4" x14ac:dyDescent="0.2">
      <c r="D22417" s="82"/>
    </row>
    <row r="22418" spans="4:4" x14ac:dyDescent="0.2">
      <c r="D22418" s="82"/>
    </row>
    <row r="22419" spans="4:4" x14ac:dyDescent="0.2">
      <c r="D22419" s="82"/>
    </row>
    <row r="22420" spans="4:4" x14ac:dyDescent="0.2">
      <c r="D22420" s="82"/>
    </row>
    <row r="22421" spans="4:4" x14ac:dyDescent="0.2">
      <c r="D22421" s="82"/>
    </row>
    <row r="22422" spans="4:4" x14ac:dyDescent="0.2">
      <c r="D22422" s="82"/>
    </row>
    <row r="22423" spans="4:4" x14ac:dyDescent="0.2">
      <c r="D22423" s="82"/>
    </row>
    <row r="22424" spans="4:4" x14ac:dyDescent="0.2">
      <c r="D22424" s="82"/>
    </row>
    <row r="22425" spans="4:4" x14ac:dyDescent="0.2">
      <c r="D22425" s="82"/>
    </row>
    <row r="22426" spans="4:4" x14ac:dyDescent="0.2">
      <c r="D22426" s="82"/>
    </row>
    <row r="22427" spans="4:4" x14ac:dyDescent="0.2">
      <c r="D22427" s="82"/>
    </row>
    <row r="22428" spans="4:4" x14ac:dyDescent="0.2">
      <c r="D22428" s="82"/>
    </row>
    <row r="22429" spans="4:4" x14ac:dyDescent="0.2">
      <c r="D22429" s="82"/>
    </row>
    <row r="22430" spans="4:4" x14ac:dyDescent="0.2">
      <c r="D22430" s="82"/>
    </row>
    <row r="22431" spans="4:4" x14ac:dyDescent="0.2">
      <c r="D22431" s="82"/>
    </row>
    <row r="22432" spans="4:4" x14ac:dyDescent="0.2">
      <c r="D22432" s="82"/>
    </row>
    <row r="22433" spans="4:4" x14ac:dyDescent="0.2">
      <c r="D22433" s="82"/>
    </row>
    <row r="22434" spans="4:4" x14ac:dyDescent="0.2">
      <c r="D22434" s="82"/>
    </row>
    <row r="22435" spans="4:4" x14ac:dyDescent="0.2">
      <c r="D22435" s="82"/>
    </row>
    <row r="22436" spans="4:4" x14ac:dyDescent="0.2">
      <c r="D22436" s="82"/>
    </row>
    <row r="22437" spans="4:4" x14ac:dyDescent="0.2">
      <c r="D22437" s="82"/>
    </row>
    <row r="22438" spans="4:4" x14ac:dyDescent="0.2">
      <c r="D22438" s="82"/>
    </row>
    <row r="22439" spans="4:4" x14ac:dyDescent="0.2">
      <c r="D22439" s="82"/>
    </row>
    <row r="22440" spans="4:4" x14ac:dyDescent="0.2">
      <c r="D22440" s="82"/>
    </row>
    <row r="22441" spans="4:4" x14ac:dyDescent="0.2">
      <c r="D22441" s="82"/>
    </row>
    <row r="22442" spans="4:4" x14ac:dyDescent="0.2">
      <c r="D22442" s="82"/>
    </row>
    <row r="22443" spans="4:4" x14ac:dyDescent="0.2">
      <c r="D22443" s="82"/>
    </row>
    <row r="22444" spans="4:4" x14ac:dyDescent="0.2">
      <c r="D22444" s="82"/>
    </row>
    <row r="22445" spans="4:4" x14ac:dyDescent="0.2">
      <c r="D22445" s="82"/>
    </row>
    <row r="22446" spans="4:4" x14ac:dyDescent="0.2">
      <c r="D22446" s="82"/>
    </row>
    <row r="22447" spans="4:4" x14ac:dyDescent="0.2">
      <c r="D22447" s="82"/>
    </row>
    <row r="22448" spans="4:4" x14ac:dyDescent="0.2">
      <c r="D22448" s="82"/>
    </row>
    <row r="22449" spans="4:4" x14ac:dyDescent="0.2">
      <c r="D22449" s="82"/>
    </row>
    <row r="22450" spans="4:4" x14ac:dyDescent="0.2">
      <c r="D22450" s="82"/>
    </row>
    <row r="22451" spans="4:4" x14ac:dyDescent="0.2">
      <c r="D22451" s="82"/>
    </row>
    <row r="22452" spans="4:4" x14ac:dyDescent="0.2">
      <c r="D22452" s="82"/>
    </row>
    <row r="22453" spans="4:4" x14ac:dyDescent="0.2">
      <c r="D22453" s="82"/>
    </row>
    <row r="22454" spans="4:4" x14ac:dyDescent="0.2">
      <c r="D22454" s="82"/>
    </row>
    <row r="22455" spans="4:4" x14ac:dyDescent="0.2">
      <c r="D22455" s="82"/>
    </row>
    <row r="22456" spans="4:4" x14ac:dyDescent="0.2">
      <c r="D22456" s="82"/>
    </row>
    <row r="22457" spans="4:4" x14ac:dyDescent="0.2">
      <c r="D22457" s="82"/>
    </row>
    <row r="22458" spans="4:4" x14ac:dyDescent="0.2">
      <c r="D22458" s="82"/>
    </row>
    <row r="22459" spans="4:4" x14ac:dyDescent="0.2">
      <c r="D22459" s="82"/>
    </row>
    <row r="22460" spans="4:4" x14ac:dyDescent="0.2">
      <c r="D22460" s="82"/>
    </row>
    <row r="22461" spans="4:4" x14ac:dyDescent="0.2">
      <c r="D22461" s="82"/>
    </row>
    <row r="22462" spans="4:4" x14ac:dyDescent="0.2">
      <c r="D22462" s="82"/>
    </row>
    <row r="22463" spans="4:4" x14ac:dyDescent="0.2">
      <c r="D22463" s="82"/>
    </row>
    <row r="22464" spans="4:4" x14ac:dyDescent="0.2">
      <c r="D22464" s="82"/>
    </row>
    <row r="22465" spans="4:4" x14ac:dyDescent="0.2">
      <c r="D22465" s="82"/>
    </row>
    <row r="22466" spans="4:4" x14ac:dyDescent="0.2">
      <c r="D22466" s="82"/>
    </row>
    <row r="22467" spans="4:4" x14ac:dyDescent="0.2">
      <c r="D22467" s="82"/>
    </row>
    <row r="22468" spans="4:4" x14ac:dyDescent="0.2">
      <c r="D22468" s="82"/>
    </row>
    <row r="22469" spans="4:4" x14ac:dyDescent="0.2">
      <c r="D22469" s="82"/>
    </row>
    <row r="22470" spans="4:4" x14ac:dyDescent="0.2">
      <c r="D22470" s="82"/>
    </row>
    <row r="22471" spans="4:4" x14ac:dyDescent="0.2">
      <c r="D22471" s="82"/>
    </row>
    <row r="22472" spans="4:4" x14ac:dyDescent="0.2">
      <c r="D22472" s="82"/>
    </row>
    <row r="22473" spans="4:4" x14ac:dyDescent="0.2">
      <c r="D22473" s="82"/>
    </row>
    <row r="22474" spans="4:4" x14ac:dyDescent="0.2">
      <c r="D22474" s="82"/>
    </row>
    <row r="22475" spans="4:4" x14ac:dyDescent="0.2">
      <c r="D22475" s="82"/>
    </row>
    <row r="22476" spans="4:4" x14ac:dyDescent="0.2">
      <c r="D22476" s="82"/>
    </row>
    <row r="22477" spans="4:4" x14ac:dyDescent="0.2">
      <c r="D22477" s="82"/>
    </row>
    <row r="22478" spans="4:4" x14ac:dyDescent="0.2">
      <c r="D22478" s="82"/>
    </row>
    <row r="22479" spans="4:4" x14ac:dyDescent="0.2">
      <c r="D22479" s="82"/>
    </row>
    <row r="22480" spans="4:4" x14ac:dyDescent="0.2">
      <c r="D22480" s="82"/>
    </row>
    <row r="22481" spans="4:4" x14ac:dyDescent="0.2">
      <c r="D22481" s="82"/>
    </row>
    <row r="22482" spans="4:4" x14ac:dyDescent="0.2">
      <c r="D22482" s="82"/>
    </row>
    <row r="22483" spans="4:4" x14ac:dyDescent="0.2">
      <c r="D22483" s="82"/>
    </row>
    <row r="22484" spans="4:4" x14ac:dyDescent="0.2">
      <c r="D22484" s="82"/>
    </row>
    <row r="22485" spans="4:4" x14ac:dyDescent="0.2">
      <c r="D22485" s="82"/>
    </row>
    <row r="22486" spans="4:4" x14ac:dyDescent="0.2">
      <c r="D22486" s="82"/>
    </row>
    <row r="22487" spans="4:4" x14ac:dyDescent="0.2">
      <c r="D22487" s="82"/>
    </row>
    <row r="22488" spans="4:4" x14ac:dyDescent="0.2">
      <c r="D22488" s="82"/>
    </row>
    <row r="22489" spans="4:4" x14ac:dyDescent="0.2">
      <c r="D22489" s="82"/>
    </row>
    <row r="22490" spans="4:4" x14ac:dyDescent="0.2">
      <c r="D22490" s="82"/>
    </row>
    <row r="22491" spans="4:4" x14ac:dyDescent="0.2">
      <c r="D22491" s="82"/>
    </row>
    <row r="22492" spans="4:4" x14ac:dyDescent="0.2">
      <c r="D22492" s="82"/>
    </row>
    <row r="22493" spans="4:4" x14ac:dyDescent="0.2">
      <c r="D22493" s="82"/>
    </row>
    <row r="22494" spans="4:4" x14ac:dyDescent="0.2">
      <c r="D22494" s="82"/>
    </row>
    <row r="22495" spans="4:4" x14ac:dyDescent="0.2">
      <c r="D22495" s="82"/>
    </row>
    <row r="22496" spans="4:4" x14ac:dyDescent="0.2">
      <c r="D22496" s="82"/>
    </row>
    <row r="22497" spans="4:4" x14ac:dyDescent="0.2">
      <c r="D22497" s="82"/>
    </row>
    <row r="22498" spans="4:4" x14ac:dyDescent="0.2">
      <c r="D22498" s="82"/>
    </row>
    <row r="22499" spans="4:4" x14ac:dyDescent="0.2">
      <c r="D22499" s="82"/>
    </row>
    <row r="22500" spans="4:4" x14ac:dyDescent="0.2">
      <c r="D22500" s="82"/>
    </row>
    <row r="22501" spans="4:4" x14ac:dyDescent="0.2">
      <c r="D22501" s="82"/>
    </row>
    <row r="22502" spans="4:4" x14ac:dyDescent="0.2">
      <c r="D22502" s="82"/>
    </row>
    <row r="22503" spans="4:4" x14ac:dyDescent="0.2">
      <c r="D22503" s="82"/>
    </row>
    <row r="22504" spans="4:4" x14ac:dyDescent="0.2">
      <c r="D22504" s="82"/>
    </row>
    <row r="22505" spans="4:4" x14ac:dyDescent="0.2">
      <c r="D22505" s="82"/>
    </row>
    <row r="22506" spans="4:4" x14ac:dyDescent="0.2">
      <c r="D22506" s="82"/>
    </row>
    <row r="22507" spans="4:4" x14ac:dyDescent="0.2">
      <c r="D22507" s="82"/>
    </row>
    <row r="22508" spans="4:4" x14ac:dyDescent="0.2">
      <c r="D22508" s="82"/>
    </row>
    <row r="22509" spans="4:4" x14ac:dyDescent="0.2">
      <c r="D22509" s="82"/>
    </row>
    <row r="22510" spans="4:4" x14ac:dyDescent="0.2">
      <c r="D22510" s="82"/>
    </row>
    <row r="22511" spans="4:4" x14ac:dyDescent="0.2">
      <c r="D22511" s="82"/>
    </row>
    <row r="22512" spans="4:4" x14ac:dyDescent="0.2">
      <c r="D22512" s="82"/>
    </row>
    <row r="22513" spans="4:4" x14ac:dyDescent="0.2">
      <c r="D22513" s="82"/>
    </row>
    <row r="22514" spans="4:4" x14ac:dyDescent="0.2">
      <c r="D22514" s="82"/>
    </row>
    <row r="22515" spans="4:4" x14ac:dyDescent="0.2">
      <c r="D22515" s="82"/>
    </row>
    <row r="22516" spans="4:4" x14ac:dyDescent="0.2">
      <c r="D22516" s="82"/>
    </row>
    <row r="22517" spans="4:4" x14ac:dyDescent="0.2">
      <c r="D22517" s="82"/>
    </row>
    <row r="22518" spans="4:4" x14ac:dyDescent="0.2">
      <c r="D22518" s="82"/>
    </row>
    <row r="22519" spans="4:4" x14ac:dyDescent="0.2">
      <c r="D22519" s="82"/>
    </row>
    <row r="22520" spans="4:4" x14ac:dyDescent="0.2">
      <c r="D22520" s="82"/>
    </row>
    <row r="22521" spans="4:4" x14ac:dyDescent="0.2">
      <c r="D22521" s="82"/>
    </row>
    <row r="22522" spans="4:4" x14ac:dyDescent="0.2">
      <c r="D22522" s="82"/>
    </row>
    <row r="22523" spans="4:4" x14ac:dyDescent="0.2">
      <c r="D22523" s="82"/>
    </row>
    <row r="22524" spans="4:4" x14ac:dyDescent="0.2">
      <c r="D22524" s="82"/>
    </row>
    <row r="22525" spans="4:4" x14ac:dyDescent="0.2">
      <c r="D22525" s="82"/>
    </row>
    <row r="22526" spans="4:4" x14ac:dyDescent="0.2">
      <c r="D22526" s="82"/>
    </row>
    <row r="22527" spans="4:4" x14ac:dyDescent="0.2">
      <c r="D22527" s="82"/>
    </row>
    <row r="22528" spans="4:4" x14ac:dyDescent="0.2">
      <c r="D22528" s="82"/>
    </row>
    <row r="22529" spans="4:4" x14ac:dyDescent="0.2">
      <c r="D22529" s="82"/>
    </row>
    <row r="22530" spans="4:4" x14ac:dyDescent="0.2">
      <c r="D22530" s="82"/>
    </row>
    <row r="22531" spans="4:4" x14ac:dyDescent="0.2">
      <c r="D22531" s="82"/>
    </row>
    <row r="22532" spans="4:4" x14ac:dyDescent="0.2">
      <c r="D22532" s="82"/>
    </row>
    <row r="22533" spans="4:4" x14ac:dyDescent="0.2">
      <c r="D22533" s="82"/>
    </row>
    <row r="22534" spans="4:4" x14ac:dyDescent="0.2">
      <c r="D22534" s="82"/>
    </row>
    <row r="22535" spans="4:4" x14ac:dyDescent="0.2">
      <c r="D22535" s="82"/>
    </row>
    <row r="22536" spans="4:4" x14ac:dyDescent="0.2">
      <c r="D22536" s="82"/>
    </row>
    <row r="22537" spans="4:4" x14ac:dyDescent="0.2">
      <c r="D22537" s="82"/>
    </row>
    <row r="22538" spans="4:4" x14ac:dyDescent="0.2">
      <c r="D22538" s="82"/>
    </row>
    <row r="22539" spans="4:4" x14ac:dyDescent="0.2">
      <c r="D22539" s="82"/>
    </row>
    <row r="22540" spans="4:4" x14ac:dyDescent="0.2">
      <c r="D22540" s="82"/>
    </row>
    <row r="22541" spans="4:4" x14ac:dyDescent="0.2">
      <c r="D22541" s="82"/>
    </row>
    <row r="22542" spans="4:4" x14ac:dyDescent="0.2">
      <c r="D22542" s="82"/>
    </row>
    <row r="22543" spans="4:4" x14ac:dyDescent="0.2">
      <c r="D22543" s="82"/>
    </row>
    <row r="22544" spans="4:4" x14ac:dyDescent="0.2">
      <c r="D22544" s="82"/>
    </row>
    <row r="22545" spans="4:4" x14ac:dyDescent="0.2">
      <c r="D22545" s="82"/>
    </row>
    <row r="22546" spans="4:4" x14ac:dyDescent="0.2">
      <c r="D22546" s="82"/>
    </row>
    <row r="22547" spans="4:4" x14ac:dyDescent="0.2">
      <c r="D22547" s="82"/>
    </row>
    <row r="22548" spans="4:4" x14ac:dyDescent="0.2">
      <c r="D22548" s="82"/>
    </row>
    <row r="22549" spans="4:4" x14ac:dyDescent="0.2">
      <c r="D22549" s="82"/>
    </row>
    <row r="22550" spans="4:4" x14ac:dyDescent="0.2">
      <c r="D22550" s="82"/>
    </row>
    <row r="22551" spans="4:4" x14ac:dyDescent="0.2">
      <c r="D22551" s="82"/>
    </row>
    <row r="22552" spans="4:4" x14ac:dyDescent="0.2">
      <c r="D22552" s="82"/>
    </row>
    <row r="22553" spans="4:4" x14ac:dyDescent="0.2">
      <c r="D22553" s="82"/>
    </row>
    <row r="22554" spans="4:4" x14ac:dyDescent="0.2">
      <c r="D22554" s="82"/>
    </row>
    <row r="22555" spans="4:4" x14ac:dyDescent="0.2">
      <c r="D22555" s="82"/>
    </row>
    <row r="22556" spans="4:4" x14ac:dyDescent="0.2">
      <c r="D22556" s="82"/>
    </row>
    <row r="22557" spans="4:4" x14ac:dyDescent="0.2">
      <c r="D22557" s="82"/>
    </row>
    <row r="22558" spans="4:4" x14ac:dyDescent="0.2">
      <c r="D22558" s="82"/>
    </row>
    <row r="22559" spans="4:4" x14ac:dyDescent="0.2">
      <c r="D22559" s="82"/>
    </row>
    <row r="22560" spans="4:4" x14ac:dyDescent="0.2">
      <c r="D22560" s="82"/>
    </row>
    <row r="22561" spans="4:4" x14ac:dyDescent="0.2">
      <c r="D22561" s="82"/>
    </row>
    <row r="22562" spans="4:4" x14ac:dyDescent="0.2">
      <c r="D22562" s="82"/>
    </row>
    <row r="22563" spans="4:4" x14ac:dyDescent="0.2">
      <c r="D22563" s="82"/>
    </row>
    <row r="22564" spans="4:4" x14ac:dyDescent="0.2">
      <c r="D22564" s="82"/>
    </row>
    <row r="22565" spans="4:4" x14ac:dyDescent="0.2">
      <c r="D22565" s="82"/>
    </row>
    <row r="22566" spans="4:4" x14ac:dyDescent="0.2">
      <c r="D22566" s="82"/>
    </row>
    <row r="22567" spans="4:4" x14ac:dyDescent="0.2">
      <c r="D22567" s="82"/>
    </row>
    <row r="22568" spans="4:4" x14ac:dyDescent="0.2">
      <c r="D22568" s="82"/>
    </row>
    <row r="22569" spans="4:4" x14ac:dyDescent="0.2">
      <c r="D22569" s="82"/>
    </row>
    <row r="22570" spans="4:4" x14ac:dyDescent="0.2">
      <c r="D22570" s="82"/>
    </row>
    <row r="22571" spans="4:4" x14ac:dyDescent="0.2">
      <c r="D22571" s="82"/>
    </row>
    <row r="22572" spans="4:4" x14ac:dyDescent="0.2">
      <c r="D22572" s="82"/>
    </row>
    <row r="22573" spans="4:4" x14ac:dyDescent="0.2">
      <c r="D22573" s="82"/>
    </row>
    <row r="22574" spans="4:4" x14ac:dyDescent="0.2">
      <c r="D22574" s="82"/>
    </row>
    <row r="22575" spans="4:4" x14ac:dyDescent="0.2">
      <c r="D22575" s="82"/>
    </row>
    <row r="22576" spans="4:4" x14ac:dyDescent="0.2">
      <c r="D22576" s="82"/>
    </row>
    <row r="22577" spans="4:4" x14ac:dyDescent="0.2">
      <c r="D22577" s="82"/>
    </row>
    <row r="22578" spans="4:4" x14ac:dyDescent="0.2">
      <c r="D22578" s="82"/>
    </row>
    <row r="22579" spans="4:4" x14ac:dyDescent="0.2">
      <c r="D22579" s="82"/>
    </row>
    <row r="22580" spans="4:4" x14ac:dyDescent="0.2">
      <c r="D22580" s="82"/>
    </row>
    <row r="22581" spans="4:4" x14ac:dyDescent="0.2">
      <c r="D22581" s="82"/>
    </row>
    <row r="22582" spans="4:4" x14ac:dyDescent="0.2">
      <c r="D22582" s="82"/>
    </row>
    <row r="22583" spans="4:4" x14ac:dyDescent="0.2">
      <c r="D22583" s="82"/>
    </row>
    <row r="22584" spans="4:4" x14ac:dyDescent="0.2">
      <c r="D22584" s="82"/>
    </row>
    <row r="22585" spans="4:4" x14ac:dyDescent="0.2">
      <c r="D22585" s="82"/>
    </row>
    <row r="22586" spans="4:4" x14ac:dyDescent="0.2">
      <c r="D22586" s="82"/>
    </row>
    <row r="22587" spans="4:4" x14ac:dyDescent="0.2">
      <c r="D22587" s="82"/>
    </row>
    <row r="22588" spans="4:4" x14ac:dyDescent="0.2">
      <c r="D22588" s="82"/>
    </row>
    <row r="22589" spans="4:4" x14ac:dyDescent="0.2">
      <c r="D22589" s="82"/>
    </row>
    <row r="22590" spans="4:4" x14ac:dyDescent="0.2">
      <c r="D22590" s="82"/>
    </row>
    <row r="22591" spans="4:4" x14ac:dyDescent="0.2">
      <c r="D22591" s="82"/>
    </row>
    <row r="22592" spans="4:4" x14ac:dyDescent="0.2">
      <c r="D22592" s="82"/>
    </row>
    <row r="22593" spans="4:4" x14ac:dyDescent="0.2">
      <c r="D22593" s="82"/>
    </row>
    <row r="22594" spans="4:4" x14ac:dyDescent="0.2">
      <c r="D22594" s="82"/>
    </row>
    <row r="22595" spans="4:4" x14ac:dyDescent="0.2">
      <c r="D22595" s="82"/>
    </row>
    <row r="22596" spans="4:4" x14ac:dyDescent="0.2">
      <c r="D22596" s="82"/>
    </row>
    <row r="22597" spans="4:4" x14ac:dyDescent="0.2">
      <c r="D22597" s="82"/>
    </row>
    <row r="22598" spans="4:4" x14ac:dyDescent="0.2">
      <c r="D22598" s="82"/>
    </row>
    <row r="22599" spans="4:4" x14ac:dyDescent="0.2">
      <c r="D22599" s="82"/>
    </row>
    <row r="22600" spans="4:4" x14ac:dyDescent="0.2">
      <c r="D22600" s="82"/>
    </row>
    <row r="22601" spans="4:4" x14ac:dyDescent="0.2">
      <c r="D22601" s="82"/>
    </row>
    <row r="22602" spans="4:4" x14ac:dyDescent="0.2">
      <c r="D22602" s="82"/>
    </row>
    <row r="22603" spans="4:4" x14ac:dyDescent="0.2">
      <c r="D22603" s="82"/>
    </row>
    <row r="22604" spans="4:4" x14ac:dyDescent="0.2">
      <c r="D22604" s="82"/>
    </row>
    <row r="22605" spans="4:4" x14ac:dyDescent="0.2">
      <c r="D22605" s="82"/>
    </row>
    <row r="22606" spans="4:4" x14ac:dyDescent="0.2">
      <c r="D22606" s="82"/>
    </row>
    <row r="22607" spans="4:4" x14ac:dyDescent="0.2">
      <c r="D22607" s="82"/>
    </row>
    <row r="22608" spans="4:4" x14ac:dyDescent="0.2">
      <c r="D22608" s="82"/>
    </row>
    <row r="22609" spans="4:4" x14ac:dyDescent="0.2">
      <c r="D22609" s="82"/>
    </row>
    <row r="22610" spans="4:4" x14ac:dyDescent="0.2">
      <c r="D22610" s="82"/>
    </row>
    <row r="22611" spans="4:4" x14ac:dyDescent="0.2">
      <c r="D22611" s="82"/>
    </row>
    <row r="22612" spans="4:4" x14ac:dyDescent="0.2">
      <c r="D22612" s="82"/>
    </row>
    <row r="22613" spans="4:4" x14ac:dyDescent="0.2">
      <c r="D22613" s="82"/>
    </row>
    <row r="22614" spans="4:4" x14ac:dyDescent="0.2">
      <c r="D22614" s="82"/>
    </row>
    <row r="22615" spans="4:4" x14ac:dyDescent="0.2">
      <c r="D22615" s="82"/>
    </row>
    <row r="22616" spans="4:4" x14ac:dyDescent="0.2">
      <c r="D22616" s="82"/>
    </row>
    <row r="22617" spans="4:4" x14ac:dyDescent="0.2">
      <c r="D22617" s="82"/>
    </row>
    <row r="22618" spans="4:4" x14ac:dyDescent="0.2">
      <c r="D22618" s="82"/>
    </row>
    <row r="22619" spans="4:4" x14ac:dyDescent="0.2">
      <c r="D22619" s="82"/>
    </row>
    <row r="22620" spans="4:4" x14ac:dyDescent="0.2">
      <c r="D22620" s="82"/>
    </row>
    <row r="22621" spans="4:4" x14ac:dyDescent="0.2">
      <c r="D22621" s="82"/>
    </row>
    <row r="22622" spans="4:4" x14ac:dyDescent="0.2">
      <c r="D22622" s="82"/>
    </row>
    <row r="22623" spans="4:4" x14ac:dyDescent="0.2">
      <c r="D22623" s="82"/>
    </row>
    <row r="22624" spans="4:4" x14ac:dyDescent="0.2">
      <c r="D22624" s="82"/>
    </row>
    <row r="22625" spans="4:4" x14ac:dyDescent="0.2">
      <c r="D22625" s="82"/>
    </row>
    <row r="22626" spans="4:4" x14ac:dyDescent="0.2">
      <c r="D22626" s="82"/>
    </row>
    <row r="22627" spans="4:4" x14ac:dyDescent="0.2">
      <c r="D22627" s="82"/>
    </row>
    <row r="22628" spans="4:4" x14ac:dyDescent="0.2">
      <c r="D22628" s="82"/>
    </row>
    <row r="22629" spans="4:4" x14ac:dyDescent="0.2">
      <c r="D22629" s="82"/>
    </row>
    <row r="22630" spans="4:4" x14ac:dyDescent="0.2">
      <c r="D22630" s="82"/>
    </row>
    <row r="22631" spans="4:4" x14ac:dyDescent="0.2">
      <c r="D22631" s="82"/>
    </row>
    <row r="22632" spans="4:4" x14ac:dyDescent="0.2">
      <c r="D22632" s="82"/>
    </row>
    <row r="22633" spans="4:4" x14ac:dyDescent="0.2">
      <c r="D22633" s="82"/>
    </row>
    <row r="22634" spans="4:4" x14ac:dyDescent="0.2">
      <c r="D22634" s="82"/>
    </row>
    <row r="22635" spans="4:4" x14ac:dyDescent="0.2">
      <c r="D22635" s="82"/>
    </row>
    <row r="22636" spans="4:4" x14ac:dyDescent="0.2">
      <c r="D22636" s="82"/>
    </row>
    <row r="22637" spans="4:4" x14ac:dyDescent="0.2">
      <c r="D22637" s="82"/>
    </row>
    <row r="22638" spans="4:4" x14ac:dyDescent="0.2">
      <c r="D22638" s="82"/>
    </row>
    <row r="22639" spans="4:4" x14ac:dyDescent="0.2">
      <c r="D22639" s="82"/>
    </row>
    <row r="22640" spans="4:4" x14ac:dyDescent="0.2">
      <c r="D22640" s="82"/>
    </row>
    <row r="22641" spans="4:4" x14ac:dyDescent="0.2">
      <c r="D22641" s="82"/>
    </row>
    <row r="22642" spans="4:4" x14ac:dyDescent="0.2">
      <c r="D22642" s="82"/>
    </row>
    <row r="22643" spans="4:4" x14ac:dyDescent="0.2">
      <c r="D22643" s="82"/>
    </row>
    <row r="22644" spans="4:4" x14ac:dyDescent="0.2">
      <c r="D22644" s="82"/>
    </row>
    <row r="22645" spans="4:4" x14ac:dyDescent="0.2">
      <c r="D22645" s="82"/>
    </row>
    <row r="22646" spans="4:4" x14ac:dyDescent="0.2">
      <c r="D22646" s="82"/>
    </row>
    <row r="22647" spans="4:4" x14ac:dyDescent="0.2">
      <c r="D22647" s="82"/>
    </row>
    <row r="22648" spans="4:4" x14ac:dyDescent="0.2">
      <c r="D22648" s="82"/>
    </row>
    <row r="22649" spans="4:4" x14ac:dyDescent="0.2">
      <c r="D22649" s="82"/>
    </row>
    <row r="22650" spans="4:4" x14ac:dyDescent="0.2">
      <c r="D22650" s="82"/>
    </row>
    <row r="22651" spans="4:4" x14ac:dyDescent="0.2">
      <c r="D22651" s="82"/>
    </row>
    <row r="22652" spans="4:4" x14ac:dyDescent="0.2">
      <c r="D22652" s="82"/>
    </row>
    <row r="22653" spans="4:4" x14ac:dyDescent="0.2">
      <c r="D22653" s="82"/>
    </row>
    <row r="22654" spans="4:4" x14ac:dyDescent="0.2">
      <c r="D22654" s="82"/>
    </row>
    <row r="22655" spans="4:4" x14ac:dyDescent="0.2">
      <c r="D22655" s="82"/>
    </row>
    <row r="22656" spans="4:4" x14ac:dyDescent="0.2">
      <c r="D22656" s="82"/>
    </row>
    <row r="22657" spans="4:4" x14ac:dyDescent="0.2">
      <c r="D22657" s="82"/>
    </row>
    <row r="22658" spans="4:4" x14ac:dyDescent="0.2">
      <c r="D22658" s="82"/>
    </row>
    <row r="22659" spans="4:4" x14ac:dyDescent="0.2">
      <c r="D22659" s="82"/>
    </row>
    <row r="22660" spans="4:4" x14ac:dyDescent="0.2">
      <c r="D22660" s="82"/>
    </row>
    <row r="22661" spans="4:4" x14ac:dyDescent="0.2">
      <c r="D22661" s="82"/>
    </row>
    <row r="22662" spans="4:4" x14ac:dyDescent="0.2">
      <c r="D22662" s="82"/>
    </row>
    <row r="22663" spans="4:4" x14ac:dyDescent="0.2">
      <c r="D22663" s="82"/>
    </row>
    <row r="22664" spans="4:4" x14ac:dyDescent="0.2">
      <c r="D22664" s="82"/>
    </row>
    <row r="22665" spans="4:4" x14ac:dyDescent="0.2">
      <c r="D22665" s="82"/>
    </row>
    <row r="22666" spans="4:4" x14ac:dyDescent="0.2">
      <c r="D22666" s="82"/>
    </row>
    <row r="22667" spans="4:4" x14ac:dyDescent="0.2">
      <c r="D22667" s="82"/>
    </row>
    <row r="22668" spans="4:4" x14ac:dyDescent="0.2">
      <c r="D22668" s="82"/>
    </row>
    <row r="22669" spans="4:4" x14ac:dyDescent="0.2">
      <c r="D22669" s="82"/>
    </row>
    <row r="22670" spans="4:4" x14ac:dyDescent="0.2">
      <c r="D22670" s="82"/>
    </row>
    <row r="22671" spans="4:4" x14ac:dyDescent="0.2">
      <c r="D22671" s="82"/>
    </row>
    <row r="22672" spans="4:4" x14ac:dyDescent="0.2">
      <c r="D22672" s="82"/>
    </row>
    <row r="22673" spans="4:4" x14ac:dyDescent="0.2">
      <c r="D22673" s="82"/>
    </row>
    <row r="22674" spans="4:4" x14ac:dyDescent="0.2">
      <c r="D22674" s="82"/>
    </row>
    <row r="22675" spans="4:4" x14ac:dyDescent="0.2">
      <c r="D22675" s="82"/>
    </row>
    <row r="22676" spans="4:4" x14ac:dyDescent="0.2">
      <c r="D22676" s="82"/>
    </row>
    <row r="22677" spans="4:4" x14ac:dyDescent="0.2">
      <c r="D22677" s="82"/>
    </row>
    <row r="22678" spans="4:4" x14ac:dyDescent="0.2">
      <c r="D22678" s="82"/>
    </row>
    <row r="22679" spans="4:4" x14ac:dyDescent="0.2">
      <c r="D22679" s="82"/>
    </row>
    <row r="22680" spans="4:4" x14ac:dyDescent="0.2">
      <c r="D22680" s="82"/>
    </row>
    <row r="22681" spans="4:4" x14ac:dyDescent="0.2">
      <c r="D22681" s="82"/>
    </row>
    <row r="22682" spans="4:4" x14ac:dyDescent="0.2">
      <c r="D22682" s="82"/>
    </row>
    <row r="22683" spans="4:4" x14ac:dyDescent="0.2">
      <c r="D22683" s="82"/>
    </row>
    <row r="22684" spans="4:4" x14ac:dyDescent="0.2">
      <c r="D22684" s="82"/>
    </row>
    <row r="22685" spans="4:4" x14ac:dyDescent="0.2">
      <c r="D22685" s="82"/>
    </row>
    <row r="22686" spans="4:4" x14ac:dyDescent="0.2">
      <c r="D22686" s="82"/>
    </row>
    <row r="22687" spans="4:4" x14ac:dyDescent="0.2">
      <c r="D22687" s="82"/>
    </row>
    <row r="22688" spans="4:4" x14ac:dyDescent="0.2">
      <c r="D22688" s="82"/>
    </row>
    <row r="22689" spans="4:4" x14ac:dyDescent="0.2">
      <c r="D22689" s="82"/>
    </row>
    <row r="22690" spans="4:4" x14ac:dyDescent="0.2">
      <c r="D22690" s="82"/>
    </row>
    <row r="22691" spans="4:4" x14ac:dyDescent="0.2">
      <c r="D22691" s="82"/>
    </row>
    <row r="22692" spans="4:4" x14ac:dyDescent="0.2">
      <c r="D22692" s="82"/>
    </row>
    <row r="22693" spans="4:4" x14ac:dyDescent="0.2">
      <c r="D22693" s="82"/>
    </row>
    <row r="22694" spans="4:4" x14ac:dyDescent="0.2">
      <c r="D22694" s="82"/>
    </row>
    <row r="22695" spans="4:4" x14ac:dyDescent="0.2">
      <c r="D22695" s="82"/>
    </row>
    <row r="22696" spans="4:4" x14ac:dyDescent="0.2">
      <c r="D22696" s="82"/>
    </row>
    <row r="22697" spans="4:4" x14ac:dyDescent="0.2">
      <c r="D22697" s="82"/>
    </row>
    <row r="22698" spans="4:4" x14ac:dyDescent="0.2">
      <c r="D22698" s="82"/>
    </row>
    <row r="22699" spans="4:4" x14ac:dyDescent="0.2">
      <c r="D22699" s="82"/>
    </row>
    <row r="22700" spans="4:4" x14ac:dyDescent="0.2">
      <c r="D22700" s="82"/>
    </row>
    <row r="22701" spans="4:4" x14ac:dyDescent="0.2">
      <c r="D22701" s="82"/>
    </row>
    <row r="22702" spans="4:4" x14ac:dyDescent="0.2">
      <c r="D22702" s="82"/>
    </row>
    <row r="22703" spans="4:4" x14ac:dyDescent="0.2">
      <c r="D22703" s="82"/>
    </row>
    <row r="22704" spans="4:4" x14ac:dyDescent="0.2">
      <c r="D22704" s="82"/>
    </row>
    <row r="22705" spans="4:4" x14ac:dyDescent="0.2">
      <c r="D22705" s="82"/>
    </row>
    <row r="22706" spans="4:4" x14ac:dyDescent="0.2">
      <c r="D22706" s="82"/>
    </row>
    <row r="22707" spans="4:4" x14ac:dyDescent="0.2">
      <c r="D22707" s="82"/>
    </row>
    <row r="22708" spans="4:4" x14ac:dyDescent="0.2">
      <c r="D22708" s="82"/>
    </row>
    <row r="22709" spans="4:4" x14ac:dyDescent="0.2">
      <c r="D22709" s="82"/>
    </row>
    <row r="22710" spans="4:4" x14ac:dyDescent="0.2">
      <c r="D22710" s="82"/>
    </row>
    <row r="22711" spans="4:4" x14ac:dyDescent="0.2">
      <c r="D22711" s="82"/>
    </row>
    <row r="22712" spans="4:4" x14ac:dyDescent="0.2">
      <c r="D22712" s="82"/>
    </row>
    <row r="22713" spans="4:4" x14ac:dyDescent="0.2">
      <c r="D22713" s="82"/>
    </row>
    <row r="22714" spans="4:4" x14ac:dyDescent="0.2">
      <c r="D22714" s="82"/>
    </row>
    <row r="22715" spans="4:4" x14ac:dyDescent="0.2">
      <c r="D22715" s="82"/>
    </row>
    <row r="22716" spans="4:4" x14ac:dyDescent="0.2">
      <c r="D22716" s="82"/>
    </row>
    <row r="22717" spans="4:4" x14ac:dyDescent="0.2">
      <c r="D22717" s="82"/>
    </row>
    <row r="22718" spans="4:4" x14ac:dyDescent="0.2">
      <c r="D22718" s="82"/>
    </row>
    <row r="22719" spans="4:4" x14ac:dyDescent="0.2">
      <c r="D22719" s="82"/>
    </row>
    <row r="22720" spans="4:4" x14ac:dyDescent="0.2">
      <c r="D22720" s="82"/>
    </row>
    <row r="22721" spans="4:4" x14ac:dyDescent="0.2">
      <c r="D22721" s="82"/>
    </row>
    <row r="22722" spans="4:4" x14ac:dyDescent="0.2">
      <c r="D22722" s="82"/>
    </row>
    <row r="22723" spans="4:4" x14ac:dyDescent="0.2">
      <c r="D22723" s="82"/>
    </row>
    <row r="22724" spans="4:4" x14ac:dyDescent="0.2">
      <c r="D22724" s="82"/>
    </row>
    <row r="22725" spans="4:4" x14ac:dyDescent="0.2">
      <c r="D22725" s="82"/>
    </row>
    <row r="22726" spans="4:4" x14ac:dyDescent="0.2">
      <c r="D22726" s="82"/>
    </row>
    <row r="22727" spans="4:4" x14ac:dyDescent="0.2">
      <c r="D22727" s="82"/>
    </row>
    <row r="22728" spans="4:4" x14ac:dyDescent="0.2">
      <c r="D22728" s="82"/>
    </row>
    <row r="22729" spans="4:4" x14ac:dyDescent="0.2">
      <c r="D22729" s="82"/>
    </row>
    <row r="22730" spans="4:4" x14ac:dyDescent="0.2">
      <c r="D22730" s="82"/>
    </row>
    <row r="22731" spans="4:4" x14ac:dyDescent="0.2">
      <c r="D22731" s="82"/>
    </row>
    <row r="22732" spans="4:4" x14ac:dyDescent="0.2">
      <c r="D22732" s="82"/>
    </row>
    <row r="22733" spans="4:4" x14ac:dyDescent="0.2">
      <c r="D22733" s="82"/>
    </row>
    <row r="22734" spans="4:4" x14ac:dyDescent="0.2">
      <c r="D22734" s="82"/>
    </row>
    <row r="22735" spans="4:4" x14ac:dyDescent="0.2">
      <c r="D22735" s="82"/>
    </row>
    <row r="22736" spans="4:4" x14ac:dyDescent="0.2">
      <c r="D22736" s="82"/>
    </row>
    <row r="22737" spans="4:4" x14ac:dyDescent="0.2">
      <c r="D22737" s="82"/>
    </row>
    <row r="22738" spans="4:4" x14ac:dyDescent="0.2">
      <c r="D22738" s="82"/>
    </row>
    <row r="22739" spans="4:4" x14ac:dyDescent="0.2">
      <c r="D22739" s="82"/>
    </row>
    <row r="22740" spans="4:4" x14ac:dyDescent="0.2">
      <c r="D22740" s="82"/>
    </row>
    <row r="22741" spans="4:4" x14ac:dyDescent="0.2">
      <c r="D22741" s="82"/>
    </row>
    <row r="22742" spans="4:4" x14ac:dyDescent="0.2">
      <c r="D22742" s="82"/>
    </row>
    <row r="22743" spans="4:4" x14ac:dyDescent="0.2">
      <c r="D22743" s="82"/>
    </row>
    <row r="22744" spans="4:4" x14ac:dyDescent="0.2">
      <c r="D22744" s="82"/>
    </row>
    <row r="22745" spans="4:4" x14ac:dyDescent="0.2">
      <c r="D22745" s="82"/>
    </row>
    <row r="22746" spans="4:4" x14ac:dyDescent="0.2">
      <c r="D22746" s="82"/>
    </row>
    <row r="22747" spans="4:4" x14ac:dyDescent="0.2">
      <c r="D22747" s="82"/>
    </row>
    <row r="22748" spans="4:4" x14ac:dyDescent="0.2">
      <c r="D22748" s="82"/>
    </row>
    <row r="22749" spans="4:4" x14ac:dyDescent="0.2">
      <c r="D22749" s="82"/>
    </row>
    <row r="22750" spans="4:4" x14ac:dyDescent="0.2">
      <c r="D22750" s="82"/>
    </row>
    <row r="22751" spans="4:4" x14ac:dyDescent="0.2">
      <c r="D22751" s="82"/>
    </row>
    <row r="22752" spans="4:4" x14ac:dyDescent="0.2">
      <c r="D22752" s="82"/>
    </row>
    <row r="22753" spans="4:4" x14ac:dyDescent="0.2">
      <c r="D22753" s="82"/>
    </row>
    <row r="22754" spans="4:4" x14ac:dyDescent="0.2">
      <c r="D22754" s="82"/>
    </row>
    <row r="22755" spans="4:4" x14ac:dyDescent="0.2">
      <c r="D22755" s="82"/>
    </row>
    <row r="22756" spans="4:4" x14ac:dyDescent="0.2">
      <c r="D22756" s="82"/>
    </row>
    <row r="22757" spans="4:4" x14ac:dyDescent="0.2">
      <c r="D22757" s="82"/>
    </row>
    <row r="22758" spans="4:4" x14ac:dyDescent="0.2">
      <c r="D22758" s="82"/>
    </row>
    <row r="22759" spans="4:4" x14ac:dyDescent="0.2">
      <c r="D22759" s="82"/>
    </row>
    <row r="22760" spans="4:4" x14ac:dyDescent="0.2">
      <c r="D22760" s="82"/>
    </row>
    <row r="22761" spans="4:4" x14ac:dyDescent="0.2">
      <c r="D22761" s="82"/>
    </row>
    <row r="22762" spans="4:4" x14ac:dyDescent="0.2">
      <c r="D22762" s="82"/>
    </row>
    <row r="22763" spans="4:4" x14ac:dyDescent="0.2">
      <c r="D22763" s="82"/>
    </row>
    <row r="22764" spans="4:4" x14ac:dyDescent="0.2">
      <c r="D22764" s="82"/>
    </row>
    <row r="22765" spans="4:4" x14ac:dyDescent="0.2">
      <c r="D22765" s="82"/>
    </row>
    <row r="22766" spans="4:4" x14ac:dyDescent="0.2">
      <c r="D22766" s="82"/>
    </row>
    <row r="22767" spans="4:4" x14ac:dyDescent="0.2">
      <c r="D22767" s="82"/>
    </row>
    <row r="22768" spans="4:4" x14ac:dyDescent="0.2">
      <c r="D22768" s="82"/>
    </row>
    <row r="22769" spans="4:4" x14ac:dyDescent="0.2">
      <c r="D22769" s="82"/>
    </row>
    <row r="22770" spans="4:4" x14ac:dyDescent="0.2">
      <c r="D22770" s="82"/>
    </row>
    <row r="22771" spans="4:4" x14ac:dyDescent="0.2">
      <c r="D22771" s="82"/>
    </row>
    <row r="22772" spans="4:4" x14ac:dyDescent="0.2">
      <c r="D22772" s="82"/>
    </row>
    <row r="22773" spans="4:4" x14ac:dyDescent="0.2">
      <c r="D22773" s="82"/>
    </row>
    <row r="22774" spans="4:4" x14ac:dyDescent="0.2">
      <c r="D22774" s="82"/>
    </row>
    <row r="22775" spans="4:4" x14ac:dyDescent="0.2">
      <c r="D22775" s="82"/>
    </row>
    <row r="22776" spans="4:4" x14ac:dyDescent="0.2">
      <c r="D22776" s="82"/>
    </row>
    <row r="22777" spans="4:4" x14ac:dyDescent="0.2">
      <c r="D22777" s="82"/>
    </row>
    <row r="22778" spans="4:4" x14ac:dyDescent="0.2">
      <c r="D22778" s="82"/>
    </row>
    <row r="22779" spans="4:4" x14ac:dyDescent="0.2">
      <c r="D22779" s="82"/>
    </row>
    <row r="22780" spans="4:4" x14ac:dyDescent="0.2">
      <c r="D22780" s="82"/>
    </row>
    <row r="22781" spans="4:4" x14ac:dyDescent="0.2">
      <c r="D22781" s="82"/>
    </row>
    <row r="22782" spans="4:4" x14ac:dyDescent="0.2">
      <c r="D22782" s="82"/>
    </row>
    <row r="22783" spans="4:4" x14ac:dyDescent="0.2">
      <c r="D22783" s="82"/>
    </row>
    <row r="22784" spans="4:4" x14ac:dyDescent="0.2">
      <c r="D22784" s="82"/>
    </row>
    <row r="22785" spans="4:4" x14ac:dyDescent="0.2">
      <c r="D22785" s="82"/>
    </row>
    <row r="22786" spans="4:4" x14ac:dyDescent="0.2">
      <c r="D22786" s="82"/>
    </row>
    <row r="22787" spans="4:4" x14ac:dyDescent="0.2">
      <c r="D22787" s="82"/>
    </row>
    <row r="22788" spans="4:4" x14ac:dyDescent="0.2">
      <c r="D22788" s="82"/>
    </row>
    <row r="22789" spans="4:4" x14ac:dyDescent="0.2">
      <c r="D22789" s="82"/>
    </row>
    <row r="22790" spans="4:4" x14ac:dyDescent="0.2">
      <c r="D22790" s="82"/>
    </row>
    <row r="22791" spans="4:4" x14ac:dyDescent="0.2">
      <c r="D22791" s="82"/>
    </row>
    <row r="22792" spans="4:4" x14ac:dyDescent="0.2">
      <c r="D22792" s="82"/>
    </row>
    <row r="22793" spans="4:4" x14ac:dyDescent="0.2">
      <c r="D22793" s="82"/>
    </row>
    <row r="22794" spans="4:4" x14ac:dyDescent="0.2">
      <c r="D22794" s="82"/>
    </row>
    <row r="22795" spans="4:4" x14ac:dyDescent="0.2">
      <c r="D22795" s="82"/>
    </row>
    <row r="22796" spans="4:4" x14ac:dyDescent="0.2">
      <c r="D22796" s="82"/>
    </row>
    <row r="22797" spans="4:4" x14ac:dyDescent="0.2">
      <c r="D22797" s="82"/>
    </row>
    <row r="22798" spans="4:4" x14ac:dyDescent="0.2">
      <c r="D22798" s="82"/>
    </row>
    <row r="22799" spans="4:4" x14ac:dyDescent="0.2">
      <c r="D22799" s="82"/>
    </row>
    <row r="22800" spans="4:4" x14ac:dyDescent="0.2">
      <c r="D22800" s="82"/>
    </row>
    <row r="22801" spans="4:4" x14ac:dyDescent="0.2">
      <c r="D22801" s="82"/>
    </row>
    <row r="22802" spans="4:4" x14ac:dyDescent="0.2">
      <c r="D22802" s="82"/>
    </row>
    <row r="22803" spans="4:4" x14ac:dyDescent="0.2">
      <c r="D22803" s="82"/>
    </row>
    <row r="22804" spans="4:4" x14ac:dyDescent="0.2">
      <c r="D22804" s="82"/>
    </row>
    <row r="22805" spans="4:4" x14ac:dyDescent="0.2">
      <c r="D22805" s="82"/>
    </row>
    <row r="22806" spans="4:4" x14ac:dyDescent="0.2">
      <c r="D22806" s="82"/>
    </row>
    <row r="22807" spans="4:4" x14ac:dyDescent="0.2">
      <c r="D22807" s="82"/>
    </row>
    <row r="22808" spans="4:4" x14ac:dyDescent="0.2">
      <c r="D22808" s="82"/>
    </row>
    <row r="22809" spans="4:4" x14ac:dyDescent="0.2">
      <c r="D22809" s="82"/>
    </row>
    <row r="22810" spans="4:4" x14ac:dyDescent="0.2">
      <c r="D22810" s="82"/>
    </row>
    <row r="22811" spans="4:4" x14ac:dyDescent="0.2">
      <c r="D22811" s="82"/>
    </row>
    <row r="22812" spans="4:4" x14ac:dyDescent="0.2">
      <c r="D22812" s="82"/>
    </row>
    <row r="22813" spans="4:4" x14ac:dyDescent="0.2">
      <c r="D22813" s="82"/>
    </row>
    <row r="22814" spans="4:4" x14ac:dyDescent="0.2">
      <c r="D22814" s="82"/>
    </row>
    <row r="22815" spans="4:4" x14ac:dyDescent="0.2">
      <c r="D22815" s="82"/>
    </row>
    <row r="22816" spans="4:4" x14ac:dyDescent="0.2">
      <c r="D22816" s="82"/>
    </row>
    <row r="22817" spans="4:4" x14ac:dyDescent="0.2">
      <c r="D22817" s="82"/>
    </row>
    <row r="22818" spans="4:4" x14ac:dyDescent="0.2">
      <c r="D22818" s="82"/>
    </row>
    <row r="22819" spans="4:4" x14ac:dyDescent="0.2">
      <c r="D22819" s="82"/>
    </row>
    <row r="22820" spans="4:4" x14ac:dyDescent="0.2">
      <c r="D22820" s="82"/>
    </row>
    <row r="22821" spans="4:4" x14ac:dyDescent="0.2">
      <c r="D22821" s="82"/>
    </row>
    <row r="22822" spans="4:4" x14ac:dyDescent="0.2">
      <c r="D22822" s="82"/>
    </row>
    <row r="22823" spans="4:4" x14ac:dyDescent="0.2">
      <c r="D22823" s="82"/>
    </row>
    <row r="22824" spans="4:4" x14ac:dyDescent="0.2">
      <c r="D22824" s="82"/>
    </row>
    <row r="22825" spans="4:4" x14ac:dyDescent="0.2">
      <c r="D22825" s="82"/>
    </row>
    <row r="22826" spans="4:4" x14ac:dyDescent="0.2">
      <c r="D22826" s="82"/>
    </row>
    <row r="22827" spans="4:4" x14ac:dyDescent="0.2">
      <c r="D22827" s="82"/>
    </row>
    <row r="22828" spans="4:4" x14ac:dyDescent="0.2">
      <c r="D22828" s="82"/>
    </row>
    <row r="22829" spans="4:4" x14ac:dyDescent="0.2">
      <c r="D22829" s="82"/>
    </row>
    <row r="22830" spans="4:4" x14ac:dyDescent="0.2">
      <c r="D22830" s="82"/>
    </row>
    <row r="22831" spans="4:4" x14ac:dyDescent="0.2">
      <c r="D22831" s="82"/>
    </row>
    <row r="22832" spans="4:4" x14ac:dyDescent="0.2">
      <c r="D22832" s="82"/>
    </row>
    <row r="22833" spans="4:4" x14ac:dyDescent="0.2">
      <c r="D22833" s="82"/>
    </row>
    <row r="22834" spans="4:4" x14ac:dyDescent="0.2">
      <c r="D22834" s="82"/>
    </row>
    <row r="22835" spans="4:4" x14ac:dyDescent="0.2">
      <c r="D22835" s="82"/>
    </row>
    <row r="22836" spans="4:4" x14ac:dyDescent="0.2">
      <c r="D22836" s="82"/>
    </row>
    <row r="22837" spans="4:4" x14ac:dyDescent="0.2">
      <c r="D22837" s="82"/>
    </row>
    <row r="22838" spans="4:4" x14ac:dyDescent="0.2">
      <c r="D22838" s="82"/>
    </row>
    <row r="22839" spans="4:4" x14ac:dyDescent="0.2">
      <c r="D22839" s="82"/>
    </row>
    <row r="22840" spans="4:4" x14ac:dyDescent="0.2">
      <c r="D22840" s="82"/>
    </row>
    <row r="22841" spans="4:4" x14ac:dyDescent="0.2">
      <c r="D22841" s="82"/>
    </row>
    <row r="22842" spans="4:4" x14ac:dyDescent="0.2">
      <c r="D22842" s="82"/>
    </row>
    <row r="22843" spans="4:4" x14ac:dyDescent="0.2">
      <c r="D22843" s="82"/>
    </row>
    <row r="22844" spans="4:4" x14ac:dyDescent="0.2">
      <c r="D22844" s="82"/>
    </row>
    <row r="22845" spans="4:4" x14ac:dyDescent="0.2">
      <c r="D22845" s="82"/>
    </row>
    <row r="22846" spans="4:4" x14ac:dyDescent="0.2">
      <c r="D22846" s="82"/>
    </row>
    <row r="22847" spans="4:4" x14ac:dyDescent="0.2">
      <c r="D22847" s="82"/>
    </row>
    <row r="22848" spans="4:4" x14ac:dyDescent="0.2">
      <c r="D22848" s="82"/>
    </row>
    <row r="22849" spans="4:4" x14ac:dyDescent="0.2">
      <c r="D22849" s="82"/>
    </row>
    <row r="22850" spans="4:4" x14ac:dyDescent="0.2">
      <c r="D22850" s="82"/>
    </row>
    <row r="22851" spans="4:4" x14ac:dyDescent="0.2">
      <c r="D22851" s="82"/>
    </row>
    <row r="22852" spans="4:4" x14ac:dyDescent="0.2">
      <c r="D22852" s="82"/>
    </row>
    <row r="22853" spans="4:4" x14ac:dyDescent="0.2">
      <c r="D22853" s="82"/>
    </row>
    <row r="22854" spans="4:4" x14ac:dyDescent="0.2">
      <c r="D22854" s="82"/>
    </row>
    <row r="22855" spans="4:4" x14ac:dyDescent="0.2">
      <c r="D22855" s="82"/>
    </row>
    <row r="22856" spans="4:4" x14ac:dyDescent="0.2">
      <c r="D22856" s="82"/>
    </row>
    <row r="22857" spans="4:4" x14ac:dyDescent="0.2">
      <c r="D22857" s="82"/>
    </row>
    <row r="22858" spans="4:4" x14ac:dyDescent="0.2">
      <c r="D22858" s="82"/>
    </row>
    <row r="22859" spans="4:4" x14ac:dyDescent="0.2">
      <c r="D22859" s="82"/>
    </row>
    <row r="22860" spans="4:4" x14ac:dyDescent="0.2">
      <c r="D22860" s="82"/>
    </row>
    <row r="22861" spans="4:4" x14ac:dyDescent="0.2">
      <c r="D22861" s="82"/>
    </row>
    <row r="22862" spans="4:4" x14ac:dyDescent="0.2">
      <c r="D22862" s="82"/>
    </row>
    <row r="22863" spans="4:4" x14ac:dyDescent="0.2">
      <c r="D22863" s="82"/>
    </row>
    <row r="22864" spans="4:4" x14ac:dyDescent="0.2">
      <c r="D22864" s="82"/>
    </row>
    <row r="22865" spans="4:4" x14ac:dyDescent="0.2">
      <c r="D22865" s="82"/>
    </row>
    <row r="22866" spans="4:4" x14ac:dyDescent="0.2">
      <c r="D22866" s="82"/>
    </row>
    <row r="22867" spans="4:4" x14ac:dyDescent="0.2">
      <c r="D22867" s="82"/>
    </row>
    <row r="22868" spans="4:4" x14ac:dyDescent="0.2">
      <c r="D22868" s="82"/>
    </row>
    <row r="22869" spans="4:4" x14ac:dyDescent="0.2">
      <c r="D22869" s="82"/>
    </row>
    <row r="22870" spans="4:4" x14ac:dyDescent="0.2">
      <c r="D22870" s="82"/>
    </row>
    <row r="22871" spans="4:4" x14ac:dyDescent="0.2">
      <c r="D22871" s="82"/>
    </row>
    <row r="22872" spans="4:4" x14ac:dyDescent="0.2">
      <c r="D22872" s="82"/>
    </row>
    <row r="22873" spans="4:4" x14ac:dyDescent="0.2">
      <c r="D22873" s="82"/>
    </row>
    <row r="22874" spans="4:4" x14ac:dyDescent="0.2">
      <c r="D22874" s="82"/>
    </row>
    <row r="22875" spans="4:4" x14ac:dyDescent="0.2">
      <c r="D22875" s="82"/>
    </row>
    <row r="22876" spans="4:4" x14ac:dyDescent="0.2">
      <c r="D22876" s="82"/>
    </row>
    <row r="22877" spans="4:4" x14ac:dyDescent="0.2">
      <c r="D22877" s="82"/>
    </row>
    <row r="22878" spans="4:4" x14ac:dyDescent="0.2">
      <c r="D22878" s="82"/>
    </row>
    <row r="22879" spans="4:4" x14ac:dyDescent="0.2">
      <c r="D22879" s="82"/>
    </row>
    <row r="22880" spans="4:4" x14ac:dyDescent="0.2">
      <c r="D22880" s="82"/>
    </row>
    <row r="22881" spans="4:4" x14ac:dyDescent="0.2">
      <c r="D22881" s="82"/>
    </row>
    <row r="22882" spans="4:4" x14ac:dyDescent="0.2">
      <c r="D22882" s="82"/>
    </row>
    <row r="22883" spans="4:4" x14ac:dyDescent="0.2">
      <c r="D22883" s="82"/>
    </row>
    <row r="22884" spans="4:4" x14ac:dyDescent="0.2">
      <c r="D22884" s="82"/>
    </row>
    <row r="22885" spans="4:4" x14ac:dyDescent="0.2">
      <c r="D22885" s="82"/>
    </row>
    <row r="22886" spans="4:4" x14ac:dyDescent="0.2">
      <c r="D22886" s="82"/>
    </row>
    <row r="22887" spans="4:4" x14ac:dyDescent="0.2">
      <c r="D22887" s="82"/>
    </row>
    <row r="22888" spans="4:4" x14ac:dyDescent="0.2">
      <c r="D22888" s="82"/>
    </row>
    <row r="22889" spans="4:4" x14ac:dyDescent="0.2">
      <c r="D22889" s="82"/>
    </row>
    <row r="22890" spans="4:4" x14ac:dyDescent="0.2">
      <c r="D22890" s="82"/>
    </row>
    <row r="22891" spans="4:4" x14ac:dyDescent="0.2">
      <c r="D22891" s="82"/>
    </row>
    <row r="22892" spans="4:4" x14ac:dyDescent="0.2">
      <c r="D22892" s="82"/>
    </row>
    <row r="22893" spans="4:4" x14ac:dyDescent="0.2">
      <c r="D22893" s="82"/>
    </row>
    <row r="22894" spans="4:4" x14ac:dyDescent="0.2">
      <c r="D22894" s="82"/>
    </row>
    <row r="22895" spans="4:4" x14ac:dyDescent="0.2">
      <c r="D22895" s="82"/>
    </row>
    <row r="22896" spans="4:4" x14ac:dyDescent="0.2">
      <c r="D22896" s="82"/>
    </row>
    <row r="22897" spans="4:4" x14ac:dyDescent="0.2">
      <c r="D22897" s="82"/>
    </row>
    <row r="22898" spans="4:4" x14ac:dyDescent="0.2">
      <c r="D22898" s="82"/>
    </row>
    <row r="22899" spans="4:4" x14ac:dyDescent="0.2">
      <c r="D22899" s="82"/>
    </row>
    <row r="22900" spans="4:4" x14ac:dyDescent="0.2">
      <c r="D22900" s="82"/>
    </row>
    <row r="22901" spans="4:4" x14ac:dyDescent="0.2">
      <c r="D22901" s="82"/>
    </row>
    <row r="22902" spans="4:4" x14ac:dyDescent="0.2">
      <c r="D22902" s="82"/>
    </row>
    <row r="22903" spans="4:4" x14ac:dyDescent="0.2">
      <c r="D22903" s="82"/>
    </row>
    <row r="22904" spans="4:4" x14ac:dyDescent="0.2">
      <c r="D22904" s="82"/>
    </row>
    <row r="22905" spans="4:4" x14ac:dyDescent="0.2">
      <c r="D22905" s="82"/>
    </row>
    <row r="22906" spans="4:4" x14ac:dyDescent="0.2">
      <c r="D22906" s="82"/>
    </row>
    <row r="22907" spans="4:4" x14ac:dyDescent="0.2">
      <c r="D22907" s="82"/>
    </row>
    <row r="22908" spans="4:4" x14ac:dyDescent="0.2">
      <c r="D22908" s="82"/>
    </row>
    <row r="22909" spans="4:4" x14ac:dyDescent="0.2">
      <c r="D22909" s="82"/>
    </row>
    <row r="22910" spans="4:4" x14ac:dyDescent="0.2">
      <c r="D22910" s="82"/>
    </row>
    <row r="22911" spans="4:4" x14ac:dyDescent="0.2">
      <c r="D22911" s="82"/>
    </row>
    <row r="22912" spans="4:4" x14ac:dyDescent="0.2">
      <c r="D22912" s="82"/>
    </row>
    <row r="22913" spans="4:4" x14ac:dyDescent="0.2">
      <c r="D22913" s="82"/>
    </row>
    <row r="22914" spans="4:4" x14ac:dyDescent="0.2">
      <c r="D22914" s="82"/>
    </row>
    <row r="22915" spans="4:4" x14ac:dyDescent="0.2">
      <c r="D22915" s="82"/>
    </row>
    <row r="22916" spans="4:4" x14ac:dyDescent="0.2">
      <c r="D22916" s="82"/>
    </row>
    <row r="22917" spans="4:4" x14ac:dyDescent="0.2">
      <c r="D22917" s="82"/>
    </row>
    <row r="22918" spans="4:4" x14ac:dyDescent="0.2">
      <c r="D22918" s="82"/>
    </row>
    <row r="22919" spans="4:4" x14ac:dyDescent="0.2">
      <c r="D22919" s="82"/>
    </row>
    <row r="22920" spans="4:4" x14ac:dyDescent="0.2">
      <c r="D22920" s="82"/>
    </row>
    <row r="22921" spans="4:4" x14ac:dyDescent="0.2">
      <c r="D22921" s="82"/>
    </row>
    <row r="22922" spans="4:4" x14ac:dyDescent="0.2">
      <c r="D22922" s="82"/>
    </row>
    <row r="22923" spans="4:4" x14ac:dyDescent="0.2">
      <c r="D22923" s="82"/>
    </row>
    <row r="22924" spans="4:4" x14ac:dyDescent="0.2">
      <c r="D22924" s="82"/>
    </row>
    <row r="22925" spans="4:4" x14ac:dyDescent="0.2">
      <c r="D22925" s="82"/>
    </row>
    <row r="22926" spans="4:4" x14ac:dyDescent="0.2">
      <c r="D22926" s="82"/>
    </row>
    <row r="22927" spans="4:4" x14ac:dyDescent="0.2">
      <c r="D22927" s="82"/>
    </row>
    <row r="22928" spans="4:4" x14ac:dyDescent="0.2">
      <c r="D22928" s="82"/>
    </row>
    <row r="22929" spans="4:4" x14ac:dyDescent="0.2">
      <c r="D22929" s="82"/>
    </row>
    <row r="22930" spans="4:4" x14ac:dyDescent="0.2">
      <c r="D22930" s="82"/>
    </row>
    <row r="22931" spans="4:4" x14ac:dyDescent="0.2">
      <c r="D22931" s="82"/>
    </row>
    <row r="22932" spans="4:4" x14ac:dyDescent="0.2">
      <c r="D22932" s="82"/>
    </row>
    <row r="22933" spans="4:4" x14ac:dyDescent="0.2">
      <c r="D22933" s="82"/>
    </row>
    <row r="22934" spans="4:4" x14ac:dyDescent="0.2">
      <c r="D22934" s="82"/>
    </row>
    <row r="22935" spans="4:4" x14ac:dyDescent="0.2">
      <c r="D22935" s="82"/>
    </row>
    <row r="22936" spans="4:4" x14ac:dyDescent="0.2">
      <c r="D22936" s="82"/>
    </row>
    <row r="22937" spans="4:4" x14ac:dyDescent="0.2">
      <c r="D22937" s="82"/>
    </row>
    <row r="22938" spans="4:4" x14ac:dyDescent="0.2">
      <c r="D22938" s="82"/>
    </row>
    <row r="22939" spans="4:4" x14ac:dyDescent="0.2">
      <c r="D22939" s="82"/>
    </row>
    <row r="22940" spans="4:4" x14ac:dyDescent="0.2">
      <c r="D22940" s="82"/>
    </row>
    <row r="22941" spans="4:4" x14ac:dyDescent="0.2">
      <c r="D22941" s="82"/>
    </row>
    <row r="22942" spans="4:4" x14ac:dyDescent="0.2">
      <c r="D22942" s="82"/>
    </row>
    <row r="22943" spans="4:4" x14ac:dyDescent="0.2">
      <c r="D22943" s="82"/>
    </row>
    <row r="22944" spans="4:4" x14ac:dyDescent="0.2">
      <c r="D22944" s="82"/>
    </row>
    <row r="22945" spans="4:4" x14ac:dyDescent="0.2">
      <c r="D22945" s="82"/>
    </row>
    <row r="22946" spans="4:4" x14ac:dyDescent="0.2">
      <c r="D22946" s="82"/>
    </row>
    <row r="22947" spans="4:4" x14ac:dyDescent="0.2">
      <c r="D22947" s="82"/>
    </row>
    <row r="22948" spans="4:4" x14ac:dyDescent="0.2">
      <c r="D22948" s="82"/>
    </row>
    <row r="22949" spans="4:4" x14ac:dyDescent="0.2">
      <c r="D22949" s="82"/>
    </row>
    <row r="22950" spans="4:4" x14ac:dyDescent="0.2">
      <c r="D22950" s="82"/>
    </row>
    <row r="22951" spans="4:4" x14ac:dyDescent="0.2">
      <c r="D22951" s="82"/>
    </row>
    <row r="22952" spans="4:4" x14ac:dyDescent="0.2">
      <c r="D22952" s="82"/>
    </row>
    <row r="22953" spans="4:4" x14ac:dyDescent="0.2">
      <c r="D22953" s="82"/>
    </row>
    <row r="22954" spans="4:4" x14ac:dyDescent="0.2">
      <c r="D22954" s="82"/>
    </row>
    <row r="22955" spans="4:4" x14ac:dyDescent="0.2">
      <c r="D22955" s="82"/>
    </row>
    <row r="22956" spans="4:4" x14ac:dyDescent="0.2">
      <c r="D22956" s="82"/>
    </row>
    <row r="22957" spans="4:4" x14ac:dyDescent="0.2">
      <c r="D22957" s="82"/>
    </row>
    <row r="22958" spans="4:4" x14ac:dyDescent="0.2">
      <c r="D22958" s="82"/>
    </row>
    <row r="22959" spans="4:4" x14ac:dyDescent="0.2">
      <c r="D22959" s="82"/>
    </row>
    <row r="22960" spans="4:4" x14ac:dyDescent="0.2">
      <c r="D22960" s="82"/>
    </row>
    <row r="22961" spans="4:4" x14ac:dyDescent="0.2">
      <c r="D22961" s="82"/>
    </row>
    <row r="22962" spans="4:4" x14ac:dyDescent="0.2">
      <c r="D22962" s="82"/>
    </row>
    <row r="22963" spans="4:4" x14ac:dyDescent="0.2">
      <c r="D22963" s="82"/>
    </row>
    <row r="22964" spans="4:4" x14ac:dyDescent="0.2">
      <c r="D22964" s="82"/>
    </row>
    <row r="22965" spans="4:4" x14ac:dyDescent="0.2">
      <c r="D22965" s="82"/>
    </row>
    <row r="22966" spans="4:4" x14ac:dyDescent="0.2">
      <c r="D22966" s="82"/>
    </row>
    <row r="22967" spans="4:4" x14ac:dyDescent="0.2">
      <c r="D22967" s="82"/>
    </row>
    <row r="22968" spans="4:4" x14ac:dyDescent="0.2">
      <c r="D22968" s="82"/>
    </row>
    <row r="22969" spans="4:4" x14ac:dyDescent="0.2">
      <c r="D22969" s="82"/>
    </row>
    <row r="22970" spans="4:4" x14ac:dyDescent="0.2">
      <c r="D22970" s="82"/>
    </row>
    <row r="22971" spans="4:4" x14ac:dyDescent="0.2">
      <c r="D22971" s="82"/>
    </row>
    <row r="22972" spans="4:4" x14ac:dyDescent="0.2">
      <c r="D22972" s="82"/>
    </row>
    <row r="22973" spans="4:4" x14ac:dyDescent="0.2">
      <c r="D22973" s="82"/>
    </row>
    <row r="22974" spans="4:4" x14ac:dyDescent="0.2">
      <c r="D22974" s="82"/>
    </row>
    <row r="22975" spans="4:4" x14ac:dyDescent="0.2">
      <c r="D22975" s="82"/>
    </row>
    <row r="22976" spans="4:4" x14ac:dyDescent="0.2">
      <c r="D22976" s="82"/>
    </row>
    <row r="22977" spans="4:4" x14ac:dyDescent="0.2">
      <c r="D22977" s="82"/>
    </row>
    <row r="22978" spans="4:4" x14ac:dyDescent="0.2">
      <c r="D22978" s="82"/>
    </row>
    <row r="22979" spans="4:4" x14ac:dyDescent="0.2">
      <c r="D22979" s="82"/>
    </row>
    <row r="22980" spans="4:4" x14ac:dyDescent="0.2">
      <c r="D22980" s="82"/>
    </row>
    <row r="22981" spans="4:4" x14ac:dyDescent="0.2">
      <c r="D22981" s="82"/>
    </row>
    <row r="22982" spans="4:4" x14ac:dyDescent="0.2">
      <c r="D22982" s="82"/>
    </row>
    <row r="22983" spans="4:4" x14ac:dyDescent="0.2">
      <c r="D22983" s="82"/>
    </row>
    <row r="22984" spans="4:4" x14ac:dyDescent="0.2">
      <c r="D22984" s="82"/>
    </row>
    <row r="22985" spans="4:4" x14ac:dyDescent="0.2">
      <c r="D22985" s="82"/>
    </row>
    <row r="22986" spans="4:4" x14ac:dyDescent="0.2">
      <c r="D22986" s="82"/>
    </row>
    <row r="22987" spans="4:4" x14ac:dyDescent="0.2">
      <c r="D22987" s="82"/>
    </row>
    <row r="22988" spans="4:4" x14ac:dyDescent="0.2">
      <c r="D22988" s="82"/>
    </row>
    <row r="22989" spans="4:4" x14ac:dyDescent="0.2">
      <c r="D22989" s="82"/>
    </row>
    <row r="22990" spans="4:4" x14ac:dyDescent="0.2">
      <c r="D22990" s="82"/>
    </row>
    <row r="22991" spans="4:4" x14ac:dyDescent="0.2">
      <c r="D22991" s="82"/>
    </row>
    <row r="22992" spans="4:4" x14ac:dyDescent="0.2">
      <c r="D22992" s="82"/>
    </row>
    <row r="22993" spans="4:4" x14ac:dyDescent="0.2">
      <c r="D22993" s="82"/>
    </row>
    <row r="22994" spans="4:4" x14ac:dyDescent="0.2">
      <c r="D22994" s="82"/>
    </row>
    <row r="22995" spans="4:4" x14ac:dyDescent="0.2">
      <c r="D22995" s="82"/>
    </row>
    <row r="22996" spans="4:4" x14ac:dyDescent="0.2">
      <c r="D22996" s="82"/>
    </row>
    <row r="22997" spans="4:4" x14ac:dyDescent="0.2">
      <c r="D22997" s="82"/>
    </row>
    <row r="22998" spans="4:4" x14ac:dyDescent="0.2">
      <c r="D22998" s="82"/>
    </row>
    <row r="22999" spans="4:4" x14ac:dyDescent="0.2">
      <c r="D22999" s="82"/>
    </row>
    <row r="23000" spans="4:4" x14ac:dyDescent="0.2">
      <c r="D23000" s="82"/>
    </row>
    <row r="23001" spans="4:4" x14ac:dyDescent="0.2">
      <c r="D23001" s="82"/>
    </row>
    <row r="23002" spans="4:4" x14ac:dyDescent="0.2">
      <c r="D23002" s="82"/>
    </row>
    <row r="23003" spans="4:4" x14ac:dyDescent="0.2">
      <c r="D23003" s="82"/>
    </row>
    <row r="23004" spans="4:4" x14ac:dyDescent="0.2">
      <c r="D23004" s="82"/>
    </row>
    <row r="23005" spans="4:4" x14ac:dyDescent="0.2">
      <c r="D23005" s="82"/>
    </row>
    <row r="23006" spans="4:4" x14ac:dyDescent="0.2">
      <c r="D23006" s="82"/>
    </row>
    <row r="23007" spans="4:4" x14ac:dyDescent="0.2">
      <c r="D23007" s="82"/>
    </row>
    <row r="23008" spans="4:4" x14ac:dyDescent="0.2">
      <c r="D23008" s="82"/>
    </row>
    <row r="23009" spans="4:4" x14ac:dyDescent="0.2">
      <c r="D23009" s="82"/>
    </row>
    <row r="23010" spans="4:4" x14ac:dyDescent="0.2">
      <c r="D23010" s="82"/>
    </row>
    <row r="23011" spans="4:4" x14ac:dyDescent="0.2">
      <c r="D23011" s="82"/>
    </row>
    <row r="23012" spans="4:4" x14ac:dyDescent="0.2">
      <c r="D23012" s="82"/>
    </row>
    <row r="23013" spans="4:4" x14ac:dyDescent="0.2">
      <c r="D23013" s="82"/>
    </row>
    <row r="23014" spans="4:4" x14ac:dyDescent="0.2">
      <c r="D23014" s="82"/>
    </row>
    <row r="23015" spans="4:4" x14ac:dyDescent="0.2">
      <c r="D23015" s="82"/>
    </row>
    <row r="23016" spans="4:4" x14ac:dyDescent="0.2">
      <c r="D23016" s="82"/>
    </row>
    <row r="23017" spans="4:4" x14ac:dyDescent="0.2">
      <c r="D23017" s="82"/>
    </row>
    <row r="23018" spans="4:4" x14ac:dyDescent="0.2">
      <c r="D23018" s="82"/>
    </row>
    <row r="23019" spans="4:4" x14ac:dyDescent="0.2">
      <c r="D23019" s="82"/>
    </row>
    <row r="23020" spans="4:4" x14ac:dyDescent="0.2">
      <c r="D23020" s="82"/>
    </row>
    <row r="23021" spans="4:4" x14ac:dyDescent="0.2">
      <c r="D23021" s="82"/>
    </row>
    <row r="23022" spans="4:4" x14ac:dyDescent="0.2">
      <c r="D23022" s="82"/>
    </row>
    <row r="23023" spans="4:4" x14ac:dyDescent="0.2">
      <c r="D23023" s="82"/>
    </row>
    <row r="23024" spans="4:4" x14ac:dyDescent="0.2">
      <c r="D23024" s="82"/>
    </row>
    <row r="23025" spans="4:4" x14ac:dyDescent="0.2">
      <c r="D23025" s="82"/>
    </row>
    <row r="23026" spans="4:4" x14ac:dyDescent="0.2">
      <c r="D23026" s="82"/>
    </row>
    <row r="23027" spans="4:4" x14ac:dyDescent="0.2">
      <c r="D23027" s="82"/>
    </row>
    <row r="23028" spans="4:4" x14ac:dyDescent="0.2">
      <c r="D23028" s="82"/>
    </row>
    <row r="23029" spans="4:4" x14ac:dyDescent="0.2">
      <c r="D23029" s="82"/>
    </row>
    <row r="23030" spans="4:4" x14ac:dyDescent="0.2">
      <c r="D23030" s="82"/>
    </row>
    <row r="23031" spans="4:4" x14ac:dyDescent="0.2">
      <c r="D23031" s="82"/>
    </row>
    <row r="23032" spans="4:4" x14ac:dyDescent="0.2">
      <c r="D23032" s="82"/>
    </row>
    <row r="23033" spans="4:4" x14ac:dyDescent="0.2">
      <c r="D23033" s="82"/>
    </row>
    <row r="23034" spans="4:4" x14ac:dyDescent="0.2">
      <c r="D23034" s="82"/>
    </row>
    <row r="23035" spans="4:4" x14ac:dyDescent="0.2">
      <c r="D23035" s="82"/>
    </row>
    <row r="23036" spans="4:4" x14ac:dyDescent="0.2">
      <c r="D23036" s="82"/>
    </row>
    <row r="23037" spans="4:4" x14ac:dyDescent="0.2">
      <c r="D23037" s="82"/>
    </row>
    <row r="23038" spans="4:4" x14ac:dyDescent="0.2">
      <c r="D23038" s="82"/>
    </row>
    <row r="23039" spans="4:4" x14ac:dyDescent="0.2">
      <c r="D23039" s="82"/>
    </row>
    <row r="23040" spans="4:4" x14ac:dyDescent="0.2">
      <c r="D23040" s="82"/>
    </row>
    <row r="23041" spans="4:4" x14ac:dyDescent="0.2">
      <c r="D23041" s="82"/>
    </row>
    <row r="23042" spans="4:4" x14ac:dyDescent="0.2">
      <c r="D23042" s="82"/>
    </row>
    <row r="23043" spans="4:4" x14ac:dyDescent="0.2">
      <c r="D23043" s="82"/>
    </row>
    <row r="23044" spans="4:4" x14ac:dyDescent="0.2">
      <c r="D23044" s="82"/>
    </row>
    <row r="23045" spans="4:4" x14ac:dyDescent="0.2">
      <c r="D23045" s="82"/>
    </row>
    <row r="23046" spans="4:4" x14ac:dyDescent="0.2">
      <c r="D23046" s="82"/>
    </row>
    <row r="23047" spans="4:4" x14ac:dyDescent="0.2">
      <c r="D23047" s="82"/>
    </row>
    <row r="23048" spans="4:4" x14ac:dyDescent="0.2">
      <c r="D23048" s="82"/>
    </row>
    <row r="23049" spans="4:4" x14ac:dyDescent="0.2">
      <c r="D23049" s="82"/>
    </row>
    <row r="23050" spans="4:4" x14ac:dyDescent="0.2">
      <c r="D23050" s="82"/>
    </row>
    <row r="23051" spans="4:4" x14ac:dyDescent="0.2">
      <c r="D23051" s="82"/>
    </row>
    <row r="23052" spans="4:4" x14ac:dyDescent="0.2">
      <c r="D23052" s="82"/>
    </row>
    <row r="23053" spans="4:4" x14ac:dyDescent="0.2">
      <c r="D23053" s="82"/>
    </row>
    <row r="23054" spans="4:4" x14ac:dyDescent="0.2">
      <c r="D23054" s="82"/>
    </row>
    <row r="23055" spans="4:4" x14ac:dyDescent="0.2">
      <c r="D23055" s="82"/>
    </row>
    <row r="23056" spans="4:4" x14ac:dyDescent="0.2">
      <c r="D23056" s="82"/>
    </row>
    <row r="23057" spans="4:4" x14ac:dyDescent="0.2">
      <c r="D23057" s="82"/>
    </row>
    <row r="23058" spans="4:4" x14ac:dyDescent="0.2">
      <c r="D23058" s="82"/>
    </row>
    <row r="23059" spans="4:4" x14ac:dyDescent="0.2">
      <c r="D23059" s="82"/>
    </row>
    <row r="23060" spans="4:4" x14ac:dyDescent="0.2">
      <c r="D23060" s="82"/>
    </row>
    <row r="23061" spans="4:4" x14ac:dyDescent="0.2">
      <c r="D23061" s="82"/>
    </row>
    <row r="23062" spans="4:4" x14ac:dyDescent="0.2">
      <c r="D23062" s="82"/>
    </row>
    <row r="23063" spans="4:4" x14ac:dyDescent="0.2">
      <c r="D23063" s="82"/>
    </row>
    <row r="23064" spans="4:4" x14ac:dyDescent="0.2">
      <c r="D23064" s="82"/>
    </row>
    <row r="23065" spans="4:4" x14ac:dyDescent="0.2">
      <c r="D23065" s="82"/>
    </row>
    <row r="23066" spans="4:4" x14ac:dyDescent="0.2">
      <c r="D23066" s="82"/>
    </row>
    <row r="23067" spans="4:4" x14ac:dyDescent="0.2">
      <c r="D23067" s="82"/>
    </row>
    <row r="23068" spans="4:4" x14ac:dyDescent="0.2">
      <c r="D23068" s="82"/>
    </row>
    <row r="23069" spans="4:4" x14ac:dyDescent="0.2">
      <c r="D23069" s="82"/>
    </row>
    <row r="23070" spans="4:4" x14ac:dyDescent="0.2">
      <c r="D23070" s="82"/>
    </row>
    <row r="23071" spans="4:4" x14ac:dyDescent="0.2">
      <c r="D23071" s="82"/>
    </row>
    <row r="23072" spans="4:4" x14ac:dyDescent="0.2">
      <c r="D23072" s="82"/>
    </row>
    <row r="23073" spans="4:4" x14ac:dyDescent="0.2">
      <c r="D23073" s="82"/>
    </row>
    <row r="23074" spans="4:4" x14ac:dyDescent="0.2">
      <c r="D23074" s="82"/>
    </row>
    <row r="23075" spans="4:4" x14ac:dyDescent="0.2">
      <c r="D23075" s="82"/>
    </row>
    <row r="23076" spans="4:4" x14ac:dyDescent="0.2">
      <c r="D23076" s="82"/>
    </row>
    <row r="23077" spans="4:4" x14ac:dyDescent="0.2">
      <c r="D23077" s="82"/>
    </row>
    <row r="23078" spans="4:4" x14ac:dyDescent="0.2">
      <c r="D23078" s="82"/>
    </row>
    <row r="23079" spans="4:4" x14ac:dyDescent="0.2">
      <c r="D23079" s="82"/>
    </row>
    <row r="23080" spans="4:4" x14ac:dyDescent="0.2">
      <c r="D23080" s="82"/>
    </row>
    <row r="23081" spans="4:4" x14ac:dyDescent="0.2">
      <c r="D23081" s="82"/>
    </row>
    <row r="23082" spans="4:4" x14ac:dyDescent="0.2">
      <c r="D23082" s="82"/>
    </row>
    <row r="23083" spans="4:4" x14ac:dyDescent="0.2">
      <c r="D23083" s="82"/>
    </row>
    <row r="23084" spans="4:4" x14ac:dyDescent="0.2">
      <c r="D23084" s="82"/>
    </row>
    <row r="23085" spans="4:4" x14ac:dyDescent="0.2">
      <c r="D23085" s="82"/>
    </row>
    <row r="23086" spans="4:4" x14ac:dyDescent="0.2">
      <c r="D23086" s="82"/>
    </row>
    <row r="23087" spans="4:4" x14ac:dyDescent="0.2">
      <c r="D23087" s="82"/>
    </row>
    <row r="23088" spans="4:4" x14ac:dyDescent="0.2">
      <c r="D23088" s="82"/>
    </row>
    <row r="23089" spans="4:4" x14ac:dyDescent="0.2">
      <c r="D23089" s="82"/>
    </row>
    <row r="23090" spans="4:4" x14ac:dyDescent="0.2">
      <c r="D23090" s="82"/>
    </row>
    <row r="23091" spans="4:4" x14ac:dyDescent="0.2">
      <c r="D23091" s="82"/>
    </row>
    <row r="23092" spans="4:4" x14ac:dyDescent="0.2">
      <c r="D23092" s="82"/>
    </row>
    <row r="23093" spans="4:4" x14ac:dyDescent="0.2">
      <c r="D23093" s="82"/>
    </row>
    <row r="23094" spans="4:4" x14ac:dyDescent="0.2">
      <c r="D23094" s="82"/>
    </row>
    <row r="23095" spans="4:4" x14ac:dyDescent="0.2">
      <c r="D23095" s="82"/>
    </row>
    <row r="23096" spans="4:4" x14ac:dyDescent="0.2">
      <c r="D23096" s="82"/>
    </row>
    <row r="23097" spans="4:4" x14ac:dyDescent="0.2">
      <c r="D23097" s="82"/>
    </row>
    <row r="23098" spans="4:4" x14ac:dyDescent="0.2">
      <c r="D23098" s="82"/>
    </row>
    <row r="23099" spans="4:4" x14ac:dyDescent="0.2">
      <c r="D23099" s="82"/>
    </row>
    <row r="23100" spans="4:4" x14ac:dyDescent="0.2">
      <c r="D23100" s="82"/>
    </row>
    <row r="23101" spans="4:4" x14ac:dyDescent="0.2">
      <c r="D23101" s="82"/>
    </row>
    <row r="23102" spans="4:4" x14ac:dyDescent="0.2">
      <c r="D23102" s="82"/>
    </row>
    <row r="23103" spans="4:4" x14ac:dyDescent="0.2">
      <c r="D23103" s="82"/>
    </row>
    <row r="23104" spans="4:4" x14ac:dyDescent="0.2">
      <c r="D23104" s="82"/>
    </row>
    <row r="23105" spans="4:4" x14ac:dyDescent="0.2">
      <c r="D23105" s="82"/>
    </row>
    <row r="23106" spans="4:4" x14ac:dyDescent="0.2">
      <c r="D23106" s="82"/>
    </row>
    <row r="23107" spans="4:4" x14ac:dyDescent="0.2">
      <c r="D23107" s="82"/>
    </row>
    <row r="23108" spans="4:4" x14ac:dyDescent="0.2">
      <c r="D23108" s="82"/>
    </row>
    <row r="23109" spans="4:4" x14ac:dyDescent="0.2">
      <c r="D23109" s="82"/>
    </row>
    <row r="23110" spans="4:4" x14ac:dyDescent="0.2">
      <c r="D23110" s="82"/>
    </row>
    <row r="23111" spans="4:4" x14ac:dyDescent="0.2">
      <c r="D23111" s="82"/>
    </row>
    <row r="23112" spans="4:4" x14ac:dyDescent="0.2">
      <c r="D23112" s="82"/>
    </row>
    <row r="23113" spans="4:4" x14ac:dyDescent="0.2">
      <c r="D23113" s="82"/>
    </row>
    <row r="23114" spans="4:4" x14ac:dyDescent="0.2">
      <c r="D23114" s="82"/>
    </row>
    <row r="23115" spans="4:4" x14ac:dyDescent="0.2">
      <c r="D23115" s="82"/>
    </row>
    <row r="23116" spans="4:4" x14ac:dyDescent="0.2">
      <c r="D23116" s="82"/>
    </row>
    <row r="23117" spans="4:4" x14ac:dyDescent="0.2">
      <c r="D23117" s="82"/>
    </row>
    <row r="23118" spans="4:4" x14ac:dyDescent="0.2">
      <c r="D23118" s="82"/>
    </row>
    <row r="23119" spans="4:4" x14ac:dyDescent="0.2">
      <c r="D23119" s="82"/>
    </row>
    <row r="23120" spans="4:4" x14ac:dyDescent="0.2">
      <c r="D23120" s="82"/>
    </row>
    <row r="23121" spans="4:4" x14ac:dyDescent="0.2">
      <c r="D23121" s="82"/>
    </row>
    <row r="23122" spans="4:4" x14ac:dyDescent="0.2">
      <c r="D23122" s="82"/>
    </row>
    <row r="23123" spans="4:4" x14ac:dyDescent="0.2">
      <c r="D23123" s="82"/>
    </row>
    <row r="23124" spans="4:4" x14ac:dyDescent="0.2">
      <c r="D23124" s="82"/>
    </row>
    <row r="23125" spans="4:4" x14ac:dyDescent="0.2">
      <c r="D23125" s="82"/>
    </row>
    <row r="23126" spans="4:4" x14ac:dyDescent="0.2">
      <c r="D23126" s="82"/>
    </row>
    <row r="23127" spans="4:4" x14ac:dyDescent="0.2">
      <c r="D23127" s="82"/>
    </row>
    <row r="23128" spans="4:4" x14ac:dyDescent="0.2">
      <c r="D23128" s="82"/>
    </row>
    <row r="23129" spans="4:4" x14ac:dyDescent="0.2">
      <c r="D23129" s="82"/>
    </row>
    <row r="23130" spans="4:4" x14ac:dyDescent="0.2">
      <c r="D23130" s="82"/>
    </row>
    <row r="23131" spans="4:4" x14ac:dyDescent="0.2">
      <c r="D23131" s="82"/>
    </row>
    <row r="23132" spans="4:4" x14ac:dyDescent="0.2">
      <c r="D23132" s="82"/>
    </row>
    <row r="23133" spans="4:4" x14ac:dyDescent="0.2">
      <c r="D23133" s="82"/>
    </row>
    <row r="23134" spans="4:4" x14ac:dyDescent="0.2">
      <c r="D23134" s="82"/>
    </row>
    <row r="23135" spans="4:4" x14ac:dyDescent="0.2">
      <c r="D23135" s="82"/>
    </row>
    <row r="23136" spans="4:4" x14ac:dyDescent="0.2">
      <c r="D23136" s="82"/>
    </row>
    <row r="23137" spans="4:4" x14ac:dyDescent="0.2">
      <c r="D23137" s="82"/>
    </row>
    <row r="23138" spans="4:4" x14ac:dyDescent="0.2">
      <c r="D23138" s="82"/>
    </row>
    <row r="23139" spans="4:4" x14ac:dyDescent="0.2">
      <c r="D23139" s="82"/>
    </row>
    <row r="23140" spans="4:4" x14ac:dyDescent="0.2">
      <c r="D23140" s="82"/>
    </row>
    <row r="23141" spans="4:4" x14ac:dyDescent="0.2">
      <c r="D23141" s="82"/>
    </row>
    <row r="23142" spans="4:4" x14ac:dyDescent="0.2">
      <c r="D23142" s="82"/>
    </row>
    <row r="23143" spans="4:4" x14ac:dyDescent="0.2">
      <c r="D23143" s="82"/>
    </row>
    <row r="23144" spans="4:4" x14ac:dyDescent="0.2">
      <c r="D23144" s="82"/>
    </row>
    <row r="23145" spans="4:4" x14ac:dyDescent="0.2">
      <c r="D23145" s="82"/>
    </row>
    <row r="23146" spans="4:4" x14ac:dyDescent="0.2">
      <c r="D23146" s="82"/>
    </row>
    <row r="23147" spans="4:4" x14ac:dyDescent="0.2">
      <c r="D23147" s="82"/>
    </row>
    <row r="23148" spans="4:4" x14ac:dyDescent="0.2">
      <c r="D23148" s="82"/>
    </row>
    <row r="23149" spans="4:4" x14ac:dyDescent="0.2">
      <c r="D23149" s="82"/>
    </row>
    <row r="23150" spans="4:4" x14ac:dyDescent="0.2">
      <c r="D23150" s="82"/>
    </row>
    <row r="23151" spans="4:4" x14ac:dyDescent="0.2">
      <c r="D23151" s="82"/>
    </row>
    <row r="23152" spans="4:4" x14ac:dyDescent="0.2">
      <c r="D23152" s="82"/>
    </row>
    <row r="23153" spans="4:4" x14ac:dyDescent="0.2">
      <c r="D23153" s="82"/>
    </row>
    <row r="23154" spans="4:4" x14ac:dyDescent="0.2">
      <c r="D23154" s="82"/>
    </row>
    <row r="23155" spans="4:4" x14ac:dyDescent="0.2">
      <c r="D23155" s="82"/>
    </row>
    <row r="23156" spans="4:4" x14ac:dyDescent="0.2">
      <c r="D23156" s="82"/>
    </row>
    <row r="23157" spans="4:4" x14ac:dyDescent="0.2">
      <c r="D23157" s="82"/>
    </row>
    <row r="23158" spans="4:4" x14ac:dyDescent="0.2">
      <c r="D23158" s="82"/>
    </row>
    <row r="23159" spans="4:4" x14ac:dyDescent="0.2">
      <c r="D23159" s="82"/>
    </row>
    <row r="23160" spans="4:4" x14ac:dyDescent="0.2">
      <c r="D23160" s="82"/>
    </row>
    <row r="23161" spans="4:4" x14ac:dyDescent="0.2">
      <c r="D23161" s="82"/>
    </row>
    <row r="23162" spans="4:4" x14ac:dyDescent="0.2">
      <c r="D23162" s="82"/>
    </row>
    <row r="23163" spans="4:4" x14ac:dyDescent="0.2">
      <c r="D23163" s="82"/>
    </row>
    <row r="23164" spans="4:4" x14ac:dyDescent="0.2">
      <c r="D23164" s="82"/>
    </row>
    <row r="23165" spans="4:4" x14ac:dyDescent="0.2">
      <c r="D23165" s="82"/>
    </row>
    <row r="23166" spans="4:4" x14ac:dyDescent="0.2">
      <c r="D23166" s="82"/>
    </row>
    <row r="23167" spans="4:4" x14ac:dyDescent="0.2">
      <c r="D23167" s="82"/>
    </row>
    <row r="23168" spans="4:4" x14ac:dyDescent="0.2">
      <c r="D23168" s="82"/>
    </row>
    <row r="23169" spans="4:4" x14ac:dyDescent="0.2">
      <c r="D23169" s="82"/>
    </row>
    <row r="23170" spans="4:4" x14ac:dyDescent="0.2">
      <c r="D23170" s="82"/>
    </row>
    <row r="23171" spans="4:4" x14ac:dyDescent="0.2">
      <c r="D23171" s="82"/>
    </row>
    <row r="23172" spans="4:4" x14ac:dyDescent="0.2">
      <c r="D23172" s="82"/>
    </row>
    <row r="23173" spans="4:4" x14ac:dyDescent="0.2">
      <c r="D23173" s="82"/>
    </row>
    <row r="23174" spans="4:4" x14ac:dyDescent="0.2">
      <c r="D23174" s="82"/>
    </row>
    <row r="23175" spans="4:4" x14ac:dyDescent="0.2">
      <c r="D23175" s="82"/>
    </row>
    <row r="23176" spans="4:4" x14ac:dyDescent="0.2">
      <c r="D23176" s="82"/>
    </row>
    <row r="23177" spans="4:4" x14ac:dyDescent="0.2">
      <c r="D23177" s="82"/>
    </row>
    <row r="23178" spans="4:4" x14ac:dyDescent="0.2">
      <c r="D23178" s="82"/>
    </row>
    <row r="23179" spans="4:4" x14ac:dyDescent="0.2">
      <c r="D23179" s="82"/>
    </row>
    <row r="23180" spans="4:4" x14ac:dyDescent="0.2">
      <c r="D23180" s="82"/>
    </row>
    <row r="23181" spans="4:4" x14ac:dyDescent="0.2">
      <c r="D23181" s="82"/>
    </row>
    <row r="23182" spans="4:4" x14ac:dyDescent="0.2">
      <c r="D23182" s="82"/>
    </row>
    <row r="23183" spans="4:4" x14ac:dyDescent="0.2">
      <c r="D23183" s="82"/>
    </row>
    <row r="23184" spans="4:4" x14ac:dyDescent="0.2">
      <c r="D23184" s="82"/>
    </row>
    <row r="23185" spans="4:4" x14ac:dyDescent="0.2">
      <c r="D23185" s="82"/>
    </row>
    <row r="23186" spans="4:4" x14ac:dyDescent="0.2">
      <c r="D23186" s="82"/>
    </row>
    <row r="23187" spans="4:4" x14ac:dyDescent="0.2">
      <c r="D23187" s="82"/>
    </row>
    <row r="23188" spans="4:4" x14ac:dyDescent="0.2">
      <c r="D23188" s="82"/>
    </row>
    <row r="23189" spans="4:4" x14ac:dyDescent="0.2">
      <c r="D23189" s="82"/>
    </row>
    <row r="23190" spans="4:4" x14ac:dyDescent="0.2">
      <c r="D23190" s="82"/>
    </row>
    <row r="23191" spans="4:4" x14ac:dyDescent="0.2">
      <c r="D23191" s="82"/>
    </row>
    <row r="23192" spans="4:4" x14ac:dyDescent="0.2">
      <c r="D23192" s="82"/>
    </row>
    <row r="23193" spans="4:4" x14ac:dyDescent="0.2">
      <c r="D23193" s="82"/>
    </row>
    <row r="23194" spans="4:4" x14ac:dyDescent="0.2">
      <c r="D23194" s="82"/>
    </row>
    <row r="23195" spans="4:4" x14ac:dyDescent="0.2">
      <c r="D23195" s="82"/>
    </row>
    <row r="23196" spans="4:4" x14ac:dyDescent="0.2">
      <c r="D23196" s="82"/>
    </row>
    <row r="23197" spans="4:4" x14ac:dyDescent="0.2">
      <c r="D23197" s="82"/>
    </row>
    <row r="23198" spans="4:4" x14ac:dyDescent="0.2">
      <c r="D23198" s="82"/>
    </row>
    <row r="23199" spans="4:4" x14ac:dyDescent="0.2">
      <c r="D23199" s="82"/>
    </row>
    <row r="23200" spans="4:4" x14ac:dyDescent="0.2">
      <c r="D23200" s="82"/>
    </row>
    <row r="23201" spans="4:4" x14ac:dyDescent="0.2">
      <c r="D23201" s="82"/>
    </row>
    <row r="23202" spans="4:4" x14ac:dyDescent="0.2">
      <c r="D23202" s="82"/>
    </row>
    <row r="23203" spans="4:4" x14ac:dyDescent="0.2">
      <c r="D23203" s="82"/>
    </row>
    <row r="23204" spans="4:4" x14ac:dyDescent="0.2">
      <c r="D23204" s="82"/>
    </row>
    <row r="23205" spans="4:4" x14ac:dyDescent="0.2">
      <c r="D23205" s="82"/>
    </row>
    <row r="23206" spans="4:4" x14ac:dyDescent="0.2">
      <c r="D23206" s="82"/>
    </row>
    <row r="23207" spans="4:4" x14ac:dyDescent="0.2">
      <c r="D23207" s="82"/>
    </row>
    <row r="23208" spans="4:4" x14ac:dyDescent="0.2">
      <c r="D23208" s="82"/>
    </row>
    <row r="23209" spans="4:4" x14ac:dyDescent="0.2">
      <c r="D23209" s="82"/>
    </row>
    <row r="23210" spans="4:4" x14ac:dyDescent="0.2">
      <c r="D23210" s="82"/>
    </row>
    <row r="23211" spans="4:4" x14ac:dyDescent="0.2">
      <c r="D23211" s="82"/>
    </row>
    <row r="23212" spans="4:4" x14ac:dyDescent="0.2">
      <c r="D23212" s="82"/>
    </row>
    <row r="23213" spans="4:4" x14ac:dyDescent="0.2">
      <c r="D23213" s="82"/>
    </row>
    <row r="23214" spans="4:4" x14ac:dyDescent="0.2">
      <c r="D23214" s="82"/>
    </row>
    <row r="23215" spans="4:4" x14ac:dyDescent="0.2">
      <c r="D23215" s="82"/>
    </row>
    <row r="23216" spans="4:4" x14ac:dyDescent="0.2">
      <c r="D23216" s="82"/>
    </row>
    <row r="23217" spans="4:4" x14ac:dyDescent="0.2">
      <c r="D23217" s="82"/>
    </row>
    <row r="23218" spans="4:4" x14ac:dyDescent="0.2">
      <c r="D23218" s="82"/>
    </row>
    <row r="23219" spans="4:4" x14ac:dyDescent="0.2">
      <c r="D23219" s="82"/>
    </row>
    <row r="23220" spans="4:4" x14ac:dyDescent="0.2">
      <c r="D23220" s="82"/>
    </row>
    <row r="23221" spans="4:4" x14ac:dyDescent="0.2">
      <c r="D23221" s="82"/>
    </row>
    <row r="23222" spans="4:4" x14ac:dyDescent="0.2">
      <c r="D23222" s="82"/>
    </row>
    <row r="23223" spans="4:4" x14ac:dyDescent="0.2">
      <c r="D23223" s="82"/>
    </row>
    <row r="23224" spans="4:4" x14ac:dyDescent="0.2">
      <c r="D23224" s="82"/>
    </row>
    <row r="23225" spans="4:4" x14ac:dyDescent="0.2">
      <c r="D23225" s="82"/>
    </row>
    <row r="23226" spans="4:4" x14ac:dyDescent="0.2">
      <c r="D23226" s="82"/>
    </row>
    <row r="23227" spans="4:4" x14ac:dyDescent="0.2">
      <c r="D23227" s="82"/>
    </row>
    <row r="23228" spans="4:4" x14ac:dyDescent="0.2">
      <c r="D23228" s="82"/>
    </row>
    <row r="23229" spans="4:4" x14ac:dyDescent="0.2">
      <c r="D23229" s="82"/>
    </row>
    <row r="23230" spans="4:4" x14ac:dyDescent="0.2">
      <c r="D23230" s="82"/>
    </row>
    <row r="23231" spans="4:4" x14ac:dyDescent="0.2">
      <c r="D23231" s="82"/>
    </row>
    <row r="23232" spans="4:4" x14ac:dyDescent="0.2">
      <c r="D23232" s="82"/>
    </row>
    <row r="23233" spans="4:4" x14ac:dyDescent="0.2">
      <c r="D23233" s="82"/>
    </row>
    <row r="23234" spans="4:4" x14ac:dyDescent="0.2">
      <c r="D23234" s="82"/>
    </row>
    <row r="23235" spans="4:4" x14ac:dyDescent="0.2">
      <c r="D23235" s="82"/>
    </row>
    <row r="23236" spans="4:4" x14ac:dyDescent="0.2">
      <c r="D23236" s="82"/>
    </row>
    <row r="23237" spans="4:4" x14ac:dyDescent="0.2">
      <c r="D23237" s="82"/>
    </row>
    <row r="23238" spans="4:4" x14ac:dyDescent="0.2">
      <c r="D23238" s="82"/>
    </row>
    <row r="23239" spans="4:4" x14ac:dyDescent="0.2">
      <c r="D23239" s="82"/>
    </row>
    <row r="23240" spans="4:4" x14ac:dyDescent="0.2">
      <c r="D23240" s="82"/>
    </row>
    <row r="23241" spans="4:4" x14ac:dyDescent="0.2">
      <c r="D23241" s="82"/>
    </row>
    <row r="23242" spans="4:4" x14ac:dyDescent="0.2">
      <c r="D23242" s="82"/>
    </row>
    <row r="23243" spans="4:4" x14ac:dyDescent="0.2">
      <c r="D23243" s="82"/>
    </row>
    <row r="23244" spans="4:4" x14ac:dyDescent="0.2">
      <c r="D23244" s="82"/>
    </row>
    <row r="23245" spans="4:4" x14ac:dyDescent="0.2">
      <c r="D23245" s="82"/>
    </row>
    <row r="23246" spans="4:4" x14ac:dyDescent="0.2">
      <c r="D23246" s="82"/>
    </row>
    <row r="23247" spans="4:4" x14ac:dyDescent="0.2">
      <c r="D23247" s="82"/>
    </row>
    <row r="23248" spans="4:4" x14ac:dyDescent="0.2">
      <c r="D23248" s="82"/>
    </row>
    <row r="23249" spans="4:4" x14ac:dyDescent="0.2">
      <c r="D23249" s="82"/>
    </row>
    <row r="23250" spans="4:4" x14ac:dyDescent="0.2">
      <c r="D23250" s="82"/>
    </row>
    <row r="23251" spans="4:4" x14ac:dyDescent="0.2">
      <c r="D23251" s="82"/>
    </row>
    <row r="23252" spans="4:4" x14ac:dyDescent="0.2">
      <c r="D23252" s="82"/>
    </row>
    <row r="23253" spans="4:4" x14ac:dyDescent="0.2">
      <c r="D23253" s="82"/>
    </row>
    <row r="23254" spans="4:4" x14ac:dyDescent="0.2">
      <c r="D23254" s="82"/>
    </row>
    <row r="23255" spans="4:4" x14ac:dyDescent="0.2">
      <c r="D23255" s="82"/>
    </row>
    <row r="23256" spans="4:4" x14ac:dyDescent="0.2">
      <c r="D23256" s="82"/>
    </row>
    <row r="23257" spans="4:4" x14ac:dyDescent="0.2">
      <c r="D23257" s="82"/>
    </row>
    <row r="23258" spans="4:4" x14ac:dyDescent="0.2">
      <c r="D23258" s="82"/>
    </row>
    <row r="23259" spans="4:4" x14ac:dyDescent="0.2">
      <c r="D23259" s="82"/>
    </row>
    <row r="23260" spans="4:4" x14ac:dyDescent="0.2">
      <c r="D23260" s="82"/>
    </row>
    <row r="23261" spans="4:4" x14ac:dyDescent="0.2">
      <c r="D23261" s="82"/>
    </row>
    <row r="23262" spans="4:4" x14ac:dyDescent="0.2">
      <c r="D23262" s="82"/>
    </row>
    <row r="23263" spans="4:4" x14ac:dyDescent="0.2">
      <c r="D23263" s="82"/>
    </row>
    <row r="23264" spans="4:4" x14ac:dyDescent="0.2">
      <c r="D23264" s="82"/>
    </row>
    <row r="23265" spans="4:4" x14ac:dyDescent="0.2">
      <c r="D23265" s="82"/>
    </row>
    <row r="23266" spans="4:4" x14ac:dyDescent="0.2">
      <c r="D23266" s="82"/>
    </row>
    <row r="23267" spans="4:4" x14ac:dyDescent="0.2">
      <c r="D23267" s="82"/>
    </row>
    <row r="23268" spans="4:4" x14ac:dyDescent="0.2">
      <c r="D23268" s="82"/>
    </row>
    <row r="23269" spans="4:4" x14ac:dyDescent="0.2">
      <c r="D23269" s="82"/>
    </row>
    <row r="23270" spans="4:4" x14ac:dyDescent="0.2">
      <c r="D23270" s="82"/>
    </row>
    <row r="23271" spans="4:4" x14ac:dyDescent="0.2">
      <c r="D23271" s="82"/>
    </row>
    <row r="23272" spans="4:4" x14ac:dyDescent="0.2">
      <c r="D23272" s="82"/>
    </row>
    <row r="23273" spans="4:4" x14ac:dyDescent="0.2">
      <c r="D23273" s="82"/>
    </row>
    <row r="23274" spans="4:4" x14ac:dyDescent="0.2">
      <c r="D23274" s="82"/>
    </row>
    <row r="23275" spans="4:4" x14ac:dyDescent="0.2">
      <c r="D23275" s="82"/>
    </row>
    <row r="23276" spans="4:4" x14ac:dyDescent="0.2">
      <c r="D23276" s="82"/>
    </row>
    <row r="23277" spans="4:4" x14ac:dyDescent="0.2">
      <c r="D23277" s="82"/>
    </row>
    <row r="23278" spans="4:4" x14ac:dyDescent="0.2">
      <c r="D23278" s="82"/>
    </row>
    <row r="23279" spans="4:4" x14ac:dyDescent="0.2">
      <c r="D23279" s="82"/>
    </row>
    <row r="23280" spans="4:4" x14ac:dyDescent="0.2">
      <c r="D23280" s="82"/>
    </row>
    <row r="23281" spans="4:4" x14ac:dyDescent="0.2">
      <c r="D23281" s="82"/>
    </row>
    <row r="23282" spans="4:4" x14ac:dyDescent="0.2">
      <c r="D23282" s="82"/>
    </row>
    <row r="23283" spans="4:4" x14ac:dyDescent="0.2">
      <c r="D23283" s="82"/>
    </row>
    <row r="23284" spans="4:4" x14ac:dyDescent="0.2">
      <c r="D23284" s="82"/>
    </row>
    <row r="23285" spans="4:4" x14ac:dyDescent="0.2">
      <c r="D23285" s="82"/>
    </row>
    <row r="23286" spans="4:4" x14ac:dyDescent="0.2">
      <c r="D23286" s="82"/>
    </row>
    <row r="23287" spans="4:4" x14ac:dyDescent="0.2">
      <c r="D23287" s="82"/>
    </row>
    <row r="23288" spans="4:4" x14ac:dyDescent="0.2">
      <c r="D23288" s="82"/>
    </row>
    <row r="23289" spans="4:4" x14ac:dyDescent="0.2">
      <c r="D23289" s="82"/>
    </row>
    <row r="23290" spans="4:4" x14ac:dyDescent="0.2">
      <c r="D23290" s="82"/>
    </row>
    <row r="23291" spans="4:4" x14ac:dyDescent="0.2">
      <c r="D23291" s="82"/>
    </row>
    <row r="23292" spans="4:4" x14ac:dyDescent="0.2">
      <c r="D23292" s="82"/>
    </row>
    <row r="23293" spans="4:4" x14ac:dyDescent="0.2">
      <c r="D23293" s="82"/>
    </row>
    <row r="23294" spans="4:4" x14ac:dyDescent="0.2">
      <c r="D23294" s="82"/>
    </row>
    <row r="23295" spans="4:4" x14ac:dyDescent="0.2">
      <c r="D23295" s="82"/>
    </row>
    <row r="23296" spans="4:4" x14ac:dyDescent="0.2">
      <c r="D23296" s="82"/>
    </row>
    <row r="23297" spans="4:4" x14ac:dyDescent="0.2">
      <c r="D23297" s="82"/>
    </row>
    <row r="23298" spans="4:4" x14ac:dyDescent="0.2">
      <c r="D23298" s="82"/>
    </row>
    <row r="23299" spans="4:4" x14ac:dyDescent="0.2">
      <c r="D23299" s="82"/>
    </row>
    <row r="23300" spans="4:4" x14ac:dyDescent="0.2">
      <c r="D23300" s="82"/>
    </row>
    <row r="23301" spans="4:4" x14ac:dyDescent="0.2">
      <c r="D23301" s="82"/>
    </row>
    <row r="23302" spans="4:4" x14ac:dyDescent="0.2">
      <c r="D23302" s="82"/>
    </row>
    <row r="23303" spans="4:4" x14ac:dyDescent="0.2">
      <c r="D23303" s="82"/>
    </row>
    <row r="23304" spans="4:4" x14ac:dyDescent="0.2">
      <c r="D23304" s="82"/>
    </row>
    <row r="23305" spans="4:4" x14ac:dyDescent="0.2">
      <c r="D23305" s="82"/>
    </row>
    <row r="23306" spans="4:4" x14ac:dyDescent="0.2">
      <c r="D23306" s="82"/>
    </row>
    <row r="23307" spans="4:4" x14ac:dyDescent="0.2">
      <c r="D23307" s="82"/>
    </row>
    <row r="23308" spans="4:4" x14ac:dyDescent="0.2">
      <c r="D23308" s="82"/>
    </row>
    <row r="23309" spans="4:4" x14ac:dyDescent="0.2">
      <c r="D23309" s="82"/>
    </row>
    <row r="23310" spans="4:4" x14ac:dyDescent="0.2">
      <c r="D23310" s="82"/>
    </row>
    <row r="23311" spans="4:4" x14ac:dyDescent="0.2">
      <c r="D23311" s="82"/>
    </row>
    <row r="23312" spans="4:4" x14ac:dyDescent="0.2">
      <c r="D23312" s="82"/>
    </row>
    <row r="23313" spans="4:4" x14ac:dyDescent="0.2">
      <c r="D23313" s="82"/>
    </row>
    <row r="23314" spans="4:4" x14ac:dyDescent="0.2">
      <c r="D23314" s="82"/>
    </row>
    <row r="23315" spans="4:4" x14ac:dyDescent="0.2">
      <c r="D23315" s="82"/>
    </row>
    <row r="23316" spans="4:4" x14ac:dyDescent="0.2">
      <c r="D23316" s="82"/>
    </row>
    <row r="23317" spans="4:4" x14ac:dyDescent="0.2">
      <c r="D23317" s="82"/>
    </row>
    <row r="23318" spans="4:4" x14ac:dyDescent="0.2">
      <c r="D23318" s="82"/>
    </row>
    <row r="23319" spans="4:4" x14ac:dyDescent="0.2">
      <c r="D23319" s="82"/>
    </row>
    <row r="23320" spans="4:4" x14ac:dyDescent="0.2">
      <c r="D23320" s="82"/>
    </row>
    <row r="23321" spans="4:4" x14ac:dyDescent="0.2">
      <c r="D23321" s="82"/>
    </row>
    <row r="23322" spans="4:4" x14ac:dyDescent="0.2">
      <c r="D23322" s="82"/>
    </row>
    <row r="23323" spans="4:4" x14ac:dyDescent="0.2">
      <c r="D23323" s="82"/>
    </row>
    <row r="23324" spans="4:4" x14ac:dyDescent="0.2">
      <c r="D23324" s="82"/>
    </row>
    <row r="23325" spans="4:4" x14ac:dyDescent="0.2">
      <c r="D23325" s="82"/>
    </row>
    <row r="23326" spans="4:4" x14ac:dyDescent="0.2">
      <c r="D23326" s="82"/>
    </row>
    <row r="23327" spans="4:4" x14ac:dyDescent="0.2">
      <c r="D23327" s="82"/>
    </row>
    <row r="23328" spans="4:4" x14ac:dyDescent="0.2">
      <c r="D23328" s="82"/>
    </row>
    <row r="23329" spans="4:4" x14ac:dyDescent="0.2">
      <c r="D23329" s="82"/>
    </row>
    <row r="23330" spans="4:4" x14ac:dyDescent="0.2">
      <c r="D23330" s="82"/>
    </row>
    <row r="23331" spans="4:4" x14ac:dyDescent="0.2">
      <c r="D23331" s="82"/>
    </row>
    <row r="23332" spans="4:4" x14ac:dyDescent="0.2">
      <c r="D23332" s="82"/>
    </row>
    <row r="23333" spans="4:4" x14ac:dyDescent="0.2">
      <c r="D23333" s="82"/>
    </row>
    <row r="23334" spans="4:4" x14ac:dyDescent="0.2">
      <c r="D23334" s="82"/>
    </row>
    <row r="23335" spans="4:4" x14ac:dyDescent="0.2">
      <c r="D23335" s="82"/>
    </row>
    <row r="23336" spans="4:4" x14ac:dyDescent="0.2">
      <c r="D23336" s="82"/>
    </row>
    <row r="23337" spans="4:4" x14ac:dyDescent="0.2">
      <c r="D23337" s="82"/>
    </row>
    <row r="23338" spans="4:4" x14ac:dyDescent="0.2">
      <c r="D23338" s="82"/>
    </row>
    <row r="23339" spans="4:4" x14ac:dyDescent="0.2">
      <c r="D23339" s="82"/>
    </row>
    <row r="23340" spans="4:4" x14ac:dyDescent="0.2">
      <c r="D23340" s="82"/>
    </row>
    <row r="23341" spans="4:4" x14ac:dyDescent="0.2">
      <c r="D23341" s="82"/>
    </row>
    <row r="23342" spans="4:4" x14ac:dyDescent="0.2">
      <c r="D23342" s="82"/>
    </row>
    <row r="23343" spans="4:4" x14ac:dyDescent="0.2">
      <c r="D23343" s="82"/>
    </row>
    <row r="23344" spans="4:4" x14ac:dyDescent="0.2">
      <c r="D23344" s="82"/>
    </row>
    <row r="23345" spans="4:4" x14ac:dyDescent="0.2">
      <c r="D23345" s="82"/>
    </row>
    <row r="23346" spans="4:4" x14ac:dyDescent="0.2">
      <c r="D23346" s="82"/>
    </row>
    <row r="23347" spans="4:4" x14ac:dyDescent="0.2">
      <c r="D23347" s="82"/>
    </row>
    <row r="23348" spans="4:4" x14ac:dyDescent="0.2">
      <c r="D23348" s="82"/>
    </row>
    <row r="23349" spans="4:4" x14ac:dyDescent="0.2">
      <c r="D23349" s="82"/>
    </row>
    <row r="23350" spans="4:4" x14ac:dyDescent="0.2">
      <c r="D23350" s="82"/>
    </row>
    <row r="23351" spans="4:4" x14ac:dyDescent="0.2">
      <c r="D23351" s="82"/>
    </row>
    <row r="23352" spans="4:4" x14ac:dyDescent="0.2">
      <c r="D23352" s="82"/>
    </row>
    <row r="23353" spans="4:4" x14ac:dyDescent="0.2">
      <c r="D23353" s="82"/>
    </row>
    <row r="23354" spans="4:4" x14ac:dyDescent="0.2">
      <c r="D23354" s="82"/>
    </row>
    <row r="23355" spans="4:4" x14ac:dyDescent="0.2">
      <c r="D23355" s="82"/>
    </row>
    <row r="23356" spans="4:4" x14ac:dyDescent="0.2">
      <c r="D23356" s="82"/>
    </row>
    <row r="23357" spans="4:4" x14ac:dyDescent="0.2">
      <c r="D23357" s="82"/>
    </row>
    <row r="23358" spans="4:4" x14ac:dyDescent="0.2">
      <c r="D23358" s="82"/>
    </row>
    <row r="23359" spans="4:4" x14ac:dyDescent="0.2">
      <c r="D23359" s="82"/>
    </row>
    <row r="23360" spans="4:4" x14ac:dyDescent="0.2">
      <c r="D23360" s="82"/>
    </row>
    <row r="23361" spans="4:4" x14ac:dyDescent="0.2">
      <c r="D23361" s="82"/>
    </row>
    <row r="23362" spans="4:4" x14ac:dyDescent="0.2">
      <c r="D23362" s="82"/>
    </row>
    <row r="23363" spans="4:4" x14ac:dyDescent="0.2">
      <c r="D23363" s="82"/>
    </row>
    <row r="23364" spans="4:4" x14ac:dyDescent="0.2">
      <c r="D23364" s="82"/>
    </row>
    <row r="23365" spans="4:4" x14ac:dyDescent="0.2">
      <c r="D23365" s="82"/>
    </row>
    <row r="23366" spans="4:4" x14ac:dyDescent="0.2">
      <c r="D23366" s="82"/>
    </row>
    <row r="23367" spans="4:4" x14ac:dyDescent="0.2">
      <c r="D23367" s="82"/>
    </row>
    <row r="23368" spans="4:4" x14ac:dyDescent="0.2">
      <c r="D23368" s="82"/>
    </row>
    <row r="23369" spans="4:4" x14ac:dyDescent="0.2">
      <c r="D23369" s="82"/>
    </row>
    <row r="23370" spans="4:4" x14ac:dyDescent="0.2">
      <c r="D23370" s="82"/>
    </row>
    <row r="23371" spans="4:4" x14ac:dyDescent="0.2">
      <c r="D23371" s="82"/>
    </row>
    <row r="23372" spans="4:4" x14ac:dyDescent="0.2">
      <c r="D23372" s="82"/>
    </row>
    <row r="23373" spans="4:4" x14ac:dyDescent="0.2">
      <c r="D23373" s="82"/>
    </row>
    <row r="23374" spans="4:4" x14ac:dyDescent="0.2">
      <c r="D23374" s="82"/>
    </row>
    <row r="23375" spans="4:4" x14ac:dyDescent="0.2">
      <c r="D23375" s="82"/>
    </row>
    <row r="23376" spans="4:4" x14ac:dyDescent="0.2">
      <c r="D23376" s="82"/>
    </row>
    <row r="23377" spans="4:4" x14ac:dyDescent="0.2">
      <c r="D23377" s="82"/>
    </row>
    <row r="23378" spans="4:4" x14ac:dyDescent="0.2">
      <c r="D23378" s="82"/>
    </row>
    <row r="23379" spans="4:4" x14ac:dyDescent="0.2">
      <c r="D23379" s="82"/>
    </row>
    <row r="23380" spans="4:4" x14ac:dyDescent="0.2">
      <c r="D23380" s="82"/>
    </row>
    <row r="23381" spans="4:4" x14ac:dyDescent="0.2">
      <c r="D23381" s="82"/>
    </row>
    <row r="23382" spans="4:4" x14ac:dyDescent="0.2">
      <c r="D23382" s="82"/>
    </row>
    <row r="23383" spans="4:4" x14ac:dyDescent="0.2">
      <c r="D23383" s="82"/>
    </row>
    <row r="23384" spans="4:4" x14ac:dyDescent="0.2">
      <c r="D23384" s="82"/>
    </row>
    <row r="23385" spans="4:4" x14ac:dyDescent="0.2">
      <c r="D23385" s="82"/>
    </row>
    <row r="23386" spans="4:4" x14ac:dyDescent="0.2">
      <c r="D23386" s="82"/>
    </row>
    <row r="23387" spans="4:4" x14ac:dyDescent="0.2">
      <c r="D23387" s="82"/>
    </row>
    <row r="23388" spans="4:4" x14ac:dyDescent="0.2">
      <c r="D23388" s="82"/>
    </row>
    <row r="23389" spans="4:4" x14ac:dyDescent="0.2">
      <c r="D23389" s="82"/>
    </row>
    <row r="23390" spans="4:4" x14ac:dyDescent="0.2">
      <c r="D23390" s="82"/>
    </row>
    <row r="23391" spans="4:4" x14ac:dyDescent="0.2">
      <c r="D23391" s="82"/>
    </row>
    <row r="23392" spans="4:4" x14ac:dyDescent="0.2">
      <c r="D23392" s="82"/>
    </row>
    <row r="23393" spans="4:4" x14ac:dyDescent="0.2">
      <c r="D23393" s="82"/>
    </row>
    <row r="23394" spans="4:4" x14ac:dyDescent="0.2">
      <c r="D23394" s="82"/>
    </row>
    <row r="23395" spans="4:4" x14ac:dyDescent="0.2">
      <c r="D23395" s="82"/>
    </row>
    <row r="23396" spans="4:4" x14ac:dyDescent="0.2">
      <c r="D23396" s="82"/>
    </row>
    <row r="23397" spans="4:4" x14ac:dyDescent="0.2">
      <c r="D23397" s="82"/>
    </row>
    <row r="23398" spans="4:4" x14ac:dyDescent="0.2">
      <c r="D23398" s="82"/>
    </row>
    <row r="23399" spans="4:4" x14ac:dyDescent="0.2">
      <c r="D23399" s="82"/>
    </row>
    <row r="23400" spans="4:4" x14ac:dyDescent="0.2">
      <c r="D23400" s="82"/>
    </row>
    <row r="23401" spans="4:4" x14ac:dyDescent="0.2">
      <c r="D23401" s="82"/>
    </row>
    <row r="23402" spans="4:4" x14ac:dyDescent="0.2">
      <c r="D23402" s="82"/>
    </row>
    <row r="23403" spans="4:4" x14ac:dyDescent="0.2">
      <c r="D23403" s="82"/>
    </row>
    <row r="23404" spans="4:4" x14ac:dyDescent="0.2">
      <c r="D23404" s="82"/>
    </row>
    <row r="23405" spans="4:4" x14ac:dyDescent="0.2">
      <c r="D23405" s="82"/>
    </row>
    <row r="23406" spans="4:4" x14ac:dyDescent="0.2">
      <c r="D23406" s="82"/>
    </row>
    <row r="23407" spans="4:4" x14ac:dyDescent="0.2">
      <c r="D23407" s="82"/>
    </row>
    <row r="23408" spans="4:4" x14ac:dyDescent="0.2">
      <c r="D23408" s="82"/>
    </row>
    <row r="23409" spans="4:4" x14ac:dyDescent="0.2">
      <c r="D23409" s="82"/>
    </row>
    <row r="23410" spans="4:4" x14ac:dyDescent="0.2">
      <c r="D23410" s="82"/>
    </row>
    <row r="23411" spans="4:4" x14ac:dyDescent="0.2">
      <c r="D23411" s="82"/>
    </row>
    <row r="23412" spans="4:4" x14ac:dyDescent="0.2">
      <c r="D23412" s="82"/>
    </row>
    <row r="23413" spans="4:4" x14ac:dyDescent="0.2">
      <c r="D23413" s="82"/>
    </row>
    <row r="23414" spans="4:4" x14ac:dyDescent="0.2">
      <c r="D23414" s="82"/>
    </row>
    <row r="23415" spans="4:4" x14ac:dyDescent="0.2">
      <c r="D23415" s="82"/>
    </row>
    <row r="23416" spans="4:4" x14ac:dyDescent="0.2">
      <c r="D23416" s="82"/>
    </row>
    <row r="23417" spans="4:4" x14ac:dyDescent="0.2">
      <c r="D23417" s="82"/>
    </row>
    <row r="23418" spans="4:4" x14ac:dyDescent="0.2">
      <c r="D23418" s="82"/>
    </row>
    <row r="23419" spans="4:4" x14ac:dyDescent="0.2">
      <c r="D23419" s="82"/>
    </row>
    <row r="23420" spans="4:4" x14ac:dyDescent="0.2">
      <c r="D23420" s="82"/>
    </row>
    <row r="23421" spans="4:4" x14ac:dyDescent="0.2">
      <c r="D23421" s="82"/>
    </row>
    <row r="23422" spans="4:4" x14ac:dyDescent="0.2">
      <c r="D23422" s="82"/>
    </row>
    <row r="23423" spans="4:4" x14ac:dyDescent="0.2">
      <c r="D23423" s="82"/>
    </row>
    <row r="23424" spans="4:4" x14ac:dyDescent="0.2">
      <c r="D23424" s="82"/>
    </row>
    <row r="23425" spans="4:4" x14ac:dyDescent="0.2">
      <c r="D23425" s="82"/>
    </row>
    <row r="23426" spans="4:4" x14ac:dyDescent="0.2">
      <c r="D23426" s="82"/>
    </row>
    <row r="23427" spans="4:4" x14ac:dyDescent="0.2">
      <c r="D23427" s="82"/>
    </row>
    <row r="23428" spans="4:4" x14ac:dyDescent="0.2">
      <c r="D23428" s="82"/>
    </row>
    <row r="23429" spans="4:4" x14ac:dyDescent="0.2">
      <c r="D23429" s="82"/>
    </row>
    <row r="23430" spans="4:4" x14ac:dyDescent="0.2">
      <c r="D23430" s="82"/>
    </row>
    <row r="23431" spans="4:4" x14ac:dyDescent="0.2">
      <c r="D23431" s="82"/>
    </row>
    <row r="23432" spans="4:4" x14ac:dyDescent="0.2">
      <c r="D23432" s="82"/>
    </row>
    <row r="23433" spans="4:4" x14ac:dyDescent="0.2">
      <c r="D23433" s="82"/>
    </row>
    <row r="23434" spans="4:4" x14ac:dyDescent="0.2">
      <c r="D23434" s="82"/>
    </row>
    <row r="23435" spans="4:4" x14ac:dyDescent="0.2">
      <c r="D23435" s="82"/>
    </row>
    <row r="23436" spans="4:4" x14ac:dyDescent="0.2">
      <c r="D23436" s="82"/>
    </row>
    <row r="23437" spans="4:4" x14ac:dyDescent="0.2">
      <c r="D23437" s="82"/>
    </row>
    <row r="23438" spans="4:4" x14ac:dyDescent="0.2">
      <c r="D23438" s="82"/>
    </row>
    <row r="23439" spans="4:4" x14ac:dyDescent="0.2">
      <c r="D23439" s="82"/>
    </row>
    <row r="23440" spans="4:4" x14ac:dyDescent="0.2">
      <c r="D23440" s="82"/>
    </row>
    <row r="23441" spans="4:4" x14ac:dyDescent="0.2">
      <c r="D23441" s="82"/>
    </row>
    <row r="23442" spans="4:4" x14ac:dyDescent="0.2">
      <c r="D23442" s="82"/>
    </row>
    <row r="23443" spans="4:4" x14ac:dyDescent="0.2">
      <c r="D23443" s="82"/>
    </row>
    <row r="23444" spans="4:4" x14ac:dyDescent="0.2">
      <c r="D23444" s="82"/>
    </row>
    <row r="23445" spans="4:4" x14ac:dyDescent="0.2">
      <c r="D23445" s="82"/>
    </row>
    <row r="23446" spans="4:4" x14ac:dyDescent="0.2">
      <c r="D23446" s="82"/>
    </row>
    <row r="23447" spans="4:4" x14ac:dyDescent="0.2">
      <c r="D23447" s="82"/>
    </row>
    <row r="23448" spans="4:4" x14ac:dyDescent="0.2">
      <c r="D23448" s="82"/>
    </row>
    <row r="23449" spans="4:4" x14ac:dyDescent="0.2">
      <c r="D23449" s="82"/>
    </row>
    <row r="23450" spans="4:4" x14ac:dyDescent="0.2">
      <c r="D23450" s="82"/>
    </row>
    <row r="23451" spans="4:4" x14ac:dyDescent="0.2">
      <c r="D23451" s="82"/>
    </row>
    <row r="23452" spans="4:4" x14ac:dyDescent="0.2">
      <c r="D23452" s="82"/>
    </row>
    <row r="23453" spans="4:4" x14ac:dyDescent="0.2">
      <c r="D23453" s="82"/>
    </row>
    <row r="23454" spans="4:4" x14ac:dyDescent="0.2">
      <c r="D23454" s="82"/>
    </row>
    <row r="23455" spans="4:4" x14ac:dyDescent="0.2">
      <c r="D23455" s="82"/>
    </row>
    <row r="23456" spans="4:4" x14ac:dyDescent="0.2">
      <c r="D23456" s="82"/>
    </row>
    <row r="23457" spans="4:4" x14ac:dyDescent="0.2">
      <c r="D23457" s="82"/>
    </row>
    <row r="23458" spans="4:4" x14ac:dyDescent="0.2">
      <c r="D23458" s="82"/>
    </row>
    <row r="23459" spans="4:4" x14ac:dyDescent="0.2">
      <c r="D23459" s="82"/>
    </row>
    <row r="23460" spans="4:4" x14ac:dyDescent="0.2">
      <c r="D23460" s="82"/>
    </row>
    <row r="23461" spans="4:4" x14ac:dyDescent="0.2">
      <c r="D23461" s="82"/>
    </row>
    <row r="23462" spans="4:4" x14ac:dyDescent="0.2">
      <c r="D23462" s="82"/>
    </row>
    <row r="23463" spans="4:4" x14ac:dyDescent="0.2">
      <c r="D23463" s="82"/>
    </row>
    <row r="23464" spans="4:4" x14ac:dyDescent="0.2">
      <c r="D23464" s="82"/>
    </row>
    <row r="23465" spans="4:4" x14ac:dyDescent="0.2">
      <c r="D23465" s="82"/>
    </row>
    <row r="23466" spans="4:4" x14ac:dyDescent="0.2">
      <c r="D23466" s="82"/>
    </row>
    <row r="23467" spans="4:4" x14ac:dyDescent="0.2">
      <c r="D23467" s="82"/>
    </row>
    <row r="23468" spans="4:4" x14ac:dyDescent="0.2">
      <c r="D23468" s="82"/>
    </row>
    <row r="23469" spans="4:4" x14ac:dyDescent="0.2">
      <c r="D23469" s="82"/>
    </row>
    <row r="23470" spans="4:4" x14ac:dyDescent="0.2">
      <c r="D23470" s="82"/>
    </row>
    <row r="23471" spans="4:4" x14ac:dyDescent="0.2">
      <c r="D23471" s="82"/>
    </row>
    <row r="23472" spans="4:4" x14ac:dyDescent="0.2">
      <c r="D23472" s="82"/>
    </row>
    <row r="23473" spans="4:4" x14ac:dyDescent="0.2">
      <c r="D23473" s="82"/>
    </row>
    <row r="23474" spans="4:4" x14ac:dyDescent="0.2">
      <c r="D23474" s="82"/>
    </row>
    <row r="23475" spans="4:4" x14ac:dyDescent="0.2">
      <c r="D23475" s="82"/>
    </row>
    <row r="23476" spans="4:4" x14ac:dyDescent="0.2">
      <c r="D23476" s="82"/>
    </row>
    <row r="23477" spans="4:4" x14ac:dyDescent="0.2">
      <c r="D23477" s="82"/>
    </row>
    <row r="23478" spans="4:4" x14ac:dyDescent="0.2">
      <c r="D23478" s="82"/>
    </row>
    <row r="23479" spans="4:4" x14ac:dyDescent="0.2">
      <c r="D23479" s="82"/>
    </row>
    <row r="23480" spans="4:4" x14ac:dyDescent="0.2">
      <c r="D23480" s="82"/>
    </row>
    <row r="23481" spans="4:4" x14ac:dyDescent="0.2">
      <c r="D23481" s="82"/>
    </row>
    <row r="23482" spans="4:4" x14ac:dyDescent="0.2">
      <c r="D23482" s="82"/>
    </row>
    <row r="23483" spans="4:4" x14ac:dyDescent="0.2">
      <c r="D23483" s="82"/>
    </row>
    <row r="23484" spans="4:4" x14ac:dyDescent="0.2">
      <c r="D23484" s="82"/>
    </row>
    <row r="23485" spans="4:4" x14ac:dyDescent="0.2">
      <c r="D23485" s="82"/>
    </row>
    <row r="23486" spans="4:4" x14ac:dyDescent="0.2">
      <c r="D23486" s="82"/>
    </row>
    <row r="23487" spans="4:4" x14ac:dyDescent="0.2">
      <c r="D23487" s="82"/>
    </row>
    <row r="23488" spans="4:4" x14ac:dyDescent="0.2">
      <c r="D23488" s="82"/>
    </row>
    <row r="23489" spans="4:4" x14ac:dyDescent="0.2">
      <c r="D23489" s="82"/>
    </row>
    <row r="23490" spans="4:4" x14ac:dyDescent="0.2">
      <c r="D23490" s="82"/>
    </row>
    <row r="23491" spans="4:4" x14ac:dyDescent="0.2">
      <c r="D23491" s="82"/>
    </row>
    <row r="23492" spans="4:4" x14ac:dyDescent="0.2">
      <c r="D23492" s="82"/>
    </row>
    <row r="23493" spans="4:4" x14ac:dyDescent="0.2">
      <c r="D23493" s="82"/>
    </row>
    <row r="23494" spans="4:4" x14ac:dyDescent="0.2">
      <c r="D23494" s="82"/>
    </row>
    <row r="23495" spans="4:4" x14ac:dyDescent="0.2">
      <c r="D23495" s="82"/>
    </row>
    <row r="23496" spans="4:4" x14ac:dyDescent="0.2">
      <c r="D23496" s="82"/>
    </row>
    <row r="23497" spans="4:4" x14ac:dyDescent="0.2">
      <c r="D23497" s="82"/>
    </row>
    <row r="23498" spans="4:4" x14ac:dyDescent="0.2">
      <c r="D23498" s="82"/>
    </row>
    <row r="23499" spans="4:4" x14ac:dyDescent="0.2">
      <c r="D23499" s="82"/>
    </row>
    <row r="23500" spans="4:4" x14ac:dyDescent="0.2">
      <c r="D23500" s="82"/>
    </row>
    <row r="23501" spans="4:4" x14ac:dyDescent="0.2">
      <c r="D23501" s="82"/>
    </row>
    <row r="23502" spans="4:4" x14ac:dyDescent="0.2">
      <c r="D23502" s="82"/>
    </row>
    <row r="23503" spans="4:4" x14ac:dyDescent="0.2">
      <c r="D23503" s="82"/>
    </row>
    <row r="23504" spans="4:4" x14ac:dyDescent="0.2">
      <c r="D23504" s="82"/>
    </row>
    <row r="23505" spans="4:4" x14ac:dyDescent="0.2">
      <c r="D23505" s="82"/>
    </row>
    <row r="23506" spans="4:4" x14ac:dyDescent="0.2">
      <c r="D23506" s="82"/>
    </row>
    <row r="23507" spans="4:4" x14ac:dyDescent="0.2">
      <c r="D23507" s="82"/>
    </row>
    <row r="23508" spans="4:4" x14ac:dyDescent="0.2">
      <c r="D23508" s="82"/>
    </row>
    <row r="23509" spans="4:4" x14ac:dyDescent="0.2">
      <c r="D23509" s="82"/>
    </row>
    <row r="23510" spans="4:4" x14ac:dyDescent="0.2">
      <c r="D23510" s="82"/>
    </row>
    <row r="23511" spans="4:4" x14ac:dyDescent="0.2">
      <c r="D23511" s="82"/>
    </row>
    <row r="23512" spans="4:4" x14ac:dyDescent="0.2">
      <c r="D23512" s="82"/>
    </row>
    <row r="23513" spans="4:4" x14ac:dyDescent="0.2">
      <c r="D23513" s="82"/>
    </row>
    <row r="23514" spans="4:4" x14ac:dyDescent="0.2">
      <c r="D23514" s="82"/>
    </row>
    <row r="23515" spans="4:4" x14ac:dyDescent="0.2">
      <c r="D23515" s="82"/>
    </row>
    <row r="23516" spans="4:4" x14ac:dyDescent="0.2">
      <c r="D23516" s="82"/>
    </row>
    <row r="23517" spans="4:4" x14ac:dyDescent="0.2">
      <c r="D23517" s="82"/>
    </row>
    <row r="23518" spans="4:4" x14ac:dyDescent="0.2">
      <c r="D23518" s="82"/>
    </row>
    <row r="23519" spans="4:4" x14ac:dyDescent="0.2">
      <c r="D23519" s="82"/>
    </row>
    <row r="23520" spans="4:4" x14ac:dyDescent="0.2">
      <c r="D23520" s="82"/>
    </row>
    <row r="23521" spans="4:4" x14ac:dyDescent="0.2">
      <c r="D23521" s="82"/>
    </row>
    <row r="23522" spans="4:4" x14ac:dyDescent="0.2">
      <c r="D23522" s="82"/>
    </row>
    <row r="23523" spans="4:4" x14ac:dyDescent="0.2">
      <c r="D23523" s="82"/>
    </row>
    <row r="23524" spans="4:4" x14ac:dyDescent="0.2">
      <c r="D23524" s="82"/>
    </row>
    <row r="23525" spans="4:4" x14ac:dyDescent="0.2">
      <c r="D23525" s="82"/>
    </row>
    <row r="23526" spans="4:4" x14ac:dyDescent="0.2">
      <c r="D23526" s="82"/>
    </row>
    <row r="23527" spans="4:4" x14ac:dyDescent="0.2">
      <c r="D23527" s="82"/>
    </row>
    <row r="23528" spans="4:4" x14ac:dyDescent="0.2">
      <c r="D23528" s="82"/>
    </row>
    <row r="23529" spans="4:4" x14ac:dyDescent="0.2">
      <c r="D23529" s="82"/>
    </row>
    <row r="23530" spans="4:4" x14ac:dyDescent="0.2">
      <c r="D23530" s="82"/>
    </row>
    <row r="23531" spans="4:4" x14ac:dyDescent="0.2">
      <c r="D23531" s="82"/>
    </row>
    <row r="23532" spans="4:4" x14ac:dyDescent="0.2">
      <c r="D23532" s="82"/>
    </row>
    <row r="23533" spans="4:4" x14ac:dyDescent="0.2">
      <c r="D23533" s="82"/>
    </row>
    <row r="23534" spans="4:4" x14ac:dyDescent="0.2">
      <c r="D23534" s="82"/>
    </row>
    <row r="23535" spans="4:4" x14ac:dyDescent="0.2">
      <c r="D23535" s="82"/>
    </row>
    <row r="23536" spans="4:4" x14ac:dyDescent="0.2">
      <c r="D23536" s="82"/>
    </row>
    <row r="23537" spans="4:4" x14ac:dyDescent="0.2">
      <c r="D23537" s="82"/>
    </row>
    <row r="23538" spans="4:4" x14ac:dyDescent="0.2">
      <c r="D23538" s="82"/>
    </row>
    <row r="23539" spans="4:4" x14ac:dyDescent="0.2">
      <c r="D23539" s="82"/>
    </row>
    <row r="23540" spans="4:4" x14ac:dyDescent="0.2">
      <c r="D23540" s="82"/>
    </row>
    <row r="23541" spans="4:4" x14ac:dyDescent="0.2">
      <c r="D23541" s="82"/>
    </row>
    <row r="23542" spans="4:4" x14ac:dyDescent="0.2">
      <c r="D23542" s="82"/>
    </row>
    <row r="23543" spans="4:4" x14ac:dyDescent="0.2">
      <c r="D23543" s="82"/>
    </row>
    <row r="23544" spans="4:4" x14ac:dyDescent="0.2">
      <c r="D23544" s="82"/>
    </row>
    <row r="23545" spans="4:4" x14ac:dyDescent="0.2">
      <c r="D23545" s="82"/>
    </row>
    <row r="23546" spans="4:4" x14ac:dyDescent="0.2">
      <c r="D23546" s="82"/>
    </row>
    <row r="23547" spans="4:4" x14ac:dyDescent="0.2">
      <c r="D23547" s="82"/>
    </row>
    <row r="23548" spans="4:4" x14ac:dyDescent="0.2">
      <c r="D23548" s="82"/>
    </row>
    <row r="23549" spans="4:4" x14ac:dyDescent="0.2">
      <c r="D23549" s="82"/>
    </row>
    <row r="23550" spans="4:4" x14ac:dyDescent="0.2">
      <c r="D23550" s="82"/>
    </row>
    <row r="23551" spans="4:4" x14ac:dyDescent="0.2">
      <c r="D23551" s="82"/>
    </row>
    <row r="23552" spans="4:4" x14ac:dyDescent="0.2">
      <c r="D23552" s="82"/>
    </row>
    <row r="23553" spans="4:4" x14ac:dyDescent="0.2">
      <c r="D23553" s="82"/>
    </row>
    <row r="23554" spans="4:4" x14ac:dyDescent="0.2">
      <c r="D23554" s="82"/>
    </row>
    <row r="23555" spans="4:4" x14ac:dyDescent="0.2">
      <c r="D23555" s="82"/>
    </row>
    <row r="23556" spans="4:4" x14ac:dyDescent="0.2">
      <c r="D23556" s="82"/>
    </row>
    <row r="23557" spans="4:4" x14ac:dyDescent="0.2">
      <c r="D23557" s="82"/>
    </row>
    <row r="23558" spans="4:4" x14ac:dyDescent="0.2">
      <c r="D23558" s="82"/>
    </row>
    <row r="23559" spans="4:4" x14ac:dyDescent="0.2">
      <c r="D23559" s="82"/>
    </row>
    <row r="23560" spans="4:4" x14ac:dyDescent="0.2">
      <c r="D23560" s="82"/>
    </row>
    <row r="23561" spans="4:4" x14ac:dyDescent="0.2">
      <c r="D23561" s="82"/>
    </row>
    <row r="23562" spans="4:4" x14ac:dyDescent="0.2">
      <c r="D23562" s="82"/>
    </row>
    <row r="23563" spans="4:4" x14ac:dyDescent="0.2">
      <c r="D23563" s="82"/>
    </row>
    <row r="23564" spans="4:4" x14ac:dyDescent="0.2">
      <c r="D23564" s="82"/>
    </row>
    <row r="23565" spans="4:4" x14ac:dyDescent="0.2">
      <c r="D23565" s="82"/>
    </row>
    <row r="23566" spans="4:4" x14ac:dyDescent="0.2">
      <c r="D23566" s="82"/>
    </row>
    <row r="23567" spans="4:4" x14ac:dyDescent="0.2">
      <c r="D23567" s="82"/>
    </row>
    <row r="23568" spans="4:4" x14ac:dyDescent="0.2">
      <c r="D23568" s="82"/>
    </row>
    <row r="23569" spans="4:4" x14ac:dyDescent="0.2">
      <c r="D23569" s="82"/>
    </row>
    <row r="23570" spans="4:4" x14ac:dyDescent="0.2">
      <c r="D23570" s="82"/>
    </row>
    <row r="23571" spans="4:4" x14ac:dyDescent="0.2">
      <c r="D23571" s="82"/>
    </row>
    <row r="23572" spans="4:4" x14ac:dyDescent="0.2">
      <c r="D23572" s="82"/>
    </row>
    <row r="23573" spans="4:4" x14ac:dyDescent="0.2">
      <c r="D23573" s="82"/>
    </row>
    <row r="23574" spans="4:4" x14ac:dyDescent="0.2">
      <c r="D23574" s="82"/>
    </row>
    <row r="23575" spans="4:4" x14ac:dyDescent="0.2">
      <c r="D23575" s="82"/>
    </row>
    <row r="23576" spans="4:4" x14ac:dyDescent="0.2">
      <c r="D23576" s="82"/>
    </row>
    <row r="23577" spans="4:4" x14ac:dyDescent="0.2">
      <c r="D23577" s="82"/>
    </row>
    <row r="23578" spans="4:4" x14ac:dyDescent="0.2">
      <c r="D23578" s="82"/>
    </row>
    <row r="23579" spans="4:4" x14ac:dyDescent="0.2">
      <c r="D23579" s="82"/>
    </row>
    <row r="23580" spans="4:4" x14ac:dyDescent="0.2">
      <c r="D23580" s="82"/>
    </row>
    <row r="23581" spans="4:4" x14ac:dyDescent="0.2">
      <c r="D23581" s="82"/>
    </row>
    <row r="23582" spans="4:4" x14ac:dyDescent="0.2">
      <c r="D23582" s="82"/>
    </row>
    <row r="23583" spans="4:4" x14ac:dyDescent="0.2">
      <c r="D23583" s="82"/>
    </row>
    <row r="23584" spans="4:4" x14ac:dyDescent="0.2">
      <c r="D23584" s="82"/>
    </row>
    <row r="23585" spans="4:4" x14ac:dyDescent="0.2">
      <c r="D23585" s="82"/>
    </row>
    <row r="23586" spans="4:4" x14ac:dyDescent="0.2">
      <c r="D23586" s="82"/>
    </row>
    <row r="23587" spans="4:4" x14ac:dyDescent="0.2">
      <c r="D23587" s="82"/>
    </row>
    <row r="23588" spans="4:4" x14ac:dyDescent="0.2">
      <c r="D23588" s="82"/>
    </row>
    <row r="23589" spans="4:4" x14ac:dyDescent="0.2">
      <c r="D23589" s="82"/>
    </row>
    <row r="23590" spans="4:4" x14ac:dyDescent="0.2">
      <c r="D23590" s="82"/>
    </row>
    <row r="23591" spans="4:4" x14ac:dyDescent="0.2">
      <c r="D23591" s="82"/>
    </row>
    <row r="23592" spans="4:4" x14ac:dyDescent="0.2">
      <c r="D23592" s="82"/>
    </row>
    <row r="23593" spans="4:4" x14ac:dyDescent="0.2">
      <c r="D23593" s="82"/>
    </row>
    <row r="23594" spans="4:4" x14ac:dyDescent="0.2">
      <c r="D23594" s="82"/>
    </row>
    <row r="23595" spans="4:4" x14ac:dyDescent="0.2">
      <c r="D23595" s="82"/>
    </row>
    <row r="23596" spans="4:4" x14ac:dyDescent="0.2">
      <c r="D23596" s="82"/>
    </row>
    <row r="23597" spans="4:4" x14ac:dyDescent="0.2">
      <c r="D23597" s="82"/>
    </row>
    <row r="23598" spans="4:4" x14ac:dyDescent="0.2">
      <c r="D23598" s="82"/>
    </row>
    <row r="23599" spans="4:4" x14ac:dyDescent="0.2">
      <c r="D23599" s="82"/>
    </row>
    <row r="23600" spans="4:4" x14ac:dyDescent="0.2">
      <c r="D23600" s="82"/>
    </row>
    <row r="23601" spans="4:4" x14ac:dyDescent="0.2">
      <c r="D23601" s="82"/>
    </row>
    <row r="23602" spans="4:4" x14ac:dyDescent="0.2">
      <c r="D23602" s="82"/>
    </row>
    <row r="23603" spans="4:4" x14ac:dyDescent="0.2">
      <c r="D23603" s="82"/>
    </row>
    <row r="23604" spans="4:4" x14ac:dyDescent="0.2">
      <c r="D23604" s="82"/>
    </row>
    <row r="23605" spans="4:4" x14ac:dyDescent="0.2">
      <c r="D23605" s="82"/>
    </row>
    <row r="23606" spans="4:4" x14ac:dyDescent="0.2">
      <c r="D23606" s="82"/>
    </row>
    <row r="23607" spans="4:4" x14ac:dyDescent="0.2">
      <c r="D23607" s="82"/>
    </row>
    <row r="23608" spans="4:4" x14ac:dyDescent="0.2">
      <c r="D23608" s="82"/>
    </row>
    <row r="23609" spans="4:4" x14ac:dyDescent="0.2">
      <c r="D23609" s="82"/>
    </row>
    <row r="23610" spans="4:4" x14ac:dyDescent="0.2">
      <c r="D23610" s="82"/>
    </row>
    <row r="23611" spans="4:4" x14ac:dyDescent="0.2">
      <c r="D23611" s="82"/>
    </row>
    <row r="23612" spans="4:4" x14ac:dyDescent="0.2">
      <c r="D23612" s="82"/>
    </row>
    <row r="23613" spans="4:4" x14ac:dyDescent="0.2">
      <c r="D23613" s="82"/>
    </row>
    <row r="23614" spans="4:4" x14ac:dyDescent="0.2">
      <c r="D23614" s="82"/>
    </row>
    <row r="23615" spans="4:4" x14ac:dyDescent="0.2">
      <c r="D23615" s="82"/>
    </row>
    <row r="23616" spans="4:4" x14ac:dyDescent="0.2">
      <c r="D23616" s="82"/>
    </row>
    <row r="23617" spans="4:4" x14ac:dyDescent="0.2">
      <c r="D23617" s="82"/>
    </row>
    <row r="23618" spans="4:4" x14ac:dyDescent="0.2">
      <c r="D23618" s="82"/>
    </row>
    <row r="23619" spans="4:4" x14ac:dyDescent="0.2">
      <c r="D23619" s="82"/>
    </row>
    <row r="23620" spans="4:4" x14ac:dyDescent="0.2">
      <c r="D23620" s="82"/>
    </row>
    <row r="23621" spans="4:4" x14ac:dyDescent="0.2">
      <c r="D23621" s="82"/>
    </row>
    <row r="23622" spans="4:4" x14ac:dyDescent="0.2">
      <c r="D23622" s="82"/>
    </row>
    <row r="23623" spans="4:4" x14ac:dyDescent="0.2">
      <c r="D23623" s="82"/>
    </row>
    <row r="23624" spans="4:4" x14ac:dyDescent="0.2">
      <c r="D23624" s="82"/>
    </row>
    <row r="23625" spans="4:4" x14ac:dyDescent="0.2">
      <c r="D23625" s="82"/>
    </row>
    <row r="23626" spans="4:4" x14ac:dyDescent="0.2">
      <c r="D23626" s="82"/>
    </row>
    <row r="23627" spans="4:4" x14ac:dyDescent="0.2">
      <c r="D23627" s="82"/>
    </row>
    <row r="23628" spans="4:4" x14ac:dyDescent="0.2">
      <c r="D23628" s="82"/>
    </row>
    <row r="23629" spans="4:4" x14ac:dyDescent="0.2">
      <c r="D23629" s="82"/>
    </row>
    <row r="23630" spans="4:4" x14ac:dyDescent="0.2">
      <c r="D23630" s="82"/>
    </row>
    <row r="23631" spans="4:4" x14ac:dyDescent="0.2">
      <c r="D23631" s="82"/>
    </row>
    <row r="23632" spans="4:4" x14ac:dyDescent="0.2">
      <c r="D23632" s="82"/>
    </row>
    <row r="23633" spans="4:4" x14ac:dyDescent="0.2">
      <c r="D23633" s="82"/>
    </row>
    <row r="23634" spans="4:4" x14ac:dyDescent="0.2">
      <c r="D23634" s="82"/>
    </row>
    <row r="23635" spans="4:4" x14ac:dyDescent="0.2">
      <c r="D23635" s="82"/>
    </row>
    <row r="23636" spans="4:4" x14ac:dyDescent="0.2">
      <c r="D23636" s="82"/>
    </row>
    <row r="23637" spans="4:4" x14ac:dyDescent="0.2">
      <c r="D23637" s="82"/>
    </row>
    <row r="23638" spans="4:4" x14ac:dyDescent="0.2">
      <c r="D23638" s="82"/>
    </row>
    <row r="23639" spans="4:4" x14ac:dyDescent="0.2">
      <c r="D23639" s="82"/>
    </row>
    <row r="23640" spans="4:4" x14ac:dyDescent="0.2">
      <c r="D23640" s="82"/>
    </row>
    <row r="23641" spans="4:4" x14ac:dyDescent="0.2">
      <c r="D23641" s="82"/>
    </row>
    <row r="23642" spans="4:4" x14ac:dyDescent="0.2">
      <c r="D23642" s="82"/>
    </row>
    <row r="23643" spans="4:4" x14ac:dyDescent="0.2">
      <c r="D23643" s="82"/>
    </row>
    <row r="23644" spans="4:4" x14ac:dyDescent="0.2">
      <c r="D23644" s="82"/>
    </row>
    <row r="23645" spans="4:4" x14ac:dyDescent="0.2">
      <c r="D23645" s="82"/>
    </row>
    <row r="23646" spans="4:4" x14ac:dyDescent="0.2">
      <c r="D23646" s="82"/>
    </row>
    <row r="23647" spans="4:4" x14ac:dyDescent="0.2">
      <c r="D23647" s="82"/>
    </row>
    <row r="23648" spans="4:4" x14ac:dyDescent="0.2">
      <c r="D23648" s="82"/>
    </row>
    <row r="23649" spans="4:4" x14ac:dyDescent="0.2">
      <c r="D23649" s="82"/>
    </row>
    <row r="23650" spans="4:4" x14ac:dyDescent="0.2">
      <c r="D23650" s="82"/>
    </row>
    <row r="23651" spans="4:4" x14ac:dyDescent="0.2">
      <c r="D23651" s="82"/>
    </row>
    <row r="23652" spans="4:4" x14ac:dyDescent="0.2">
      <c r="D23652" s="82"/>
    </row>
    <row r="23653" spans="4:4" x14ac:dyDescent="0.2">
      <c r="D23653" s="82"/>
    </row>
    <row r="23654" spans="4:4" x14ac:dyDescent="0.2">
      <c r="D23654" s="82"/>
    </row>
    <row r="23655" spans="4:4" x14ac:dyDescent="0.2">
      <c r="D23655" s="82"/>
    </row>
    <row r="23656" spans="4:4" x14ac:dyDescent="0.2">
      <c r="D23656" s="82"/>
    </row>
    <row r="23657" spans="4:4" x14ac:dyDescent="0.2">
      <c r="D23657" s="82"/>
    </row>
    <row r="23658" spans="4:4" x14ac:dyDescent="0.2">
      <c r="D23658" s="82"/>
    </row>
    <row r="23659" spans="4:4" x14ac:dyDescent="0.2">
      <c r="D23659" s="82"/>
    </row>
    <row r="23660" spans="4:4" x14ac:dyDescent="0.2">
      <c r="D23660" s="82"/>
    </row>
    <row r="23661" spans="4:4" x14ac:dyDescent="0.2">
      <c r="D23661" s="82"/>
    </row>
    <row r="23662" spans="4:4" x14ac:dyDescent="0.2">
      <c r="D23662" s="82"/>
    </row>
    <row r="23663" spans="4:4" x14ac:dyDescent="0.2">
      <c r="D23663" s="82"/>
    </row>
    <row r="23664" spans="4:4" x14ac:dyDescent="0.2">
      <c r="D23664" s="82"/>
    </row>
    <row r="23665" spans="4:4" x14ac:dyDescent="0.2">
      <c r="D23665" s="82"/>
    </row>
    <row r="23666" spans="4:4" x14ac:dyDescent="0.2">
      <c r="D23666" s="82"/>
    </row>
    <row r="23667" spans="4:4" x14ac:dyDescent="0.2">
      <c r="D23667" s="82"/>
    </row>
    <row r="23668" spans="4:4" x14ac:dyDescent="0.2">
      <c r="D23668" s="82"/>
    </row>
    <row r="23669" spans="4:4" x14ac:dyDescent="0.2">
      <c r="D23669" s="82"/>
    </row>
    <row r="23670" spans="4:4" x14ac:dyDescent="0.2">
      <c r="D23670" s="82"/>
    </row>
    <row r="23671" spans="4:4" x14ac:dyDescent="0.2">
      <c r="D23671" s="82"/>
    </row>
    <row r="23672" spans="4:4" x14ac:dyDescent="0.2">
      <c r="D23672" s="82"/>
    </row>
    <row r="23673" spans="4:4" x14ac:dyDescent="0.2">
      <c r="D23673" s="82"/>
    </row>
    <row r="23674" spans="4:4" x14ac:dyDescent="0.2">
      <c r="D23674" s="82"/>
    </row>
    <row r="23675" spans="4:4" x14ac:dyDescent="0.2">
      <c r="D23675" s="82"/>
    </row>
    <row r="23676" spans="4:4" x14ac:dyDescent="0.2">
      <c r="D23676" s="82"/>
    </row>
    <row r="23677" spans="4:4" x14ac:dyDescent="0.2">
      <c r="D23677" s="82"/>
    </row>
    <row r="23678" spans="4:4" x14ac:dyDescent="0.2">
      <c r="D23678" s="82"/>
    </row>
    <row r="23679" spans="4:4" x14ac:dyDescent="0.2">
      <c r="D23679" s="82"/>
    </row>
    <row r="23680" spans="4:4" x14ac:dyDescent="0.2">
      <c r="D23680" s="82"/>
    </row>
    <row r="23681" spans="4:4" x14ac:dyDescent="0.2">
      <c r="D23681" s="82"/>
    </row>
    <row r="23682" spans="4:4" x14ac:dyDescent="0.2">
      <c r="D23682" s="82"/>
    </row>
    <row r="23683" spans="4:4" x14ac:dyDescent="0.2">
      <c r="D23683" s="82"/>
    </row>
    <row r="23684" spans="4:4" x14ac:dyDescent="0.2">
      <c r="D23684" s="82"/>
    </row>
    <row r="23685" spans="4:4" x14ac:dyDescent="0.2">
      <c r="D23685" s="82"/>
    </row>
    <row r="23686" spans="4:4" x14ac:dyDescent="0.2">
      <c r="D23686" s="82"/>
    </row>
    <row r="23687" spans="4:4" x14ac:dyDescent="0.2">
      <c r="D23687" s="82"/>
    </row>
    <row r="23688" spans="4:4" x14ac:dyDescent="0.2">
      <c r="D23688" s="82"/>
    </row>
    <row r="23689" spans="4:4" x14ac:dyDescent="0.2">
      <c r="D23689" s="82"/>
    </row>
    <row r="23690" spans="4:4" x14ac:dyDescent="0.2">
      <c r="D23690" s="82"/>
    </row>
    <row r="23691" spans="4:4" x14ac:dyDescent="0.2">
      <c r="D23691" s="82"/>
    </row>
    <row r="23692" spans="4:4" x14ac:dyDescent="0.2">
      <c r="D23692" s="82"/>
    </row>
    <row r="23693" spans="4:4" x14ac:dyDescent="0.2">
      <c r="D23693" s="82"/>
    </row>
    <row r="23694" spans="4:4" x14ac:dyDescent="0.2">
      <c r="D23694" s="82"/>
    </row>
    <row r="23695" spans="4:4" x14ac:dyDescent="0.2">
      <c r="D23695" s="82"/>
    </row>
    <row r="23696" spans="4:4" x14ac:dyDescent="0.2">
      <c r="D23696" s="82"/>
    </row>
    <row r="23697" spans="4:4" x14ac:dyDescent="0.2">
      <c r="D23697" s="82"/>
    </row>
    <row r="23698" spans="4:4" x14ac:dyDescent="0.2">
      <c r="D23698" s="82"/>
    </row>
    <row r="23699" spans="4:4" x14ac:dyDescent="0.2">
      <c r="D23699" s="82"/>
    </row>
    <row r="23700" spans="4:4" x14ac:dyDescent="0.2">
      <c r="D23700" s="82"/>
    </row>
    <row r="23701" spans="4:4" x14ac:dyDescent="0.2">
      <c r="D23701" s="82"/>
    </row>
    <row r="23702" spans="4:4" x14ac:dyDescent="0.2">
      <c r="D23702" s="82"/>
    </row>
    <row r="23703" spans="4:4" x14ac:dyDescent="0.2">
      <c r="D23703" s="82"/>
    </row>
    <row r="23704" spans="4:4" x14ac:dyDescent="0.2">
      <c r="D23704" s="82"/>
    </row>
    <row r="23705" spans="4:4" x14ac:dyDescent="0.2">
      <c r="D23705" s="82"/>
    </row>
    <row r="23706" spans="4:4" x14ac:dyDescent="0.2">
      <c r="D23706" s="82"/>
    </row>
    <row r="23707" spans="4:4" x14ac:dyDescent="0.2">
      <c r="D23707" s="82"/>
    </row>
    <row r="23708" spans="4:4" x14ac:dyDescent="0.2">
      <c r="D23708" s="82"/>
    </row>
    <row r="23709" spans="4:4" x14ac:dyDescent="0.2">
      <c r="D23709" s="82"/>
    </row>
    <row r="23710" spans="4:4" x14ac:dyDescent="0.2">
      <c r="D23710" s="82"/>
    </row>
    <row r="23711" spans="4:4" x14ac:dyDescent="0.2">
      <c r="D23711" s="82"/>
    </row>
    <row r="23712" spans="4:4" x14ac:dyDescent="0.2">
      <c r="D23712" s="82"/>
    </row>
    <row r="23713" spans="4:4" x14ac:dyDescent="0.2">
      <c r="D23713" s="82"/>
    </row>
    <row r="23714" spans="4:4" x14ac:dyDescent="0.2">
      <c r="D23714" s="82"/>
    </row>
    <row r="23715" spans="4:4" x14ac:dyDescent="0.2">
      <c r="D23715" s="82"/>
    </row>
    <row r="23716" spans="4:4" x14ac:dyDescent="0.2">
      <c r="D23716" s="82"/>
    </row>
    <row r="23717" spans="4:4" x14ac:dyDescent="0.2">
      <c r="D23717" s="82"/>
    </row>
    <row r="23718" spans="4:4" x14ac:dyDescent="0.2">
      <c r="D23718" s="82"/>
    </row>
    <row r="23719" spans="4:4" x14ac:dyDescent="0.2">
      <c r="D23719" s="82"/>
    </row>
    <row r="23720" spans="4:4" x14ac:dyDescent="0.2">
      <c r="D23720" s="82"/>
    </row>
    <row r="23721" spans="4:4" x14ac:dyDescent="0.2">
      <c r="D23721" s="82"/>
    </row>
    <row r="23722" spans="4:4" x14ac:dyDescent="0.2">
      <c r="D23722" s="82"/>
    </row>
    <row r="23723" spans="4:4" x14ac:dyDescent="0.2">
      <c r="D23723" s="82"/>
    </row>
    <row r="23724" spans="4:4" x14ac:dyDescent="0.2">
      <c r="D23724" s="82"/>
    </row>
    <row r="23725" spans="4:4" x14ac:dyDescent="0.2">
      <c r="D23725" s="82"/>
    </row>
    <row r="23726" spans="4:4" x14ac:dyDescent="0.2">
      <c r="D23726" s="82"/>
    </row>
    <row r="23727" spans="4:4" x14ac:dyDescent="0.2">
      <c r="D23727" s="82"/>
    </row>
    <row r="23728" spans="4:4" x14ac:dyDescent="0.2">
      <c r="D23728" s="82"/>
    </row>
    <row r="23729" spans="4:4" x14ac:dyDescent="0.2">
      <c r="D23729" s="82"/>
    </row>
    <row r="23730" spans="4:4" x14ac:dyDescent="0.2">
      <c r="D23730" s="82"/>
    </row>
    <row r="23731" spans="4:4" x14ac:dyDescent="0.2">
      <c r="D23731" s="82"/>
    </row>
    <row r="23732" spans="4:4" x14ac:dyDescent="0.2">
      <c r="D23732" s="82"/>
    </row>
    <row r="23733" spans="4:4" x14ac:dyDescent="0.2">
      <c r="D23733" s="82"/>
    </row>
    <row r="23734" spans="4:4" x14ac:dyDescent="0.2">
      <c r="D23734" s="82"/>
    </row>
    <row r="23735" spans="4:4" x14ac:dyDescent="0.2">
      <c r="D23735" s="82"/>
    </row>
    <row r="23736" spans="4:4" x14ac:dyDescent="0.2">
      <c r="D23736" s="82"/>
    </row>
    <row r="23737" spans="4:4" x14ac:dyDescent="0.2">
      <c r="D23737" s="82"/>
    </row>
    <row r="23738" spans="4:4" x14ac:dyDescent="0.2">
      <c r="D23738" s="82"/>
    </row>
    <row r="23739" spans="4:4" x14ac:dyDescent="0.2">
      <c r="D23739" s="82"/>
    </row>
    <row r="23740" spans="4:4" x14ac:dyDescent="0.2">
      <c r="D23740" s="82"/>
    </row>
    <row r="23741" spans="4:4" x14ac:dyDescent="0.2">
      <c r="D23741" s="82"/>
    </row>
    <row r="23742" spans="4:4" x14ac:dyDescent="0.2">
      <c r="D23742" s="82"/>
    </row>
    <row r="23743" spans="4:4" x14ac:dyDescent="0.2">
      <c r="D23743" s="82"/>
    </row>
    <row r="23744" spans="4:4" x14ac:dyDescent="0.2">
      <c r="D23744" s="82"/>
    </row>
    <row r="23745" spans="4:4" x14ac:dyDescent="0.2">
      <c r="D23745" s="82"/>
    </row>
    <row r="23746" spans="4:4" x14ac:dyDescent="0.2">
      <c r="D23746" s="82"/>
    </row>
    <row r="23747" spans="4:4" x14ac:dyDescent="0.2">
      <c r="D23747" s="82"/>
    </row>
    <row r="23748" spans="4:4" x14ac:dyDescent="0.2">
      <c r="D23748" s="82"/>
    </row>
    <row r="23749" spans="4:4" x14ac:dyDescent="0.2">
      <c r="D23749" s="82"/>
    </row>
    <row r="23750" spans="4:4" x14ac:dyDescent="0.2">
      <c r="D23750" s="82"/>
    </row>
    <row r="23751" spans="4:4" x14ac:dyDescent="0.2">
      <c r="D23751" s="82"/>
    </row>
    <row r="23752" spans="4:4" x14ac:dyDescent="0.2">
      <c r="D23752" s="82"/>
    </row>
    <row r="23753" spans="4:4" x14ac:dyDescent="0.2">
      <c r="D23753" s="82"/>
    </row>
    <row r="23754" spans="4:4" x14ac:dyDescent="0.2">
      <c r="D23754" s="82"/>
    </row>
    <row r="23755" spans="4:4" x14ac:dyDescent="0.2">
      <c r="D23755" s="82"/>
    </row>
    <row r="23756" spans="4:4" x14ac:dyDescent="0.2">
      <c r="D23756" s="82"/>
    </row>
    <row r="23757" spans="4:4" x14ac:dyDescent="0.2">
      <c r="D23757" s="82"/>
    </row>
    <row r="23758" spans="4:4" x14ac:dyDescent="0.2">
      <c r="D23758" s="82"/>
    </row>
    <row r="23759" spans="4:4" x14ac:dyDescent="0.2">
      <c r="D23759" s="82"/>
    </row>
    <row r="23760" spans="4:4" x14ac:dyDescent="0.2">
      <c r="D23760" s="82"/>
    </row>
    <row r="23761" spans="4:4" x14ac:dyDescent="0.2">
      <c r="D23761" s="82"/>
    </row>
    <row r="23762" spans="4:4" x14ac:dyDescent="0.2">
      <c r="D23762" s="82"/>
    </row>
    <row r="23763" spans="4:4" x14ac:dyDescent="0.2">
      <c r="D23763" s="82"/>
    </row>
    <row r="23764" spans="4:4" x14ac:dyDescent="0.2">
      <c r="D23764" s="82"/>
    </row>
    <row r="23765" spans="4:4" x14ac:dyDescent="0.2">
      <c r="D23765" s="82"/>
    </row>
    <row r="23766" spans="4:4" x14ac:dyDescent="0.2">
      <c r="D23766" s="82"/>
    </row>
    <row r="23767" spans="4:4" x14ac:dyDescent="0.2">
      <c r="D23767" s="82"/>
    </row>
    <row r="23768" spans="4:4" x14ac:dyDescent="0.2">
      <c r="D23768" s="82"/>
    </row>
    <row r="23769" spans="4:4" x14ac:dyDescent="0.2">
      <c r="D23769" s="82"/>
    </row>
    <row r="23770" spans="4:4" x14ac:dyDescent="0.2">
      <c r="D23770" s="82"/>
    </row>
    <row r="23771" spans="4:4" x14ac:dyDescent="0.2">
      <c r="D23771" s="82"/>
    </row>
    <row r="23772" spans="4:4" x14ac:dyDescent="0.2">
      <c r="D23772" s="82"/>
    </row>
    <row r="23773" spans="4:4" x14ac:dyDescent="0.2">
      <c r="D23773" s="82"/>
    </row>
    <row r="23774" spans="4:4" x14ac:dyDescent="0.2">
      <c r="D23774" s="82"/>
    </row>
    <row r="23775" spans="4:4" x14ac:dyDescent="0.2">
      <c r="D23775" s="82"/>
    </row>
    <row r="23776" spans="4:4" x14ac:dyDescent="0.2">
      <c r="D23776" s="82"/>
    </row>
    <row r="23777" spans="4:4" x14ac:dyDescent="0.2">
      <c r="D23777" s="82"/>
    </row>
    <row r="23778" spans="4:4" x14ac:dyDescent="0.2">
      <c r="D23778" s="82"/>
    </row>
    <row r="23779" spans="4:4" x14ac:dyDescent="0.2">
      <c r="D23779" s="82"/>
    </row>
    <row r="23780" spans="4:4" x14ac:dyDescent="0.2">
      <c r="D23780" s="82"/>
    </row>
    <row r="23781" spans="4:4" x14ac:dyDescent="0.2">
      <c r="D23781" s="82"/>
    </row>
    <row r="23782" spans="4:4" x14ac:dyDescent="0.2">
      <c r="D23782" s="82"/>
    </row>
    <row r="23783" spans="4:4" x14ac:dyDescent="0.2">
      <c r="D23783" s="82"/>
    </row>
    <row r="23784" spans="4:4" x14ac:dyDescent="0.2">
      <c r="D23784" s="82"/>
    </row>
    <row r="23785" spans="4:4" x14ac:dyDescent="0.2">
      <c r="D23785" s="82"/>
    </row>
    <row r="23786" spans="4:4" x14ac:dyDescent="0.2">
      <c r="D23786" s="82"/>
    </row>
    <row r="23787" spans="4:4" x14ac:dyDescent="0.2">
      <c r="D23787" s="82"/>
    </row>
    <row r="23788" spans="4:4" x14ac:dyDescent="0.2">
      <c r="D23788" s="82"/>
    </row>
    <row r="23789" spans="4:4" x14ac:dyDescent="0.2">
      <c r="D23789" s="82"/>
    </row>
    <row r="23790" spans="4:4" x14ac:dyDescent="0.2">
      <c r="D23790" s="82"/>
    </row>
    <row r="23791" spans="4:4" x14ac:dyDescent="0.2">
      <c r="D23791" s="82"/>
    </row>
    <row r="23792" spans="4:4" x14ac:dyDescent="0.2">
      <c r="D23792" s="82"/>
    </row>
    <row r="23793" spans="4:4" x14ac:dyDescent="0.2">
      <c r="D23793" s="82"/>
    </row>
    <row r="23794" spans="4:4" x14ac:dyDescent="0.2">
      <c r="D23794" s="82"/>
    </row>
    <row r="23795" spans="4:4" x14ac:dyDescent="0.2">
      <c r="D23795" s="82"/>
    </row>
    <row r="23796" spans="4:4" x14ac:dyDescent="0.2">
      <c r="D23796" s="82"/>
    </row>
    <row r="23797" spans="4:4" x14ac:dyDescent="0.2">
      <c r="D23797" s="82"/>
    </row>
    <row r="23798" spans="4:4" x14ac:dyDescent="0.2">
      <c r="D23798" s="82"/>
    </row>
    <row r="23799" spans="4:4" x14ac:dyDescent="0.2">
      <c r="D23799" s="82"/>
    </row>
    <row r="23800" spans="4:4" x14ac:dyDescent="0.2">
      <c r="D23800" s="82"/>
    </row>
    <row r="23801" spans="4:4" x14ac:dyDescent="0.2">
      <c r="D23801" s="82"/>
    </row>
    <row r="23802" spans="4:4" x14ac:dyDescent="0.2">
      <c r="D23802" s="82"/>
    </row>
    <row r="23803" spans="4:4" x14ac:dyDescent="0.2">
      <c r="D23803" s="82"/>
    </row>
    <row r="23804" spans="4:4" x14ac:dyDescent="0.2">
      <c r="D23804" s="82"/>
    </row>
    <row r="23805" spans="4:4" x14ac:dyDescent="0.2">
      <c r="D23805" s="82"/>
    </row>
    <row r="23806" spans="4:4" x14ac:dyDescent="0.2">
      <c r="D23806" s="82"/>
    </row>
    <row r="23807" spans="4:4" x14ac:dyDescent="0.2">
      <c r="D23807" s="82"/>
    </row>
    <row r="23808" spans="4:4" x14ac:dyDescent="0.2">
      <c r="D23808" s="82"/>
    </row>
    <row r="23809" spans="4:4" x14ac:dyDescent="0.2">
      <c r="D23809" s="82"/>
    </row>
    <row r="23810" spans="4:4" x14ac:dyDescent="0.2">
      <c r="D23810" s="82"/>
    </row>
    <row r="23811" spans="4:4" x14ac:dyDescent="0.2">
      <c r="D23811" s="82"/>
    </row>
    <row r="23812" spans="4:4" x14ac:dyDescent="0.2">
      <c r="D23812" s="82"/>
    </row>
    <row r="23813" spans="4:4" x14ac:dyDescent="0.2">
      <c r="D23813" s="82"/>
    </row>
    <row r="23814" spans="4:4" x14ac:dyDescent="0.2">
      <c r="D23814" s="82"/>
    </row>
    <row r="23815" spans="4:4" x14ac:dyDescent="0.2">
      <c r="D23815" s="82"/>
    </row>
    <row r="23816" spans="4:4" x14ac:dyDescent="0.2">
      <c r="D23816" s="82"/>
    </row>
    <row r="23817" spans="4:4" x14ac:dyDescent="0.2">
      <c r="D23817" s="82"/>
    </row>
    <row r="23818" spans="4:4" x14ac:dyDescent="0.2">
      <c r="D23818" s="82"/>
    </row>
    <row r="23819" spans="4:4" x14ac:dyDescent="0.2">
      <c r="D23819" s="82"/>
    </row>
    <row r="23820" spans="4:4" x14ac:dyDescent="0.2">
      <c r="D23820" s="82"/>
    </row>
    <row r="23821" spans="4:4" x14ac:dyDescent="0.2">
      <c r="D23821" s="82"/>
    </row>
    <row r="23822" spans="4:4" x14ac:dyDescent="0.2">
      <c r="D23822" s="82"/>
    </row>
    <row r="23823" spans="4:4" x14ac:dyDescent="0.2">
      <c r="D23823" s="82"/>
    </row>
    <row r="23824" spans="4:4" x14ac:dyDescent="0.2">
      <c r="D23824" s="82"/>
    </row>
    <row r="23825" spans="4:4" x14ac:dyDescent="0.2">
      <c r="D23825" s="82"/>
    </row>
    <row r="23826" spans="4:4" x14ac:dyDescent="0.2">
      <c r="D23826" s="82"/>
    </row>
    <row r="23827" spans="4:4" x14ac:dyDescent="0.2">
      <c r="D23827" s="82"/>
    </row>
    <row r="23828" spans="4:4" x14ac:dyDescent="0.2">
      <c r="D23828" s="82"/>
    </row>
    <row r="23829" spans="4:4" x14ac:dyDescent="0.2">
      <c r="D23829" s="82"/>
    </row>
    <row r="23830" spans="4:4" x14ac:dyDescent="0.2">
      <c r="D23830" s="82"/>
    </row>
    <row r="23831" spans="4:4" x14ac:dyDescent="0.2">
      <c r="D23831" s="82"/>
    </row>
    <row r="23832" spans="4:4" x14ac:dyDescent="0.2">
      <c r="D23832" s="82"/>
    </row>
    <row r="23833" spans="4:4" x14ac:dyDescent="0.2">
      <c r="D23833" s="82"/>
    </row>
    <row r="23834" spans="4:4" x14ac:dyDescent="0.2">
      <c r="D23834" s="82"/>
    </row>
    <row r="23835" spans="4:4" x14ac:dyDescent="0.2">
      <c r="D23835" s="82"/>
    </row>
    <row r="23836" spans="4:4" x14ac:dyDescent="0.2">
      <c r="D23836" s="82"/>
    </row>
    <row r="23837" spans="4:4" x14ac:dyDescent="0.2">
      <c r="D23837" s="82"/>
    </row>
    <row r="23838" spans="4:4" x14ac:dyDescent="0.2">
      <c r="D23838" s="82"/>
    </row>
    <row r="23839" spans="4:4" x14ac:dyDescent="0.2">
      <c r="D23839" s="82"/>
    </row>
    <row r="23840" spans="4:4" x14ac:dyDescent="0.2">
      <c r="D23840" s="82"/>
    </row>
    <row r="23841" spans="4:4" x14ac:dyDescent="0.2">
      <c r="D23841" s="82"/>
    </row>
    <row r="23842" spans="4:4" x14ac:dyDescent="0.2">
      <c r="D23842" s="82"/>
    </row>
    <row r="23843" spans="4:4" x14ac:dyDescent="0.2">
      <c r="D23843" s="82"/>
    </row>
    <row r="23844" spans="4:4" x14ac:dyDescent="0.2">
      <c r="D23844" s="82"/>
    </row>
    <row r="23845" spans="4:4" x14ac:dyDescent="0.2">
      <c r="D23845" s="82"/>
    </row>
    <row r="23846" spans="4:4" x14ac:dyDescent="0.2">
      <c r="D23846" s="82"/>
    </row>
    <row r="23847" spans="4:4" x14ac:dyDescent="0.2">
      <c r="D23847" s="82"/>
    </row>
    <row r="23848" spans="4:4" x14ac:dyDescent="0.2">
      <c r="D23848" s="82"/>
    </row>
    <row r="23849" spans="4:4" x14ac:dyDescent="0.2">
      <c r="D23849" s="82"/>
    </row>
    <row r="23850" spans="4:4" x14ac:dyDescent="0.2">
      <c r="D23850" s="82"/>
    </row>
    <row r="23851" spans="4:4" x14ac:dyDescent="0.2">
      <c r="D23851" s="82"/>
    </row>
    <row r="23852" spans="4:4" x14ac:dyDescent="0.2">
      <c r="D23852" s="82"/>
    </row>
    <row r="23853" spans="4:4" x14ac:dyDescent="0.2">
      <c r="D23853" s="82"/>
    </row>
    <row r="23854" spans="4:4" x14ac:dyDescent="0.2">
      <c r="D23854" s="82"/>
    </row>
    <row r="23855" spans="4:4" x14ac:dyDescent="0.2">
      <c r="D23855" s="82"/>
    </row>
    <row r="23856" spans="4:4" x14ac:dyDescent="0.2">
      <c r="D23856" s="82"/>
    </row>
    <row r="23857" spans="4:4" x14ac:dyDescent="0.2">
      <c r="D23857" s="82"/>
    </row>
    <row r="23858" spans="4:4" x14ac:dyDescent="0.2">
      <c r="D23858" s="82"/>
    </row>
    <row r="23859" spans="4:4" x14ac:dyDescent="0.2">
      <c r="D23859" s="82"/>
    </row>
    <row r="23860" spans="4:4" x14ac:dyDescent="0.2">
      <c r="D23860" s="82"/>
    </row>
    <row r="23861" spans="4:4" x14ac:dyDescent="0.2">
      <c r="D23861" s="82"/>
    </row>
    <row r="23862" spans="4:4" x14ac:dyDescent="0.2">
      <c r="D23862" s="82"/>
    </row>
    <row r="23863" spans="4:4" x14ac:dyDescent="0.2">
      <c r="D23863" s="82"/>
    </row>
    <row r="23864" spans="4:4" x14ac:dyDescent="0.2">
      <c r="D23864" s="82"/>
    </row>
    <row r="23865" spans="4:4" x14ac:dyDescent="0.2">
      <c r="D23865" s="82"/>
    </row>
    <row r="23866" spans="4:4" x14ac:dyDescent="0.2">
      <c r="D23866" s="82"/>
    </row>
    <row r="23867" spans="4:4" x14ac:dyDescent="0.2">
      <c r="D23867" s="82"/>
    </row>
    <row r="23868" spans="4:4" x14ac:dyDescent="0.2">
      <c r="D23868" s="82"/>
    </row>
    <row r="23869" spans="4:4" x14ac:dyDescent="0.2">
      <c r="D23869" s="82"/>
    </row>
    <row r="23870" spans="4:4" x14ac:dyDescent="0.2">
      <c r="D23870" s="82"/>
    </row>
    <row r="23871" spans="4:4" x14ac:dyDescent="0.2">
      <c r="D23871" s="82"/>
    </row>
    <row r="23872" spans="4:4" x14ac:dyDescent="0.2">
      <c r="D23872" s="82"/>
    </row>
    <row r="23873" spans="4:4" x14ac:dyDescent="0.2">
      <c r="D23873" s="82"/>
    </row>
    <row r="23874" spans="4:4" x14ac:dyDescent="0.2">
      <c r="D23874" s="82"/>
    </row>
    <row r="23875" spans="4:4" x14ac:dyDescent="0.2">
      <c r="D23875" s="82"/>
    </row>
    <row r="23876" spans="4:4" x14ac:dyDescent="0.2">
      <c r="D23876" s="82"/>
    </row>
    <row r="23877" spans="4:4" x14ac:dyDescent="0.2">
      <c r="D23877" s="82"/>
    </row>
    <row r="23878" spans="4:4" x14ac:dyDescent="0.2">
      <c r="D23878" s="82"/>
    </row>
    <row r="23879" spans="4:4" x14ac:dyDescent="0.2">
      <c r="D23879" s="82"/>
    </row>
    <row r="23880" spans="4:4" x14ac:dyDescent="0.2">
      <c r="D23880" s="82"/>
    </row>
    <row r="23881" spans="4:4" x14ac:dyDescent="0.2">
      <c r="D23881" s="82"/>
    </row>
    <row r="23882" spans="4:4" x14ac:dyDescent="0.2">
      <c r="D23882" s="82"/>
    </row>
    <row r="23883" spans="4:4" x14ac:dyDescent="0.2">
      <c r="D23883" s="82"/>
    </row>
    <row r="23884" spans="4:4" x14ac:dyDescent="0.2">
      <c r="D23884" s="82"/>
    </row>
    <row r="23885" spans="4:4" x14ac:dyDescent="0.2">
      <c r="D23885" s="82"/>
    </row>
    <row r="23886" spans="4:4" x14ac:dyDescent="0.2">
      <c r="D23886" s="82"/>
    </row>
    <row r="23887" spans="4:4" x14ac:dyDescent="0.2">
      <c r="D23887" s="82"/>
    </row>
    <row r="23888" spans="4:4" x14ac:dyDescent="0.2">
      <c r="D23888" s="82"/>
    </row>
    <row r="23889" spans="4:4" x14ac:dyDescent="0.2">
      <c r="D23889" s="82"/>
    </row>
    <row r="23890" spans="4:4" x14ac:dyDescent="0.2">
      <c r="D23890" s="82"/>
    </row>
    <row r="23891" spans="4:4" x14ac:dyDescent="0.2">
      <c r="D23891" s="82"/>
    </row>
    <row r="23892" spans="4:4" x14ac:dyDescent="0.2">
      <c r="D23892" s="82"/>
    </row>
    <row r="23893" spans="4:4" x14ac:dyDescent="0.2">
      <c r="D23893" s="82"/>
    </row>
    <row r="23894" spans="4:4" x14ac:dyDescent="0.2">
      <c r="D23894" s="82"/>
    </row>
    <row r="23895" spans="4:4" x14ac:dyDescent="0.2">
      <c r="D23895" s="82"/>
    </row>
    <row r="23896" spans="4:4" x14ac:dyDescent="0.2">
      <c r="D23896" s="82"/>
    </row>
    <row r="23897" spans="4:4" x14ac:dyDescent="0.2">
      <c r="D23897" s="82"/>
    </row>
    <row r="23898" spans="4:4" x14ac:dyDescent="0.2">
      <c r="D23898" s="82"/>
    </row>
    <row r="23899" spans="4:4" x14ac:dyDescent="0.2">
      <c r="D23899" s="82"/>
    </row>
    <row r="23900" spans="4:4" x14ac:dyDescent="0.2">
      <c r="D23900" s="82"/>
    </row>
    <row r="23901" spans="4:4" x14ac:dyDescent="0.2">
      <c r="D23901" s="82"/>
    </row>
    <row r="23902" spans="4:4" x14ac:dyDescent="0.2">
      <c r="D23902" s="82"/>
    </row>
    <row r="23903" spans="4:4" x14ac:dyDescent="0.2">
      <c r="D23903" s="82"/>
    </row>
    <row r="23904" spans="4:4" x14ac:dyDescent="0.2">
      <c r="D23904" s="82"/>
    </row>
    <row r="23905" spans="4:4" x14ac:dyDescent="0.2">
      <c r="D23905" s="82"/>
    </row>
    <row r="23906" spans="4:4" x14ac:dyDescent="0.2">
      <c r="D23906" s="82"/>
    </row>
    <row r="23907" spans="4:4" x14ac:dyDescent="0.2">
      <c r="D23907" s="82"/>
    </row>
    <row r="23908" spans="4:4" x14ac:dyDescent="0.2">
      <c r="D23908" s="82"/>
    </row>
    <row r="23909" spans="4:4" x14ac:dyDescent="0.2">
      <c r="D23909" s="82"/>
    </row>
    <row r="23910" spans="4:4" x14ac:dyDescent="0.2">
      <c r="D23910" s="82"/>
    </row>
    <row r="23911" spans="4:4" x14ac:dyDescent="0.2">
      <c r="D23911" s="82"/>
    </row>
    <row r="23912" spans="4:4" x14ac:dyDescent="0.2">
      <c r="D23912" s="82"/>
    </row>
    <row r="23913" spans="4:4" x14ac:dyDescent="0.2">
      <c r="D23913" s="82"/>
    </row>
    <row r="23914" spans="4:4" x14ac:dyDescent="0.2">
      <c r="D23914" s="82"/>
    </row>
    <row r="23915" spans="4:4" x14ac:dyDescent="0.2">
      <c r="D23915" s="82"/>
    </row>
    <row r="23916" spans="4:4" x14ac:dyDescent="0.2">
      <c r="D23916" s="82"/>
    </row>
    <row r="23917" spans="4:4" x14ac:dyDescent="0.2">
      <c r="D23917" s="82"/>
    </row>
    <row r="23918" spans="4:4" x14ac:dyDescent="0.2">
      <c r="D23918" s="82"/>
    </row>
    <row r="23919" spans="4:4" x14ac:dyDescent="0.2">
      <c r="D23919" s="82"/>
    </row>
    <row r="23920" spans="4:4" x14ac:dyDescent="0.2">
      <c r="D23920" s="82"/>
    </row>
    <row r="23921" spans="4:4" x14ac:dyDescent="0.2">
      <c r="D23921" s="82"/>
    </row>
    <row r="23922" spans="4:4" x14ac:dyDescent="0.2">
      <c r="D23922" s="82"/>
    </row>
    <row r="23923" spans="4:4" x14ac:dyDescent="0.2">
      <c r="D23923" s="82"/>
    </row>
    <row r="23924" spans="4:4" x14ac:dyDescent="0.2">
      <c r="D23924" s="82"/>
    </row>
    <row r="23925" spans="4:4" x14ac:dyDescent="0.2">
      <c r="D23925" s="82"/>
    </row>
    <row r="23926" spans="4:4" x14ac:dyDescent="0.2">
      <c r="D23926" s="82"/>
    </row>
    <row r="23927" spans="4:4" x14ac:dyDescent="0.2">
      <c r="D23927" s="82"/>
    </row>
    <row r="23928" spans="4:4" x14ac:dyDescent="0.2">
      <c r="D23928" s="82"/>
    </row>
    <row r="23929" spans="4:4" x14ac:dyDescent="0.2">
      <c r="D23929" s="82"/>
    </row>
    <row r="23930" spans="4:4" x14ac:dyDescent="0.2">
      <c r="D23930" s="82"/>
    </row>
    <row r="23931" spans="4:4" x14ac:dyDescent="0.2">
      <c r="D23931" s="82"/>
    </row>
    <row r="23932" spans="4:4" x14ac:dyDescent="0.2">
      <c r="D23932" s="82"/>
    </row>
    <row r="23933" spans="4:4" x14ac:dyDescent="0.2">
      <c r="D23933" s="82"/>
    </row>
    <row r="23934" spans="4:4" x14ac:dyDescent="0.2">
      <c r="D23934" s="82"/>
    </row>
    <row r="23935" spans="4:4" x14ac:dyDescent="0.2">
      <c r="D23935" s="82"/>
    </row>
    <row r="23936" spans="4:4" x14ac:dyDescent="0.2">
      <c r="D23936" s="82"/>
    </row>
    <row r="23937" spans="4:4" x14ac:dyDescent="0.2">
      <c r="D23937" s="82"/>
    </row>
    <row r="23938" spans="4:4" x14ac:dyDescent="0.2">
      <c r="D23938" s="82"/>
    </row>
    <row r="23939" spans="4:4" x14ac:dyDescent="0.2">
      <c r="D23939" s="82"/>
    </row>
    <row r="23940" spans="4:4" x14ac:dyDescent="0.2">
      <c r="D23940" s="82"/>
    </row>
    <row r="23941" spans="4:4" x14ac:dyDescent="0.2">
      <c r="D23941" s="82"/>
    </row>
    <row r="23942" spans="4:4" x14ac:dyDescent="0.2">
      <c r="D23942" s="82"/>
    </row>
    <row r="23943" spans="4:4" x14ac:dyDescent="0.2">
      <c r="D23943" s="82"/>
    </row>
    <row r="23944" spans="4:4" x14ac:dyDescent="0.2">
      <c r="D23944" s="82"/>
    </row>
    <row r="23945" spans="4:4" x14ac:dyDescent="0.2">
      <c r="D23945" s="82"/>
    </row>
    <row r="23946" spans="4:4" x14ac:dyDescent="0.2">
      <c r="D23946" s="82"/>
    </row>
    <row r="23947" spans="4:4" x14ac:dyDescent="0.2">
      <c r="D23947" s="82"/>
    </row>
    <row r="23948" spans="4:4" x14ac:dyDescent="0.2">
      <c r="D23948" s="82"/>
    </row>
    <row r="23949" spans="4:4" x14ac:dyDescent="0.2">
      <c r="D23949" s="82"/>
    </row>
    <row r="23950" spans="4:4" x14ac:dyDescent="0.2">
      <c r="D23950" s="82"/>
    </row>
    <row r="23951" spans="4:4" x14ac:dyDescent="0.2">
      <c r="D23951" s="82"/>
    </row>
    <row r="23952" spans="4:4" x14ac:dyDescent="0.2">
      <c r="D23952" s="82"/>
    </row>
    <row r="23953" spans="4:4" x14ac:dyDescent="0.2">
      <c r="D23953" s="82"/>
    </row>
    <row r="23954" spans="4:4" x14ac:dyDescent="0.2">
      <c r="D23954" s="82"/>
    </row>
    <row r="23955" spans="4:4" x14ac:dyDescent="0.2">
      <c r="D23955" s="82"/>
    </row>
    <row r="23956" spans="4:4" x14ac:dyDescent="0.2">
      <c r="D23956" s="82"/>
    </row>
    <row r="23957" spans="4:4" x14ac:dyDescent="0.2">
      <c r="D23957" s="82"/>
    </row>
    <row r="23958" spans="4:4" x14ac:dyDescent="0.2">
      <c r="D23958" s="82"/>
    </row>
    <row r="23959" spans="4:4" x14ac:dyDescent="0.2">
      <c r="D23959" s="82"/>
    </row>
    <row r="23960" spans="4:4" x14ac:dyDescent="0.2">
      <c r="D23960" s="82"/>
    </row>
    <row r="23961" spans="4:4" x14ac:dyDescent="0.2">
      <c r="D23961" s="82"/>
    </row>
    <row r="23962" spans="4:4" x14ac:dyDescent="0.2">
      <c r="D23962" s="82"/>
    </row>
    <row r="23963" spans="4:4" x14ac:dyDescent="0.2">
      <c r="D23963" s="82"/>
    </row>
    <row r="23964" spans="4:4" x14ac:dyDescent="0.2">
      <c r="D23964" s="82"/>
    </row>
    <row r="23965" spans="4:4" x14ac:dyDescent="0.2">
      <c r="D23965" s="82"/>
    </row>
    <row r="23966" spans="4:4" x14ac:dyDescent="0.2">
      <c r="D23966" s="82"/>
    </row>
    <row r="23967" spans="4:4" x14ac:dyDescent="0.2">
      <c r="D23967" s="82"/>
    </row>
    <row r="23968" spans="4:4" x14ac:dyDescent="0.2">
      <c r="D23968" s="82"/>
    </row>
    <row r="23969" spans="4:4" x14ac:dyDescent="0.2">
      <c r="D23969" s="82"/>
    </row>
    <row r="23970" spans="4:4" x14ac:dyDescent="0.2">
      <c r="D23970" s="82"/>
    </row>
    <row r="23971" spans="4:4" x14ac:dyDescent="0.2">
      <c r="D23971" s="82"/>
    </row>
    <row r="23972" spans="4:4" x14ac:dyDescent="0.2">
      <c r="D23972" s="82"/>
    </row>
    <row r="23973" spans="4:4" x14ac:dyDescent="0.2">
      <c r="D23973" s="82"/>
    </row>
    <row r="23974" spans="4:4" x14ac:dyDescent="0.2">
      <c r="D23974" s="82"/>
    </row>
    <row r="23975" spans="4:4" x14ac:dyDescent="0.2">
      <c r="D23975" s="82"/>
    </row>
    <row r="23976" spans="4:4" x14ac:dyDescent="0.2">
      <c r="D23976" s="82"/>
    </row>
    <row r="23977" spans="4:4" x14ac:dyDescent="0.2">
      <c r="D23977" s="82"/>
    </row>
    <row r="23978" spans="4:4" x14ac:dyDescent="0.2">
      <c r="D23978" s="82"/>
    </row>
    <row r="23979" spans="4:4" x14ac:dyDescent="0.2">
      <c r="D23979" s="82"/>
    </row>
    <row r="23980" spans="4:4" x14ac:dyDescent="0.2">
      <c r="D23980" s="82"/>
    </row>
    <row r="23981" spans="4:4" x14ac:dyDescent="0.2">
      <c r="D23981" s="82"/>
    </row>
    <row r="23982" spans="4:4" x14ac:dyDescent="0.2">
      <c r="D23982" s="82"/>
    </row>
    <row r="23983" spans="4:4" x14ac:dyDescent="0.2">
      <c r="D23983" s="82"/>
    </row>
    <row r="23984" spans="4:4" x14ac:dyDescent="0.2">
      <c r="D23984" s="82"/>
    </row>
    <row r="23985" spans="4:4" x14ac:dyDescent="0.2">
      <c r="D23985" s="82"/>
    </row>
    <row r="23986" spans="4:4" x14ac:dyDescent="0.2">
      <c r="D23986" s="82"/>
    </row>
    <row r="23987" spans="4:4" x14ac:dyDescent="0.2">
      <c r="D23987" s="82"/>
    </row>
    <row r="23988" spans="4:4" x14ac:dyDescent="0.2">
      <c r="D23988" s="82"/>
    </row>
    <row r="23989" spans="4:4" x14ac:dyDescent="0.2">
      <c r="D23989" s="82"/>
    </row>
    <row r="23990" spans="4:4" x14ac:dyDescent="0.2">
      <c r="D23990" s="82"/>
    </row>
    <row r="23991" spans="4:4" x14ac:dyDescent="0.2">
      <c r="D23991" s="82"/>
    </row>
    <row r="23992" spans="4:4" x14ac:dyDescent="0.2">
      <c r="D23992" s="82"/>
    </row>
    <row r="23993" spans="4:4" x14ac:dyDescent="0.2">
      <c r="D23993" s="82"/>
    </row>
    <row r="23994" spans="4:4" x14ac:dyDescent="0.2">
      <c r="D23994" s="82"/>
    </row>
    <row r="23995" spans="4:4" x14ac:dyDescent="0.2">
      <c r="D23995" s="82"/>
    </row>
    <row r="23996" spans="4:4" x14ac:dyDescent="0.2">
      <c r="D23996" s="82"/>
    </row>
    <row r="23997" spans="4:4" x14ac:dyDescent="0.2">
      <c r="D23997" s="82"/>
    </row>
    <row r="23998" spans="4:4" x14ac:dyDescent="0.2">
      <c r="D23998" s="82"/>
    </row>
    <row r="23999" spans="4:4" x14ac:dyDescent="0.2">
      <c r="D23999" s="82"/>
    </row>
    <row r="24000" spans="4:4" x14ac:dyDescent="0.2">
      <c r="D24000" s="82"/>
    </row>
    <row r="24001" spans="4:4" x14ac:dyDescent="0.2">
      <c r="D24001" s="82"/>
    </row>
    <row r="24002" spans="4:4" x14ac:dyDescent="0.2">
      <c r="D24002" s="82"/>
    </row>
    <row r="24003" spans="4:4" x14ac:dyDescent="0.2">
      <c r="D24003" s="82"/>
    </row>
    <row r="24004" spans="4:4" x14ac:dyDescent="0.2">
      <c r="D24004" s="82"/>
    </row>
    <row r="24005" spans="4:4" x14ac:dyDescent="0.2">
      <c r="D24005" s="82"/>
    </row>
    <row r="24006" spans="4:4" x14ac:dyDescent="0.2">
      <c r="D24006" s="82"/>
    </row>
    <row r="24007" spans="4:4" x14ac:dyDescent="0.2">
      <c r="D24007" s="82"/>
    </row>
    <row r="24008" spans="4:4" x14ac:dyDescent="0.2">
      <c r="D24008" s="82"/>
    </row>
    <row r="24009" spans="4:4" x14ac:dyDescent="0.2">
      <c r="D24009" s="82"/>
    </row>
    <row r="24010" spans="4:4" x14ac:dyDescent="0.2">
      <c r="D24010" s="82"/>
    </row>
    <row r="24011" spans="4:4" x14ac:dyDescent="0.2">
      <c r="D24011" s="82"/>
    </row>
    <row r="24012" spans="4:4" x14ac:dyDescent="0.2">
      <c r="D24012" s="82"/>
    </row>
    <row r="24013" spans="4:4" x14ac:dyDescent="0.2">
      <c r="D24013" s="82"/>
    </row>
    <row r="24014" spans="4:4" x14ac:dyDescent="0.2">
      <c r="D24014" s="82"/>
    </row>
    <row r="24015" spans="4:4" x14ac:dyDescent="0.2">
      <c r="D24015" s="82"/>
    </row>
    <row r="24016" spans="4:4" x14ac:dyDescent="0.2">
      <c r="D24016" s="82"/>
    </row>
    <row r="24017" spans="4:4" x14ac:dyDescent="0.2">
      <c r="D24017" s="82"/>
    </row>
    <row r="24018" spans="4:4" x14ac:dyDescent="0.2">
      <c r="D24018" s="82"/>
    </row>
    <row r="24019" spans="4:4" x14ac:dyDescent="0.2">
      <c r="D24019" s="82"/>
    </row>
    <row r="24020" spans="4:4" x14ac:dyDescent="0.2">
      <c r="D24020" s="82"/>
    </row>
    <row r="24021" spans="4:4" x14ac:dyDescent="0.2">
      <c r="D24021" s="82"/>
    </row>
    <row r="24022" spans="4:4" x14ac:dyDescent="0.2">
      <c r="D24022" s="82"/>
    </row>
    <row r="24023" spans="4:4" x14ac:dyDescent="0.2">
      <c r="D24023" s="82"/>
    </row>
    <row r="24024" spans="4:4" x14ac:dyDescent="0.2">
      <c r="D24024" s="82"/>
    </row>
    <row r="24025" spans="4:4" x14ac:dyDescent="0.2">
      <c r="D24025" s="82"/>
    </row>
    <row r="24026" spans="4:4" x14ac:dyDescent="0.2">
      <c r="D24026" s="82"/>
    </row>
    <row r="24027" spans="4:4" x14ac:dyDescent="0.2">
      <c r="D24027" s="82"/>
    </row>
    <row r="24028" spans="4:4" x14ac:dyDescent="0.2">
      <c r="D24028" s="82"/>
    </row>
    <row r="24029" spans="4:4" x14ac:dyDescent="0.2">
      <c r="D24029" s="82"/>
    </row>
    <row r="24030" spans="4:4" x14ac:dyDescent="0.2">
      <c r="D24030" s="82"/>
    </row>
    <row r="24031" spans="4:4" x14ac:dyDescent="0.2">
      <c r="D24031" s="82"/>
    </row>
    <row r="24032" spans="4:4" x14ac:dyDescent="0.2">
      <c r="D24032" s="82"/>
    </row>
    <row r="24033" spans="4:4" x14ac:dyDescent="0.2">
      <c r="D24033" s="82"/>
    </row>
    <row r="24034" spans="4:4" x14ac:dyDescent="0.2">
      <c r="D24034" s="82"/>
    </row>
    <row r="24035" spans="4:4" x14ac:dyDescent="0.2">
      <c r="D24035" s="82"/>
    </row>
    <row r="24036" spans="4:4" x14ac:dyDescent="0.2">
      <c r="D24036" s="82"/>
    </row>
    <row r="24037" spans="4:4" x14ac:dyDescent="0.2">
      <c r="D24037" s="82"/>
    </row>
    <row r="24038" spans="4:4" x14ac:dyDescent="0.2">
      <c r="D24038" s="82"/>
    </row>
    <row r="24039" spans="4:4" x14ac:dyDescent="0.2">
      <c r="D24039" s="82"/>
    </row>
    <row r="24040" spans="4:4" x14ac:dyDescent="0.2">
      <c r="D24040" s="82"/>
    </row>
    <row r="24041" spans="4:4" x14ac:dyDescent="0.2">
      <c r="D24041" s="82"/>
    </row>
    <row r="24042" spans="4:4" x14ac:dyDescent="0.2">
      <c r="D24042" s="82"/>
    </row>
    <row r="24043" spans="4:4" x14ac:dyDescent="0.2">
      <c r="D24043" s="82"/>
    </row>
    <row r="24044" spans="4:4" x14ac:dyDescent="0.2">
      <c r="D24044" s="82"/>
    </row>
    <row r="24045" spans="4:4" x14ac:dyDescent="0.2">
      <c r="D24045" s="82"/>
    </row>
    <row r="24046" spans="4:4" x14ac:dyDescent="0.2">
      <c r="D24046" s="82"/>
    </row>
    <row r="24047" spans="4:4" x14ac:dyDescent="0.2">
      <c r="D24047" s="82"/>
    </row>
    <row r="24048" spans="4:4" x14ac:dyDescent="0.2">
      <c r="D24048" s="82"/>
    </row>
    <row r="24049" spans="4:4" x14ac:dyDescent="0.2">
      <c r="D24049" s="82"/>
    </row>
    <row r="24050" spans="4:4" x14ac:dyDescent="0.2">
      <c r="D24050" s="82"/>
    </row>
    <row r="24051" spans="4:4" x14ac:dyDescent="0.2">
      <c r="D24051" s="82"/>
    </row>
    <row r="24052" spans="4:4" x14ac:dyDescent="0.2">
      <c r="D24052" s="82"/>
    </row>
    <row r="24053" spans="4:4" x14ac:dyDescent="0.2">
      <c r="D24053" s="82"/>
    </row>
    <row r="24054" spans="4:4" x14ac:dyDescent="0.2">
      <c r="D24054" s="82"/>
    </row>
    <row r="24055" spans="4:4" x14ac:dyDescent="0.2">
      <c r="D24055" s="82"/>
    </row>
    <row r="24056" spans="4:4" x14ac:dyDescent="0.2">
      <c r="D24056" s="82"/>
    </row>
    <row r="24057" spans="4:4" x14ac:dyDescent="0.2">
      <c r="D24057" s="82"/>
    </row>
    <row r="24058" spans="4:4" x14ac:dyDescent="0.2">
      <c r="D24058" s="82"/>
    </row>
    <row r="24059" spans="4:4" x14ac:dyDescent="0.2">
      <c r="D24059" s="82"/>
    </row>
    <row r="24060" spans="4:4" x14ac:dyDescent="0.2">
      <c r="D24060" s="82"/>
    </row>
    <row r="24061" spans="4:4" x14ac:dyDescent="0.2">
      <c r="D24061" s="82"/>
    </row>
    <row r="24062" spans="4:4" x14ac:dyDescent="0.2">
      <c r="D24062" s="82"/>
    </row>
    <row r="24063" spans="4:4" x14ac:dyDescent="0.2">
      <c r="D24063" s="82"/>
    </row>
    <row r="24064" spans="4:4" x14ac:dyDescent="0.2">
      <c r="D24064" s="82"/>
    </row>
    <row r="24065" spans="4:4" x14ac:dyDescent="0.2">
      <c r="D24065" s="82"/>
    </row>
    <row r="24066" spans="4:4" x14ac:dyDescent="0.2">
      <c r="D24066" s="82"/>
    </row>
    <row r="24067" spans="4:4" x14ac:dyDescent="0.2">
      <c r="D24067" s="82"/>
    </row>
    <row r="24068" spans="4:4" x14ac:dyDescent="0.2">
      <c r="D24068" s="82"/>
    </row>
    <row r="24069" spans="4:4" x14ac:dyDescent="0.2">
      <c r="D24069" s="82"/>
    </row>
    <row r="24070" spans="4:4" x14ac:dyDescent="0.2">
      <c r="D24070" s="82"/>
    </row>
    <row r="24071" spans="4:4" x14ac:dyDescent="0.2">
      <c r="D24071" s="82"/>
    </row>
    <row r="24072" spans="4:4" x14ac:dyDescent="0.2">
      <c r="D24072" s="82"/>
    </row>
    <row r="24073" spans="4:4" x14ac:dyDescent="0.2">
      <c r="D24073" s="82"/>
    </row>
    <row r="24074" spans="4:4" x14ac:dyDescent="0.2">
      <c r="D24074" s="82"/>
    </row>
    <row r="24075" spans="4:4" x14ac:dyDescent="0.2">
      <c r="D24075" s="82"/>
    </row>
    <row r="24076" spans="4:4" x14ac:dyDescent="0.2">
      <c r="D24076" s="82"/>
    </row>
    <row r="24077" spans="4:4" x14ac:dyDescent="0.2">
      <c r="D24077" s="82"/>
    </row>
    <row r="24078" spans="4:4" x14ac:dyDescent="0.2">
      <c r="D24078" s="82"/>
    </row>
    <row r="24079" spans="4:4" x14ac:dyDescent="0.2">
      <c r="D24079" s="82"/>
    </row>
    <row r="24080" spans="4:4" x14ac:dyDescent="0.2">
      <c r="D24080" s="82"/>
    </row>
    <row r="24081" spans="4:4" x14ac:dyDescent="0.2">
      <c r="D24081" s="82"/>
    </row>
    <row r="24082" spans="4:4" x14ac:dyDescent="0.2">
      <c r="D24082" s="82"/>
    </row>
    <row r="24083" spans="4:4" x14ac:dyDescent="0.2">
      <c r="D24083" s="82"/>
    </row>
    <row r="24084" spans="4:4" x14ac:dyDescent="0.2">
      <c r="D24084" s="82"/>
    </row>
    <row r="24085" spans="4:4" x14ac:dyDescent="0.2">
      <c r="D24085" s="82"/>
    </row>
    <row r="24086" spans="4:4" x14ac:dyDescent="0.2">
      <c r="D24086" s="82"/>
    </row>
    <row r="24087" spans="4:4" x14ac:dyDescent="0.2">
      <c r="D24087" s="82"/>
    </row>
    <row r="24088" spans="4:4" x14ac:dyDescent="0.2">
      <c r="D24088" s="82"/>
    </row>
    <row r="24089" spans="4:4" x14ac:dyDescent="0.2">
      <c r="D24089" s="82"/>
    </row>
    <row r="24090" spans="4:4" x14ac:dyDescent="0.2">
      <c r="D24090" s="82"/>
    </row>
    <row r="24091" spans="4:4" x14ac:dyDescent="0.2">
      <c r="D24091" s="82"/>
    </row>
    <row r="24092" spans="4:4" x14ac:dyDescent="0.2">
      <c r="D24092" s="82"/>
    </row>
    <row r="24093" spans="4:4" x14ac:dyDescent="0.2">
      <c r="D24093" s="82"/>
    </row>
    <row r="24094" spans="4:4" x14ac:dyDescent="0.2">
      <c r="D24094" s="82"/>
    </row>
    <row r="24095" spans="4:4" x14ac:dyDescent="0.2">
      <c r="D24095" s="82"/>
    </row>
    <row r="24096" spans="4:4" x14ac:dyDescent="0.2">
      <c r="D24096" s="82"/>
    </row>
    <row r="24097" spans="4:4" x14ac:dyDescent="0.2">
      <c r="D24097" s="82"/>
    </row>
    <row r="24098" spans="4:4" x14ac:dyDescent="0.2">
      <c r="D24098" s="82"/>
    </row>
    <row r="24099" spans="4:4" x14ac:dyDescent="0.2">
      <c r="D24099" s="82"/>
    </row>
    <row r="24100" spans="4:4" x14ac:dyDescent="0.2">
      <c r="D24100" s="82"/>
    </row>
    <row r="24101" spans="4:4" x14ac:dyDescent="0.2">
      <c r="D24101" s="82"/>
    </row>
    <row r="24102" spans="4:4" x14ac:dyDescent="0.2">
      <c r="D24102" s="82"/>
    </row>
    <row r="24103" spans="4:4" x14ac:dyDescent="0.2">
      <c r="D24103" s="82"/>
    </row>
    <row r="24104" spans="4:4" x14ac:dyDescent="0.2">
      <c r="D24104" s="82"/>
    </row>
    <row r="24105" spans="4:4" x14ac:dyDescent="0.2">
      <c r="D24105" s="82"/>
    </row>
    <row r="24106" spans="4:4" x14ac:dyDescent="0.2">
      <c r="D24106" s="82"/>
    </row>
    <row r="24107" spans="4:4" x14ac:dyDescent="0.2">
      <c r="D24107" s="82"/>
    </row>
    <row r="24108" spans="4:4" x14ac:dyDescent="0.2">
      <c r="D24108" s="82"/>
    </row>
    <row r="24109" spans="4:4" x14ac:dyDescent="0.2">
      <c r="D24109" s="82"/>
    </row>
    <row r="24110" spans="4:4" x14ac:dyDescent="0.2">
      <c r="D24110" s="82"/>
    </row>
    <row r="24111" spans="4:4" x14ac:dyDescent="0.2">
      <c r="D24111" s="82"/>
    </row>
    <row r="24112" spans="4:4" x14ac:dyDescent="0.2">
      <c r="D24112" s="82"/>
    </row>
    <row r="24113" spans="4:4" x14ac:dyDescent="0.2">
      <c r="D24113" s="82"/>
    </row>
    <row r="24114" spans="4:4" x14ac:dyDescent="0.2">
      <c r="D24114" s="82"/>
    </row>
    <row r="24115" spans="4:4" x14ac:dyDescent="0.2">
      <c r="D24115" s="82"/>
    </row>
    <row r="24116" spans="4:4" x14ac:dyDescent="0.2">
      <c r="D24116" s="82"/>
    </row>
    <row r="24117" spans="4:4" x14ac:dyDescent="0.2">
      <c r="D24117" s="82"/>
    </row>
    <row r="24118" spans="4:4" x14ac:dyDescent="0.2">
      <c r="D24118" s="82"/>
    </row>
    <row r="24119" spans="4:4" x14ac:dyDescent="0.2">
      <c r="D24119" s="82"/>
    </row>
    <row r="24120" spans="4:4" x14ac:dyDescent="0.2">
      <c r="D24120" s="82"/>
    </row>
    <row r="24121" spans="4:4" x14ac:dyDescent="0.2">
      <c r="D24121" s="82"/>
    </row>
    <row r="24122" spans="4:4" x14ac:dyDescent="0.2">
      <c r="D24122" s="82"/>
    </row>
    <row r="24123" spans="4:4" x14ac:dyDescent="0.2">
      <c r="D24123" s="82"/>
    </row>
    <row r="24124" spans="4:4" x14ac:dyDescent="0.2">
      <c r="D24124" s="82"/>
    </row>
    <row r="24125" spans="4:4" x14ac:dyDescent="0.2">
      <c r="D24125" s="82"/>
    </row>
    <row r="24126" spans="4:4" x14ac:dyDescent="0.2">
      <c r="D24126" s="82"/>
    </row>
    <row r="24127" spans="4:4" x14ac:dyDescent="0.2">
      <c r="D24127" s="82"/>
    </row>
    <row r="24128" spans="4:4" x14ac:dyDescent="0.2">
      <c r="D24128" s="82"/>
    </row>
    <row r="24129" spans="4:4" x14ac:dyDescent="0.2">
      <c r="D24129" s="82"/>
    </row>
    <row r="24130" spans="4:4" x14ac:dyDescent="0.2">
      <c r="D24130" s="82"/>
    </row>
    <row r="24131" spans="4:4" x14ac:dyDescent="0.2">
      <c r="D24131" s="82"/>
    </row>
    <row r="24132" spans="4:4" x14ac:dyDescent="0.2">
      <c r="D24132" s="82"/>
    </row>
    <row r="24133" spans="4:4" x14ac:dyDescent="0.2">
      <c r="D24133" s="82"/>
    </row>
    <row r="24134" spans="4:4" x14ac:dyDescent="0.2">
      <c r="D24134" s="82"/>
    </row>
    <row r="24135" spans="4:4" x14ac:dyDescent="0.2">
      <c r="D24135" s="82"/>
    </row>
    <row r="24136" spans="4:4" x14ac:dyDescent="0.2">
      <c r="D24136" s="82"/>
    </row>
    <row r="24137" spans="4:4" x14ac:dyDescent="0.2">
      <c r="D24137" s="82"/>
    </row>
    <row r="24138" spans="4:4" x14ac:dyDescent="0.2">
      <c r="D24138" s="82"/>
    </row>
    <row r="24139" spans="4:4" x14ac:dyDescent="0.2">
      <c r="D24139" s="82"/>
    </row>
    <row r="24140" spans="4:4" x14ac:dyDescent="0.2">
      <c r="D24140" s="82"/>
    </row>
    <row r="24141" spans="4:4" x14ac:dyDescent="0.2">
      <c r="D24141" s="82"/>
    </row>
    <row r="24142" spans="4:4" x14ac:dyDescent="0.2">
      <c r="D24142" s="82"/>
    </row>
    <row r="24143" spans="4:4" x14ac:dyDescent="0.2">
      <c r="D24143" s="82"/>
    </row>
    <row r="24144" spans="4:4" x14ac:dyDescent="0.2">
      <c r="D24144" s="82"/>
    </row>
    <row r="24145" spans="4:4" x14ac:dyDescent="0.2">
      <c r="D24145" s="82"/>
    </row>
    <row r="24146" spans="4:4" x14ac:dyDescent="0.2">
      <c r="D24146" s="82"/>
    </row>
    <row r="24147" spans="4:4" x14ac:dyDescent="0.2">
      <c r="D24147" s="82"/>
    </row>
    <row r="24148" spans="4:4" x14ac:dyDescent="0.2">
      <c r="D24148" s="82"/>
    </row>
    <row r="24149" spans="4:4" x14ac:dyDescent="0.2">
      <c r="D24149" s="82"/>
    </row>
    <row r="24150" spans="4:4" x14ac:dyDescent="0.2">
      <c r="D24150" s="82"/>
    </row>
    <row r="24151" spans="4:4" x14ac:dyDescent="0.2">
      <c r="D24151" s="82"/>
    </row>
    <row r="24152" spans="4:4" x14ac:dyDescent="0.2">
      <c r="D24152" s="82"/>
    </row>
    <row r="24153" spans="4:4" x14ac:dyDescent="0.2">
      <c r="D24153" s="82"/>
    </row>
    <row r="24154" spans="4:4" x14ac:dyDescent="0.2">
      <c r="D24154" s="82"/>
    </row>
    <row r="24155" spans="4:4" x14ac:dyDescent="0.2">
      <c r="D24155" s="82"/>
    </row>
    <row r="24156" spans="4:4" x14ac:dyDescent="0.2">
      <c r="D24156" s="82"/>
    </row>
    <row r="24157" spans="4:4" x14ac:dyDescent="0.2">
      <c r="D24157" s="82"/>
    </row>
    <row r="24158" spans="4:4" x14ac:dyDescent="0.2">
      <c r="D24158" s="82"/>
    </row>
    <row r="24159" spans="4:4" x14ac:dyDescent="0.2">
      <c r="D24159" s="82"/>
    </row>
    <row r="24160" spans="4:4" x14ac:dyDescent="0.2">
      <c r="D24160" s="82"/>
    </row>
    <row r="24161" spans="4:4" x14ac:dyDescent="0.2">
      <c r="D24161" s="82"/>
    </row>
    <row r="24162" spans="4:4" x14ac:dyDescent="0.2">
      <c r="D24162" s="82"/>
    </row>
    <row r="24163" spans="4:4" x14ac:dyDescent="0.2">
      <c r="D24163" s="82"/>
    </row>
    <row r="24164" spans="4:4" x14ac:dyDescent="0.2">
      <c r="D24164" s="82"/>
    </row>
    <row r="24165" spans="4:4" x14ac:dyDescent="0.2">
      <c r="D24165" s="82"/>
    </row>
    <row r="24166" spans="4:4" x14ac:dyDescent="0.2">
      <c r="D24166" s="82"/>
    </row>
    <row r="24167" spans="4:4" x14ac:dyDescent="0.2">
      <c r="D24167" s="82"/>
    </row>
    <row r="24168" spans="4:4" x14ac:dyDescent="0.2">
      <c r="D24168" s="82"/>
    </row>
    <row r="24169" spans="4:4" x14ac:dyDescent="0.2">
      <c r="D24169" s="82"/>
    </row>
    <row r="24170" spans="4:4" x14ac:dyDescent="0.2">
      <c r="D24170" s="82"/>
    </row>
    <row r="24171" spans="4:4" x14ac:dyDescent="0.2">
      <c r="D24171" s="82"/>
    </row>
    <row r="24172" spans="4:4" x14ac:dyDescent="0.2">
      <c r="D24172" s="82"/>
    </row>
    <row r="24173" spans="4:4" x14ac:dyDescent="0.2">
      <c r="D24173" s="82"/>
    </row>
    <row r="24174" spans="4:4" x14ac:dyDescent="0.2">
      <c r="D24174" s="82"/>
    </row>
    <row r="24175" spans="4:4" x14ac:dyDescent="0.2">
      <c r="D24175" s="82"/>
    </row>
    <row r="24176" spans="4:4" x14ac:dyDescent="0.2">
      <c r="D24176" s="82"/>
    </row>
    <row r="24177" spans="4:4" x14ac:dyDescent="0.2">
      <c r="D24177" s="82"/>
    </row>
    <row r="24178" spans="4:4" x14ac:dyDescent="0.2">
      <c r="D24178" s="82"/>
    </row>
    <row r="24179" spans="4:4" x14ac:dyDescent="0.2">
      <c r="D24179" s="82"/>
    </row>
    <row r="24180" spans="4:4" x14ac:dyDescent="0.2">
      <c r="D24180" s="82"/>
    </row>
    <row r="24181" spans="4:4" x14ac:dyDescent="0.2">
      <c r="D24181" s="82"/>
    </row>
    <row r="24182" spans="4:4" x14ac:dyDescent="0.2">
      <c r="D24182" s="82"/>
    </row>
    <row r="24183" spans="4:4" x14ac:dyDescent="0.2">
      <c r="D24183" s="82"/>
    </row>
    <row r="24184" spans="4:4" x14ac:dyDescent="0.2">
      <c r="D24184" s="82"/>
    </row>
    <row r="24185" spans="4:4" x14ac:dyDescent="0.2">
      <c r="D24185" s="82"/>
    </row>
    <row r="24186" spans="4:4" x14ac:dyDescent="0.2">
      <c r="D24186" s="82"/>
    </row>
    <row r="24187" spans="4:4" x14ac:dyDescent="0.2">
      <c r="D24187" s="82"/>
    </row>
    <row r="24188" spans="4:4" x14ac:dyDescent="0.2">
      <c r="D24188" s="82"/>
    </row>
    <row r="24189" spans="4:4" x14ac:dyDescent="0.2">
      <c r="D24189" s="82"/>
    </row>
    <row r="24190" spans="4:4" x14ac:dyDescent="0.2">
      <c r="D24190" s="82"/>
    </row>
    <row r="24191" spans="4:4" x14ac:dyDescent="0.2">
      <c r="D24191" s="82"/>
    </row>
    <row r="24192" spans="4:4" x14ac:dyDescent="0.2">
      <c r="D24192" s="82"/>
    </row>
    <row r="24193" spans="4:4" x14ac:dyDescent="0.2">
      <c r="D24193" s="82"/>
    </row>
    <row r="24194" spans="4:4" x14ac:dyDescent="0.2">
      <c r="D24194" s="82"/>
    </row>
    <row r="24195" spans="4:4" x14ac:dyDescent="0.2">
      <c r="D24195" s="82"/>
    </row>
    <row r="24196" spans="4:4" x14ac:dyDescent="0.2">
      <c r="D24196" s="82"/>
    </row>
    <row r="24197" spans="4:4" x14ac:dyDescent="0.2">
      <c r="D24197" s="82"/>
    </row>
    <row r="24198" spans="4:4" x14ac:dyDescent="0.2">
      <c r="D24198" s="82"/>
    </row>
    <row r="24199" spans="4:4" x14ac:dyDescent="0.2">
      <c r="D24199" s="82"/>
    </row>
    <row r="24200" spans="4:4" x14ac:dyDescent="0.2">
      <c r="D24200" s="82"/>
    </row>
    <row r="24201" spans="4:4" x14ac:dyDescent="0.2">
      <c r="D24201" s="82"/>
    </row>
    <row r="24202" spans="4:4" x14ac:dyDescent="0.2">
      <c r="D24202" s="82"/>
    </row>
    <row r="24203" spans="4:4" x14ac:dyDescent="0.2">
      <c r="D24203" s="82"/>
    </row>
    <row r="24204" spans="4:4" x14ac:dyDescent="0.2">
      <c r="D24204" s="82"/>
    </row>
    <row r="24205" spans="4:4" x14ac:dyDescent="0.2">
      <c r="D24205" s="82"/>
    </row>
    <row r="24206" spans="4:4" x14ac:dyDescent="0.2">
      <c r="D24206" s="82"/>
    </row>
    <row r="24207" spans="4:4" x14ac:dyDescent="0.2">
      <c r="D24207" s="82"/>
    </row>
    <row r="24208" spans="4:4" x14ac:dyDescent="0.2">
      <c r="D24208" s="82"/>
    </row>
    <row r="24209" spans="4:4" x14ac:dyDescent="0.2">
      <c r="D24209" s="82"/>
    </row>
    <row r="24210" spans="4:4" x14ac:dyDescent="0.2">
      <c r="D24210" s="82"/>
    </row>
    <row r="24211" spans="4:4" x14ac:dyDescent="0.2">
      <c r="D24211" s="82"/>
    </row>
    <row r="24212" spans="4:4" x14ac:dyDescent="0.2">
      <c r="D24212" s="82"/>
    </row>
    <row r="24213" spans="4:4" x14ac:dyDescent="0.2">
      <c r="D24213" s="82"/>
    </row>
    <row r="24214" spans="4:4" x14ac:dyDescent="0.2">
      <c r="D24214" s="82"/>
    </row>
    <row r="24215" spans="4:4" x14ac:dyDescent="0.2">
      <c r="D24215" s="82"/>
    </row>
    <row r="24216" spans="4:4" x14ac:dyDescent="0.2">
      <c r="D24216" s="82"/>
    </row>
    <row r="24217" spans="4:4" x14ac:dyDescent="0.2">
      <c r="D24217" s="82"/>
    </row>
    <row r="24218" spans="4:4" x14ac:dyDescent="0.2">
      <c r="D24218" s="82"/>
    </row>
    <row r="24219" spans="4:4" x14ac:dyDescent="0.2">
      <c r="D24219" s="82"/>
    </row>
    <row r="24220" spans="4:4" x14ac:dyDescent="0.2">
      <c r="D24220" s="82"/>
    </row>
    <row r="24221" spans="4:4" x14ac:dyDescent="0.2">
      <c r="D24221" s="82"/>
    </row>
    <row r="24222" spans="4:4" x14ac:dyDescent="0.2">
      <c r="D24222" s="82"/>
    </row>
    <row r="24223" spans="4:4" x14ac:dyDescent="0.2">
      <c r="D24223" s="82"/>
    </row>
    <row r="24224" spans="4:4" x14ac:dyDescent="0.2">
      <c r="D24224" s="82"/>
    </row>
    <row r="24225" spans="4:4" x14ac:dyDescent="0.2">
      <c r="D24225" s="82"/>
    </row>
    <row r="24226" spans="4:4" x14ac:dyDescent="0.2">
      <c r="D24226" s="82"/>
    </row>
    <row r="24227" spans="4:4" x14ac:dyDescent="0.2">
      <c r="D24227" s="82"/>
    </row>
    <row r="24228" spans="4:4" x14ac:dyDescent="0.2">
      <c r="D24228" s="82"/>
    </row>
    <row r="24229" spans="4:4" x14ac:dyDescent="0.2">
      <c r="D24229" s="82"/>
    </row>
    <row r="24230" spans="4:4" x14ac:dyDescent="0.2">
      <c r="D24230" s="82"/>
    </row>
    <row r="24231" spans="4:4" x14ac:dyDescent="0.2">
      <c r="D24231" s="82"/>
    </row>
    <row r="24232" spans="4:4" x14ac:dyDescent="0.2">
      <c r="D24232" s="82"/>
    </row>
    <row r="24233" spans="4:4" x14ac:dyDescent="0.2">
      <c r="D24233" s="82"/>
    </row>
    <row r="24234" spans="4:4" x14ac:dyDescent="0.2">
      <c r="D24234" s="82"/>
    </row>
    <row r="24235" spans="4:4" x14ac:dyDescent="0.2">
      <c r="D24235" s="82"/>
    </row>
    <row r="24236" spans="4:4" x14ac:dyDescent="0.2">
      <c r="D24236" s="82"/>
    </row>
    <row r="24237" spans="4:4" x14ac:dyDescent="0.2">
      <c r="D24237" s="82"/>
    </row>
    <row r="24238" spans="4:4" x14ac:dyDescent="0.2">
      <c r="D24238" s="82"/>
    </row>
    <row r="24239" spans="4:4" x14ac:dyDescent="0.2">
      <c r="D24239" s="82"/>
    </row>
    <row r="24240" spans="4:4" x14ac:dyDescent="0.2">
      <c r="D24240" s="82"/>
    </row>
    <row r="24241" spans="4:4" x14ac:dyDescent="0.2">
      <c r="D24241" s="82"/>
    </row>
    <row r="24242" spans="4:4" x14ac:dyDescent="0.2">
      <c r="D24242" s="82"/>
    </row>
    <row r="24243" spans="4:4" x14ac:dyDescent="0.2">
      <c r="D24243" s="82"/>
    </row>
    <row r="24244" spans="4:4" x14ac:dyDescent="0.2">
      <c r="D24244" s="82"/>
    </row>
    <row r="24245" spans="4:4" x14ac:dyDescent="0.2">
      <c r="D24245" s="82"/>
    </row>
    <row r="24246" spans="4:4" x14ac:dyDescent="0.2">
      <c r="D24246" s="82"/>
    </row>
    <row r="24247" spans="4:4" x14ac:dyDescent="0.2">
      <c r="D24247" s="82"/>
    </row>
    <row r="24248" spans="4:4" x14ac:dyDescent="0.2">
      <c r="D24248" s="82"/>
    </row>
    <row r="24249" spans="4:4" x14ac:dyDescent="0.2">
      <c r="D24249" s="82"/>
    </row>
    <row r="24250" spans="4:4" x14ac:dyDescent="0.2">
      <c r="D24250" s="82"/>
    </row>
    <row r="24251" spans="4:4" x14ac:dyDescent="0.2">
      <c r="D24251" s="82"/>
    </row>
    <row r="24252" spans="4:4" x14ac:dyDescent="0.2">
      <c r="D24252" s="82"/>
    </row>
    <row r="24253" spans="4:4" x14ac:dyDescent="0.2">
      <c r="D24253" s="82"/>
    </row>
    <row r="24254" spans="4:4" x14ac:dyDescent="0.2">
      <c r="D24254" s="82"/>
    </row>
    <row r="24255" spans="4:4" x14ac:dyDescent="0.2">
      <c r="D24255" s="82"/>
    </row>
    <row r="24256" spans="4:4" x14ac:dyDescent="0.2">
      <c r="D24256" s="82"/>
    </row>
    <row r="24257" spans="4:4" x14ac:dyDescent="0.2">
      <c r="D24257" s="82"/>
    </row>
    <row r="24258" spans="4:4" x14ac:dyDescent="0.2">
      <c r="D24258" s="82"/>
    </row>
    <row r="24259" spans="4:4" x14ac:dyDescent="0.2">
      <c r="D24259" s="82"/>
    </row>
    <row r="24260" spans="4:4" x14ac:dyDescent="0.2">
      <c r="D24260" s="82"/>
    </row>
    <row r="24261" spans="4:4" x14ac:dyDescent="0.2">
      <c r="D24261" s="82"/>
    </row>
    <row r="24262" spans="4:4" x14ac:dyDescent="0.2">
      <c r="D24262" s="82"/>
    </row>
    <row r="24263" spans="4:4" x14ac:dyDescent="0.2">
      <c r="D24263" s="82"/>
    </row>
    <row r="24264" spans="4:4" x14ac:dyDescent="0.2">
      <c r="D24264" s="82"/>
    </row>
    <row r="24265" spans="4:4" x14ac:dyDescent="0.2">
      <c r="D24265" s="82"/>
    </row>
    <row r="24266" spans="4:4" x14ac:dyDescent="0.2">
      <c r="D24266" s="82"/>
    </row>
    <row r="24267" spans="4:4" x14ac:dyDescent="0.2">
      <c r="D24267" s="82"/>
    </row>
    <row r="24268" spans="4:4" x14ac:dyDescent="0.2">
      <c r="D24268" s="82"/>
    </row>
    <row r="24269" spans="4:4" x14ac:dyDescent="0.2">
      <c r="D24269" s="82"/>
    </row>
    <row r="24270" spans="4:4" x14ac:dyDescent="0.2">
      <c r="D24270" s="82"/>
    </row>
    <row r="24271" spans="4:4" x14ac:dyDescent="0.2">
      <c r="D24271" s="82"/>
    </row>
    <row r="24272" spans="4:4" x14ac:dyDescent="0.2">
      <c r="D24272" s="82"/>
    </row>
    <row r="24273" spans="4:4" x14ac:dyDescent="0.2">
      <c r="D24273" s="82"/>
    </row>
    <row r="24274" spans="4:4" x14ac:dyDescent="0.2">
      <c r="D24274" s="82"/>
    </row>
    <row r="24275" spans="4:4" x14ac:dyDescent="0.2">
      <c r="D24275" s="82"/>
    </row>
    <row r="24276" spans="4:4" x14ac:dyDescent="0.2">
      <c r="D24276" s="82"/>
    </row>
    <row r="24277" spans="4:4" x14ac:dyDescent="0.2">
      <c r="D24277" s="82"/>
    </row>
    <row r="24278" spans="4:4" x14ac:dyDescent="0.2">
      <c r="D24278" s="82"/>
    </row>
    <row r="24279" spans="4:4" x14ac:dyDescent="0.2">
      <c r="D24279" s="82"/>
    </row>
    <row r="24280" spans="4:4" x14ac:dyDescent="0.2">
      <c r="D24280" s="82"/>
    </row>
    <row r="24281" spans="4:4" x14ac:dyDescent="0.2">
      <c r="D24281" s="82"/>
    </row>
    <row r="24282" spans="4:4" x14ac:dyDescent="0.2">
      <c r="D24282" s="82"/>
    </row>
    <row r="24283" spans="4:4" x14ac:dyDescent="0.2">
      <c r="D24283" s="82"/>
    </row>
    <row r="24284" spans="4:4" x14ac:dyDescent="0.2">
      <c r="D24284" s="82"/>
    </row>
    <row r="24285" spans="4:4" x14ac:dyDescent="0.2">
      <c r="D24285" s="82"/>
    </row>
    <row r="24286" spans="4:4" x14ac:dyDescent="0.2">
      <c r="D24286" s="82"/>
    </row>
    <row r="24287" spans="4:4" x14ac:dyDescent="0.2">
      <c r="D24287" s="82"/>
    </row>
    <row r="24288" spans="4:4" x14ac:dyDescent="0.2">
      <c r="D24288" s="82"/>
    </row>
    <row r="24289" spans="4:4" x14ac:dyDescent="0.2">
      <c r="D24289" s="82"/>
    </row>
    <row r="24290" spans="4:4" x14ac:dyDescent="0.2">
      <c r="D24290" s="82"/>
    </row>
    <row r="24291" spans="4:4" x14ac:dyDescent="0.2">
      <c r="D24291" s="82"/>
    </row>
    <row r="24292" spans="4:4" x14ac:dyDescent="0.2">
      <c r="D24292" s="82"/>
    </row>
    <row r="24293" spans="4:4" x14ac:dyDescent="0.2">
      <c r="D24293" s="82"/>
    </row>
    <row r="24294" spans="4:4" x14ac:dyDescent="0.2">
      <c r="D24294" s="82"/>
    </row>
    <row r="24295" spans="4:4" x14ac:dyDescent="0.2">
      <c r="D24295" s="82"/>
    </row>
    <row r="24296" spans="4:4" x14ac:dyDescent="0.2">
      <c r="D24296" s="82"/>
    </row>
    <row r="24297" spans="4:4" x14ac:dyDescent="0.2">
      <c r="D24297" s="82"/>
    </row>
    <row r="24298" spans="4:4" x14ac:dyDescent="0.2">
      <c r="D24298" s="82"/>
    </row>
    <row r="24299" spans="4:4" x14ac:dyDescent="0.2">
      <c r="D24299" s="82"/>
    </row>
    <row r="24300" spans="4:4" x14ac:dyDescent="0.2">
      <c r="D24300" s="82"/>
    </row>
    <row r="24301" spans="4:4" x14ac:dyDescent="0.2">
      <c r="D24301" s="82"/>
    </row>
    <row r="24302" spans="4:4" x14ac:dyDescent="0.2">
      <c r="D24302" s="82"/>
    </row>
    <row r="24303" spans="4:4" x14ac:dyDescent="0.2">
      <c r="D24303" s="82"/>
    </row>
    <row r="24304" spans="4:4" x14ac:dyDescent="0.2">
      <c r="D24304" s="82"/>
    </row>
    <row r="24305" spans="4:4" x14ac:dyDescent="0.2">
      <c r="D24305" s="82"/>
    </row>
    <row r="24306" spans="4:4" x14ac:dyDescent="0.2">
      <c r="D24306" s="82"/>
    </row>
    <row r="24307" spans="4:4" x14ac:dyDescent="0.2">
      <c r="D24307" s="82"/>
    </row>
    <row r="24308" spans="4:4" x14ac:dyDescent="0.2">
      <c r="D24308" s="82"/>
    </row>
    <row r="24309" spans="4:4" x14ac:dyDescent="0.2">
      <c r="D24309" s="82"/>
    </row>
    <row r="24310" spans="4:4" x14ac:dyDescent="0.2">
      <c r="D24310" s="82"/>
    </row>
    <row r="24311" spans="4:4" x14ac:dyDescent="0.2">
      <c r="D24311" s="82"/>
    </row>
    <row r="24312" spans="4:4" x14ac:dyDescent="0.2">
      <c r="D24312" s="82"/>
    </row>
    <row r="24313" spans="4:4" x14ac:dyDescent="0.2">
      <c r="D24313" s="82"/>
    </row>
    <row r="24314" spans="4:4" x14ac:dyDescent="0.2">
      <c r="D24314" s="82"/>
    </row>
    <row r="24315" spans="4:4" x14ac:dyDescent="0.2">
      <c r="D24315" s="82"/>
    </row>
    <row r="24316" spans="4:4" x14ac:dyDescent="0.2">
      <c r="D24316" s="82"/>
    </row>
    <row r="24317" spans="4:4" x14ac:dyDescent="0.2">
      <c r="D24317" s="82"/>
    </row>
    <row r="24318" spans="4:4" x14ac:dyDescent="0.2">
      <c r="D24318" s="82"/>
    </row>
    <row r="24319" spans="4:4" x14ac:dyDescent="0.2">
      <c r="D24319" s="82"/>
    </row>
    <row r="24320" spans="4:4" x14ac:dyDescent="0.2">
      <c r="D24320" s="82"/>
    </row>
    <row r="24321" spans="4:4" x14ac:dyDescent="0.2">
      <c r="D24321" s="82"/>
    </row>
    <row r="24322" spans="4:4" x14ac:dyDescent="0.2">
      <c r="D24322" s="82"/>
    </row>
    <row r="24323" spans="4:4" x14ac:dyDescent="0.2">
      <c r="D24323" s="82"/>
    </row>
    <row r="24324" spans="4:4" x14ac:dyDescent="0.2">
      <c r="D24324" s="82"/>
    </row>
    <row r="24325" spans="4:4" x14ac:dyDescent="0.2">
      <c r="D24325" s="82"/>
    </row>
    <row r="24326" spans="4:4" x14ac:dyDescent="0.2">
      <c r="D24326" s="82"/>
    </row>
    <row r="24327" spans="4:4" x14ac:dyDescent="0.2">
      <c r="D24327" s="82"/>
    </row>
    <row r="24328" spans="4:4" x14ac:dyDescent="0.2">
      <c r="D24328" s="82"/>
    </row>
    <row r="24329" spans="4:4" x14ac:dyDescent="0.2">
      <c r="D24329" s="82"/>
    </row>
    <row r="24330" spans="4:4" x14ac:dyDescent="0.2">
      <c r="D24330" s="82"/>
    </row>
    <row r="24331" spans="4:4" x14ac:dyDescent="0.2">
      <c r="D24331" s="82"/>
    </row>
    <row r="24332" spans="4:4" x14ac:dyDescent="0.2">
      <c r="D24332" s="82"/>
    </row>
    <row r="24333" spans="4:4" x14ac:dyDescent="0.2">
      <c r="D24333" s="82"/>
    </row>
    <row r="24334" spans="4:4" x14ac:dyDescent="0.2">
      <c r="D24334" s="82"/>
    </row>
    <row r="24335" spans="4:4" x14ac:dyDescent="0.2">
      <c r="D24335" s="82"/>
    </row>
    <row r="24336" spans="4:4" x14ac:dyDescent="0.2">
      <c r="D24336" s="82"/>
    </row>
    <row r="24337" spans="4:4" x14ac:dyDescent="0.2">
      <c r="D24337" s="82"/>
    </row>
    <row r="24338" spans="4:4" x14ac:dyDescent="0.2">
      <c r="D24338" s="82"/>
    </row>
    <row r="24339" spans="4:4" x14ac:dyDescent="0.2">
      <c r="D24339" s="82"/>
    </row>
    <row r="24340" spans="4:4" x14ac:dyDescent="0.2">
      <c r="D24340" s="82"/>
    </row>
    <row r="24341" spans="4:4" x14ac:dyDescent="0.2">
      <c r="D24341" s="82"/>
    </row>
    <row r="24342" spans="4:4" x14ac:dyDescent="0.2">
      <c r="D24342" s="82"/>
    </row>
    <row r="24343" spans="4:4" x14ac:dyDescent="0.2">
      <c r="D24343" s="82"/>
    </row>
    <row r="24344" spans="4:4" x14ac:dyDescent="0.2">
      <c r="D24344" s="82"/>
    </row>
    <row r="24345" spans="4:4" x14ac:dyDescent="0.2">
      <c r="D24345" s="82"/>
    </row>
    <row r="24346" spans="4:4" x14ac:dyDescent="0.2">
      <c r="D24346" s="82"/>
    </row>
    <row r="24347" spans="4:4" x14ac:dyDescent="0.2">
      <c r="D24347" s="82"/>
    </row>
    <row r="24348" spans="4:4" x14ac:dyDescent="0.2">
      <c r="D24348" s="82"/>
    </row>
    <row r="24349" spans="4:4" x14ac:dyDescent="0.2">
      <c r="D24349" s="82"/>
    </row>
    <row r="24350" spans="4:4" x14ac:dyDescent="0.2">
      <c r="D24350" s="82"/>
    </row>
    <row r="24351" spans="4:4" x14ac:dyDescent="0.2">
      <c r="D24351" s="82"/>
    </row>
    <row r="24352" spans="4:4" x14ac:dyDescent="0.2">
      <c r="D24352" s="82"/>
    </row>
    <row r="24353" spans="4:4" x14ac:dyDescent="0.2">
      <c r="D24353" s="82"/>
    </row>
    <row r="24354" spans="4:4" x14ac:dyDescent="0.2">
      <c r="D24354" s="82"/>
    </row>
    <row r="24355" spans="4:4" x14ac:dyDescent="0.2">
      <c r="D24355" s="82"/>
    </row>
    <row r="24356" spans="4:4" x14ac:dyDescent="0.2">
      <c r="D24356" s="82"/>
    </row>
    <row r="24357" spans="4:4" x14ac:dyDescent="0.2">
      <c r="D24357" s="82"/>
    </row>
    <row r="24358" spans="4:4" x14ac:dyDescent="0.2">
      <c r="D24358" s="82"/>
    </row>
    <row r="24359" spans="4:4" x14ac:dyDescent="0.2">
      <c r="D24359" s="82"/>
    </row>
    <row r="24360" spans="4:4" x14ac:dyDescent="0.2">
      <c r="D24360" s="82"/>
    </row>
    <row r="24361" spans="4:4" x14ac:dyDescent="0.2">
      <c r="D24361" s="82"/>
    </row>
    <row r="24362" spans="4:4" x14ac:dyDescent="0.2">
      <c r="D24362" s="82"/>
    </row>
    <row r="24363" spans="4:4" x14ac:dyDescent="0.2">
      <c r="D24363" s="82"/>
    </row>
    <row r="24364" spans="4:4" x14ac:dyDescent="0.2">
      <c r="D24364" s="82"/>
    </row>
    <row r="24365" spans="4:4" x14ac:dyDescent="0.2">
      <c r="D24365" s="82"/>
    </row>
    <row r="24366" spans="4:4" x14ac:dyDescent="0.2">
      <c r="D24366" s="82"/>
    </row>
    <row r="24367" spans="4:4" x14ac:dyDescent="0.2">
      <c r="D24367" s="82"/>
    </row>
    <row r="24368" spans="4:4" x14ac:dyDescent="0.2">
      <c r="D24368" s="82"/>
    </row>
    <row r="24369" spans="4:4" x14ac:dyDescent="0.2">
      <c r="D24369" s="82"/>
    </row>
    <row r="24370" spans="4:4" x14ac:dyDescent="0.2">
      <c r="D24370" s="82"/>
    </row>
    <row r="24371" spans="4:4" x14ac:dyDescent="0.2">
      <c r="D24371" s="82"/>
    </row>
    <row r="24372" spans="4:4" x14ac:dyDescent="0.2">
      <c r="D24372" s="82"/>
    </row>
    <row r="24373" spans="4:4" x14ac:dyDescent="0.2">
      <c r="D24373" s="82"/>
    </row>
    <row r="24374" spans="4:4" x14ac:dyDescent="0.2">
      <c r="D24374" s="82"/>
    </row>
    <row r="24375" spans="4:4" x14ac:dyDescent="0.2">
      <c r="D24375" s="82"/>
    </row>
    <row r="24376" spans="4:4" x14ac:dyDescent="0.2">
      <c r="D24376" s="82"/>
    </row>
    <row r="24377" spans="4:4" x14ac:dyDescent="0.2">
      <c r="D24377" s="82"/>
    </row>
    <row r="24378" spans="4:4" x14ac:dyDescent="0.2">
      <c r="D24378" s="82"/>
    </row>
    <row r="24379" spans="4:4" x14ac:dyDescent="0.2">
      <c r="D24379" s="82"/>
    </row>
    <row r="24380" spans="4:4" x14ac:dyDescent="0.2">
      <c r="D24380" s="82"/>
    </row>
    <row r="24381" spans="4:4" x14ac:dyDescent="0.2">
      <c r="D24381" s="82"/>
    </row>
    <row r="24382" spans="4:4" x14ac:dyDescent="0.2">
      <c r="D24382" s="82"/>
    </row>
    <row r="24383" spans="4:4" x14ac:dyDescent="0.2">
      <c r="D24383" s="82"/>
    </row>
    <row r="24384" spans="4:4" x14ac:dyDescent="0.2">
      <c r="D24384" s="82"/>
    </row>
    <row r="24385" spans="4:4" x14ac:dyDescent="0.2">
      <c r="D24385" s="82"/>
    </row>
    <row r="24386" spans="4:4" x14ac:dyDescent="0.2">
      <c r="D24386" s="82"/>
    </row>
    <row r="24387" spans="4:4" x14ac:dyDescent="0.2">
      <c r="D24387" s="82"/>
    </row>
    <row r="24388" spans="4:4" x14ac:dyDescent="0.2">
      <c r="D24388" s="82"/>
    </row>
    <row r="24389" spans="4:4" x14ac:dyDescent="0.2">
      <c r="D24389" s="82"/>
    </row>
    <row r="24390" spans="4:4" x14ac:dyDescent="0.2">
      <c r="D24390" s="82"/>
    </row>
    <row r="24391" spans="4:4" x14ac:dyDescent="0.2">
      <c r="D24391" s="82"/>
    </row>
    <row r="24392" spans="4:4" x14ac:dyDescent="0.2">
      <c r="D24392" s="82"/>
    </row>
    <row r="24393" spans="4:4" x14ac:dyDescent="0.2">
      <c r="D24393" s="82"/>
    </row>
    <row r="24394" spans="4:4" x14ac:dyDescent="0.2">
      <c r="D24394" s="82"/>
    </row>
    <row r="24395" spans="4:4" x14ac:dyDescent="0.2">
      <c r="D24395" s="82"/>
    </row>
    <row r="24396" spans="4:4" x14ac:dyDescent="0.2">
      <c r="D24396" s="82"/>
    </row>
    <row r="24397" spans="4:4" x14ac:dyDescent="0.2">
      <c r="D24397" s="82"/>
    </row>
    <row r="24398" spans="4:4" x14ac:dyDescent="0.2">
      <c r="D24398" s="82"/>
    </row>
    <row r="24399" spans="4:4" x14ac:dyDescent="0.2">
      <c r="D24399" s="82"/>
    </row>
    <row r="24400" spans="4:4" x14ac:dyDescent="0.2">
      <c r="D24400" s="82"/>
    </row>
    <row r="24401" spans="4:4" x14ac:dyDescent="0.2">
      <c r="D24401" s="82"/>
    </row>
    <row r="24402" spans="4:4" x14ac:dyDescent="0.2">
      <c r="D24402" s="82"/>
    </row>
    <row r="24403" spans="4:4" x14ac:dyDescent="0.2">
      <c r="D24403" s="82"/>
    </row>
    <row r="24404" spans="4:4" x14ac:dyDescent="0.2">
      <c r="D24404" s="82"/>
    </row>
    <row r="24405" spans="4:4" x14ac:dyDescent="0.2">
      <c r="D24405" s="82"/>
    </row>
    <row r="24406" spans="4:4" x14ac:dyDescent="0.2">
      <c r="D24406" s="82"/>
    </row>
    <row r="24407" spans="4:4" x14ac:dyDescent="0.2">
      <c r="D24407" s="82"/>
    </row>
    <row r="24408" spans="4:4" x14ac:dyDescent="0.2">
      <c r="D24408" s="82"/>
    </row>
    <row r="24409" spans="4:4" x14ac:dyDescent="0.2">
      <c r="D24409" s="82"/>
    </row>
    <row r="24410" spans="4:4" x14ac:dyDescent="0.2">
      <c r="D24410" s="82"/>
    </row>
    <row r="24411" spans="4:4" x14ac:dyDescent="0.2">
      <c r="D24411" s="82"/>
    </row>
    <row r="24412" spans="4:4" x14ac:dyDescent="0.2">
      <c r="D24412" s="82"/>
    </row>
    <row r="24413" spans="4:4" x14ac:dyDescent="0.2">
      <c r="D24413" s="82"/>
    </row>
    <row r="24414" spans="4:4" x14ac:dyDescent="0.2">
      <c r="D24414" s="82"/>
    </row>
    <row r="24415" spans="4:4" x14ac:dyDescent="0.2">
      <c r="D24415" s="82"/>
    </row>
    <row r="24416" spans="4:4" x14ac:dyDescent="0.2">
      <c r="D24416" s="82"/>
    </row>
    <row r="24417" spans="4:4" x14ac:dyDescent="0.2">
      <c r="D24417" s="82"/>
    </row>
    <row r="24418" spans="4:4" x14ac:dyDescent="0.2">
      <c r="D24418" s="82"/>
    </row>
    <row r="24419" spans="4:4" x14ac:dyDescent="0.2">
      <c r="D24419" s="82"/>
    </row>
    <row r="24420" spans="4:4" x14ac:dyDescent="0.2">
      <c r="D24420" s="82"/>
    </row>
    <row r="24421" spans="4:4" x14ac:dyDescent="0.2">
      <c r="D24421" s="82"/>
    </row>
    <row r="24422" spans="4:4" x14ac:dyDescent="0.2">
      <c r="D24422" s="82"/>
    </row>
    <row r="24423" spans="4:4" x14ac:dyDescent="0.2">
      <c r="D24423" s="82"/>
    </row>
    <row r="24424" spans="4:4" x14ac:dyDescent="0.2">
      <c r="D24424" s="82"/>
    </row>
    <row r="24425" spans="4:4" x14ac:dyDescent="0.2">
      <c r="D24425" s="82"/>
    </row>
    <row r="24426" spans="4:4" x14ac:dyDescent="0.2">
      <c r="D24426" s="82"/>
    </row>
    <row r="24427" spans="4:4" x14ac:dyDescent="0.2">
      <c r="D24427" s="82"/>
    </row>
    <row r="24428" spans="4:4" x14ac:dyDescent="0.2">
      <c r="D24428" s="82"/>
    </row>
    <row r="24429" spans="4:4" x14ac:dyDescent="0.2">
      <c r="D24429" s="82"/>
    </row>
    <row r="24430" spans="4:4" x14ac:dyDescent="0.2">
      <c r="D24430" s="82"/>
    </row>
    <row r="24431" spans="4:4" x14ac:dyDescent="0.2">
      <c r="D24431" s="82"/>
    </row>
    <row r="24432" spans="4:4" x14ac:dyDescent="0.2">
      <c r="D24432" s="82"/>
    </row>
    <row r="24433" spans="4:4" x14ac:dyDescent="0.2">
      <c r="D24433" s="82"/>
    </row>
    <row r="24434" spans="4:4" x14ac:dyDescent="0.2">
      <c r="D24434" s="82"/>
    </row>
    <row r="24435" spans="4:4" x14ac:dyDescent="0.2">
      <c r="D24435" s="82"/>
    </row>
    <row r="24436" spans="4:4" x14ac:dyDescent="0.2">
      <c r="D24436" s="82"/>
    </row>
    <row r="24437" spans="4:4" x14ac:dyDescent="0.2">
      <c r="D24437" s="82"/>
    </row>
    <row r="24438" spans="4:4" x14ac:dyDescent="0.2">
      <c r="D24438" s="82"/>
    </row>
    <row r="24439" spans="4:4" x14ac:dyDescent="0.2">
      <c r="D24439" s="82"/>
    </row>
    <row r="24440" spans="4:4" x14ac:dyDescent="0.2">
      <c r="D24440" s="82"/>
    </row>
    <row r="24441" spans="4:4" x14ac:dyDescent="0.2">
      <c r="D24441" s="82"/>
    </row>
    <row r="24442" spans="4:4" x14ac:dyDescent="0.2">
      <c r="D24442" s="82"/>
    </row>
    <row r="24443" spans="4:4" x14ac:dyDescent="0.2">
      <c r="D24443" s="82"/>
    </row>
    <row r="24444" spans="4:4" x14ac:dyDescent="0.2">
      <c r="D24444" s="82"/>
    </row>
    <row r="24445" spans="4:4" x14ac:dyDescent="0.2">
      <c r="D24445" s="82"/>
    </row>
    <row r="24446" spans="4:4" x14ac:dyDescent="0.2">
      <c r="D24446" s="82"/>
    </row>
    <row r="24447" spans="4:4" x14ac:dyDescent="0.2">
      <c r="D24447" s="82"/>
    </row>
    <row r="24448" spans="4:4" x14ac:dyDescent="0.2">
      <c r="D24448" s="82"/>
    </row>
    <row r="24449" spans="4:4" x14ac:dyDescent="0.2">
      <c r="D24449" s="82"/>
    </row>
    <row r="24450" spans="4:4" x14ac:dyDescent="0.2">
      <c r="D24450" s="82"/>
    </row>
    <row r="24451" spans="4:4" x14ac:dyDescent="0.2">
      <c r="D24451" s="82"/>
    </row>
    <row r="24452" spans="4:4" x14ac:dyDescent="0.2">
      <c r="D24452" s="82"/>
    </row>
    <row r="24453" spans="4:4" x14ac:dyDescent="0.2">
      <c r="D24453" s="82"/>
    </row>
    <row r="24454" spans="4:4" x14ac:dyDescent="0.2">
      <c r="D24454" s="82"/>
    </row>
    <row r="24455" spans="4:4" x14ac:dyDescent="0.2">
      <c r="D24455" s="82"/>
    </row>
    <row r="24456" spans="4:4" x14ac:dyDescent="0.2">
      <c r="D24456" s="82"/>
    </row>
    <row r="24457" spans="4:4" x14ac:dyDescent="0.2">
      <c r="D24457" s="82"/>
    </row>
    <row r="24458" spans="4:4" x14ac:dyDescent="0.2">
      <c r="D24458" s="82"/>
    </row>
    <row r="24459" spans="4:4" x14ac:dyDescent="0.2">
      <c r="D24459" s="82"/>
    </row>
    <row r="24460" spans="4:4" x14ac:dyDescent="0.2">
      <c r="D24460" s="82"/>
    </row>
    <row r="24461" spans="4:4" x14ac:dyDescent="0.2">
      <c r="D24461" s="82"/>
    </row>
    <row r="24462" spans="4:4" x14ac:dyDescent="0.2">
      <c r="D24462" s="82"/>
    </row>
    <row r="24463" spans="4:4" x14ac:dyDescent="0.2">
      <c r="D24463" s="82"/>
    </row>
    <row r="24464" spans="4:4" x14ac:dyDescent="0.2">
      <c r="D24464" s="82"/>
    </row>
    <row r="24465" spans="4:4" x14ac:dyDescent="0.2">
      <c r="D24465" s="82"/>
    </row>
    <row r="24466" spans="4:4" x14ac:dyDescent="0.2">
      <c r="D24466" s="82"/>
    </row>
    <row r="24467" spans="4:4" x14ac:dyDescent="0.2">
      <c r="D24467" s="82"/>
    </row>
    <row r="24468" spans="4:4" x14ac:dyDescent="0.2">
      <c r="D24468" s="82"/>
    </row>
    <row r="24469" spans="4:4" x14ac:dyDescent="0.2">
      <c r="D24469" s="82"/>
    </row>
    <row r="24470" spans="4:4" x14ac:dyDescent="0.2">
      <c r="D24470" s="82"/>
    </row>
    <row r="24471" spans="4:4" x14ac:dyDescent="0.2">
      <c r="D24471" s="82"/>
    </row>
    <row r="24472" spans="4:4" x14ac:dyDescent="0.2">
      <c r="D24472" s="82"/>
    </row>
    <row r="24473" spans="4:4" x14ac:dyDescent="0.2">
      <c r="D24473" s="82"/>
    </row>
    <row r="24474" spans="4:4" x14ac:dyDescent="0.2">
      <c r="D24474" s="82"/>
    </row>
    <row r="24475" spans="4:4" x14ac:dyDescent="0.2">
      <c r="D24475" s="82"/>
    </row>
    <row r="24476" spans="4:4" x14ac:dyDescent="0.2">
      <c r="D24476" s="82"/>
    </row>
    <row r="24477" spans="4:4" x14ac:dyDescent="0.2">
      <c r="D24477" s="82"/>
    </row>
    <row r="24478" spans="4:4" x14ac:dyDescent="0.2">
      <c r="D24478" s="82"/>
    </row>
    <row r="24479" spans="4:4" x14ac:dyDescent="0.2">
      <c r="D24479" s="82"/>
    </row>
    <row r="24480" spans="4:4" x14ac:dyDescent="0.2">
      <c r="D24480" s="82"/>
    </row>
    <row r="24481" spans="4:4" x14ac:dyDescent="0.2">
      <c r="D24481" s="82"/>
    </row>
    <row r="24482" spans="4:4" x14ac:dyDescent="0.2">
      <c r="D24482" s="82"/>
    </row>
    <row r="24483" spans="4:4" x14ac:dyDescent="0.2">
      <c r="D24483" s="82"/>
    </row>
    <row r="24484" spans="4:4" x14ac:dyDescent="0.2">
      <c r="D24484" s="82"/>
    </row>
    <row r="24485" spans="4:4" x14ac:dyDescent="0.2">
      <c r="D24485" s="82"/>
    </row>
    <row r="24486" spans="4:4" x14ac:dyDescent="0.2">
      <c r="D24486" s="82"/>
    </row>
    <row r="24487" spans="4:4" x14ac:dyDescent="0.2">
      <c r="D24487" s="82"/>
    </row>
    <row r="24488" spans="4:4" x14ac:dyDescent="0.2">
      <c r="D24488" s="82"/>
    </row>
    <row r="24489" spans="4:4" x14ac:dyDescent="0.2">
      <c r="D24489" s="82"/>
    </row>
    <row r="24490" spans="4:4" x14ac:dyDescent="0.2">
      <c r="D24490" s="82"/>
    </row>
    <row r="24491" spans="4:4" x14ac:dyDescent="0.2">
      <c r="D24491" s="82"/>
    </row>
    <row r="24492" spans="4:4" x14ac:dyDescent="0.2">
      <c r="D24492" s="82"/>
    </row>
    <row r="24493" spans="4:4" x14ac:dyDescent="0.2">
      <c r="D24493" s="82"/>
    </row>
    <row r="24494" spans="4:4" x14ac:dyDescent="0.2">
      <c r="D24494" s="82"/>
    </row>
    <row r="24495" spans="4:4" x14ac:dyDescent="0.2">
      <c r="D24495" s="82"/>
    </row>
    <row r="24496" spans="4:4" x14ac:dyDescent="0.2">
      <c r="D24496" s="82"/>
    </row>
    <row r="24497" spans="4:4" x14ac:dyDescent="0.2">
      <c r="D24497" s="82"/>
    </row>
    <row r="24498" spans="4:4" x14ac:dyDescent="0.2">
      <c r="D24498" s="82"/>
    </row>
    <row r="24499" spans="4:4" x14ac:dyDescent="0.2">
      <c r="D24499" s="82"/>
    </row>
    <row r="24500" spans="4:4" x14ac:dyDescent="0.2">
      <c r="D24500" s="82"/>
    </row>
    <row r="24501" spans="4:4" x14ac:dyDescent="0.2">
      <c r="D24501" s="82"/>
    </row>
    <row r="24502" spans="4:4" x14ac:dyDescent="0.2">
      <c r="D24502" s="82"/>
    </row>
    <row r="24503" spans="4:4" x14ac:dyDescent="0.2">
      <c r="D24503" s="82"/>
    </row>
    <row r="24504" spans="4:4" x14ac:dyDescent="0.2">
      <c r="D24504" s="82"/>
    </row>
    <row r="24505" spans="4:4" x14ac:dyDescent="0.2">
      <c r="D24505" s="82"/>
    </row>
    <row r="24506" spans="4:4" x14ac:dyDescent="0.2">
      <c r="D24506" s="82"/>
    </row>
    <row r="24507" spans="4:4" x14ac:dyDescent="0.2">
      <c r="D24507" s="82"/>
    </row>
    <row r="24508" spans="4:4" x14ac:dyDescent="0.2">
      <c r="D24508" s="82"/>
    </row>
    <row r="24509" spans="4:4" x14ac:dyDescent="0.2">
      <c r="D24509" s="82"/>
    </row>
    <row r="24510" spans="4:4" x14ac:dyDescent="0.2">
      <c r="D24510" s="82"/>
    </row>
    <row r="24511" spans="4:4" x14ac:dyDescent="0.2">
      <c r="D24511" s="82"/>
    </row>
    <row r="24512" spans="4:4" x14ac:dyDescent="0.2">
      <c r="D24512" s="82"/>
    </row>
    <row r="24513" spans="4:4" x14ac:dyDescent="0.2">
      <c r="D24513" s="82"/>
    </row>
    <row r="24514" spans="4:4" x14ac:dyDescent="0.2">
      <c r="D24514" s="82"/>
    </row>
    <row r="24515" spans="4:4" x14ac:dyDescent="0.2">
      <c r="D24515" s="82"/>
    </row>
    <row r="24516" spans="4:4" x14ac:dyDescent="0.2">
      <c r="D24516" s="82"/>
    </row>
    <row r="24517" spans="4:4" x14ac:dyDescent="0.2">
      <c r="D24517" s="82"/>
    </row>
    <row r="24518" spans="4:4" x14ac:dyDescent="0.2">
      <c r="D24518" s="82"/>
    </row>
    <row r="24519" spans="4:4" x14ac:dyDescent="0.2">
      <c r="D24519" s="82"/>
    </row>
    <row r="24520" spans="4:4" x14ac:dyDescent="0.2">
      <c r="D24520" s="82"/>
    </row>
    <row r="24521" spans="4:4" x14ac:dyDescent="0.2">
      <c r="D24521" s="82"/>
    </row>
    <row r="24522" spans="4:4" x14ac:dyDescent="0.2">
      <c r="D24522" s="82"/>
    </row>
    <row r="24523" spans="4:4" x14ac:dyDescent="0.2">
      <c r="D24523" s="82"/>
    </row>
    <row r="24524" spans="4:4" x14ac:dyDescent="0.2">
      <c r="D24524" s="82"/>
    </row>
    <row r="24525" spans="4:4" x14ac:dyDescent="0.2">
      <c r="D24525" s="82"/>
    </row>
    <row r="24526" spans="4:4" x14ac:dyDescent="0.2">
      <c r="D24526" s="82"/>
    </row>
    <row r="24527" spans="4:4" x14ac:dyDescent="0.2">
      <c r="D24527" s="82"/>
    </row>
    <row r="24528" spans="4:4" x14ac:dyDescent="0.2">
      <c r="D24528" s="82"/>
    </row>
    <row r="24529" spans="4:4" x14ac:dyDescent="0.2">
      <c r="D24529" s="82"/>
    </row>
    <row r="24530" spans="4:4" x14ac:dyDescent="0.2">
      <c r="D24530" s="82"/>
    </row>
    <row r="24531" spans="4:4" x14ac:dyDescent="0.2">
      <c r="D24531" s="82"/>
    </row>
    <row r="24532" spans="4:4" x14ac:dyDescent="0.2">
      <c r="D24532" s="82"/>
    </row>
    <row r="24533" spans="4:4" x14ac:dyDescent="0.2">
      <c r="D24533" s="82"/>
    </row>
    <row r="24534" spans="4:4" x14ac:dyDescent="0.2">
      <c r="D24534" s="82"/>
    </row>
    <row r="24535" spans="4:4" x14ac:dyDescent="0.2">
      <c r="D24535" s="82"/>
    </row>
    <row r="24536" spans="4:4" x14ac:dyDescent="0.2">
      <c r="D24536" s="82"/>
    </row>
    <row r="24537" spans="4:4" x14ac:dyDescent="0.2">
      <c r="D24537" s="82"/>
    </row>
    <row r="24538" spans="4:4" x14ac:dyDescent="0.2">
      <c r="D24538" s="82"/>
    </row>
    <row r="24539" spans="4:4" x14ac:dyDescent="0.2">
      <c r="D24539" s="82"/>
    </row>
    <row r="24540" spans="4:4" x14ac:dyDescent="0.2">
      <c r="D24540" s="82"/>
    </row>
    <row r="24541" spans="4:4" x14ac:dyDescent="0.2">
      <c r="D24541" s="82"/>
    </row>
    <row r="24542" spans="4:4" x14ac:dyDescent="0.2">
      <c r="D24542" s="82"/>
    </row>
    <row r="24543" spans="4:4" x14ac:dyDescent="0.2">
      <c r="D24543" s="82"/>
    </row>
    <row r="24544" spans="4:4" x14ac:dyDescent="0.2">
      <c r="D24544" s="82"/>
    </row>
    <row r="24545" spans="4:4" x14ac:dyDescent="0.2">
      <c r="D24545" s="82"/>
    </row>
    <row r="24546" spans="4:4" x14ac:dyDescent="0.2">
      <c r="D24546" s="82"/>
    </row>
    <row r="24547" spans="4:4" x14ac:dyDescent="0.2">
      <c r="D24547" s="82"/>
    </row>
    <row r="24548" spans="4:4" x14ac:dyDescent="0.2">
      <c r="D24548" s="82"/>
    </row>
    <row r="24549" spans="4:4" x14ac:dyDescent="0.2">
      <c r="D24549" s="82"/>
    </row>
    <row r="24550" spans="4:4" x14ac:dyDescent="0.2">
      <c r="D24550" s="82"/>
    </row>
    <row r="24551" spans="4:4" x14ac:dyDescent="0.2">
      <c r="D24551" s="82"/>
    </row>
    <row r="24552" spans="4:4" x14ac:dyDescent="0.2">
      <c r="D24552" s="82"/>
    </row>
    <row r="24553" spans="4:4" x14ac:dyDescent="0.2">
      <c r="D24553" s="82"/>
    </row>
    <row r="24554" spans="4:4" x14ac:dyDescent="0.2">
      <c r="D24554" s="82"/>
    </row>
    <row r="24555" spans="4:4" x14ac:dyDescent="0.2">
      <c r="D24555" s="82"/>
    </row>
    <row r="24556" spans="4:4" x14ac:dyDescent="0.2">
      <c r="D24556" s="82"/>
    </row>
    <row r="24557" spans="4:4" x14ac:dyDescent="0.2">
      <c r="D24557" s="82"/>
    </row>
    <row r="24558" spans="4:4" x14ac:dyDescent="0.2">
      <c r="D24558" s="82"/>
    </row>
    <row r="24559" spans="4:4" x14ac:dyDescent="0.2">
      <c r="D24559" s="82"/>
    </row>
    <row r="24560" spans="4:4" x14ac:dyDescent="0.2">
      <c r="D24560" s="82"/>
    </row>
    <row r="24561" spans="4:4" x14ac:dyDescent="0.2">
      <c r="D24561" s="82"/>
    </row>
    <row r="24562" spans="4:4" x14ac:dyDescent="0.2">
      <c r="D24562" s="82"/>
    </row>
    <row r="24563" spans="4:4" x14ac:dyDescent="0.2">
      <c r="D24563" s="82"/>
    </row>
    <row r="24564" spans="4:4" x14ac:dyDescent="0.2">
      <c r="D24564" s="82"/>
    </row>
    <row r="24565" spans="4:4" x14ac:dyDescent="0.2">
      <c r="D24565" s="82"/>
    </row>
    <row r="24566" spans="4:4" x14ac:dyDescent="0.2">
      <c r="D24566" s="82"/>
    </row>
    <row r="24567" spans="4:4" x14ac:dyDescent="0.2">
      <c r="D24567" s="82"/>
    </row>
    <row r="24568" spans="4:4" x14ac:dyDescent="0.2">
      <c r="D24568" s="82"/>
    </row>
    <row r="24569" spans="4:4" x14ac:dyDescent="0.2">
      <c r="D24569" s="82"/>
    </row>
    <row r="24570" spans="4:4" x14ac:dyDescent="0.2">
      <c r="D24570" s="82"/>
    </row>
    <row r="24571" spans="4:4" x14ac:dyDescent="0.2">
      <c r="D24571" s="82"/>
    </row>
    <row r="24572" spans="4:4" x14ac:dyDescent="0.2">
      <c r="D24572" s="82"/>
    </row>
    <row r="24573" spans="4:4" x14ac:dyDescent="0.2">
      <c r="D24573" s="82"/>
    </row>
    <row r="24574" spans="4:4" x14ac:dyDescent="0.2">
      <c r="D24574" s="82"/>
    </row>
    <row r="24575" spans="4:4" x14ac:dyDescent="0.2">
      <c r="D24575" s="82"/>
    </row>
    <row r="24576" spans="4:4" x14ac:dyDescent="0.2">
      <c r="D24576" s="82"/>
    </row>
    <row r="24577" spans="4:4" x14ac:dyDescent="0.2">
      <c r="D24577" s="82"/>
    </row>
    <row r="24578" spans="4:4" x14ac:dyDescent="0.2">
      <c r="D24578" s="82"/>
    </row>
    <row r="24579" spans="4:4" x14ac:dyDescent="0.2">
      <c r="D24579" s="82"/>
    </row>
    <row r="24580" spans="4:4" x14ac:dyDescent="0.2">
      <c r="D24580" s="82"/>
    </row>
    <row r="24581" spans="4:4" x14ac:dyDescent="0.2">
      <c r="D24581" s="82"/>
    </row>
    <row r="24582" spans="4:4" x14ac:dyDescent="0.2">
      <c r="D24582" s="82"/>
    </row>
    <row r="24583" spans="4:4" x14ac:dyDescent="0.2">
      <c r="D24583" s="82"/>
    </row>
    <row r="24584" spans="4:4" x14ac:dyDescent="0.2">
      <c r="D24584" s="82"/>
    </row>
    <row r="24585" spans="4:4" x14ac:dyDescent="0.2">
      <c r="D24585" s="82"/>
    </row>
    <row r="24586" spans="4:4" x14ac:dyDescent="0.2">
      <c r="D24586" s="82"/>
    </row>
    <row r="24587" spans="4:4" x14ac:dyDescent="0.2">
      <c r="D24587" s="82"/>
    </row>
    <row r="24588" spans="4:4" x14ac:dyDescent="0.2">
      <c r="D24588" s="82"/>
    </row>
    <row r="24589" spans="4:4" x14ac:dyDescent="0.2">
      <c r="D24589" s="82"/>
    </row>
    <row r="24590" spans="4:4" x14ac:dyDescent="0.2">
      <c r="D24590" s="82"/>
    </row>
    <row r="24591" spans="4:4" x14ac:dyDescent="0.2">
      <c r="D24591" s="82"/>
    </row>
    <row r="24592" spans="4:4" x14ac:dyDescent="0.2">
      <c r="D24592" s="82"/>
    </row>
    <row r="24593" spans="4:4" x14ac:dyDescent="0.2">
      <c r="D24593" s="82"/>
    </row>
    <row r="24594" spans="4:4" x14ac:dyDescent="0.2">
      <c r="D24594" s="82"/>
    </row>
    <row r="24595" spans="4:4" x14ac:dyDescent="0.2">
      <c r="D24595" s="82"/>
    </row>
    <row r="24596" spans="4:4" x14ac:dyDescent="0.2">
      <c r="D24596" s="82"/>
    </row>
    <row r="24597" spans="4:4" x14ac:dyDescent="0.2">
      <c r="D24597" s="82"/>
    </row>
    <row r="24598" spans="4:4" x14ac:dyDescent="0.2">
      <c r="D24598" s="82"/>
    </row>
    <row r="24599" spans="4:4" x14ac:dyDescent="0.2">
      <c r="D24599" s="82"/>
    </row>
    <row r="24600" spans="4:4" x14ac:dyDescent="0.2">
      <c r="D24600" s="82"/>
    </row>
    <row r="24601" spans="4:4" x14ac:dyDescent="0.2">
      <c r="D24601" s="82"/>
    </row>
    <row r="24602" spans="4:4" x14ac:dyDescent="0.2">
      <c r="D24602" s="82"/>
    </row>
    <row r="24603" spans="4:4" x14ac:dyDescent="0.2">
      <c r="D24603" s="82"/>
    </row>
    <row r="24604" spans="4:4" x14ac:dyDescent="0.2">
      <c r="D24604" s="82"/>
    </row>
    <row r="24605" spans="4:4" x14ac:dyDescent="0.2">
      <c r="D24605" s="82"/>
    </row>
    <row r="24606" spans="4:4" x14ac:dyDescent="0.2">
      <c r="D24606" s="82"/>
    </row>
    <row r="24607" spans="4:4" x14ac:dyDescent="0.2">
      <c r="D24607" s="82"/>
    </row>
    <row r="24608" spans="4:4" x14ac:dyDescent="0.2">
      <c r="D24608" s="82"/>
    </row>
    <row r="24609" spans="4:4" x14ac:dyDescent="0.2">
      <c r="D24609" s="82"/>
    </row>
    <row r="24610" spans="4:4" x14ac:dyDescent="0.2">
      <c r="D24610" s="82"/>
    </row>
    <row r="24611" spans="4:4" x14ac:dyDescent="0.2">
      <c r="D24611" s="82"/>
    </row>
    <row r="24612" spans="4:4" x14ac:dyDescent="0.2">
      <c r="D24612" s="82"/>
    </row>
    <row r="24613" spans="4:4" x14ac:dyDescent="0.2">
      <c r="D24613" s="82"/>
    </row>
    <row r="24614" spans="4:4" x14ac:dyDescent="0.2">
      <c r="D24614" s="82"/>
    </row>
    <row r="24615" spans="4:4" x14ac:dyDescent="0.2">
      <c r="D24615" s="82"/>
    </row>
    <row r="24616" spans="4:4" x14ac:dyDescent="0.2">
      <c r="D24616" s="82"/>
    </row>
    <row r="24617" spans="4:4" x14ac:dyDescent="0.2">
      <c r="D24617" s="82"/>
    </row>
    <row r="24618" spans="4:4" x14ac:dyDescent="0.2">
      <c r="D24618" s="82"/>
    </row>
    <row r="24619" spans="4:4" x14ac:dyDescent="0.2">
      <c r="D24619" s="82"/>
    </row>
    <row r="24620" spans="4:4" x14ac:dyDescent="0.2">
      <c r="D24620" s="82"/>
    </row>
    <row r="24621" spans="4:4" x14ac:dyDescent="0.2">
      <c r="D24621" s="82"/>
    </row>
    <row r="24622" spans="4:4" x14ac:dyDescent="0.2">
      <c r="D24622" s="82"/>
    </row>
    <row r="24623" spans="4:4" x14ac:dyDescent="0.2">
      <c r="D24623" s="82"/>
    </row>
    <row r="24624" spans="4:4" x14ac:dyDescent="0.2">
      <c r="D24624" s="82"/>
    </row>
    <row r="24625" spans="4:4" x14ac:dyDescent="0.2">
      <c r="D24625" s="82"/>
    </row>
    <row r="24626" spans="4:4" x14ac:dyDescent="0.2">
      <c r="D24626" s="82"/>
    </row>
    <row r="24627" spans="4:4" x14ac:dyDescent="0.2">
      <c r="D24627" s="82"/>
    </row>
    <row r="24628" spans="4:4" x14ac:dyDescent="0.2">
      <c r="D24628" s="82"/>
    </row>
    <row r="24629" spans="4:4" x14ac:dyDescent="0.2">
      <c r="D24629" s="82"/>
    </row>
    <row r="24630" spans="4:4" x14ac:dyDescent="0.2">
      <c r="D24630" s="82"/>
    </row>
    <row r="24631" spans="4:4" x14ac:dyDescent="0.2">
      <c r="D24631" s="82"/>
    </row>
    <row r="24632" spans="4:4" x14ac:dyDescent="0.2">
      <c r="D24632" s="82"/>
    </row>
    <row r="24633" spans="4:4" x14ac:dyDescent="0.2">
      <c r="D24633" s="82"/>
    </row>
    <row r="24634" spans="4:4" x14ac:dyDescent="0.2">
      <c r="D24634" s="82"/>
    </row>
    <row r="24635" spans="4:4" x14ac:dyDescent="0.2">
      <c r="D24635" s="82"/>
    </row>
    <row r="24636" spans="4:4" x14ac:dyDescent="0.2">
      <c r="D24636" s="82"/>
    </row>
    <row r="24637" spans="4:4" x14ac:dyDescent="0.2">
      <c r="D24637" s="82"/>
    </row>
    <row r="24638" spans="4:4" x14ac:dyDescent="0.2">
      <c r="D24638" s="82"/>
    </row>
    <row r="24639" spans="4:4" x14ac:dyDescent="0.2">
      <c r="D24639" s="82"/>
    </row>
    <row r="24640" spans="4:4" x14ac:dyDescent="0.2">
      <c r="D24640" s="82"/>
    </row>
    <row r="24641" spans="4:4" x14ac:dyDescent="0.2">
      <c r="D24641" s="82"/>
    </row>
    <row r="24642" spans="4:4" x14ac:dyDescent="0.2">
      <c r="D24642" s="82"/>
    </row>
    <row r="24643" spans="4:4" x14ac:dyDescent="0.2">
      <c r="D24643" s="82"/>
    </row>
    <row r="24644" spans="4:4" x14ac:dyDescent="0.2">
      <c r="D24644" s="82"/>
    </row>
    <row r="24645" spans="4:4" x14ac:dyDescent="0.2">
      <c r="D24645" s="82"/>
    </row>
    <row r="24646" spans="4:4" x14ac:dyDescent="0.2">
      <c r="D24646" s="82"/>
    </row>
    <row r="24647" spans="4:4" x14ac:dyDescent="0.2">
      <c r="D24647" s="82"/>
    </row>
    <row r="24648" spans="4:4" x14ac:dyDescent="0.2">
      <c r="D24648" s="82"/>
    </row>
    <row r="24649" spans="4:4" x14ac:dyDescent="0.2">
      <c r="D24649" s="82"/>
    </row>
    <row r="24650" spans="4:4" x14ac:dyDescent="0.2">
      <c r="D24650" s="82"/>
    </row>
    <row r="24651" spans="4:4" x14ac:dyDescent="0.2">
      <c r="D24651" s="82"/>
    </row>
    <row r="24652" spans="4:4" x14ac:dyDescent="0.2">
      <c r="D24652" s="82"/>
    </row>
    <row r="24653" spans="4:4" x14ac:dyDescent="0.2">
      <c r="D24653" s="82"/>
    </row>
    <row r="24654" spans="4:4" x14ac:dyDescent="0.2">
      <c r="D24654" s="82"/>
    </row>
    <row r="24655" spans="4:4" x14ac:dyDescent="0.2">
      <c r="D24655" s="82"/>
    </row>
    <row r="24656" spans="4:4" x14ac:dyDescent="0.2">
      <c r="D24656" s="82"/>
    </row>
    <row r="24657" spans="4:4" x14ac:dyDescent="0.2">
      <c r="D24657" s="82"/>
    </row>
    <row r="24658" spans="4:4" x14ac:dyDescent="0.2">
      <c r="D24658" s="82"/>
    </row>
    <row r="24659" spans="4:4" x14ac:dyDescent="0.2">
      <c r="D24659" s="82"/>
    </row>
    <row r="24660" spans="4:4" x14ac:dyDescent="0.2">
      <c r="D24660" s="82"/>
    </row>
    <row r="24661" spans="4:4" x14ac:dyDescent="0.2">
      <c r="D24661" s="82"/>
    </row>
    <row r="24662" spans="4:4" x14ac:dyDescent="0.2">
      <c r="D24662" s="82"/>
    </row>
    <row r="24663" spans="4:4" x14ac:dyDescent="0.2">
      <c r="D24663" s="82"/>
    </row>
    <row r="24664" spans="4:4" x14ac:dyDescent="0.2">
      <c r="D24664" s="82"/>
    </row>
    <row r="24665" spans="4:4" x14ac:dyDescent="0.2">
      <c r="D24665" s="82"/>
    </row>
    <row r="24666" spans="4:4" x14ac:dyDescent="0.2">
      <c r="D24666" s="82"/>
    </row>
    <row r="24667" spans="4:4" x14ac:dyDescent="0.2">
      <c r="D24667" s="82"/>
    </row>
    <row r="24668" spans="4:4" x14ac:dyDescent="0.2">
      <c r="D24668" s="82"/>
    </row>
    <row r="24669" spans="4:4" x14ac:dyDescent="0.2">
      <c r="D24669" s="82"/>
    </row>
    <row r="24670" spans="4:4" x14ac:dyDescent="0.2">
      <c r="D24670" s="82"/>
    </row>
    <row r="24671" spans="4:4" x14ac:dyDescent="0.2">
      <c r="D24671" s="82"/>
    </row>
    <row r="24672" spans="4:4" x14ac:dyDescent="0.2">
      <c r="D24672" s="82"/>
    </row>
    <row r="24673" spans="4:4" x14ac:dyDescent="0.2">
      <c r="D24673" s="82"/>
    </row>
    <row r="24674" spans="4:4" x14ac:dyDescent="0.2">
      <c r="D24674" s="82"/>
    </row>
    <row r="24675" spans="4:4" x14ac:dyDescent="0.2">
      <c r="D24675" s="82"/>
    </row>
    <row r="24676" spans="4:4" x14ac:dyDescent="0.2">
      <c r="D24676" s="82"/>
    </row>
    <row r="24677" spans="4:4" x14ac:dyDescent="0.2">
      <c r="D24677" s="82"/>
    </row>
    <row r="24678" spans="4:4" x14ac:dyDescent="0.2">
      <c r="D24678" s="82"/>
    </row>
    <row r="24679" spans="4:4" x14ac:dyDescent="0.2">
      <c r="D24679" s="82"/>
    </row>
    <row r="24680" spans="4:4" x14ac:dyDescent="0.2">
      <c r="D24680" s="82"/>
    </row>
    <row r="24681" spans="4:4" x14ac:dyDescent="0.2">
      <c r="D24681" s="82"/>
    </row>
    <row r="24682" spans="4:4" x14ac:dyDescent="0.2">
      <c r="D24682" s="82"/>
    </row>
    <row r="24683" spans="4:4" x14ac:dyDescent="0.2">
      <c r="D24683" s="82"/>
    </row>
    <row r="24684" spans="4:4" x14ac:dyDescent="0.2">
      <c r="D24684" s="82"/>
    </row>
    <row r="24685" spans="4:4" x14ac:dyDescent="0.2">
      <c r="D24685" s="82"/>
    </row>
    <row r="24686" spans="4:4" x14ac:dyDescent="0.2">
      <c r="D24686" s="82"/>
    </row>
    <row r="24687" spans="4:4" x14ac:dyDescent="0.2">
      <c r="D24687" s="82"/>
    </row>
    <row r="24688" spans="4:4" x14ac:dyDescent="0.2">
      <c r="D24688" s="82"/>
    </row>
    <row r="24689" spans="4:4" x14ac:dyDescent="0.2">
      <c r="D24689" s="82"/>
    </row>
    <row r="24690" spans="4:4" x14ac:dyDescent="0.2">
      <c r="D24690" s="82"/>
    </row>
    <row r="24691" spans="4:4" x14ac:dyDescent="0.2">
      <c r="D24691" s="82"/>
    </row>
    <row r="24692" spans="4:4" x14ac:dyDescent="0.2">
      <c r="D24692" s="82"/>
    </row>
    <row r="24693" spans="4:4" x14ac:dyDescent="0.2">
      <c r="D24693" s="82"/>
    </row>
    <row r="24694" spans="4:4" x14ac:dyDescent="0.2">
      <c r="D24694" s="82"/>
    </row>
    <row r="24695" spans="4:4" x14ac:dyDescent="0.2">
      <c r="D24695" s="82"/>
    </row>
    <row r="24696" spans="4:4" x14ac:dyDescent="0.2">
      <c r="D24696" s="82"/>
    </row>
    <row r="24697" spans="4:4" x14ac:dyDescent="0.2">
      <c r="D24697" s="82"/>
    </row>
    <row r="24698" spans="4:4" x14ac:dyDescent="0.2">
      <c r="D24698" s="82"/>
    </row>
    <row r="24699" spans="4:4" x14ac:dyDescent="0.2">
      <c r="D24699" s="82"/>
    </row>
    <row r="24700" spans="4:4" x14ac:dyDescent="0.2">
      <c r="D24700" s="82"/>
    </row>
    <row r="24701" spans="4:4" x14ac:dyDescent="0.2">
      <c r="D24701" s="82"/>
    </row>
    <row r="24702" spans="4:4" x14ac:dyDescent="0.2">
      <c r="D24702" s="82"/>
    </row>
    <row r="24703" spans="4:4" x14ac:dyDescent="0.2">
      <c r="D24703" s="82"/>
    </row>
    <row r="24704" spans="4:4" x14ac:dyDescent="0.2">
      <c r="D24704" s="82"/>
    </row>
    <row r="24705" spans="4:4" x14ac:dyDescent="0.2">
      <c r="D24705" s="82"/>
    </row>
    <row r="24706" spans="4:4" x14ac:dyDescent="0.2">
      <c r="D24706" s="82"/>
    </row>
    <row r="24707" spans="4:4" x14ac:dyDescent="0.2">
      <c r="D24707" s="82"/>
    </row>
    <row r="24708" spans="4:4" x14ac:dyDescent="0.2">
      <c r="D24708" s="82"/>
    </row>
    <row r="24709" spans="4:4" x14ac:dyDescent="0.2">
      <c r="D24709" s="82"/>
    </row>
    <row r="24710" spans="4:4" x14ac:dyDescent="0.2">
      <c r="D24710" s="82"/>
    </row>
    <row r="24711" spans="4:4" x14ac:dyDescent="0.2">
      <c r="D24711" s="82"/>
    </row>
    <row r="24712" spans="4:4" x14ac:dyDescent="0.2">
      <c r="D24712" s="82"/>
    </row>
    <row r="24713" spans="4:4" x14ac:dyDescent="0.2">
      <c r="D24713" s="82"/>
    </row>
    <row r="24714" spans="4:4" x14ac:dyDescent="0.2">
      <c r="D24714" s="82"/>
    </row>
    <row r="24715" spans="4:4" x14ac:dyDescent="0.2">
      <c r="D24715" s="82"/>
    </row>
    <row r="24716" spans="4:4" x14ac:dyDescent="0.2">
      <c r="D24716" s="82"/>
    </row>
    <row r="24717" spans="4:4" x14ac:dyDescent="0.2">
      <c r="D24717" s="82"/>
    </row>
    <row r="24718" spans="4:4" x14ac:dyDescent="0.2">
      <c r="D24718" s="82"/>
    </row>
    <row r="24719" spans="4:4" x14ac:dyDescent="0.2">
      <c r="D24719" s="82"/>
    </row>
    <row r="24720" spans="4:4" x14ac:dyDescent="0.2">
      <c r="D24720" s="82"/>
    </row>
    <row r="24721" spans="4:4" x14ac:dyDescent="0.2">
      <c r="D24721" s="82"/>
    </row>
    <row r="24722" spans="4:4" x14ac:dyDescent="0.2">
      <c r="D24722" s="82"/>
    </row>
    <row r="24723" spans="4:4" x14ac:dyDescent="0.2">
      <c r="D24723" s="82"/>
    </row>
    <row r="24724" spans="4:4" x14ac:dyDescent="0.2">
      <c r="D24724" s="82"/>
    </row>
    <row r="24725" spans="4:4" x14ac:dyDescent="0.2">
      <c r="D24725" s="82"/>
    </row>
    <row r="24726" spans="4:4" x14ac:dyDescent="0.2">
      <c r="D24726" s="82"/>
    </row>
    <row r="24727" spans="4:4" x14ac:dyDescent="0.2">
      <c r="D24727" s="82"/>
    </row>
    <row r="24728" spans="4:4" x14ac:dyDescent="0.2">
      <c r="D24728" s="82"/>
    </row>
    <row r="24729" spans="4:4" x14ac:dyDescent="0.2">
      <c r="D24729" s="82"/>
    </row>
    <row r="24730" spans="4:4" x14ac:dyDescent="0.2">
      <c r="D24730" s="82"/>
    </row>
    <row r="24731" spans="4:4" x14ac:dyDescent="0.2">
      <c r="D24731" s="82"/>
    </row>
    <row r="24732" spans="4:4" x14ac:dyDescent="0.2">
      <c r="D24732" s="82"/>
    </row>
    <row r="24733" spans="4:4" x14ac:dyDescent="0.2">
      <c r="D24733" s="82"/>
    </row>
    <row r="24734" spans="4:4" x14ac:dyDescent="0.2">
      <c r="D24734" s="82"/>
    </row>
    <row r="24735" spans="4:4" x14ac:dyDescent="0.2">
      <c r="D24735" s="82"/>
    </row>
    <row r="24736" spans="4:4" x14ac:dyDescent="0.2">
      <c r="D24736" s="82"/>
    </row>
    <row r="24737" spans="4:4" x14ac:dyDescent="0.2">
      <c r="D24737" s="82"/>
    </row>
    <row r="24738" spans="4:4" x14ac:dyDescent="0.2">
      <c r="D24738" s="82"/>
    </row>
    <row r="24739" spans="4:4" x14ac:dyDescent="0.2">
      <c r="D24739" s="82"/>
    </row>
    <row r="24740" spans="4:4" x14ac:dyDescent="0.2">
      <c r="D24740" s="82"/>
    </row>
    <row r="24741" spans="4:4" x14ac:dyDescent="0.2">
      <c r="D24741" s="82"/>
    </row>
    <row r="24742" spans="4:4" x14ac:dyDescent="0.2">
      <c r="D24742" s="82"/>
    </row>
    <row r="24743" spans="4:4" x14ac:dyDescent="0.2">
      <c r="D24743" s="82"/>
    </row>
    <row r="24744" spans="4:4" x14ac:dyDescent="0.2">
      <c r="D24744" s="82"/>
    </row>
    <row r="24745" spans="4:4" x14ac:dyDescent="0.2">
      <c r="D24745" s="82"/>
    </row>
    <row r="24746" spans="4:4" x14ac:dyDescent="0.2">
      <c r="D24746" s="82"/>
    </row>
    <row r="24747" spans="4:4" x14ac:dyDescent="0.2">
      <c r="D24747" s="82"/>
    </row>
    <row r="24748" spans="4:4" x14ac:dyDescent="0.2">
      <c r="D24748" s="82"/>
    </row>
    <row r="24749" spans="4:4" x14ac:dyDescent="0.2">
      <c r="D24749" s="82"/>
    </row>
    <row r="24750" spans="4:4" x14ac:dyDescent="0.2">
      <c r="D24750" s="82"/>
    </row>
    <row r="24751" spans="4:4" x14ac:dyDescent="0.2">
      <c r="D24751" s="82"/>
    </row>
    <row r="24752" spans="4:4" x14ac:dyDescent="0.2">
      <c r="D24752" s="82"/>
    </row>
    <row r="24753" spans="4:4" x14ac:dyDescent="0.2">
      <c r="D24753" s="82"/>
    </row>
    <row r="24754" spans="4:4" x14ac:dyDescent="0.2">
      <c r="D24754" s="82"/>
    </row>
    <row r="24755" spans="4:4" x14ac:dyDescent="0.2">
      <c r="D24755" s="82"/>
    </row>
    <row r="24756" spans="4:4" x14ac:dyDescent="0.2">
      <c r="D24756" s="82"/>
    </row>
    <row r="24757" spans="4:4" x14ac:dyDescent="0.2">
      <c r="D24757" s="82"/>
    </row>
    <row r="24758" spans="4:4" x14ac:dyDescent="0.2">
      <c r="D24758" s="82"/>
    </row>
    <row r="24759" spans="4:4" x14ac:dyDescent="0.2">
      <c r="D24759" s="82"/>
    </row>
    <row r="24760" spans="4:4" x14ac:dyDescent="0.2">
      <c r="D24760" s="82"/>
    </row>
    <row r="24761" spans="4:4" x14ac:dyDescent="0.2">
      <c r="D24761" s="82"/>
    </row>
    <row r="24762" spans="4:4" x14ac:dyDescent="0.2">
      <c r="D24762" s="82"/>
    </row>
    <row r="24763" spans="4:4" x14ac:dyDescent="0.2">
      <c r="D24763" s="82"/>
    </row>
    <row r="24764" spans="4:4" x14ac:dyDescent="0.2">
      <c r="D24764" s="82"/>
    </row>
    <row r="24765" spans="4:4" x14ac:dyDescent="0.2">
      <c r="D24765" s="82"/>
    </row>
    <row r="24766" spans="4:4" x14ac:dyDescent="0.2">
      <c r="D24766" s="82"/>
    </row>
    <row r="24767" spans="4:4" x14ac:dyDescent="0.2">
      <c r="D24767" s="82"/>
    </row>
    <row r="24768" spans="4:4" x14ac:dyDescent="0.2">
      <c r="D24768" s="82"/>
    </row>
    <row r="24769" spans="4:4" x14ac:dyDescent="0.2">
      <c r="D24769" s="82"/>
    </row>
    <row r="24770" spans="4:4" x14ac:dyDescent="0.2">
      <c r="D24770" s="82"/>
    </row>
    <row r="24771" spans="4:4" x14ac:dyDescent="0.2">
      <c r="D24771" s="82"/>
    </row>
    <row r="24772" spans="4:4" x14ac:dyDescent="0.2">
      <c r="D24772" s="82"/>
    </row>
    <row r="24773" spans="4:4" x14ac:dyDescent="0.2">
      <c r="D24773" s="82"/>
    </row>
    <row r="24774" spans="4:4" x14ac:dyDescent="0.2">
      <c r="D24774" s="82"/>
    </row>
    <row r="24775" spans="4:4" x14ac:dyDescent="0.2">
      <c r="D24775" s="82"/>
    </row>
    <row r="24776" spans="4:4" x14ac:dyDescent="0.2">
      <c r="D24776" s="82"/>
    </row>
    <row r="24777" spans="4:4" x14ac:dyDescent="0.2">
      <c r="D24777" s="82"/>
    </row>
    <row r="24778" spans="4:4" x14ac:dyDescent="0.2">
      <c r="D24778" s="82"/>
    </row>
    <row r="24779" spans="4:4" x14ac:dyDescent="0.2">
      <c r="D24779" s="82"/>
    </row>
    <row r="24780" spans="4:4" x14ac:dyDescent="0.2">
      <c r="D24780" s="82"/>
    </row>
    <row r="24781" spans="4:4" x14ac:dyDescent="0.2">
      <c r="D24781" s="82"/>
    </row>
    <row r="24782" spans="4:4" x14ac:dyDescent="0.2">
      <c r="D24782" s="82"/>
    </row>
    <row r="24783" spans="4:4" x14ac:dyDescent="0.2">
      <c r="D24783" s="82"/>
    </row>
    <row r="24784" spans="4:4" x14ac:dyDescent="0.2">
      <c r="D24784" s="82"/>
    </row>
    <row r="24785" spans="4:4" x14ac:dyDescent="0.2">
      <c r="D24785" s="82"/>
    </row>
    <row r="24786" spans="4:4" x14ac:dyDescent="0.2">
      <c r="D24786" s="82"/>
    </row>
    <row r="24787" spans="4:4" x14ac:dyDescent="0.2">
      <c r="D24787" s="82"/>
    </row>
    <row r="24788" spans="4:4" x14ac:dyDescent="0.2">
      <c r="D24788" s="82"/>
    </row>
    <row r="24789" spans="4:4" x14ac:dyDescent="0.2">
      <c r="D24789" s="82"/>
    </row>
    <row r="24790" spans="4:4" x14ac:dyDescent="0.2">
      <c r="D24790" s="82"/>
    </row>
    <row r="24791" spans="4:4" x14ac:dyDescent="0.2">
      <c r="D24791" s="82"/>
    </row>
    <row r="24792" spans="4:4" x14ac:dyDescent="0.2">
      <c r="D24792" s="82"/>
    </row>
    <row r="24793" spans="4:4" x14ac:dyDescent="0.2">
      <c r="D24793" s="82"/>
    </row>
    <row r="24794" spans="4:4" x14ac:dyDescent="0.2">
      <c r="D24794" s="82"/>
    </row>
    <row r="24795" spans="4:4" x14ac:dyDescent="0.2">
      <c r="D24795" s="82"/>
    </row>
    <row r="24796" spans="4:4" x14ac:dyDescent="0.2">
      <c r="D24796" s="82"/>
    </row>
    <row r="24797" spans="4:4" x14ac:dyDescent="0.2">
      <c r="D24797" s="82"/>
    </row>
    <row r="24798" spans="4:4" x14ac:dyDescent="0.2">
      <c r="D24798" s="82"/>
    </row>
    <row r="24799" spans="4:4" x14ac:dyDescent="0.2">
      <c r="D24799" s="82"/>
    </row>
    <row r="24800" spans="4:4" x14ac:dyDescent="0.2">
      <c r="D24800" s="82"/>
    </row>
    <row r="24801" spans="4:4" x14ac:dyDescent="0.2">
      <c r="D24801" s="82"/>
    </row>
    <row r="24802" spans="4:4" x14ac:dyDescent="0.2">
      <c r="D24802" s="82"/>
    </row>
    <row r="24803" spans="4:4" x14ac:dyDescent="0.2">
      <c r="D24803" s="82"/>
    </row>
    <row r="24804" spans="4:4" x14ac:dyDescent="0.2">
      <c r="D24804" s="82"/>
    </row>
    <row r="24805" spans="4:4" x14ac:dyDescent="0.2">
      <c r="D24805" s="82"/>
    </row>
    <row r="24806" spans="4:4" x14ac:dyDescent="0.2">
      <c r="D24806" s="82"/>
    </row>
    <row r="24807" spans="4:4" x14ac:dyDescent="0.2">
      <c r="D24807" s="82"/>
    </row>
    <row r="24808" spans="4:4" x14ac:dyDescent="0.2">
      <c r="D24808" s="82"/>
    </row>
    <row r="24809" spans="4:4" x14ac:dyDescent="0.2">
      <c r="D24809" s="82"/>
    </row>
    <row r="24810" spans="4:4" x14ac:dyDescent="0.2">
      <c r="D24810" s="82"/>
    </row>
    <row r="24811" spans="4:4" x14ac:dyDescent="0.2">
      <c r="D24811" s="82"/>
    </row>
    <row r="24812" spans="4:4" x14ac:dyDescent="0.2">
      <c r="D24812" s="82"/>
    </row>
    <row r="24813" spans="4:4" x14ac:dyDescent="0.2">
      <c r="D24813" s="82"/>
    </row>
    <row r="24814" spans="4:4" x14ac:dyDescent="0.2">
      <c r="D24814" s="82"/>
    </row>
    <row r="24815" spans="4:4" x14ac:dyDescent="0.2">
      <c r="D24815" s="82"/>
    </row>
    <row r="24816" spans="4:4" x14ac:dyDescent="0.2">
      <c r="D24816" s="82"/>
    </row>
    <row r="24817" spans="4:4" x14ac:dyDescent="0.2">
      <c r="D24817" s="82"/>
    </row>
    <row r="24818" spans="4:4" x14ac:dyDescent="0.2">
      <c r="D24818" s="82"/>
    </row>
    <row r="24819" spans="4:4" x14ac:dyDescent="0.2">
      <c r="D24819" s="82"/>
    </row>
    <row r="24820" spans="4:4" x14ac:dyDescent="0.2">
      <c r="D24820" s="82"/>
    </row>
    <row r="24821" spans="4:4" x14ac:dyDescent="0.2">
      <c r="D24821" s="82"/>
    </row>
    <row r="24822" spans="4:4" x14ac:dyDescent="0.2">
      <c r="D24822" s="82"/>
    </row>
    <row r="24823" spans="4:4" x14ac:dyDescent="0.2">
      <c r="D24823" s="82"/>
    </row>
    <row r="24824" spans="4:4" x14ac:dyDescent="0.2">
      <c r="D24824" s="82"/>
    </row>
    <row r="24825" spans="4:4" x14ac:dyDescent="0.2">
      <c r="D24825" s="82"/>
    </row>
    <row r="24826" spans="4:4" x14ac:dyDescent="0.2">
      <c r="D24826" s="82"/>
    </row>
    <row r="24827" spans="4:4" x14ac:dyDescent="0.2">
      <c r="D24827" s="82"/>
    </row>
    <row r="24828" spans="4:4" x14ac:dyDescent="0.2">
      <c r="D24828" s="82"/>
    </row>
    <row r="24829" spans="4:4" x14ac:dyDescent="0.2">
      <c r="D24829" s="82"/>
    </row>
    <row r="24830" spans="4:4" x14ac:dyDescent="0.2">
      <c r="D24830" s="82"/>
    </row>
    <row r="24831" spans="4:4" x14ac:dyDescent="0.2">
      <c r="D24831" s="82"/>
    </row>
    <row r="24832" spans="4:4" x14ac:dyDescent="0.2">
      <c r="D24832" s="82"/>
    </row>
    <row r="24833" spans="4:4" x14ac:dyDescent="0.2">
      <c r="D24833" s="82"/>
    </row>
    <row r="24834" spans="4:4" x14ac:dyDescent="0.2">
      <c r="D24834" s="82"/>
    </row>
    <row r="24835" spans="4:4" x14ac:dyDescent="0.2">
      <c r="D24835" s="82"/>
    </row>
    <row r="24836" spans="4:4" x14ac:dyDescent="0.2">
      <c r="D24836" s="82"/>
    </row>
    <row r="24837" spans="4:4" x14ac:dyDescent="0.2">
      <c r="D24837" s="82"/>
    </row>
    <row r="24838" spans="4:4" x14ac:dyDescent="0.2">
      <c r="D24838" s="82"/>
    </row>
    <row r="24839" spans="4:4" x14ac:dyDescent="0.2">
      <c r="D24839" s="82"/>
    </row>
    <row r="24840" spans="4:4" x14ac:dyDescent="0.2">
      <c r="D24840" s="82"/>
    </row>
    <row r="24841" spans="4:4" x14ac:dyDescent="0.2">
      <c r="D24841" s="82"/>
    </row>
    <row r="24842" spans="4:4" x14ac:dyDescent="0.2">
      <c r="D24842" s="82"/>
    </row>
    <row r="24843" spans="4:4" x14ac:dyDescent="0.2">
      <c r="D24843" s="82"/>
    </row>
    <row r="24844" spans="4:4" x14ac:dyDescent="0.2">
      <c r="D24844" s="82"/>
    </row>
    <row r="24845" spans="4:4" x14ac:dyDescent="0.2">
      <c r="D24845" s="82"/>
    </row>
    <row r="24846" spans="4:4" x14ac:dyDescent="0.2">
      <c r="D24846" s="82"/>
    </row>
    <row r="24847" spans="4:4" x14ac:dyDescent="0.2">
      <c r="D24847" s="82"/>
    </row>
    <row r="24848" spans="4:4" x14ac:dyDescent="0.2">
      <c r="D24848" s="82"/>
    </row>
    <row r="24849" spans="4:4" x14ac:dyDescent="0.2">
      <c r="D24849" s="82"/>
    </row>
    <row r="24850" spans="4:4" x14ac:dyDescent="0.2">
      <c r="D24850" s="82"/>
    </row>
    <row r="24851" spans="4:4" x14ac:dyDescent="0.2">
      <c r="D24851" s="82"/>
    </row>
    <row r="24852" spans="4:4" x14ac:dyDescent="0.2">
      <c r="D24852" s="82"/>
    </row>
    <row r="24853" spans="4:4" x14ac:dyDescent="0.2">
      <c r="D24853" s="82"/>
    </row>
    <row r="24854" spans="4:4" x14ac:dyDescent="0.2">
      <c r="D24854" s="82"/>
    </row>
    <row r="24855" spans="4:4" x14ac:dyDescent="0.2">
      <c r="D24855" s="82"/>
    </row>
    <row r="24856" spans="4:4" x14ac:dyDescent="0.2">
      <c r="D24856" s="82"/>
    </row>
    <row r="24857" spans="4:4" x14ac:dyDescent="0.2">
      <c r="D24857" s="82"/>
    </row>
    <row r="24858" spans="4:4" x14ac:dyDescent="0.2">
      <c r="D24858" s="82"/>
    </row>
    <row r="24859" spans="4:4" x14ac:dyDescent="0.2">
      <c r="D24859" s="82"/>
    </row>
    <row r="24860" spans="4:4" x14ac:dyDescent="0.2">
      <c r="D24860" s="82"/>
    </row>
    <row r="24861" spans="4:4" x14ac:dyDescent="0.2">
      <c r="D24861" s="82"/>
    </row>
    <row r="24862" spans="4:4" x14ac:dyDescent="0.2">
      <c r="D24862" s="82"/>
    </row>
    <row r="24863" spans="4:4" x14ac:dyDescent="0.2">
      <c r="D24863" s="82"/>
    </row>
    <row r="24864" spans="4:4" x14ac:dyDescent="0.2">
      <c r="D24864" s="82"/>
    </row>
    <row r="24865" spans="4:4" x14ac:dyDescent="0.2">
      <c r="D24865" s="82"/>
    </row>
    <row r="24866" spans="4:4" x14ac:dyDescent="0.2">
      <c r="D24866" s="82"/>
    </row>
    <row r="24867" spans="4:4" x14ac:dyDescent="0.2">
      <c r="D24867" s="82"/>
    </row>
    <row r="24868" spans="4:4" x14ac:dyDescent="0.2">
      <c r="D24868" s="82"/>
    </row>
    <row r="24869" spans="4:4" x14ac:dyDescent="0.2">
      <c r="D24869" s="82"/>
    </row>
    <row r="24870" spans="4:4" x14ac:dyDescent="0.2">
      <c r="D24870" s="82"/>
    </row>
    <row r="24871" spans="4:4" x14ac:dyDescent="0.2">
      <c r="D24871" s="82"/>
    </row>
    <row r="24872" spans="4:4" x14ac:dyDescent="0.2">
      <c r="D24872" s="82"/>
    </row>
    <row r="24873" spans="4:4" x14ac:dyDescent="0.2">
      <c r="D24873" s="82"/>
    </row>
    <row r="24874" spans="4:4" x14ac:dyDescent="0.2">
      <c r="D24874" s="82"/>
    </row>
    <row r="24875" spans="4:4" x14ac:dyDescent="0.2">
      <c r="D24875" s="82"/>
    </row>
    <row r="24876" spans="4:4" x14ac:dyDescent="0.2">
      <c r="D24876" s="82"/>
    </row>
    <row r="24877" spans="4:4" x14ac:dyDescent="0.2">
      <c r="D24877" s="82"/>
    </row>
    <row r="24878" spans="4:4" x14ac:dyDescent="0.2">
      <c r="D24878" s="82"/>
    </row>
    <row r="24879" spans="4:4" x14ac:dyDescent="0.2">
      <c r="D24879" s="82"/>
    </row>
    <row r="24880" spans="4:4" x14ac:dyDescent="0.2">
      <c r="D24880" s="82"/>
    </row>
    <row r="24881" spans="4:4" x14ac:dyDescent="0.2">
      <c r="D24881" s="82"/>
    </row>
    <row r="24882" spans="4:4" x14ac:dyDescent="0.2">
      <c r="D24882" s="82"/>
    </row>
    <row r="24883" spans="4:4" x14ac:dyDescent="0.2">
      <c r="D24883" s="82"/>
    </row>
    <row r="24884" spans="4:4" x14ac:dyDescent="0.2">
      <c r="D24884" s="82"/>
    </row>
    <row r="24885" spans="4:4" x14ac:dyDescent="0.2">
      <c r="D24885" s="82"/>
    </row>
    <row r="24886" spans="4:4" x14ac:dyDescent="0.2">
      <c r="D24886" s="82"/>
    </row>
    <row r="24887" spans="4:4" x14ac:dyDescent="0.2">
      <c r="D24887" s="82"/>
    </row>
    <row r="24888" spans="4:4" x14ac:dyDescent="0.2">
      <c r="D24888" s="82"/>
    </row>
    <row r="24889" spans="4:4" x14ac:dyDescent="0.2">
      <c r="D24889" s="82"/>
    </row>
    <row r="24890" spans="4:4" x14ac:dyDescent="0.2">
      <c r="D24890" s="82"/>
    </row>
    <row r="24891" spans="4:4" x14ac:dyDescent="0.2">
      <c r="D24891" s="82"/>
    </row>
    <row r="24892" spans="4:4" x14ac:dyDescent="0.2">
      <c r="D24892" s="82"/>
    </row>
    <row r="24893" spans="4:4" x14ac:dyDescent="0.2">
      <c r="D24893" s="82"/>
    </row>
    <row r="24894" spans="4:4" x14ac:dyDescent="0.2">
      <c r="D24894" s="82"/>
    </row>
    <row r="24895" spans="4:4" x14ac:dyDescent="0.2">
      <c r="D24895" s="82"/>
    </row>
    <row r="24896" spans="4:4" x14ac:dyDescent="0.2">
      <c r="D24896" s="82"/>
    </row>
    <row r="24897" spans="4:4" x14ac:dyDescent="0.2">
      <c r="D24897" s="82"/>
    </row>
    <row r="24898" spans="4:4" x14ac:dyDescent="0.2">
      <c r="D24898" s="82"/>
    </row>
    <row r="24899" spans="4:4" x14ac:dyDescent="0.2">
      <c r="D24899" s="82"/>
    </row>
    <row r="24900" spans="4:4" x14ac:dyDescent="0.2">
      <c r="D24900" s="82"/>
    </row>
    <row r="24901" spans="4:4" x14ac:dyDescent="0.2">
      <c r="D24901" s="82"/>
    </row>
    <row r="24902" spans="4:4" x14ac:dyDescent="0.2">
      <c r="D24902" s="82"/>
    </row>
    <row r="24903" spans="4:4" x14ac:dyDescent="0.2">
      <c r="D24903" s="82"/>
    </row>
    <row r="24904" spans="4:4" x14ac:dyDescent="0.2">
      <c r="D24904" s="82"/>
    </row>
    <row r="24905" spans="4:4" x14ac:dyDescent="0.2">
      <c r="D24905" s="82"/>
    </row>
    <row r="24906" spans="4:4" x14ac:dyDescent="0.2">
      <c r="D24906" s="82"/>
    </row>
    <row r="24907" spans="4:4" x14ac:dyDescent="0.2">
      <c r="D24907" s="82"/>
    </row>
    <row r="24908" spans="4:4" x14ac:dyDescent="0.2">
      <c r="D24908" s="82"/>
    </row>
    <row r="24909" spans="4:4" x14ac:dyDescent="0.2">
      <c r="D24909" s="82"/>
    </row>
    <row r="24910" spans="4:4" x14ac:dyDescent="0.2">
      <c r="D24910" s="82"/>
    </row>
    <row r="24911" spans="4:4" x14ac:dyDescent="0.2">
      <c r="D24911" s="82"/>
    </row>
    <row r="24912" spans="4:4" x14ac:dyDescent="0.2">
      <c r="D24912" s="82"/>
    </row>
    <row r="24913" spans="4:4" x14ac:dyDescent="0.2">
      <c r="D24913" s="82"/>
    </row>
    <row r="24914" spans="4:4" x14ac:dyDescent="0.2">
      <c r="D24914" s="82"/>
    </row>
    <row r="24915" spans="4:4" x14ac:dyDescent="0.2">
      <c r="D24915" s="82"/>
    </row>
    <row r="24916" spans="4:4" x14ac:dyDescent="0.2">
      <c r="D24916" s="82"/>
    </row>
    <row r="24917" spans="4:4" x14ac:dyDescent="0.2">
      <c r="D24917" s="82"/>
    </row>
    <row r="24918" spans="4:4" x14ac:dyDescent="0.2">
      <c r="D24918" s="82"/>
    </row>
    <row r="24919" spans="4:4" x14ac:dyDescent="0.2">
      <c r="D24919" s="82"/>
    </row>
    <row r="24920" spans="4:4" x14ac:dyDescent="0.2">
      <c r="D24920" s="82"/>
    </row>
    <row r="24921" spans="4:4" x14ac:dyDescent="0.2">
      <c r="D24921" s="82"/>
    </row>
    <row r="24922" spans="4:4" x14ac:dyDescent="0.2">
      <c r="D24922" s="82"/>
    </row>
    <row r="24923" spans="4:4" x14ac:dyDescent="0.2">
      <c r="D24923" s="82"/>
    </row>
    <row r="24924" spans="4:4" x14ac:dyDescent="0.2">
      <c r="D24924" s="82"/>
    </row>
    <row r="24925" spans="4:4" x14ac:dyDescent="0.2">
      <c r="D24925" s="82"/>
    </row>
    <row r="24926" spans="4:4" x14ac:dyDescent="0.2">
      <c r="D24926" s="82"/>
    </row>
    <row r="24927" spans="4:4" x14ac:dyDescent="0.2">
      <c r="D24927" s="82"/>
    </row>
    <row r="24928" spans="4:4" x14ac:dyDescent="0.2">
      <c r="D24928" s="82"/>
    </row>
    <row r="24929" spans="4:4" x14ac:dyDescent="0.2">
      <c r="D24929" s="82"/>
    </row>
    <row r="24930" spans="4:4" x14ac:dyDescent="0.2">
      <c r="D24930" s="82"/>
    </row>
    <row r="24931" spans="4:4" x14ac:dyDescent="0.2">
      <c r="D24931" s="82"/>
    </row>
    <row r="24932" spans="4:4" x14ac:dyDescent="0.2">
      <c r="D24932" s="82"/>
    </row>
    <row r="24933" spans="4:4" x14ac:dyDescent="0.2">
      <c r="D24933" s="82"/>
    </row>
    <row r="24934" spans="4:4" x14ac:dyDescent="0.2">
      <c r="D24934" s="82"/>
    </row>
    <row r="24935" spans="4:4" x14ac:dyDescent="0.2">
      <c r="D24935" s="82"/>
    </row>
    <row r="24936" spans="4:4" x14ac:dyDescent="0.2">
      <c r="D24936" s="82"/>
    </row>
    <row r="24937" spans="4:4" x14ac:dyDescent="0.2">
      <c r="D24937" s="82"/>
    </row>
    <row r="24938" spans="4:4" x14ac:dyDescent="0.2">
      <c r="D24938" s="82"/>
    </row>
    <row r="24939" spans="4:4" x14ac:dyDescent="0.2">
      <c r="D24939" s="82"/>
    </row>
    <row r="24940" spans="4:4" x14ac:dyDescent="0.2">
      <c r="D24940" s="82"/>
    </row>
    <row r="24941" spans="4:4" x14ac:dyDescent="0.2">
      <c r="D24941" s="82"/>
    </row>
    <row r="24942" spans="4:4" x14ac:dyDescent="0.2">
      <c r="D24942" s="82"/>
    </row>
    <row r="24943" spans="4:4" x14ac:dyDescent="0.2">
      <c r="D24943" s="82"/>
    </row>
    <row r="24944" spans="4:4" x14ac:dyDescent="0.2">
      <c r="D24944" s="82"/>
    </row>
    <row r="24945" spans="4:4" x14ac:dyDescent="0.2">
      <c r="D24945" s="82"/>
    </row>
    <row r="24946" spans="4:4" x14ac:dyDescent="0.2">
      <c r="D24946" s="82"/>
    </row>
    <row r="24947" spans="4:4" x14ac:dyDescent="0.2">
      <c r="D24947" s="82"/>
    </row>
    <row r="24948" spans="4:4" x14ac:dyDescent="0.2">
      <c r="D24948" s="82"/>
    </row>
    <row r="24949" spans="4:4" x14ac:dyDescent="0.2">
      <c r="D24949" s="82"/>
    </row>
    <row r="24950" spans="4:4" x14ac:dyDescent="0.2">
      <c r="D24950" s="82"/>
    </row>
    <row r="24951" spans="4:4" x14ac:dyDescent="0.2">
      <c r="D24951" s="82"/>
    </row>
    <row r="24952" spans="4:4" x14ac:dyDescent="0.2">
      <c r="D24952" s="82"/>
    </row>
    <row r="24953" spans="4:4" x14ac:dyDescent="0.2">
      <c r="D24953" s="82"/>
    </row>
    <row r="24954" spans="4:4" x14ac:dyDescent="0.2">
      <c r="D24954" s="82"/>
    </row>
    <row r="24955" spans="4:4" x14ac:dyDescent="0.2">
      <c r="D24955" s="82"/>
    </row>
    <row r="24956" spans="4:4" x14ac:dyDescent="0.2">
      <c r="D24956" s="82"/>
    </row>
    <row r="24957" spans="4:4" x14ac:dyDescent="0.2">
      <c r="D24957" s="82"/>
    </row>
    <row r="24958" spans="4:4" x14ac:dyDescent="0.2">
      <c r="D24958" s="82"/>
    </row>
    <row r="24959" spans="4:4" x14ac:dyDescent="0.2">
      <c r="D24959" s="82"/>
    </row>
    <row r="24960" spans="4:4" x14ac:dyDescent="0.2">
      <c r="D24960" s="82"/>
    </row>
    <row r="24961" spans="4:4" x14ac:dyDescent="0.2">
      <c r="D24961" s="82"/>
    </row>
    <row r="24962" spans="4:4" x14ac:dyDescent="0.2">
      <c r="D24962" s="82"/>
    </row>
    <row r="24963" spans="4:4" x14ac:dyDescent="0.2">
      <c r="D24963" s="82"/>
    </row>
    <row r="24964" spans="4:4" x14ac:dyDescent="0.2">
      <c r="D24964" s="82"/>
    </row>
    <row r="24965" spans="4:4" x14ac:dyDescent="0.2">
      <c r="D24965" s="82"/>
    </row>
    <row r="24966" spans="4:4" x14ac:dyDescent="0.2">
      <c r="D24966" s="82"/>
    </row>
    <row r="24967" spans="4:4" x14ac:dyDescent="0.2">
      <c r="D24967" s="82"/>
    </row>
    <row r="24968" spans="4:4" x14ac:dyDescent="0.2">
      <c r="D24968" s="82"/>
    </row>
    <row r="24969" spans="4:4" x14ac:dyDescent="0.2">
      <c r="D24969" s="82"/>
    </row>
    <row r="24970" spans="4:4" x14ac:dyDescent="0.2">
      <c r="D24970" s="82"/>
    </row>
    <row r="24971" spans="4:4" x14ac:dyDescent="0.2">
      <c r="D24971" s="82"/>
    </row>
    <row r="24972" spans="4:4" x14ac:dyDescent="0.2">
      <c r="D24972" s="82"/>
    </row>
    <row r="24973" spans="4:4" x14ac:dyDescent="0.2">
      <c r="D24973" s="82"/>
    </row>
    <row r="24974" spans="4:4" x14ac:dyDescent="0.2">
      <c r="D24974" s="82"/>
    </row>
    <row r="24975" spans="4:4" x14ac:dyDescent="0.2">
      <c r="D24975" s="82"/>
    </row>
    <row r="24976" spans="4:4" x14ac:dyDescent="0.2">
      <c r="D24976" s="82"/>
    </row>
    <row r="24977" spans="4:4" x14ac:dyDescent="0.2">
      <c r="D24977" s="82"/>
    </row>
    <row r="24978" spans="4:4" x14ac:dyDescent="0.2">
      <c r="D24978" s="82"/>
    </row>
    <row r="24979" spans="4:4" x14ac:dyDescent="0.2">
      <c r="D24979" s="82"/>
    </row>
    <row r="24980" spans="4:4" x14ac:dyDescent="0.2">
      <c r="D24980" s="82"/>
    </row>
    <row r="24981" spans="4:4" x14ac:dyDescent="0.2">
      <c r="D24981" s="82"/>
    </row>
    <row r="24982" spans="4:4" x14ac:dyDescent="0.2">
      <c r="D24982" s="82"/>
    </row>
    <row r="24983" spans="4:4" x14ac:dyDescent="0.2">
      <c r="D24983" s="82"/>
    </row>
    <row r="24984" spans="4:4" x14ac:dyDescent="0.2">
      <c r="D24984" s="82"/>
    </row>
    <row r="24985" spans="4:4" x14ac:dyDescent="0.2">
      <c r="D24985" s="82"/>
    </row>
    <row r="24986" spans="4:4" x14ac:dyDescent="0.2">
      <c r="D24986" s="82"/>
    </row>
    <row r="24987" spans="4:4" x14ac:dyDescent="0.2">
      <c r="D24987" s="82"/>
    </row>
    <row r="24988" spans="4:4" x14ac:dyDescent="0.2">
      <c r="D24988" s="82"/>
    </row>
    <row r="24989" spans="4:4" x14ac:dyDescent="0.2">
      <c r="D24989" s="82"/>
    </row>
    <row r="24990" spans="4:4" x14ac:dyDescent="0.2">
      <c r="D24990" s="82"/>
    </row>
    <row r="24991" spans="4:4" x14ac:dyDescent="0.2">
      <c r="D24991" s="82"/>
    </row>
    <row r="24992" spans="4:4" x14ac:dyDescent="0.2">
      <c r="D24992" s="82"/>
    </row>
    <row r="24993" spans="4:4" x14ac:dyDescent="0.2">
      <c r="D24993" s="82"/>
    </row>
    <row r="24994" spans="4:4" x14ac:dyDescent="0.2">
      <c r="D24994" s="82"/>
    </row>
    <row r="24995" spans="4:4" x14ac:dyDescent="0.2">
      <c r="D24995" s="82"/>
    </row>
    <row r="24996" spans="4:4" x14ac:dyDescent="0.2">
      <c r="D24996" s="82"/>
    </row>
    <row r="24997" spans="4:4" x14ac:dyDescent="0.2">
      <c r="D24997" s="82"/>
    </row>
    <row r="24998" spans="4:4" x14ac:dyDescent="0.2">
      <c r="D24998" s="82"/>
    </row>
    <row r="24999" spans="4:4" x14ac:dyDescent="0.2">
      <c r="D24999" s="82"/>
    </row>
    <row r="25000" spans="4:4" x14ac:dyDescent="0.2">
      <c r="D25000" s="82"/>
    </row>
    <row r="25001" spans="4:4" x14ac:dyDescent="0.2">
      <c r="D25001" s="82"/>
    </row>
    <row r="25002" spans="4:4" x14ac:dyDescent="0.2">
      <c r="D25002" s="82"/>
    </row>
    <row r="25003" spans="4:4" x14ac:dyDescent="0.2">
      <c r="D25003" s="82"/>
    </row>
    <row r="25004" spans="4:4" x14ac:dyDescent="0.2">
      <c r="D25004" s="82"/>
    </row>
    <row r="25005" spans="4:4" x14ac:dyDescent="0.2">
      <c r="D25005" s="82"/>
    </row>
    <row r="25006" spans="4:4" x14ac:dyDescent="0.2">
      <c r="D25006" s="82"/>
    </row>
    <row r="25007" spans="4:4" x14ac:dyDescent="0.2">
      <c r="D25007" s="82"/>
    </row>
    <row r="25008" spans="4:4" x14ac:dyDescent="0.2">
      <c r="D25008" s="82"/>
    </row>
    <row r="25009" spans="4:4" x14ac:dyDescent="0.2">
      <c r="D25009" s="82"/>
    </row>
    <row r="25010" spans="4:4" x14ac:dyDescent="0.2">
      <c r="D25010" s="82"/>
    </row>
    <row r="25011" spans="4:4" x14ac:dyDescent="0.2">
      <c r="D25011" s="82"/>
    </row>
    <row r="25012" spans="4:4" x14ac:dyDescent="0.2">
      <c r="D25012" s="82"/>
    </row>
    <row r="25013" spans="4:4" x14ac:dyDescent="0.2">
      <c r="D25013" s="82"/>
    </row>
    <row r="25014" spans="4:4" x14ac:dyDescent="0.2">
      <c r="D25014" s="82"/>
    </row>
    <row r="25015" spans="4:4" x14ac:dyDescent="0.2">
      <c r="D25015" s="82"/>
    </row>
    <row r="25016" spans="4:4" x14ac:dyDescent="0.2">
      <c r="D25016" s="82"/>
    </row>
    <row r="25017" spans="4:4" x14ac:dyDescent="0.2">
      <c r="D25017" s="82"/>
    </row>
    <row r="25018" spans="4:4" x14ac:dyDescent="0.2">
      <c r="D25018" s="82"/>
    </row>
    <row r="25019" spans="4:4" x14ac:dyDescent="0.2">
      <c r="D25019" s="82"/>
    </row>
    <row r="25020" spans="4:4" x14ac:dyDescent="0.2">
      <c r="D25020" s="82"/>
    </row>
    <row r="25021" spans="4:4" x14ac:dyDescent="0.2">
      <c r="D25021" s="82"/>
    </row>
    <row r="25022" spans="4:4" x14ac:dyDescent="0.2">
      <c r="D25022" s="82"/>
    </row>
    <row r="25023" spans="4:4" x14ac:dyDescent="0.2">
      <c r="D25023" s="82"/>
    </row>
    <row r="25024" spans="4:4" x14ac:dyDescent="0.2">
      <c r="D25024" s="82"/>
    </row>
    <row r="25025" spans="4:4" x14ac:dyDescent="0.2">
      <c r="D25025" s="82"/>
    </row>
    <row r="25026" spans="4:4" x14ac:dyDescent="0.2">
      <c r="D25026" s="82"/>
    </row>
    <row r="25027" spans="4:4" x14ac:dyDescent="0.2">
      <c r="D25027" s="82"/>
    </row>
    <row r="25028" spans="4:4" x14ac:dyDescent="0.2">
      <c r="D25028" s="82"/>
    </row>
    <row r="25029" spans="4:4" x14ac:dyDescent="0.2">
      <c r="D25029" s="82"/>
    </row>
    <row r="25030" spans="4:4" x14ac:dyDescent="0.2">
      <c r="D25030" s="82"/>
    </row>
    <row r="25031" spans="4:4" x14ac:dyDescent="0.2">
      <c r="D25031" s="82"/>
    </row>
    <row r="25032" spans="4:4" x14ac:dyDescent="0.2">
      <c r="D25032" s="82"/>
    </row>
    <row r="25033" spans="4:4" x14ac:dyDescent="0.2">
      <c r="D25033" s="82"/>
    </row>
    <row r="25034" spans="4:4" x14ac:dyDescent="0.2">
      <c r="D25034" s="82"/>
    </row>
    <row r="25035" spans="4:4" x14ac:dyDescent="0.2">
      <c r="D25035" s="82"/>
    </row>
    <row r="25036" spans="4:4" x14ac:dyDescent="0.2">
      <c r="D25036" s="82"/>
    </row>
    <row r="25037" spans="4:4" x14ac:dyDescent="0.2">
      <c r="D25037" s="82"/>
    </row>
    <row r="25038" spans="4:4" x14ac:dyDescent="0.2">
      <c r="D25038" s="82"/>
    </row>
    <row r="25039" spans="4:4" x14ac:dyDescent="0.2">
      <c r="D25039" s="82"/>
    </row>
    <row r="25040" spans="4:4" x14ac:dyDescent="0.2">
      <c r="D25040" s="82"/>
    </row>
    <row r="25041" spans="4:4" x14ac:dyDescent="0.2">
      <c r="D25041" s="82"/>
    </row>
    <row r="25042" spans="4:4" x14ac:dyDescent="0.2">
      <c r="D25042" s="82"/>
    </row>
    <row r="25043" spans="4:4" x14ac:dyDescent="0.2">
      <c r="D25043" s="82"/>
    </row>
    <row r="25044" spans="4:4" x14ac:dyDescent="0.2">
      <c r="D25044" s="82"/>
    </row>
    <row r="25045" spans="4:4" x14ac:dyDescent="0.2">
      <c r="D25045" s="82"/>
    </row>
    <row r="25046" spans="4:4" x14ac:dyDescent="0.2">
      <c r="D25046" s="82"/>
    </row>
    <row r="25047" spans="4:4" x14ac:dyDescent="0.2">
      <c r="D25047" s="82"/>
    </row>
    <row r="25048" spans="4:4" x14ac:dyDescent="0.2">
      <c r="D25048" s="82"/>
    </row>
    <row r="25049" spans="4:4" x14ac:dyDescent="0.2">
      <c r="D25049" s="82"/>
    </row>
    <row r="25050" spans="4:4" x14ac:dyDescent="0.2">
      <c r="D25050" s="82"/>
    </row>
    <row r="25051" spans="4:4" x14ac:dyDescent="0.2">
      <c r="D25051" s="82"/>
    </row>
    <row r="25052" spans="4:4" x14ac:dyDescent="0.2">
      <c r="D25052" s="82"/>
    </row>
    <row r="25053" spans="4:4" x14ac:dyDescent="0.2">
      <c r="D25053" s="82"/>
    </row>
    <row r="25054" spans="4:4" x14ac:dyDescent="0.2">
      <c r="D25054" s="82"/>
    </row>
    <row r="25055" spans="4:4" x14ac:dyDescent="0.2">
      <c r="D25055" s="82"/>
    </row>
    <row r="25056" spans="4:4" x14ac:dyDescent="0.2">
      <c r="D25056" s="82"/>
    </row>
    <row r="25057" spans="4:4" x14ac:dyDescent="0.2">
      <c r="D25057" s="82"/>
    </row>
    <row r="25058" spans="4:4" x14ac:dyDescent="0.2">
      <c r="D25058" s="82"/>
    </row>
    <row r="25059" spans="4:4" x14ac:dyDescent="0.2">
      <c r="D25059" s="82"/>
    </row>
    <row r="25060" spans="4:4" x14ac:dyDescent="0.2">
      <c r="D25060" s="82"/>
    </row>
    <row r="25061" spans="4:4" x14ac:dyDescent="0.2">
      <c r="D25061" s="82"/>
    </row>
    <row r="25062" spans="4:4" x14ac:dyDescent="0.2">
      <c r="D25062" s="82"/>
    </row>
    <row r="25063" spans="4:4" x14ac:dyDescent="0.2">
      <c r="D25063" s="82"/>
    </row>
    <row r="25064" spans="4:4" x14ac:dyDescent="0.2">
      <c r="D25064" s="82"/>
    </row>
    <row r="25065" spans="4:4" x14ac:dyDescent="0.2">
      <c r="D25065" s="82"/>
    </row>
    <row r="25066" spans="4:4" x14ac:dyDescent="0.2">
      <c r="D25066" s="82"/>
    </row>
    <row r="25067" spans="4:4" x14ac:dyDescent="0.2">
      <c r="D25067" s="82"/>
    </row>
    <row r="25068" spans="4:4" x14ac:dyDescent="0.2">
      <c r="D25068" s="82"/>
    </row>
    <row r="25069" spans="4:4" x14ac:dyDescent="0.2">
      <c r="D25069" s="82"/>
    </row>
    <row r="25070" spans="4:4" x14ac:dyDescent="0.2">
      <c r="D25070" s="82"/>
    </row>
    <row r="25071" spans="4:4" x14ac:dyDescent="0.2">
      <c r="D25071" s="82"/>
    </row>
    <row r="25072" spans="4:4" x14ac:dyDescent="0.2">
      <c r="D25072" s="82"/>
    </row>
    <row r="25073" spans="4:4" x14ac:dyDescent="0.2">
      <c r="D25073" s="82"/>
    </row>
    <row r="25074" spans="4:4" x14ac:dyDescent="0.2">
      <c r="D25074" s="82"/>
    </row>
    <row r="25075" spans="4:4" x14ac:dyDescent="0.2">
      <c r="D25075" s="82"/>
    </row>
    <row r="25076" spans="4:4" x14ac:dyDescent="0.2">
      <c r="D25076" s="82"/>
    </row>
    <row r="25077" spans="4:4" x14ac:dyDescent="0.2">
      <c r="D25077" s="82"/>
    </row>
    <row r="25078" spans="4:4" x14ac:dyDescent="0.2">
      <c r="D25078" s="82"/>
    </row>
    <row r="25079" spans="4:4" x14ac:dyDescent="0.2">
      <c r="D25079" s="82"/>
    </row>
    <row r="25080" spans="4:4" x14ac:dyDescent="0.2">
      <c r="D25080" s="82"/>
    </row>
    <row r="25081" spans="4:4" x14ac:dyDescent="0.2">
      <c r="D25081" s="82"/>
    </row>
    <row r="25082" spans="4:4" x14ac:dyDescent="0.2">
      <c r="D25082" s="82"/>
    </row>
    <row r="25083" spans="4:4" x14ac:dyDescent="0.2">
      <c r="D25083" s="82"/>
    </row>
    <row r="25084" spans="4:4" x14ac:dyDescent="0.2">
      <c r="D25084" s="82"/>
    </row>
    <row r="25085" spans="4:4" x14ac:dyDescent="0.2">
      <c r="D25085" s="82"/>
    </row>
    <row r="25086" spans="4:4" x14ac:dyDescent="0.2">
      <c r="D25086" s="82"/>
    </row>
    <row r="25087" spans="4:4" x14ac:dyDescent="0.2">
      <c r="D25087" s="82"/>
    </row>
    <row r="25088" spans="4:4" x14ac:dyDescent="0.2">
      <c r="D25088" s="82"/>
    </row>
    <row r="25089" spans="4:4" x14ac:dyDescent="0.2">
      <c r="D25089" s="82"/>
    </row>
    <row r="25090" spans="4:4" x14ac:dyDescent="0.2">
      <c r="D25090" s="82"/>
    </row>
    <row r="25091" spans="4:4" x14ac:dyDescent="0.2">
      <c r="D25091" s="82"/>
    </row>
    <row r="25092" spans="4:4" x14ac:dyDescent="0.2">
      <c r="D25092" s="82"/>
    </row>
    <row r="25093" spans="4:4" x14ac:dyDescent="0.2">
      <c r="D25093" s="82"/>
    </row>
    <row r="25094" spans="4:4" x14ac:dyDescent="0.2">
      <c r="D25094" s="82"/>
    </row>
    <row r="25095" spans="4:4" x14ac:dyDescent="0.2">
      <c r="D25095" s="82"/>
    </row>
    <row r="25096" spans="4:4" x14ac:dyDescent="0.2">
      <c r="D25096" s="82"/>
    </row>
    <row r="25097" spans="4:4" x14ac:dyDescent="0.2">
      <c r="D25097" s="82"/>
    </row>
    <row r="25098" spans="4:4" x14ac:dyDescent="0.2">
      <c r="D25098" s="82"/>
    </row>
    <row r="25099" spans="4:4" x14ac:dyDescent="0.2">
      <c r="D25099" s="82"/>
    </row>
    <row r="25100" spans="4:4" x14ac:dyDescent="0.2">
      <c r="D25100" s="82"/>
    </row>
    <row r="25101" spans="4:4" x14ac:dyDescent="0.2">
      <c r="D25101" s="82"/>
    </row>
    <row r="25102" spans="4:4" x14ac:dyDescent="0.2">
      <c r="D25102" s="82"/>
    </row>
    <row r="25103" spans="4:4" x14ac:dyDescent="0.2">
      <c r="D25103" s="82"/>
    </row>
    <row r="25104" spans="4:4" x14ac:dyDescent="0.2">
      <c r="D25104" s="82"/>
    </row>
    <row r="25105" spans="4:4" x14ac:dyDescent="0.2">
      <c r="D25105" s="82"/>
    </row>
    <row r="25106" spans="4:4" x14ac:dyDescent="0.2">
      <c r="D25106" s="82"/>
    </row>
    <row r="25107" spans="4:4" x14ac:dyDescent="0.2">
      <c r="D25107" s="82"/>
    </row>
    <row r="25108" spans="4:4" x14ac:dyDescent="0.2">
      <c r="D25108" s="82"/>
    </row>
    <row r="25109" spans="4:4" x14ac:dyDescent="0.2">
      <c r="D25109" s="82"/>
    </row>
    <row r="25110" spans="4:4" x14ac:dyDescent="0.2">
      <c r="D25110" s="82"/>
    </row>
    <row r="25111" spans="4:4" x14ac:dyDescent="0.2">
      <c r="D25111" s="82"/>
    </row>
    <row r="25112" spans="4:4" x14ac:dyDescent="0.2">
      <c r="D25112" s="82"/>
    </row>
    <row r="25113" spans="4:4" x14ac:dyDescent="0.2">
      <c r="D25113" s="82"/>
    </row>
    <row r="25114" spans="4:4" x14ac:dyDescent="0.2">
      <c r="D25114" s="82"/>
    </row>
    <row r="25115" spans="4:4" x14ac:dyDescent="0.2">
      <c r="D25115" s="82"/>
    </row>
    <row r="25116" spans="4:4" x14ac:dyDescent="0.2">
      <c r="D25116" s="82"/>
    </row>
    <row r="25117" spans="4:4" x14ac:dyDescent="0.2">
      <c r="D25117" s="82"/>
    </row>
    <row r="25118" spans="4:4" x14ac:dyDescent="0.2">
      <c r="D25118" s="82"/>
    </row>
    <row r="25119" spans="4:4" x14ac:dyDescent="0.2">
      <c r="D25119" s="82"/>
    </row>
    <row r="25120" spans="4:4" x14ac:dyDescent="0.2">
      <c r="D25120" s="82"/>
    </row>
    <row r="25121" spans="4:4" x14ac:dyDescent="0.2">
      <c r="D25121" s="82"/>
    </row>
    <row r="25122" spans="4:4" x14ac:dyDescent="0.2">
      <c r="D25122" s="82"/>
    </row>
    <row r="25123" spans="4:4" x14ac:dyDescent="0.2">
      <c r="D25123" s="82"/>
    </row>
    <row r="25124" spans="4:4" x14ac:dyDescent="0.2">
      <c r="D25124" s="82"/>
    </row>
    <row r="25125" spans="4:4" x14ac:dyDescent="0.2">
      <c r="D25125" s="82"/>
    </row>
    <row r="25126" spans="4:4" x14ac:dyDescent="0.2">
      <c r="D25126" s="82"/>
    </row>
    <row r="25127" spans="4:4" x14ac:dyDescent="0.2">
      <c r="D25127" s="82"/>
    </row>
    <row r="25128" spans="4:4" x14ac:dyDescent="0.2">
      <c r="D25128" s="82"/>
    </row>
    <row r="25129" spans="4:4" x14ac:dyDescent="0.2">
      <c r="D25129" s="82"/>
    </row>
    <row r="25130" spans="4:4" x14ac:dyDescent="0.2">
      <c r="D25130" s="82"/>
    </row>
    <row r="25131" spans="4:4" x14ac:dyDescent="0.2">
      <c r="D25131" s="82"/>
    </row>
    <row r="25132" spans="4:4" x14ac:dyDescent="0.2">
      <c r="D25132" s="82"/>
    </row>
    <row r="25133" spans="4:4" x14ac:dyDescent="0.2">
      <c r="D25133" s="82"/>
    </row>
    <row r="25134" spans="4:4" x14ac:dyDescent="0.2">
      <c r="D25134" s="82"/>
    </row>
    <row r="25135" spans="4:4" x14ac:dyDescent="0.2">
      <c r="D25135" s="82"/>
    </row>
    <row r="25136" spans="4:4" x14ac:dyDescent="0.2">
      <c r="D25136" s="82"/>
    </row>
    <row r="25137" spans="4:4" x14ac:dyDescent="0.2">
      <c r="D25137" s="82"/>
    </row>
    <row r="25138" spans="4:4" x14ac:dyDescent="0.2">
      <c r="D25138" s="82"/>
    </row>
    <row r="25139" spans="4:4" x14ac:dyDescent="0.2">
      <c r="D25139" s="82"/>
    </row>
    <row r="25140" spans="4:4" x14ac:dyDescent="0.2">
      <c r="D25140" s="82"/>
    </row>
    <row r="25141" spans="4:4" x14ac:dyDescent="0.2">
      <c r="D25141" s="82"/>
    </row>
    <row r="25142" spans="4:4" x14ac:dyDescent="0.2">
      <c r="D25142" s="82"/>
    </row>
    <row r="25143" spans="4:4" x14ac:dyDescent="0.2">
      <c r="D25143" s="82"/>
    </row>
    <row r="25144" spans="4:4" x14ac:dyDescent="0.2">
      <c r="D25144" s="82"/>
    </row>
    <row r="25145" spans="4:4" x14ac:dyDescent="0.2">
      <c r="D25145" s="82"/>
    </row>
    <row r="25146" spans="4:4" x14ac:dyDescent="0.2">
      <c r="D25146" s="82"/>
    </row>
    <row r="25147" spans="4:4" x14ac:dyDescent="0.2">
      <c r="D25147" s="82"/>
    </row>
    <row r="25148" spans="4:4" x14ac:dyDescent="0.2">
      <c r="D25148" s="82"/>
    </row>
    <row r="25149" spans="4:4" x14ac:dyDescent="0.2">
      <c r="D25149" s="82"/>
    </row>
    <row r="25150" spans="4:4" x14ac:dyDescent="0.2">
      <c r="D25150" s="82"/>
    </row>
    <row r="25151" spans="4:4" x14ac:dyDescent="0.2">
      <c r="D25151" s="82"/>
    </row>
    <row r="25152" spans="4:4" x14ac:dyDescent="0.2">
      <c r="D25152" s="82"/>
    </row>
    <row r="25153" spans="4:4" x14ac:dyDescent="0.2">
      <c r="D25153" s="82"/>
    </row>
    <row r="25154" spans="4:4" x14ac:dyDescent="0.2">
      <c r="D25154" s="82"/>
    </row>
    <row r="25155" spans="4:4" x14ac:dyDescent="0.2">
      <c r="D25155" s="82"/>
    </row>
    <row r="25156" spans="4:4" x14ac:dyDescent="0.2">
      <c r="D25156" s="82"/>
    </row>
    <row r="25157" spans="4:4" x14ac:dyDescent="0.2">
      <c r="D25157" s="82"/>
    </row>
    <row r="25158" spans="4:4" x14ac:dyDescent="0.2">
      <c r="D25158" s="82"/>
    </row>
    <row r="25159" spans="4:4" x14ac:dyDescent="0.2">
      <c r="D25159" s="82"/>
    </row>
    <row r="25160" spans="4:4" x14ac:dyDescent="0.2">
      <c r="D25160" s="82"/>
    </row>
    <row r="25161" spans="4:4" x14ac:dyDescent="0.2">
      <c r="D25161" s="82"/>
    </row>
    <row r="25162" spans="4:4" x14ac:dyDescent="0.2">
      <c r="D25162" s="82"/>
    </row>
    <row r="25163" spans="4:4" x14ac:dyDescent="0.2">
      <c r="D25163" s="82"/>
    </row>
    <row r="25164" spans="4:4" x14ac:dyDescent="0.2">
      <c r="D25164" s="82"/>
    </row>
    <row r="25165" spans="4:4" x14ac:dyDescent="0.2">
      <c r="D25165" s="82"/>
    </row>
    <row r="25166" spans="4:4" x14ac:dyDescent="0.2">
      <c r="D25166" s="82"/>
    </row>
    <row r="25167" spans="4:4" x14ac:dyDescent="0.2">
      <c r="D25167" s="82"/>
    </row>
    <row r="25168" spans="4:4" x14ac:dyDescent="0.2">
      <c r="D25168" s="82"/>
    </row>
    <row r="25169" spans="4:4" x14ac:dyDescent="0.2">
      <c r="D25169" s="82"/>
    </row>
    <row r="25170" spans="4:4" x14ac:dyDescent="0.2">
      <c r="D25170" s="82"/>
    </row>
    <row r="25171" spans="4:4" x14ac:dyDescent="0.2">
      <c r="D25171" s="82"/>
    </row>
    <row r="25172" spans="4:4" x14ac:dyDescent="0.2">
      <c r="D25172" s="82"/>
    </row>
    <row r="25173" spans="4:4" x14ac:dyDescent="0.2">
      <c r="D25173" s="82"/>
    </row>
    <row r="25174" spans="4:4" x14ac:dyDescent="0.2">
      <c r="D25174" s="82"/>
    </row>
    <row r="25175" spans="4:4" x14ac:dyDescent="0.2">
      <c r="D25175" s="82"/>
    </row>
    <row r="25176" spans="4:4" x14ac:dyDescent="0.2">
      <c r="D25176" s="82"/>
    </row>
    <row r="25177" spans="4:4" x14ac:dyDescent="0.2">
      <c r="D25177" s="82"/>
    </row>
    <row r="25178" spans="4:4" x14ac:dyDescent="0.2">
      <c r="D25178" s="82"/>
    </row>
    <row r="25179" spans="4:4" x14ac:dyDescent="0.2">
      <c r="D25179" s="82"/>
    </row>
    <row r="25180" spans="4:4" x14ac:dyDescent="0.2">
      <c r="D25180" s="82"/>
    </row>
    <row r="25181" spans="4:4" x14ac:dyDescent="0.2">
      <c r="D25181" s="82"/>
    </row>
    <row r="25182" spans="4:4" x14ac:dyDescent="0.2">
      <c r="D25182" s="82"/>
    </row>
    <row r="25183" spans="4:4" x14ac:dyDescent="0.2">
      <c r="D25183" s="82"/>
    </row>
    <row r="25184" spans="4:4" x14ac:dyDescent="0.2">
      <c r="D25184" s="82"/>
    </row>
    <row r="25185" spans="4:4" x14ac:dyDescent="0.2">
      <c r="D25185" s="82"/>
    </row>
    <row r="25186" spans="4:4" x14ac:dyDescent="0.2">
      <c r="D25186" s="82"/>
    </row>
    <row r="25187" spans="4:4" x14ac:dyDescent="0.2">
      <c r="D25187" s="82"/>
    </row>
    <row r="25188" spans="4:4" x14ac:dyDescent="0.2">
      <c r="D25188" s="82"/>
    </row>
    <row r="25189" spans="4:4" x14ac:dyDescent="0.2">
      <c r="D25189" s="82"/>
    </row>
    <row r="25190" spans="4:4" x14ac:dyDescent="0.2">
      <c r="D25190" s="82"/>
    </row>
    <row r="25191" spans="4:4" x14ac:dyDescent="0.2">
      <c r="D25191" s="82"/>
    </row>
    <row r="25192" spans="4:4" x14ac:dyDescent="0.2">
      <c r="D25192" s="82"/>
    </row>
    <row r="25193" spans="4:4" x14ac:dyDescent="0.2">
      <c r="D25193" s="82"/>
    </row>
    <row r="25194" spans="4:4" x14ac:dyDescent="0.2">
      <c r="D25194" s="82"/>
    </row>
    <row r="25195" spans="4:4" x14ac:dyDescent="0.2">
      <c r="D25195" s="82"/>
    </row>
    <row r="25196" spans="4:4" x14ac:dyDescent="0.2">
      <c r="D25196" s="82"/>
    </row>
    <row r="25197" spans="4:4" x14ac:dyDescent="0.2">
      <c r="D25197" s="82"/>
    </row>
    <row r="25198" spans="4:4" x14ac:dyDescent="0.2">
      <c r="D25198" s="82"/>
    </row>
    <row r="25199" spans="4:4" x14ac:dyDescent="0.2">
      <c r="D25199" s="82"/>
    </row>
    <row r="25200" spans="4:4" x14ac:dyDescent="0.2">
      <c r="D25200" s="82"/>
    </row>
    <row r="25201" spans="4:4" x14ac:dyDescent="0.2">
      <c r="D25201" s="82"/>
    </row>
    <row r="25202" spans="4:4" x14ac:dyDescent="0.2">
      <c r="D25202" s="82"/>
    </row>
    <row r="25203" spans="4:4" x14ac:dyDescent="0.2">
      <c r="D25203" s="82"/>
    </row>
    <row r="25204" spans="4:4" x14ac:dyDescent="0.2">
      <c r="D25204" s="82"/>
    </row>
    <row r="25205" spans="4:4" x14ac:dyDescent="0.2">
      <c r="D25205" s="82"/>
    </row>
    <row r="25206" spans="4:4" x14ac:dyDescent="0.2">
      <c r="D25206" s="82"/>
    </row>
    <row r="25207" spans="4:4" x14ac:dyDescent="0.2">
      <c r="D25207" s="82"/>
    </row>
    <row r="25208" spans="4:4" x14ac:dyDescent="0.2">
      <c r="D25208" s="82"/>
    </row>
    <row r="25209" spans="4:4" x14ac:dyDescent="0.2">
      <c r="D25209" s="82"/>
    </row>
    <row r="25210" spans="4:4" x14ac:dyDescent="0.2">
      <c r="D25210" s="82"/>
    </row>
    <row r="25211" spans="4:4" x14ac:dyDescent="0.2">
      <c r="D25211" s="82"/>
    </row>
    <row r="25212" spans="4:4" x14ac:dyDescent="0.2">
      <c r="D25212" s="82"/>
    </row>
    <row r="25213" spans="4:4" x14ac:dyDescent="0.2">
      <c r="D25213" s="82"/>
    </row>
    <row r="25214" spans="4:4" x14ac:dyDescent="0.2">
      <c r="D25214" s="82"/>
    </row>
    <row r="25215" spans="4:4" x14ac:dyDescent="0.2">
      <c r="D25215" s="82"/>
    </row>
    <row r="25216" spans="4:4" x14ac:dyDescent="0.2">
      <c r="D25216" s="82"/>
    </row>
    <row r="25217" spans="4:4" x14ac:dyDescent="0.2">
      <c r="D25217" s="82"/>
    </row>
    <row r="25218" spans="4:4" x14ac:dyDescent="0.2">
      <c r="D25218" s="82"/>
    </row>
    <row r="25219" spans="4:4" x14ac:dyDescent="0.2">
      <c r="D25219" s="82"/>
    </row>
    <row r="25220" spans="4:4" x14ac:dyDescent="0.2">
      <c r="D25220" s="82"/>
    </row>
    <row r="25221" spans="4:4" x14ac:dyDescent="0.2">
      <c r="D25221" s="82"/>
    </row>
    <row r="25222" spans="4:4" x14ac:dyDescent="0.2">
      <c r="D25222" s="82"/>
    </row>
    <row r="25223" spans="4:4" x14ac:dyDescent="0.2">
      <c r="D25223" s="82"/>
    </row>
    <row r="25224" spans="4:4" x14ac:dyDescent="0.2">
      <c r="D25224" s="82"/>
    </row>
    <row r="25225" spans="4:4" x14ac:dyDescent="0.2">
      <c r="D25225" s="82"/>
    </row>
    <row r="25226" spans="4:4" x14ac:dyDescent="0.2">
      <c r="D25226" s="82"/>
    </row>
    <row r="25227" spans="4:4" x14ac:dyDescent="0.2">
      <c r="D25227" s="82"/>
    </row>
    <row r="25228" spans="4:4" x14ac:dyDescent="0.2">
      <c r="D25228" s="82"/>
    </row>
    <row r="25229" spans="4:4" x14ac:dyDescent="0.2">
      <c r="D25229" s="82"/>
    </row>
    <row r="25230" spans="4:4" x14ac:dyDescent="0.2">
      <c r="D25230" s="82"/>
    </row>
    <row r="25231" spans="4:4" x14ac:dyDescent="0.2">
      <c r="D25231" s="82"/>
    </row>
    <row r="25232" spans="4:4" x14ac:dyDescent="0.2">
      <c r="D25232" s="82"/>
    </row>
    <row r="25233" spans="4:4" x14ac:dyDescent="0.2">
      <c r="D25233" s="82"/>
    </row>
    <row r="25234" spans="4:4" x14ac:dyDescent="0.2">
      <c r="D25234" s="82"/>
    </row>
    <row r="25235" spans="4:4" x14ac:dyDescent="0.2">
      <c r="D25235" s="82"/>
    </row>
    <row r="25236" spans="4:4" x14ac:dyDescent="0.2">
      <c r="D25236" s="82"/>
    </row>
    <row r="25237" spans="4:4" x14ac:dyDescent="0.2">
      <c r="D25237" s="82"/>
    </row>
    <row r="25238" spans="4:4" x14ac:dyDescent="0.2">
      <c r="D25238" s="82"/>
    </row>
    <row r="25239" spans="4:4" x14ac:dyDescent="0.2">
      <c r="D25239" s="82"/>
    </row>
    <row r="25240" spans="4:4" x14ac:dyDescent="0.2">
      <c r="D25240" s="82"/>
    </row>
    <row r="25241" spans="4:4" x14ac:dyDescent="0.2">
      <c r="D25241" s="82"/>
    </row>
    <row r="25242" spans="4:4" x14ac:dyDescent="0.2">
      <c r="D25242" s="82"/>
    </row>
    <row r="25243" spans="4:4" x14ac:dyDescent="0.2">
      <c r="D25243" s="82"/>
    </row>
    <row r="25244" spans="4:4" x14ac:dyDescent="0.2">
      <c r="D25244" s="82"/>
    </row>
    <row r="25245" spans="4:4" x14ac:dyDescent="0.2">
      <c r="D25245" s="82"/>
    </row>
    <row r="25246" spans="4:4" x14ac:dyDescent="0.2">
      <c r="D25246" s="82"/>
    </row>
    <row r="25247" spans="4:4" x14ac:dyDescent="0.2">
      <c r="D25247" s="82"/>
    </row>
    <row r="25248" spans="4:4" x14ac:dyDescent="0.2">
      <c r="D25248" s="82"/>
    </row>
    <row r="25249" spans="4:4" x14ac:dyDescent="0.2">
      <c r="D25249" s="82"/>
    </row>
    <row r="25250" spans="4:4" x14ac:dyDescent="0.2">
      <c r="D25250" s="82"/>
    </row>
    <row r="25251" spans="4:4" x14ac:dyDescent="0.2">
      <c r="D25251" s="82"/>
    </row>
    <row r="25252" spans="4:4" x14ac:dyDescent="0.2">
      <c r="D25252" s="82"/>
    </row>
    <row r="25253" spans="4:4" x14ac:dyDescent="0.2">
      <c r="D25253" s="82"/>
    </row>
    <row r="25254" spans="4:4" x14ac:dyDescent="0.2">
      <c r="D25254" s="82"/>
    </row>
    <row r="25255" spans="4:4" x14ac:dyDescent="0.2">
      <c r="D25255" s="82"/>
    </row>
    <row r="25256" spans="4:4" x14ac:dyDescent="0.2">
      <c r="D25256" s="82"/>
    </row>
    <row r="25257" spans="4:4" x14ac:dyDescent="0.2">
      <c r="D25257" s="82"/>
    </row>
    <row r="25258" spans="4:4" x14ac:dyDescent="0.2">
      <c r="D25258" s="82"/>
    </row>
    <row r="25259" spans="4:4" x14ac:dyDescent="0.2">
      <c r="D25259" s="82"/>
    </row>
    <row r="25260" spans="4:4" x14ac:dyDescent="0.2">
      <c r="D25260" s="82"/>
    </row>
    <row r="25261" spans="4:4" x14ac:dyDescent="0.2">
      <c r="D25261" s="82"/>
    </row>
    <row r="25262" spans="4:4" x14ac:dyDescent="0.2">
      <c r="D25262" s="82"/>
    </row>
    <row r="25263" spans="4:4" x14ac:dyDescent="0.2">
      <c r="D25263" s="82"/>
    </row>
    <row r="25264" spans="4:4" x14ac:dyDescent="0.2">
      <c r="D25264" s="82"/>
    </row>
    <row r="25265" spans="4:4" x14ac:dyDescent="0.2">
      <c r="D25265" s="82"/>
    </row>
    <row r="25266" spans="4:4" x14ac:dyDescent="0.2">
      <c r="D25266" s="82"/>
    </row>
    <row r="25267" spans="4:4" x14ac:dyDescent="0.2">
      <c r="D25267" s="82"/>
    </row>
    <row r="25268" spans="4:4" x14ac:dyDescent="0.2">
      <c r="D25268" s="82"/>
    </row>
    <row r="25269" spans="4:4" x14ac:dyDescent="0.2">
      <c r="D25269" s="82"/>
    </row>
    <row r="25270" spans="4:4" x14ac:dyDescent="0.2">
      <c r="D25270" s="82"/>
    </row>
    <row r="25271" spans="4:4" x14ac:dyDescent="0.2">
      <c r="D25271" s="82"/>
    </row>
    <row r="25272" spans="4:4" x14ac:dyDescent="0.2">
      <c r="D25272" s="82"/>
    </row>
    <row r="25273" spans="4:4" x14ac:dyDescent="0.2">
      <c r="D25273" s="82"/>
    </row>
    <row r="25274" spans="4:4" x14ac:dyDescent="0.2">
      <c r="D25274" s="82"/>
    </row>
    <row r="25275" spans="4:4" x14ac:dyDescent="0.2">
      <c r="D25275" s="82"/>
    </row>
    <row r="25276" spans="4:4" x14ac:dyDescent="0.2">
      <c r="D25276" s="82"/>
    </row>
    <row r="25277" spans="4:4" x14ac:dyDescent="0.2">
      <c r="D25277" s="82"/>
    </row>
    <row r="25278" spans="4:4" x14ac:dyDescent="0.2">
      <c r="D25278" s="82"/>
    </row>
    <row r="25279" spans="4:4" x14ac:dyDescent="0.2">
      <c r="D25279" s="82"/>
    </row>
    <row r="25280" spans="4:4" x14ac:dyDescent="0.2">
      <c r="D25280" s="82"/>
    </row>
    <row r="25281" spans="4:4" x14ac:dyDescent="0.2">
      <c r="D25281" s="82"/>
    </row>
    <row r="25282" spans="4:4" x14ac:dyDescent="0.2">
      <c r="D25282" s="82"/>
    </row>
    <row r="25283" spans="4:4" x14ac:dyDescent="0.2">
      <c r="D25283" s="82"/>
    </row>
    <row r="25284" spans="4:4" x14ac:dyDescent="0.2">
      <c r="D25284" s="82"/>
    </row>
    <row r="25285" spans="4:4" x14ac:dyDescent="0.2">
      <c r="D25285" s="82"/>
    </row>
    <row r="25286" spans="4:4" x14ac:dyDescent="0.2">
      <c r="D25286" s="82"/>
    </row>
    <row r="25287" spans="4:4" x14ac:dyDescent="0.2">
      <c r="D25287" s="82"/>
    </row>
    <row r="25288" spans="4:4" x14ac:dyDescent="0.2">
      <c r="D25288" s="82"/>
    </row>
    <row r="25289" spans="4:4" x14ac:dyDescent="0.2">
      <c r="D25289" s="82"/>
    </row>
    <row r="25290" spans="4:4" x14ac:dyDescent="0.2">
      <c r="D25290" s="82"/>
    </row>
    <row r="25291" spans="4:4" x14ac:dyDescent="0.2">
      <c r="D25291" s="82"/>
    </row>
    <row r="25292" spans="4:4" x14ac:dyDescent="0.2">
      <c r="D25292" s="82"/>
    </row>
    <row r="25293" spans="4:4" x14ac:dyDescent="0.2">
      <c r="D25293" s="82"/>
    </row>
    <row r="25294" spans="4:4" x14ac:dyDescent="0.2">
      <c r="D25294" s="82"/>
    </row>
    <row r="25295" spans="4:4" x14ac:dyDescent="0.2">
      <c r="D25295" s="82"/>
    </row>
    <row r="25296" spans="4:4" x14ac:dyDescent="0.2">
      <c r="D25296" s="82"/>
    </row>
    <row r="25297" spans="4:4" x14ac:dyDescent="0.2">
      <c r="D25297" s="82"/>
    </row>
    <row r="25298" spans="4:4" x14ac:dyDescent="0.2">
      <c r="D25298" s="82"/>
    </row>
    <row r="25299" spans="4:4" x14ac:dyDescent="0.2">
      <c r="D25299" s="82"/>
    </row>
    <row r="25300" spans="4:4" x14ac:dyDescent="0.2">
      <c r="D25300" s="82"/>
    </row>
    <row r="25301" spans="4:4" x14ac:dyDescent="0.2">
      <c r="D25301" s="82"/>
    </row>
    <row r="25302" spans="4:4" x14ac:dyDescent="0.2">
      <c r="D25302" s="82"/>
    </row>
    <row r="25303" spans="4:4" x14ac:dyDescent="0.2">
      <c r="D25303" s="82"/>
    </row>
    <row r="25304" spans="4:4" x14ac:dyDescent="0.2">
      <c r="D25304" s="82"/>
    </row>
    <row r="25305" spans="4:4" x14ac:dyDescent="0.2">
      <c r="D25305" s="82"/>
    </row>
    <row r="25306" spans="4:4" x14ac:dyDescent="0.2">
      <c r="D25306" s="82"/>
    </row>
    <row r="25307" spans="4:4" x14ac:dyDescent="0.2">
      <c r="D25307" s="82"/>
    </row>
    <row r="25308" spans="4:4" x14ac:dyDescent="0.2">
      <c r="D25308" s="82"/>
    </row>
    <row r="25309" spans="4:4" x14ac:dyDescent="0.2">
      <c r="D25309" s="82"/>
    </row>
    <row r="25310" spans="4:4" x14ac:dyDescent="0.2">
      <c r="D25310" s="82"/>
    </row>
    <row r="25311" spans="4:4" x14ac:dyDescent="0.2">
      <c r="D25311" s="82"/>
    </row>
    <row r="25312" spans="4:4" x14ac:dyDescent="0.2">
      <c r="D25312" s="82"/>
    </row>
    <row r="25313" spans="4:4" x14ac:dyDescent="0.2">
      <c r="D25313" s="82"/>
    </row>
    <row r="25314" spans="4:4" x14ac:dyDescent="0.2">
      <c r="D25314" s="82"/>
    </row>
    <row r="25315" spans="4:4" x14ac:dyDescent="0.2">
      <c r="D25315" s="82"/>
    </row>
    <row r="25316" spans="4:4" x14ac:dyDescent="0.2">
      <c r="D25316" s="82"/>
    </row>
    <row r="25317" spans="4:4" x14ac:dyDescent="0.2">
      <c r="D25317" s="82"/>
    </row>
    <row r="25318" spans="4:4" x14ac:dyDescent="0.2">
      <c r="D25318" s="82"/>
    </row>
    <row r="25319" spans="4:4" x14ac:dyDescent="0.2">
      <c r="D25319" s="82"/>
    </row>
    <row r="25320" spans="4:4" x14ac:dyDescent="0.2">
      <c r="D25320" s="82"/>
    </row>
    <row r="25321" spans="4:4" x14ac:dyDescent="0.2">
      <c r="D25321" s="82"/>
    </row>
    <row r="25322" spans="4:4" x14ac:dyDescent="0.2">
      <c r="D25322" s="82"/>
    </row>
    <row r="25323" spans="4:4" x14ac:dyDescent="0.2">
      <c r="D25323" s="82"/>
    </row>
    <row r="25324" spans="4:4" x14ac:dyDescent="0.2">
      <c r="D25324" s="82"/>
    </row>
    <row r="25325" spans="4:4" x14ac:dyDescent="0.2">
      <c r="D25325" s="82"/>
    </row>
    <row r="25326" spans="4:4" x14ac:dyDescent="0.2">
      <c r="D25326" s="82"/>
    </row>
    <row r="25327" spans="4:4" x14ac:dyDescent="0.2">
      <c r="D25327" s="82"/>
    </row>
    <row r="25328" spans="4:4" x14ac:dyDescent="0.2">
      <c r="D25328" s="82"/>
    </row>
    <row r="25329" spans="4:4" x14ac:dyDescent="0.2">
      <c r="D25329" s="82"/>
    </row>
    <row r="25330" spans="4:4" x14ac:dyDescent="0.2">
      <c r="D25330" s="82"/>
    </row>
    <row r="25331" spans="4:4" x14ac:dyDescent="0.2">
      <c r="D25331" s="82"/>
    </row>
    <row r="25332" spans="4:4" x14ac:dyDescent="0.2">
      <c r="D25332" s="82"/>
    </row>
    <row r="25333" spans="4:4" x14ac:dyDescent="0.2">
      <c r="D25333" s="82"/>
    </row>
    <row r="25334" spans="4:4" x14ac:dyDescent="0.2">
      <c r="D25334" s="82"/>
    </row>
    <row r="25335" spans="4:4" x14ac:dyDescent="0.2">
      <c r="D25335" s="82"/>
    </row>
    <row r="25336" spans="4:4" x14ac:dyDescent="0.2">
      <c r="D25336" s="82"/>
    </row>
    <row r="25337" spans="4:4" x14ac:dyDescent="0.2">
      <c r="D25337" s="82"/>
    </row>
    <row r="25338" spans="4:4" x14ac:dyDescent="0.2">
      <c r="D25338" s="82"/>
    </row>
    <row r="25339" spans="4:4" x14ac:dyDescent="0.2">
      <c r="D25339" s="82"/>
    </row>
    <row r="25340" spans="4:4" x14ac:dyDescent="0.2">
      <c r="D25340" s="82"/>
    </row>
    <row r="25341" spans="4:4" x14ac:dyDescent="0.2">
      <c r="D25341" s="82"/>
    </row>
    <row r="25342" spans="4:4" x14ac:dyDescent="0.2">
      <c r="D25342" s="82"/>
    </row>
    <row r="25343" spans="4:4" x14ac:dyDescent="0.2">
      <c r="D25343" s="82"/>
    </row>
    <row r="25344" spans="4:4" x14ac:dyDescent="0.2">
      <c r="D25344" s="82"/>
    </row>
    <row r="25345" spans="4:4" x14ac:dyDescent="0.2">
      <c r="D25345" s="82"/>
    </row>
    <row r="25346" spans="4:4" x14ac:dyDescent="0.2">
      <c r="D25346" s="82"/>
    </row>
    <row r="25347" spans="4:4" x14ac:dyDescent="0.2">
      <c r="D25347" s="82"/>
    </row>
    <row r="25348" spans="4:4" x14ac:dyDescent="0.2">
      <c r="D25348" s="82"/>
    </row>
    <row r="25349" spans="4:4" x14ac:dyDescent="0.2">
      <c r="D25349" s="82"/>
    </row>
    <row r="25350" spans="4:4" x14ac:dyDescent="0.2">
      <c r="D25350" s="82"/>
    </row>
    <row r="25351" spans="4:4" x14ac:dyDescent="0.2">
      <c r="D25351" s="82"/>
    </row>
    <row r="25352" spans="4:4" x14ac:dyDescent="0.2">
      <c r="D25352" s="82"/>
    </row>
    <row r="25353" spans="4:4" x14ac:dyDescent="0.2">
      <c r="D25353" s="82"/>
    </row>
    <row r="25354" spans="4:4" x14ac:dyDescent="0.2">
      <c r="D25354" s="82"/>
    </row>
    <row r="25355" spans="4:4" x14ac:dyDescent="0.2">
      <c r="D25355" s="82"/>
    </row>
    <row r="25356" spans="4:4" x14ac:dyDescent="0.2">
      <c r="D25356" s="82"/>
    </row>
    <row r="25357" spans="4:4" x14ac:dyDescent="0.2">
      <c r="D25357" s="82"/>
    </row>
    <row r="25358" spans="4:4" x14ac:dyDescent="0.2">
      <c r="D25358" s="82"/>
    </row>
    <row r="25359" spans="4:4" x14ac:dyDescent="0.2">
      <c r="D25359" s="82"/>
    </row>
    <row r="25360" spans="4:4" x14ac:dyDescent="0.2">
      <c r="D25360" s="82"/>
    </row>
    <row r="25361" spans="4:4" x14ac:dyDescent="0.2">
      <c r="D25361" s="82"/>
    </row>
    <row r="25362" spans="4:4" x14ac:dyDescent="0.2">
      <c r="D25362" s="82"/>
    </row>
    <row r="25363" spans="4:4" x14ac:dyDescent="0.2">
      <c r="D25363" s="82"/>
    </row>
    <row r="25364" spans="4:4" x14ac:dyDescent="0.2">
      <c r="D25364" s="82"/>
    </row>
    <row r="25365" spans="4:4" x14ac:dyDescent="0.2">
      <c r="D25365" s="82"/>
    </row>
    <row r="25366" spans="4:4" x14ac:dyDescent="0.2">
      <c r="D25366" s="82"/>
    </row>
    <row r="25367" spans="4:4" x14ac:dyDescent="0.2">
      <c r="D25367" s="82"/>
    </row>
    <row r="25368" spans="4:4" x14ac:dyDescent="0.2">
      <c r="D25368" s="82"/>
    </row>
    <row r="25369" spans="4:4" x14ac:dyDescent="0.2">
      <c r="D25369" s="82"/>
    </row>
    <row r="25370" spans="4:4" x14ac:dyDescent="0.2">
      <c r="D25370" s="82"/>
    </row>
    <row r="25371" spans="4:4" x14ac:dyDescent="0.2">
      <c r="D25371" s="82"/>
    </row>
    <row r="25372" spans="4:4" x14ac:dyDescent="0.2">
      <c r="D25372" s="82"/>
    </row>
    <row r="25373" spans="4:4" x14ac:dyDescent="0.2">
      <c r="D25373" s="82"/>
    </row>
    <row r="25374" spans="4:4" x14ac:dyDescent="0.2">
      <c r="D25374" s="82"/>
    </row>
    <row r="25375" spans="4:4" x14ac:dyDescent="0.2">
      <c r="D25375" s="82"/>
    </row>
    <row r="25376" spans="4:4" x14ac:dyDescent="0.2">
      <c r="D25376" s="82"/>
    </row>
    <row r="25377" spans="4:4" x14ac:dyDescent="0.2">
      <c r="D25377" s="82"/>
    </row>
    <row r="25378" spans="4:4" x14ac:dyDescent="0.2">
      <c r="D25378" s="82"/>
    </row>
    <row r="25379" spans="4:4" x14ac:dyDescent="0.2">
      <c r="D25379" s="82"/>
    </row>
    <row r="25380" spans="4:4" x14ac:dyDescent="0.2">
      <c r="D25380" s="82"/>
    </row>
    <row r="25381" spans="4:4" x14ac:dyDescent="0.2">
      <c r="D25381" s="82"/>
    </row>
    <row r="25382" spans="4:4" x14ac:dyDescent="0.2">
      <c r="D25382" s="82"/>
    </row>
    <row r="25383" spans="4:4" x14ac:dyDescent="0.2">
      <c r="D25383" s="82"/>
    </row>
    <row r="25384" spans="4:4" x14ac:dyDescent="0.2">
      <c r="D25384" s="82"/>
    </row>
    <row r="25385" spans="4:4" x14ac:dyDescent="0.2">
      <c r="D25385" s="82"/>
    </row>
    <row r="25386" spans="4:4" x14ac:dyDescent="0.2">
      <c r="D25386" s="82"/>
    </row>
    <row r="25387" spans="4:4" x14ac:dyDescent="0.2">
      <c r="D25387" s="82"/>
    </row>
    <row r="25388" spans="4:4" x14ac:dyDescent="0.2">
      <c r="D25388" s="82"/>
    </row>
    <row r="25389" spans="4:4" x14ac:dyDescent="0.2">
      <c r="D25389" s="82"/>
    </row>
    <row r="25390" spans="4:4" x14ac:dyDescent="0.2">
      <c r="D25390" s="82"/>
    </row>
    <row r="25391" spans="4:4" x14ac:dyDescent="0.2">
      <c r="D25391" s="82"/>
    </row>
    <row r="25392" spans="4:4" x14ac:dyDescent="0.2">
      <c r="D25392" s="82"/>
    </row>
    <row r="25393" spans="4:4" x14ac:dyDescent="0.2">
      <c r="D25393" s="82"/>
    </row>
    <row r="25394" spans="4:4" x14ac:dyDescent="0.2">
      <c r="D25394" s="82"/>
    </row>
    <row r="25395" spans="4:4" x14ac:dyDescent="0.2">
      <c r="D25395" s="82"/>
    </row>
    <row r="25396" spans="4:4" x14ac:dyDescent="0.2">
      <c r="D25396" s="82"/>
    </row>
    <row r="25397" spans="4:4" x14ac:dyDescent="0.2">
      <c r="D25397" s="82"/>
    </row>
    <row r="25398" spans="4:4" x14ac:dyDescent="0.2">
      <c r="D25398" s="82"/>
    </row>
    <row r="25399" spans="4:4" x14ac:dyDescent="0.2">
      <c r="D25399" s="82"/>
    </row>
    <row r="25400" spans="4:4" x14ac:dyDescent="0.2">
      <c r="D25400" s="82"/>
    </row>
    <row r="25401" spans="4:4" x14ac:dyDescent="0.2">
      <c r="D25401" s="82"/>
    </row>
    <row r="25402" spans="4:4" x14ac:dyDescent="0.2">
      <c r="D25402" s="82"/>
    </row>
    <row r="25403" spans="4:4" x14ac:dyDescent="0.2">
      <c r="D25403" s="82"/>
    </row>
    <row r="25404" spans="4:4" x14ac:dyDescent="0.2">
      <c r="D25404" s="82"/>
    </row>
    <row r="25405" spans="4:4" x14ac:dyDescent="0.2">
      <c r="D25405" s="82"/>
    </row>
    <row r="25406" spans="4:4" x14ac:dyDescent="0.2">
      <c r="D25406" s="82"/>
    </row>
    <row r="25407" spans="4:4" x14ac:dyDescent="0.2">
      <c r="D25407" s="82"/>
    </row>
    <row r="25408" spans="4:4" x14ac:dyDescent="0.2">
      <c r="D25408" s="82"/>
    </row>
    <row r="25409" spans="4:4" x14ac:dyDescent="0.2">
      <c r="D25409" s="82"/>
    </row>
    <row r="25410" spans="4:4" x14ac:dyDescent="0.2">
      <c r="D25410" s="82"/>
    </row>
    <row r="25411" spans="4:4" x14ac:dyDescent="0.2">
      <c r="D25411" s="82"/>
    </row>
    <row r="25412" spans="4:4" x14ac:dyDescent="0.2">
      <c r="D25412" s="82"/>
    </row>
    <row r="25413" spans="4:4" x14ac:dyDescent="0.2">
      <c r="D25413" s="82"/>
    </row>
    <row r="25414" spans="4:4" x14ac:dyDescent="0.2">
      <c r="D25414" s="82"/>
    </row>
    <row r="25415" spans="4:4" x14ac:dyDescent="0.2">
      <c r="D25415" s="82"/>
    </row>
    <row r="25416" spans="4:4" x14ac:dyDescent="0.2">
      <c r="D25416" s="82"/>
    </row>
    <row r="25417" spans="4:4" x14ac:dyDescent="0.2">
      <c r="D25417" s="82"/>
    </row>
    <row r="25418" spans="4:4" x14ac:dyDescent="0.2">
      <c r="D25418" s="82"/>
    </row>
    <row r="25419" spans="4:4" x14ac:dyDescent="0.2">
      <c r="D25419" s="82"/>
    </row>
    <row r="25420" spans="4:4" x14ac:dyDescent="0.2">
      <c r="D25420" s="82"/>
    </row>
    <row r="25421" spans="4:4" x14ac:dyDescent="0.2">
      <c r="D25421" s="82"/>
    </row>
    <row r="25422" spans="4:4" x14ac:dyDescent="0.2">
      <c r="D25422" s="82"/>
    </row>
    <row r="25423" spans="4:4" x14ac:dyDescent="0.2">
      <c r="D25423" s="82"/>
    </row>
    <row r="25424" spans="4:4" x14ac:dyDescent="0.2">
      <c r="D25424" s="82"/>
    </row>
    <row r="25425" spans="4:4" x14ac:dyDescent="0.2">
      <c r="D25425" s="82"/>
    </row>
    <row r="25426" spans="4:4" x14ac:dyDescent="0.2">
      <c r="D25426" s="82"/>
    </row>
    <row r="25427" spans="4:4" x14ac:dyDescent="0.2">
      <c r="D25427" s="82"/>
    </row>
    <row r="25428" spans="4:4" x14ac:dyDescent="0.2">
      <c r="D25428" s="82"/>
    </row>
    <row r="25429" spans="4:4" x14ac:dyDescent="0.2">
      <c r="D25429" s="82"/>
    </row>
    <row r="25430" spans="4:4" x14ac:dyDescent="0.2">
      <c r="D25430" s="82"/>
    </row>
    <row r="25431" spans="4:4" x14ac:dyDescent="0.2">
      <c r="D25431" s="82"/>
    </row>
    <row r="25432" spans="4:4" x14ac:dyDescent="0.2">
      <c r="D25432" s="82"/>
    </row>
    <row r="25433" spans="4:4" x14ac:dyDescent="0.2">
      <c r="D25433" s="82"/>
    </row>
    <row r="25434" spans="4:4" x14ac:dyDescent="0.2">
      <c r="D25434" s="82"/>
    </row>
    <row r="25435" spans="4:4" x14ac:dyDescent="0.2">
      <c r="D25435" s="82"/>
    </row>
    <row r="25436" spans="4:4" x14ac:dyDescent="0.2">
      <c r="D25436" s="82"/>
    </row>
    <row r="25437" spans="4:4" x14ac:dyDescent="0.2">
      <c r="D25437" s="82"/>
    </row>
    <row r="25438" spans="4:4" x14ac:dyDescent="0.2">
      <c r="D25438" s="82"/>
    </row>
    <row r="25439" spans="4:4" x14ac:dyDescent="0.2">
      <c r="D25439" s="82"/>
    </row>
    <row r="25440" spans="4:4" x14ac:dyDescent="0.2">
      <c r="D25440" s="82"/>
    </row>
    <row r="25441" spans="4:4" x14ac:dyDescent="0.2">
      <c r="D25441" s="82"/>
    </row>
    <row r="25442" spans="4:4" x14ac:dyDescent="0.2">
      <c r="D25442" s="82"/>
    </row>
    <row r="25443" spans="4:4" x14ac:dyDescent="0.2">
      <c r="D25443" s="82"/>
    </row>
    <row r="25444" spans="4:4" x14ac:dyDescent="0.2">
      <c r="D25444" s="82"/>
    </row>
    <row r="25445" spans="4:4" x14ac:dyDescent="0.2">
      <c r="D25445" s="82"/>
    </row>
    <row r="25446" spans="4:4" x14ac:dyDescent="0.2">
      <c r="D25446" s="82"/>
    </row>
    <row r="25447" spans="4:4" x14ac:dyDescent="0.2">
      <c r="D25447" s="82"/>
    </row>
    <row r="25448" spans="4:4" x14ac:dyDescent="0.2">
      <c r="D25448" s="82"/>
    </row>
    <row r="25449" spans="4:4" x14ac:dyDescent="0.2">
      <c r="D25449" s="82"/>
    </row>
    <row r="25450" spans="4:4" x14ac:dyDescent="0.2">
      <c r="D25450" s="82"/>
    </row>
    <row r="25451" spans="4:4" x14ac:dyDescent="0.2">
      <c r="D25451" s="82"/>
    </row>
    <row r="25452" spans="4:4" x14ac:dyDescent="0.2">
      <c r="D25452" s="82"/>
    </row>
    <row r="25453" spans="4:4" x14ac:dyDescent="0.2">
      <c r="D25453" s="82"/>
    </row>
    <row r="25454" spans="4:4" x14ac:dyDescent="0.2">
      <c r="D25454" s="82"/>
    </row>
    <row r="25455" spans="4:4" x14ac:dyDescent="0.2">
      <c r="D25455" s="82"/>
    </row>
    <row r="25456" spans="4:4" x14ac:dyDescent="0.2">
      <c r="D25456" s="82"/>
    </row>
    <row r="25457" spans="4:4" x14ac:dyDescent="0.2">
      <c r="D25457" s="82"/>
    </row>
    <row r="25458" spans="4:4" x14ac:dyDescent="0.2">
      <c r="D25458" s="82"/>
    </row>
    <row r="25459" spans="4:4" x14ac:dyDescent="0.2">
      <c r="D25459" s="82"/>
    </row>
    <row r="25460" spans="4:4" x14ac:dyDescent="0.2">
      <c r="D25460" s="82"/>
    </row>
    <row r="25461" spans="4:4" x14ac:dyDescent="0.2">
      <c r="D25461" s="82"/>
    </row>
    <row r="25462" spans="4:4" x14ac:dyDescent="0.2">
      <c r="D25462" s="82"/>
    </row>
    <row r="25463" spans="4:4" x14ac:dyDescent="0.2">
      <c r="D25463" s="82"/>
    </row>
    <row r="25464" spans="4:4" x14ac:dyDescent="0.2">
      <c r="D25464" s="82"/>
    </row>
    <row r="25465" spans="4:4" x14ac:dyDescent="0.2">
      <c r="D25465" s="82"/>
    </row>
    <row r="25466" spans="4:4" x14ac:dyDescent="0.2">
      <c r="D25466" s="82"/>
    </row>
    <row r="25467" spans="4:4" x14ac:dyDescent="0.2">
      <c r="D25467" s="82"/>
    </row>
    <row r="25468" spans="4:4" x14ac:dyDescent="0.2">
      <c r="D25468" s="82"/>
    </row>
    <row r="25469" spans="4:4" x14ac:dyDescent="0.2">
      <c r="D25469" s="82"/>
    </row>
    <row r="25470" spans="4:4" x14ac:dyDescent="0.2">
      <c r="D25470" s="82"/>
    </row>
    <row r="25471" spans="4:4" x14ac:dyDescent="0.2">
      <c r="D25471" s="82"/>
    </row>
    <row r="25472" spans="4:4" x14ac:dyDescent="0.2">
      <c r="D25472" s="82"/>
    </row>
    <row r="25473" spans="4:4" x14ac:dyDescent="0.2">
      <c r="D25473" s="82"/>
    </row>
    <row r="25474" spans="4:4" x14ac:dyDescent="0.2">
      <c r="D25474" s="82"/>
    </row>
    <row r="25475" spans="4:4" x14ac:dyDescent="0.2">
      <c r="D25475" s="82"/>
    </row>
    <row r="25476" spans="4:4" x14ac:dyDescent="0.2">
      <c r="D25476" s="82"/>
    </row>
    <row r="25477" spans="4:4" x14ac:dyDescent="0.2">
      <c r="D25477" s="82"/>
    </row>
    <row r="25478" spans="4:4" x14ac:dyDescent="0.2">
      <c r="D25478" s="82"/>
    </row>
    <row r="25479" spans="4:4" x14ac:dyDescent="0.2">
      <c r="D25479" s="82"/>
    </row>
    <row r="25480" spans="4:4" x14ac:dyDescent="0.2">
      <c r="D25480" s="82"/>
    </row>
    <row r="25481" spans="4:4" x14ac:dyDescent="0.2">
      <c r="D25481" s="82"/>
    </row>
    <row r="25482" spans="4:4" x14ac:dyDescent="0.2">
      <c r="D25482" s="82"/>
    </row>
    <row r="25483" spans="4:4" x14ac:dyDescent="0.2">
      <c r="D25483" s="82"/>
    </row>
    <row r="25484" spans="4:4" x14ac:dyDescent="0.2">
      <c r="D25484" s="82"/>
    </row>
    <row r="25485" spans="4:4" x14ac:dyDescent="0.2">
      <c r="D25485" s="82"/>
    </row>
    <row r="25486" spans="4:4" x14ac:dyDescent="0.2">
      <c r="D25486" s="82"/>
    </row>
    <row r="25487" spans="4:4" x14ac:dyDescent="0.2">
      <c r="D25487" s="82"/>
    </row>
    <row r="25488" spans="4:4" x14ac:dyDescent="0.2">
      <c r="D25488" s="82"/>
    </row>
    <row r="25489" spans="4:4" x14ac:dyDescent="0.2">
      <c r="D25489" s="82"/>
    </row>
    <row r="25490" spans="4:4" x14ac:dyDescent="0.2">
      <c r="D25490" s="82"/>
    </row>
    <row r="25491" spans="4:4" x14ac:dyDescent="0.2">
      <c r="D25491" s="82"/>
    </row>
    <row r="25492" spans="4:4" x14ac:dyDescent="0.2">
      <c r="D25492" s="82"/>
    </row>
    <row r="25493" spans="4:4" x14ac:dyDescent="0.2">
      <c r="D25493" s="82"/>
    </row>
    <row r="25494" spans="4:4" x14ac:dyDescent="0.2">
      <c r="D25494" s="82"/>
    </row>
    <row r="25495" spans="4:4" x14ac:dyDescent="0.2">
      <c r="D25495" s="82"/>
    </row>
    <row r="25496" spans="4:4" x14ac:dyDescent="0.2">
      <c r="D25496" s="82"/>
    </row>
    <row r="25497" spans="4:4" x14ac:dyDescent="0.2">
      <c r="D25497" s="82"/>
    </row>
    <row r="25498" spans="4:4" x14ac:dyDescent="0.2">
      <c r="D25498" s="82"/>
    </row>
    <row r="25499" spans="4:4" x14ac:dyDescent="0.2">
      <c r="D25499" s="82"/>
    </row>
    <row r="25500" spans="4:4" x14ac:dyDescent="0.2">
      <c r="D25500" s="82"/>
    </row>
    <row r="25501" spans="4:4" x14ac:dyDescent="0.2">
      <c r="D25501" s="82"/>
    </row>
    <row r="25502" spans="4:4" x14ac:dyDescent="0.2">
      <c r="D25502" s="82"/>
    </row>
    <row r="25503" spans="4:4" x14ac:dyDescent="0.2">
      <c r="D25503" s="82"/>
    </row>
    <row r="25504" spans="4:4" x14ac:dyDescent="0.2">
      <c r="D25504" s="82"/>
    </row>
    <row r="25505" spans="4:4" x14ac:dyDescent="0.2">
      <c r="D25505" s="82"/>
    </row>
    <row r="25506" spans="4:4" x14ac:dyDescent="0.2">
      <c r="D25506" s="82"/>
    </row>
    <row r="25507" spans="4:4" x14ac:dyDescent="0.2">
      <c r="D25507" s="82"/>
    </row>
    <row r="25508" spans="4:4" x14ac:dyDescent="0.2">
      <c r="D25508" s="82"/>
    </row>
    <row r="25509" spans="4:4" x14ac:dyDescent="0.2">
      <c r="D25509" s="82"/>
    </row>
    <row r="25510" spans="4:4" x14ac:dyDescent="0.2">
      <c r="D25510" s="82"/>
    </row>
    <row r="25511" spans="4:4" x14ac:dyDescent="0.2">
      <c r="D25511" s="82"/>
    </row>
    <row r="25512" spans="4:4" x14ac:dyDescent="0.2">
      <c r="D25512" s="82"/>
    </row>
    <row r="25513" spans="4:4" x14ac:dyDescent="0.2">
      <c r="D25513" s="82"/>
    </row>
    <row r="25514" spans="4:4" x14ac:dyDescent="0.2">
      <c r="D25514" s="82"/>
    </row>
    <row r="25515" spans="4:4" x14ac:dyDescent="0.2">
      <c r="D25515" s="82"/>
    </row>
    <row r="25516" spans="4:4" x14ac:dyDescent="0.2">
      <c r="D25516" s="82"/>
    </row>
    <row r="25517" spans="4:4" x14ac:dyDescent="0.2">
      <c r="D25517" s="82"/>
    </row>
    <row r="25518" spans="4:4" x14ac:dyDescent="0.2">
      <c r="D25518" s="82"/>
    </row>
    <row r="25519" spans="4:4" x14ac:dyDescent="0.2">
      <c r="D25519" s="82"/>
    </row>
    <row r="25520" spans="4:4" x14ac:dyDescent="0.2">
      <c r="D25520" s="82"/>
    </row>
    <row r="25521" spans="4:4" x14ac:dyDescent="0.2">
      <c r="D25521" s="82"/>
    </row>
    <row r="25522" spans="4:4" x14ac:dyDescent="0.2">
      <c r="D25522" s="82"/>
    </row>
    <row r="25523" spans="4:4" x14ac:dyDescent="0.2">
      <c r="D25523" s="82"/>
    </row>
    <row r="25524" spans="4:4" x14ac:dyDescent="0.2">
      <c r="D25524" s="82"/>
    </row>
    <row r="25525" spans="4:4" x14ac:dyDescent="0.2">
      <c r="D25525" s="82"/>
    </row>
    <row r="25526" spans="4:4" x14ac:dyDescent="0.2">
      <c r="D25526" s="82"/>
    </row>
    <row r="25527" spans="4:4" x14ac:dyDescent="0.2">
      <c r="D25527" s="82"/>
    </row>
    <row r="25528" spans="4:4" x14ac:dyDescent="0.2">
      <c r="D25528" s="82"/>
    </row>
    <row r="25529" spans="4:4" x14ac:dyDescent="0.2">
      <c r="D25529" s="82"/>
    </row>
    <row r="25530" spans="4:4" x14ac:dyDescent="0.2">
      <c r="D25530" s="82"/>
    </row>
    <row r="25531" spans="4:4" x14ac:dyDescent="0.2">
      <c r="D25531" s="82"/>
    </row>
    <row r="25532" spans="4:4" x14ac:dyDescent="0.2">
      <c r="D25532" s="82"/>
    </row>
    <row r="25533" spans="4:4" x14ac:dyDescent="0.2">
      <c r="D25533" s="82"/>
    </row>
    <row r="25534" spans="4:4" x14ac:dyDescent="0.2">
      <c r="D25534" s="82"/>
    </row>
    <row r="25535" spans="4:4" x14ac:dyDescent="0.2">
      <c r="D25535" s="82"/>
    </row>
    <row r="25536" spans="4:4" x14ac:dyDescent="0.2">
      <c r="D25536" s="82"/>
    </row>
    <row r="25537" spans="4:4" x14ac:dyDescent="0.2">
      <c r="D25537" s="82"/>
    </row>
    <row r="25538" spans="4:4" x14ac:dyDescent="0.2">
      <c r="D25538" s="82"/>
    </row>
    <row r="25539" spans="4:4" x14ac:dyDescent="0.2">
      <c r="D25539" s="82"/>
    </row>
    <row r="25540" spans="4:4" x14ac:dyDescent="0.2">
      <c r="D25540" s="82"/>
    </row>
    <row r="25541" spans="4:4" x14ac:dyDescent="0.2">
      <c r="D25541" s="82"/>
    </row>
    <row r="25542" spans="4:4" x14ac:dyDescent="0.2">
      <c r="D25542" s="82"/>
    </row>
    <row r="25543" spans="4:4" x14ac:dyDescent="0.2">
      <c r="D25543" s="82"/>
    </row>
    <row r="25544" spans="4:4" x14ac:dyDescent="0.2">
      <c r="D25544" s="82"/>
    </row>
    <row r="25545" spans="4:4" x14ac:dyDescent="0.2">
      <c r="D25545" s="82"/>
    </row>
    <row r="25546" spans="4:4" x14ac:dyDescent="0.2">
      <c r="D25546" s="82"/>
    </row>
    <row r="25547" spans="4:4" x14ac:dyDescent="0.2">
      <c r="D25547" s="82"/>
    </row>
    <row r="25548" spans="4:4" x14ac:dyDescent="0.2">
      <c r="D25548" s="82"/>
    </row>
    <row r="25549" spans="4:4" x14ac:dyDescent="0.2">
      <c r="D25549" s="82"/>
    </row>
    <row r="25550" spans="4:4" x14ac:dyDescent="0.2">
      <c r="D25550" s="82"/>
    </row>
    <row r="25551" spans="4:4" x14ac:dyDescent="0.2">
      <c r="D25551" s="82"/>
    </row>
    <row r="25552" spans="4:4" x14ac:dyDescent="0.2">
      <c r="D25552" s="82"/>
    </row>
    <row r="25553" spans="4:4" x14ac:dyDescent="0.2">
      <c r="D25553" s="82"/>
    </row>
    <row r="25554" spans="4:4" x14ac:dyDescent="0.2">
      <c r="D25554" s="82"/>
    </row>
    <row r="25555" spans="4:4" x14ac:dyDescent="0.2">
      <c r="D25555" s="82"/>
    </row>
    <row r="25556" spans="4:4" x14ac:dyDescent="0.2">
      <c r="D25556" s="82"/>
    </row>
    <row r="25557" spans="4:4" x14ac:dyDescent="0.2">
      <c r="D25557" s="82"/>
    </row>
    <row r="25558" spans="4:4" x14ac:dyDescent="0.2">
      <c r="D25558" s="82"/>
    </row>
    <row r="25559" spans="4:4" x14ac:dyDescent="0.2">
      <c r="D25559" s="82"/>
    </row>
    <row r="25560" spans="4:4" x14ac:dyDescent="0.2">
      <c r="D25560" s="82"/>
    </row>
    <row r="25561" spans="4:4" x14ac:dyDescent="0.2">
      <c r="D25561" s="82"/>
    </row>
    <row r="25562" spans="4:4" x14ac:dyDescent="0.2">
      <c r="D25562" s="82"/>
    </row>
    <row r="25563" spans="4:4" x14ac:dyDescent="0.2">
      <c r="D25563" s="82"/>
    </row>
    <row r="25564" spans="4:4" x14ac:dyDescent="0.2">
      <c r="D25564" s="82"/>
    </row>
    <row r="25565" spans="4:4" x14ac:dyDescent="0.2">
      <c r="D25565" s="82"/>
    </row>
    <row r="25566" spans="4:4" x14ac:dyDescent="0.2">
      <c r="D25566" s="82"/>
    </row>
    <row r="25567" spans="4:4" x14ac:dyDescent="0.2">
      <c r="D25567" s="82"/>
    </row>
    <row r="25568" spans="4:4" x14ac:dyDescent="0.2">
      <c r="D25568" s="82"/>
    </row>
    <row r="25569" spans="4:4" x14ac:dyDescent="0.2">
      <c r="D25569" s="82"/>
    </row>
    <row r="25570" spans="4:4" x14ac:dyDescent="0.2">
      <c r="D25570" s="82"/>
    </row>
    <row r="25571" spans="4:4" x14ac:dyDescent="0.2">
      <c r="D25571" s="82"/>
    </row>
    <row r="25572" spans="4:4" x14ac:dyDescent="0.2">
      <c r="D25572" s="82"/>
    </row>
    <row r="25573" spans="4:4" x14ac:dyDescent="0.2">
      <c r="D25573" s="82"/>
    </row>
    <row r="25574" spans="4:4" x14ac:dyDescent="0.2">
      <c r="D25574" s="82"/>
    </row>
    <row r="25575" spans="4:4" x14ac:dyDescent="0.2">
      <c r="D25575" s="82"/>
    </row>
    <row r="25576" spans="4:4" x14ac:dyDescent="0.2">
      <c r="D25576" s="82"/>
    </row>
    <row r="25577" spans="4:4" x14ac:dyDescent="0.2">
      <c r="D25577" s="82"/>
    </row>
    <row r="25578" spans="4:4" x14ac:dyDescent="0.2">
      <c r="D25578" s="82"/>
    </row>
    <row r="25579" spans="4:4" x14ac:dyDescent="0.2">
      <c r="D25579" s="82"/>
    </row>
    <row r="25580" spans="4:4" x14ac:dyDescent="0.2">
      <c r="D25580" s="82"/>
    </row>
    <row r="25581" spans="4:4" x14ac:dyDescent="0.2">
      <c r="D25581" s="82"/>
    </row>
    <row r="25582" spans="4:4" x14ac:dyDescent="0.2">
      <c r="D25582" s="82"/>
    </row>
    <row r="25583" spans="4:4" x14ac:dyDescent="0.2">
      <c r="D25583" s="82"/>
    </row>
    <row r="25584" spans="4:4" x14ac:dyDescent="0.2">
      <c r="D25584" s="82"/>
    </row>
    <row r="25585" spans="4:4" x14ac:dyDescent="0.2">
      <c r="D25585" s="82"/>
    </row>
    <row r="25586" spans="4:4" x14ac:dyDescent="0.2">
      <c r="D25586" s="82"/>
    </row>
    <row r="25587" spans="4:4" x14ac:dyDescent="0.2">
      <c r="D25587" s="82"/>
    </row>
    <row r="25588" spans="4:4" x14ac:dyDescent="0.2">
      <c r="D25588" s="82"/>
    </row>
    <row r="25589" spans="4:4" x14ac:dyDescent="0.2">
      <c r="D25589" s="82"/>
    </row>
    <row r="25590" spans="4:4" x14ac:dyDescent="0.2">
      <c r="D25590" s="82"/>
    </row>
    <row r="25591" spans="4:4" x14ac:dyDescent="0.2">
      <c r="D25591" s="82"/>
    </row>
    <row r="25592" spans="4:4" x14ac:dyDescent="0.2">
      <c r="D25592" s="82"/>
    </row>
    <row r="25593" spans="4:4" x14ac:dyDescent="0.2">
      <c r="D25593" s="82"/>
    </row>
    <row r="25594" spans="4:4" x14ac:dyDescent="0.2">
      <c r="D25594" s="82"/>
    </row>
    <row r="25595" spans="4:4" x14ac:dyDescent="0.2">
      <c r="D25595" s="82"/>
    </row>
    <row r="25596" spans="4:4" x14ac:dyDescent="0.2">
      <c r="D25596" s="82"/>
    </row>
    <row r="25597" spans="4:4" x14ac:dyDescent="0.2">
      <c r="D25597" s="82"/>
    </row>
    <row r="25598" spans="4:4" x14ac:dyDescent="0.2">
      <c r="D25598" s="82"/>
    </row>
    <row r="25599" spans="4:4" x14ac:dyDescent="0.2">
      <c r="D25599" s="82"/>
    </row>
    <row r="25600" spans="4:4" x14ac:dyDescent="0.2">
      <c r="D25600" s="82"/>
    </row>
    <row r="25601" spans="4:4" x14ac:dyDescent="0.2">
      <c r="D25601" s="82"/>
    </row>
    <row r="25602" spans="4:4" x14ac:dyDescent="0.2">
      <c r="D25602" s="82"/>
    </row>
    <row r="25603" spans="4:4" x14ac:dyDescent="0.2">
      <c r="D25603" s="82"/>
    </row>
    <row r="25604" spans="4:4" x14ac:dyDescent="0.2">
      <c r="D25604" s="82"/>
    </row>
    <row r="25605" spans="4:4" x14ac:dyDescent="0.2">
      <c r="D25605" s="82"/>
    </row>
    <row r="25606" spans="4:4" x14ac:dyDescent="0.2">
      <c r="D25606" s="82"/>
    </row>
    <row r="25607" spans="4:4" x14ac:dyDescent="0.2">
      <c r="D25607" s="82"/>
    </row>
    <row r="25608" spans="4:4" x14ac:dyDescent="0.2">
      <c r="D25608" s="82"/>
    </row>
    <row r="25609" spans="4:4" x14ac:dyDescent="0.2">
      <c r="D25609" s="82"/>
    </row>
    <row r="25610" spans="4:4" x14ac:dyDescent="0.2">
      <c r="D25610" s="82"/>
    </row>
    <row r="25611" spans="4:4" x14ac:dyDescent="0.2">
      <c r="D25611" s="82"/>
    </row>
    <row r="25612" spans="4:4" x14ac:dyDescent="0.2">
      <c r="D25612" s="82"/>
    </row>
    <row r="25613" spans="4:4" x14ac:dyDescent="0.2">
      <c r="D25613" s="82"/>
    </row>
    <row r="25614" spans="4:4" x14ac:dyDescent="0.2">
      <c r="D25614" s="82"/>
    </row>
    <row r="25615" spans="4:4" x14ac:dyDescent="0.2">
      <c r="D25615" s="82"/>
    </row>
    <row r="25616" spans="4:4" x14ac:dyDescent="0.2">
      <c r="D25616" s="82"/>
    </row>
    <row r="25617" spans="4:4" x14ac:dyDescent="0.2">
      <c r="D25617" s="82"/>
    </row>
    <row r="25618" spans="4:4" x14ac:dyDescent="0.2">
      <c r="D25618" s="82"/>
    </row>
    <row r="25619" spans="4:4" x14ac:dyDescent="0.2">
      <c r="D25619" s="82"/>
    </row>
    <row r="25620" spans="4:4" x14ac:dyDescent="0.2">
      <c r="D25620" s="82"/>
    </row>
    <row r="25621" spans="4:4" x14ac:dyDescent="0.2">
      <c r="D25621" s="82"/>
    </row>
    <row r="25622" spans="4:4" x14ac:dyDescent="0.2">
      <c r="D25622" s="82"/>
    </row>
    <row r="25623" spans="4:4" x14ac:dyDescent="0.2">
      <c r="D25623" s="82"/>
    </row>
    <row r="25624" spans="4:4" x14ac:dyDescent="0.2">
      <c r="D25624" s="82"/>
    </row>
    <row r="25625" spans="4:4" x14ac:dyDescent="0.2">
      <c r="D25625" s="82"/>
    </row>
    <row r="25626" spans="4:4" x14ac:dyDescent="0.2">
      <c r="D25626" s="82"/>
    </row>
    <row r="25627" spans="4:4" x14ac:dyDescent="0.2">
      <c r="D25627" s="82"/>
    </row>
    <row r="25628" spans="4:4" x14ac:dyDescent="0.2">
      <c r="D25628" s="82"/>
    </row>
    <row r="25629" spans="4:4" x14ac:dyDescent="0.2">
      <c r="D25629" s="82"/>
    </row>
    <row r="25630" spans="4:4" x14ac:dyDescent="0.2">
      <c r="D25630" s="82"/>
    </row>
    <row r="25631" spans="4:4" x14ac:dyDescent="0.2">
      <c r="D25631" s="82"/>
    </row>
    <row r="25632" spans="4:4" x14ac:dyDescent="0.2">
      <c r="D25632" s="82"/>
    </row>
    <row r="25633" spans="4:4" x14ac:dyDescent="0.2">
      <c r="D25633" s="82"/>
    </row>
    <row r="25634" spans="4:4" x14ac:dyDescent="0.2">
      <c r="D25634" s="82"/>
    </row>
    <row r="25635" spans="4:4" x14ac:dyDescent="0.2">
      <c r="D25635" s="82"/>
    </row>
    <row r="25636" spans="4:4" x14ac:dyDescent="0.2">
      <c r="D25636" s="82"/>
    </row>
    <row r="25637" spans="4:4" x14ac:dyDescent="0.2">
      <c r="D25637" s="82"/>
    </row>
    <row r="25638" spans="4:4" x14ac:dyDescent="0.2">
      <c r="D25638" s="82"/>
    </row>
    <row r="25639" spans="4:4" x14ac:dyDescent="0.2">
      <c r="D25639" s="82"/>
    </row>
    <row r="25640" spans="4:4" x14ac:dyDescent="0.2">
      <c r="D25640" s="82"/>
    </row>
    <row r="25641" spans="4:4" x14ac:dyDescent="0.2">
      <c r="D25641" s="82"/>
    </row>
    <row r="25642" spans="4:4" x14ac:dyDescent="0.2">
      <c r="D25642" s="82"/>
    </row>
    <row r="25643" spans="4:4" x14ac:dyDescent="0.2">
      <c r="D25643" s="82"/>
    </row>
    <row r="25644" spans="4:4" x14ac:dyDescent="0.2">
      <c r="D25644" s="82"/>
    </row>
    <row r="25645" spans="4:4" x14ac:dyDescent="0.2">
      <c r="D25645" s="82"/>
    </row>
    <row r="25646" spans="4:4" x14ac:dyDescent="0.2">
      <c r="D25646" s="82"/>
    </row>
    <row r="25647" spans="4:4" x14ac:dyDescent="0.2">
      <c r="D25647" s="82"/>
    </row>
    <row r="25648" spans="4:4" x14ac:dyDescent="0.2">
      <c r="D25648" s="82"/>
    </row>
    <row r="25649" spans="4:4" x14ac:dyDescent="0.2">
      <c r="D25649" s="82"/>
    </row>
    <row r="25650" spans="4:4" x14ac:dyDescent="0.2">
      <c r="D25650" s="82"/>
    </row>
    <row r="25651" spans="4:4" x14ac:dyDescent="0.2">
      <c r="D25651" s="82"/>
    </row>
    <row r="25652" spans="4:4" x14ac:dyDescent="0.2">
      <c r="D25652" s="82"/>
    </row>
    <row r="25653" spans="4:4" x14ac:dyDescent="0.2">
      <c r="D25653" s="82"/>
    </row>
    <row r="25654" spans="4:4" x14ac:dyDescent="0.2">
      <c r="D25654" s="82"/>
    </row>
    <row r="25655" spans="4:4" x14ac:dyDescent="0.2">
      <c r="D25655" s="82"/>
    </row>
    <row r="25656" spans="4:4" x14ac:dyDescent="0.2">
      <c r="D25656" s="82"/>
    </row>
    <row r="25657" spans="4:4" x14ac:dyDescent="0.2">
      <c r="D25657" s="82"/>
    </row>
    <row r="25658" spans="4:4" x14ac:dyDescent="0.2">
      <c r="D25658" s="82"/>
    </row>
    <row r="25659" spans="4:4" x14ac:dyDescent="0.2">
      <c r="D25659" s="82"/>
    </row>
    <row r="25660" spans="4:4" x14ac:dyDescent="0.2">
      <c r="D25660" s="82"/>
    </row>
    <row r="25661" spans="4:4" x14ac:dyDescent="0.2">
      <c r="D25661" s="82"/>
    </row>
    <row r="25662" spans="4:4" x14ac:dyDescent="0.2">
      <c r="D25662" s="82"/>
    </row>
    <row r="25663" spans="4:4" x14ac:dyDescent="0.2">
      <c r="D25663" s="82"/>
    </row>
    <row r="25664" spans="4:4" x14ac:dyDescent="0.2">
      <c r="D25664" s="82"/>
    </row>
    <row r="25665" spans="4:4" x14ac:dyDescent="0.2">
      <c r="D25665" s="82"/>
    </row>
    <row r="25666" spans="4:4" x14ac:dyDescent="0.2">
      <c r="D25666" s="82"/>
    </row>
    <row r="25667" spans="4:4" x14ac:dyDescent="0.2">
      <c r="D25667" s="82"/>
    </row>
    <row r="25668" spans="4:4" x14ac:dyDescent="0.2">
      <c r="D25668" s="82"/>
    </row>
    <row r="25669" spans="4:4" x14ac:dyDescent="0.2">
      <c r="D25669" s="82"/>
    </row>
    <row r="25670" spans="4:4" x14ac:dyDescent="0.2">
      <c r="D25670" s="82"/>
    </row>
    <row r="25671" spans="4:4" x14ac:dyDescent="0.2">
      <c r="D25671" s="82"/>
    </row>
    <row r="25672" spans="4:4" x14ac:dyDescent="0.2">
      <c r="D25672" s="82"/>
    </row>
    <row r="25673" spans="4:4" x14ac:dyDescent="0.2">
      <c r="D25673" s="82"/>
    </row>
    <row r="25674" spans="4:4" x14ac:dyDescent="0.2">
      <c r="D25674" s="82"/>
    </row>
    <row r="25675" spans="4:4" x14ac:dyDescent="0.2">
      <c r="D25675" s="82"/>
    </row>
    <row r="25676" spans="4:4" x14ac:dyDescent="0.2">
      <c r="D25676" s="82"/>
    </row>
    <row r="25677" spans="4:4" x14ac:dyDescent="0.2">
      <c r="D25677" s="82"/>
    </row>
    <row r="25678" spans="4:4" x14ac:dyDescent="0.2">
      <c r="D25678" s="82"/>
    </row>
    <row r="25679" spans="4:4" x14ac:dyDescent="0.2">
      <c r="D25679" s="82"/>
    </row>
    <row r="25680" spans="4:4" x14ac:dyDescent="0.2">
      <c r="D25680" s="82"/>
    </row>
    <row r="25681" spans="4:4" x14ac:dyDescent="0.2">
      <c r="D25681" s="82"/>
    </row>
    <row r="25682" spans="4:4" x14ac:dyDescent="0.2">
      <c r="D25682" s="82"/>
    </row>
    <row r="25683" spans="4:4" x14ac:dyDescent="0.2">
      <c r="D25683" s="82"/>
    </row>
    <row r="25684" spans="4:4" x14ac:dyDescent="0.2">
      <c r="D25684" s="82"/>
    </row>
    <row r="25685" spans="4:4" x14ac:dyDescent="0.2">
      <c r="D25685" s="82"/>
    </row>
    <row r="25686" spans="4:4" x14ac:dyDescent="0.2">
      <c r="D25686" s="82"/>
    </row>
    <row r="25687" spans="4:4" x14ac:dyDescent="0.2">
      <c r="D25687" s="82"/>
    </row>
    <row r="25688" spans="4:4" x14ac:dyDescent="0.2">
      <c r="D25688" s="82"/>
    </row>
    <row r="25689" spans="4:4" x14ac:dyDescent="0.2">
      <c r="D25689" s="82"/>
    </row>
    <row r="25690" spans="4:4" x14ac:dyDescent="0.2">
      <c r="D25690" s="82"/>
    </row>
    <row r="25691" spans="4:4" x14ac:dyDescent="0.2">
      <c r="D25691" s="82"/>
    </row>
    <row r="25692" spans="4:4" x14ac:dyDescent="0.2">
      <c r="D25692" s="82"/>
    </row>
    <row r="25693" spans="4:4" x14ac:dyDescent="0.2">
      <c r="D25693" s="82"/>
    </row>
    <row r="25694" spans="4:4" x14ac:dyDescent="0.2">
      <c r="D25694" s="82"/>
    </row>
    <row r="25695" spans="4:4" x14ac:dyDescent="0.2">
      <c r="D25695" s="82"/>
    </row>
    <row r="25696" spans="4:4" x14ac:dyDescent="0.2">
      <c r="D25696" s="82"/>
    </row>
    <row r="25697" spans="4:4" x14ac:dyDescent="0.2">
      <c r="D25697" s="82"/>
    </row>
    <row r="25698" spans="4:4" x14ac:dyDescent="0.2">
      <c r="D25698" s="82"/>
    </row>
    <row r="25699" spans="4:4" x14ac:dyDescent="0.2">
      <c r="D25699" s="82"/>
    </row>
    <row r="25700" spans="4:4" x14ac:dyDescent="0.2">
      <c r="D25700" s="82"/>
    </row>
    <row r="25701" spans="4:4" x14ac:dyDescent="0.2">
      <c r="D25701" s="82"/>
    </row>
    <row r="25702" spans="4:4" x14ac:dyDescent="0.2">
      <c r="D25702" s="82"/>
    </row>
    <row r="25703" spans="4:4" x14ac:dyDescent="0.2">
      <c r="D25703" s="82"/>
    </row>
    <row r="25704" spans="4:4" x14ac:dyDescent="0.2">
      <c r="D25704" s="82"/>
    </row>
    <row r="25705" spans="4:4" x14ac:dyDescent="0.2">
      <c r="D25705" s="82"/>
    </row>
    <row r="25706" spans="4:4" x14ac:dyDescent="0.2">
      <c r="D25706" s="82"/>
    </row>
    <row r="25707" spans="4:4" x14ac:dyDescent="0.2">
      <c r="D25707" s="82"/>
    </row>
    <row r="25708" spans="4:4" x14ac:dyDescent="0.2">
      <c r="D25708" s="82"/>
    </row>
    <row r="25709" spans="4:4" x14ac:dyDescent="0.2">
      <c r="D25709" s="82"/>
    </row>
    <row r="25710" spans="4:4" x14ac:dyDescent="0.2">
      <c r="D25710" s="82"/>
    </row>
    <row r="25711" spans="4:4" x14ac:dyDescent="0.2">
      <c r="D25711" s="82"/>
    </row>
    <row r="25712" spans="4:4" x14ac:dyDescent="0.2">
      <c r="D25712" s="82"/>
    </row>
    <row r="25713" spans="4:4" x14ac:dyDescent="0.2">
      <c r="D25713" s="82"/>
    </row>
    <row r="25714" spans="4:4" x14ac:dyDescent="0.2">
      <c r="D25714" s="82"/>
    </row>
    <row r="25715" spans="4:4" x14ac:dyDescent="0.2">
      <c r="D25715" s="82"/>
    </row>
    <row r="25716" spans="4:4" x14ac:dyDescent="0.2">
      <c r="D25716" s="82"/>
    </row>
    <row r="25717" spans="4:4" x14ac:dyDescent="0.2">
      <c r="D25717" s="82"/>
    </row>
    <row r="25718" spans="4:4" x14ac:dyDescent="0.2">
      <c r="D25718" s="82"/>
    </row>
    <row r="25719" spans="4:4" x14ac:dyDescent="0.2">
      <c r="D25719" s="82"/>
    </row>
    <row r="25720" spans="4:4" x14ac:dyDescent="0.2">
      <c r="D25720" s="82"/>
    </row>
    <row r="25721" spans="4:4" x14ac:dyDescent="0.2">
      <c r="D25721" s="82"/>
    </row>
    <row r="25722" spans="4:4" x14ac:dyDescent="0.2">
      <c r="D25722" s="82"/>
    </row>
    <row r="25723" spans="4:4" x14ac:dyDescent="0.2">
      <c r="D25723" s="82"/>
    </row>
    <row r="25724" spans="4:4" x14ac:dyDescent="0.2">
      <c r="D25724" s="82"/>
    </row>
    <row r="25725" spans="4:4" x14ac:dyDescent="0.2">
      <c r="D25725" s="82"/>
    </row>
    <row r="25726" spans="4:4" x14ac:dyDescent="0.2">
      <c r="D25726" s="82"/>
    </row>
    <row r="25727" spans="4:4" x14ac:dyDescent="0.2">
      <c r="D25727" s="82"/>
    </row>
    <row r="25728" spans="4:4" x14ac:dyDescent="0.2">
      <c r="D25728" s="82"/>
    </row>
    <row r="25729" spans="4:4" x14ac:dyDescent="0.2">
      <c r="D25729" s="82"/>
    </row>
    <row r="25730" spans="4:4" x14ac:dyDescent="0.2">
      <c r="D25730" s="82"/>
    </row>
    <row r="25731" spans="4:4" x14ac:dyDescent="0.2">
      <c r="D25731" s="82"/>
    </row>
    <row r="25732" spans="4:4" x14ac:dyDescent="0.2">
      <c r="D25732" s="82"/>
    </row>
    <row r="25733" spans="4:4" x14ac:dyDescent="0.2">
      <c r="D25733" s="82"/>
    </row>
    <row r="25734" spans="4:4" x14ac:dyDescent="0.2">
      <c r="D25734" s="82"/>
    </row>
    <row r="25735" spans="4:4" x14ac:dyDescent="0.2">
      <c r="D25735" s="82"/>
    </row>
    <row r="25736" spans="4:4" x14ac:dyDescent="0.2">
      <c r="D25736" s="82"/>
    </row>
    <row r="25737" spans="4:4" x14ac:dyDescent="0.2">
      <c r="D25737" s="82"/>
    </row>
    <row r="25738" spans="4:4" x14ac:dyDescent="0.2">
      <c r="D25738" s="82"/>
    </row>
    <row r="25739" spans="4:4" x14ac:dyDescent="0.2">
      <c r="D25739" s="82"/>
    </row>
    <row r="25740" spans="4:4" x14ac:dyDescent="0.2">
      <c r="D25740" s="82"/>
    </row>
    <row r="25741" spans="4:4" x14ac:dyDescent="0.2">
      <c r="D25741" s="82"/>
    </row>
    <row r="25742" spans="4:4" x14ac:dyDescent="0.2">
      <c r="D25742" s="82"/>
    </row>
    <row r="25743" spans="4:4" x14ac:dyDescent="0.2">
      <c r="D25743" s="82"/>
    </row>
    <row r="25744" spans="4:4" x14ac:dyDescent="0.2">
      <c r="D25744" s="82"/>
    </row>
    <row r="25745" spans="4:4" x14ac:dyDescent="0.2">
      <c r="D25745" s="82"/>
    </row>
    <row r="25746" spans="4:4" x14ac:dyDescent="0.2">
      <c r="D25746" s="82"/>
    </row>
    <row r="25747" spans="4:4" x14ac:dyDescent="0.2">
      <c r="D25747" s="82"/>
    </row>
    <row r="25748" spans="4:4" x14ac:dyDescent="0.2">
      <c r="D25748" s="82"/>
    </row>
    <row r="25749" spans="4:4" x14ac:dyDescent="0.2">
      <c r="D25749" s="82"/>
    </row>
    <row r="25750" spans="4:4" x14ac:dyDescent="0.2">
      <c r="D25750" s="82"/>
    </row>
    <row r="25751" spans="4:4" x14ac:dyDescent="0.2">
      <c r="D25751" s="82"/>
    </row>
    <row r="25752" spans="4:4" x14ac:dyDescent="0.2">
      <c r="D25752" s="82"/>
    </row>
    <row r="25753" spans="4:4" x14ac:dyDescent="0.2">
      <c r="D25753" s="82"/>
    </row>
    <row r="25754" spans="4:4" x14ac:dyDescent="0.2">
      <c r="D25754" s="82"/>
    </row>
    <row r="25755" spans="4:4" x14ac:dyDescent="0.2">
      <c r="D25755" s="82"/>
    </row>
    <row r="25756" spans="4:4" x14ac:dyDescent="0.2">
      <c r="D25756" s="82"/>
    </row>
    <row r="25757" spans="4:4" x14ac:dyDescent="0.2">
      <c r="D25757" s="82"/>
    </row>
    <row r="25758" spans="4:4" x14ac:dyDescent="0.2">
      <c r="D25758" s="82"/>
    </row>
    <row r="25759" spans="4:4" x14ac:dyDescent="0.2">
      <c r="D25759" s="82"/>
    </row>
    <row r="25760" spans="4:4" x14ac:dyDescent="0.2">
      <c r="D25760" s="82"/>
    </row>
    <row r="25761" spans="4:4" x14ac:dyDescent="0.2">
      <c r="D25761" s="82"/>
    </row>
    <row r="25762" spans="4:4" x14ac:dyDescent="0.2">
      <c r="D25762" s="82"/>
    </row>
    <row r="25763" spans="4:4" x14ac:dyDescent="0.2">
      <c r="D25763" s="82"/>
    </row>
    <row r="25764" spans="4:4" x14ac:dyDescent="0.2">
      <c r="D25764" s="82"/>
    </row>
    <row r="25765" spans="4:4" x14ac:dyDescent="0.2">
      <c r="D25765" s="82"/>
    </row>
    <row r="25766" spans="4:4" x14ac:dyDescent="0.2">
      <c r="D25766" s="82"/>
    </row>
    <row r="25767" spans="4:4" x14ac:dyDescent="0.2">
      <c r="D25767" s="82"/>
    </row>
    <row r="25768" spans="4:4" x14ac:dyDescent="0.2">
      <c r="D25768" s="82"/>
    </row>
    <row r="25769" spans="4:4" x14ac:dyDescent="0.2">
      <c r="D25769" s="82"/>
    </row>
    <row r="25770" spans="4:4" x14ac:dyDescent="0.2">
      <c r="D25770" s="82"/>
    </row>
    <row r="25771" spans="4:4" x14ac:dyDescent="0.2">
      <c r="D25771" s="82"/>
    </row>
    <row r="25772" spans="4:4" x14ac:dyDescent="0.2">
      <c r="D25772" s="82"/>
    </row>
    <row r="25773" spans="4:4" x14ac:dyDescent="0.2">
      <c r="D25773" s="82"/>
    </row>
    <row r="25774" spans="4:4" x14ac:dyDescent="0.2">
      <c r="D25774" s="82"/>
    </row>
    <row r="25775" spans="4:4" x14ac:dyDescent="0.2">
      <c r="D25775" s="82"/>
    </row>
    <row r="25776" spans="4:4" x14ac:dyDescent="0.2">
      <c r="D25776" s="82"/>
    </row>
    <row r="25777" spans="4:4" x14ac:dyDescent="0.2">
      <c r="D25777" s="82"/>
    </row>
    <row r="25778" spans="4:4" x14ac:dyDescent="0.2">
      <c r="D25778" s="82"/>
    </row>
    <row r="25779" spans="4:4" x14ac:dyDescent="0.2">
      <c r="D25779" s="82"/>
    </row>
    <row r="25780" spans="4:4" x14ac:dyDescent="0.2">
      <c r="D25780" s="82"/>
    </row>
    <row r="25781" spans="4:4" x14ac:dyDescent="0.2">
      <c r="D25781" s="82"/>
    </row>
    <row r="25782" spans="4:4" x14ac:dyDescent="0.2">
      <c r="D25782" s="82"/>
    </row>
    <row r="25783" spans="4:4" x14ac:dyDescent="0.2">
      <c r="D25783" s="82"/>
    </row>
    <row r="25784" spans="4:4" x14ac:dyDescent="0.2">
      <c r="D25784" s="82"/>
    </row>
    <row r="25785" spans="4:4" x14ac:dyDescent="0.2">
      <c r="D25785" s="82"/>
    </row>
    <row r="25786" spans="4:4" x14ac:dyDescent="0.2">
      <c r="D25786" s="82"/>
    </row>
    <row r="25787" spans="4:4" x14ac:dyDescent="0.2">
      <c r="D25787" s="82"/>
    </row>
    <row r="25788" spans="4:4" x14ac:dyDescent="0.2">
      <c r="D25788" s="82"/>
    </row>
    <row r="25789" spans="4:4" x14ac:dyDescent="0.2">
      <c r="D25789" s="82"/>
    </row>
    <row r="25790" spans="4:4" x14ac:dyDescent="0.2">
      <c r="D25790" s="82"/>
    </row>
    <row r="25791" spans="4:4" x14ac:dyDescent="0.2">
      <c r="D25791" s="82"/>
    </row>
    <row r="25792" spans="4:4" x14ac:dyDescent="0.2">
      <c r="D25792" s="82"/>
    </row>
    <row r="25793" spans="4:4" x14ac:dyDescent="0.2">
      <c r="D25793" s="82"/>
    </row>
    <row r="25794" spans="4:4" x14ac:dyDescent="0.2">
      <c r="D25794" s="82"/>
    </row>
    <row r="25795" spans="4:4" x14ac:dyDescent="0.2">
      <c r="D25795" s="82"/>
    </row>
    <row r="25796" spans="4:4" x14ac:dyDescent="0.2">
      <c r="D25796" s="82"/>
    </row>
    <row r="25797" spans="4:4" x14ac:dyDescent="0.2">
      <c r="D25797" s="82"/>
    </row>
    <row r="25798" spans="4:4" x14ac:dyDescent="0.2">
      <c r="D25798" s="82"/>
    </row>
    <row r="25799" spans="4:4" x14ac:dyDescent="0.2">
      <c r="D25799" s="82"/>
    </row>
    <row r="25800" spans="4:4" x14ac:dyDescent="0.2">
      <c r="D25800" s="82"/>
    </row>
    <row r="25801" spans="4:4" x14ac:dyDescent="0.2">
      <c r="D25801" s="82"/>
    </row>
    <row r="25802" spans="4:4" x14ac:dyDescent="0.2">
      <c r="D25802" s="82"/>
    </row>
    <row r="25803" spans="4:4" x14ac:dyDescent="0.2">
      <c r="D25803" s="82"/>
    </row>
    <row r="25804" spans="4:4" x14ac:dyDescent="0.2">
      <c r="D25804" s="82"/>
    </row>
    <row r="25805" spans="4:4" x14ac:dyDescent="0.2">
      <c r="D25805" s="82"/>
    </row>
    <row r="25806" spans="4:4" x14ac:dyDescent="0.2">
      <c r="D25806" s="82"/>
    </row>
    <row r="25807" spans="4:4" x14ac:dyDescent="0.2">
      <c r="D25807" s="82"/>
    </row>
    <row r="25808" spans="4:4" x14ac:dyDescent="0.2">
      <c r="D25808" s="82"/>
    </row>
    <row r="25809" spans="4:4" x14ac:dyDescent="0.2">
      <c r="D25809" s="82"/>
    </row>
    <row r="25810" spans="4:4" x14ac:dyDescent="0.2">
      <c r="D25810" s="82"/>
    </row>
    <row r="25811" spans="4:4" x14ac:dyDescent="0.2">
      <c r="D25811" s="82"/>
    </row>
    <row r="25812" spans="4:4" x14ac:dyDescent="0.2">
      <c r="D25812" s="82"/>
    </row>
    <row r="25813" spans="4:4" x14ac:dyDescent="0.2">
      <c r="D25813" s="82"/>
    </row>
    <row r="25814" spans="4:4" x14ac:dyDescent="0.2">
      <c r="D25814" s="82"/>
    </row>
    <row r="25815" spans="4:4" x14ac:dyDescent="0.2">
      <c r="D25815" s="82"/>
    </row>
    <row r="25816" spans="4:4" x14ac:dyDescent="0.2">
      <c r="D25816" s="82"/>
    </row>
    <row r="25817" spans="4:4" x14ac:dyDescent="0.2">
      <c r="D25817" s="82"/>
    </row>
    <row r="25818" spans="4:4" x14ac:dyDescent="0.2">
      <c r="D25818" s="82"/>
    </row>
    <row r="25819" spans="4:4" x14ac:dyDescent="0.2">
      <c r="D25819" s="82"/>
    </row>
    <row r="25820" spans="4:4" x14ac:dyDescent="0.2">
      <c r="D25820" s="82"/>
    </row>
    <row r="25821" spans="4:4" x14ac:dyDescent="0.2">
      <c r="D25821" s="82"/>
    </row>
    <row r="25822" spans="4:4" x14ac:dyDescent="0.2">
      <c r="D25822" s="82"/>
    </row>
    <row r="25823" spans="4:4" x14ac:dyDescent="0.2">
      <c r="D25823" s="82"/>
    </row>
    <row r="25824" spans="4:4" x14ac:dyDescent="0.2">
      <c r="D25824" s="82"/>
    </row>
    <row r="25825" spans="4:4" x14ac:dyDescent="0.2">
      <c r="D25825" s="82"/>
    </row>
    <row r="25826" spans="4:4" x14ac:dyDescent="0.2">
      <c r="D25826" s="82"/>
    </row>
    <row r="25827" spans="4:4" x14ac:dyDescent="0.2">
      <c r="D25827" s="82"/>
    </row>
    <row r="25828" spans="4:4" x14ac:dyDescent="0.2">
      <c r="D25828" s="82"/>
    </row>
    <row r="25829" spans="4:4" x14ac:dyDescent="0.2">
      <c r="D25829" s="82"/>
    </row>
    <row r="25830" spans="4:4" x14ac:dyDescent="0.2">
      <c r="D25830" s="82"/>
    </row>
    <row r="25831" spans="4:4" x14ac:dyDescent="0.2">
      <c r="D25831" s="82"/>
    </row>
    <row r="25832" spans="4:4" x14ac:dyDescent="0.2">
      <c r="D25832" s="82"/>
    </row>
    <row r="25833" spans="4:4" x14ac:dyDescent="0.2">
      <c r="D25833" s="82"/>
    </row>
    <row r="25834" spans="4:4" x14ac:dyDescent="0.2">
      <c r="D25834" s="82"/>
    </row>
    <row r="25835" spans="4:4" x14ac:dyDescent="0.2">
      <c r="D25835" s="82"/>
    </row>
    <row r="25836" spans="4:4" x14ac:dyDescent="0.2">
      <c r="D25836" s="82"/>
    </row>
    <row r="25837" spans="4:4" x14ac:dyDescent="0.2">
      <c r="D25837" s="82"/>
    </row>
    <row r="25838" spans="4:4" x14ac:dyDescent="0.2">
      <c r="D25838" s="82"/>
    </row>
    <row r="25839" spans="4:4" x14ac:dyDescent="0.2">
      <c r="D25839" s="82"/>
    </row>
    <row r="25840" spans="4:4" x14ac:dyDescent="0.2">
      <c r="D25840" s="82"/>
    </row>
    <row r="25841" spans="4:4" x14ac:dyDescent="0.2">
      <c r="D25841" s="82"/>
    </row>
    <row r="25842" spans="4:4" x14ac:dyDescent="0.2">
      <c r="D25842" s="82"/>
    </row>
    <row r="25843" spans="4:4" x14ac:dyDescent="0.2">
      <c r="D25843" s="82"/>
    </row>
    <row r="25844" spans="4:4" x14ac:dyDescent="0.2">
      <c r="D25844" s="82"/>
    </row>
    <row r="25845" spans="4:4" x14ac:dyDescent="0.2">
      <c r="D25845" s="82"/>
    </row>
    <row r="25846" spans="4:4" x14ac:dyDescent="0.2">
      <c r="D25846" s="82"/>
    </row>
    <row r="25847" spans="4:4" x14ac:dyDescent="0.2">
      <c r="D25847" s="82"/>
    </row>
    <row r="25848" spans="4:4" x14ac:dyDescent="0.2">
      <c r="D25848" s="82"/>
    </row>
    <row r="25849" spans="4:4" x14ac:dyDescent="0.2">
      <c r="D25849" s="82"/>
    </row>
    <row r="25850" spans="4:4" x14ac:dyDescent="0.2">
      <c r="D25850" s="82"/>
    </row>
    <row r="25851" spans="4:4" x14ac:dyDescent="0.2">
      <c r="D25851" s="82"/>
    </row>
    <row r="25852" spans="4:4" x14ac:dyDescent="0.2">
      <c r="D25852" s="82"/>
    </row>
    <row r="25853" spans="4:4" x14ac:dyDescent="0.2">
      <c r="D25853" s="82"/>
    </row>
    <row r="25854" spans="4:4" x14ac:dyDescent="0.2">
      <c r="D25854" s="82"/>
    </row>
    <row r="25855" spans="4:4" x14ac:dyDescent="0.2">
      <c r="D25855" s="82"/>
    </row>
    <row r="25856" spans="4:4" x14ac:dyDescent="0.2">
      <c r="D25856" s="82"/>
    </row>
    <row r="25857" spans="4:4" x14ac:dyDescent="0.2">
      <c r="D25857" s="82"/>
    </row>
    <row r="25858" spans="4:4" x14ac:dyDescent="0.2">
      <c r="D25858" s="82"/>
    </row>
    <row r="25859" spans="4:4" x14ac:dyDescent="0.2">
      <c r="D25859" s="82"/>
    </row>
    <row r="25860" spans="4:4" x14ac:dyDescent="0.2">
      <c r="D25860" s="82"/>
    </row>
    <row r="25861" spans="4:4" x14ac:dyDescent="0.2">
      <c r="D25861" s="82"/>
    </row>
    <row r="25862" spans="4:4" x14ac:dyDescent="0.2">
      <c r="D25862" s="82"/>
    </row>
    <row r="25863" spans="4:4" x14ac:dyDescent="0.2">
      <c r="D25863" s="82"/>
    </row>
    <row r="25864" spans="4:4" x14ac:dyDescent="0.2">
      <c r="D25864" s="82"/>
    </row>
    <row r="25865" spans="4:4" x14ac:dyDescent="0.2">
      <c r="D25865" s="82"/>
    </row>
    <row r="25866" spans="4:4" x14ac:dyDescent="0.2">
      <c r="D25866" s="82"/>
    </row>
    <row r="25867" spans="4:4" x14ac:dyDescent="0.2">
      <c r="D25867" s="82"/>
    </row>
    <row r="25868" spans="4:4" x14ac:dyDescent="0.2">
      <c r="D25868" s="82"/>
    </row>
    <row r="25869" spans="4:4" x14ac:dyDescent="0.2">
      <c r="D25869" s="82"/>
    </row>
    <row r="25870" spans="4:4" x14ac:dyDescent="0.2">
      <c r="D25870" s="82"/>
    </row>
    <row r="25871" spans="4:4" x14ac:dyDescent="0.2">
      <c r="D25871" s="82"/>
    </row>
    <row r="25872" spans="4:4" x14ac:dyDescent="0.2">
      <c r="D25872" s="82"/>
    </row>
    <row r="25873" spans="4:4" x14ac:dyDescent="0.2">
      <c r="D25873" s="82"/>
    </row>
    <row r="25874" spans="4:4" x14ac:dyDescent="0.2">
      <c r="D25874" s="82"/>
    </row>
    <row r="25875" spans="4:4" x14ac:dyDescent="0.2">
      <c r="D25875" s="82"/>
    </row>
    <row r="25876" spans="4:4" x14ac:dyDescent="0.2">
      <c r="D25876" s="82"/>
    </row>
    <row r="25877" spans="4:4" x14ac:dyDescent="0.2">
      <c r="D25877" s="82"/>
    </row>
    <row r="25878" spans="4:4" x14ac:dyDescent="0.2">
      <c r="D25878" s="82"/>
    </row>
    <row r="25879" spans="4:4" x14ac:dyDescent="0.2">
      <c r="D25879" s="82"/>
    </row>
    <row r="25880" spans="4:4" x14ac:dyDescent="0.2">
      <c r="D25880" s="82"/>
    </row>
    <row r="25881" spans="4:4" x14ac:dyDescent="0.2">
      <c r="D25881" s="82"/>
    </row>
    <row r="25882" spans="4:4" x14ac:dyDescent="0.2">
      <c r="D25882" s="82"/>
    </row>
    <row r="25883" spans="4:4" x14ac:dyDescent="0.2">
      <c r="D25883" s="82"/>
    </row>
    <row r="25884" spans="4:4" x14ac:dyDescent="0.2">
      <c r="D25884" s="82"/>
    </row>
    <row r="25885" spans="4:4" x14ac:dyDescent="0.2">
      <c r="D25885" s="82"/>
    </row>
    <row r="25886" spans="4:4" x14ac:dyDescent="0.2">
      <c r="D25886" s="82"/>
    </row>
    <row r="25887" spans="4:4" x14ac:dyDescent="0.2">
      <c r="D25887" s="82"/>
    </row>
    <row r="25888" spans="4:4" x14ac:dyDescent="0.2">
      <c r="D25888" s="82"/>
    </row>
    <row r="25889" spans="4:4" x14ac:dyDescent="0.2">
      <c r="D25889" s="82"/>
    </row>
    <row r="25890" spans="4:4" x14ac:dyDescent="0.2">
      <c r="D25890" s="82"/>
    </row>
    <row r="25891" spans="4:4" x14ac:dyDescent="0.2">
      <c r="D25891" s="82"/>
    </row>
    <row r="25892" spans="4:4" x14ac:dyDescent="0.2">
      <c r="D25892" s="82"/>
    </row>
    <row r="25893" spans="4:4" x14ac:dyDescent="0.2">
      <c r="D25893" s="82"/>
    </row>
    <row r="25894" spans="4:4" x14ac:dyDescent="0.2">
      <c r="D25894" s="82"/>
    </row>
    <row r="25895" spans="4:4" x14ac:dyDescent="0.2">
      <c r="D25895" s="82"/>
    </row>
    <row r="25896" spans="4:4" x14ac:dyDescent="0.2">
      <c r="D25896" s="82"/>
    </row>
    <row r="25897" spans="4:4" x14ac:dyDescent="0.2">
      <c r="D25897" s="82"/>
    </row>
    <row r="25898" spans="4:4" x14ac:dyDescent="0.2">
      <c r="D25898" s="82"/>
    </row>
    <row r="25899" spans="4:4" x14ac:dyDescent="0.2">
      <c r="D25899" s="82"/>
    </row>
    <row r="25900" spans="4:4" x14ac:dyDescent="0.2">
      <c r="D25900" s="82"/>
    </row>
    <row r="25901" spans="4:4" x14ac:dyDescent="0.2">
      <c r="D25901" s="82"/>
    </row>
    <row r="25902" spans="4:4" x14ac:dyDescent="0.2">
      <c r="D25902" s="82"/>
    </row>
    <row r="25903" spans="4:4" x14ac:dyDescent="0.2">
      <c r="D25903" s="82"/>
    </row>
    <row r="25904" spans="4:4" x14ac:dyDescent="0.2">
      <c r="D25904" s="82"/>
    </row>
    <row r="25905" spans="4:4" x14ac:dyDescent="0.2">
      <c r="D25905" s="82"/>
    </row>
    <row r="25906" spans="4:4" x14ac:dyDescent="0.2">
      <c r="D25906" s="82"/>
    </row>
    <row r="25907" spans="4:4" x14ac:dyDescent="0.2">
      <c r="D25907" s="82"/>
    </row>
    <row r="25908" spans="4:4" x14ac:dyDescent="0.2">
      <c r="D25908" s="82"/>
    </row>
    <row r="25909" spans="4:4" x14ac:dyDescent="0.2">
      <c r="D25909" s="82"/>
    </row>
    <row r="25910" spans="4:4" x14ac:dyDescent="0.2">
      <c r="D25910" s="82"/>
    </row>
    <row r="25911" spans="4:4" x14ac:dyDescent="0.2">
      <c r="D25911" s="82"/>
    </row>
    <row r="25912" spans="4:4" x14ac:dyDescent="0.2">
      <c r="D25912" s="82"/>
    </row>
    <row r="25913" spans="4:4" x14ac:dyDescent="0.2">
      <c r="D25913" s="82"/>
    </row>
    <row r="25914" spans="4:4" x14ac:dyDescent="0.2">
      <c r="D25914" s="82"/>
    </row>
    <row r="25915" spans="4:4" x14ac:dyDescent="0.2">
      <c r="D25915" s="82"/>
    </row>
    <row r="25916" spans="4:4" x14ac:dyDescent="0.2">
      <c r="D25916" s="82"/>
    </row>
    <row r="25917" spans="4:4" x14ac:dyDescent="0.2">
      <c r="D25917" s="82"/>
    </row>
    <row r="25918" spans="4:4" x14ac:dyDescent="0.2">
      <c r="D25918" s="82"/>
    </row>
    <row r="25919" spans="4:4" x14ac:dyDescent="0.2">
      <c r="D25919" s="82"/>
    </row>
    <row r="25920" spans="4:4" x14ac:dyDescent="0.2">
      <c r="D25920" s="82"/>
    </row>
    <row r="25921" spans="4:4" x14ac:dyDescent="0.2">
      <c r="D25921" s="82"/>
    </row>
    <row r="25922" spans="4:4" x14ac:dyDescent="0.2">
      <c r="D25922" s="82"/>
    </row>
    <row r="25923" spans="4:4" x14ac:dyDescent="0.2">
      <c r="D25923" s="82"/>
    </row>
    <row r="25924" spans="4:4" x14ac:dyDescent="0.2">
      <c r="D25924" s="82"/>
    </row>
    <row r="25925" spans="4:4" x14ac:dyDescent="0.2">
      <c r="D25925" s="82"/>
    </row>
    <row r="25926" spans="4:4" x14ac:dyDescent="0.2">
      <c r="D25926" s="82"/>
    </row>
    <row r="25927" spans="4:4" x14ac:dyDescent="0.2">
      <c r="D25927" s="82"/>
    </row>
    <row r="25928" spans="4:4" x14ac:dyDescent="0.2">
      <c r="D25928" s="82"/>
    </row>
    <row r="25929" spans="4:4" x14ac:dyDescent="0.2">
      <c r="D25929" s="82"/>
    </row>
    <row r="25930" spans="4:4" x14ac:dyDescent="0.2">
      <c r="D25930" s="82"/>
    </row>
    <row r="25931" spans="4:4" x14ac:dyDescent="0.2">
      <c r="D25931" s="82"/>
    </row>
    <row r="25932" spans="4:4" x14ac:dyDescent="0.2">
      <c r="D25932" s="82"/>
    </row>
    <row r="25933" spans="4:4" x14ac:dyDescent="0.2">
      <c r="D25933" s="82"/>
    </row>
    <row r="25934" spans="4:4" x14ac:dyDescent="0.2">
      <c r="D25934" s="82"/>
    </row>
    <row r="25935" spans="4:4" x14ac:dyDescent="0.2">
      <c r="D25935" s="82"/>
    </row>
    <row r="25936" spans="4:4" x14ac:dyDescent="0.2">
      <c r="D25936" s="82"/>
    </row>
    <row r="25937" spans="4:4" x14ac:dyDescent="0.2">
      <c r="D25937" s="82"/>
    </row>
    <row r="25938" spans="4:4" x14ac:dyDescent="0.2">
      <c r="D25938" s="82"/>
    </row>
    <row r="25939" spans="4:4" x14ac:dyDescent="0.2">
      <c r="D25939" s="82"/>
    </row>
    <row r="25940" spans="4:4" x14ac:dyDescent="0.2">
      <c r="D25940" s="82"/>
    </row>
    <row r="25941" spans="4:4" x14ac:dyDescent="0.2">
      <c r="D25941" s="82"/>
    </row>
    <row r="25942" spans="4:4" x14ac:dyDescent="0.2">
      <c r="D25942" s="82"/>
    </row>
    <row r="25943" spans="4:4" x14ac:dyDescent="0.2">
      <c r="D25943" s="82"/>
    </row>
    <row r="25944" spans="4:4" x14ac:dyDescent="0.2">
      <c r="D25944" s="82"/>
    </row>
    <row r="25945" spans="4:4" x14ac:dyDescent="0.2">
      <c r="D25945" s="82"/>
    </row>
    <row r="25946" spans="4:4" x14ac:dyDescent="0.2">
      <c r="D25946" s="82"/>
    </row>
    <row r="25947" spans="4:4" x14ac:dyDescent="0.2">
      <c r="D25947" s="82"/>
    </row>
    <row r="25948" spans="4:4" x14ac:dyDescent="0.2">
      <c r="D25948" s="82"/>
    </row>
    <row r="25949" spans="4:4" x14ac:dyDescent="0.2">
      <c r="D25949" s="82"/>
    </row>
    <row r="25950" spans="4:4" x14ac:dyDescent="0.2">
      <c r="D25950" s="82"/>
    </row>
    <row r="25951" spans="4:4" x14ac:dyDescent="0.2">
      <c r="D25951" s="82"/>
    </row>
    <row r="25952" spans="4:4" x14ac:dyDescent="0.2">
      <c r="D25952" s="82"/>
    </row>
    <row r="25953" spans="4:4" x14ac:dyDescent="0.2">
      <c r="D25953" s="82"/>
    </row>
    <row r="25954" spans="4:4" x14ac:dyDescent="0.2">
      <c r="D25954" s="82"/>
    </row>
    <row r="25955" spans="4:4" x14ac:dyDescent="0.2">
      <c r="D25955" s="82"/>
    </row>
    <row r="25956" spans="4:4" x14ac:dyDescent="0.2">
      <c r="D25956" s="82"/>
    </row>
    <row r="25957" spans="4:4" x14ac:dyDescent="0.2">
      <c r="D25957" s="82"/>
    </row>
    <row r="25958" spans="4:4" x14ac:dyDescent="0.2">
      <c r="D25958" s="82"/>
    </row>
    <row r="25959" spans="4:4" x14ac:dyDescent="0.2">
      <c r="D25959" s="82"/>
    </row>
    <row r="25960" spans="4:4" x14ac:dyDescent="0.2">
      <c r="D25960" s="82"/>
    </row>
    <row r="25961" spans="4:4" x14ac:dyDescent="0.2">
      <c r="D25961" s="82"/>
    </row>
    <row r="25962" spans="4:4" x14ac:dyDescent="0.2">
      <c r="D25962" s="82"/>
    </row>
    <row r="25963" spans="4:4" x14ac:dyDescent="0.2">
      <c r="D25963" s="82"/>
    </row>
    <row r="25964" spans="4:4" x14ac:dyDescent="0.2">
      <c r="D25964" s="82"/>
    </row>
    <row r="25965" spans="4:4" x14ac:dyDescent="0.2">
      <c r="D25965" s="82"/>
    </row>
    <row r="25966" spans="4:4" x14ac:dyDescent="0.2">
      <c r="D25966" s="82"/>
    </row>
    <row r="25967" spans="4:4" x14ac:dyDescent="0.2">
      <c r="D25967" s="82"/>
    </row>
    <row r="25968" spans="4:4" x14ac:dyDescent="0.2">
      <c r="D25968" s="82"/>
    </row>
    <row r="25969" spans="4:4" x14ac:dyDescent="0.2">
      <c r="D25969" s="82"/>
    </row>
    <row r="25970" spans="4:4" x14ac:dyDescent="0.2">
      <c r="D25970" s="82"/>
    </row>
    <row r="25971" spans="4:4" x14ac:dyDescent="0.2">
      <c r="D25971" s="82"/>
    </row>
    <row r="25972" spans="4:4" x14ac:dyDescent="0.2">
      <c r="D25972" s="82"/>
    </row>
    <row r="25973" spans="4:4" x14ac:dyDescent="0.2">
      <c r="D25973" s="82"/>
    </row>
    <row r="25974" spans="4:4" x14ac:dyDescent="0.2">
      <c r="D25974" s="82"/>
    </row>
    <row r="25975" spans="4:4" x14ac:dyDescent="0.2">
      <c r="D25975" s="82"/>
    </row>
    <row r="25976" spans="4:4" x14ac:dyDescent="0.2">
      <c r="D25976" s="82"/>
    </row>
    <row r="25977" spans="4:4" x14ac:dyDescent="0.2">
      <c r="D25977" s="82"/>
    </row>
    <row r="25978" spans="4:4" x14ac:dyDescent="0.2">
      <c r="D25978" s="82"/>
    </row>
    <row r="25979" spans="4:4" x14ac:dyDescent="0.2">
      <c r="D25979" s="82"/>
    </row>
    <row r="25980" spans="4:4" x14ac:dyDescent="0.2">
      <c r="D25980" s="82"/>
    </row>
    <row r="25981" spans="4:4" x14ac:dyDescent="0.2">
      <c r="D25981" s="82"/>
    </row>
    <row r="25982" spans="4:4" x14ac:dyDescent="0.2">
      <c r="D25982" s="82"/>
    </row>
    <row r="25983" spans="4:4" x14ac:dyDescent="0.2">
      <c r="D25983" s="82"/>
    </row>
    <row r="25984" spans="4:4" x14ac:dyDescent="0.2">
      <c r="D25984" s="82"/>
    </row>
    <row r="25985" spans="4:4" x14ac:dyDescent="0.2">
      <c r="D25985" s="82"/>
    </row>
    <row r="25986" spans="4:4" x14ac:dyDescent="0.2">
      <c r="D25986" s="82"/>
    </row>
    <row r="25987" spans="4:4" x14ac:dyDescent="0.2">
      <c r="D25987" s="82"/>
    </row>
    <row r="25988" spans="4:4" x14ac:dyDescent="0.2">
      <c r="D25988" s="82"/>
    </row>
    <row r="25989" spans="4:4" x14ac:dyDescent="0.2">
      <c r="D25989" s="82"/>
    </row>
    <row r="25990" spans="4:4" x14ac:dyDescent="0.2">
      <c r="D25990" s="82"/>
    </row>
    <row r="25991" spans="4:4" x14ac:dyDescent="0.2">
      <c r="D25991" s="82"/>
    </row>
    <row r="25992" spans="4:4" x14ac:dyDescent="0.2">
      <c r="D25992" s="82"/>
    </row>
    <row r="25993" spans="4:4" x14ac:dyDescent="0.2">
      <c r="D25993" s="82"/>
    </row>
    <row r="25994" spans="4:4" x14ac:dyDescent="0.2">
      <c r="D25994" s="82"/>
    </row>
    <row r="25995" spans="4:4" x14ac:dyDescent="0.2">
      <c r="D25995" s="82"/>
    </row>
    <row r="25996" spans="4:4" x14ac:dyDescent="0.2">
      <c r="D25996" s="82"/>
    </row>
    <row r="25997" spans="4:4" x14ac:dyDescent="0.2">
      <c r="D25997" s="82"/>
    </row>
    <row r="25998" spans="4:4" x14ac:dyDescent="0.2">
      <c r="D25998" s="82"/>
    </row>
    <row r="25999" spans="4:4" x14ac:dyDescent="0.2">
      <c r="D25999" s="82"/>
    </row>
    <row r="26000" spans="4:4" x14ac:dyDescent="0.2">
      <c r="D26000" s="82"/>
    </row>
    <row r="26001" spans="4:4" x14ac:dyDescent="0.2">
      <c r="D26001" s="82"/>
    </row>
    <row r="26002" spans="4:4" x14ac:dyDescent="0.2">
      <c r="D26002" s="82"/>
    </row>
    <row r="26003" spans="4:4" x14ac:dyDescent="0.2">
      <c r="D26003" s="82"/>
    </row>
    <row r="26004" spans="4:4" x14ac:dyDescent="0.2">
      <c r="D26004" s="82"/>
    </row>
    <row r="26005" spans="4:4" x14ac:dyDescent="0.2">
      <c r="D26005" s="82"/>
    </row>
    <row r="26006" spans="4:4" x14ac:dyDescent="0.2">
      <c r="D26006" s="82"/>
    </row>
    <row r="26007" spans="4:4" x14ac:dyDescent="0.2">
      <c r="D26007" s="82"/>
    </row>
    <row r="26008" spans="4:4" x14ac:dyDescent="0.2">
      <c r="D26008" s="82"/>
    </row>
    <row r="26009" spans="4:4" x14ac:dyDescent="0.2">
      <c r="D26009" s="82"/>
    </row>
    <row r="26010" spans="4:4" x14ac:dyDescent="0.2">
      <c r="D26010" s="82"/>
    </row>
    <row r="26011" spans="4:4" x14ac:dyDescent="0.2">
      <c r="D26011" s="82"/>
    </row>
    <row r="26012" spans="4:4" x14ac:dyDescent="0.2">
      <c r="D26012" s="82"/>
    </row>
    <row r="26013" spans="4:4" x14ac:dyDescent="0.2">
      <c r="D26013" s="82"/>
    </row>
    <row r="26014" spans="4:4" x14ac:dyDescent="0.2">
      <c r="D26014" s="82"/>
    </row>
    <row r="26015" spans="4:4" x14ac:dyDescent="0.2">
      <c r="D26015" s="82"/>
    </row>
    <row r="26016" spans="4:4" x14ac:dyDescent="0.2">
      <c r="D26016" s="82"/>
    </row>
    <row r="26017" spans="4:4" x14ac:dyDescent="0.2">
      <c r="D26017" s="82"/>
    </row>
    <row r="26018" spans="4:4" x14ac:dyDescent="0.2">
      <c r="D26018" s="82"/>
    </row>
    <row r="26019" spans="4:4" x14ac:dyDescent="0.2">
      <c r="D26019" s="82"/>
    </row>
    <row r="26020" spans="4:4" x14ac:dyDescent="0.2">
      <c r="D26020" s="82"/>
    </row>
    <row r="26021" spans="4:4" x14ac:dyDescent="0.2">
      <c r="D26021" s="82"/>
    </row>
    <row r="26022" spans="4:4" x14ac:dyDescent="0.2">
      <c r="D26022" s="82"/>
    </row>
    <row r="26023" spans="4:4" x14ac:dyDescent="0.2">
      <c r="D26023" s="82"/>
    </row>
    <row r="26024" spans="4:4" x14ac:dyDescent="0.2">
      <c r="D26024" s="82"/>
    </row>
    <row r="26025" spans="4:4" x14ac:dyDescent="0.2">
      <c r="D26025" s="82"/>
    </row>
    <row r="26026" spans="4:4" x14ac:dyDescent="0.2">
      <c r="D26026" s="82"/>
    </row>
    <row r="26027" spans="4:4" x14ac:dyDescent="0.2">
      <c r="D26027" s="82"/>
    </row>
    <row r="26028" spans="4:4" x14ac:dyDescent="0.2">
      <c r="D26028" s="82"/>
    </row>
    <row r="26029" spans="4:4" x14ac:dyDescent="0.2">
      <c r="D26029" s="82"/>
    </row>
    <row r="26030" spans="4:4" x14ac:dyDescent="0.2">
      <c r="D26030" s="82"/>
    </row>
    <row r="26031" spans="4:4" x14ac:dyDescent="0.2">
      <c r="D26031" s="82"/>
    </row>
    <row r="26032" spans="4:4" x14ac:dyDescent="0.2">
      <c r="D26032" s="82"/>
    </row>
    <row r="26033" spans="4:4" x14ac:dyDescent="0.2">
      <c r="D26033" s="82"/>
    </row>
    <row r="26034" spans="4:4" x14ac:dyDescent="0.2">
      <c r="D26034" s="82"/>
    </row>
    <row r="26035" spans="4:4" x14ac:dyDescent="0.2">
      <c r="D26035" s="82"/>
    </row>
    <row r="26036" spans="4:4" x14ac:dyDescent="0.2">
      <c r="D26036" s="82"/>
    </row>
    <row r="26037" spans="4:4" x14ac:dyDescent="0.2">
      <c r="D26037" s="82"/>
    </row>
    <row r="26038" spans="4:4" x14ac:dyDescent="0.2">
      <c r="D26038" s="82"/>
    </row>
    <row r="26039" spans="4:4" x14ac:dyDescent="0.2">
      <c r="D26039" s="82"/>
    </row>
    <row r="26040" spans="4:4" x14ac:dyDescent="0.2">
      <c r="D26040" s="82"/>
    </row>
    <row r="26041" spans="4:4" x14ac:dyDescent="0.2">
      <c r="D26041" s="82"/>
    </row>
    <row r="26042" spans="4:4" x14ac:dyDescent="0.2">
      <c r="D26042" s="82"/>
    </row>
    <row r="26043" spans="4:4" x14ac:dyDescent="0.2">
      <c r="D26043" s="82"/>
    </row>
    <row r="26044" spans="4:4" x14ac:dyDescent="0.2">
      <c r="D26044" s="82"/>
    </row>
    <row r="26045" spans="4:4" x14ac:dyDescent="0.2">
      <c r="D26045" s="82"/>
    </row>
    <row r="26046" spans="4:4" x14ac:dyDescent="0.2">
      <c r="D26046" s="82"/>
    </row>
    <row r="26047" spans="4:4" x14ac:dyDescent="0.2">
      <c r="D26047" s="82"/>
    </row>
    <row r="26048" spans="4:4" x14ac:dyDescent="0.2">
      <c r="D26048" s="82"/>
    </row>
    <row r="26049" spans="4:4" x14ac:dyDescent="0.2">
      <c r="D26049" s="82"/>
    </row>
    <row r="26050" spans="4:4" x14ac:dyDescent="0.2">
      <c r="D26050" s="82"/>
    </row>
    <row r="26051" spans="4:4" x14ac:dyDescent="0.2">
      <c r="D26051" s="82"/>
    </row>
    <row r="26052" spans="4:4" x14ac:dyDescent="0.2">
      <c r="D26052" s="82"/>
    </row>
    <row r="26053" spans="4:4" x14ac:dyDescent="0.2">
      <c r="D26053" s="82"/>
    </row>
    <row r="26054" spans="4:4" x14ac:dyDescent="0.2">
      <c r="D26054" s="82"/>
    </row>
    <row r="26055" spans="4:4" x14ac:dyDescent="0.2">
      <c r="D26055" s="82"/>
    </row>
    <row r="26056" spans="4:4" x14ac:dyDescent="0.2">
      <c r="D26056" s="82"/>
    </row>
    <row r="26057" spans="4:4" x14ac:dyDescent="0.2">
      <c r="D26057" s="82"/>
    </row>
    <row r="26058" spans="4:4" x14ac:dyDescent="0.2">
      <c r="D26058" s="82"/>
    </row>
    <row r="26059" spans="4:4" x14ac:dyDescent="0.2">
      <c r="D26059" s="82"/>
    </row>
    <row r="26060" spans="4:4" x14ac:dyDescent="0.2">
      <c r="D26060" s="82"/>
    </row>
    <row r="26061" spans="4:4" x14ac:dyDescent="0.2">
      <c r="D26061" s="82"/>
    </row>
    <row r="26062" spans="4:4" x14ac:dyDescent="0.2">
      <c r="D26062" s="82"/>
    </row>
    <row r="26063" spans="4:4" x14ac:dyDescent="0.2">
      <c r="D26063" s="82"/>
    </row>
    <row r="26064" spans="4:4" x14ac:dyDescent="0.2">
      <c r="D26064" s="82"/>
    </row>
    <row r="26065" spans="4:4" x14ac:dyDescent="0.2">
      <c r="D26065" s="82"/>
    </row>
    <row r="26066" spans="4:4" x14ac:dyDescent="0.2">
      <c r="D26066" s="82"/>
    </row>
    <row r="26067" spans="4:4" x14ac:dyDescent="0.2">
      <c r="D26067" s="82"/>
    </row>
    <row r="26068" spans="4:4" x14ac:dyDescent="0.2">
      <c r="D26068" s="82"/>
    </row>
    <row r="26069" spans="4:4" x14ac:dyDescent="0.2">
      <c r="D26069" s="82"/>
    </row>
    <row r="26070" spans="4:4" x14ac:dyDescent="0.2">
      <c r="D26070" s="82"/>
    </row>
    <row r="26071" spans="4:4" x14ac:dyDescent="0.2">
      <c r="D26071" s="82"/>
    </row>
    <row r="26072" spans="4:4" x14ac:dyDescent="0.2">
      <c r="D26072" s="82"/>
    </row>
    <row r="26073" spans="4:4" x14ac:dyDescent="0.2">
      <c r="D26073" s="82"/>
    </row>
    <row r="26074" spans="4:4" x14ac:dyDescent="0.2">
      <c r="D26074" s="82"/>
    </row>
    <row r="26075" spans="4:4" x14ac:dyDescent="0.2">
      <c r="D26075" s="82"/>
    </row>
    <row r="26076" spans="4:4" x14ac:dyDescent="0.2">
      <c r="D26076" s="82"/>
    </row>
    <row r="26077" spans="4:4" x14ac:dyDescent="0.2">
      <c r="D26077" s="82"/>
    </row>
    <row r="26078" spans="4:4" x14ac:dyDescent="0.2">
      <c r="D26078" s="82"/>
    </row>
    <row r="26079" spans="4:4" x14ac:dyDescent="0.2">
      <c r="D26079" s="82"/>
    </row>
    <row r="26080" spans="4:4" x14ac:dyDescent="0.2">
      <c r="D26080" s="82"/>
    </row>
    <row r="26081" spans="4:4" x14ac:dyDescent="0.2">
      <c r="D26081" s="82"/>
    </row>
    <row r="26082" spans="4:4" x14ac:dyDescent="0.2">
      <c r="D26082" s="82"/>
    </row>
    <row r="26083" spans="4:4" x14ac:dyDescent="0.2">
      <c r="D26083" s="82"/>
    </row>
    <row r="26084" spans="4:4" x14ac:dyDescent="0.2">
      <c r="D26084" s="82"/>
    </row>
    <row r="26085" spans="4:4" x14ac:dyDescent="0.2">
      <c r="D26085" s="82"/>
    </row>
    <row r="26086" spans="4:4" x14ac:dyDescent="0.2">
      <c r="D26086" s="82"/>
    </row>
    <row r="26087" spans="4:4" x14ac:dyDescent="0.2">
      <c r="D26087" s="82"/>
    </row>
    <row r="26088" spans="4:4" x14ac:dyDescent="0.2">
      <c r="D26088" s="82"/>
    </row>
    <row r="26089" spans="4:4" x14ac:dyDescent="0.2">
      <c r="D26089" s="82"/>
    </row>
    <row r="26090" spans="4:4" x14ac:dyDescent="0.2">
      <c r="D26090" s="82"/>
    </row>
    <row r="26091" spans="4:4" x14ac:dyDescent="0.2">
      <c r="D26091" s="82"/>
    </row>
    <row r="26092" spans="4:4" x14ac:dyDescent="0.2">
      <c r="D26092" s="82"/>
    </row>
    <row r="26093" spans="4:4" x14ac:dyDescent="0.2">
      <c r="D26093" s="82"/>
    </row>
    <row r="26094" spans="4:4" x14ac:dyDescent="0.2">
      <c r="D26094" s="82"/>
    </row>
    <row r="26095" spans="4:4" x14ac:dyDescent="0.2">
      <c r="D26095" s="82"/>
    </row>
    <row r="26096" spans="4:4" x14ac:dyDescent="0.2">
      <c r="D26096" s="82"/>
    </row>
    <row r="26097" spans="4:4" x14ac:dyDescent="0.2">
      <c r="D26097" s="82"/>
    </row>
    <row r="26098" spans="4:4" x14ac:dyDescent="0.2">
      <c r="D26098" s="82"/>
    </row>
    <row r="26099" spans="4:4" x14ac:dyDescent="0.2">
      <c r="D26099" s="82"/>
    </row>
    <row r="26100" spans="4:4" x14ac:dyDescent="0.2">
      <c r="D26100" s="82"/>
    </row>
    <row r="26101" spans="4:4" x14ac:dyDescent="0.2">
      <c r="D26101" s="82"/>
    </row>
    <row r="26102" spans="4:4" x14ac:dyDescent="0.2">
      <c r="D26102" s="82"/>
    </row>
    <row r="26103" spans="4:4" x14ac:dyDescent="0.2">
      <c r="D26103" s="82"/>
    </row>
    <row r="26104" spans="4:4" x14ac:dyDescent="0.2">
      <c r="D26104" s="82"/>
    </row>
    <row r="26105" spans="4:4" x14ac:dyDescent="0.2">
      <c r="D26105" s="82"/>
    </row>
    <row r="26106" spans="4:4" x14ac:dyDescent="0.2">
      <c r="D26106" s="82"/>
    </row>
    <row r="26107" spans="4:4" x14ac:dyDescent="0.2">
      <c r="D26107" s="82"/>
    </row>
    <row r="26108" spans="4:4" x14ac:dyDescent="0.2">
      <c r="D26108" s="82"/>
    </row>
    <row r="26109" spans="4:4" x14ac:dyDescent="0.2">
      <c r="D26109" s="82"/>
    </row>
    <row r="26110" spans="4:4" x14ac:dyDescent="0.2">
      <c r="D26110" s="82"/>
    </row>
    <row r="26111" spans="4:4" x14ac:dyDescent="0.2">
      <c r="D26111" s="82"/>
    </row>
    <row r="26112" spans="4:4" x14ac:dyDescent="0.2">
      <c r="D26112" s="82"/>
    </row>
    <row r="26113" spans="4:4" x14ac:dyDescent="0.2">
      <c r="D26113" s="82"/>
    </row>
    <row r="26114" spans="4:4" x14ac:dyDescent="0.2">
      <c r="D26114" s="82"/>
    </row>
    <row r="26115" spans="4:4" x14ac:dyDescent="0.2">
      <c r="D26115" s="82"/>
    </row>
    <row r="26116" spans="4:4" x14ac:dyDescent="0.2">
      <c r="D26116" s="82"/>
    </row>
    <row r="26117" spans="4:4" x14ac:dyDescent="0.2">
      <c r="D26117" s="82"/>
    </row>
    <row r="26118" spans="4:4" x14ac:dyDescent="0.2">
      <c r="D26118" s="82"/>
    </row>
    <row r="26119" spans="4:4" x14ac:dyDescent="0.2">
      <c r="D26119" s="82"/>
    </row>
    <row r="26120" spans="4:4" x14ac:dyDescent="0.2">
      <c r="D26120" s="82"/>
    </row>
    <row r="26121" spans="4:4" x14ac:dyDescent="0.2">
      <c r="D26121" s="82"/>
    </row>
    <row r="26122" spans="4:4" x14ac:dyDescent="0.2">
      <c r="D26122" s="82"/>
    </row>
    <row r="26123" spans="4:4" x14ac:dyDescent="0.2">
      <c r="D26123" s="82"/>
    </row>
    <row r="26124" spans="4:4" x14ac:dyDescent="0.2">
      <c r="D26124" s="82"/>
    </row>
    <row r="26125" spans="4:4" x14ac:dyDescent="0.2">
      <c r="D26125" s="82"/>
    </row>
    <row r="26126" spans="4:4" x14ac:dyDescent="0.2">
      <c r="D26126" s="82"/>
    </row>
    <row r="26127" spans="4:4" x14ac:dyDescent="0.2">
      <c r="D26127" s="82"/>
    </row>
    <row r="26128" spans="4:4" x14ac:dyDescent="0.2">
      <c r="D26128" s="82"/>
    </row>
    <row r="26129" spans="4:4" x14ac:dyDescent="0.2">
      <c r="D26129" s="82"/>
    </row>
    <row r="26130" spans="4:4" x14ac:dyDescent="0.2">
      <c r="D26130" s="82"/>
    </row>
    <row r="26131" spans="4:4" x14ac:dyDescent="0.2">
      <c r="D26131" s="82"/>
    </row>
    <row r="26132" spans="4:4" x14ac:dyDescent="0.2">
      <c r="D26132" s="82"/>
    </row>
    <row r="26133" spans="4:4" x14ac:dyDescent="0.2">
      <c r="D26133" s="82"/>
    </row>
    <row r="26134" spans="4:4" x14ac:dyDescent="0.2">
      <c r="D26134" s="82"/>
    </row>
    <row r="26135" spans="4:4" x14ac:dyDescent="0.2">
      <c r="D26135" s="82"/>
    </row>
    <row r="26136" spans="4:4" x14ac:dyDescent="0.2">
      <c r="D26136" s="82"/>
    </row>
    <row r="26137" spans="4:4" x14ac:dyDescent="0.2">
      <c r="D26137" s="82"/>
    </row>
    <row r="26138" spans="4:4" x14ac:dyDescent="0.2">
      <c r="D26138" s="82"/>
    </row>
    <row r="26139" spans="4:4" x14ac:dyDescent="0.2">
      <c r="D26139" s="82"/>
    </row>
    <row r="26140" spans="4:4" x14ac:dyDescent="0.2">
      <c r="D26140" s="82"/>
    </row>
    <row r="26141" spans="4:4" x14ac:dyDescent="0.2">
      <c r="D26141" s="82"/>
    </row>
    <row r="26142" spans="4:4" x14ac:dyDescent="0.2">
      <c r="D26142" s="82"/>
    </row>
    <row r="26143" spans="4:4" x14ac:dyDescent="0.2">
      <c r="D26143" s="82"/>
    </row>
    <row r="26144" spans="4:4" x14ac:dyDescent="0.2">
      <c r="D26144" s="82"/>
    </row>
    <row r="26145" spans="4:4" x14ac:dyDescent="0.2">
      <c r="D26145" s="82"/>
    </row>
    <row r="26146" spans="4:4" x14ac:dyDescent="0.2">
      <c r="D26146" s="82"/>
    </row>
    <row r="26147" spans="4:4" x14ac:dyDescent="0.2">
      <c r="D26147" s="82"/>
    </row>
    <row r="26148" spans="4:4" x14ac:dyDescent="0.2">
      <c r="D26148" s="82"/>
    </row>
    <row r="26149" spans="4:4" x14ac:dyDescent="0.2">
      <c r="D26149" s="82"/>
    </row>
    <row r="26150" spans="4:4" x14ac:dyDescent="0.2">
      <c r="D26150" s="82"/>
    </row>
    <row r="26151" spans="4:4" x14ac:dyDescent="0.2">
      <c r="D26151" s="82"/>
    </row>
    <row r="26152" spans="4:4" x14ac:dyDescent="0.2">
      <c r="D26152" s="82"/>
    </row>
    <row r="26153" spans="4:4" x14ac:dyDescent="0.2">
      <c r="D26153" s="82"/>
    </row>
    <row r="26154" spans="4:4" x14ac:dyDescent="0.2">
      <c r="D26154" s="82"/>
    </row>
    <row r="26155" spans="4:4" x14ac:dyDescent="0.2">
      <c r="D26155" s="82"/>
    </row>
    <row r="26156" spans="4:4" x14ac:dyDescent="0.2">
      <c r="D26156" s="82"/>
    </row>
    <row r="26157" spans="4:4" x14ac:dyDescent="0.2">
      <c r="D26157" s="82"/>
    </row>
    <row r="26158" spans="4:4" x14ac:dyDescent="0.2">
      <c r="D26158" s="82"/>
    </row>
    <row r="26159" spans="4:4" x14ac:dyDescent="0.2">
      <c r="D26159" s="82"/>
    </row>
    <row r="26160" spans="4:4" x14ac:dyDescent="0.2">
      <c r="D26160" s="82"/>
    </row>
    <row r="26161" spans="4:4" x14ac:dyDescent="0.2">
      <c r="D26161" s="82"/>
    </row>
    <row r="26162" spans="4:4" x14ac:dyDescent="0.2">
      <c r="D26162" s="82"/>
    </row>
    <row r="26163" spans="4:4" x14ac:dyDescent="0.2">
      <c r="D26163" s="82"/>
    </row>
    <row r="26164" spans="4:4" x14ac:dyDescent="0.2">
      <c r="D26164" s="82"/>
    </row>
    <row r="26165" spans="4:4" x14ac:dyDescent="0.2">
      <c r="D26165" s="82"/>
    </row>
    <row r="26166" spans="4:4" x14ac:dyDescent="0.2">
      <c r="D26166" s="82"/>
    </row>
    <row r="26167" spans="4:4" x14ac:dyDescent="0.2">
      <c r="D26167" s="82"/>
    </row>
    <row r="26168" spans="4:4" x14ac:dyDescent="0.2">
      <c r="D26168" s="82"/>
    </row>
    <row r="26169" spans="4:4" x14ac:dyDescent="0.2">
      <c r="D26169" s="82"/>
    </row>
    <row r="26170" spans="4:4" x14ac:dyDescent="0.2">
      <c r="D26170" s="82"/>
    </row>
    <row r="26171" spans="4:4" x14ac:dyDescent="0.2">
      <c r="D26171" s="82"/>
    </row>
    <row r="26172" spans="4:4" x14ac:dyDescent="0.2">
      <c r="D26172" s="82"/>
    </row>
    <row r="26173" spans="4:4" x14ac:dyDescent="0.2">
      <c r="D26173" s="82"/>
    </row>
    <row r="26174" spans="4:4" x14ac:dyDescent="0.2">
      <c r="D26174" s="82"/>
    </row>
    <row r="26175" spans="4:4" x14ac:dyDescent="0.2">
      <c r="D26175" s="82"/>
    </row>
    <row r="26176" spans="4:4" x14ac:dyDescent="0.2">
      <c r="D26176" s="82"/>
    </row>
    <row r="26177" spans="4:4" x14ac:dyDescent="0.2">
      <c r="D26177" s="82"/>
    </row>
    <row r="26178" spans="4:4" x14ac:dyDescent="0.2">
      <c r="D26178" s="82"/>
    </row>
    <row r="26179" spans="4:4" x14ac:dyDescent="0.2">
      <c r="D26179" s="82"/>
    </row>
    <row r="26180" spans="4:4" x14ac:dyDescent="0.2">
      <c r="D26180" s="82"/>
    </row>
    <row r="26181" spans="4:4" x14ac:dyDescent="0.2">
      <c r="D26181" s="82"/>
    </row>
    <row r="26182" spans="4:4" x14ac:dyDescent="0.2">
      <c r="D26182" s="82"/>
    </row>
    <row r="26183" spans="4:4" x14ac:dyDescent="0.2">
      <c r="D26183" s="82"/>
    </row>
    <row r="26184" spans="4:4" x14ac:dyDescent="0.2">
      <c r="D26184" s="82"/>
    </row>
    <row r="26185" spans="4:4" x14ac:dyDescent="0.2">
      <c r="D26185" s="82"/>
    </row>
    <row r="26186" spans="4:4" x14ac:dyDescent="0.2">
      <c r="D26186" s="82"/>
    </row>
    <row r="26187" spans="4:4" x14ac:dyDescent="0.2">
      <c r="D26187" s="82"/>
    </row>
    <row r="26188" spans="4:4" x14ac:dyDescent="0.2">
      <c r="D26188" s="82"/>
    </row>
    <row r="26189" spans="4:4" x14ac:dyDescent="0.2">
      <c r="D26189" s="82"/>
    </row>
    <row r="26190" spans="4:4" x14ac:dyDescent="0.2">
      <c r="D26190" s="82"/>
    </row>
    <row r="26191" spans="4:4" x14ac:dyDescent="0.2">
      <c r="D26191" s="82"/>
    </row>
    <row r="26192" spans="4:4" x14ac:dyDescent="0.2">
      <c r="D26192" s="82"/>
    </row>
    <row r="26193" spans="4:4" x14ac:dyDescent="0.2">
      <c r="D26193" s="82"/>
    </row>
    <row r="26194" spans="4:4" x14ac:dyDescent="0.2">
      <c r="D26194" s="82"/>
    </row>
    <row r="26195" spans="4:4" x14ac:dyDescent="0.2">
      <c r="D26195" s="82"/>
    </row>
    <row r="26196" spans="4:4" x14ac:dyDescent="0.2">
      <c r="D26196" s="82"/>
    </row>
    <row r="26197" spans="4:4" x14ac:dyDescent="0.2">
      <c r="D26197" s="82"/>
    </row>
    <row r="26198" spans="4:4" x14ac:dyDescent="0.2">
      <c r="D26198" s="82"/>
    </row>
    <row r="26199" spans="4:4" x14ac:dyDescent="0.2">
      <c r="D26199" s="82"/>
    </row>
    <row r="26200" spans="4:4" x14ac:dyDescent="0.2">
      <c r="D26200" s="82"/>
    </row>
    <row r="26201" spans="4:4" x14ac:dyDescent="0.2">
      <c r="D26201" s="82"/>
    </row>
    <row r="26202" spans="4:4" x14ac:dyDescent="0.2">
      <c r="D26202" s="82"/>
    </row>
    <row r="26203" spans="4:4" x14ac:dyDescent="0.2">
      <c r="D26203" s="82"/>
    </row>
    <row r="26204" spans="4:4" x14ac:dyDescent="0.2">
      <c r="D26204" s="82"/>
    </row>
    <row r="26205" spans="4:4" x14ac:dyDescent="0.2">
      <c r="D26205" s="82"/>
    </row>
    <row r="26206" spans="4:4" x14ac:dyDescent="0.2">
      <c r="D26206" s="82"/>
    </row>
    <row r="26207" spans="4:4" x14ac:dyDescent="0.2">
      <c r="D26207" s="82"/>
    </row>
    <row r="26208" spans="4:4" x14ac:dyDescent="0.2">
      <c r="D26208" s="82"/>
    </row>
    <row r="26209" spans="4:4" x14ac:dyDescent="0.2">
      <c r="D26209" s="82"/>
    </row>
    <row r="26210" spans="4:4" x14ac:dyDescent="0.2">
      <c r="D26210" s="82"/>
    </row>
    <row r="26211" spans="4:4" x14ac:dyDescent="0.2">
      <c r="D26211" s="82"/>
    </row>
    <row r="26212" spans="4:4" x14ac:dyDescent="0.2">
      <c r="D26212" s="82"/>
    </row>
    <row r="26213" spans="4:4" x14ac:dyDescent="0.2">
      <c r="D26213" s="82"/>
    </row>
    <row r="26214" spans="4:4" x14ac:dyDescent="0.2">
      <c r="D26214" s="82"/>
    </row>
    <row r="26215" spans="4:4" x14ac:dyDescent="0.2">
      <c r="D26215" s="82"/>
    </row>
    <row r="26216" spans="4:4" x14ac:dyDescent="0.2">
      <c r="D26216" s="82"/>
    </row>
    <row r="26217" spans="4:4" x14ac:dyDescent="0.2">
      <c r="D26217" s="82"/>
    </row>
    <row r="26218" spans="4:4" x14ac:dyDescent="0.2">
      <c r="D26218" s="82"/>
    </row>
    <row r="26219" spans="4:4" x14ac:dyDescent="0.2">
      <c r="D26219" s="82"/>
    </row>
    <row r="26220" spans="4:4" x14ac:dyDescent="0.2">
      <c r="D26220" s="82"/>
    </row>
    <row r="26221" spans="4:4" x14ac:dyDescent="0.2">
      <c r="D26221" s="82"/>
    </row>
    <row r="26222" spans="4:4" x14ac:dyDescent="0.2">
      <c r="D26222" s="82"/>
    </row>
    <row r="26223" spans="4:4" x14ac:dyDescent="0.2">
      <c r="D26223" s="82"/>
    </row>
    <row r="26224" spans="4:4" x14ac:dyDescent="0.2">
      <c r="D26224" s="82"/>
    </row>
    <row r="26225" spans="4:4" x14ac:dyDescent="0.2">
      <c r="D26225" s="82"/>
    </row>
    <row r="26226" spans="4:4" x14ac:dyDescent="0.2">
      <c r="D26226" s="82"/>
    </row>
    <row r="26227" spans="4:4" x14ac:dyDescent="0.2">
      <c r="D26227" s="82"/>
    </row>
    <row r="26228" spans="4:4" x14ac:dyDescent="0.2">
      <c r="D26228" s="82"/>
    </row>
    <row r="26229" spans="4:4" x14ac:dyDescent="0.2">
      <c r="D26229" s="82"/>
    </row>
    <row r="26230" spans="4:4" x14ac:dyDescent="0.2">
      <c r="D26230" s="82"/>
    </row>
    <row r="26231" spans="4:4" x14ac:dyDescent="0.2">
      <c r="D26231" s="82"/>
    </row>
    <row r="26232" spans="4:4" x14ac:dyDescent="0.2">
      <c r="D26232" s="82"/>
    </row>
    <row r="26233" spans="4:4" x14ac:dyDescent="0.2">
      <c r="D26233" s="82"/>
    </row>
    <row r="26234" spans="4:4" x14ac:dyDescent="0.2">
      <c r="D26234" s="82"/>
    </row>
    <row r="26235" spans="4:4" x14ac:dyDescent="0.2">
      <c r="D26235" s="82"/>
    </row>
    <row r="26236" spans="4:4" x14ac:dyDescent="0.2">
      <c r="D26236" s="82"/>
    </row>
    <row r="26237" spans="4:4" x14ac:dyDescent="0.2">
      <c r="D26237" s="82"/>
    </row>
    <row r="26238" spans="4:4" x14ac:dyDescent="0.2">
      <c r="D26238" s="82"/>
    </row>
    <row r="26239" spans="4:4" x14ac:dyDescent="0.2">
      <c r="D26239" s="82"/>
    </row>
    <row r="26240" spans="4:4" x14ac:dyDescent="0.2">
      <c r="D26240" s="82"/>
    </row>
    <row r="26241" spans="4:4" x14ac:dyDescent="0.2">
      <c r="D26241" s="82"/>
    </row>
    <row r="26242" spans="4:4" x14ac:dyDescent="0.2">
      <c r="D26242" s="82"/>
    </row>
    <row r="26243" spans="4:4" x14ac:dyDescent="0.2">
      <c r="D26243" s="82"/>
    </row>
    <row r="26244" spans="4:4" x14ac:dyDescent="0.2">
      <c r="D26244" s="82"/>
    </row>
    <row r="26245" spans="4:4" x14ac:dyDescent="0.2">
      <c r="D26245" s="82"/>
    </row>
    <row r="26246" spans="4:4" x14ac:dyDescent="0.2">
      <c r="D26246" s="82"/>
    </row>
    <row r="26247" spans="4:4" x14ac:dyDescent="0.2">
      <c r="D26247" s="82"/>
    </row>
    <row r="26248" spans="4:4" x14ac:dyDescent="0.2">
      <c r="D26248" s="82"/>
    </row>
    <row r="26249" spans="4:4" x14ac:dyDescent="0.2">
      <c r="D26249" s="82"/>
    </row>
    <row r="26250" spans="4:4" x14ac:dyDescent="0.2">
      <c r="D26250" s="82"/>
    </row>
    <row r="26251" spans="4:4" x14ac:dyDescent="0.2">
      <c r="D26251" s="82"/>
    </row>
    <row r="26252" spans="4:4" x14ac:dyDescent="0.2">
      <c r="D26252" s="82"/>
    </row>
    <row r="26253" spans="4:4" x14ac:dyDescent="0.2">
      <c r="D26253" s="82"/>
    </row>
    <row r="26254" spans="4:4" x14ac:dyDescent="0.2">
      <c r="D26254" s="82"/>
    </row>
    <row r="26255" spans="4:4" x14ac:dyDescent="0.2">
      <c r="D26255" s="82"/>
    </row>
    <row r="26256" spans="4:4" x14ac:dyDescent="0.2">
      <c r="D26256" s="82"/>
    </row>
    <row r="26257" spans="4:4" x14ac:dyDescent="0.2">
      <c r="D26257" s="82"/>
    </row>
    <row r="26258" spans="4:4" x14ac:dyDescent="0.2">
      <c r="D26258" s="82"/>
    </row>
    <row r="26259" spans="4:4" x14ac:dyDescent="0.2">
      <c r="D26259" s="82"/>
    </row>
    <row r="26260" spans="4:4" x14ac:dyDescent="0.2">
      <c r="D26260" s="82"/>
    </row>
    <row r="26261" spans="4:4" x14ac:dyDescent="0.2">
      <c r="D26261" s="82"/>
    </row>
    <row r="26262" spans="4:4" x14ac:dyDescent="0.2">
      <c r="D26262" s="82"/>
    </row>
    <row r="26263" spans="4:4" x14ac:dyDescent="0.2">
      <c r="D26263" s="82"/>
    </row>
    <row r="26264" spans="4:4" x14ac:dyDescent="0.2">
      <c r="D26264" s="82"/>
    </row>
    <row r="26265" spans="4:4" x14ac:dyDescent="0.2">
      <c r="D26265" s="82"/>
    </row>
    <row r="26266" spans="4:4" x14ac:dyDescent="0.2">
      <c r="D26266" s="82"/>
    </row>
    <row r="26267" spans="4:4" x14ac:dyDescent="0.2">
      <c r="D26267" s="82"/>
    </row>
    <row r="26268" spans="4:4" x14ac:dyDescent="0.2">
      <c r="D26268" s="82"/>
    </row>
    <row r="26269" spans="4:4" x14ac:dyDescent="0.2">
      <c r="D26269" s="82"/>
    </row>
    <row r="26270" spans="4:4" x14ac:dyDescent="0.2">
      <c r="D26270" s="82"/>
    </row>
    <row r="26271" spans="4:4" x14ac:dyDescent="0.2">
      <c r="D26271" s="82"/>
    </row>
    <row r="26272" spans="4:4" x14ac:dyDescent="0.2">
      <c r="D26272" s="82"/>
    </row>
    <row r="26273" spans="4:4" x14ac:dyDescent="0.2">
      <c r="D26273" s="82"/>
    </row>
    <row r="26274" spans="4:4" x14ac:dyDescent="0.2">
      <c r="D26274" s="82"/>
    </row>
    <row r="26275" spans="4:4" x14ac:dyDescent="0.2">
      <c r="D26275" s="82"/>
    </row>
    <row r="26276" spans="4:4" x14ac:dyDescent="0.2">
      <c r="D26276" s="82"/>
    </row>
    <row r="26277" spans="4:4" x14ac:dyDescent="0.2">
      <c r="D26277" s="82"/>
    </row>
    <row r="26278" spans="4:4" x14ac:dyDescent="0.2">
      <c r="D26278" s="82"/>
    </row>
    <row r="26279" spans="4:4" x14ac:dyDescent="0.2">
      <c r="D26279" s="82"/>
    </row>
    <row r="26280" spans="4:4" x14ac:dyDescent="0.2">
      <c r="D26280" s="82"/>
    </row>
    <row r="26281" spans="4:4" x14ac:dyDescent="0.2">
      <c r="D26281" s="82"/>
    </row>
    <row r="26282" spans="4:4" x14ac:dyDescent="0.2">
      <c r="D26282" s="82"/>
    </row>
    <row r="26283" spans="4:4" x14ac:dyDescent="0.2">
      <c r="D26283" s="82"/>
    </row>
    <row r="26284" spans="4:4" x14ac:dyDescent="0.2">
      <c r="D26284" s="82"/>
    </row>
    <row r="26285" spans="4:4" x14ac:dyDescent="0.2">
      <c r="D26285" s="82"/>
    </row>
    <row r="26286" spans="4:4" x14ac:dyDescent="0.2">
      <c r="D26286" s="82"/>
    </row>
    <row r="26287" spans="4:4" x14ac:dyDescent="0.2">
      <c r="D26287" s="82"/>
    </row>
    <row r="26288" spans="4:4" x14ac:dyDescent="0.2">
      <c r="D26288" s="82"/>
    </row>
    <row r="26289" spans="4:4" x14ac:dyDescent="0.2">
      <c r="D26289" s="82"/>
    </row>
    <row r="26290" spans="4:4" x14ac:dyDescent="0.2">
      <c r="D26290" s="82"/>
    </row>
    <row r="26291" spans="4:4" x14ac:dyDescent="0.2">
      <c r="D26291" s="82"/>
    </row>
    <row r="26292" spans="4:4" x14ac:dyDescent="0.2">
      <c r="D26292" s="82"/>
    </row>
    <row r="26293" spans="4:4" x14ac:dyDescent="0.2">
      <c r="D26293" s="82"/>
    </row>
    <row r="26294" spans="4:4" x14ac:dyDescent="0.2">
      <c r="D26294" s="82"/>
    </row>
    <row r="26295" spans="4:4" x14ac:dyDescent="0.2">
      <c r="D26295" s="82"/>
    </row>
    <row r="26296" spans="4:4" x14ac:dyDescent="0.2">
      <c r="D26296" s="82"/>
    </row>
    <row r="26297" spans="4:4" x14ac:dyDescent="0.2">
      <c r="D26297" s="82"/>
    </row>
    <row r="26298" spans="4:4" x14ac:dyDescent="0.2">
      <c r="D26298" s="82"/>
    </row>
    <row r="26299" spans="4:4" x14ac:dyDescent="0.2">
      <c r="D26299" s="82"/>
    </row>
    <row r="26300" spans="4:4" x14ac:dyDescent="0.2">
      <c r="D26300" s="82"/>
    </row>
    <row r="26301" spans="4:4" x14ac:dyDescent="0.2">
      <c r="D26301" s="82"/>
    </row>
    <row r="26302" spans="4:4" x14ac:dyDescent="0.2">
      <c r="D26302" s="82"/>
    </row>
    <row r="26303" spans="4:4" x14ac:dyDescent="0.2">
      <c r="D26303" s="82"/>
    </row>
    <row r="26304" spans="4:4" x14ac:dyDescent="0.2">
      <c r="D26304" s="82"/>
    </row>
    <row r="26305" spans="4:4" x14ac:dyDescent="0.2">
      <c r="D26305" s="82"/>
    </row>
    <row r="26306" spans="4:4" x14ac:dyDescent="0.2">
      <c r="D26306" s="82"/>
    </row>
    <row r="26307" spans="4:4" x14ac:dyDescent="0.2">
      <c r="D26307" s="82"/>
    </row>
    <row r="26308" spans="4:4" x14ac:dyDescent="0.2">
      <c r="D26308" s="82"/>
    </row>
    <row r="26309" spans="4:4" x14ac:dyDescent="0.2">
      <c r="D26309" s="82"/>
    </row>
    <row r="26310" spans="4:4" x14ac:dyDescent="0.2">
      <c r="D26310" s="82"/>
    </row>
    <row r="26311" spans="4:4" x14ac:dyDescent="0.2">
      <c r="D26311" s="82"/>
    </row>
    <row r="26312" spans="4:4" x14ac:dyDescent="0.2">
      <c r="D26312" s="82"/>
    </row>
    <row r="26313" spans="4:4" x14ac:dyDescent="0.2">
      <c r="D26313" s="82"/>
    </row>
    <row r="26314" spans="4:4" x14ac:dyDescent="0.2">
      <c r="D26314" s="82"/>
    </row>
    <row r="26315" spans="4:4" x14ac:dyDescent="0.2">
      <c r="D26315" s="82"/>
    </row>
    <row r="26316" spans="4:4" x14ac:dyDescent="0.2">
      <c r="D26316" s="82"/>
    </row>
    <row r="26317" spans="4:4" x14ac:dyDescent="0.2">
      <c r="D26317" s="82"/>
    </row>
    <row r="26318" spans="4:4" x14ac:dyDescent="0.2">
      <c r="D26318" s="82"/>
    </row>
    <row r="26319" spans="4:4" x14ac:dyDescent="0.2">
      <c r="D26319" s="82"/>
    </row>
    <row r="26320" spans="4:4" x14ac:dyDescent="0.2">
      <c r="D26320" s="82"/>
    </row>
    <row r="26321" spans="4:4" x14ac:dyDescent="0.2">
      <c r="D26321" s="82"/>
    </row>
    <row r="26322" spans="4:4" x14ac:dyDescent="0.2">
      <c r="D26322" s="82"/>
    </row>
    <row r="26323" spans="4:4" x14ac:dyDescent="0.2">
      <c r="D26323" s="82"/>
    </row>
    <row r="26324" spans="4:4" x14ac:dyDescent="0.2">
      <c r="D26324" s="82"/>
    </row>
    <row r="26325" spans="4:4" x14ac:dyDescent="0.2">
      <c r="D26325" s="82"/>
    </row>
    <row r="26326" spans="4:4" x14ac:dyDescent="0.2">
      <c r="D26326" s="82"/>
    </row>
    <row r="26327" spans="4:4" x14ac:dyDescent="0.2">
      <c r="D26327" s="82"/>
    </row>
    <row r="26328" spans="4:4" x14ac:dyDescent="0.2">
      <c r="D26328" s="82"/>
    </row>
    <row r="26329" spans="4:4" x14ac:dyDescent="0.2">
      <c r="D26329" s="82"/>
    </row>
    <row r="26330" spans="4:4" x14ac:dyDescent="0.2">
      <c r="D26330" s="82"/>
    </row>
    <row r="26331" spans="4:4" x14ac:dyDescent="0.2">
      <c r="D26331" s="82"/>
    </row>
    <row r="26332" spans="4:4" x14ac:dyDescent="0.2">
      <c r="D26332" s="82"/>
    </row>
    <row r="26333" spans="4:4" x14ac:dyDescent="0.2">
      <c r="D26333" s="82"/>
    </row>
    <row r="26334" spans="4:4" x14ac:dyDescent="0.2">
      <c r="D26334" s="82"/>
    </row>
    <row r="26335" spans="4:4" x14ac:dyDescent="0.2">
      <c r="D26335" s="82"/>
    </row>
    <row r="26336" spans="4:4" x14ac:dyDescent="0.2">
      <c r="D26336" s="82"/>
    </row>
    <row r="26337" spans="4:4" x14ac:dyDescent="0.2">
      <c r="D26337" s="82"/>
    </row>
    <row r="26338" spans="4:4" x14ac:dyDescent="0.2">
      <c r="D26338" s="82"/>
    </row>
    <row r="26339" spans="4:4" x14ac:dyDescent="0.2">
      <c r="D26339" s="82"/>
    </row>
    <row r="26340" spans="4:4" x14ac:dyDescent="0.2">
      <c r="D26340" s="82"/>
    </row>
    <row r="26341" spans="4:4" x14ac:dyDescent="0.2">
      <c r="D26341" s="82"/>
    </row>
    <row r="26342" spans="4:4" x14ac:dyDescent="0.2">
      <c r="D26342" s="82"/>
    </row>
    <row r="26343" spans="4:4" x14ac:dyDescent="0.2">
      <c r="D26343" s="82"/>
    </row>
    <row r="26344" spans="4:4" x14ac:dyDescent="0.2">
      <c r="D26344" s="82"/>
    </row>
    <row r="26345" spans="4:4" x14ac:dyDescent="0.2">
      <c r="D26345" s="82"/>
    </row>
    <row r="26346" spans="4:4" x14ac:dyDescent="0.2">
      <c r="D26346" s="82"/>
    </row>
    <row r="26347" spans="4:4" x14ac:dyDescent="0.2">
      <c r="D26347" s="82"/>
    </row>
    <row r="26348" spans="4:4" x14ac:dyDescent="0.2">
      <c r="D26348" s="82"/>
    </row>
    <row r="26349" spans="4:4" x14ac:dyDescent="0.2">
      <c r="D26349" s="82"/>
    </row>
    <row r="26350" spans="4:4" x14ac:dyDescent="0.2">
      <c r="D26350" s="82"/>
    </row>
    <row r="26351" spans="4:4" x14ac:dyDescent="0.2">
      <c r="D26351" s="82"/>
    </row>
    <row r="26352" spans="4:4" x14ac:dyDescent="0.2">
      <c r="D26352" s="82"/>
    </row>
    <row r="26353" spans="4:4" x14ac:dyDescent="0.2">
      <c r="D26353" s="82"/>
    </row>
    <row r="26354" spans="4:4" x14ac:dyDescent="0.2">
      <c r="D26354" s="82"/>
    </row>
    <row r="26355" spans="4:4" x14ac:dyDescent="0.2">
      <c r="D26355" s="82"/>
    </row>
    <row r="26356" spans="4:4" x14ac:dyDescent="0.2">
      <c r="D26356" s="82"/>
    </row>
    <row r="26357" spans="4:4" x14ac:dyDescent="0.2">
      <c r="D26357" s="82"/>
    </row>
    <row r="26358" spans="4:4" x14ac:dyDescent="0.2">
      <c r="D26358" s="82"/>
    </row>
    <row r="26359" spans="4:4" x14ac:dyDescent="0.2">
      <c r="D26359" s="82"/>
    </row>
    <row r="26360" spans="4:4" x14ac:dyDescent="0.2">
      <c r="D26360" s="82"/>
    </row>
    <row r="26361" spans="4:4" x14ac:dyDescent="0.2">
      <c r="D26361" s="82"/>
    </row>
    <row r="26362" spans="4:4" x14ac:dyDescent="0.2">
      <c r="D26362" s="82"/>
    </row>
    <row r="26363" spans="4:4" x14ac:dyDescent="0.2">
      <c r="D26363" s="82"/>
    </row>
    <row r="26364" spans="4:4" x14ac:dyDescent="0.2">
      <c r="D26364" s="82"/>
    </row>
    <row r="26365" spans="4:4" x14ac:dyDescent="0.2">
      <c r="D26365" s="82"/>
    </row>
    <row r="26366" spans="4:4" x14ac:dyDescent="0.2">
      <c r="D26366" s="82"/>
    </row>
    <row r="26367" spans="4:4" x14ac:dyDescent="0.2">
      <c r="D26367" s="82"/>
    </row>
    <row r="26368" spans="4:4" x14ac:dyDescent="0.2">
      <c r="D26368" s="82"/>
    </row>
    <row r="26369" spans="4:4" x14ac:dyDescent="0.2">
      <c r="D26369" s="82"/>
    </row>
    <row r="26370" spans="4:4" x14ac:dyDescent="0.2">
      <c r="D26370" s="82"/>
    </row>
    <row r="26371" spans="4:4" x14ac:dyDescent="0.2">
      <c r="D26371" s="82"/>
    </row>
    <row r="26372" spans="4:4" x14ac:dyDescent="0.2">
      <c r="D26372" s="82"/>
    </row>
    <row r="26373" spans="4:4" x14ac:dyDescent="0.2">
      <c r="D26373" s="82"/>
    </row>
    <row r="26374" spans="4:4" x14ac:dyDescent="0.2">
      <c r="D26374" s="82"/>
    </row>
    <row r="26375" spans="4:4" x14ac:dyDescent="0.2">
      <c r="D26375" s="82"/>
    </row>
    <row r="26376" spans="4:4" x14ac:dyDescent="0.2">
      <c r="D26376" s="82"/>
    </row>
    <row r="26377" spans="4:4" x14ac:dyDescent="0.2">
      <c r="D26377" s="82"/>
    </row>
    <row r="26378" spans="4:4" x14ac:dyDescent="0.2">
      <c r="D26378" s="82"/>
    </row>
    <row r="26379" spans="4:4" x14ac:dyDescent="0.2">
      <c r="D26379" s="82"/>
    </row>
    <row r="26380" spans="4:4" x14ac:dyDescent="0.2">
      <c r="D26380" s="82"/>
    </row>
    <row r="26381" spans="4:4" x14ac:dyDescent="0.2">
      <c r="D26381" s="82"/>
    </row>
    <row r="26382" spans="4:4" x14ac:dyDescent="0.2">
      <c r="D26382" s="82"/>
    </row>
    <row r="26383" spans="4:4" x14ac:dyDescent="0.2">
      <c r="D26383" s="82"/>
    </row>
    <row r="26384" spans="4:4" x14ac:dyDescent="0.2">
      <c r="D26384" s="82"/>
    </row>
    <row r="26385" spans="4:4" x14ac:dyDescent="0.2">
      <c r="D26385" s="82"/>
    </row>
    <row r="26386" spans="4:4" x14ac:dyDescent="0.2">
      <c r="D26386" s="82"/>
    </row>
    <row r="26387" spans="4:4" x14ac:dyDescent="0.2">
      <c r="D26387" s="82"/>
    </row>
    <row r="26388" spans="4:4" x14ac:dyDescent="0.2">
      <c r="D26388" s="82"/>
    </row>
    <row r="26389" spans="4:4" x14ac:dyDescent="0.2">
      <c r="D26389" s="82"/>
    </row>
    <row r="26390" spans="4:4" x14ac:dyDescent="0.2">
      <c r="D26390" s="82"/>
    </row>
    <row r="26391" spans="4:4" x14ac:dyDescent="0.2">
      <c r="D26391" s="82"/>
    </row>
    <row r="26392" spans="4:4" x14ac:dyDescent="0.2">
      <c r="D26392" s="82"/>
    </row>
    <row r="26393" spans="4:4" x14ac:dyDescent="0.2">
      <c r="D26393" s="82"/>
    </row>
    <row r="26394" spans="4:4" x14ac:dyDescent="0.2">
      <c r="D26394" s="82"/>
    </row>
    <row r="26395" spans="4:4" x14ac:dyDescent="0.2">
      <c r="D26395" s="82"/>
    </row>
    <row r="26396" spans="4:4" x14ac:dyDescent="0.2">
      <c r="D26396" s="82"/>
    </row>
    <row r="26397" spans="4:4" x14ac:dyDescent="0.2">
      <c r="D26397" s="82"/>
    </row>
    <row r="26398" spans="4:4" x14ac:dyDescent="0.2">
      <c r="D26398" s="82"/>
    </row>
    <row r="26399" spans="4:4" x14ac:dyDescent="0.2">
      <c r="D26399" s="82"/>
    </row>
    <row r="26400" spans="4:4" x14ac:dyDescent="0.2">
      <c r="D26400" s="82"/>
    </row>
    <row r="26401" spans="4:4" x14ac:dyDescent="0.2">
      <c r="D26401" s="82"/>
    </row>
    <row r="26402" spans="4:4" x14ac:dyDescent="0.2">
      <c r="D26402" s="82"/>
    </row>
    <row r="26403" spans="4:4" x14ac:dyDescent="0.2">
      <c r="D26403" s="82"/>
    </row>
    <row r="26404" spans="4:4" x14ac:dyDescent="0.2">
      <c r="D26404" s="82"/>
    </row>
    <row r="26405" spans="4:4" x14ac:dyDescent="0.2">
      <c r="D26405" s="82"/>
    </row>
    <row r="26406" spans="4:4" x14ac:dyDescent="0.2">
      <c r="D26406" s="82"/>
    </row>
    <row r="26407" spans="4:4" x14ac:dyDescent="0.2">
      <c r="D26407" s="82"/>
    </row>
    <row r="26408" spans="4:4" x14ac:dyDescent="0.2">
      <c r="D26408" s="82"/>
    </row>
    <row r="26409" spans="4:4" x14ac:dyDescent="0.2">
      <c r="D26409" s="82"/>
    </row>
    <row r="26410" spans="4:4" x14ac:dyDescent="0.2">
      <c r="D26410" s="82"/>
    </row>
    <row r="26411" spans="4:4" x14ac:dyDescent="0.2">
      <c r="D26411" s="82"/>
    </row>
    <row r="26412" spans="4:4" x14ac:dyDescent="0.2">
      <c r="D26412" s="82"/>
    </row>
    <row r="26413" spans="4:4" x14ac:dyDescent="0.2">
      <c r="D26413" s="82"/>
    </row>
    <row r="26414" spans="4:4" x14ac:dyDescent="0.2">
      <c r="D26414" s="82"/>
    </row>
    <row r="26415" spans="4:4" x14ac:dyDescent="0.2">
      <c r="D26415" s="82"/>
    </row>
    <row r="26416" spans="4:4" x14ac:dyDescent="0.2">
      <c r="D26416" s="82"/>
    </row>
    <row r="26417" spans="4:4" x14ac:dyDescent="0.2">
      <c r="D26417" s="82"/>
    </row>
    <row r="26418" spans="4:4" x14ac:dyDescent="0.2">
      <c r="D26418" s="82"/>
    </row>
    <row r="26419" spans="4:4" x14ac:dyDescent="0.2">
      <c r="D26419" s="82"/>
    </row>
    <row r="26420" spans="4:4" x14ac:dyDescent="0.2">
      <c r="D26420" s="82"/>
    </row>
    <row r="26421" spans="4:4" x14ac:dyDescent="0.2">
      <c r="D26421" s="82"/>
    </row>
    <row r="26422" spans="4:4" x14ac:dyDescent="0.2">
      <c r="D26422" s="82"/>
    </row>
    <row r="26423" spans="4:4" x14ac:dyDescent="0.2">
      <c r="D26423" s="82"/>
    </row>
    <row r="26424" spans="4:4" x14ac:dyDescent="0.2">
      <c r="D26424" s="82"/>
    </row>
    <row r="26425" spans="4:4" x14ac:dyDescent="0.2">
      <c r="D26425" s="82"/>
    </row>
    <row r="26426" spans="4:4" x14ac:dyDescent="0.2">
      <c r="D26426" s="82"/>
    </row>
    <row r="26427" spans="4:4" x14ac:dyDescent="0.2">
      <c r="D26427" s="82"/>
    </row>
    <row r="26428" spans="4:4" x14ac:dyDescent="0.2">
      <c r="D26428" s="82"/>
    </row>
    <row r="26429" spans="4:4" x14ac:dyDescent="0.2">
      <c r="D26429" s="82"/>
    </row>
    <row r="26430" spans="4:4" x14ac:dyDescent="0.2">
      <c r="D26430" s="82"/>
    </row>
    <row r="26431" spans="4:4" x14ac:dyDescent="0.2">
      <c r="D26431" s="82"/>
    </row>
    <row r="26432" spans="4:4" x14ac:dyDescent="0.2">
      <c r="D26432" s="82"/>
    </row>
    <row r="26433" spans="4:4" x14ac:dyDescent="0.2">
      <c r="D26433" s="82"/>
    </row>
    <row r="26434" spans="4:4" x14ac:dyDescent="0.2">
      <c r="D26434" s="82"/>
    </row>
    <row r="26435" spans="4:4" x14ac:dyDescent="0.2">
      <c r="D26435" s="82"/>
    </row>
    <row r="26436" spans="4:4" x14ac:dyDescent="0.2">
      <c r="D26436" s="82"/>
    </row>
    <row r="26437" spans="4:4" x14ac:dyDescent="0.2">
      <c r="D26437" s="82"/>
    </row>
    <row r="26438" spans="4:4" x14ac:dyDescent="0.2">
      <c r="D26438" s="82"/>
    </row>
    <row r="26439" spans="4:4" x14ac:dyDescent="0.2">
      <c r="D26439" s="82"/>
    </row>
    <row r="26440" spans="4:4" x14ac:dyDescent="0.2">
      <c r="D26440" s="82"/>
    </row>
    <row r="26441" spans="4:4" x14ac:dyDescent="0.2">
      <c r="D26441" s="82"/>
    </row>
    <row r="26442" spans="4:4" x14ac:dyDescent="0.2">
      <c r="D26442" s="82"/>
    </row>
    <row r="26443" spans="4:4" x14ac:dyDescent="0.2">
      <c r="D26443" s="82"/>
    </row>
    <row r="26444" spans="4:4" x14ac:dyDescent="0.2">
      <c r="D26444" s="82"/>
    </row>
    <row r="26445" spans="4:4" x14ac:dyDescent="0.2">
      <c r="D26445" s="82"/>
    </row>
    <row r="26446" spans="4:4" x14ac:dyDescent="0.2">
      <c r="D26446" s="82"/>
    </row>
    <row r="26447" spans="4:4" x14ac:dyDescent="0.2">
      <c r="D26447" s="82"/>
    </row>
    <row r="26448" spans="4:4" x14ac:dyDescent="0.2">
      <c r="D26448" s="82"/>
    </row>
    <row r="26449" spans="4:4" x14ac:dyDescent="0.2">
      <c r="D26449" s="82"/>
    </row>
    <row r="26450" spans="4:4" x14ac:dyDescent="0.2">
      <c r="D26450" s="82"/>
    </row>
    <row r="26451" spans="4:4" x14ac:dyDescent="0.2">
      <c r="D26451" s="82"/>
    </row>
    <row r="26452" spans="4:4" x14ac:dyDescent="0.2">
      <c r="D26452" s="82"/>
    </row>
    <row r="26453" spans="4:4" x14ac:dyDescent="0.2">
      <c r="D26453" s="82"/>
    </row>
    <row r="26454" spans="4:4" x14ac:dyDescent="0.2">
      <c r="D26454" s="82"/>
    </row>
    <row r="26455" spans="4:4" x14ac:dyDescent="0.2">
      <c r="D26455" s="82"/>
    </row>
    <row r="26456" spans="4:4" x14ac:dyDescent="0.2">
      <c r="D26456" s="82"/>
    </row>
    <row r="26457" spans="4:4" x14ac:dyDescent="0.2">
      <c r="D26457" s="82"/>
    </row>
    <row r="26458" spans="4:4" x14ac:dyDescent="0.2">
      <c r="D26458" s="82"/>
    </row>
    <row r="26459" spans="4:4" x14ac:dyDescent="0.2">
      <c r="D26459" s="82"/>
    </row>
    <row r="26460" spans="4:4" x14ac:dyDescent="0.2">
      <c r="D26460" s="82"/>
    </row>
    <row r="26461" spans="4:4" x14ac:dyDescent="0.2">
      <c r="D26461" s="82"/>
    </row>
    <row r="26462" spans="4:4" x14ac:dyDescent="0.2">
      <c r="D26462" s="82"/>
    </row>
    <row r="26463" spans="4:4" x14ac:dyDescent="0.2">
      <c r="D26463" s="82"/>
    </row>
    <row r="26464" spans="4:4" x14ac:dyDescent="0.2">
      <c r="D26464" s="82"/>
    </row>
    <row r="26465" spans="4:4" x14ac:dyDescent="0.2">
      <c r="D26465" s="82"/>
    </row>
    <row r="26466" spans="4:4" x14ac:dyDescent="0.2">
      <c r="D26466" s="82"/>
    </row>
    <row r="26467" spans="4:4" x14ac:dyDescent="0.2">
      <c r="D26467" s="82"/>
    </row>
    <row r="26468" spans="4:4" x14ac:dyDescent="0.2">
      <c r="D26468" s="82"/>
    </row>
    <row r="26469" spans="4:4" x14ac:dyDescent="0.2">
      <c r="D26469" s="82"/>
    </row>
    <row r="26470" spans="4:4" x14ac:dyDescent="0.2">
      <c r="D26470" s="82"/>
    </row>
    <row r="26471" spans="4:4" x14ac:dyDescent="0.2">
      <c r="D26471" s="82"/>
    </row>
    <row r="26472" spans="4:4" x14ac:dyDescent="0.2">
      <c r="D26472" s="82"/>
    </row>
    <row r="26473" spans="4:4" x14ac:dyDescent="0.2">
      <c r="D26473" s="82"/>
    </row>
    <row r="26474" spans="4:4" x14ac:dyDescent="0.2">
      <c r="D26474" s="82"/>
    </row>
    <row r="26475" spans="4:4" x14ac:dyDescent="0.2">
      <c r="D26475" s="82"/>
    </row>
    <row r="26476" spans="4:4" x14ac:dyDescent="0.2">
      <c r="D26476" s="82"/>
    </row>
    <row r="26477" spans="4:4" x14ac:dyDescent="0.2">
      <c r="D26477" s="82"/>
    </row>
    <row r="26478" spans="4:4" x14ac:dyDescent="0.2">
      <c r="D26478" s="82"/>
    </row>
    <row r="26479" spans="4:4" x14ac:dyDescent="0.2">
      <c r="D26479" s="82"/>
    </row>
    <row r="26480" spans="4:4" x14ac:dyDescent="0.2">
      <c r="D26480" s="82"/>
    </row>
    <row r="26481" spans="4:4" x14ac:dyDescent="0.2">
      <c r="D26481" s="82"/>
    </row>
    <row r="26482" spans="4:4" x14ac:dyDescent="0.2">
      <c r="D26482" s="82"/>
    </row>
    <row r="26483" spans="4:4" x14ac:dyDescent="0.2">
      <c r="D26483" s="82"/>
    </row>
    <row r="26484" spans="4:4" x14ac:dyDescent="0.2">
      <c r="D26484" s="82"/>
    </row>
    <row r="26485" spans="4:4" x14ac:dyDescent="0.2">
      <c r="D26485" s="82"/>
    </row>
    <row r="26486" spans="4:4" x14ac:dyDescent="0.2">
      <c r="D26486" s="82"/>
    </row>
    <row r="26487" spans="4:4" x14ac:dyDescent="0.2">
      <c r="D26487" s="82"/>
    </row>
    <row r="26488" spans="4:4" x14ac:dyDescent="0.2">
      <c r="D26488" s="82"/>
    </row>
    <row r="26489" spans="4:4" x14ac:dyDescent="0.2">
      <c r="D26489" s="82"/>
    </row>
    <row r="26490" spans="4:4" x14ac:dyDescent="0.2">
      <c r="D26490" s="82"/>
    </row>
    <row r="26491" spans="4:4" x14ac:dyDescent="0.2">
      <c r="D26491" s="82"/>
    </row>
    <row r="26492" spans="4:4" x14ac:dyDescent="0.2">
      <c r="D26492" s="82"/>
    </row>
    <row r="26493" spans="4:4" x14ac:dyDescent="0.2">
      <c r="D26493" s="82"/>
    </row>
    <row r="26494" spans="4:4" x14ac:dyDescent="0.2">
      <c r="D26494" s="82"/>
    </row>
    <row r="26495" spans="4:4" x14ac:dyDescent="0.2">
      <c r="D26495" s="82"/>
    </row>
    <row r="26496" spans="4:4" x14ac:dyDescent="0.2">
      <c r="D26496" s="82"/>
    </row>
    <row r="26497" spans="4:4" x14ac:dyDescent="0.2">
      <c r="D26497" s="82"/>
    </row>
    <row r="26498" spans="4:4" x14ac:dyDescent="0.2">
      <c r="D26498" s="82"/>
    </row>
    <row r="26499" spans="4:4" x14ac:dyDescent="0.2">
      <c r="D26499" s="82"/>
    </row>
    <row r="26500" spans="4:4" x14ac:dyDescent="0.2">
      <c r="D26500" s="82"/>
    </row>
    <row r="26501" spans="4:4" x14ac:dyDescent="0.2">
      <c r="D26501" s="82"/>
    </row>
    <row r="26502" spans="4:4" x14ac:dyDescent="0.2">
      <c r="D26502" s="82"/>
    </row>
    <row r="26503" spans="4:4" x14ac:dyDescent="0.2">
      <c r="D26503" s="82"/>
    </row>
    <row r="26504" spans="4:4" x14ac:dyDescent="0.2">
      <c r="D26504" s="82"/>
    </row>
    <row r="26505" spans="4:4" x14ac:dyDescent="0.2">
      <c r="D26505" s="82"/>
    </row>
    <row r="26506" spans="4:4" x14ac:dyDescent="0.2">
      <c r="D26506" s="82"/>
    </row>
    <row r="26507" spans="4:4" x14ac:dyDescent="0.2">
      <c r="D26507" s="82"/>
    </row>
    <row r="26508" spans="4:4" x14ac:dyDescent="0.2">
      <c r="D26508" s="82"/>
    </row>
    <row r="26509" spans="4:4" x14ac:dyDescent="0.2">
      <c r="D26509" s="82"/>
    </row>
    <row r="26510" spans="4:4" x14ac:dyDescent="0.2">
      <c r="D26510" s="82"/>
    </row>
    <row r="26511" spans="4:4" x14ac:dyDescent="0.2">
      <c r="D26511" s="82"/>
    </row>
    <row r="26512" spans="4:4" x14ac:dyDescent="0.2">
      <c r="D26512" s="82"/>
    </row>
    <row r="26513" spans="4:4" x14ac:dyDescent="0.2">
      <c r="D26513" s="82"/>
    </row>
    <row r="26514" spans="4:4" x14ac:dyDescent="0.2">
      <c r="D26514" s="82"/>
    </row>
    <row r="26515" spans="4:4" x14ac:dyDescent="0.2">
      <c r="D26515" s="82"/>
    </row>
    <row r="26516" spans="4:4" x14ac:dyDescent="0.2">
      <c r="D26516" s="82"/>
    </row>
    <row r="26517" spans="4:4" x14ac:dyDescent="0.2">
      <c r="D26517" s="82"/>
    </row>
    <row r="26518" spans="4:4" x14ac:dyDescent="0.2">
      <c r="D26518" s="82"/>
    </row>
    <row r="26519" spans="4:4" x14ac:dyDescent="0.2">
      <c r="D26519" s="82"/>
    </row>
    <row r="26520" spans="4:4" x14ac:dyDescent="0.2">
      <c r="D26520" s="82"/>
    </row>
    <row r="26521" spans="4:4" x14ac:dyDescent="0.2">
      <c r="D26521" s="82"/>
    </row>
    <row r="26522" spans="4:4" x14ac:dyDescent="0.2">
      <c r="D26522" s="82"/>
    </row>
    <row r="26523" spans="4:4" x14ac:dyDescent="0.2">
      <c r="D26523" s="82"/>
    </row>
    <row r="26524" spans="4:4" x14ac:dyDescent="0.2">
      <c r="D26524" s="82"/>
    </row>
    <row r="26525" spans="4:4" x14ac:dyDescent="0.2">
      <c r="D26525" s="82"/>
    </row>
    <row r="26526" spans="4:4" x14ac:dyDescent="0.2">
      <c r="D26526" s="82"/>
    </row>
    <row r="26527" spans="4:4" x14ac:dyDescent="0.2">
      <c r="D26527" s="82"/>
    </row>
    <row r="26528" spans="4:4" x14ac:dyDescent="0.2">
      <c r="D26528" s="82"/>
    </row>
    <row r="26529" spans="4:4" x14ac:dyDescent="0.2">
      <c r="D26529" s="82"/>
    </row>
    <row r="26530" spans="4:4" x14ac:dyDescent="0.2">
      <c r="D26530" s="82"/>
    </row>
    <row r="26531" spans="4:4" x14ac:dyDescent="0.2">
      <c r="D26531" s="82"/>
    </row>
    <row r="26532" spans="4:4" x14ac:dyDescent="0.2">
      <c r="D26532" s="82"/>
    </row>
    <row r="26533" spans="4:4" x14ac:dyDescent="0.2">
      <c r="D26533" s="82"/>
    </row>
    <row r="26534" spans="4:4" x14ac:dyDescent="0.2">
      <c r="D26534" s="82"/>
    </row>
    <row r="26535" spans="4:4" x14ac:dyDescent="0.2">
      <c r="D26535" s="82"/>
    </row>
    <row r="26536" spans="4:4" x14ac:dyDescent="0.2">
      <c r="D26536" s="82"/>
    </row>
    <row r="26537" spans="4:4" x14ac:dyDescent="0.2">
      <c r="D26537" s="82"/>
    </row>
    <row r="26538" spans="4:4" x14ac:dyDescent="0.2">
      <c r="D26538" s="82"/>
    </row>
    <row r="26539" spans="4:4" x14ac:dyDescent="0.2">
      <c r="D26539" s="82"/>
    </row>
    <row r="26540" spans="4:4" x14ac:dyDescent="0.2">
      <c r="D26540" s="82"/>
    </row>
    <row r="26541" spans="4:4" x14ac:dyDescent="0.2">
      <c r="D26541" s="82"/>
    </row>
    <row r="26542" spans="4:4" x14ac:dyDescent="0.2">
      <c r="D26542" s="82"/>
    </row>
    <row r="26543" spans="4:4" x14ac:dyDescent="0.2">
      <c r="D26543" s="82"/>
    </row>
    <row r="26544" spans="4:4" x14ac:dyDescent="0.2">
      <c r="D26544" s="82"/>
    </row>
    <row r="26545" spans="4:4" x14ac:dyDescent="0.2">
      <c r="D26545" s="82"/>
    </row>
    <row r="26546" spans="4:4" x14ac:dyDescent="0.2">
      <c r="D26546" s="82"/>
    </row>
    <row r="26547" spans="4:4" x14ac:dyDescent="0.2">
      <c r="D26547" s="82"/>
    </row>
    <row r="26548" spans="4:4" x14ac:dyDescent="0.2">
      <c r="D26548" s="82"/>
    </row>
    <row r="26549" spans="4:4" x14ac:dyDescent="0.2">
      <c r="D26549" s="82"/>
    </row>
    <row r="26550" spans="4:4" x14ac:dyDescent="0.2">
      <c r="D26550" s="82"/>
    </row>
    <row r="26551" spans="4:4" x14ac:dyDescent="0.2">
      <c r="D26551" s="82"/>
    </row>
    <row r="26552" spans="4:4" x14ac:dyDescent="0.2">
      <c r="D26552" s="82"/>
    </row>
    <row r="26553" spans="4:4" x14ac:dyDescent="0.2">
      <c r="D26553" s="82"/>
    </row>
    <row r="26554" spans="4:4" x14ac:dyDescent="0.2">
      <c r="D26554" s="82"/>
    </row>
    <row r="26555" spans="4:4" x14ac:dyDescent="0.2">
      <c r="D26555" s="82"/>
    </row>
    <row r="26556" spans="4:4" x14ac:dyDescent="0.2">
      <c r="D26556" s="82"/>
    </row>
    <row r="26557" spans="4:4" x14ac:dyDescent="0.2">
      <c r="D26557" s="82"/>
    </row>
    <row r="26558" spans="4:4" x14ac:dyDescent="0.2">
      <c r="D26558" s="82"/>
    </row>
    <row r="26559" spans="4:4" x14ac:dyDescent="0.2">
      <c r="D26559" s="82"/>
    </row>
    <row r="26560" spans="4:4" x14ac:dyDescent="0.2">
      <c r="D26560" s="82"/>
    </row>
    <row r="26561" spans="4:4" x14ac:dyDescent="0.2">
      <c r="D26561" s="82"/>
    </row>
    <row r="26562" spans="4:4" x14ac:dyDescent="0.2">
      <c r="D26562" s="82"/>
    </row>
    <row r="26563" spans="4:4" x14ac:dyDescent="0.2">
      <c r="D26563" s="82"/>
    </row>
    <row r="26564" spans="4:4" x14ac:dyDescent="0.2">
      <c r="D26564" s="82"/>
    </row>
    <row r="26565" spans="4:4" x14ac:dyDescent="0.2">
      <c r="D26565" s="82"/>
    </row>
    <row r="26566" spans="4:4" x14ac:dyDescent="0.2">
      <c r="D26566" s="82"/>
    </row>
    <row r="26567" spans="4:4" x14ac:dyDescent="0.2">
      <c r="D26567" s="82"/>
    </row>
    <row r="26568" spans="4:4" x14ac:dyDescent="0.2">
      <c r="D26568" s="82"/>
    </row>
    <row r="26569" spans="4:4" x14ac:dyDescent="0.2">
      <c r="D26569" s="82"/>
    </row>
    <row r="26570" spans="4:4" x14ac:dyDescent="0.2">
      <c r="D26570" s="82"/>
    </row>
    <row r="26571" spans="4:4" x14ac:dyDescent="0.2">
      <c r="D26571" s="82"/>
    </row>
    <row r="26572" spans="4:4" x14ac:dyDescent="0.2">
      <c r="D26572" s="82"/>
    </row>
    <row r="26573" spans="4:4" x14ac:dyDescent="0.2">
      <c r="D26573" s="82"/>
    </row>
    <row r="26574" spans="4:4" x14ac:dyDescent="0.2">
      <c r="D26574" s="82"/>
    </row>
    <row r="26575" spans="4:4" x14ac:dyDescent="0.2">
      <c r="D26575" s="82"/>
    </row>
    <row r="26576" spans="4:4" x14ac:dyDescent="0.2">
      <c r="D26576" s="82"/>
    </row>
    <row r="26577" spans="4:4" x14ac:dyDescent="0.2">
      <c r="D26577" s="82"/>
    </row>
    <row r="26578" spans="4:4" x14ac:dyDescent="0.2">
      <c r="D26578" s="82"/>
    </row>
    <row r="26579" spans="4:4" x14ac:dyDescent="0.2">
      <c r="D26579" s="82"/>
    </row>
    <row r="26580" spans="4:4" x14ac:dyDescent="0.2">
      <c r="D26580" s="82"/>
    </row>
    <row r="26581" spans="4:4" x14ac:dyDescent="0.2">
      <c r="D26581" s="82"/>
    </row>
    <row r="26582" spans="4:4" x14ac:dyDescent="0.2">
      <c r="D26582" s="82"/>
    </row>
    <row r="26583" spans="4:4" x14ac:dyDescent="0.2">
      <c r="D26583" s="82"/>
    </row>
    <row r="26584" spans="4:4" x14ac:dyDescent="0.2">
      <c r="D26584" s="82"/>
    </row>
    <row r="26585" spans="4:4" x14ac:dyDescent="0.2">
      <c r="D26585" s="82"/>
    </row>
    <row r="26586" spans="4:4" x14ac:dyDescent="0.2">
      <c r="D26586" s="82"/>
    </row>
    <row r="26587" spans="4:4" x14ac:dyDescent="0.2">
      <c r="D26587" s="82"/>
    </row>
    <row r="26588" spans="4:4" x14ac:dyDescent="0.2">
      <c r="D26588" s="82"/>
    </row>
    <row r="26589" spans="4:4" x14ac:dyDescent="0.2">
      <c r="D26589" s="82"/>
    </row>
    <row r="26590" spans="4:4" x14ac:dyDescent="0.2">
      <c r="D26590" s="82"/>
    </row>
    <row r="26591" spans="4:4" x14ac:dyDescent="0.2">
      <c r="D26591" s="82"/>
    </row>
    <row r="26592" spans="4:4" x14ac:dyDescent="0.2">
      <c r="D26592" s="82"/>
    </row>
    <row r="26593" spans="4:4" x14ac:dyDescent="0.2">
      <c r="D26593" s="82"/>
    </row>
    <row r="26594" spans="4:4" x14ac:dyDescent="0.2">
      <c r="D26594" s="82"/>
    </row>
    <row r="26595" spans="4:4" x14ac:dyDescent="0.2">
      <c r="D26595" s="82"/>
    </row>
    <row r="26596" spans="4:4" x14ac:dyDescent="0.2">
      <c r="D26596" s="82"/>
    </row>
    <row r="26597" spans="4:4" x14ac:dyDescent="0.2">
      <c r="D26597" s="82"/>
    </row>
    <row r="26598" spans="4:4" x14ac:dyDescent="0.2">
      <c r="D26598" s="82"/>
    </row>
    <row r="26599" spans="4:4" x14ac:dyDescent="0.2">
      <c r="D26599" s="82"/>
    </row>
    <row r="26600" spans="4:4" x14ac:dyDescent="0.2">
      <c r="D26600" s="82"/>
    </row>
    <row r="26601" spans="4:4" x14ac:dyDescent="0.2">
      <c r="D26601" s="82"/>
    </row>
    <row r="26602" spans="4:4" x14ac:dyDescent="0.2">
      <c r="D26602" s="82"/>
    </row>
    <row r="26603" spans="4:4" x14ac:dyDescent="0.2">
      <c r="D26603" s="82"/>
    </row>
    <row r="26604" spans="4:4" x14ac:dyDescent="0.2">
      <c r="D26604" s="82"/>
    </row>
    <row r="26605" spans="4:4" x14ac:dyDescent="0.2">
      <c r="D26605" s="82"/>
    </row>
    <row r="26606" spans="4:4" x14ac:dyDescent="0.2">
      <c r="D26606" s="82"/>
    </row>
    <row r="26607" spans="4:4" x14ac:dyDescent="0.2">
      <c r="D26607" s="82"/>
    </row>
    <row r="26608" spans="4:4" x14ac:dyDescent="0.2">
      <c r="D26608" s="82"/>
    </row>
    <row r="26609" spans="4:4" x14ac:dyDescent="0.2">
      <c r="D26609" s="82"/>
    </row>
    <row r="26610" spans="4:4" x14ac:dyDescent="0.2">
      <c r="D26610" s="82"/>
    </row>
    <row r="26611" spans="4:4" x14ac:dyDescent="0.2">
      <c r="D26611" s="82"/>
    </row>
    <row r="26612" spans="4:4" x14ac:dyDescent="0.2">
      <c r="D26612" s="82"/>
    </row>
    <row r="26613" spans="4:4" x14ac:dyDescent="0.2">
      <c r="D26613" s="82"/>
    </row>
    <row r="26614" spans="4:4" x14ac:dyDescent="0.2">
      <c r="D26614" s="82"/>
    </row>
    <row r="26615" spans="4:4" x14ac:dyDescent="0.2">
      <c r="D26615" s="82"/>
    </row>
    <row r="26616" spans="4:4" x14ac:dyDescent="0.2">
      <c r="D26616" s="82"/>
    </row>
    <row r="26617" spans="4:4" x14ac:dyDescent="0.2">
      <c r="D26617" s="82"/>
    </row>
    <row r="26618" spans="4:4" x14ac:dyDescent="0.2">
      <c r="D26618" s="82"/>
    </row>
    <row r="26619" spans="4:4" x14ac:dyDescent="0.2">
      <c r="D26619" s="82"/>
    </row>
    <row r="26620" spans="4:4" x14ac:dyDescent="0.2">
      <c r="D26620" s="82"/>
    </row>
    <row r="26621" spans="4:4" x14ac:dyDescent="0.2">
      <c r="D26621" s="82"/>
    </row>
    <row r="26622" spans="4:4" x14ac:dyDescent="0.2">
      <c r="D26622" s="82"/>
    </row>
    <row r="26623" spans="4:4" x14ac:dyDescent="0.2">
      <c r="D26623" s="82"/>
    </row>
    <row r="26624" spans="4:4" x14ac:dyDescent="0.2">
      <c r="D26624" s="82"/>
    </row>
    <row r="26625" spans="4:4" x14ac:dyDescent="0.2">
      <c r="D26625" s="82"/>
    </row>
    <row r="26626" spans="4:4" x14ac:dyDescent="0.2">
      <c r="D26626" s="82"/>
    </row>
    <row r="26627" spans="4:4" x14ac:dyDescent="0.2">
      <c r="D26627" s="82"/>
    </row>
    <row r="26628" spans="4:4" x14ac:dyDescent="0.2">
      <c r="D26628" s="82"/>
    </row>
    <row r="26629" spans="4:4" x14ac:dyDescent="0.2">
      <c r="D26629" s="82"/>
    </row>
    <row r="26630" spans="4:4" x14ac:dyDescent="0.2">
      <c r="D26630" s="82"/>
    </row>
    <row r="26631" spans="4:4" x14ac:dyDescent="0.2">
      <c r="D26631" s="82"/>
    </row>
    <row r="26632" spans="4:4" x14ac:dyDescent="0.2">
      <c r="D26632" s="82"/>
    </row>
    <row r="26633" spans="4:4" x14ac:dyDescent="0.2">
      <c r="D26633" s="82"/>
    </row>
    <row r="26634" spans="4:4" x14ac:dyDescent="0.2">
      <c r="D26634" s="82"/>
    </row>
    <row r="26635" spans="4:4" x14ac:dyDescent="0.2">
      <c r="D26635" s="82"/>
    </row>
    <row r="26636" spans="4:4" x14ac:dyDescent="0.2">
      <c r="D26636" s="82"/>
    </row>
    <row r="26637" spans="4:4" x14ac:dyDescent="0.2">
      <c r="D26637" s="82"/>
    </row>
    <row r="26638" spans="4:4" x14ac:dyDescent="0.2">
      <c r="D26638" s="82"/>
    </row>
    <row r="26639" spans="4:4" x14ac:dyDescent="0.2">
      <c r="D26639" s="82"/>
    </row>
    <row r="26640" spans="4:4" x14ac:dyDescent="0.2">
      <c r="D26640" s="82"/>
    </row>
    <row r="26641" spans="4:4" x14ac:dyDescent="0.2">
      <c r="D26641" s="82"/>
    </row>
    <row r="26642" spans="4:4" x14ac:dyDescent="0.2">
      <c r="D26642" s="82"/>
    </row>
    <row r="26643" spans="4:4" x14ac:dyDescent="0.2">
      <c r="D26643" s="82"/>
    </row>
    <row r="26644" spans="4:4" x14ac:dyDescent="0.2">
      <c r="D26644" s="82"/>
    </row>
    <row r="26645" spans="4:4" x14ac:dyDescent="0.2">
      <c r="D26645" s="82"/>
    </row>
    <row r="26646" spans="4:4" x14ac:dyDescent="0.2">
      <c r="D26646" s="82"/>
    </row>
    <row r="26647" spans="4:4" x14ac:dyDescent="0.2">
      <c r="D26647" s="82"/>
    </row>
    <row r="26648" spans="4:4" x14ac:dyDescent="0.2">
      <c r="D26648" s="82"/>
    </row>
    <row r="26649" spans="4:4" x14ac:dyDescent="0.2">
      <c r="D26649" s="82"/>
    </row>
    <row r="26650" spans="4:4" x14ac:dyDescent="0.2">
      <c r="D26650" s="82"/>
    </row>
    <row r="26651" spans="4:4" x14ac:dyDescent="0.2">
      <c r="D26651" s="82"/>
    </row>
    <row r="26652" spans="4:4" x14ac:dyDescent="0.2">
      <c r="D26652" s="82"/>
    </row>
    <row r="26653" spans="4:4" x14ac:dyDescent="0.2">
      <c r="D26653" s="82"/>
    </row>
    <row r="26654" spans="4:4" x14ac:dyDescent="0.2">
      <c r="D26654" s="82"/>
    </row>
    <row r="26655" spans="4:4" x14ac:dyDescent="0.2">
      <c r="D26655" s="82"/>
    </row>
    <row r="26656" spans="4:4" x14ac:dyDescent="0.2">
      <c r="D26656" s="82"/>
    </row>
    <row r="26657" spans="4:4" x14ac:dyDescent="0.2">
      <c r="D26657" s="82"/>
    </row>
    <row r="26658" spans="4:4" x14ac:dyDescent="0.2">
      <c r="D26658" s="82"/>
    </row>
    <row r="26659" spans="4:4" x14ac:dyDescent="0.2">
      <c r="D26659" s="82"/>
    </row>
    <row r="26660" spans="4:4" x14ac:dyDescent="0.2">
      <c r="D26660" s="82"/>
    </row>
    <row r="26661" spans="4:4" x14ac:dyDescent="0.2">
      <c r="D26661" s="82"/>
    </row>
    <row r="26662" spans="4:4" x14ac:dyDescent="0.2">
      <c r="D26662" s="82"/>
    </row>
    <row r="26663" spans="4:4" x14ac:dyDescent="0.2">
      <c r="D26663" s="82"/>
    </row>
    <row r="26664" spans="4:4" x14ac:dyDescent="0.2">
      <c r="D26664" s="82"/>
    </row>
    <row r="26665" spans="4:4" x14ac:dyDescent="0.2">
      <c r="D26665" s="82"/>
    </row>
    <row r="26666" spans="4:4" x14ac:dyDescent="0.2">
      <c r="D26666" s="82"/>
    </row>
    <row r="26667" spans="4:4" x14ac:dyDescent="0.2">
      <c r="D26667" s="82"/>
    </row>
    <row r="26668" spans="4:4" x14ac:dyDescent="0.2">
      <c r="D26668" s="82"/>
    </row>
    <row r="26669" spans="4:4" x14ac:dyDescent="0.2">
      <c r="D26669" s="82"/>
    </row>
    <row r="26670" spans="4:4" x14ac:dyDescent="0.2">
      <c r="D26670" s="82"/>
    </row>
    <row r="26671" spans="4:4" x14ac:dyDescent="0.2">
      <c r="D26671" s="82"/>
    </row>
    <row r="26672" spans="4:4" x14ac:dyDescent="0.2">
      <c r="D26672" s="82"/>
    </row>
    <row r="26673" spans="4:4" x14ac:dyDescent="0.2">
      <c r="D26673" s="82"/>
    </row>
    <row r="26674" spans="4:4" x14ac:dyDescent="0.2">
      <c r="D26674" s="82"/>
    </row>
    <row r="26675" spans="4:4" x14ac:dyDescent="0.2">
      <c r="D26675" s="82"/>
    </row>
    <row r="26676" spans="4:4" x14ac:dyDescent="0.2">
      <c r="D26676" s="82"/>
    </row>
    <row r="26677" spans="4:4" x14ac:dyDescent="0.2">
      <c r="D26677" s="82"/>
    </row>
    <row r="26678" spans="4:4" x14ac:dyDescent="0.2">
      <c r="D26678" s="82"/>
    </row>
    <row r="26679" spans="4:4" x14ac:dyDescent="0.2">
      <c r="D26679" s="82"/>
    </row>
    <row r="26680" spans="4:4" x14ac:dyDescent="0.2">
      <c r="D26680" s="82"/>
    </row>
    <row r="26681" spans="4:4" x14ac:dyDescent="0.2">
      <c r="D26681" s="82"/>
    </row>
    <row r="26682" spans="4:4" x14ac:dyDescent="0.2">
      <c r="D26682" s="82"/>
    </row>
    <row r="26683" spans="4:4" x14ac:dyDescent="0.2">
      <c r="D26683" s="82"/>
    </row>
    <row r="26684" spans="4:4" x14ac:dyDescent="0.2">
      <c r="D26684" s="82"/>
    </row>
    <row r="26685" spans="4:4" x14ac:dyDescent="0.2">
      <c r="D26685" s="82"/>
    </row>
    <row r="26686" spans="4:4" x14ac:dyDescent="0.2">
      <c r="D26686" s="82"/>
    </row>
    <row r="26687" spans="4:4" x14ac:dyDescent="0.2">
      <c r="D26687" s="82"/>
    </row>
    <row r="26688" spans="4:4" x14ac:dyDescent="0.2">
      <c r="D26688" s="82"/>
    </row>
    <row r="26689" spans="4:4" x14ac:dyDescent="0.2">
      <c r="D26689" s="82"/>
    </row>
    <row r="26690" spans="4:4" x14ac:dyDescent="0.2">
      <c r="D26690" s="82"/>
    </row>
    <row r="26691" spans="4:4" x14ac:dyDescent="0.2">
      <c r="D26691" s="82"/>
    </row>
    <row r="26692" spans="4:4" x14ac:dyDescent="0.2">
      <c r="D26692" s="82"/>
    </row>
    <row r="26693" spans="4:4" x14ac:dyDescent="0.2">
      <c r="D26693" s="82"/>
    </row>
    <row r="26694" spans="4:4" x14ac:dyDescent="0.2">
      <c r="D26694" s="82"/>
    </row>
    <row r="26695" spans="4:4" x14ac:dyDescent="0.2">
      <c r="D26695" s="82"/>
    </row>
    <row r="26696" spans="4:4" x14ac:dyDescent="0.2">
      <c r="D26696" s="82"/>
    </row>
    <row r="26697" spans="4:4" x14ac:dyDescent="0.2">
      <c r="D26697" s="82"/>
    </row>
    <row r="26698" spans="4:4" x14ac:dyDescent="0.2">
      <c r="D26698" s="82"/>
    </row>
    <row r="26699" spans="4:4" x14ac:dyDescent="0.2">
      <c r="D26699" s="82"/>
    </row>
    <row r="26700" spans="4:4" x14ac:dyDescent="0.2">
      <c r="D26700" s="82"/>
    </row>
    <row r="26701" spans="4:4" x14ac:dyDescent="0.2">
      <c r="D26701" s="82"/>
    </row>
    <row r="26702" spans="4:4" x14ac:dyDescent="0.2">
      <c r="D26702" s="82"/>
    </row>
    <row r="26703" spans="4:4" x14ac:dyDescent="0.2">
      <c r="D26703" s="82"/>
    </row>
    <row r="26704" spans="4:4" x14ac:dyDescent="0.2">
      <c r="D26704" s="82"/>
    </row>
    <row r="26705" spans="4:4" x14ac:dyDescent="0.2">
      <c r="D26705" s="82"/>
    </row>
    <row r="26706" spans="4:4" x14ac:dyDescent="0.2">
      <c r="D26706" s="82"/>
    </row>
    <row r="26707" spans="4:4" x14ac:dyDescent="0.2">
      <c r="D26707" s="82"/>
    </row>
    <row r="26708" spans="4:4" x14ac:dyDescent="0.2">
      <c r="D26708" s="82"/>
    </row>
    <row r="26709" spans="4:4" x14ac:dyDescent="0.2">
      <c r="D26709" s="82"/>
    </row>
    <row r="26710" spans="4:4" x14ac:dyDescent="0.2">
      <c r="D26710" s="82"/>
    </row>
    <row r="26711" spans="4:4" x14ac:dyDescent="0.2">
      <c r="D26711" s="82"/>
    </row>
    <row r="26712" spans="4:4" x14ac:dyDescent="0.2">
      <c r="D26712" s="82"/>
    </row>
    <row r="26713" spans="4:4" x14ac:dyDescent="0.2">
      <c r="D26713" s="82"/>
    </row>
    <row r="26714" spans="4:4" x14ac:dyDescent="0.2">
      <c r="D26714" s="82"/>
    </row>
    <row r="26715" spans="4:4" x14ac:dyDescent="0.2">
      <c r="D26715" s="82"/>
    </row>
    <row r="26716" spans="4:4" x14ac:dyDescent="0.2">
      <c r="D26716" s="82"/>
    </row>
    <row r="26717" spans="4:4" x14ac:dyDescent="0.2">
      <c r="D26717" s="82"/>
    </row>
    <row r="26718" spans="4:4" x14ac:dyDescent="0.2">
      <c r="D26718" s="82"/>
    </row>
    <row r="26719" spans="4:4" x14ac:dyDescent="0.2">
      <c r="D26719" s="82"/>
    </row>
    <row r="26720" spans="4:4" x14ac:dyDescent="0.2">
      <c r="D26720" s="82"/>
    </row>
    <row r="26721" spans="4:4" x14ac:dyDescent="0.2">
      <c r="D26721" s="82"/>
    </row>
    <row r="26722" spans="4:4" x14ac:dyDescent="0.2">
      <c r="D26722" s="82"/>
    </row>
    <row r="26723" spans="4:4" x14ac:dyDescent="0.2">
      <c r="D26723" s="82"/>
    </row>
    <row r="26724" spans="4:4" x14ac:dyDescent="0.2">
      <c r="D26724" s="82"/>
    </row>
    <row r="26725" spans="4:4" x14ac:dyDescent="0.2">
      <c r="D26725" s="82"/>
    </row>
    <row r="26726" spans="4:4" x14ac:dyDescent="0.2">
      <c r="D26726" s="82"/>
    </row>
    <row r="26727" spans="4:4" x14ac:dyDescent="0.2">
      <c r="D26727" s="82"/>
    </row>
    <row r="26728" spans="4:4" x14ac:dyDescent="0.2">
      <c r="D26728" s="82"/>
    </row>
    <row r="26729" spans="4:4" x14ac:dyDescent="0.2">
      <c r="D26729" s="82"/>
    </row>
    <row r="26730" spans="4:4" x14ac:dyDescent="0.2">
      <c r="D26730" s="82"/>
    </row>
    <row r="26731" spans="4:4" x14ac:dyDescent="0.2">
      <c r="D26731" s="82"/>
    </row>
    <row r="26732" spans="4:4" x14ac:dyDescent="0.2">
      <c r="D26732" s="82"/>
    </row>
    <row r="26733" spans="4:4" x14ac:dyDescent="0.2">
      <c r="D26733" s="82"/>
    </row>
    <row r="26734" spans="4:4" x14ac:dyDescent="0.2">
      <c r="D26734" s="82"/>
    </row>
    <row r="26735" spans="4:4" x14ac:dyDescent="0.2">
      <c r="D26735" s="82"/>
    </row>
    <row r="26736" spans="4:4" x14ac:dyDescent="0.2">
      <c r="D26736" s="82"/>
    </row>
    <row r="26737" spans="4:4" x14ac:dyDescent="0.2">
      <c r="D26737" s="82"/>
    </row>
    <row r="26738" spans="4:4" x14ac:dyDescent="0.2">
      <c r="D26738" s="82"/>
    </row>
    <row r="26739" spans="4:4" x14ac:dyDescent="0.2">
      <c r="D26739" s="82"/>
    </row>
    <row r="26740" spans="4:4" x14ac:dyDescent="0.2">
      <c r="D26740" s="82"/>
    </row>
    <row r="26741" spans="4:4" x14ac:dyDescent="0.2">
      <c r="D26741" s="82"/>
    </row>
    <row r="26742" spans="4:4" x14ac:dyDescent="0.2">
      <c r="D26742" s="82"/>
    </row>
    <row r="26743" spans="4:4" x14ac:dyDescent="0.2">
      <c r="D26743" s="82"/>
    </row>
    <row r="26744" spans="4:4" x14ac:dyDescent="0.2">
      <c r="D26744" s="82"/>
    </row>
    <row r="26745" spans="4:4" x14ac:dyDescent="0.2">
      <c r="D26745" s="82"/>
    </row>
    <row r="26746" spans="4:4" x14ac:dyDescent="0.2">
      <c r="D26746" s="82"/>
    </row>
    <row r="26747" spans="4:4" x14ac:dyDescent="0.2">
      <c r="D26747" s="82"/>
    </row>
    <row r="26748" spans="4:4" x14ac:dyDescent="0.2">
      <c r="D26748" s="82"/>
    </row>
    <row r="26749" spans="4:4" x14ac:dyDescent="0.2">
      <c r="D26749" s="82"/>
    </row>
    <row r="26750" spans="4:4" x14ac:dyDescent="0.2">
      <c r="D26750" s="82"/>
    </row>
    <row r="26751" spans="4:4" x14ac:dyDescent="0.2">
      <c r="D26751" s="82"/>
    </row>
    <row r="26752" spans="4:4" x14ac:dyDescent="0.2">
      <c r="D26752" s="82"/>
    </row>
    <row r="26753" spans="4:4" x14ac:dyDescent="0.2">
      <c r="D26753" s="82"/>
    </row>
    <row r="26754" spans="4:4" x14ac:dyDescent="0.2">
      <c r="D26754" s="82"/>
    </row>
    <row r="26755" spans="4:4" x14ac:dyDescent="0.2">
      <c r="D26755" s="82"/>
    </row>
    <row r="26756" spans="4:4" x14ac:dyDescent="0.2">
      <c r="D26756" s="82"/>
    </row>
    <row r="26757" spans="4:4" x14ac:dyDescent="0.2">
      <c r="D26757" s="82"/>
    </row>
    <row r="26758" spans="4:4" x14ac:dyDescent="0.2">
      <c r="D26758" s="82"/>
    </row>
    <row r="26759" spans="4:4" x14ac:dyDescent="0.2">
      <c r="D26759" s="82"/>
    </row>
    <row r="26760" spans="4:4" x14ac:dyDescent="0.2">
      <c r="D26760" s="82"/>
    </row>
    <row r="26761" spans="4:4" x14ac:dyDescent="0.2">
      <c r="D26761" s="82"/>
    </row>
    <row r="26762" spans="4:4" x14ac:dyDescent="0.2">
      <c r="D26762" s="82"/>
    </row>
    <row r="26763" spans="4:4" x14ac:dyDescent="0.2">
      <c r="D26763" s="82"/>
    </row>
    <row r="26764" spans="4:4" x14ac:dyDescent="0.2">
      <c r="D26764" s="82"/>
    </row>
    <row r="26765" spans="4:4" x14ac:dyDescent="0.2">
      <c r="D26765" s="82"/>
    </row>
    <row r="26766" spans="4:4" x14ac:dyDescent="0.2">
      <c r="D26766" s="82"/>
    </row>
    <row r="26767" spans="4:4" x14ac:dyDescent="0.2">
      <c r="D26767" s="82"/>
    </row>
    <row r="26768" spans="4:4" x14ac:dyDescent="0.2">
      <c r="D26768" s="82"/>
    </row>
    <row r="26769" spans="4:4" x14ac:dyDescent="0.2">
      <c r="D26769" s="82"/>
    </row>
    <row r="26770" spans="4:4" x14ac:dyDescent="0.2">
      <c r="D26770" s="82"/>
    </row>
    <row r="26771" spans="4:4" x14ac:dyDescent="0.2">
      <c r="D26771" s="82"/>
    </row>
    <row r="26772" spans="4:4" x14ac:dyDescent="0.2">
      <c r="D26772" s="82"/>
    </row>
    <row r="26773" spans="4:4" x14ac:dyDescent="0.2">
      <c r="D26773" s="82"/>
    </row>
    <row r="26774" spans="4:4" x14ac:dyDescent="0.2">
      <c r="D26774" s="82"/>
    </row>
    <row r="26775" spans="4:4" x14ac:dyDescent="0.2">
      <c r="D26775" s="82"/>
    </row>
    <row r="26776" spans="4:4" x14ac:dyDescent="0.2">
      <c r="D26776" s="82"/>
    </row>
    <row r="26777" spans="4:4" x14ac:dyDescent="0.2">
      <c r="D26777" s="82"/>
    </row>
    <row r="26778" spans="4:4" x14ac:dyDescent="0.2">
      <c r="D26778" s="82"/>
    </row>
    <row r="26779" spans="4:4" x14ac:dyDescent="0.2">
      <c r="D26779" s="82"/>
    </row>
    <row r="26780" spans="4:4" x14ac:dyDescent="0.2">
      <c r="D26780" s="82"/>
    </row>
    <row r="26781" spans="4:4" x14ac:dyDescent="0.2">
      <c r="D26781" s="82"/>
    </row>
    <row r="26782" spans="4:4" x14ac:dyDescent="0.2">
      <c r="D26782" s="82"/>
    </row>
    <row r="26783" spans="4:4" x14ac:dyDescent="0.2">
      <c r="D26783" s="82"/>
    </row>
    <row r="26784" spans="4:4" x14ac:dyDescent="0.2">
      <c r="D26784" s="82"/>
    </row>
    <row r="26785" spans="4:4" x14ac:dyDescent="0.2">
      <c r="D26785" s="82"/>
    </row>
    <row r="26786" spans="4:4" x14ac:dyDescent="0.2">
      <c r="D26786" s="82"/>
    </row>
    <row r="26787" spans="4:4" x14ac:dyDescent="0.2">
      <c r="D26787" s="82"/>
    </row>
    <row r="26788" spans="4:4" x14ac:dyDescent="0.2">
      <c r="D26788" s="82"/>
    </row>
    <row r="26789" spans="4:4" x14ac:dyDescent="0.2">
      <c r="D26789" s="82"/>
    </row>
    <row r="26790" spans="4:4" x14ac:dyDescent="0.2">
      <c r="D26790" s="82"/>
    </row>
    <row r="26791" spans="4:4" x14ac:dyDescent="0.2">
      <c r="D26791" s="82"/>
    </row>
    <row r="26792" spans="4:4" x14ac:dyDescent="0.2">
      <c r="D26792" s="82"/>
    </row>
    <row r="26793" spans="4:4" x14ac:dyDescent="0.2">
      <c r="D26793" s="82"/>
    </row>
    <row r="26794" spans="4:4" x14ac:dyDescent="0.2">
      <c r="D26794" s="82"/>
    </row>
    <row r="26795" spans="4:4" x14ac:dyDescent="0.2">
      <c r="D26795" s="82"/>
    </row>
    <row r="26796" spans="4:4" x14ac:dyDescent="0.2">
      <c r="D26796" s="82"/>
    </row>
    <row r="26797" spans="4:4" x14ac:dyDescent="0.2">
      <c r="D26797" s="82"/>
    </row>
    <row r="26798" spans="4:4" x14ac:dyDescent="0.2">
      <c r="D26798" s="82"/>
    </row>
    <row r="26799" spans="4:4" x14ac:dyDescent="0.2">
      <c r="D26799" s="82"/>
    </row>
    <row r="26800" spans="4:4" x14ac:dyDescent="0.2">
      <c r="D26800" s="82"/>
    </row>
    <row r="26801" spans="4:4" x14ac:dyDescent="0.2">
      <c r="D26801" s="82"/>
    </row>
    <row r="26802" spans="4:4" x14ac:dyDescent="0.2">
      <c r="D26802" s="82"/>
    </row>
    <row r="26803" spans="4:4" x14ac:dyDescent="0.2">
      <c r="D26803" s="82"/>
    </row>
    <row r="26804" spans="4:4" x14ac:dyDescent="0.2">
      <c r="D26804" s="82"/>
    </row>
    <row r="26805" spans="4:4" x14ac:dyDescent="0.2">
      <c r="D26805" s="82"/>
    </row>
    <row r="26806" spans="4:4" x14ac:dyDescent="0.2">
      <c r="D26806" s="82"/>
    </row>
    <row r="26807" spans="4:4" x14ac:dyDescent="0.2">
      <c r="D26807" s="82"/>
    </row>
    <row r="26808" spans="4:4" x14ac:dyDescent="0.2">
      <c r="D26808" s="82"/>
    </row>
    <row r="26809" spans="4:4" x14ac:dyDescent="0.2">
      <c r="D26809" s="82"/>
    </row>
    <row r="26810" spans="4:4" x14ac:dyDescent="0.2">
      <c r="D26810" s="82"/>
    </row>
    <row r="26811" spans="4:4" x14ac:dyDescent="0.2">
      <c r="D26811" s="82"/>
    </row>
    <row r="26812" spans="4:4" x14ac:dyDescent="0.2">
      <c r="D26812" s="82"/>
    </row>
    <row r="26813" spans="4:4" x14ac:dyDescent="0.2">
      <c r="D26813" s="82"/>
    </row>
    <row r="26814" spans="4:4" x14ac:dyDescent="0.2">
      <c r="D26814" s="82"/>
    </row>
    <row r="26815" spans="4:4" x14ac:dyDescent="0.2">
      <c r="D26815" s="82"/>
    </row>
    <row r="26816" spans="4:4" x14ac:dyDescent="0.2">
      <c r="D26816" s="82"/>
    </row>
    <row r="26817" spans="4:4" x14ac:dyDescent="0.2">
      <c r="D26817" s="82"/>
    </row>
    <row r="26818" spans="4:4" x14ac:dyDescent="0.2">
      <c r="D26818" s="82"/>
    </row>
    <row r="26819" spans="4:4" x14ac:dyDescent="0.2">
      <c r="D26819" s="82"/>
    </row>
    <row r="26820" spans="4:4" x14ac:dyDescent="0.2">
      <c r="D26820" s="82"/>
    </row>
    <row r="26821" spans="4:4" x14ac:dyDescent="0.2">
      <c r="D26821" s="82"/>
    </row>
    <row r="26822" spans="4:4" x14ac:dyDescent="0.2">
      <c r="D26822" s="82"/>
    </row>
    <row r="26823" spans="4:4" x14ac:dyDescent="0.2">
      <c r="D26823" s="82"/>
    </row>
    <row r="26824" spans="4:4" x14ac:dyDescent="0.2">
      <c r="D26824" s="82"/>
    </row>
    <row r="26825" spans="4:4" x14ac:dyDescent="0.2">
      <c r="D26825" s="82"/>
    </row>
    <row r="26826" spans="4:4" x14ac:dyDescent="0.2">
      <c r="D26826" s="82"/>
    </row>
    <row r="26827" spans="4:4" x14ac:dyDescent="0.2">
      <c r="D26827" s="82"/>
    </row>
    <row r="26828" spans="4:4" x14ac:dyDescent="0.2">
      <c r="D26828" s="82"/>
    </row>
    <row r="26829" spans="4:4" x14ac:dyDescent="0.2">
      <c r="D26829" s="82"/>
    </row>
    <row r="26830" spans="4:4" x14ac:dyDescent="0.2">
      <c r="D26830" s="82"/>
    </row>
    <row r="26831" spans="4:4" x14ac:dyDescent="0.2">
      <c r="D26831" s="82"/>
    </row>
    <row r="26832" spans="4:4" x14ac:dyDescent="0.2">
      <c r="D26832" s="82"/>
    </row>
    <row r="26833" spans="4:4" x14ac:dyDescent="0.2">
      <c r="D26833" s="82"/>
    </row>
    <row r="26834" spans="4:4" x14ac:dyDescent="0.2">
      <c r="D26834" s="82"/>
    </row>
    <row r="26835" spans="4:4" x14ac:dyDescent="0.2">
      <c r="D26835" s="82"/>
    </row>
    <row r="26836" spans="4:4" x14ac:dyDescent="0.2">
      <c r="D26836" s="82"/>
    </row>
    <row r="26837" spans="4:4" x14ac:dyDescent="0.2">
      <c r="D26837" s="82"/>
    </row>
    <row r="26838" spans="4:4" x14ac:dyDescent="0.2">
      <c r="D26838" s="82"/>
    </row>
    <row r="26839" spans="4:4" x14ac:dyDescent="0.2">
      <c r="D26839" s="82"/>
    </row>
    <row r="26840" spans="4:4" x14ac:dyDescent="0.2">
      <c r="D26840" s="82"/>
    </row>
    <row r="26841" spans="4:4" x14ac:dyDescent="0.2">
      <c r="D26841" s="82"/>
    </row>
    <row r="26842" spans="4:4" x14ac:dyDescent="0.2">
      <c r="D26842" s="82"/>
    </row>
    <row r="26843" spans="4:4" x14ac:dyDescent="0.2">
      <c r="D26843" s="82"/>
    </row>
    <row r="26844" spans="4:4" x14ac:dyDescent="0.2">
      <c r="D26844" s="82"/>
    </row>
    <row r="26845" spans="4:4" x14ac:dyDescent="0.2">
      <c r="D26845" s="82"/>
    </row>
    <row r="26846" spans="4:4" x14ac:dyDescent="0.2">
      <c r="D26846" s="82"/>
    </row>
    <row r="26847" spans="4:4" x14ac:dyDescent="0.2">
      <c r="D26847" s="82"/>
    </row>
    <row r="26848" spans="4:4" x14ac:dyDescent="0.2">
      <c r="D26848" s="82"/>
    </row>
    <row r="26849" spans="4:4" x14ac:dyDescent="0.2">
      <c r="D26849" s="82"/>
    </row>
    <row r="26850" spans="4:4" x14ac:dyDescent="0.2">
      <c r="D26850" s="82"/>
    </row>
    <row r="26851" spans="4:4" x14ac:dyDescent="0.2">
      <c r="D26851" s="82"/>
    </row>
    <row r="26852" spans="4:4" x14ac:dyDescent="0.2">
      <c r="D26852" s="82"/>
    </row>
    <row r="26853" spans="4:4" x14ac:dyDescent="0.2">
      <c r="D26853" s="82"/>
    </row>
    <row r="26854" spans="4:4" x14ac:dyDescent="0.2">
      <c r="D26854" s="82"/>
    </row>
    <row r="26855" spans="4:4" x14ac:dyDescent="0.2">
      <c r="D26855" s="82"/>
    </row>
    <row r="26856" spans="4:4" x14ac:dyDescent="0.2">
      <c r="D26856" s="82"/>
    </row>
    <row r="26857" spans="4:4" x14ac:dyDescent="0.2">
      <c r="D26857" s="82"/>
    </row>
    <row r="26858" spans="4:4" x14ac:dyDescent="0.2">
      <c r="D26858" s="82"/>
    </row>
    <row r="26859" spans="4:4" x14ac:dyDescent="0.2">
      <c r="D26859" s="82"/>
    </row>
    <row r="26860" spans="4:4" x14ac:dyDescent="0.2">
      <c r="D26860" s="82"/>
    </row>
    <row r="26861" spans="4:4" x14ac:dyDescent="0.2">
      <c r="D26861" s="82"/>
    </row>
    <row r="26862" spans="4:4" x14ac:dyDescent="0.2">
      <c r="D26862" s="82"/>
    </row>
    <row r="26863" spans="4:4" x14ac:dyDescent="0.2">
      <c r="D26863" s="82"/>
    </row>
    <row r="26864" spans="4:4" x14ac:dyDescent="0.2">
      <c r="D26864" s="82"/>
    </row>
    <row r="26865" spans="4:4" x14ac:dyDescent="0.2">
      <c r="D26865" s="82"/>
    </row>
    <row r="26866" spans="4:4" x14ac:dyDescent="0.2">
      <c r="D26866" s="82"/>
    </row>
    <row r="26867" spans="4:4" x14ac:dyDescent="0.2">
      <c r="D26867" s="82"/>
    </row>
    <row r="26868" spans="4:4" x14ac:dyDescent="0.2">
      <c r="D26868" s="82"/>
    </row>
    <row r="26869" spans="4:4" x14ac:dyDescent="0.2">
      <c r="D26869" s="82"/>
    </row>
    <row r="26870" spans="4:4" x14ac:dyDescent="0.2">
      <c r="D26870" s="82"/>
    </row>
    <row r="26871" spans="4:4" x14ac:dyDescent="0.2">
      <c r="D26871" s="82"/>
    </row>
    <row r="26872" spans="4:4" x14ac:dyDescent="0.2">
      <c r="D26872" s="82"/>
    </row>
    <row r="26873" spans="4:4" x14ac:dyDescent="0.2">
      <c r="D26873" s="82"/>
    </row>
    <row r="26874" spans="4:4" x14ac:dyDescent="0.2">
      <c r="D26874" s="82"/>
    </row>
    <row r="26875" spans="4:4" x14ac:dyDescent="0.2">
      <c r="D26875" s="82"/>
    </row>
    <row r="26876" spans="4:4" x14ac:dyDescent="0.2">
      <c r="D26876" s="82"/>
    </row>
    <row r="26877" spans="4:4" x14ac:dyDescent="0.2">
      <c r="D26877" s="82"/>
    </row>
    <row r="26878" spans="4:4" x14ac:dyDescent="0.2">
      <c r="D26878" s="82"/>
    </row>
    <row r="26879" spans="4:4" x14ac:dyDescent="0.2">
      <c r="D26879" s="82"/>
    </row>
    <row r="26880" spans="4:4" x14ac:dyDescent="0.2">
      <c r="D26880" s="82"/>
    </row>
    <row r="26881" spans="4:4" x14ac:dyDescent="0.2">
      <c r="D26881" s="82"/>
    </row>
    <row r="26882" spans="4:4" x14ac:dyDescent="0.2">
      <c r="D26882" s="82"/>
    </row>
    <row r="26883" spans="4:4" x14ac:dyDescent="0.2">
      <c r="D26883" s="82"/>
    </row>
    <row r="26884" spans="4:4" x14ac:dyDescent="0.2">
      <c r="D26884" s="82"/>
    </row>
    <row r="26885" spans="4:4" x14ac:dyDescent="0.2">
      <c r="D26885" s="82"/>
    </row>
    <row r="26886" spans="4:4" x14ac:dyDescent="0.2">
      <c r="D26886" s="82"/>
    </row>
    <row r="26887" spans="4:4" x14ac:dyDescent="0.2">
      <c r="D26887" s="82"/>
    </row>
    <row r="26888" spans="4:4" x14ac:dyDescent="0.2">
      <c r="D26888" s="82"/>
    </row>
    <row r="26889" spans="4:4" x14ac:dyDescent="0.2">
      <c r="D26889" s="82"/>
    </row>
    <row r="26890" spans="4:4" x14ac:dyDescent="0.2">
      <c r="D26890" s="82"/>
    </row>
    <row r="26891" spans="4:4" x14ac:dyDescent="0.2">
      <c r="D26891" s="82"/>
    </row>
    <row r="26892" spans="4:4" x14ac:dyDescent="0.2">
      <c r="D26892" s="82"/>
    </row>
    <row r="26893" spans="4:4" x14ac:dyDescent="0.2">
      <c r="D26893" s="82"/>
    </row>
    <row r="26894" spans="4:4" x14ac:dyDescent="0.2">
      <c r="D26894" s="82"/>
    </row>
    <row r="26895" spans="4:4" x14ac:dyDescent="0.2">
      <c r="D26895" s="82"/>
    </row>
    <row r="26896" spans="4:4" x14ac:dyDescent="0.2">
      <c r="D26896" s="82"/>
    </row>
    <row r="26897" spans="4:4" x14ac:dyDescent="0.2">
      <c r="D26897" s="82"/>
    </row>
    <row r="26898" spans="4:4" x14ac:dyDescent="0.2">
      <c r="D26898" s="82"/>
    </row>
    <row r="26899" spans="4:4" x14ac:dyDescent="0.2">
      <c r="D26899" s="82"/>
    </row>
    <row r="26900" spans="4:4" x14ac:dyDescent="0.2">
      <c r="D26900" s="82"/>
    </row>
    <row r="26901" spans="4:4" x14ac:dyDescent="0.2">
      <c r="D26901" s="82"/>
    </row>
    <row r="26902" spans="4:4" x14ac:dyDescent="0.2">
      <c r="D26902" s="82"/>
    </row>
    <row r="26903" spans="4:4" x14ac:dyDescent="0.2">
      <c r="D26903" s="82"/>
    </row>
    <row r="26904" spans="4:4" x14ac:dyDescent="0.2">
      <c r="D26904" s="82"/>
    </row>
    <row r="26905" spans="4:4" x14ac:dyDescent="0.2">
      <c r="D26905" s="82"/>
    </row>
    <row r="26906" spans="4:4" x14ac:dyDescent="0.2">
      <c r="D26906" s="82"/>
    </row>
    <row r="26907" spans="4:4" x14ac:dyDescent="0.2">
      <c r="D26907" s="82"/>
    </row>
    <row r="26908" spans="4:4" x14ac:dyDescent="0.2">
      <c r="D26908" s="82"/>
    </row>
    <row r="26909" spans="4:4" x14ac:dyDescent="0.2">
      <c r="D26909" s="82"/>
    </row>
    <row r="26910" spans="4:4" x14ac:dyDescent="0.2">
      <c r="D26910" s="82"/>
    </row>
    <row r="26911" spans="4:4" x14ac:dyDescent="0.2">
      <c r="D26911" s="82"/>
    </row>
    <row r="26912" spans="4:4" x14ac:dyDescent="0.2">
      <c r="D26912" s="82"/>
    </row>
    <row r="26913" spans="4:4" x14ac:dyDescent="0.2">
      <c r="D26913" s="82"/>
    </row>
    <row r="26914" spans="4:4" x14ac:dyDescent="0.2">
      <c r="D26914" s="82"/>
    </row>
    <row r="26915" spans="4:4" x14ac:dyDescent="0.2">
      <c r="D26915" s="82"/>
    </row>
    <row r="26916" spans="4:4" x14ac:dyDescent="0.2">
      <c r="D26916" s="82"/>
    </row>
    <row r="26917" spans="4:4" x14ac:dyDescent="0.2">
      <c r="D26917" s="82"/>
    </row>
    <row r="26918" spans="4:4" x14ac:dyDescent="0.2">
      <c r="D26918" s="82"/>
    </row>
    <row r="26919" spans="4:4" x14ac:dyDescent="0.2">
      <c r="D26919" s="82"/>
    </row>
    <row r="26920" spans="4:4" x14ac:dyDescent="0.2">
      <c r="D26920" s="82"/>
    </row>
    <row r="26921" spans="4:4" x14ac:dyDescent="0.2">
      <c r="D26921" s="82"/>
    </row>
    <row r="26922" spans="4:4" x14ac:dyDescent="0.2">
      <c r="D26922" s="82"/>
    </row>
    <row r="26923" spans="4:4" x14ac:dyDescent="0.2">
      <c r="D26923" s="82"/>
    </row>
    <row r="26924" spans="4:4" x14ac:dyDescent="0.2">
      <c r="D26924" s="82"/>
    </row>
    <row r="26925" spans="4:4" x14ac:dyDescent="0.2">
      <c r="D26925" s="82"/>
    </row>
    <row r="26926" spans="4:4" x14ac:dyDescent="0.2">
      <c r="D26926" s="82"/>
    </row>
    <row r="26927" spans="4:4" x14ac:dyDescent="0.2">
      <c r="D26927" s="82"/>
    </row>
    <row r="26928" spans="4:4" x14ac:dyDescent="0.2">
      <c r="D26928" s="82"/>
    </row>
    <row r="26929" spans="4:4" x14ac:dyDescent="0.2">
      <c r="D26929" s="82"/>
    </row>
    <row r="26930" spans="4:4" x14ac:dyDescent="0.2">
      <c r="D26930" s="82"/>
    </row>
    <row r="26931" spans="4:4" x14ac:dyDescent="0.2">
      <c r="D26931" s="82"/>
    </row>
    <row r="26932" spans="4:4" x14ac:dyDescent="0.2">
      <c r="D26932" s="82"/>
    </row>
    <row r="26933" spans="4:4" x14ac:dyDescent="0.2">
      <c r="D26933" s="82"/>
    </row>
    <row r="26934" spans="4:4" x14ac:dyDescent="0.2">
      <c r="D26934" s="82"/>
    </row>
    <row r="26935" spans="4:4" x14ac:dyDescent="0.2">
      <c r="D26935" s="82"/>
    </row>
    <row r="26936" spans="4:4" x14ac:dyDescent="0.2">
      <c r="D26936" s="82"/>
    </row>
    <row r="26937" spans="4:4" x14ac:dyDescent="0.2">
      <c r="D26937" s="82"/>
    </row>
    <row r="26938" spans="4:4" x14ac:dyDescent="0.2">
      <c r="D26938" s="82"/>
    </row>
    <row r="26939" spans="4:4" x14ac:dyDescent="0.2">
      <c r="D26939" s="82"/>
    </row>
    <row r="26940" spans="4:4" x14ac:dyDescent="0.2">
      <c r="D26940" s="82"/>
    </row>
    <row r="26941" spans="4:4" x14ac:dyDescent="0.2">
      <c r="D26941" s="82"/>
    </row>
    <row r="26942" spans="4:4" x14ac:dyDescent="0.2">
      <c r="D26942" s="82"/>
    </row>
    <row r="26943" spans="4:4" x14ac:dyDescent="0.2">
      <c r="D26943" s="82"/>
    </row>
    <row r="26944" spans="4:4" x14ac:dyDescent="0.2">
      <c r="D26944" s="82"/>
    </row>
    <row r="26945" spans="4:4" x14ac:dyDescent="0.2">
      <c r="D26945" s="82"/>
    </row>
    <row r="26946" spans="4:4" x14ac:dyDescent="0.2">
      <c r="D26946" s="82"/>
    </row>
    <row r="26947" spans="4:4" x14ac:dyDescent="0.2">
      <c r="D26947" s="82"/>
    </row>
    <row r="26948" spans="4:4" x14ac:dyDescent="0.2">
      <c r="D26948" s="82"/>
    </row>
    <row r="26949" spans="4:4" x14ac:dyDescent="0.2">
      <c r="D26949" s="82"/>
    </row>
    <row r="26950" spans="4:4" x14ac:dyDescent="0.2">
      <c r="D26950" s="82"/>
    </row>
    <row r="26951" spans="4:4" x14ac:dyDescent="0.2">
      <c r="D26951" s="82"/>
    </row>
    <row r="26952" spans="4:4" x14ac:dyDescent="0.2">
      <c r="D26952" s="82"/>
    </row>
    <row r="26953" spans="4:4" x14ac:dyDescent="0.2">
      <c r="D26953" s="82"/>
    </row>
    <row r="26954" spans="4:4" x14ac:dyDescent="0.2">
      <c r="D26954" s="82"/>
    </row>
    <row r="26955" spans="4:4" x14ac:dyDescent="0.2">
      <c r="D26955" s="82"/>
    </row>
    <row r="26956" spans="4:4" x14ac:dyDescent="0.2">
      <c r="D26956" s="82"/>
    </row>
    <row r="26957" spans="4:4" x14ac:dyDescent="0.2">
      <c r="D26957" s="82"/>
    </row>
    <row r="26958" spans="4:4" x14ac:dyDescent="0.2">
      <c r="D26958" s="82"/>
    </row>
    <row r="26959" spans="4:4" x14ac:dyDescent="0.2">
      <c r="D26959" s="82"/>
    </row>
    <row r="26960" spans="4:4" x14ac:dyDescent="0.2">
      <c r="D26960" s="82"/>
    </row>
    <row r="26961" spans="4:4" x14ac:dyDescent="0.2">
      <c r="D26961" s="82"/>
    </row>
    <row r="26962" spans="4:4" x14ac:dyDescent="0.2">
      <c r="D26962" s="82"/>
    </row>
    <row r="26963" spans="4:4" x14ac:dyDescent="0.2">
      <c r="D26963" s="82"/>
    </row>
    <row r="26964" spans="4:4" x14ac:dyDescent="0.2">
      <c r="D26964" s="82"/>
    </row>
    <row r="26965" spans="4:4" x14ac:dyDescent="0.2">
      <c r="D26965" s="82"/>
    </row>
    <row r="26966" spans="4:4" x14ac:dyDescent="0.2">
      <c r="D26966" s="82"/>
    </row>
    <row r="26967" spans="4:4" x14ac:dyDescent="0.2">
      <c r="D26967" s="82"/>
    </row>
    <row r="26968" spans="4:4" x14ac:dyDescent="0.2">
      <c r="D26968" s="82"/>
    </row>
    <row r="26969" spans="4:4" x14ac:dyDescent="0.2">
      <c r="D26969" s="82"/>
    </row>
    <row r="26970" spans="4:4" x14ac:dyDescent="0.2">
      <c r="D26970" s="82"/>
    </row>
    <row r="26971" spans="4:4" x14ac:dyDescent="0.2">
      <c r="D26971" s="82"/>
    </row>
    <row r="26972" spans="4:4" x14ac:dyDescent="0.2">
      <c r="D26972" s="82"/>
    </row>
    <row r="26973" spans="4:4" x14ac:dyDescent="0.2">
      <c r="D26973" s="82"/>
    </row>
    <row r="26974" spans="4:4" x14ac:dyDescent="0.2">
      <c r="D26974" s="82"/>
    </row>
    <row r="26975" spans="4:4" x14ac:dyDescent="0.2">
      <c r="D26975" s="82"/>
    </row>
    <row r="26976" spans="4:4" x14ac:dyDescent="0.2">
      <c r="D26976" s="82"/>
    </row>
    <row r="26977" spans="4:4" x14ac:dyDescent="0.2">
      <c r="D26977" s="82"/>
    </row>
    <row r="26978" spans="4:4" x14ac:dyDescent="0.2">
      <c r="D26978" s="82"/>
    </row>
    <row r="26979" spans="4:4" x14ac:dyDescent="0.2">
      <c r="D26979" s="82"/>
    </row>
    <row r="26980" spans="4:4" x14ac:dyDescent="0.2">
      <c r="D26980" s="82"/>
    </row>
    <row r="26981" spans="4:4" x14ac:dyDescent="0.2">
      <c r="D26981" s="82"/>
    </row>
    <row r="26982" spans="4:4" x14ac:dyDescent="0.2">
      <c r="D26982" s="82"/>
    </row>
    <row r="26983" spans="4:4" x14ac:dyDescent="0.2">
      <c r="D26983" s="82"/>
    </row>
    <row r="26984" spans="4:4" x14ac:dyDescent="0.2">
      <c r="D26984" s="82"/>
    </row>
    <row r="26985" spans="4:4" x14ac:dyDescent="0.2">
      <c r="D26985" s="82"/>
    </row>
    <row r="26986" spans="4:4" x14ac:dyDescent="0.2">
      <c r="D26986" s="82"/>
    </row>
    <row r="26987" spans="4:4" x14ac:dyDescent="0.2">
      <c r="D26987" s="82"/>
    </row>
    <row r="26988" spans="4:4" x14ac:dyDescent="0.2">
      <c r="D26988" s="82"/>
    </row>
    <row r="26989" spans="4:4" x14ac:dyDescent="0.2">
      <c r="D26989" s="82"/>
    </row>
    <row r="26990" spans="4:4" x14ac:dyDescent="0.2">
      <c r="D26990" s="82"/>
    </row>
    <row r="26991" spans="4:4" x14ac:dyDescent="0.2">
      <c r="D26991" s="82"/>
    </row>
    <row r="26992" spans="4:4" x14ac:dyDescent="0.2">
      <c r="D26992" s="82"/>
    </row>
    <row r="26993" spans="4:4" x14ac:dyDescent="0.2">
      <c r="D26993" s="82"/>
    </row>
    <row r="26994" spans="4:4" x14ac:dyDescent="0.2">
      <c r="D26994" s="82"/>
    </row>
    <row r="26995" spans="4:4" x14ac:dyDescent="0.2">
      <c r="D26995" s="82"/>
    </row>
    <row r="26996" spans="4:4" x14ac:dyDescent="0.2">
      <c r="D26996" s="82"/>
    </row>
    <row r="26997" spans="4:4" x14ac:dyDescent="0.2">
      <c r="D26997" s="82"/>
    </row>
    <row r="26998" spans="4:4" x14ac:dyDescent="0.2">
      <c r="D26998" s="82"/>
    </row>
    <row r="26999" spans="4:4" x14ac:dyDescent="0.2">
      <c r="D26999" s="82"/>
    </row>
    <row r="27000" spans="4:4" x14ac:dyDescent="0.2">
      <c r="D27000" s="82"/>
    </row>
    <row r="27001" spans="4:4" x14ac:dyDescent="0.2">
      <c r="D27001" s="82"/>
    </row>
    <row r="27002" spans="4:4" x14ac:dyDescent="0.2">
      <c r="D27002" s="82"/>
    </row>
    <row r="27003" spans="4:4" x14ac:dyDescent="0.2">
      <c r="D27003" s="82"/>
    </row>
    <row r="27004" spans="4:4" x14ac:dyDescent="0.2">
      <c r="D27004" s="82"/>
    </row>
    <row r="27005" spans="4:4" x14ac:dyDescent="0.2">
      <c r="D27005" s="82"/>
    </row>
    <row r="27006" spans="4:4" x14ac:dyDescent="0.2">
      <c r="D27006" s="82"/>
    </row>
    <row r="27007" spans="4:4" x14ac:dyDescent="0.2">
      <c r="D27007" s="82"/>
    </row>
    <row r="27008" spans="4:4" x14ac:dyDescent="0.2">
      <c r="D27008" s="82"/>
    </row>
    <row r="27009" spans="4:4" x14ac:dyDescent="0.2">
      <c r="D27009" s="82"/>
    </row>
    <row r="27010" spans="4:4" x14ac:dyDescent="0.2">
      <c r="D27010" s="82"/>
    </row>
    <row r="27011" spans="4:4" x14ac:dyDescent="0.2">
      <c r="D27011" s="82"/>
    </row>
    <row r="27012" spans="4:4" x14ac:dyDescent="0.2">
      <c r="D27012" s="82"/>
    </row>
    <row r="27013" spans="4:4" x14ac:dyDescent="0.2">
      <c r="D27013" s="82"/>
    </row>
    <row r="27014" spans="4:4" x14ac:dyDescent="0.2">
      <c r="D27014" s="82"/>
    </row>
    <row r="27015" spans="4:4" x14ac:dyDescent="0.2">
      <c r="D27015" s="82"/>
    </row>
    <row r="27016" spans="4:4" x14ac:dyDescent="0.2">
      <c r="D27016" s="82"/>
    </row>
    <row r="27017" spans="4:4" x14ac:dyDescent="0.2">
      <c r="D27017" s="82"/>
    </row>
    <row r="27018" spans="4:4" x14ac:dyDescent="0.2">
      <c r="D27018" s="82"/>
    </row>
    <row r="27019" spans="4:4" x14ac:dyDescent="0.2">
      <c r="D27019" s="82"/>
    </row>
    <row r="27020" spans="4:4" x14ac:dyDescent="0.2">
      <c r="D27020" s="82"/>
    </row>
    <row r="27021" spans="4:4" x14ac:dyDescent="0.2">
      <c r="D27021" s="82"/>
    </row>
    <row r="27022" spans="4:4" x14ac:dyDescent="0.2">
      <c r="D27022" s="82"/>
    </row>
    <row r="27023" spans="4:4" x14ac:dyDescent="0.2">
      <c r="D27023" s="82"/>
    </row>
    <row r="27024" spans="4:4" x14ac:dyDescent="0.2">
      <c r="D27024" s="82"/>
    </row>
    <row r="27025" spans="4:4" x14ac:dyDescent="0.2">
      <c r="D27025" s="82"/>
    </row>
    <row r="27026" spans="4:4" x14ac:dyDescent="0.2">
      <c r="D27026" s="82"/>
    </row>
    <row r="27027" spans="4:4" x14ac:dyDescent="0.2">
      <c r="D27027" s="82"/>
    </row>
    <row r="27028" spans="4:4" x14ac:dyDescent="0.2">
      <c r="D27028" s="82"/>
    </row>
    <row r="27029" spans="4:4" x14ac:dyDescent="0.2">
      <c r="D27029" s="82"/>
    </row>
    <row r="27030" spans="4:4" x14ac:dyDescent="0.2">
      <c r="D27030" s="82"/>
    </row>
    <row r="27031" spans="4:4" x14ac:dyDescent="0.2">
      <c r="D27031" s="82"/>
    </row>
    <row r="27032" spans="4:4" x14ac:dyDescent="0.2">
      <c r="D27032" s="82"/>
    </row>
    <row r="27033" spans="4:4" x14ac:dyDescent="0.2">
      <c r="D27033" s="82"/>
    </row>
    <row r="27034" spans="4:4" x14ac:dyDescent="0.2">
      <c r="D27034" s="82"/>
    </row>
    <row r="27035" spans="4:4" x14ac:dyDescent="0.2">
      <c r="D27035" s="82"/>
    </row>
    <row r="27036" spans="4:4" x14ac:dyDescent="0.2">
      <c r="D27036" s="82"/>
    </row>
    <row r="27037" spans="4:4" x14ac:dyDescent="0.2">
      <c r="D27037" s="82"/>
    </row>
    <row r="27038" spans="4:4" x14ac:dyDescent="0.2">
      <c r="D27038" s="82"/>
    </row>
    <row r="27039" spans="4:4" x14ac:dyDescent="0.2">
      <c r="D27039" s="82"/>
    </row>
    <row r="27040" spans="4:4" x14ac:dyDescent="0.2">
      <c r="D27040" s="82"/>
    </row>
    <row r="27041" spans="4:4" x14ac:dyDescent="0.2">
      <c r="D27041" s="82"/>
    </row>
    <row r="27042" spans="4:4" x14ac:dyDescent="0.2">
      <c r="D27042" s="82"/>
    </row>
    <row r="27043" spans="4:4" x14ac:dyDescent="0.2">
      <c r="D27043" s="82"/>
    </row>
    <row r="27044" spans="4:4" x14ac:dyDescent="0.2">
      <c r="D27044" s="82"/>
    </row>
    <row r="27045" spans="4:4" x14ac:dyDescent="0.2">
      <c r="D27045" s="82"/>
    </row>
    <row r="27046" spans="4:4" x14ac:dyDescent="0.2">
      <c r="D27046" s="82"/>
    </row>
    <row r="27047" spans="4:4" x14ac:dyDescent="0.2">
      <c r="D27047" s="82"/>
    </row>
    <row r="27048" spans="4:4" x14ac:dyDescent="0.2">
      <c r="D27048" s="82"/>
    </row>
    <row r="27049" spans="4:4" x14ac:dyDescent="0.2">
      <c r="D27049" s="82"/>
    </row>
    <row r="27050" spans="4:4" x14ac:dyDescent="0.2">
      <c r="D27050" s="82"/>
    </row>
    <row r="27051" spans="4:4" x14ac:dyDescent="0.2">
      <c r="D27051" s="82"/>
    </row>
    <row r="27052" spans="4:4" x14ac:dyDescent="0.2">
      <c r="D27052" s="82"/>
    </row>
    <row r="27053" spans="4:4" x14ac:dyDescent="0.2">
      <c r="D27053" s="82"/>
    </row>
    <row r="27054" spans="4:4" x14ac:dyDescent="0.2">
      <c r="D27054" s="82"/>
    </row>
    <row r="27055" spans="4:4" x14ac:dyDescent="0.2">
      <c r="D27055" s="82"/>
    </row>
    <row r="27056" spans="4:4" x14ac:dyDescent="0.2">
      <c r="D27056" s="82"/>
    </row>
    <row r="27057" spans="4:4" x14ac:dyDescent="0.2">
      <c r="D27057" s="82"/>
    </row>
    <row r="27058" spans="4:4" x14ac:dyDescent="0.2">
      <c r="D27058" s="82"/>
    </row>
    <row r="27059" spans="4:4" x14ac:dyDescent="0.2">
      <c r="D27059" s="82"/>
    </row>
    <row r="27060" spans="4:4" x14ac:dyDescent="0.2">
      <c r="D27060" s="82"/>
    </row>
    <row r="27061" spans="4:4" x14ac:dyDescent="0.2">
      <c r="D27061" s="82"/>
    </row>
    <row r="27062" spans="4:4" x14ac:dyDescent="0.2">
      <c r="D27062" s="82"/>
    </row>
    <row r="27063" spans="4:4" x14ac:dyDescent="0.2">
      <c r="D27063" s="82"/>
    </row>
    <row r="27064" spans="4:4" x14ac:dyDescent="0.2">
      <c r="D27064" s="82"/>
    </row>
    <row r="27065" spans="4:4" x14ac:dyDescent="0.2">
      <c r="D27065" s="82"/>
    </row>
    <row r="27066" spans="4:4" x14ac:dyDescent="0.2">
      <c r="D27066" s="82"/>
    </row>
    <row r="27067" spans="4:4" x14ac:dyDescent="0.2">
      <c r="D27067" s="82"/>
    </row>
    <row r="27068" spans="4:4" x14ac:dyDescent="0.2">
      <c r="D27068" s="82"/>
    </row>
    <row r="27069" spans="4:4" x14ac:dyDescent="0.2">
      <c r="D27069" s="82"/>
    </row>
    <row r="27070" spans="4:4" x14ac:dyDescent="0.2">
      <c r="D27070" s="82"/>
    </row>
    <row r="27071" spans="4:4" x14ac:dyDescent="0.2">
      <c r="D27071" s="82"/>
    </row>
    <row r="27072" spans="4:4" x14ac:dyDescent="0.2">
      <c r="D27072" s="82"/>
    </row>
    <row r="27073" spans="4:4" x14ac:dyDescent="0.2">
      <c r="D27073" s="82"/>
    </row>
    <row r="27074" spans="4:4" x14ac:dyDescent="0.2">
      <c r="D27074" s="82"/>
    </row>
    <row r="27075" spans="4:4" x14ac:dyDescent="0.2">
      <c r="D27075" s="82"/>
    </row>
    <row r="27076" spans="4:4" x14ac:dyDescent="0.2">
      <c r="D27076" s="82"/>
    </row>
    <row r="27077" spans="4:4" x14ac:dyDescent="0.2">
      <c r="D27077" s="82"/>
    </row>
    <row r="27078" spans="4:4" x14ac:dyDescent="0.2">
      <c r="D27078" s="82"/>
    </row>
    <row r="27079" spans="4:4" x14ac:dyDescent="0.2">
      <c r="D27079" s="82"/>
    </row>
    <row r="27080" spans="4:4" x14ac:dyDescent="0.2">
      <c r="D27080" s="82"/>
    </row>
    <row r="27081" spans="4:4" x14ac:dyDescent="0.2">
      <c r="D27081" s="82"/>
    </row>
    <row r="27082" spans="4:4" x14ac:dyDescent="0.2">
      <c r="D27082" s="82"/>
    </row>
    <row r="27083" spans="4:4" x14ac:dyDescent="0.2">
      <c r="D27083" s="82"/>
    </row>
    <row r="27084" spans="4:4" x14ac:dyDescent="0.2">
      <c r="D27084" s="82"/>
    </row>
    <row r="27085" spans="4:4" x14ac:dyDescent="0.2">
      <c r="D27085" s="82"/>
    </row>
    <row r="27086" spans="4:4" x14ac:dyDescent="0.2">
      <c r="D27086" s="82"/>
    </row>
    <row r="27087" spans="4:4" x14ac:dyDescent="0.2">
      <c r="D27087" s="82"/>
    </row>
    <row r="27088" spans="4:4" x14ac:dyDescent="0.2">
      <c r="D27088" s="82"/>
    </row>
    <row r="27089" spans="4:4" x14ac:dyDescent="0.2">
      <c r="D27089" s="82"/>
    </row>
    <row r="27090" spans="4:4" x14ac:dyDescent="0.2">
      <c r="D27090" s="82"/>
    </row>
    <row r="27091" spans="4:4" x14ac:dyDescent="0.2">
      <c r="D27091" s="82"/>
    </row>
    <row r="27092" spans="4:4" x14ac:dyDescent="0.2">
      <c r="D27092" s="82"/>
    </row>
    <row r="27093" spans="4:4" x14ac:dyDescent="0.2">
      <c r="D27093" s="82"/>
    </row>
    <row r="27094" spans="4:4" x14ac:dyDescent="0.2">
      <c r="D27094" s="82"/>
    </row>
    <row r="27095" spans="4:4" x14ac:dyDescent="0.2">
      <c r="D27095" s="82"/>
    </row>
    <row r="27096" spans="4:4" x14ac:dyDescent="0.2">
      <c r="D27096" s="82"/>
    </row>
    <row r="27097" spans="4:4" x14ac:dyDescent="0.2">
      <c r="D27097" s="82"/>
    </row>
    <row r="27098" spans="4:4" x14ac:dyDescent="0.2">
      <c r="D27098" s="82"/>
    </row>
    <row r="27099" spans="4:4" x14ac:dyDescent="0.2">
      <c r="D27099" s="82"/>
    </row>
    <row r="27100" spans="4:4" x14ac:dyDescent="0.2">
      <c r="D27100" s="82"/>
    </row>
    <row r="27101" spans="4:4" x14ac:dyDescent="0.2">
      <c r="D27101" s="82"/>
    </row>
    <row r="27102" spans="4:4" x14ac:dyDescent="0.2">
      <c r="D27102" s="82"/>
    </row>
    <row r="27103" spans="4:4" x14ac:dyDescent="0.2">
      <c r="D27103" s="82"/>
    </row>
    <row r="27104" spans="4:4" x14ac:dyDescent="0.2">
      <c r="D27104" s="82"/>
    </row>
    <row r="27105" spans="4:4" x14ac:dyDescent="0.2">
      <c r="D27105" s="82"/>
    </row>
    <row r="27106" spans="4:4" x14ac:dyDescent="0.2">
      <c r="D27106" s="82"/>
    </row>
    <row r="27107" spans="4:4" x14ac:dyDescent="0.2">
      <c r="D27107" s="82"/>
    </row>
    <row r="27108" spans="4:4" x14ac:dyDescent="0.2">
      <c r="D27108" s="82"/>
    </row>
    <row r="27109" spans="4:4" x14ac:dyDescent="0.2">
      <c r="D27109" s="82"/>
    </row>
    <row r="27110" spans="4:4" x14ac:dyDescent="0.2">
      <c r="D27110" s="82"/>
    </row>
    <row r="27111" spans="4:4" x14ac:dyDescent="0.2">
      <c r="D27111" s="82"/>
    </row>
    <row r="27112" spans="4:4" x14ac:dyDescent="0.2">
      <c r="D27112" s="82"/>
    </row>
    <row r="27113" spans="4:4" x14ac:dyDescent="0.2">
      <c r="D27113" s="82"/>
    </row>
    <row r="27114" spans="4:4" x14ac:dyDescent="0.2">
      <c r="D27114" s="82"/>
    </row>
    <row r="27115" spans="4:4" x14ac:dyDescent="0.2">
      <c r="D27115" s="82"/>
    </row>
    <row r="27116" spans="4:4" x14ac:dyDescent="0.2">
      <c r="D27116" s="82"/>
    </row>
    <row r="27117" spans="4:4" x14ac:dyDescent="0.2">
      <c r="D27117" s="82"/>
    </row>
    <row r="27118" spans="4:4" x14ac:dyDescent="0.2">
      <c r="D27118" s="82"/>
    </row>
    <row r="27119" spans="4:4" x14ac:dyDescent="0.2">
      <c r="D27119" s="82"/>
    </row>
    <row r="27120" spans="4:4" x14ac:dyDescent="0.2">
      <c r="D27120" s="82"/>
    </row>
    <row r="27121" spans="4:4" x14ac:dyDescent="0.2">
      <c r="D27121" s="82"/>
    </row>
    <row r="27122" spans="4:4" x14ac:dyDescent="0.2">
      <c r="D27122" s="82"/>
    </row>
    <row r="27123" spans="4:4" x14ac:dyDescent="0.2">
      <c r="D27123" s="82"/>
    </row>
    <row r="27124" spans="4:4" x14ac:dyDescent="0.2">
      <c r="D27124" s="82"/>
    </row>
    <row r="27125" spans="4:4" x14ac:dyDescent="0.2">
      <c r="D27125" s="82"/>
    </row>
    <row r="27126" spans="4:4" x14ac:dyDescent="0.2">
      <c r="D27126" s="82"/>
    </row>
    <row r="27127" spans="4:4" x14ac:dyDescent="0.2">
      <c r="D27127" s="82"/>
    </row>
    <row r="27128" spans="4:4" x14ac:dyDescent="0.2">
      <c r="D27128" s="82"/>
    </row>
    <row r="27129" spans="4:4" x14ac:dyDescent="0.2">
      <c r="D27129" s="82"/>
    </row>
    <row r="27130" spans="4:4" x14ac:dyDescent="0.2">
      <c r="D27130" s="82"/>
    </row>
    <row r="27131" spans="4:4" x14ac:dyDescent="0.2">
      <c r="D27131" s="82"/>
    </row>
    <row r="27132" spans="4:4" x14ac:dyDescent="0.2">
      <c r="D27132" s="82"/>
    </row>
    <row r="27133" spans="4:4" x14ac:dyDescent="0.2">
      <c r="D27133" s="82"/>
    </row>
    <row r="27134" spans="4:4" x14ac:dyDescent="0.2">
      <c r="D27134" s="82"/>
    </row>
    <row r="27135" spans="4:4" x14ac:dyDescent="0.2">
      <c r="D27135" s="82"/>
    </row>
    <row r="27136" spans="4:4" x14ac:dyDescent="0.2">
      <c r="D27136" s="82"/>
    </row>
    <row r="27137" spans="4:4" x14ac:dyDescent="0.2">
      <c r="D27137" s="82"/>
    </row>
    <row r="27138" spans="4:4" x14ac:dyDescent="0.2">
      <c r="D27138" s="82"/>
    </row>
    <row r="27139" spans="4:4" x14ac:dyDescent="0.2">
      <c r="D27139" s="82"/>
    </row>
    <row r="27140" spans="4:4" x14ac:dyDescent="0.2">
      <c r="D27140" s="82"/>
    </row>
    <row r="27141" spans="4:4" x14ac:dyDescent="0.2">
      <c r="D27141" s="82"/>
    </row>
    <row r="27142" spans="4:4" x14ac:dyDescent="0.2">
      <c r="D27142" s="82"/>
    </row>
    <row r="27143" spans="4:4" x14ac:dyDescent="0.2">
      <c r="D27143" s="82"/>
    </row>
    <row r="27144" spans="4:4" x14ac:dyDescent="0.2">
      <c r="D27144" s="82"/>
    </row>
    <row r="27145" spans="4:4" x14ac:dyDescent="0.2">
      <c r="D27145" s="82"/>
    </row>
    <row r="27146" spans="4:4" x14ac:dyDescent="0.2">
      <c r="D27146" s="82"/>
    </row>
    <row r="27147" spans="4:4" x14ac:dyDescent="0.2">
      <c r="D27147" s="82"/>
    </row>
    <row r="27148" spans="4:4" x14ac:dyDescent="0.2">
      <c r="D27148" s="82"/>
    </row>
    <row r="27149" spans="4:4" x14ac:dyDescent="0.2">
      <c r="D27149" s="82"/>
    </row>
    <row r="27150" spans="4:4" x14ac:dyDescent="0.2">
      <c r="D27150" s="82"/>
    </row>
    <row r="27151" spans="4:4" x14ac:dyDescent="0.2">
      <c r="D27151" s="82"/>
    </row>
    <row r="27152" spans="4:4" x14ac:dyDescent="0.2">
      <c r="D27152" s="82"/>
    </row>
    <row r="27153" spans="4:4" x14ac:dyDescent="0.2">
      <c r="D27153" s="82"/>
    </row>
    <row r="27154" spans="4:4" x14ac:dyDescent="0.2">
      <c r="D27154" s="82"/>
    </row>
    <row r="27155" spans="4:4" x14ac:dyDescent="0.2">
      <c r="D27155" s="82"/>
    </row>
    <row r="27156" spans="4:4" x14ac:dyDescent="0.2">
      <c r="D27156" s="82"/>
    </row>
    <row r="27157" spans="4:4" x14ac:dyDescent="0.2">
      <c r="D27157" s="82"/>
    </row>
    <row r="27158" spans="4:4" x14ac:dyDescent="0.2">
      <c r="D27158" s="82"/>
    </row>
    <row r="27159" spans="4:4" x14ac:dyDescent="0.2">
      <c r="D27159" s="82"/>
    </row>
    <row r="27160" spans="4:4" x14ac:dyDescent="0.2">
      <c r="D27160" s="82"/>
    </row>
    <row r="27161" spans="4:4" x14ac:dyDescent="0.2">
      <c r="D27161" s="82"/>
    </row>
    <row r="27162" spans="4:4" x14ac:dyDescent="0.2">
      <c r="D27162" s="82"/>
    </row>
    <row r="27163" spans="4:4" x14ac:dyDescent="0.2">
      <c r="D27163" s="82"/>
    </row>
    <row r="27164" spans="4:4" x14ac:dyDescent="0.2">
      <c r="D27164" s="82"/>
    </row>
    <row r="27165" spans="4:4" x14ac:dyDescent="0.2">
      <c r="D27165" s="82"/>
    </row>
    <row r="27166" spans="4:4" x14ac:dyDescent="0.2">
      <c r="D27166" s="82"/>
    </row>
    <row r="27167" spans="4:4" x14ac:dyDescent="0.2">
      <c r="D27167" s="82"/>
    </row>
    <row r="27168" spans="4:4" x14ac:dyDescent="0.2">
      <c r="D27168" s="82"/>
    </row>
    <row r="27169" spans="4:4" x14ac:dyDescent="0.2">
      <c r="D27169" s="82"/>
    </row>
    <row r="27170" spans="4:4" x14ac:dyDescent="0.2">
      <c r="D27170" s="82"/>
    </row>
    <row r="27171" spans="4:4" x14ac:dyDescent="0.2">
      <c r="D27171" s="82"/>
    </row>
    <row r="27172" spans="4:4" x14ac:dyDescent="0.2">
      <c r="D27172" s="82"/>
    </row>
    <row r="27173" spans="4:4" x14ac:dyDescent="0.2">
      <c r="D27173" s="82"/>
    </row>
    <row r="27174" spans="4:4" x14ac:dyDescent="0.2">
      <c r="D27174" s="82"/>
    </row>
    <row r="27175" spans="4:4" x14ac:dyDescent="0.2">
      <c r="D27175" s="82"/>
    </row>
    <row r="27176" spans="4:4" x14ac:dyDescent="0.2">
      <c r="D27176" s="82"/>
    </row>
    <row r="27177" spans="4:4" x14ac:dyDescent="0.2">
      <c r="D27177" s="82"/>
    </row>
    <row r="27178" spans="4:4" x14ac:dyDescent="0.2">
      <c r="D27178" s="82"/>
    </row>
    <row r="27179" spans="4:4" x14ac:dyDescent="0.2">
      <c r="D27179" s="82"/>
    </row>
    <row r="27180" spans="4:4" x14ac:dyDescent="0.2">
      <c r="D27180" s="82"/>
    </row>
    <row r="27181" spans="4:4" x14ac:dyDescent="0.2">
      <c r="D27181" s="82"/>
    </row>
    <row r="27182" spans="4:4" x14ac:dyDescent="0.2">
      <c r="D27182" s="82"/>
    </row>
    <row r="27183" spans="4:4" x14ac:dyDescent="0.2">
      <c r="D27183" s="82"/>
    </row>
    <row r="27184" spans="4:4" x14ac:dyDescent="0.2">
      <c r="D27184" s="82"/>
    </row>
    <row r="27185" spans="4:4" x14ac:dyDescent="0.2">
      <c r="D27185" s="82"/>
    </row>
    <row r="27186" spans="4:4" x14ac:dyDescent="0.2">
      <c r="D27186" s="82"/>
    </row>
    <row r="27187" spans="4:4" x14ac:dyDescent="0.2">
      <c r="D27187" s="82"/>
    </row>
    <row r="27188" spans="4:4" x14ac:dyDescent="0.2">
      <c r="D27188" s="82"/>
    </row>
    <row r="27189" spans="4:4" x14ac:dyDescent="0.2">
      <c r="D27189" s="82"/>
    </row>
    <row r="27190" spans="4:4" x14ac:dyDescent="0.2">
      <c r="D27190" s="82"/>
    </row>
    <row r="27191" spans="4:4" x14ac:dyDescent="0.2">
      <c r="D27191" s="82"/>
    </row>
    <row r="27192" spans="4:4" x14ac:dyDescent="0.2">
      <c r="D27192" s="82"/>
    </row>
    <row r="27193" spans="4:4" x14ac:dyDescent="0.2">
      <c r="D27193" s="82"/>
    </row>
    <row r="27194" spans="4:4" x14ac:dyDescent="0.2">
      <c r="D27194" s="82"/>
    </row>
    <row r="27195" spans="4:4" x14ac:dyDescent="0.2">
      <c r="D27195" s="82"/>
    </row>
    <row r="27196" spans="4:4" x14ac:dyDescent="0.2">
      <c r="D27196" s="82"/>
    </row>
    <row r="27197" spans="4:4" x14ac:dyDescent="0.2">
      <c r="D27197" s="82"/>
    </row>
    <row r="27198" spans="4:4" x14ac:dyDescent="0.2">
      <c r="D27198" s="82"/>
    </row>
    <row r="27199" spans="4:4" x14ac:dyDescent="0.2">
      <c r="D27199" s="82"/>
    </row>
    <row r="27200" spans="4:4" x14ac:dyDescent="0.2">
      <c r="D27200" s="82"/>
    </row>
    <row r="27201" spans="4:4" x14ac:dyDescent="0.2">
      <c r="D27201" s="82"/>
    </row>
    <row r="27202" spans="4:4" x14ac:dyDescent="0.2">
      <c r="D27202" s="82"/>
    </row>
    <row r="27203" spans="4:4" x14ac:dyDescent="0.2">
      <c r="D27203" s="82"/>
    </row>
    <row r="27204" spans="4:4" x14ac:dyDescent="0.2">
      <c r="D27204" s="82"/>
    </row>
    <row r="27205" spans="4:4" x14ac:dyDescent="0.2">
      <c r="D27205" s="82"/>
    </row>
    <row r="27206" spans="4:4" x14ac:dyDescent="0.2">
      <c r="D27206" s="82"/>
    </row>
    <row r="27207" spans="4:4" x14ac:dyDescent="0.2">
      <c r="D27207" s="82"/>
    </row>
    <row r="27208" spans="4:4" x14ac:dyDescent="0.2">
      <c r="D27208" s="82"/>
    </row>
    <row r="27209" spans="4:4" x14ac:dyDescent="0.2">
      <c r="D27209" s="82"/>
    </row>
    <row r="27210" spans="4:4" x14ac:dyDescent="0.2">
      <c r="D27210" s="82"/>
    </row>
    <row r="27211" spans="4:4" x14ac:dyDescent="0.2">
      <c r="D27211" s="82"/>
    </row>
    <row r="27212" spans="4:4" x14ac:dyDescent="0.2">
      <c r="D27212" s="82"/>
    </row>
    <row r="27213" spans="4:4" x14ac:dyDescent="0.2">
      <c r="D27213" s="82"/>
    </row>
    <row r="27214" spans="4:4" x14ac:dyDescent="0.2">
      <c r="D27214" s="82"/>
    </row>
    <row r="27215" spans="4:4" x14ac:dyDescent="0.2">
      <c r="D27215" s="82"/>
    </row>
    <row r="27216" spans="4:4" x14ac:dyDescent="0.2">
      <c r="D27216" s="82"/>
    </row>
    <row r="27217" spans="4:4" x14ac:dyDescent="0.2">
      <c r="D27217" s="82"/>
    </row>
    <row r="27218" spans="4:4" x14ac:dyDescent="0.2">
      <c r="D27218" s="82"/>
    </row>
    <row r="27219" spans="4:4" x14ac:dyDescent="0.2">
      <c r="D27219" s="82"/>
    </row>
    <row r="27220" spans="4:4" x14ac:dyDescent="0.2">
      <c r="D27220" s="82"/>
    </row>
    <row r="27221" spans="4:4" x14ac:dyDescent="0.2">
      <c r="D27221" s="82"/>
    </row>
    <row r="27222" spans="4:4" x14ac:dyDescent="0.2">
      <c r="D27222" s="82"/>
    </row>
    <row r="27223" spans="4:4" x14ac:dyDescent="0.2">
      <c r="D27223" s="82"/>
    </row>
    <row r="27224" spans="4:4" x14ac:dyDescent="0.2">
      <c r="D27224" s="82"/>
    </row>
    <row r="27225" spans="4:4" x14ac:dyDescent="0.2">
      <c r="D27225" s="82"/>
    </row>
    <row r="27226" spans="4:4" x14ac:dyDescent="0.2">
      <c r="D27226" s="82"/>
    </row>
    <row r="27227" spans="4:4" x14ac:dyDescent="0.2">
      <c r="D27227" s="82"/>
    </row>
    <row r="27228" spans="4:4" x14ac:dyDescent="0.2">
      <c r="D27228" s="82"/>
    </row>
    <row r="27229" spans="4:4" x14ac:dyDescent="0.2">
      <c r="D27229" s="82"/>
    </row>
    <row r="27230" spans="4:4" x14ac:dyDescent="0.2">
      <c r="D27230" s="82"/>
    </row>
    <row r="27231" spans="4:4" x14ac:dyDescent="0.2">
      <c r="D27231" s="82"/>
    </row>
    <row r="27232" spans="4:4" x14ac:dyDescent="0.2">
      <c r="D27232" s="82"/>
    </row>
    <row r="27233" spans="4:4" x14ac:dyDescent="0.2">
      <c r="D27233" s="82"/>
    </row>
    <row r="27234" spans="4:4" x14ac:dyDescent="0.2">
      <c r="D27234" s="82"/>
    </row>
    <row r="27235" spans="4:4" x14ac:dyDescent="0.2">
      <c r="D27235" s="82"/>
    </row>
    <row r="27236" spans="4:4" x14ac:dyDescent="0.2">
      <c r="D27236" s="82"/>
    </row>
    <row r="27237" spans="4:4" x14ac:dyDescent="0.2">
      <c r="D27237" s="82"/>
    </row>
    <row r="27238" spans="4:4" x14ac:dyDescent="0.2">
      <c r="D27238" s="82"/>
    </row>
    <row r="27239" spans="4:4" x14ac:dyDescent="0.2">
      <c r="D27239" s="82"/>
    </row>
    <row r="27240" spans="4:4" x14ac:dyDescent="0.2">
      <c r="D27240" s="82"/>
    </row>
    <row r="27241" spans="4:4" x14ac:dyDescent="0.2">
      <c r="D27241" s="82"/>
    </row>
    <row r="27242" spans="4:4" x14ac:dyDescent="0.2">
      <c r="D27242" s="82"/>
    </row>
    <row r="27243" spans="4:4" x14ac:dyDescent="0.2">
      <c r="D27243" s="82"/>
    </row>
    <row r="27244" spans="4:4" x14ac:dyDescent="0.2">
      <c r="D27244" s="82"/>
    </row>
    <row r="27245" spans="4:4" x14ac:dyDescent="0.2">
      <c r="D27245" s="82"/>
    </row>
    <row r="27246" spans="4:4" x14ac:dyDescent="0.2">
      <c r="D27246" s="82"/>
    </row>
    <row r="27247" spans="4:4" x14ac:dyDescent="0.2">
      <c r="D27247" s="82"/>
    </row>
    <row r="27248" spans="4:4" x14ac:dyDescent="0.2">
      <c r="D27248" s="82"/>
    </row>
    <row r="27249" spans="4:4" x14ac:dyDescent="0.2">
      <c r="D27249" s="82"/>
    </row>
    <row r="27250" spans="4:4" x14ac:dyDescent="0.2">
      <c r="D27250" s="82"/>
    </row>
    <row r="27251" spans="4:4" x14ac:dyDescent="0.2">
      <c r="D27251" s="82"/>
    </row>
    <row r="27252" spans="4:4" x14ac:dyDescent="0.2">
      <c r="D27252" s="82"/>
    </row>
    <row r="27253" spans="4:4" x14ac:dyDescent="0.2">
      <c r="D27253" s="82"/>
    </row>
    <row r="27254" spans="4:4" x14ac:dyDescent="0.2">
      <c r="D27254" s="82"/>
    </row>
    <row r="27255" spans="4:4" x14ac:dyDescent="0.2">
      <c r="D27255" s="82"/>
    </row>
    <row r="27256" spans="4:4" x14ac:dyDescent="0.2">
      <c r="D27256" s="82"/>
    </row>
    <row r="27257" spans="4:4" x14ac:dyDescent="0.2">
      <c r="D27257" s="82"/>
    </row>
    <row r="27258" spans="4:4" x14ac:dyDescent="0.2">
      <c r="D27258" s="82"/>
    </row>
    <row r="27259" spans="4:4" x14ac:dyDescent="0.2">
      <c r="D27259" s="82"/>
    </row>
    <row r="27260" spans="4:4" x14ac:dyDescent="0.2">
      <c r="D27260" s="82"/>
    </row>
    <row r="27261" spans="4:4" x14ac:dyDescent="0.2">
      <c r="D27261" s="82"/>
    </row>
    <row r="27262" spans="4:4" x14ac:dyDescent="0.2">
      <c r="D27262" s="82"/>
    </row>
    <row r="27263" spans="4:4" x14ac:dyDescent="0.2">
      <c r="D27263" s="82"/>
    </row>
    <row r="27264" spans="4:4" x14ac:dyDescent="0.2">
      <c r="D27264" s="82"/>
    </row>
    <row r="27265" spans="4:4" x14ac:dyDescent="0.2">
      <c r="D27265" s="82"/>
    </row>
    <row r="27266" spans="4:4" x14ac:dyDescent="0.2">
      <c r="D27266" s="82"/>
    </row>
    <row r="27267" spans="4:4" x14ac:dyDescent="0.2">
      <c r="D27267" s="82"/>
    </row>
    <row r="27268" spans="4:4" x14ac:dyDescent="0.2">
      <c r="D27268" s="82"/>
    </row>
    <row r="27269" spans="4:4" x14ac:dyDescent="0.2">
      <c r="D27269" s="82"/>
    </row>
    <row r="27270" spans="4:4" x14ac:dyDescent="0.2">
      <c r="D27270" s="82"/>
    </row>
    <row r="27271" spans="4:4" x14ac:dyDescent="0.2">
      <c r="D27271" s="82"/>
    </row>
    <row r="27272" spans="4:4" x14ac:dyDescent="0.2">
      <c r="D27272" s="82"/>
    </row>
    <row r="27273" spans="4:4" x14ac:dyDescent="0.2">
      <c r="D27273" s="82"/>
    </row>
    <row r="27274" spans="4:4" x14ac:dyDescent="0.2">
      <c r="D27274" s="82"/>
    </row>
    <row r="27275" spans="4:4" x14ac:dyDescent="0.2">
      <c r="D27275" s="82"/>
    </row>
    <row r="27276" spans="4:4" x14ac:dyDescent="0.2">
      <c r="D27276" s="82"/>
    </row>
    <row r="27277" spans="4:4" x14ac:dyDescent="0.2">
      <c r="D27277" s="82"/>
    </row>
    <row r="27278" spans="4:4" x14ac:dyDescent="0.2">
      <c r="D27278" s="82"/>
    </row>
    <row r="27279" spans="4:4" x14ac:dyDescent="0.2">
      <c r="D27279" s="82"/>
    </row>
    <row r="27280" spans="4:4" x14ac:dyDescent="0.2">
      <c r="D27280" s="82"/>
    </row>
    <row r="27281" spans="4:4" x14ac:dyDescent="0.2">
      <c r="D27281" s="82"/>
    </row>
    <row r="27282" spans="4:4" x14ac:dyDescent="0.2">
      <c r="D27282" s="82"/>
    </row>
    <row r="27283" spans="4:4" x14ac:dyDescent="0.2">
      <c r="D27283" s="82"/>
    </row>
    <row r="27284" spans="4:4" x14ac:dyDescent="0.2">
      <c r="D27284" s="82"/>
    </row>
    <row r="27285" spans="4:4" x14ac:dyDescent="0.2">
      <c r="D27285" s="82"/>
    </row>
    <row r="27286" spans="4:4" x14ac:dyDescent="0.2">
      <c r="D27286" s="82"/>
    </row>
    <row r="27287" spans="4:4" x14ac:dyDescent="0.2">
      <c r="D27287" s="82"/>
    </row>
    <row r="27288" spans="4:4" x14ac:dyDescent="0.2">
      <c r="D27288" s="82"/>
    </row>
    <row r="27289" spans="4:4" x14ac:dyDescent="0.2">
      <c r="D27289" s="82"/>
    </row>
    <row r="27290" spans="4:4" x14ac:dyDescent="0.2">
      <c r="D27290" s="82"/>
    </row>
    <row r="27291" spans="4:4" x14ac:dyDescent="0.2">
      <c r="D27291" s="82"/>
    </row>
    <row r="27292" spans="4:4" x14ac:dyDescent="0.2">
      <c r="D27292" s="82"/>
    </row>
    <row r="27293" spans="4:4" x14ac:dyDescent="0.2">
      <c r="D27293" s="82"/>
    </row>
    <row r="27294" spans="4:4" x14ac:dyDescent="0.2">
      <c r="D27294" s="82"/>
    </row>
    <row r="27295" spans="4:4" x14ac:dyDescent="0.2">
      <c r="D27295" s="82"/>
    </row>
    <row r="27296" spans="4:4" x14ac:dyDescent="0.2">
      <c r="D27296" s="82"/>
    </row>
    <row r="27297" spans="4:4" x14ac:dyDescent="0.2">
      <c r="D27297" s="82"/>
    </row>
    <row r="27298" spans="4:4" x14ac:dyDescent="0.2">
      <c r="D27298" s="82"/>
    </row>
    <row r="27299" spans="4:4" x14ac:dyDescent="0.2">
      <c r="D27299" s="82"/>
    </row>
    <row r="27300" spans="4:4" x14ac:dyDescent="0.2">
      <c r="D27300" s="82"/>
    </row>
    <row r="27301" spans="4:4" x14ac:dyDescent="0.2">
      <c r="D27301" s="82"/>
    </row>
    <row r="27302" spans="4:4" x14ac:dyDescent="0.2">
      <c r="D27302" s="82"/>
    </row>
    <row r="27303" spans="4:4" x14ac:dyDescent="0.2">
      <c r="D27303" s="82"/>
    </row>
    <row r="27304" spans="4:4" x14ac:dyDescent="0.2">
      <c r="D27304" s="82"/>
    </row>
    <row r="27305" spans="4:4" x14ac:dyDescent="0.2">
      <c r="D27305" s="82"/>
    </row>
    <row r="27306" spans="4:4" x14ac:dyDescent="0.2">
      <c r="D27306" s="82"/>
    </row>
    <row r="27307" spans="4:4" x14ac:dyDescent="0.2">
      <c r="D27307" s="82"/>
    </row>
    <row r="27308" spans="4:4" x14ac:dyDescent="0.2">
      <c r="D27308" s="82"/>
    </row>
    <row r="27309" spans="4:4" x14ac:dyDescent="0.2">
      <c r="D27309" s="82"/>
    </row>
    <row r="27310" spans="4:4" x14ac:dyDescent="0.2">
      <c r="D27310" s="82"/>
    </row>
    <row r="27311" spans="4:4" x14ac:dyDescent="0.2">
      <c r="D27311" s="82"/>
    </row>
    <row r="27312" spans="4:4" x14ac:dyDescent="0.2">
      <c r="D27312" s="82"/>
    </row>
    <row r="27313" spans="4:4" x14ac:dyDescent="0.2">
      <c r="D27313" s="82"/>
    </row>
    <row r="27314" spans="4:4" x14ac:dyDescent="0.2">
      <c r="D27314" s="82"/>
    </row>
    <row r="27315" spans="4:4" x14ac:dyDescent="0.2">
      <c r="D27315" s="82"/>
    </row>
    <row r="27316" spans="4:4" x14ac:dyDescent="0.2">
      <c r="D27316" s="82"/>
    </row>
    <row r="27317" spans="4:4" x14ac:dyDescent="0.2">
      <c r="D27317" s="82"/>
    </row>
    <row r="27318" spans="4:4" x14ac:dyDescent="0.2">
      <c r="D27318" s="82"/>
    </row>
    <row r="27319" spans="4:4" x14ac:dyDescent="0.2">
      <c r="D27319" s="82"/>
    </row>
    <row r="27320" spans="4:4" x14ac:dyDescent="0.2">
      <c r="D27320" s="82"/>
    </row>
    <row r="27321" spans="4:4" x14ac:dyDescent="0.2">
      <c r="D27321" s="82"/>
    </row>
    <row r="27322" spans="4:4" x14ac:dyDescent="0.2">
      <c r="D27322" s="82"/>
    </row>
    <row r="27323" spans="4:4" x14ac:dyDescent="0.2">
      <c r="D27323" s="82"/>
    </row>
    <row r="27324" spans="4:4" x14ac:dyDescent="0.2">
      <c r="D27324" s="82"/>
    </row>
    <row r="27325" spans="4:4" x14ac:dyDescent="0.2">
      <c r="D27325" s="82"/>
    </row>
    <row r="27326" spans="4:4" x14ac:dyDescent="0.2">
      <c r="D27326" s="82"/>
    </row>
    <row r="27327" spans="4:4" x14ac:dyDescent="0.2">
      <c r="D27327" s="82"/>
    </row>
    <row r="27328" spans="4:4" x14ac:dyDescent="0.2">
      <c r="D27328" s="82"/>
    </row>
    <row r="27329" spans="4:4" x14ac:dyDescent="0.2">
      <c r="D27329" s="82"/>
    </row>
    <row r="27330" spans="4:4" x14ac:dyDescent="0.2">
      <c r="D27330" s="82"/>
    </row>
    <row r="27331" spans="4:4" x14ac:dyDescent="0.2">
      <c r="D27331" s="82"/>
    </row>
    <row r="27332" spans="4:4" x14ac:dyDescent="0.2">
      <c r="D27332" s="82"/>
    </row>
    <row r="27333" spans="4:4" x14ac:dyDescent="0.2">
      <c r="D27333" s="82"/>
    </row>
    <row r="27334" spans="4:4" x14ac:dyDescent="0.2">
      <c r="D27334" s="82"/>
    </row>
    <row r="27335" spans="4:4" x14ac:dyDescent="0.2">
      <c r="D27335" s="82"/>
    </row>
    <row r="27336" spans="4:4" x14ac:dyDescent="0.2">
      <c r="D27336" s="82"/>
    </row>
    <row r="27337" spans="4:4" x14ac:dyDescent="0.2">
      <c r="D27337" s="82"/>
    </row>
    <row r="27338" spans="4:4" x14ac:dyDescent="0.2">
      <c r="D27338" s="82"/>
    </row>
    <row r="27339" spans="4:4" x14ac:dyDescent="0.2">
      <c r="D27339" s="82"/>
    </row>
    <row r="27340" spans="4:4" x14ac:dyDescent="0.2">
      <c r="D27340" s="82"/>
    </row>
    <row r="27341" spans="4:4" x14ac:dyDescent="0.2">
      <c r="D27341" s="82"/>
    </row>
    <row r="27342" spans="4:4" x14ac:dyDescent="0.2">
      <c r="D27342" s="82"/>
    </row>
    <row r="27343" spans="4:4" x14ac:dyDescent="0.2">
      <c r="D27343" s="82"/>
    </row>
    <row r="27344" spans="4:4" x14ac:dyDescent="0.2">
      <c r="D27344" s="82"/>
    </row>
    <row r="27345" spans="4:4" x14ac:dyDescent="0.2">
      <c r="D27345" s="82"/>
    </row>
    <row r="27346" spans="4:4" x14ac:dyDescent="0.2">
      <c r="D27346" s="82"/>
    </row>
    <row r="27347" spans="4:4" x14ac:dyDescent="0.2">
      <c r="D27347" s="82"/>
    </row>
    <row r="27348" spans="4:4" x14ac:dyDescent="0.2">
      <c r="D27348" s="82"/>
    </row>
    <row r="27349" spans="4:4" x14ac:dyDescent="0.2">
      <c r="D27349" s="82"/>
    </row>
    <row r="27350" spans="4:4" x14ac:dyDescent="0.2">
      <c r="D27350" s="82"/>
    </row>
    <row r="27351" spans="4:4" x14ac:dyDescent="0.2">
      <c r="D27351" s="82"/>
    </row>
    <row r="27352" spans="4:4" x14ac:dyDescent="0.2">
      <c r="D27352" s="82"/>
    </row>
    <row r="27353" spans="4:4" x14ac:dyDescent="0.2">
      <c r="D27353" s="82"/>
    </row>
    <row r="27354" spans="4:4" x14ac:dyDescent="0.2">
      <c r="D27354" s="82"/>
    </row>
    <row r="27355" spans="4:4" x14ac:dyDescent="0.2">
      <c r="D27355" s="82"/>
    </row>
    <row r="27356" spans="4:4" x14ac:dyDescent="0.2">
      <c r="D27356" s="82"/>
    </row>
    <row r="27357" spans="4:4" x14ac:dyDescent="0.2">
      <c r="D27357" s="82"/>
    </row>
    <row r="27358" spans="4:4" x14ac:dyDescent="0.2">
      <c r="D27358" s="82"/>
    </row>
    <row r="27359" spans="4:4" x14ac:dyDescent="0.2">
      <c r="D27359" s="82"/>
    </row>
    <row r="27360" spans="4:4" x14ac:dyDescent="0.2">
      <c r="D27360" s="82"/>
    </row>
    <row r="27361" spans="4:4" x14ac:dyDescent="0.2">
      <c r="D27361" s="82"/>
    </row>
    <row r="27362" spans="4:4" x14ac:dyDescent="0.2">
      <c r="D27362" s="82"/>
    </row>
    <row r="27363" spans="4:4" x14ac:dyDescent="0.2">
      <c r="D27363" s="82"/>
    </row>
    <row r="27364" spans="4:4" x14ac:dyDescent="0.2">
      <c r="D27364" s="82"/>
    </row>
    <row r="27365" spans="4:4" x14ac:dyDescent="0.2">
      <c r="D27365" s="82"/>
    </row>
    <row r="27366" spans="4:4" x14ac:dyDescent="0.2">
      <c r="D27366" s="82"/>
    </row>
    <row r="27367" spans="4:4" x14ac:dyDescent="0.2">
      <c r="D27367" s="82"/>
    </row>
    <row r="27368" spans="4:4" x14ac:dyDescent="0.2">
      <c r="D27368" s="82"/>
    </row>
    <row r="27369" spans="4:4" x14ac:dyDescent="0.2">
      <c r="D27369" s="82"/>
    </row>
    <row r="27370" spans="4:4" x14ac:dyDescent="0.2">
      <c r="D27370" s="82"/>
    </row>
    <row r="27371" spans="4:4" x14ac:dyDescent="0.2">
      <c r="D27371" s="82"/>
    </row>
    <row r="27372" spans="4:4" x14ac:dyDescent="0.2">
      <c r="D27372" s="82"/>
    </row>
    <row r="27373" spans="4:4" x14ac:dyDescent="0.2">
      <c r="D27373" s="82"/>
    </row>
    <row r="27374" spans="4:4" x14ac:dyDescent="0.2">
      <c r="D27374" s="82"/>
    </row>
    <row r="27375" spans="4:4" x14ac:dyDescent="0.2">
      <c r="D27375" s="82"/>
    </row>
    <row r="27376" spans="4:4" x14ac:dyDescent="0.2">
      <c r="D27376" s="82"/>
    </row>
    <row r="27377" spans="4:4" x14ac:dyDescent="0.2">
      <c r="D27377" s="82"/>
    </row>
    <row r="27378" spans="4:4" x14ac:dyDescent="0.2">
      <c r="D27378" s="82"/>
    </row>
    <row r="27379" spans="4:4" x14ac:dyDescent="0.2">
      <c r="D27379" s="82"/>
    </row>
    <row r="27380" spans="4:4" x14ac:dyDescent="0.2">
      <c r="D27380" s="82"/>
    </row>
    <row r="27381" spans="4:4" x14ac:dyDescent="0.2">
      <c r="D27381" s="82"/>
    </row>
    <row r="27382" spans="4:4" x14ac:dyDescent="0.2">
      <c r="D27382" s="82"/>
    </row>
    <row r="27383" spans="4:4" x14ac:dyDescent="0.2">
      <c r="D27383" s="82"/>
    </row>
    <row r="27384" spans="4:4" x14ac:dyDescent="0.2">
      <c r="D27384" s="82"/>
    </row>
    <row r="27385" spans="4:4" x14ac:dyDescent="0.2">
      <c r="D27385" s="82"/>
    </row>
    <row r="27386" spans="4:4" x14ac:dyDescent="0.2">
      <c r="D27386" s="82"/>
    </row>
    <row r="27387" spans="4:4" x14ac:dyDescent="0.2">
      <c r="D27387" s="82"/>
    </row>
    <row r="27388" spans="4:4" x14ac:dyDescent="0.2">
      <c r="D27388" s="82"/>
    </row>
    <row r="27389" spans="4:4" x14ac:dyDescent="0.2">
      <c r="D27389" s="82"/>
    </row>
    <row r="27390" spans="4:4" x14ac:dyDescent="0.2">
      <c r="D27390" s="82"/>
    </row>
    <row r="27391" spans="4:4" x14ac:dyDescent="0.2">
      <c r="D27391" s="82"/>
    </row>
    <row r="27392" spans="4:4" x14ac:dyDescent="0.2">
      <c r="D27392" s="82"/>
    </row>
    <row r="27393" spans="4:4" x14ac:dyDescent="0.2">
      <c r="D27393" s="82"/>
    </row>
    <row r="27394" spans="4:4" x14ac:dyDescent="0.2">
      <c r="D27394" s="82"/>
    </row>
    <row r="27395" spans="4:4" x14ac:dyDescent="0.2">
      <c r="D27395" s="82"/>
    </row>
    <row r="27396" spans="4:4" x14ac:dyDescent="0.2">
      <c r="D27396" s="82"/>
    </row>
    <row r="27397" spans="4:4" x14ac:dyDescent="0.2">
      <c r="D27397" s="82"/>
    </row>
    <row r="27398" spans="4:4" x14ac:dyDescent="0.2">
      <c r="D27398" s="82"/>
    </row>
    <row r="27399" spans="4:4" x14ac:dyDescent="0.2">
      <c r="D27399" s="82"/>
    </row>
    <row r="27400" spans="4:4" x14ac:dyDescent="0.2">
      <c r="D27400" s="82"/>
    </row>
    <row r="27401" spans="4:4" x14ac:dyDescent="0.2">
      <c r="D27401" s="82"/>
    </row>
    <row r="27402" spans="4:4" x14ac:dyDescent="0.2">
      <c r="D27402" s="82"/>
    </row>
    <row r="27403" spans="4:4" x14ac:dyDescent="0.2">
      <c r="D27403" s="82"/>
    </row>
    <row r="27404" spans="4:4" x14ac:dyDescent="0.2">
      <c r="D27404" s="82"/>
    </row>
    <row r="27405" spans="4:4" x14ac:dyDescent="0.2">
      <c r="D27405" s="82"/>
    </row>
    <row r="27406" spans="4:4" x14ac:dyDescent="0.2">
      <c r="D27406" s="82"/>
    </row>
    <row r="27407" spans="4:4" x14ac:dyDescent="0.2">
      <c r="D27407" s="82"/>
    </row>
    <row r="27408" spans="4:4" x14ac:dyDescent="0.2">
      <c r="D27408" s="82"/>
    </row>
    <row r="27409" spans="4:4" x14ac:dyDescent="0.2">
      <c r="D27409" s="82"/>
    </row>
    <row r="27410" spans="4:4" x14ac:dyDescent="0.2">
      <c r="D27410" s="82"/>
    </row>
    <row r="27411" spans="4:4" x14ac:dyDescent="0.2">
      <c r="D27411" s="82"/>
    </row>
    <row r="27412" spans="4:4" x14ac:dyDescent="0.2">
      <c r="D27412" s="82"/>
    </row>
    <row r="27413" spans="4:4" x14ac:dyDescent="0.2">
      <c r="D27413" s="82"/>
    </row>
    <row r="27414" spans="4:4" x14ac:dyDescent="0.2">
      <c r="D27414" s="82"/>
    </row>
    <row r="27415" spans="4:4" x14ac:dyDescent="0.2">
      <c r="D27415" s="82"/>
    </row>
    <row r="27416" spans="4:4" x14ac:dyDescent="0.2">
      <c r="D27416" s="82"/>
    </row>
    <row r="27417" spans="4:4" x14ac:dyDescent="0.2">
      <c r="D27417" s="82"/>
    </row>
    <row r="27418" spans="4:4" x14ac:dyDescent="0.2">
      <c r="D27418" s="82"/>
    </row>
    <row r="27419" spans="4:4" x14ac:dyDescent="0.2">
      <c r="D27419" s="82"/>
    </row>
    <row r="27420" spans="4:4" x14ac:dyDescent="0.2">
      <c r="D27420" s="82"/>
    </row>
    <row r="27421" spans="4:4" x14ac:dyDescent="0.2">
      <c r="D27421" s="82"/>
    </row>
    <row r="27422" spans="4:4" x14ac:dyDescent="0.2">
      <c r="D27422" s="82"/>
    </row>
    <row r="27423" spans="4:4" x14ac:dyDescent="0.2">
      <c r="D27423" s="82"/>
    </row>
    <row r="27424" spans="4:4" x14ac:dyDescent="0.2">
      <c r="D27424" s="82"/>
    </row>
    <row r="27425" spans="4:4" x14ac:dyDescent="0.2">
      <c r="D27425" s="82"/>
    </row>
    <row r="27426" spans="4:4" x14ac:dyDescent="0.2">
      <c r="D27426" s="82"/>
    </row>
    <row r="27427" spans="4:4" x14ac:dyDescent="0.2">
      <c r="D27427" s="82"/>
    </row>
    <row r="27428" spans="4:4" x14ac:dyDescent="0.2">
      <c r="D27428" s="82"/>
    </row>
    <row r="27429" spans="4:4" x14ac:dyDescent="0.2">
      <c r="D27429" s="82"/>
    </row>
    <row r="27430" spans="4:4" x14ac:dyDescent="0.2">
      <c r="D27430" s="82"/>
    </row>
    <row r="27431" spans="4:4" x14ac:dyDescent="0.2">
      <c r="D27431" s="82"/>
    </row>
    <row r="27432" spans="4:4" x14ac:dyDescent="0.2">
      <c r="D27432" s="82"/>
    </row>
    <row r="27433" spans="4:4" x14ac:dyDescent="0.2">
      <c r="D27433" s="82"/>
    </row>
    <row r="27434" spans="4:4" x14ac:dyDescent="0.2">
      <c r="D27434" s="82"/>
    </row>
    <row r="27435" spans="4:4" x14ac:dyDescent="0.2">
      <c r="D27435" s="82"/>
    </row>
    <row r="27436" spans="4:4" x14ac:dyDescent="0.2">
      <c r="D27436" s="82"/>
    </row>
    <row r="27437" spans="4:4" x14ac:dyDescent="0.2">
      <c r="D27437" s="82"/>
    </row>
    <row r="27438" spans="4:4" x14ac:dyDescent="0.2">
      <c r="D27438" s="82"/>
    </row>
    <row r="27439" spans="4:4" x14ac:dyDescent="0.2">
      <c r="D27439" s="82"/>
    </row>
    <row r="27440" spans="4:4" x14ac:dyDescent="0.2">
      <c r="D27440" s="82"/>
    </row>
    <row r="27441" spans="4:4" x14ac:dyDescent="0.2">
      <c r="D27441" s="82"/>
    </row>
    <row r="27442" spans="4:4" x14ac:dyDescent="0.2">
      <c r="D27442" s="82"/>
    </row>
    <row r="27443" spans="4:4" x14ac:dyDescent="0.2">
      <c r="D27443" s="82"/>
    </row>
    <row r="27444" spans="4:4" x14ac:dyDescent="0.2">
      <c r="D27444" s="82"/>
    </row>
    <row r="27445" spans="4:4" x14ac:dyDescent="0.2">
      <c r="D27445" s="82"/>
    </row>
    <row r="27446" spans="4:4" x14ac:dyDescent="0.2">
      <c r="D27446" s="82"/>
    </row>
    <row r="27447" spans="4:4" x14ac:dyDescent="0.2">
      <c r="D27447" s="82"/>
    </row>
    <row r="27448" spans="4:4" x14ac:dyDescent="0.2">
      <c r="D27448" s="82"/>
    </row>
    <row r="27449" spans="4:4" x14ac:dyDescent="0.2">
      <c r="D27449" s="82"/>
    </row>
    <row r="27450" spans="4:4" x14ac:dyDescent="0.2">
      <c r="D27450" s="82"/>
    </row>
    <row r="27451" spans="4:4" x14ac:dyDescent="0.2">
      <c r="D27451" s="82"/>
    </row>
    <row r="27452" spans="4:4" x14ac:dyDescent="0.2">
      <c r="D27452" s="82"/>
    </row>
    <row r="27453" spans="4:4" x14ac:dyDescent="0.2">
      <c r="D27453" s="82"/>
    </row>
    <row r="27454" spans="4:4" x14ac:dyDescent="0.2">
      <c r="D27454" s="82"/>
    </row>
    <row r="27455" spans="4:4" x14ac:dyDescent="0.2">
      <c r="D27455" s="82"/>
    </row>
    <row r="27456" spans="4:4" x14ac:dyDescent="0.2">
      <c r="D27456" s="82"/>
    </row>
    <row r="27457" spans="4:4" x14ac:dyDescent="0.2">
      <c r="D27457" s="82"/>
    </row>
    <row r="27458" spans="4:4" x14ac:dyDescent="0.2">
      <c r="D27458" s="82"/>
    </row>
    <row r="27459" spans="4:4" x14ac:dyDescent="0.2">
      <c r="D27459" s="82"/>
    </row>
    <row r="27460" spans="4:4" x14ac:dyDescent="0.2">
      <c r="D27460" s="82"/>
    </row>
    <row r="27461" spans="4:4" x14ac:dyDescent="0.2">
      <c r="D27461" s="82"/>
    </row>
    <row r="27462" spans="4:4" x14ac:dyDescent="0.2">
      <c r="D27462" s="82"/>
    </row>
    <row r="27463" spans="4:4" x14ac:dyDescent="0.2">
      <c r="D27463" s="82"/>
    </row>
    <row r="27464" spans="4:4" x14ac:dyDescent="0.2">
      <c r="D27464" s="82"/>
    </row>
    <row r="27465" spans="4:4" x14ac:dyDescent="0.2">
      <c r="D27465" s="82"/>
    </row>
    <row r="27466" spans="4:4" x14ac:dyDescent="0.2">
      <c r="D27466" s="82"/>
    </row>
    <row r="27467" spans="4:4" x14ac:dyDescent="0.2">
      <c r="D27467" s="82"/>
    </row>
    <row r="27468" spans="4:4" x14ac:dyDescent="0.2">
      <c r="D27468" s="82"/>
    </row>
    <row r="27469" spans="4:4" x14ac:dyDescent="0.2">
      <c r="D27469" s="82"/>
    </row>
    <row r="27470" spans="4:4" x14ac:dyDescent="0.2">
      <c r="D27470" s="82"/>
    </row>
    <row r="27471" spans="4:4" x14ac:dyDescent="0.2">
      <c r="D27471" s="82"/>
    </row>
    <row r="27472" spans="4:4" x14ac:dyDescent="0.2">
      <c r="D27472" s="82"/>
    </row>
    <row r="27473" spans="4:4" x14ac:dyDescent="0.2">
      <c r="D27473" s="82"/>
    </row>
    <row r="27474" spans="4:4" x14ac:dyDescent="0.2">
      <c r="D27474" s="82"/>
    </row>
    <row r="27475" spans="4:4" x14ac:dyDescent="0.2">
      <c r="D27475" s="82"/>
    </row>
    <row r="27476" spans="4:4" x14ac:dyDescent="0.2">
      <c r="D27476" s="82"/>
    </row>
    <row r="27477" spans="4:4" x14ac:dyDescent="0.2">
      <c r="D27477" s="82"/>
    </row>
    <row r="27478" spans="4:4" x14ac:dyDescent="0.2">
      <c r="D27478" s="82"/>
    </row>
    <row r="27479" spans="4:4" x14ac:dyDescent="0.2">
      <c r="D27479" s="82"/>
    </row>
    <row r="27480" spans="4:4" x14ac:dyDescent="0.2">
      <c r="D27480" s="82"/>
    </row>
    <row r="27481" spans="4:4" x14ac:dyDescent="0.2">
      <c r="D27481" s="82"/>
    </row>
    <row r="27482" spans="4:4" x14ac:dyDescent="0.2">
      <c r="D27482" s="82"/>
    </row>
    <row r="27483" spans="4:4" x14ac:dyDescent="0.2">
      <c r="D27483" s="82"/>
    </row>
    <row r="27484" spans="4:4" x14ac:dyDescent="0.2">
      <c r="D27484" s="82"/>
    </row>
    <row r="27485" spans="4:4" x14ac:dyDescent="0.2">
      <c r="D27485" s="82"/>
    </row>
    <row r="27486" spans="4:4" x14ac:dyDescent="0.2">
      <c r="D27486" s="82"/>
    </row>
    <row r="27487" spans="4:4" x14ac:dyDescent="0.2">
      <c r="D27487" s="82"/>
    </row>
    <row r="27488" spans="4:4" x14ac:dyDescent="0.2">
      <c r="D27488" s="82"/>
    </row>
    <row r="27489" spans="4:4" x14ac:dyDescent="0.2">
      <c r="D27489" s="82"/>
    </row>
    <row r="27490" spans="4:4" x14ac:dyDescent="0.2">
      <c r="D27490" s="82"/>
    </row>
    <row r="27491" spans="4:4" x14ac:dyDescent="0.2">
      <c r="D27491" s="82"/>
    </row>
    <row r="27492" spans="4:4" x14ac:dyDescent="0.2">
      <c r="D27492" s="82"/>
    </row>
    <row r="27493" spans="4:4" x14ac:dyDescent="0.2">
      <c r="D27493" s="82"/>
    </row>
    <row r="27494" spans="4:4" x14ac:dyDescent="0.2">
      <c r="D27494" s="82"/>
    </row>
    <row r="27495" spans="4:4" x14ac:dyDescent="0.2">
      <c r="D27495" s="82"/>
    </row>
    <row r="27496" spans="4:4" x14ac:dyDescent="0.2">
      <c r="D27496" s="82"/>
    </row>
    <row r="27497" spans="4:4" x14ac:dyDescent="0.2">
      <c r="D27497" s="82"/>
    </row>
    <row r="27498" spans="4:4" x14ac:dyDescent="0.2">
      <c r="D27498" s="82"/>
    </row>
    <row r="27499" spans="4:4" x14ac:dyDescent="0.2">
      <c r="D27499" s="82"/>
    </row>
    <row r="27500" spans="4:4" x14ac:dyDescent="0.2">
      <c r="D27500" s="82"/>
    </row>
    <row r="27501" spans="4:4" x14ac:dyDescent="0.2">
      <c r="D27501" s="82"/>
    </row>
    <row r="27502" spans="4:4" x14ac:dyDescent="0.2">
      <c r="D27502" s="82"/>
    </row>
    <row r="27503" spans="4:4" x14ac:dyDescent="0.2">
      <c r="D27503" s="82"/>
    </row>
    <row r="27504" spans="4:4" x14ac:dyDescent="0.2">
      <c r="D27504" s="82"/>
    </row>
    <row r="27505" spans="4:4" x14ac:dyDescent="0.2">
      <c r="D27505" s="82"/>
    </row>
    <row r="27506" spans="4:4" x14ac:dyDescent="0.2">
      <c r="D27506" s="82"/>
    </row>
    <row r="27507" spans="4:4" x14ac:dyDescent="0.2">
      <c r="D27507" s="82"/>
    </row>
    <row r="27508" spans="4:4" x14ac:dyDescent="0.2">
      <c r="D27508" s="82"/>
    </row>
    <row r="27509" spans="4:4" x14ac:dyDescent="0.2">
      <c r="D27509" s="82"/>
    </row>
    <row r="27510" spans="4:4" x14ac:dyDescent="0.2">
      <c r="D27510" s="82"/>
    </row>
    <row r="27511" spans="4:4" x14ac:dyDescent="0.2">
      <c r="D27511" s="82"/>
    </row>
    <row r="27512" spans="4:4" x14ac:dyDescent="0.2">
      <c r="D27512" s="82"/>
    </row>
    <row r="27513" spans="4:4" x14ac:dyDescent="0.2">
      <c r="D27513" s="82"/>
    </row>
    <row r="27514" spans="4:4" x14ac:dyDescent="0.2">
      <c r="D27514" s="82"/>
    </row>
    <row r="27515" spans="4:4" x14ac:dyDescent="0.2">
      <c r="D27515" s="82"/>
    </row>
    <row r="27516" spans="4:4" x14ac:dyDescent="0.2">
      <c r="D27516" s="82"/>
    </row>
    <row r="27517" spans="4:4" x14ac:dyDescent="0.2">
      <c r="D27517" s="82"/>
    </row>
    <row r="27518" spans="4:4" x14ac:dyDescent="0.2">
      <c r="D27518" s="82"/>
    </row>
    <row r="27519" spans="4:4" x14ac:dyDescent="0.2">
      <c r="D27519" s="82"/>
    </row>
    <row r="27520" spans="4:4" x14ac:dyDescent="0.2">
      <c r="D27520" s="82"/>
    </row>
    <row r="27521" spans="4:4" x14ac:dyDescent="0.2">
      <c r="D27521" s="82"/>
    </row>
    <row r="27522" spans="4:4" x14ac:dyDescent="0.2">
      <c r="D27522" s="82"/>
    </row>
    <row r="27523" spans="4:4" x14ac:dyDescent="0.2">
      <c r="D27523" s="82"/>
    </row>
    <row r="27524" spans="4:4" x14ac:dyDescent="0.2">
      <c r="D27524" s="82"/>
    </row>
    <row r="27525" spans="4:4" x14ac:dyDescent="0.2">
      <c r="D27525" s="82"/>
    </row>
    <row r="27526" spans="4:4" x14ac:dyDescent="0.2">
      <c r="D27526" s="82"/>
    </row>
    <row r="27527" spans="4:4" x14ac:dyDescent="0.2">
      <c r="D27527" s="82"/>
    </row>
    <row r="27528" spans="4:4" x14ac:dyDescent="0.2">
      <c r="D27528" s="82"/>
    </row>
    <row r="27529" spans="4:4" x14ac:dyDescent="0.2">
      <c r="D27529" s="82"/>
    </row>
    <row r="27530" spans="4:4" x14ac:dyDescent="0.2">
      <c r="D27530" s="82"/>
    </row>
    <row r="27531" spans="4:4" x14ac:dyDescent="0.2">
      <c r="D27531" s="82"/>
    </row>
    <row r="27532" spans="4:4" x14ac:dyDescent="0.2">
      <c r="D27532" s="82"/>
    </row>
    <row r="27533" spans="4:4" x14ac:dyDescent="0.2">
      <c r="D27533" s="82"/>
    </row>
    <row r="27534" spans="4:4" x14ac:dyDescent="0.2">
      <c r="D27534" s="82"/>
    </row>
    <row r="27535" spans="4:4" x14ac:dyDescent="0.2">
      <c r="D27535" s="82"/>
    </row>
    <row r="27536" spans="4:4" x14ac:dyDescent="0.2">
      <c r="D27536" s="82"/>
    </row>
    <row r="27537" spans="4:4" x14ac:dyDescent="0.2">
      <c r="D27537" s="82"/>
    </row>
    <row r="27538" spans="4:4" x14ac:dyDescent="0.2">
      <c r="D27538" s="82"/>
    </row>
    <row r="27539" spans="4:4" x14ac:dyDescent="0.2">
      <c r="D27539" s="82"/>
    </row>
    <row r="27540" spans="4:4" x14ac:dyDescent="0.2">
      <c r="D27540" s="82"/>
    </row>
    <row r="27541" spans="4:4" x14ac:dyDescent="0.2">
      <c r="D27541" s="82"/>
    </row>
    <row r="27542" spans="4:4" x14ac:dyDescent="0.2">
      <c r="D27542" s="82"/>
    </row>
    <row r="27543" spans="4:4" x14ac:dyDescent="0.2">
      <c r="D27543" s="82"/>
    </row>
    <row r="27544" spans="4:4" x14ac:dyDescent="0.2">
      <c r="D27544" s="82"/>
    </row>
    <row r="27545" spans="4:4" x14ac:dyDescent="0.2">
      <c r="D27545" s="82"/>
    </row>
    <row r="27546" spans="4:4" x14ac:dyDescent="0.2">
      <c r="D27546" s="82"/>
    </row>
    <row r="27547" spans="4:4" x14ac:dyDescent="0.2">
      <c r="D27547" s="82"/>
    </row>
    <row r="27548" spans="4:4" x14ac:dyDescent="0.2">
      <c r="D27548" s="82"/>
    </row>
    <row r="27549" spans="4:4" x14ac:dyDescent="0.2">
      <c r="D27549" s="82"/>
    </row>
    <row r="27550" spans="4:4" x14ac:dyDescent="0.2">
      <c r="D27550" s="82"/>
    </row>
    <row r="27551" spans="4:4" x14ac:dyDescent="0.2">
      <c r="D27551" s="82"/>
    </row>
    <row r="27552" spans="4:4" x14ac:dyDescent="0.2">
      <c r="D27552" s="82"/>
    </row>
    <row r="27553" spans="4:4" x14ac:dyDescent="0.2">
      <c r="D27553" s="82"/>
    </row>
    <row r="27554" spans="4:4" x14ac:dyDescent="0.2">
      <c r="D27554" s="82"/>
    </row>
    <row r="27555" spans="4:4" x14ac:dyDescent="0.2">
      <c r="D27555" s="82"/>
    </row>
    <row r="27556" spans="4:4" x14ac:dyDescent="0.2">
      <c r="D27556" s="82"/>
    </row>
    <row r="27557" spans="4:4" x14ac:dyDescent="0.2">
      <c r="D27557" s="82"/>
    </row>
    <row r="27558" spans="4:4" x14ac:dyDescent="0.2">
      <c r="D27558" s="82"/>
    </row>
    <row r="27559" spans="4:4" x14ac:dyDescent="0.2">
      <c r="D27559" s="82"/>
    </row>
    <row r="27560" spans="4:4" x14ac:dyDescent="0.2">
      <c r="D27560" s="82"/>
    </row>
    <row r="27561" spans="4:4" x14ac:dyDescent="0.2">
      <c r="D27561" s="82"/>
    </row>
    <row r="27562" spans="4:4" x14ac:dyDescent="0.2">
      <c r="D27562" s="82"/>
    </row>
    <row r="27563" spans="4:4" x14ac:dyDescent="0.2">
      <c r="D27563" s="82"/>
    </row>
    <row r="27564" spans="4:4" x14ac:dyDescent="0.2">
      <c r="D27564" s="82"/>
    </row>
    <row r="27565" spans="4:4" x14ac:dyDescent="0.2">
      <c r="D27565" s="82"/>
    </row>
    <row r="27566" spans="4:4" x14ac:dyDescent="0.2">
      <c r="D27566" s="82"/>
    </row>
    <row r="27567" spans="4:4" x14ac:dyDescent="0.2">
      <c r="D27567" s="82"/>
    </row>
    <row r="27568" spans="4:4" x14ac:dyDescent="0.2">
      <c r="D27568" s="82"/>
    </row>
    <row r="27569" spans="4:4" x14ac:dyDescent="0.2">
      <c r="D27569" s="82"/>
    </row>
    <row r="27570" spans="4:4" x14ac:dyDescent="0.2">
      <c r="D27570" s="82"/>
    </row>
    <row r="27571" spans="4:4" x14ac:dyDescent="0.2">
      <c r="D27571" s="82"/>
    </row>
    <row r="27572" spans="4:4" x14ac:dyDescent="0.2">
      <c r="D27572" s="82"/>
    </row>
    <row r="27573" spans="4:4" x14ac:dyDescent="0.2">
      <c r="D27573" s="82"/>
    </row>
    <row r="27574" spans="4:4" x14ac:dyDescent="0.2">
      <c r="D27574" s="82"/>
    </row>
    <row r="27575" spans="4:4" x14ac:dyDescent="0.2">
      <c r="D27575" s="82"/>
    </row>
    <row r="27576" spans="4:4" x14ac:dyDescent="0.2">
      <c r="D27576" s="82"/>
    </row>
    <row r="27577" spans="4:4" x14ac:dyDescent="0.2">
      <c r="D27577" s="82"/>
    </row>
    <row r="27578" spans="4:4" x14ac:dyDescent="0.2">
      <c r="D27578" s="82"/>
    </row>
    <row r="27579" spans="4:4" x14ac:dyDescent="0.2">
      <c r="D27579" s="82"/>
    </row>
    <row r="27580" spans="4:4" x14ac:dyDescent="0.2">
      <c r="D27580" s="82"/>
    </row>
    <row r="27581" spans="4:4" x14ac:dyDescent="0.2">
      <c r="D27581" s="82"/>
    </row>
    <row r="27582" spans="4:4" x14ac:dyDescent="0.2">
      <c r="D27582" s="82"/>
    </row>
    <row r="27583" spans="4:4" x14ac:dyDescent="0.2">
      <c r="D27583" s="82"/>
    </row>
    <row r="27584" spans="4:4" x14ac:dyDescent="0.2">
      <c r="D27584" s="82"/>
    </row>
    <row r="27585" spans="4:4" x14ac:dyDescent="0.2">
      <c r="D27585" s="82"/>
    </row>
    <row r="27586" spans="4:4" x14ac:dyDescent="0.2">
      <c r="D27586" s="82"/>
    </row>
    <row r="27587" spans="4:4" x14ac:dyDescent="0.2">
      <c r="D27587" s="82"/>
    </row>
    <row r="27588" spans="4:4" x14ac:dyDescent="0.2">
      <c r="D27588" s="82"/>
    </row>
    <row r="27589" spans="4:4" x14ac:dyDescent="0.2">
      <c r="D27589" s="82"/>
    </row>
    <row r="27590" spans="4:4" x14ac:dyDescent="0.2">
      <c r="D27590" s="82"/>
    </row>
    <row r="27591" spans="4:4" x14ac:dyDescent="0.2">
      <c r="D27591" s="82"/>
    </row>
    <row r="27592" spans="4:4" x14ac:dyDescent="0.2">
      <c r="D27592" s="82"/>
    </row>
    <row r="27593" spans="4:4" x14ac:dyDescent="0.2">
      <c r="D27593" s="82"/>
    </row>
    <row r="27594" spans="4:4" x14ac:dyDescent="0.2">
      <c r="D27594" s="82"/>
    </row>
    <row r="27595" spans="4:4" x14ac:dyDescent="0.2">
      <c r="D27595" s="82"/>
    </row>
    <row r="27596" spans="4:4" x14ac:dyDescent="0.2">
      <c r="D27596" s="82"/>
    </row>
    <row r="27597" spans="4:4" x14ac:dyDescent="0.2">
      <c r="D27597" s="82"/>
    </row>
    <row r="27598" spans="4:4" x14ac:dyDescent="0.2">
      <c r="D27598" s="82"/>
    </row>
    <row r="27599" spans="4:4" x14ac:dyDescent="0.2">
      <c r="D27599" s="82"/>
    </row>
    <row r="27600" spans="4:4" x14ac:dyDescent="0.2">
      <c r="D27600" s="82"/>
    </row>
    <row r="27601" spans="4:4" x14ac:dyDescent="0.2">
      <c r="D27601" s="82"/>
    </row>
    <row r="27602" spans="4:4" x14ac:dyDescent="0.2">
      <c r="D27602" s="82"/>
    </row>
    <row r="27603" spans="4:4" x14ac:dyDescent="0.2">
      <c r="D27603" s="82"/>
    </row>
    <row r="27604" spans="4:4" x14ac:dyDescent="0.2">
      <c r="D27604" s="82"/>
    </row>
    <row r="27605" spans="4:4" x14ac:dyDescent="0.2">
      <c r="D27605" s="82"/>
    </row>
    <row r="27606" spans="4:4" x14ac:dyDescent="0.2">
      <c r="D27606" s="82"/>
    </row>
    <row r="27607" spans="4:4" x14ac:dyDescent="0.2">
      <c r="D27607" s="82"/>
    </row>
    <row r="27608" spans="4:4" x14ac:dyDescent="0.2">
      <c r="D27608" s="82"/>
    </row>
    <row r="27609" spans="4:4" x14ac:dyDescent="0.2">
      <c r="D27609" s="82"/>
    </row>
    <row r="27610" spans="4:4" x14ac:dyDescent="0.2">
      <c r="D27610" s="82"/>
    </row>
    <row r="27611" spans="4:4" x14ac:dyDescent="0.2">
      <c r="D27611" s="82"/>
    </row>
    <row r="27612" spans="4:4" x14ac:dyDescent="0.2">
      <c r="D27612" s="82"/>
    </row>
    <row r="27613" spans="4:4" x14ac:dyDescent="0.2">
      <c r="D27613" s="82"/>
    </row>
    <row r="27614" spans="4:4" x14ac:dyDescent="0.2">
      <c r="D27614" s="82"/>
    </row>
    <row r="27615" spans="4:4" x14ac:dyDescent="0.2">
      <c r="D27615" s="82"/>
    </row>
    <row r="27616" spans="4:4" x14ac:dyDescent="0.2">
      <c r="D27616" s="82"/>
    </row>
    <row r="27617" spans="4:4" x14ac:dyDescent="0.2">
      <c r="D27617" s="82"/>
    </row>
    <row r="27618" spans="4:4" x14ac:dyDescent="0.2">
      <c r="D27618" s="82"/>
    </row>
    <row r="27619" spans="4:4" x14ac:dyDescent="0.2">
      <c r="D27619" s="82"/>
    </row>
    <row r="27620" spans="4:4" x14ac:dyDescent="0.2">
      <c r="D27620" s="82"/>
    </row>
    <row r="27621" spans="4:4" x14ac:dyDescent="0.2">
      <c r="D27621" s="82"/>
    </row>
    <row r="27622" spans="4:4" x14ac:dyDescent="0.2">
      <c r="D27622" s="82"/>
    </row>
    <row r="27623" spans="4:4" x14ac:dyDescent="0.2">
      <c r="D27623" s="82"/>
    </row>
    <row r="27624" spans="4:4" x14ac:dyDescent="0.2">
      <c r="D27624" s="82"/>
    </row>
    <row r="27625" spans="4:4" x14ac:dyDescent="0.2">
      <c r="D27625" s="82"/>
    </row>
    <row r="27626" spans="4:4" x14ac:dyDescent="0.2">
      <c r="D27626" s="82"/>
    </row>
    <row r="27627" spans="4:4" x14ac:dyDescent="0.2">
      <c r="D27627" s="82"/>
    </row>
    <row r="27628" spans="4:4" x14ac:dyDescent="0.2">
      <c r="D27628" s="82"/>
    </row>
    <row r="27629" spans="4:4" x14ac:dyDescent="0.2">
      <c r="D27629" s="82"/>
    </row>
    <row r="27630" spans="4:4" x14ac:dyDescent="0.2">
      <c r="D27630" s="82"/>
    </row>
    <row r="27631" spans="4:4" x14ac:dyDescent="0.2">
      <c r="D27631" s="82"/>
    </row>
    <row r="27632" spans="4:4" x14ac:dyDescent="0.2">
      <c r="D27632" s="82"/>
    </row>
    <row r="27633" spans="4:4" x14ac:dyDescent="0.2">
      <c r="D27633" s="82"/>
    </row>
    <row r="27634" spans="4:4" x14ac:dyDescent="0.2">
      <c r="D27634" s="82"/>
    </row>
    <row r="27635" spans="4:4" x14ac:dyDescent="0.2">
      <c r="D27635" s="82"/>
    </row>
    <row r="27636" spans="4:4" x14ac:dyDescent="0.2">
      <c r="D27636" s="82"/>
    </row>
    <row r="27637" spans="4:4" x14ac:dyDescent="0.2">
      <c r="D27637" s="82"/>
    </row>
    <row r="27638" spans="4:4" x14ac:dyDescent="0.2">
      <c r="D27638" s="82"/>
    </row>
    <row r="27639" spans="4:4" x14ac:dyDescent="0.2">
      <c r="D27639" s="82"/>
    </row>
    <row r="27640" spans="4:4" x14ac:dyDescent="0.2">
      <c r="D27640" s="82"/>
    </row>
    <row r="27641" spans="4:4" x14ac:dyDescent="0.2">
      <c r="D27641" s="82"/>
    </row>
    <row r="27642" spans="4:4" x14ac:dyDescent="0.2">
      <c r="D27642" s="82"/>
    </row>
    <row r="27643" spans="4:4" x14ac:dyDescent="0.2">
      <c r="D27643" s="82"/>
    </row>
    <row r="27644" spans="4:4" x14ac:dyDescent="0.2">
      <c r="D27644" s="82"/>
    </row>
    <row r="27645" spans="4:4" x14ac:dyDescent="0.2">
      <c r="D27645" s="82"/>
    </row>
    <row r="27646" spans="4:4" x14ac:dyDescent="0.2">
      <c r="D27646" s="82"/>
    </row>
    <row r="27647" spans="4:4" x14ac:dyDescent="0.2">
      <c r="D27647" s="82"/>
    </row>
    <row r="27648" spans="4:4" x14ac:dyDescent="0.2">
      <c r="D27648" s="82"/>
    </row>
    <row r="27649" spans="4:4" x14ac:dyDescent="0.2">
      <c r="D27649" s="82"/>
    </row>
    <row r="27650" spans="4:4" x14ac:dyDescent="0.2">
      <c r="D27650" s="82"/>
    </row>
    <row r="27651" spans="4:4" x14ac:dyDescent="0.2">
      <c r="D27651" s="82"/>
    </row>
    <row r="27652" spans="4:4" x14ac:dyDescent="0.2">
      <c r="D27652" s="82"/>
    </row>
    <row r="27653" spans="4:4" x14ac:dyDescent="0.2">
      <c r="D27653" s="82"/>
    </row>
    <row r="27654" spans="4:4" x14ac:dyDescent="0.2">
      <c r="D27654" s="82"/>
    </row>
    <row r="27655" spans="4:4" x14ac:dyDescent="0.2">
      <c r="D27655" s="82"/>
    </row>
    <row r="27656" spans="4:4" x14ac:dyDescent="0.2">
      <c r="D27656" s="82"/>
    </row>
    <row r="27657" spans="4:4" x14ac:dyDescent="0.2">
      <c r="D27657" s="82"/>
    </row>
    <row r="27658" spans="4:4" x14ac:dyDescent="0.2">
      <c r="D27658" s="82"/>
    </row>
    <row r="27659" spans="4:4" x14ac:dyDescent="0.2">
      <c r="D27659" s="82"/>
    </row>
    <row r="27660" spans="4:4" x14ac:dyDescent="0.2">
      <c r="D27660" s="82"/>
    </row>
    <row r="27661" spans="4:4" x14ac:dyDescent="0.2">
      <c r="D27661" s="82"/>
    </row>
    <row r="27662" spans="4:4" x14ac:dyDescent="0.2">
      <c r="D27662" s="82"/>
    </row>
    <row r="27663" spans="4:4" x14ac:dyDescent="0.2">
      <c r="D27663" s="82"/>
    </row>
    <row r="27664" spans="4:4" x14ac:dyDescent="0.2">
      <c r="D27664" s="82"/>
    </row>
    <row r="27665" spans="4:4" x14ac:dyDescent="0.2">
      <c r="D27665" s="82"/>
    </row>
    <row r="27666" spans="4:4" x14ac:dyDescent="0.2">
      <c r="D27666" s="82"/>
    </row>
    <row r="27667" spans="4:4" x14ac:dyDescent="0.2">
      <c r="D27667" s="82"/>
    </row>
    <row r="27668" spans="4:4" x14ac:dyDescent="0.2">
      <c r="D27668" s="82"/>
    </row>
    <row r="27669" spans="4:4" x14ac:dyDescent="0.2">
      <c r="D27669" s="82"/>
    </row>
    <row r="27670" spans="4:4" x14ac:dyDescent="0.2">
      <c r="D27670" s="82"/>
    </row>
    <row r="27671" spans="4:4" x14ac:dyDescent="0.2">
      <c r="D27671" s="82"/>
    </row>
    <row r="27672" spans="4:4" x14ac:dyDescent="0.2">
      <c r="D27672" s="82"/>
    </row>
    <row r="27673" spans="4:4" x14ac:dyDescent="0.2">
      <c r="D27673" s="82"/>
    </row>
    <row r="27674" spans="4:4" x14ac:dyDescent="0.2">
      <c r="D27674" s="82"/>
    </row>
    <row r="27675" spans="4:4" x14ac:dyDescent="0.2">
      <c r="D27675" s="82"/>
    </row>
    <row r="27676" spans="4:4" x14ac:dyDescent="0.2">
      <c r="D27676" s="82"/>
    </row>
    <row r="27677" spans="4:4" x14ac:dyDescent="0.2">
      <c r="D27677" s="82"/>
    </row>
    <row r="27678" spans="4:4" x14ac:dyDescent="0.2">
      <c r="D27678" s="82"/>
    </row>
    <row r="27679" spans="4:4" x14ac:dyDescent="0.2">
      <c r="D27679" s="82"/>
    </row>
    <row r="27680" spans="4:4" x14ac:dyDescent="0.2">
      <c r="D27680" s="82"/>
    </row>
    <row r="27681" spans="4:4" x14ac:dyDescent="0.2">
      <c r="D27681" s="82"/>
    </row>
    <row r="27682" spans="4:4" x14ac:dyDescent="0.2">
      <c r="D27682" s="82"/>
    </row>
    <row r="27683" spans="4:4" x14ac:dyDescent="0.2">
      <c r="D27683" s="82"/>
    </row>
    <row r="27684" spans="4:4" x14ac:dyDescent="0.2">
      <c r="D27684" s="82"/>
    </row>
    <row r="27685" spans="4:4" x14ac:dyDescent="0.2">
      <c r="D27685" s="82"/>
    </row>
    <row r="27686" spans="4:4" x14ac:dyDescent="0.2">
      <c r="D27686" s="82"/>
    </row>
    <row r="27687" spans="4:4" x14ac:dyDescent="0.2">
      <c r="D27687" s="82"/>
    </row>
    <row r="27688" spans="4:4" x14ac:dyDescent="0.2">
      <c r="D27688" s="82"/>
    </row>
    <row r="27689" spans="4:4" x14ac:dyDescent="0.2">
      <c r="D27689" s="82"/>
    </row>
    <row r="27690" spans="4:4" x14ac:dyDescent="0.2">
      <c r="D27690" s="82"/>
    </row>
    <row r="27691" spans="4:4" x14ac:dyDescent="0.2">
      <c r="D27691" s="82"/>
    </row>
    <row r="27692" spans="4:4" x14ac:dyDescent="0.2">
      <c r="D27692" s="82"/>
    </row>
    <row r="27693" spans="4:4" x14ac:dyDescent="0.2">
      <c r="D27693" s="82"/>
    </row>
    <row r="27694" spans="4:4" x14ac:dyDescent="0.2">
      <c r="D27694" s="82"/>
    </row>
    <row r="27695" spans="4:4" x14ac:dyDescent="0.2">
      <c r="D27695" s="82"/>
    </row>
    <row r="27696" spans="4:4" x14ac:dyDescent="0.2">
      <c r="D27696" s="82"/>
    </row>
    <row r="27697" spans="4:4" x14ac:dyDescent="0.2">
      <c r="D27697" s="82"/>
    </row>
    <row r="27698" spans="4:4" x14ac:dyDescent="0.2">
      <c r="D27698" s="82"/>
    </row>
    <row r="27699" spans="4:4" x14ac:dyDescent="0.2">
      <c r="D27699" s="82"/>
    </row>
    <row r="27700" spans="4:4" x14ac:dyDescent="0.2">
      <c r="D27700" s="82"/>
    </row>
    <row r="27701" spans="4:4" x14ac:dyDescent="0.2">
      <c r="D27701" s="82"/>
    </row>
    <row r="27702" spans="4:4" x14ac:dyDescent="0.2">
      <c r="D27702" s="82"/>
    </row>
    <row r="27703" spans="4:4" x14ac:dyDescent="0.2">
      <c r="D27703" s="82"/>
    </row>
    <row r="27704" spans="4:4" x14ac:dyDescent="0.2">
      <c r="D27704" s="82"/>
    </row>
    <row r="27705" spans="4:4" x14ac:dyDescent="0.2">
      <c r="D27705" s="82"/>
    </row>
    <row r="27706" spans="4:4" x14ac:dyDescent="0.2">
      <c r="D27706" s="82"/>
    </row>
    <row r="27707" spans="4:4" x14ac:dyDescent="0.2">
      <c r="D27707" s="82"/>
    </row>
    <row r="27708" spans="4:4" x14ac:dyDescent="0.2">
      <c r="D27708" s="82"/>
    </row>
    <row r="27709" spans="4:4" x14ac:dyDescent="0.2">
      <c r="D27709" s="82"/>
    </row>
    <row r="27710" spans="4:4" x14ac:dyDescent="0.2">
      <c r="D27710" s="82"/>
    </row>
    <row r="27711" spans="4:4" x14ac:dyDescent="0.2">
      <c r="D27711" s="82"/>
    </row>
    <row r="27712" spans="4:4" x14ac:dyDescent="0.2">
      <c r="D27712" s="82"/>
    </row>
    <row r="27713" spans="4:4" x14ac:dyDescent="0.2">
      <c r="D27713" s="82"/>
    </row>
    <row r="27714" spans="4:4" x14ac:dyDescent="0.2">
      <c r="D27714" s="82"/>
    </row>
    <row r="27715" spans="4:4" x14ac:dyDescent="0.2">
      <c r="D27715" s="82"/>
    </row>
    <row r="27716" spans="4:4" x14ac:dyDescent="0.2">
      <c r="D27716" s="82"/>
    </row>
    <row r="27717" spans="4:4" x14ac:dyDescent="0.2">
      <c r="D27717" s="82"/>
    </row>
    <row r="27718" spans="4:4" x14ac:dyDescent="0.2">
      <c r="D27718" s="82"/>
    </row>
    <row r="27719" spans="4:4" x14ac:dyDescent="0.2">
      <c r="D27719" s="82"/>
    </row>
    <row r="27720" spans="4:4" x14ac:dyDescent="0.2">
      <c r="D27720" s="82"/>
    </row>
    <row r="27721" spans="4:4" x14ac:dyDescent="0.2">
      <c r="D27721" s="82"/>
    </row>
    <row r="27722" spans="4:4" x14ac:dyDescent="0.2">
      <c r="D27722" s="82"/>
    </row>
    <row r="27723" spans="4:4" x14ac:dyDescent="0.2">
      <c r="D27723" s="82"/>
    </row>
    <row r="27724" spans="4:4" x14ac:dyDescent="0.2">
      <c r="D27724" s="82"/>
    </row>
    <row r="27725" spans="4:4" x14ac:dyDescent="0.2">
      <c r="D27725" s="82"/>
    </row>
    <row r="27726" spans="4:4" x14ac:dyDescent="0.2">
      <c r="D27726" s="82"/>
    </row>
    <row r="27727" spans="4:4" x14ac:dyDescent="0.2">
      <c r="D27727" s="82"/>
    </row>
    <row r="27728" spans="4:4" x14ac:dyDescent="0.2">
      <c r="D27728" s="82"/>
    </row>
    <row r="27729" spans="4:4" x14ac:dyDescent="0.2">
      <c r="D27729" s="82"/>
    </row>
    <row r="27730" spans="4:4" x14ac:dyDescent="0.2">
      <c r="D27730" s="82"/>
    </row>
    <row r="27731" spans="4:4" x14ac:dyDescent="0.2">
      <c r="D27731" s="82"/>
    </row>
    <row r="27732" spans="4:4" x14ac:dyDescent="0.2">
      <c r="D27732" s="82"/>
    </row>
    <row r="27733" spans="4:4" x14ac:dyDescent="0.2">
      <c r="D27733" s="82"/>
    </row>
    <row r="27734" spans="4:4" x14ac:dyDescent="0.2">
      <c r="D27734" s="82"/>
    </row>
    <row r="27735" spans="4:4" x14ac:dyDescent="0.2">
      <c r="D27735" s="82"/>
    </row>
    <row r="27736" spans="4:4" x14ac:dyDescent="0.2">
      <c r="D27736" s="82"/>
    </row>
    <row r="27737" spans="4:4" x14ac:dyDescent="0.2">
      <c r="D27737" s="82"/>
    </row>
    <row r="27738" spans="4:4" x14ac:dyDescent="0.2">
      <c r="D27738" s="82"/>
    </row>
    <row r="27739" spans="4:4" x14ac:dyDescent="0.2">
      <c r="D27739" s="82"/>
    </row>
    <row r="27740" spans="4:4" x14ac:dyDescent="0.2">
      <c r="D27740" s="82"/>
    </row>
    <row r="27741" spans="4:4" x14ac:dyDescent="0.2">
      <c r="D27741" s="82"/>
    </row>
    <row r="27742" spans="4:4" x14ac:dyDescent="0.2">
      <c r="D27742" s="82"/>
    </row>
    <row r="27743" spans="4:4" x14ac:dyDescent="0.2">
      <c r="D27743" s="82"/>
    </row>
    <row r="27744" spans="4:4" x14ac:dyDescent="0.2">
      <c r="D27744" s="82"/>
    </row>
    <row r="27745" spans="4:4" x14ac:dyDescent="0.2">
      <c r="D27745" s="82"/>
    </row>
    <row r="27746" spans="4:4" x14ac:dyDescent="0.2">
      <c r="D27746" s="82"/>
    </row>
    <row r="27747" spans="4:4" x14ac:dyDescent="0.2">
      <c r="D27747" s="82"/>
    </row>
    <row r="27748" spans="4:4" x14ac:dyDescent="0.2">
      <c r="D27748" s="82"/>
    </row>
    <row r="27749" spans="4:4" x14ac:dyDescent="0.2">
      <c r="D27749" s="82"/>
    </row>
    <row r="27750" spans="4:4" x14ac:dyDescent="0.2">
      <c r="D27750" s="82"/>
    </row>
    <row r="27751" spans="4:4" x14ac:dyDescent="0.2">
      <c r="D27751" s="82"/>
    </row>
    <row r="27752" spans="4:4" x14ac:dyDescent="0.2">
      <c r="D27752" s="82"/>
    </row>
    <row r="27753" spans="4:4" x14ac:dyDescent="0.2">
      <c r="D27753" s="82"/>
    </row>
    <row r="27754" spans="4:4" x14ac:dyDescent="0.2">
      <c r="D27754" s="82"/>
    </row>
    <row r="27755" spans="4:4" x14ac:dyDescent="0.2">
      <c r="D27755" s="82"/>
    </row>
    <row r="27756" spans="4:4" x14ac:dyDescent="0.2">
      <c r="D27756" s="82"/>
    </row>
    <row r="27757" spans="4:4" x14ac:dyDescent="0.2">
      <c r="D27757" s="82"/>
    </row>
    <row r="27758" spans="4:4" x14ac:dyDescent="0.2">
      <c r="D27758" s="82"/>
    </row>
    <row r="27759" spans="4:4" x14ac:dyDescent="0.2">
      <c r="D27759" s="82"/>
    </row>
    <row r="27760" spans="4:4" x14ac:dyDescent="0.2">
      <c r="D27760" s="82"/>
    </row>
    <row r="27761" spans="4:4" x14ac:dyDescent="0.2">
      <c r="D27761" s="82"/>
    </row>
    <row r="27762" spans="4:4" x14ac:dyDescent="0.2">
      <c r="D27762" s="82"/>
    </row>
    <row r="27763" spans="4:4" x14ac:dyDescent="0.2">
      <c r="D27763" s="82"/>
    </row>
    <row r="27764" spans="4:4" x14ac:dyDescent="0.2">
      <c r="D27764" s="82"/>
    </row>
    <row r="27765" spans="4:4" x14ac:dyDescent="0.2">
      <c r="D27765" s="82"/>
    </row>
    <row r="27766" spans="4:4" x14ac:dyDescent="0.2">
      <c r="D27766" s="82"/>
    </row>
    <row r="27767" spans="4:4" x14ac:dyDescent="0.2">
      <c r="D27767" s="82"/>
    </row>
    <row r="27768" spans="4:4" x14ac:dyDescent="0.2">
      <c r="D27768" s="82"/>
    </row>
    <row r="27769" spans="4:4" x14ac:dyDescent="0.2">
      <c r="D27769" s="82"/>
    </row>
    <row r="27770" spans="4:4" x14ac:dyDescent="0.2">
      <c r="D27770" s="82"/>
    </row>
    <row r="27771" spans="4:4" x14ac:dyDescent="0.2">
      <c r="D27771" s="82"/>
    </row>
    <row r="27772" spans="4:4" x14ac:dyDescent="0.2">
      <c r="D27772" s="82"/>
    </row>
    <row r="27773" spans="4:4" x14ac:dyDescent="0.2">
      <c r="D27773" s="82"/>
    </row>
    <row r="27774" spans="4:4" x14ac:dyDescent="0.2">
      <c r="D27774" s="82"/>
    </row>
    <row r="27775" spans="4:4" x14ac:dyDescent="0.2">
      <c r="D27775" s="82"/>
    </row>
    <row r="27776" spans="4:4" x14ac:dyDescent="0.2">
      <c r="D27776" s="82"/>
    </row>
    <row r="27777" spans="4:4" x14ac:dyDescent="0.2">
      <c r="D27777" s="82"/>
    </row>
    <row r="27778" spans="4:4" x14ac:dyDescent="0.2">
      <c r="D27778" s="82"/>
    </row>
    <row r="27779" spans="4:4" x14ac:dyDescent="0.2">
      <c r="D27779" s="82"/>
    </row>
    <row r="27780" spans="4:4" x14ac:dyDescent="0.2">
      <c r="D27780" s="82"/>
    </row>
    <row r="27781" spans="4:4" x14ac:dyDescent="0.2">
      <c r="D27781" s="82"/>
    </row>
    <row r="27782" spans="4:4" x14ac:dyDescent="0.2">
      <c r="D27782" s="82"/>
    </row>
    <row r="27783" spans="4:4" x14ac:dyDescent="0.2">
      <c r="D27783" s="82"/>
    </row>
    <row r="27784" spans="4:4" x14ac:dyDescent="0.2">
      <c r="D27784" s="82"/>
    </row>
    <row r="27785" spans="4:4" x14ac:dyDescent="0.2">
      <c r="D27785" s="82"/>
    </row>
    <row r="27786" spans="4:4" x14ac:dyDescent="0.2">
      <c r="D27786" s="82"/>
    </row>
    <row r="27787" spans="4:4" x14ac:dyDescent="0.2">
      <c r="D27787" s="82"/>
    </row>
    <row r="27788" spans="4:4" x14ac:dyDescent="0.2">
      <c r="D27788" s="82"/>
    </row>
    <row r="27789" spans="4:4" x14ac:dyDescent="0.2">
      <c r="D27789" s="82"/>
    </row>
    <row r="27790" spans="4:4" x14ac:dyDescent="0.2">
      <c r="D27790" s="82"/>
    </row>
    <row r="27791" spans="4:4" x14ac:dyDescent="0.2">
      <c r="D27791" s="82"/>
    </row>
    <row r="27792" spans="4:4" x14ac:dyDescent="0.2">
      <c r="D27792" s="82"/>
    </row>
    <row r="27793" spans="4:4" x14ac:dyDescent="0.2">
      <c r="D27793" s="82"/>
    </row>
    <row r="27794" spans="4:4" x14ac:dyDescent="0.2">
      <c r="D27794" s="82"/>
    </row>
    <row r="27795" spans="4:4" x14ac:dyDescent="0.2">
      <c r="D27795" s="82"/>
    </row>
    <row r="27796" spans="4:4" x14ac:dyDescent="0.2">
      <c r="D27796" s="82"/>
    </row>
    <row r="27797" spans="4:4" x14ac:dyDescent="0.2">
      <c r="D27797" s="82"/>
    </row>
    <row r="27798" spans="4:4" x14ac:dyDescent="0.2">
      <c r="D27798" s="82"/>
    </row>
    <row r="27799" spans="4:4" x14ac:dyDescent="0.2">
      <c r="D27799" s="82"/>
    </row>
    <row r="27800" spans="4:4" x14ac:dyDescent="0.2">
      <c r="D27800" s="82"/>
    </row>
    <row r="27801" spans="4:4" x14ac:dyDescent="0.2">
      <c r="D27801" s="82"/>
    </row>
    <row r="27802" spans="4:4" x14ac:dyDescent="0.2">
      <c r="D27802" s="82"/>
    </row>
    <row r="27803" spans="4:4" x14ac:dyDescent="0.2">
      <c r="D27803" s="82"/>
    </row>
    <row r="27804" spans="4:4" x14ac:dyDescent="0.2">
      <c r="D27804" s="82"/>
    </row>
    <row r="27805" spans="4:4" x14ac:dyDescent="0.2">
      <c r="D27805" s="82"/>
    </row>
    <row r="27806" spans="4:4" x14ac:dyDescent="0.2">
      <c r="D27806" s="82"/>
    </row>
    <row r="27807" spans="4:4" x14ac:dyDescent="0.2">
      <c r="D27807" s="82"/>
    </row>
    <row r="27808" spans="4:4" x14ac:dyDescent="0.2">
      <c r="D27808" s="82"/>
    </row>
    <row r="27809" spans="4:4" x14ac:dyDescent="0.2">
      <c r="D27809" s="82"/>
    </row>
    <row r="27810" spans="4:4" x14ac:dyDescent="0.2">
      <c r="D27810" s="82"/>
    </row>
    <row r="27811" spans="4:4" x14ac:dyDescent="0.2">
      <c r="D27811" s="82"/>
    </row>
    <row r="27812" spans="4:4" x14ac:dyDescent="0.2">
      <c r="D27812" s="82"/>
    </row>
    <row r="27813" spans="4:4" x14ac:dyDescent="0.2">
      <c r="D27813" s="82"/>
    </row>
    <row r="27814" spans="4:4" x14ac:dyDescent="0.2">
      <c r="D27814" s="82"/>
    </row>
    <row r="27815" spans="4:4" x14ac:dyDescent="0.2">
      <c r="D27815" s="82"/>
    </row>
    <row r="27816" spans="4:4" x14ac:dyDescent="0.2">
      <c r="D27816" s="82"/>
    </row>
    <row r="27817" spans="4:4" x14ac:dyDescent="0.2">
      <c r="D27817" s="82"/>
    </row>
    <row r="27818" spans="4:4" x14ac:dyDescent="0.2">
      <c r="D27818" s="82"/>
    </row>
    <row r="27819" spans="4:4" x14ac:dyDescent="0.2">
      <c r="D27819" s="82"/>
    </row>
    <row r="27820" spans="4:4" x14ac:dyDescent="0.2">
      <c r="D27820" s="82"/>
    </row>
    <row r="27821" spans="4:4" x14ac:dyDescent="0.2">
      <c r="D27821" s="82"/>
    </row>
    <row r="27822" spans="4:4" x14ac:dyDescent="0.2">
      <c r="D27822" s="82"/>
    </row>
    <row r="27823" spans="4:4" x14ac:dyDescent="0.2">
      <c r="D27823" s="82"/>
    </row>
    <row r="27824" spans="4:4" x14ac:dyDescent="0.2">
      <c r="D27824" s="82"/>
    </row>
    <row r="27825" spans="4:4" x14ac:dyDescent="0.2">
      <c r="D27825" s="82"/>
    </row>
    <row r="27826" spans="4:4" x14ac:dyDescent="0.2">
      <c r="D27826" s="82"/>
    </row>
    <row r="27827" spans="4:4" x14ac:dyDescent="0.2">
      <c r="D27827" s="82"/>
    </row>
    <row r="27828" spans="4:4" x14ac:dyDescent="0.2">
      <c r="D27828" s="82"/>
    </row>
    <row r="27829" spans="4:4" x14ac:dyDescent="0.2">
      <c r="D27829" s="82"/>
    </row>
    <row r="27830" spans="4:4" x14ac:dyDescent="0.2">
      <c r="D27830" s="82"/>
    </row>
    <row r="27831" spans="4:4" x14ac:dyDescent="0.2">
      <c r="D27831" s="82"/>
    </row>
    <row r="27832" spans="4:4" x14ac:dyDescent="0.2">
      <c r="D27832" s="82"/>
    </row>
    <row r="27833" spans="4:4" x14ac:dyDescent="0.2">
      <c r="D27833" s="82"/>
    </row>
    <row r="27834" spans="4:4" x14ac:dyDescent="0.2">
      <c r="D27834" s="82"/>
    </row>
    <row r="27835" spans="4:4" x14ac:dyDescent="0.2">
      <c r="D27835" s="82"/>
    </row>
    <row r="27836" spans="4:4" x14ac:dyDescent="0.2">
      <c r="D27836" s="82"/>
    </row>
    <row r="27837" spans="4:4" x14ac:dyDescent="0.2">
      <c r="D27837" s="82"/>
    </row>
    <row r="27838" spans="4:4" x14ac:dyDescent="0.2">
      <c r="D27838" s="82"/>
    </row>
    <row r="27839" spans="4:4" x14ac:dyDescent="0.2">
      <c r="D27839" s="82"/>
    </row>
    <row r="27840" spans="4:4" x14ac:dyDescent="0.2">
      <c r="D27840" s="82"/>
    </row>
    <row r="27841" spans="4:4" x14ac:dyDescent="0.2">
      <c r="D27841" s="82"/>
    </row>
    <row r="27842" spans="4:4" x14ac:dyDescent="0.2">
      <c r="D27842" s="82"/>
    </row>
    <row r="27843" spans="4:4" x14ac:dyDescent="0.2">
      <c r="D27843" s="82"/>
    </row>
    <row r="27844" spans="4:4" x14ac:dyDescent="0.2">
      <c r="D27844" s="82"/>
    </row>
    <row r="27845" spans="4:4" x14ac:dyDescent="0.2">
      <c r="D27845" s="82"/>
    </row>
    <row r="27846" spans="4:4" x14ac:dyDescent="0.2">
      <c r="D27846" s="82"/>
    </row>
    <row r="27847" spans="4:4" x14ac:dyDescent="0.2">
      <c r="D27847" s="82"/>
    </row>
    <row r="27848" spans="4:4" x14ac:dyDescent="0.2">
      <c r="D27848" s="82"/>
    </row>
    <row r="27849" spans="4:4" x14ac:dyDescent="0.2">
      <c r="D27849" s="82"/>
    </row>
    <row r="27850" spans="4:4" x14ac:dyDescent="0.2">
      <c r="D27850" s="82"/>
    </row>
    <row r="27851" spans="4:4" x14ac:dyDescent="0.2">
      <c r="D27851" s="82"/>
    </row>
    <row r="27852" spans="4:4" x14ac:dyDescent="0.2">
      <c r="D27852" s="82"/>
    </row>
    <row r="27853" spans="4:4" x14ac:dyDescent="0.2">
      <c r="D27853" s="82"/>
    </row>
    <row r="27854" spans="4:4" x14ac:dyDescent="0.2">
      <c r="D27854" s="82"/>
    </row>
    <row r="27855" spans="4:4" x14ac:dyDescent="0.2">
      <c r="D27855" s="82"/>
    </row>
    <row r="27856" spans="4:4" x14ac:dyDescent="0.2">
      <c r="D27856" s="82"/>
    </row>
    <row r="27857" spans="4:4" x14ac:dyDescent="0.2">
      <c r="D27857" s="82"/>
    </row>
    <row r="27858" spans="4:4" x14ac:dyDescent="0.2">
      <c r="D27858" s="82"/>
    </row>
    <row r="27859" spans="4:4" x14ac:dyDescent="0.2">
      <c r="D27859" s="82"/>
    </row>
    <row r="27860" spans="4:4" x14ac:dyDescent="0.2">
      <c r="D27860" s="82"/>
    </row>
    <row r="27861" spans="4:4" x14ac:dyDescent="0.2">
      <c r="D27861" s="82"/>
    </row>
    <row r="27862" spans="4:4" x14ac:dyDescent="0.2">
      <c r="D27862" s="82"/>
    </row>
    <row r="27863" spans="4:4" x14ac:dyDescent="0.2">
      <c r="D27863" s="82"/>
    </row>
    <row r="27864" spans="4:4" x14ac:dyDescent="0.2">
      <c r="D27864" s="82"/>
    </row>
    <row r="27865" spans="4:4" x14ac:dyDescent="0.2">
      <c r="D27865" s="82"/>
    </row>
    <row r="27866" spans="4:4" x14ac:dyDescent="0.2">
      <c r="D27866" s="82"/>
    </row>
    <row r="27867" spans="4:4" x14ac:dyDescent="0.2">
      <c r="D27867" s="82"/>
    </row>
    <row r="27868" spans="4:4" x14ac:dyDescent="0.2">
      <c r="D27868" s="82"/>
    </row>
    <row r="27869" spans="4:4" x14ac:dyDescent="0.2">
      <c r="D27869" s="82"/>
    </row>
    <row r="27870" spans="4:4" x14ac:dyDescent="0.2">
      <c r="D27870" s="82"/>
    </row>
    <row r="27871" spans="4:4" x14ac:dyDescent="0.2">
      <c r="D27871" s="82"/>
    </row>
    <row r="27872" spans="4:4" x14ac:dyDescent="0.2">
      <c r="D27872" s="82"/>
    </row>
    <row r="27873" spans="4:4" x14ac:dyDescent="0.2">
      <c r="D27873" s="82"/>
    </row>
    <row r="27874" spans="4:4" x14ac:dyDescent="0.2">
      <c r="D27874" s="82"/>
    </row>
    <row r="27875" spans="4:4" x14ac:dyDescent="0.2">
      <c r="D27875" s="82"/>
    </row>
    <row r="27876" spans="4:4" x14ac:dyDescent="0.2">
      <c r="D27876" s="82"/>
    </row>
    <row r="27877" spans="4:4" x14ac:dyDescent="0.2">
      <c r="D27877" s="82"/>
    </row>
    <row r="27878" spans="4:4" x14ac:dyDescent="0.2">
      <c r="D27878" s="82"/>
    </row>
    <row r="27879" spans="4:4" x14ac:dyDescent="0.2">
      <c r="D27879" s="82"/>
    </row>
    <row r="27880" spans="4:4" x14ac:dyDescent="0.2">
      <c r="D27880" s="82"/>
    </row>
    <row r="27881" spans="4:4" x14ac:dyDescent="0.2">
      <c r="D27881" s="82"/>
    </row>
    <row r="27882" spans="4:4" x14ac:dyDescent="0.2">
      <c r="D27882" s="82"/>
    </row>
    <row r="27883" spans="4:4" x14ac:dyDescent="0.2">
      <c r="D27883" s="82"/>
    </row>
    <row r="27884" spans="4:4" x14ac:dyDescent="0.2">
      <c r="D27884" s="82"/>
    </row>
    <row r="27885" spans="4:4" x14ac:dyDescent="0.2">
      <c r="D27885" s="82"/>
    </row>
    <row r="27886" spans="4:4" x14ac:dyDescent="0.2">
      <c r="D27886" s="82"/>
    </row>
    <row r="27887" spans="4:4" x14ac:dyDescent="0.2">
      <c r="D27887" s="82"/>
    </row>
    <row r="27888" spans="4:4" x14ac:dyDescent="0.2">
      <c r="D27888" s="82"/>
    </row>
    <row r="27889" spans="4:4" x14ac:dyDescent="0.2">
      <c r="D27889" s="82"/>
    </row>
    <row r="27890" spans="4:4" x14ac:dyDescent="0.2">
      <c r="D27890" s="82"/>
    </row>
    <row r="27891" spans="4:4" x14ac:dyDescent="0.2">
      <c r="D27891" s="82"/>
    </row>
    <row r="27892" spans="4:4" x14ac:dyDescent="0.2">
      <c r="D27892" s="82"/>
    </row>
    <row r="27893" spans="4:4" x14ac:dyDescent="0.2">
      <c r="D27893" s="82"/>
    </row>
    <row r="27894" spans="4:4" x14ac:dyDescent="0.2">
      <c r="D27894" s="82"/>
    </row>
    <row r="27895" spans="4:4" x14ac:dyDescent="0.2">
      <c r="D27895" s="82"/>
    </row>
    <row r="27896" spans="4:4" x14ac:dyDescent="0.2">
      <c r="D27896" s="82"/>
    </row>
    <row r="27897" spans="4:4" x14ac:dyDescent="0.2">
      <c r="D27897" s="82"/>
    </row>
    <row r="27898" spans="4:4" x14ac:dyDescent="0.2">
      <c r="D27898" s="82"/>
    </row>
    <row r="27899" spans="4:4" x14ac:dyDescent="0.2">
      <c r="D27899" s="82"/>
    </row>
    <row r="27900" spans="4:4" x14ac:dyDescent="0.2">
      <c r="D27900" s="82"/>
    </row>
    <row r="27901" spans="4:4" x14ac:dyDescent="0.2">
      <c r="D27901" s="82"/>
    </row>
    <row r="27902" spans="4:4" x14ac:dyDescent="0.2">
      <c r="D27902" s="82"/>
    </row>
    <row r="27903" spans="4:4" x14ac:dyDescent="0.2">
      <c r="D27903" s="82"/>
    </row>
    <row r="27904" spans="4:4" x14ac:dyDescent="0.2">
      <c r="D27904" s="82"/>
    </row>
    <row r="27905" spans="4:4" x14ac:dyDescent="0.2">
      <c r="D27905" s="82"/>
    </row>
    <row r="27906" spans="4:4" x14ac:dyDescent="0.2">
      <c r="D27906" s="82"/>
    </row>
    <row r="27907" spans="4:4" x14ac:dyDescent="0.2">
      <c r="D27907" s="82"/>
    </row>
    <row r="27908" spans="4:4" x14ac:dyDescent="0.2">
      <c r="D27908" s="82"/>
    </row>
    <row r="27909" spans="4:4" x14ac:dyDescent="0.2">
      <c r="D27909" s="82"/>
    </row>
    <row r="27910" spans="4:4" x14ac:dyDescent="0.2">
      <c r="D27910" s="82"/>
    </row>
    <row r="27911" spans="4:4" x14ac:dyDescent="0.2">
      <c r="D27911" s="82"/>
    </row>
    <row r="27912" spans="4:4" x14ac:dyDescent="0.2">
      <c r="D27912" s="82"/>
    </row>
    <row r="27913" spans="4:4" x14ac:dyDescent="0.2">
      <c r="D27913" s="82"/>
    </row>
    <row r="27914" spans="4:4" x14ac:dyDescent="0.2">
      <c r="D27914" s="82"/>
    </row>
    <row r="27915" spans="4:4" x14ac:dyDescent="0.2">
      <c r="D27915" s="82"/>
    </row>
    <row r="27916" spans="4:4" x14ac:dyDescent="0.2">
      <c r="D27916" s="82"/>
    </row>
    <row r="27917" spans="4:4" x14ac:dyDescent="0.2">
      <c r="D27917" s="82"/>
    </row>
    <row r="27918" spans="4:4" x14ac:dyDescent="0.2">
      <c r="D27918" s="82"/>
    </row>
    <row r="27919" spans="4:4" x14ac:dyDescent="0.2">
      <c r="D27919" s="82"/>
    </row>
    <row r="27920" spans="4:4" x14ac:dyDescent="0.2">
      <c r="D27920" s="82"/>
    </row>
    <row r="27921" spans="4:4" x14ac:dyDescent="0.2">
      <c r="D27921" s="82"/>
    </row>
    <row r="27922" spans="4:4" x14ac:dyDescent="0.2">
      <c r="D27922" s="82"/>
    </row>
    <row r="27923" spans="4:4" x14ac:dyDescent="0.2">
      <c r="D27923" s="82"/>
    </row>
    <row r="27924" spans="4:4" x14ac:dyDescent="0.2">
      <c r="D27924" s="82"/>
    </row>
    <row r="27925" spans="4:4" x14ac:dyDescent="0.2">
      <c r="D27925" s="82"/>
    </row>
    <row r="27926" spans="4:4" x14ac:dyDescent="0.2">
      <c r="D27926" s="82"/>
    </row>
    <row r="27927" spans="4:4" x14ac:dyDescent="0.2">
      <c r="D27927" s="82"/>
    </row>
    <row r="27928" spans="4:4" x14ac:dyDescent="0.2">
      <c r="D27928" s="82"/>
    </row>
    <row r="27929" spans="4:4" x14ac:dyDescent="0.2">
      <c r="D27929" s="82"/>
    </row>
    <row r="27930" spans="4:4" x14ac:dyDescent="0.2">
      <c r="D27930" s="82"/>
    </row>
    <row r="27931" spans="4:4" x14ac:dyDescent="0.2">
      <c r="D27931" s="82"/>
    </row>
    <row r="27932" spans="4:4" x14ac:dyDescent="0.2">
      <c r="D27932" s="82"/>
    </row>
    <row r="27933" spans="4:4" x14ac:dyDescent="0.2">
      <c r="D27933" s="82"/>
    </row>
    <row r="27934" spans="4:4" x14ac:dyDescent="0.2">
      <c r="D27934" s="82"/>
    </row>
    <row r="27935" spans="4:4" x14ac:dyDescent="0.2">
      <c r="D27935" s="82"/>
    </row>
    <row r="27936" spans="4:4" x14ac:dyDescent="0.2">
      <c r="D27936" s="82"/>
    </row>
    <row r="27937" spans="4:4" x14ac:dyDescent="0.2">
      <c r="D27937" s="82"/>
    </row>
    <row r="27938" spans="4:4" x14ac:dyDescent="0.2">
      <c r="D27938" s="82"/>
    </row>
    <row r="27939" spans="4:4" x14ac:dyDescent="0.2">
      <c r="D27939" s="82"/>
    </row>
    <row r="27940" spans="4:4" x14ac:dyDescent="0.2">
      <c r="D27940" s="82"/>
    </row>
    <row r="27941" spans="4:4" x14ac:dyDescent="0.2">
      <c r="D27941" s="82"/>
    </row>
    <row r="27942" spans="4:4" x14ac:dyDescent="0.2">
      <c r="D27942" s="82"/>
    </row>
    <row r="27943" spans="4:4" x14ac:dyDescent="0.2">
      <c r="D27943" s="82"/>
    </row>
    <row r="27944" spans="4:4" x14ac:dyDescent="0.2">
      <c r="D27944" s="82"/>
    </row>
    <row r="27945" spans="4:4" x14ac:dyDescent="0.2">
      <c r="D27945" s="82"/>
    </row>
    <row r="27946" spans="4:4" x14ac:dyDescent="0.2">
      <c r="D27946" s="82"/>
    </row>
    <row r="27947" spans="4:4" x14ac:dyDescent="0.2">
      <c r="D27947" s="82"/>
    </row>
    <row r="27948" spans="4:4" x14ac:dyDescent="0.2">
      <c r="D27948" s="82"/>
    </row>
    <row r="27949" spans="4:4" x14ac:dyDescent="0.2">
      <c r="D27949" s="82"/>
    </row>
    <row r="27950" spans="4:4" x14ac:dyDescent="0.2">
      <c r="D27950" s="82"/>
    </row>
    <row r="27951" spans="4:4" x14ac:dyDescent="0.2">
      <c r="D27951" s="82"/>
    </row>
    <row r="27952" spans="4:4" x14ac:dyDescent="0.2">
      <c r="D27952" s="82"/>
    </row>
    <row r="27953" spans="4:4" x14ac:dyDescent="0.2">
      <c r="D27953" s="82"/>
    </row>
    <row r="27954" spans="4:4" x14ac:dyDescent="0.2">
      <c r="D27954" s="82"/>
    </row>
    <row r="27955" spans="4:4" x14ac:dyDescent="0.2">
      <c r="D27955" s="82"/>
    </row>
    <row r="27956" spans="4:4" x14ac:dyDescent="0.2">
      <c r="D27956" s="82"/>
    </row>
    <row r="27957" spans="4:4" x14ac:dyDescent="0.2">
      <c r="D27957" s="82"/>
    </row>
    <row r="27958" spans="4:4" x14ac:dyDescent="0.2">
      <c r="D27958" s="82"/>
    </row>
    <row r="27959" spans="4:4" x14ac:dyDescent="0.2">
      <c r="D27959" s="82"/>
    </row>
    <row r="27960" spans="4:4" x14ac:dyDescent="0.2">
      <c r="D27960" s="82"/>
    </row>
    <row r="27961" spans="4:4" x14ac:dyDescent="0.2">
      <c r="D27961" s="82"/>
    </row>
    <row r="27962" spans="4:4" x14ac:dyDescent="0.2">
      <c r="D27962" s="82"/>
    </row>
    <row r="27963" spans="4:4" x14ac:dyDescent="0.2">
      <c r="D27963" s="82"/>
    </row>
    <row r="27964" spans="4:4" x14ac:dyDescent="0.2">
      <c r="D27964" s="82"/>
    </row>
    <row r="27965" spans="4:4" x14ac:dyDescent="0.2">
      <c r="D27965" s="82"/>
    </row>
    <row r="27966" spans="4:4" x14ac:dyDescent="0.2">
      <c r="D27966" s="82"/>
    </row>
    <row r="27967" spans="4:4" x14ac:dyDescent="0.2">
      <c r="D27967" s="82"/>
    </row>
    <row r="27968" spans="4:4" x14ac:dyDescent="0.2">
      <c r="D27968" s="82"/>
    </row>
    <row r="27969" spans="4:4" x14ac:dyDescent="0.2">
      <c r="D27969" s="82"/>
    </row>
    <row r="27970" spans="4:4" x14ac:dyDescent="0.2">
      <c r="D27970" s="82"/>
    </row>
    <row r="27971" spans="4:4" x14ac:dyDescent="0.2">
      <c r="D27971" s="82"/>
    </row>
    <row r="27972" spans="4:4" x14ac:dyDescent="0.2">
      <c r="D27972" s="82"/>
    </row>
    <row r="27973" spans="4:4" x14ac:dyDescent="0.2">
      <c r="D27973" s="82"/>
    </row>
    <row r="27974" spans="4:4" x14ac:dyDescent="0.2">
      <c r="D27974" s="82"/>
    </row>
    <row r="27975" spans="4:4" x14ac:dyDescent="0.2">
      <c r="D27975" s="82"/>
    </row>
    <row r="27976" spans="4:4" x14ac:dyDescent="0.2">
      <c r="D27976" s="82"/>
    </row>
    <row r="27977" spans="4:4" x14ac:dyDescent="0.2">
      <c r="D27977" s="82"/>
    </row>
    <row r="27978" spans="4:4" x14ac:dyDescent="0.2">
      <c r="D27978" s="82"/>
    </row>
    <row r="27979" spans="4:4" x14ac:dyDescent="0.2">
      <c r="D27979" s="82"/>
    </row>
    <row r="27980" spans="4:4" x14ac:dyDescent="0.2">
      <c r="D27980" s="82"/>
    </row>
    <row r="27981" spans="4:4" x14ac:dyDescent="0.2">
      <c r="D27981" s="82"/>
    </row>
    <row r="27982" spans="4:4" x14ac:dyDescent="0.2">
      <c r="D27982" s="82"/>
    </row>
    <row r="27983" spans="4:4" x14ac:dyDescent="0.2">
      <c r="D27983" s="82"/>
    </row>
    <row r="27984" spans="4:4" x14ac:dyDescent="0.2">
      <c r="D27984" s="82"/>
    </row>
    <row r="27985" spans="4:4" x14ac:dyDescent="0.2">
      <c r="D27985" s="82"/>
    </row>
    <row r="27986" spans="4:4" x14ac:dyDescent="0.2">
      <c r="D27986" s="82"/>
    </row>
    <row r="27987" spans="4:4" x14ac:dyDescent="0.2">
      <c r="D27987" s="82"/>
    </row>
    <row r="27988" spans="4:4" x14ac:dyDescent="0.2">
      <c r="D27988" s="82"/>
    </row>
    <row r="27989" spans="4:4" x14ac:dyDescent="0.2">
      <c r="D27989" s="82"/>
    </row>
    <row r="27990" spans="4:4" x14ac:dyDescent="0.2">
      <c r="D27990" s="82"/>
    </row>
    <row r="27991" spans="4:4" x14ac:dyDescent="0.2">
      <c r="D27991" s="82"/>
    </row>
    <row r="27992" spans="4:4" x14ac:dyDescent="0.2">
      <c r="D27992" s="82"/>
    </row>
    <row r="27993" spans="4:4" x14ac:dyDescent="0.2">
      <c r="D27993" s="82"/>
    </row>
    <row r="27994" spans="4:4" x14ac:dyDescent="0.2">
      <c r="D27994" s="82"/>
    </row>
    <row r="27995" spans="4:4" x14ac:dyDescent="0.2">
      <c r="D27995" s="82"/>
    </row>
    <row r="27996" spans="4:4" x14ac:dyDescent="0.2">
      <c r="D27996" s="82"/>
    </row>
    <row r="27997" spans="4:4" x14ac:dyDescent="0.2">
      <c r="D27997" s="82"/>
    </row>
    <row r="27998" spans="4:4" x14ac:dyDescent="0.2">
      <c r="D27998" s="82"/>
    </row>
    <row r="27999" spans="4:4" x14ac:dyDescent="0.2">
      <c r="D27999" s="82"/>
    </row>
    <row r="28000" spans="4:4" x14ac:dyDescent="0.2">
      <c r="D28000" s="82"/>
    </row>
    <row r="28001" spans="4:4" x14ac:dyDescent="0.2">
      <c r="D28001" s="82"/>
    </row>
    <row r="28002" spans="4:4" x14ac:dyDescent="0.2">
      <c r="D28002" s="82"/>
    </row>
    <row r="28003" spans="4:4" x14ac:dyDescent="0.2">
      <c r="D28003" s="82"/>
    </row>
    <row r="28004" spans="4:4" x14ac:dyDescent="0.2">
      <c r="D28004" s="82"/>
    </row>
    <row r="28005" spans="4:4" x14ac:dyDescent="0.2">
      <c r="D28005" s="82"/>
    </row>
    <row r="28006" spans="4:4" x14ac:dyDescent="0.2">
      <c r="D28006" s="82"/>
    </row>
    <row r="28007" spans="4:4" x14ac:dyDescent="0.2">
      <c r="D28007" s="82"/>
    </row>
    <row r="28008" spans="4:4" x14ac:dyDescent="0.2">
      <c r="D28008" s="82"/>
    </row>
    <row r="28009" spans="4:4" x14ac:dyDescent="0.2">
      <c r="D28009" s="82"/>
    </row>
    <row r="28010" spans="4:4" x14ac:dyDescent="0.2">
      <c r="D28010" s="82"/>
    </row>
    <row r="28011" spans="4:4" x14ac:dyDescent="0.2">
      <c r="D28011" s="82"/>
    </row>
    <row r="28012" spans="4:4" x14ac:dyDescent="0.2">
      <c r="D28012" s="82"/>
    </row>
    <row r="28013" spans="4:4" x14ac:dyDescent="0.2">
      <c r="D28013" s="82"/>
    </row>
    <row r="28014" spans="4:4" x14ac:dyDescent="0.2">
      <c r="D28014" s="82"/>
    </row>
    <row r="28015" spans="4:4" x14ac:dyDescent="0.2">
      <c r="D28015" s="82"/>
    </row>
    <row r="28016" spans="4:4" x14ac:dyDescent="0.2">
      <c r="D28016" s="82"/>
    </row>
    <row r="28017" spans="4:4" x14ac:dyDescent="0.2">
      <c r="D28017" s="82"/>
    </row>
    <row r="28018" spans="4:4" x14ac:dyDescent="0.2">
      <c r="D28018" s="82"/>
    </row>
    <row r="28019" spans="4:4" x14ac:dyDescent="0.2">
      <c r="D28019" s="82"/>
    </row>
    <row r="28020" spans="4:4" x14ac:dyDescent="0.2">
      <c r="D28020" s="82"/>
    </row>
    <row r="28021" spans="4:4" x14ac:dyDescent="0.2">
      <c r="D28021" s="82"/>
    </row>
    <row r="28022" spans="4:4" x14ac:dyDescent="0.2">
      <c r="D28022" s="82"/>
    </row>
    <row r="28023" spans="4:4" x14ac:dyDescent="0.2">
      <c r="D28023" s="82"/>
    </row>
    <row r="28024" spans="4:4" x14ac:dyDescent="0.2">
      <c r="D28024" s="82"/>
    </row>
    <row r="28025" spans="4:4" x14ac:dyDescent="0.2">
      <c r="D28025" s="82"/>
    </row>
    <row r="28026" spans="4:4" x14ac:dyDescent="0.2">
      <c r="D28026" s="82"/>
    </row>
    <row r="28027" spans="4:4" x14ac:dyDescent="0.2">
      <c r="D28027" s="82"/>
    </row>
    <row r="28028" spans="4:4" x14ac:dyDescent="0.2">
      <c r="D28028" s="82"/>
    </row>
    <row r="28029" spans="4:4" x14ac:dyDescent="0.2">
      <c r="D28029" s="82"/>
    </row>
    <row r="28030" spans="4:4" x14ac:dyDescent="0.2">
      <c r="D28030" s="82"/>
    </row>
    <row r="28031" spans="4:4" x14ac:dyDescent="0.2">
      <c r="D28031" s="82"/>
    </row>
    <row r="28032" spans="4:4" x14ac:dyDescent="0.2">
      <c r="D28032" s="82"/>
    </row>
    <row r="28033" spans="4:4" x14ac:dyDescent="0.2">
      <c r="D28033" s="82"/>
    </row>
    <row r="28034" spans="4:4" x14ac:dyDescent="0.2">
      <c r="D28034" s="82"/>
    </row>
    <row r="28035" spans="4:4" x14ac:dyDescent="0.2">
      <c r="D28035" s="82"/>
    </row>
    <row r="28036" spans="4:4" x14ac:dyDescent="0.2">
      <c r="D28036" s="82"/>
    </row>
    <row r="28037" spans="4:4" x14ac:dyDescent="0.2">
      <c r="D28037" s="82"/>
    </row>
    <row r="28038" spans="4:4" x14ac:dyDescent="0.2">
      <c r="D28038" s="82"/>
    </row>
    <row r="28039" spans="4:4" x14ac:dyDescent="0.2">
      <c r="D28039" s="82"/>
    </row>
    <row r="28040" spans="4:4" x14ac:dyDescent="0.2">
      <c r="D28040" s="82"/>
    </row>
    <row r="28041" spans="4:4" x14ac:dyDescent="0.2">
      <c r="D28041" s="82"/>
    </row>
    <row r="28042" spans="4:4" x14ac:dyDescent="0.2">
      <c r="D28042" s="82"/>
    </row>
    <row r="28043" spans="4:4" x14ac:dyDescent="0.2">
      <c r="D28043" s="82"/>
    </row>
    <row r="28044" spans="4:4" x14ac:dyDescent="0.2">
      <c r="D28044" s="82"/>
    </row>
    <row r="28045" spans="4:4" x14ac:dyDescent="0.2">
      <c r="D28045" s="82"/>
    </row>
    <row r="28046" spans="4:4" x14ac:dyDescent="0.2">
      <c r="D28046" s="82"/>
    </row>
    <row r="28047" spans="4:4" x14ac:dyDescent="0.2">
      <c r="D28047" s="82"/>
    </row>
    <row r="28048" spans="4:4" x14ac:dyDescent="0.2">
      <c r="D28048" s="82"/>
    </row>
    <row r="28049" spans="4:4" x14ac:dyDescent="0.2">
      <c r="D28049" s="82"/>
    </row>
    <row r="28050" spans="4:4" x14ac:dyDescent="0.2">
      <c r="D28050" s="82"/>
    </row>
    <row r="28051" spans="4:4" x14ac:dyDescent="0.2">
      <c r="D28051" s="82"/>
    </row>
    <row r="28052" spans="4:4" x14ac:dyDescent="0.2">
      <c r="D28052" s="82"/>
    </row>
    <row r="28053" spans="4:4" x14ac:dyDescent="0.2">
      <c r="D28053" s="82"/>
    </row>
    <row r="28054" spans="4:4" x14ac:dyDescent="0.2">
      <c r="D28054" s="82"/>
    </row>
    <row r="28055" spans="4:4" x14ac:dyDescent="0.2">
      <c r="D28055" s="82"/>
    </row>
    <row r="28056" spans="4:4" x14ac:dyDescent="0.2">
      <c r="D28056" s="82"/>
    </row>
    <row r="28057" spans="4:4" x14ac:dyDescent="0.2">
      <c r="D28057" s="82"/>
    </row>
    <row r="28058" spans="4:4" x14ac:dyDescent="0.2">
      <c r="D28058" s="82"/>
    </row>
    <row r="28059" spans="4:4" x14ac:dyDescent="0.2">
      <c r="D28059" s="82"/>
    </row>
    <row r="28060" spans="4:4" x14ac:dyDescent="0.2">
      <c r="D28060" s="82"/>
    </row>
    <row r="28061" spans="4:4" x14ac:dyDescent="0.2">
      <c r="D28061" s="82"/>
    </row>
    <row r="28062" spans="4:4" x14ac:dyDescent="0.2">
      <c r="D28062" s="82"/>
    </row>
    <row r="28063" spans="4:4" x14ac:dyDescent="0.2">
      <c r="D28063" s="82"/>
    </row>
    <row r="28064" spans="4:4" x14ac:dyDescent="0.2">
      <c r="D28064" s="82"/>
    </row>
    <row r="28065" spans="4:4" x14ac:dyDescent="0.2">
      <c r="D28065" s="82"/>
    </row>
    <row r="28066" spans="4:4" x14ac:dyDescent="0.2">
      <c r="D28066" s="82"/>
    </row>
    <row r="28067" spans="4:4" x14ac:dyDescent="0.2">
      <c r="D28067" s="82"/>
    </row>
    <row r="28068" spans="4:4" x14ac:dyDescent="0.2">
      <c r="D28068" s="82"/>
    </row>
    <row r="28069" spans="4:4" x14ac:dyDescent="0.2">
      <c r="D28069" s="82"/>
    </row>
    <row r="28070" spans="4:4" x14ac:dyDescent="0.2">
      <c r="D28070" s="82"/>
    </row>
    <row r="28071" spans="4:4" x14ac:dyDescent="0.2">
      <c r="D28071" s="82"/>
    </row>
    <row r="28072" spans="4:4" x14ac:dyDescent="0.2">
      <c r="D28072" s="82"/>
    </row>
    <row r="28073" spans="4:4" x14ac:dyDescent="0.2">
      <c r="D28073" s="82"/>
    </row>
    <row r="28074" spans="4:4" x14ac:dyDescent="0.2">
      <c r="D28074" s="82"/>
    </row>
    <row r="28075" spans="4:4" x14ac:dyDescent="0.2">
      <c r="D28075" s="82"/>
    </row>
    <row r="28076" spans="4:4" x14ac:dyDescent="0.2">
      <c r="D28076" s="82"/>
    </row>
    <row r="28077" spans="4:4" x14ac:dyDescent="0.2">
      <c r="D28077" s="82"/>
    </row>
    <row r="28078" spans="4:4" x14ac:dyDescent="0.2">
      <c r="D28078" s="82"/>
    </row>
    <row r="28079" spans="4:4" x14ac:dyDescent="0.2">
      <c r="D28079" s="82"/>
    </row>
    <row r="28080" spans="4:4" x14ac:dyDescent="0.2">
      <c r="D28080" s="82"/>
    </row>
    <row r="28081" spans="4:4" x14ac:dyDescent="0.2">
      <c r="D28081" s="82"/>
    </row>
    <row r="28082" spans="4:4" x14ac:dyDescent="0.2">
      <c r="D28082" s="82"/>
    </row>
    <row r="28083" spans="4:4" x14ac:dyDescent="0.2">
      <c r="D28083" s="82"/>
    </row>
    <row r="28084" spans="4:4" x14ac:dyDescent="0.2">
      <c r="D28084" s="82"/>
    </row>
    <row r="28085" spans="4:4" x14ac:dyDescent="0.2">
      <c r="D28085" s="82"/>
    </row>
    <row r="28086" spans="4:4" x14ac:dyDescent="0.2">
      <c r="D28086" s="82"/>
    </row>
    <row r="28087" spans="4:4" x14ac:dyDescent="0.2">
      <c r="D28087" s="82"/>
    </row>
    <row r="28088" spans="4:4" x14ac:dyDescent="0.2">
      <c r="D28088" s="82"/>
    </row>
    <row r="28089" spans="4:4" x14ac:dyDescent="0.2">
      <c r="D28089" s="82"/>
    </row>
    <row r="28090" spans="4:4" x14ac:dyDescent="0.2">
      <c r="D28090" s="82"/>
    </row>
    <row r="28091" spans="4:4" x14ac:dyDescent="0.2">
      <c r="D28091" s="82"/>
    </row>
    <row r="28092" spans="4:4" x14ac:dyDescent="0.2">
      <c r="D28092" s="82"/>
    </row>
    <row r="28093" spans="4:4" x14ac:dyDescent="0.2">
      <c r="D28093" s="82"/>
    </row>
    <row r="28094" spans="4:4" x14ac:dyDescent="0.2">
      <c r="D28094" s="82"/>
    </row>
    <row r="28095" spans="4:4" x14ac:dyDescent="0.2">
      <c r="D28095" s="82"/>
    </row>
    <row r="28096" spans="4:4" x14ac:dyDescent="0.2">
      <c r="D28096" s="82"/>
    </row>
    <row r="28097" spans="4:4" x14ac:dyDescent="0.2">
      <c r="D28097" s="82"/>
    </row>
    <row r="28098" spans="4:4" x14ac:dyDescent="0.2">
      <c r="D28098" s="82"/>
    </row>
    <row r="28099" spans="4:4" x14ac:dyDescent="0.2">
      <c r="D28099" s="82"/>
    </row>
    <row r="28100" spans="4:4" x14ac:dyDescent="0.2">
      <c r="D28100" s="82"/>
    </row>
    <row r="28101" spans="4:4" x14ac:dyDescent="0.2">
      <c r="D28101" s="82"/>
    </row>
    <row r="28102" spans="4:4" x14ac:dyDescent="0.2">
      <c r="D28102" s="82"/>
    </row>
    <row r="28103" spans="4:4" x14ac:dyDescent="0.2">
      <c r="D28103" s="82"/>
    </row>
    <row r="28104" spans="4:4" x14ac:dyDescent="0.2">
      <c r="D28104" s="82"/>
    </row>
    <row r="28105" spans="4:4" x14ac:dyDescent="0.2">
      <c r="D28105" s="82"/>
    </row>
    <row r="28106" spans="4:4" x14ac:dyDescent="0.2">
      <c r="D28106" s="82"/>
    </row>
    <row r="28107" spans="4:4" x14ac:dyDescent="0.2">
      <c r="D28107" s="82"/>
    </row>
    <row r="28108" spans="4:4" x14ac:dyDescent="0.2">
      <c r="D28108" s="82"/>
    </row>
    <row r="28109" spans="4:4" x14ac:dyDescent="0.2">
      <c r="D28109" s="82"/>
    </row>
    <row r="28110" spans="4:4" x14ac:dyDescent="0.2">
      <c r="D28110" s="82"/>
    </row>
    <row r="28111" spans="4:4" x14ac:dyDescent="0.2">
      <c r="D28111" s="82"/>
    </row>
    <row r="28112" spans="4:4" x14ac:dyDescent="0.2">
      <c r="D28112" s="82"/>
    </row>
    <row r="28113" spans="4:4" x14ac:dyDescent="0.2">
      <c r="D28113" s="82"/>
    </row>
    <row r="28114" spans="4:4" x14ac:dyDescent="0.2">
      <c r="D28114" s="82"/>
    </row>
    <row r="28115" spans="4:4" x14ac:dyDescent="0.2">
      <c r="D28115" s="82"/>
    </row>
    <row r="28116" spans="4:4" x14ac:dyDescent="0.2">
      <c r="D28116" s="82"/>
    </row>
    <row r="28117" spans="4:4" x14ac:dyDescent="0.2">
      <c r="D28117" s="82"/>
    </row>
    <row r="28118" spans="4:4" x14ac:dyDescent="0.2">
      <c r="D28118" s="82"/>
    </row>
    <row r="28119" spans="4:4" x14ac:dyDescent="0.2">
      <c r="D28119" s="82"/>
    </row>
    <row r="28120" spans="4:4" x14ac:dyDescent="0.2">
      <c r="D28120" s="82"/>
    </row>
    <row r="28121" spans="4:4" x14ac:dyDescent="0.2">
      <c r="D28121" s="82"/>
    </row>
    <row r="28122" spans="4:4" x14ac:dyDescent="0.2">
      <c r="D28122" s="82"/>
    </row>
    <row r="28123" spans="4:4" x14ac:dyDescent="0.2">
      <c r="D28123" s="82"/>
    </row>
    <row r="28124" spans="4:4" x14ac:dyDescent="0.2">
      <c r="D28124" s="82"/>
    </row>
    <row r="28125" spans="4:4" x14ac:dyDescent="0.2">
      <c r="D28125" s="82"/>
    </row>
    <row r="28126" spans="4:4" x14ac:dyDescent="0.2">
      <c r="D28126" s="82"/>
    </row>
    <row r="28127" spans="4:4" x14ac:dyDescent="0.2">
      <c r="D28127" s="82"/>
    </row>
    <row r="28128" spans="4:4" x14ac:dyDescent="0.2">
      <c r="D28128" s="82"/>
    </row>
    <row r="28129" spans="4:4" x14ac:dyDescent="0.2">
      <c r="D28129" s="82"/>
    </row>
    <row r="28130" spans="4:4" x14ac:dyDescent="0.2">
      <c r="D28130" s="82"/>
    </row>
    <row r="28131" spans="4:4" x14ac:dyDescent="0.2">
      <c r="D28131" s="82"/>
    </row>
    <row r="28132" spans="4:4" x14ac:dyDescent="0.2">
      <c r="D28132" s="82"/>
    </row>
    <row r="28133" spans="4:4" x14ac:dyDescent="0.2">
      <c r="D28133" s="82"/>
    </row>
    <row r="28134" spans="4:4" x14ac:dyDescent="0.2">
      <c r="D28134" s="82"/>
    </row>
    <row r="28135" spans="4:4" x14ac:dyDescent="0.2">
      <c r="D28135" s="82"/>
    </row>
    <row r="28136" spans="4:4" x14ac:dyDescent="0.2">
      <c r="D28136" s="82"/>
    </row>
    <row r="28137" spans="4:4" x14ac:dyDescent="0.2">
      <c r="D28137" s="82"/>
    </row>
    <row r="28138" spans="4:4" x14ac:dyDescent="0.2">
      <c r="D28138" s="82"/>
    </row>
    <row r="28139" spans="4:4" x14ac:dyDescent="0.2">
      <c r="D28139" s="82"/>
    </row>
    <row r="28140" spans="4:4" x14ac:dyDescent="0.2">
      <c r="D28140" s="82"/>
    </row>
    <row r="28141" spans="4:4" x14ac:dyDescent="0.2">
      <c r="D28141" s="82"/>
    </row>
    <row r="28142" spans="4:4" x14ac:dyDescent="0.2">
      <c r="D28142" s="82"/>
    </row>
    <row r="28143" spans="4:4" x14ac:dyDescent="0.2">
      <c r="D28143" s="82"/>
    </row>
    <row r="28144" spans="4:4" x14ac:dyDescent="0.2">
      <c r="D28144" s="82"/>
    </row>
    <row r="28145" spans="4:4" x14ac:dyDescent="0.2">
      <c r="D28145" s="82"/>
    </row>
    <row r="28146" spans="4:4" x14ac:dyDescent="0.2">
      <c r="D28146" s="82"/>
    </row>
    <row r="28147" spans="4:4" x14ac:dyDescent="0.2">
      <c r="D28147" s="82"/>
    </row>
    <row r="28148" spans="4:4" x14ac:dyDescent="0.2">
      <c r="D28148" s="82"/>
    </row>
    <row r="28149" spans="4:4" x14ac:dyDescent="0.2">
      <c r="D28149" s="82"/>
    </row>
    <row r="28150" spans="4:4" x14ac:dyDescent="0.2">
      <c r="D28150" s="82"/>
    </row>
    <row r="28151" spans="4:4" x14ac:dyDescent="0.2">
      <c r="D28151" s="82"/>
    </row>
    <row r="28152" spans="4:4" x14ac:dyDescent="0.2">
      <c r="D28152" s="82"/>
    </row>
    <row r="28153" spans="4:4" x14ac:dyDescent="0.2">
      <c r="D28153" s="82"/>
    </row>
    <row r="28154" spans="4:4" x14ac:dyDescent="0.2">
      <c r="D28154" s="82"/>
    </row>
    <row r="28155" spans="4:4" x14ac:dyDescent="0.2">
      <c r="D28155" s="82"/>
    </row>
    <row r="28156" spans="4:4" x14ac:dyDescent="0.2">
      <c r="D28156" s="82"/>
    </row>
    <row r="28157" spans="4:4" x14ac:dyDescent="0.2">
      <c r="D28157" s="82"/>
    </row>
    <row r="28158" spans="4:4" x14ac:dyDescent="0.2">
      <c r="D28158" s="82"/>
    </row>
    <row r="28159" spans="4:4" x14ac:dyDescent="0.2">
      <c r="D28159" s="82"/>
    </row>
    <row r="28160" spans="4:4" x14ac:dyDescent="0.2">
      <c r="D28160" s="82"/>
    </row>
    <row r="28161" spans="4:4" x14ac:dyDescent="0.2">
      <c r="D28161" s="82"/>
    </row>
    <row r="28162" spans="4:4" x14ac:dyDescent="0.2">
      <c r="D28162" s="82"/>
    </row>
    <row r="28163" spans="4:4" x14ac:dyDescent="0.2">
      <c r="D28163" s="82"/>
    </row>
    <row r="28164" spans="4:4" x14ac:dyDescent="0.2">
      <c r="D28164" s="82"/>
    </row>
    <row r="28165" spans="4:4" x14ac:dyDescent="0.2">
      <c r="D28165" s="82"/>
    </row>
    <row r="28166" spans="4:4" x14ac:dyDescent="0.2">
      <c r="D28166" s="82"/>
    </row>
    <row r="28167" spans="4:4" x14ac:dyDescent="0.2">
      <c r="D28167" s="82"/>
    </row>
    <row r="28168" spans="4:4" x14ac:dyDescent="0.2">
      <c r="D28168" s="82"/>
    </row>
    <row r="28169" spans="4:4" x14ac:dyDescent="0.2">
      <c r="D28169" s="82"/>
    </row>
    <row r="28170" spans="4:4" x14ac:dyDescent="0.2">
      <c r="D28170" s="82"/>
    </row>
    <row r="28171" spans="4:4" x14ac:dyDescent="0.2">
      <c r="D28171" s="82"/>
    </row>
    <row r="28172" spans="4:4" x14ac:dyDescent="0.2">
      <c r="D28172" s="82"/>
    </row>
    <row r="28173" spans="4:4" x14ac:dyDescent="0.2">
      <c r="D28173" s="82"/>
    </row>
    <row r="28174" spans="4:4" x14ac:dyDescent="0.2">
      <c r="D28174" s="82"/>
    </row>
    <row r="28175" spans="4:4" x14ac:dyDescent="0.2">
      <c r="D28175" s="82"/>
    </row>
    <row r="28176" spans="4:4" x14ac:dyDescent="0.2">
      <c r="D28176" s="82"/>
    </row>
    <row r="28177" spans="4:4" x14ac:dyDescent="0.2">
      <c r="D28177" s="82"/>
    </row>
    <row r="28178" spans="4:4" x14ac:dyDescent="0.2">
      <c r="D28178" s="82"/>
    </row>
    <row r="28179" spans="4:4" x14ac:dyDescent="0.2">
      <c r="D28179" s="82"/>
    </row>
    <row r="28180" spans="4:4" x14ac:dyDescent="0.2">
      <c r="D28180" s="82"/>
    </row>
    <row r="28181" spans="4:4" x14ac:dyDescent="0.2">
      <c r="D28181" s="82"/>
    </row>
    <row r="28182" spans="4:4" x14ac:dyDescent="0.2">
      <c r="D28182" s="82"/>
    </row>
    <row r="28183" spans="4:4" x14ac:dyDescent="0.2">
      <c r="D28183" s="82"/>
    </row>
    <row r="28184" spans="4:4" x14ac:dyDescent="0.2">
      <c r="D28184" s="82"/>
    </row>
    <row r="28185" spans="4:4" x14ac:dyDescent="0.2">
      <c r="D28185" s="82"/>
    </row>
    <row r="28186" spans="4:4" x14ac:dyDescent="0.2">
      <c r="D28186" s="82"/>
    </row>
    <row r="28187" spans="4:4" x14ac:dyDescent="0.2">
      <c r="D28187" s="82"/>
    </row>
    <row r="28188" spans="4:4" x14ac:dyDescent="0.2">
      <c r="D28188" s="82"/>
    </row>
    <row r="28189" spans="4:4" x14ac:dyDescent="0.2">
      <c r="D28189" s="82"/>
    </row>
    <row r="28190" spans="4:4" x14ac:dyDescent="0.2">
      <c r="D28190" s="82"/>
    </row>
    <row r="28191" spans="4:4" x14ac:dyDescent="0.2">
      <c r="D28191" s="82"/>
    </row>
    <row r="28192" spans="4:4" x14ac:dyDescent="0.2">
      <c r="D28192" s="82"/>
    </row>
    <row r="28193" spans="4:4" x14ac:dyDescent="0.2">
      <c r="D28193" s="82"/>
    </row>
    <row r="28194" spans="4:4" x14ac:dyDescent="0.2">
      <c r="D28194" s="82"/>
    </row>
    <row r="28195" spans="4:4" x14ac:dyDescent="0.2">
      <c r="D28195" s="82"/>
    </row>
    <row r="28196" spans="4:4" x14ac:dyDescent="0.2">
      <c r="D28196" s="82"/>
    </row>
    <row r="28197" spans="4:4" x14ac:dyDescent="0.2">
      <c r="D28197" s="82"/>
    </row>
    <row r="28198" spans="4:4" x14ac:dyDescent="0.2">
      <c r="D28198" s="82"/>
    </row>
    <row r="28199" spans="4:4" x14ac:dyDescent="0.2">
      <c r="D28199" s="82"/>
    </row>
    <row r="28200" spans="4:4" x14ac:dyDescent="0.2">
      <c r="D28200" s="82"/>
    </row>
    <row r="28201" spans="4:4" x14ac:dyDescent="0.2">
      <c r="D28201" s="82"/>
    </row>
    <row r="28202" spans="4:4" x14ac:dyDescent="0.2">
      <c r="D28202" s="82"/>
    </row>
    <row r="28203" spans="4:4" x14ac:dyDescent="0.2">
      <c r="D28203" s="82"/>
    </row>
    <row r="28204" spans="4:4" x14ac:dyDescent="0.2">
      <c r="D28204" s="82"/>
    </row>
    <row r="28205" spans="4:4" x14ac:dyDescent="0.2">
      <c r="D28205" s="82"/>
    </row>
    <row r="28206" spans="4:4" x14ac:dyDescent="0.2">
      <c r="D28206" s="82"/>
    </row>
    <row r="28207" spans="4:4" x14ac:dyDescent="0.2">
      <c r="D28207" s="82"/>
    </row>
    <row r="28208" spans="4:4" x14ac:dyDescent="0.2">
      <c r="D28208" s="82"/>
    </row>
    <row r="28209" spans="4:4" x14ac:dyDescent="0.2">
      <c r="D28209" s="82"/>
    </row>
    <row r="28210" spans="4:4" x14ac:dyDescent="0.2">
      <c r="D28210" s="82"/>
    </row>
    <row r="28211" spans="4:4" x14ac:dyDescent="0.2">
      <c r="D28211" s="82"/>
    </row>
    <row r="28212" spans="4:4" x14ac:dyDescent="0.2">
      <c r="D28212" s="82"/>
    </row>
    <row r="28213" spans="4:4" x14ac:dyDescent="0.2">
      <c r="D28213" s="82"/>
    </row>
    <row r="28214" spans="4:4" x14ac:dyDescent="0.2">
      <c r="D28214" s="82"/>
    </row>
    <row r="28215" spans="4:4" x14ac:dyDescent="0.2">
      <c r="D28215" s="82"/>
    </row>
    <row r="28216" spans="4:4" x14ac:dyDescent="0.2">
      <c r="D28216" s="82"/>
    </row>
    <row r="28217" spans="4:4" x14ac:dyDescent="0.2">
      <c r="D28217" s="82"/>
    </row>
    <row r="28218" spans="4:4" x14ac:dyDescent="0.2">
      <c r="D28218" s="82"/>
    </row>
    <row r="28219" spans="4:4" x14ac:dyDescent="0.2">
      <c r="D28219" s="82"/>
    </row>
    <row r="28220" spans="4:4" x14ac:dyDescent="0.2">
      <c r="D28220" s="82"/>
    </row>
    <row r="28221" spans="4:4" x14ac:dyDescent="0.2">
      <c r="D28221" s="82"/>
    </row>
    <row r="28222" spans="4:4" x14ac:dyDescent="0.2">
      <c r="D28222" s="82"/>
    </row>
    <row r="28223" spans="4:4" x14ac:dyDescent="0.2">
      <c r="D28223" s="82"/>
    </row>
    <row r="28224" spans="4:4" x14ac:dyDescent="0.2">
      <c r="D28224" s="82"/>
    </row>
    <row r="28225" spans="4:4" x14ac:dyDescent="0.2">
      <c r="D28225" s="82"/>
    </row>
    <row r="28226" spans="4:4" x14ac:dyDescent="0.2">
      <c r="D28226" s="82"/>
    </row>
    <row r="28227" spans="4:4" x14ac:dyDescent="0.2">
      <c r="D28227" s="82"/>
    </row>
    <row r="28228" spans="4:4" x14ac:dyDescent="0.2">
      <c r="D28228" s="82"/>
    </row>
    <row r="28229" spans="4:4" x14ac:dyDescent="0.2">
      <c r="D28229" s="82"/>
    </row>
    <row r="28230" spans="4:4" x14ac:dyDescent="0.2">
      <c r="D28230" s="82"/>
    </row>
    <row r="28231" spans="4:4" x14ac:dyDescent="0.2">
      <c r="D28231" s="82"/>
    </row>
    <row r="28232" spans="4:4" x14ac:dyDescent="0.2">
      <c r="D28232" s="82"/>
    </row>
    <row r="28233" spans="4:4" x14ac:dyDescent="0.2">
      <c r="D28233" s="82"/>
    </row>
    <row r="28234" spans="4:4" x14ac:dyDescent="0.2">
      <c r="D28234" s="82"/>
    </row>
    <row r="28235" spans="4:4" x14ac:dyDescent="0.2">
      <c r="D28235" s="82"/>
    </row>
    <row r="28236" spans="4:4" x14ac:dyDescent="0.2">
      <c r="D28236" s="82"/>
    </row>
    <row r="28237" spans="4:4" x14ac:dyDescent="0.2">
      <c r="D28237" s="82"/>
    </row>
    <row r="28238" spans="4:4" x14ac:dyDescent="0.2">
      <c r="D28238" s="82"/>
    </row>
    <row r="28239" spans="4:4" x14ac:dyDescent="0.2">
      <c r="D28239" s="82"/>
    </row>
    <row r="28240" spans="4:4" x14ac:dyDescent="0.2">
      <c r="D28240" s="82"/>
    </row>
    <row r="28241" spans="4:4" x14ac:dyDescent="0.2">
      <c r="D28241" s="82"/>
    </row>
    <row r="28242" spans="4:4" x14ac:dyDescent="0.2">
      <c r="D28242" s="82"/>
    </row>
    <row r="28243" spans="4:4" x14ac:dyDescent="0.2">
      <c r="D28243" s="82"/>
    </row>
    <row r="28244" spans="4:4" x14ac:dyDescent="0.2">
      <c r="D28244" s="82"/>
    </row>
    <row r="28245" spans="4:4" x14ac:dyDescent="0.2">
      <c r="D28245" s="82"/>
    </row>
    <row r="28246" spans="4:4" x14ac:dyDescent="0.2">
      <c r="D28246" s="82"/>
    </row>
    <row r="28247" spans="4:4" x14ac:dyDescent="0.2">
      <c r="D28247" s="82"/>
    </row>
    <row r="28248" spans="4:4" x14ac:dyDescent="0.2">
      <c r="D28248" s="82"/>
    </row>
    <row r="28249" spans="4:4" x14ac:dyDescent="0.2">
      <c r="D28249" s="82"/>
    </row>
    <row r="28250" spans="4:4" x14ac:dyDescent="0.2">
      <c r="D28250" s="82"/>
    </row>
    <row r="28251" spans="4:4" x14ac:dyDescent="0.2">
      <c r="D28251" s="82"/>
    </row>
    <row r="28252" spans="4:4" x14ac:dyDescent="0.2">
      <c r="D28252" s="82"/>
    </row>
    <row r="28253" spans="4:4" x14ac:dyDescent="0.2">
      <c r="D28253" s="82"/>
    </row>
    <row r="28254" spans="4:4" x14ac:dyDescent="0.2">
      <c r="D28254" s="82"/>
    </row>
    <row r="28255" spans="4:4" x14ac:dyDescent="0.2">
      <c r="D28255" s="82"/>
    </row>
    <row r="28256" spans="4:4" x14ac:dyDescent="0.2">
      <c r="D28256" s="82"/>
    </row>
    <row r="28257" spans="4:4" x14ac:dyDescent="0.2">
      <c r="D28257" s="82"/>
    </row>
    <row r="28258" spans="4:4" x14ac:dyDescent="0.2">
      <c r="D28258" s="82"/>
    </row>
    <row r="28259" spans="4:4" x14ac:dyDescent="0.2">
      <c r="D28259" s="82"/>
    </row>
    <row r="28260" spans="4:4" x14ac:dyDescent="0.2">
      <c r="D28260" s="82"/>
    </row>
    <row r="28261" spans="4:4" x14ac:dyDescent="0.2">
      <c r="D28261" s="82"/>
    </row>
    <row r="28262" spans="4:4" x14ac:dyDescent="0.2">
      <c r="D28262" s="82"/>
    </row>
    <row r="28263" spans="4:4" x14ac:dyDescent="0.2">
      <c r="D28263" s="82"/>
    </row>
    <row r="28264" spans="4:4" x14ac:dyDescent="0.2">
      <c r="D28264" s="82"/>
    </row>
    <row r="28265" spans="4:4" x14ac:dyDescent="0.2">
      <c r="D28265" s="82"/>
    </row>
    <row r="28266" spans="4:4" x14ac:dyDescent="0.2">
      <c r="D28266" s="82"/>
    </row>
    <row r="28267" spans="4:4" x14ac:dyDescent="0.2">
      <c r="D28267" s="82"/>
    </row>
    <row r="28268" spans="4:4" x14ac:dyDescent="0.2">
      <c r="D28268" s="82"/>
    </row>
    <row r="28269" spans="4:4" x14ac:dyDescent="0.2">
      <c r="D28269" s="82"/>
    </row>
    <row r="28270" spans="4:4" x14ac:dyDescent="0.2">
      <c r="D28270" s="82"/>
    </row>
    <row r="28271" spans="4:4" x14ac:dyDescent="0.2">
      <c r="D28271" s="82"/>
    </row>
    <row r="28272" spans="4:4" x14ac:dyDescent="0.2">
      <c r="D28272" s="82"/>
    </row>
    <row r="28273" spans="4:4" x14ac:dyDescent="0.2">
      <c r="D28273" s="82"/>
    </row>
    <row r="28274" spans="4:4" x14ac:dyDescent="0.2">
      <c r="D28274" s="82"/>
    </row>
    <row r="28275" spans="4:4" x14ac:dyDescent="0.2">
      <c r="D28275" s="82"/>
    </row>
    <row r="28276" spans="4:4" x14ac:dyDescent="0.2">
      <c r="D28276" s="82"/>
    </row>
    <row r="28277" spans="4:4" x14ac:dyDescent="0.2">
      <c r="D28277" s="82"/>
    </row>
    <row r="28278" spans="4:4" x14ac:dyDescent="0.2">
      <c r="D28278" s="82"/>
    </row>
    <row r="28279" spans="4:4" x14ac:dyDescent="0.2">
      <c r="D28279" s="82"/>
    </row>
    <row r="28280" spans="4:4" x14ac:dyDescent="0.2">
      <c r="D28280" s="82"/>
    </row>
    <row r="28281" spans="4:4" x14ac:dyDescent="0.2">
      <c r="D28281" s="82"/>
    </row>
    <row r="28282" spans="4:4" x14ac:dyDescent="0.2">
      <c r="D28282" s="82"/>
    </row>
    <row r="28283" spans="4:4" x14ac:dyDescent="0.2">
      <c r="D28283" s="82"/>
    </row>
    <row r="28284" spans="4:4" x14ac:dyDescent="0.2">
      <c r="D28284" s="82"/>
    </row>
    <row r="28285" spans="4:4" x14ac:dyDescent="0.2">
      <c r="D28285" s="82"/>
    </row>
    <row r="28286" spans="4:4" x14ac:dyDescent="0.2">
      <c r="D28286" s="82"/>
    </row>
    <row r="28287" spans="4:4" x14ac:dyDescent="0.2">
      <c r="D28287" s="82"/>
    </row>
    <row r="28288" spans="4:4" x14ac:dyDescent="0.2">
      <c r="D28288" s="82"/>
    </row>
    <row r="28289" spans="4:4" x14ac:dyDescent="0.2">
      <c r="D28289" s="82"/>
    </row>
    <row r="28290" spans="4:4" x14ac:dyDescent="0.2">
      <c r="D28290" s="82"/>
    </row>
    <row r="28291" spans="4:4" x14ac:dyDescent="0.2">
      <c r="D28291" s="82"/>
    </row>
    <row r="28292" spans="4:4" x14ac:dyDescent="0.2">
      <c r="D28292" s="82"/>
    </row>
    <row r="28293" spans="4:4" x14ac:dyDescent="0.2">
      <c r="D28293" s="82"/>
    </row>
    <row r="28294" spans="4:4" x14ac:dyDescent="0.2">
      <c r="D28294" s="82"/>
    </row>
    <row r="28295" spans="4:4" x14ac:dyDescent="0.2">
      <c r="D28295" s="82"/>
    </row>
    <row r="28296" spans="4:4" x14ac:dyDescent="0.2">
      <c r="D28296" s="82"/>
    </row>
    <row r="28297" spans="4:4" x14ac:dyDescent="0.2">
      <c r="D28297" s="82"/>
    </row>
    <row r="28298" spans="4:4" x14ac:dyDescent="0.2">
      <c r="D28298" s="82"/>
    </row>
    <row r="28299" spans="4:4" x14ac:dyDescent="0.2">
      <c r="D28299" s="82"/>
    </row>
    <row r="28300" spans="4:4" x14ac:dyDescent="0.2">
      <c r="D28300" s="82"/>
    </row>
    <row r="28301" spans="4:4" x14ac:dyDescent="0.2">
      <c r="D28301" s="82"/>
    </row>
    <row r="28302" spans="4:4" x14ac:dyDescent="0.2">
      <c r="D28302" s="82"/>
    </row>
    <row r="28303" spans="4:4" x14ac:dyDescent="0.2">
      <c r="D28303" s="82"/>
    </row>
    <row r="28304" spans="4:4" x14ac:dyDescent="0.2">
      <c r="D28304" s="82"/>
    </row>
    <row r="28305" spans="4:4" x14ac:dyDescent="0.2">
      <c r="D28305" s="82"/>
    </row>
    <row r="28306" spans="4:4" x14ac:dyDescent="0.2">
      <c r="D28306" s="82"/>
    </row>
    <row r="28307" spans="4:4" x14ac:dyDescent="0.2">
      <c r="D28307" s="82"/>
    </row>
    <row r="28308" spans="4:4" x14ac:dyDescent="0.2">
      <c r="D28308" s="82"/>
    </row>
    <row r="28309" spans="4:4" x14ac:dyDescent="0.2">
      <c r="D28309" s="82"/>
    </row>
    <row r="28310" spans="4:4" x14ac:dyDescent="0.2">
      <c r="D28310" s="82"/>
    </row>
    <row r="28311" spans="4:4" x14ac:dyDescent="0.2">
      <c r="D28311" s="82"/>
    </row>
    <row r="28312" spans="4:4" x14ac:dyDescent="0.2">
      <c r="D28312" s="82"/>
    </row>
    <row r="28313" spans="4:4" x14ac:dyDescent="0.2">
      <c r="D28313" s="82"/>
    </row>
    <row r="28314" spans="4:4" x14ac:dyDescent="0.2">
      <c r="D28314" s="82"/>
    </row>
    <row r="28315" spans="4:4" x14ac:dyDescent="0.2">
      <c r="D28315" s="82"/>
    </row>
    <row r="28316" spans="4:4" x14ac:dyDescent="0.2">
      <c r="D28316" s="82"/>
    </row>
    <row r="28317" spans="4:4" x14ac:dyDescent="0.2">
      <c r="D28317" s="82"/>
    </row>
    <row r="28318" spans="4:4" x14ac:dyDescent="0.2">
      <c r="D28318" s="82"/>
    </row>
    <row r="28319" spans="4:4" x14ac:dyDescent="0.2">
      <c r="D28319" s="82"/>
    </row>
    <row r="28320" spans="4:4" x14ac:dyDescent="0.2">
      <c r="D28320" s="82"/>
    </row>
    <row r="28321" spans="4:4" x14ac:dyDescent="0.2">
      <c r="D28321" s="82"/>
    </row>
    <row r="28322" spans="4:4" x14ac:dyDescent="0.2">
      <c r="D28322" s="82"/>
    </row>
    <row r="28323" spans="4:4" x14ac:dyDescent="0.2">
      <c r="D28323" s="82"/>
    </row>
    <row r="28324" spans="4:4" x14ac:dyDescent="0.2">
      <c r="D28324" s="82"/>
    </row>
    <row r="28325" spans="4:4" x14ac:dyDescent="0.2">
      <c r="D28325" s="82"/>
    </row>
    <row r="28326" spans="4:4" x14ac:dyDescent="0.2">
      <c r="D28326" s="82"/>
    </row>
    <row r="28327" spans="4:4" x14ac:dyDescent="0.2">
      <c r="D28327" s="82"/>
    </row>
    <row r="28328" spans="4:4" x14ac:dyDescent="0.2">
      <c r="D28328" s="82"/>
    </row>
    <row r="28329" spans="4:4" x14ac:dyDescent="0.2">
      <c r="D28329" s="82"/>
    </row>
    <row r="28330" spans="4:4" x14ac:dyDescent="0.2">
      <c r="D28330" s="82"/>
    </row>
    <row r="28331" spans="4:4" x14ac:dyDescent="0.2">
      <c r="D28331" s="82"/>
    </row>
    <row r="28332" spans="4:4" x14ac:dyDescent="0.2">
      <c r="D28332" s="82"/>
    </row>
    <row r="28333" spans="4:4" x14ac:dyDescent="0.2">
      <c r="D28333" s="82"/>
    </row>
    <row r="28334" spans="4:4" x14ac:dyDescent="0.2">
      <c r="D28334" s="82"/>
    </row>
    <row r="28335" spans="4:4" x14ac:dyDescent="0.2">
      <c r="D28335" s="82"/>
    </row>
    <row r="28336" spans="4:4" x14ac:dyDescent="0.2">
      <c r="D28336" s="82"/>
    </row>
    <row r="28337" spans="4:4" x14ac:dyDescent="0.2">
      <c r="D28337" s="82"/>
    </row>
    <row r="28338" spans="4:4" x14ac:dyDescent="0.2">
      <c r="D28338" s="82"/>
    </row>
    <row r="28339" spans="4:4" x14ac:dyDescent="0.2">
      <c r="D28339" s="82"/>
    </row>
    <row r="28340" spans="4:4" x14ac:dyDescent="0.2">
      <c r="D28340" s="82"/>
    </row>
    <row r="28341" spans="4:4" x14ac:dyDescent="0.2">
      <c r="D28341" s="82"/>
    </row>
    <row r="28342" spans="4:4" x14ac:dyDescent="0.2">
      <c r="D28342" s="82"/>
    </row>
    <row r="28343" spans="4:4" x14ac:dyDescent="0.2">
      <c r="D28343" s="82"/>
    </row>
    <row r="28344" spans="4:4" x14ac:dyDescent="0.2">
      <c r="D28344" s="82"/>
    </row>
    <row r="28345" spans="4:4" x14ac:dyDescent="0.2">
      <c r="D28345" s="82"/>
    </row>
    <row r="28346" spans="4:4" x14ac:dyDescent="0.2">
      <c r="D28346" s="82"/>
    </row>
    <row r="28347" spans="4:4" x14ac:dyDescent="0.2">
      <c r="D28347" s="82"/>
    </row>
    <row r="28348" spans="4:4" x14ac:dyDescent="0.2">
      <c r="D28348" s="82"/>
    </row>
    <row r="28349" spans="4:4" x14ac:dyDescent="0.2">
      <c r="D28349" s="82"/>
    </row>
    <row r="28350" spans="4:4" x14ac:dyDescent="0.2">
      <c r="D28350" s="82"/>
    </row>
    <row r="28351" spans="4:4" x14ac:dyDescent="0.2">
      <c r="D28351" s="82"/>
    </row>
    <row r="28352" spans="4:4" x14ac:dyDescent="0.2">
      <c r="D28352" s="82"/>
    </row>
    <row r="28353" spans="4:4" x14ac:dyDescent="0.2">
      <c r="D28353" s="82"/>
    </row>
    <row r="28354" spans="4:4" x14ac:dyDescent="0.2">
      <c r="D28354" s="82"/>
    </row>
    <row r="28355" spans="4:4" x14ac:dyDescent="0.2">
      <c r="D28355" s="82"/>
    </row>
    <row r="28356" spans="4:4" x14ac:dyDescent="0.2">
      <c r="D28356" s="82"/>
    </row>
    <row r="28357" spans="4:4" x14ac:dyDescent="0.2">
      <c r="D28357" s="82"/>
    </row>
    <row r="28358" spans="4:4" x14ac:dyDescent="0.2">
      <c r="D28358" s="82"/>
    </row>
    <row r="28359" spans="4:4" x14ac:dyDescent="0.2">
      <c r="D28359" s="82"/>
    </row>
    <row r="28360" spans="4:4" x14ac:dyDescent="0.2">
      <c r="D28360" s="82"/>
    </row>
    <row r="28361" spans="4:4" x14ac:dyDescent="0.2">
      <c r="D28361" s="82"/>
    </row>
    <row r="28362" spans="4:4" x14ac:dyDescent="0.2">
      <c r="D28362" s="82"/>
    </row>
    <row r="28363" spans="4:4" x14ac:dyDescent="0.2">
      <c r="D28363" s="82"/>
    </row>
    <row r="28364" spans="4:4" x14ac:dyDescent="0.2">
      <c r="D28364" s="82"/>
    </row>
    <row r="28365" spans="4:4" x14ac:dyDescent="0.2">
      <c r="D28365" s="82"/>
    </row>
    <row r="28366" spans="4:4" x14ac:dyDescent="0.2">
      <c r="D28366" s="82"/>
    </row>
    <row r="28367" spans="4:4" x14ac:dyDescent="0.2">
      <c r="D28367" s="82"/>
    </row>
    <row r="28368" spans="4:4" x14ac:dyDescent="0.2">
      <c r="D28368" s="82"/>
    </row>
    <row r="28369" spans="4:4" x14ac:dyDescent="0.2">
      <c r="D28369" s="82"/>
    </row>
    <row r="28370" spans="4:4" x14ac:dyDescent="0.2">
      <c r="D28370" s="82"/>
    </row>
    <row r="28371" spans="4:4" x14ac:dyDescent="0.2">
      <c r="D28371" s="82"/>
    </row>
    <row r="28372" spans="4:4" x14ac:dyDescent="0.2">
      <c r="D28372" s="82"/>
    </row>
    <row r="28373" spans="4:4" x14ac:dyDescent="0.2">
      <c r="D28373" s="82"/>
    </row>
    <row r="28374" spans="4:4" x14ac:dyDescent="0.2">
      <c r="D28374" s="82"/>
    </row>
    <row r="28375" spans="4:4" x14ac:dyDescent="0.2">
      <c r="D28375" s="82"/>
    </row>
    <row r="28376" spans="4:4" x14ac:dyDescent="0.2">
      <c r="D28376" s="82"/>
    </row>
    <row r="28377" spans="4:4" x14ac:dyDescent="0.2">
      <c r="D28377" s="82"/>
    </row>
    <row r="28378" spans="4:4" x14ac:dyDescent="0.2">
      <c r="D28378" s="82"/>
    </row>
    <row r="28379" spans="4:4" x14ac:dyDescent="0.2">
      <c r="D28379" s="82"/>
    </row>
    <row r="28380" spans="4:4" x14ac:dyDescent="0.2">
      <c r="D28380" s="82"/>
    </row>
    <row r="28381" spans="4:4" x14ac:dyDescent="0.2">
      <c r="D28381" s="82"/>
    </row>
    <row r="28382" spans="4:4" x14ac:dyDescent="0.2">
      <c r="D28382" s="82"/>
    </row>
    <row r="28383" spans="4:4" x14ac:dyDescent="0.2">
      <c r="D28383" s="82"/>
    </row>
    <row r="28384" spans="4:4" x14ac:dyDescent="0.2">
      <c r="D28384" s="82"/>
    </row>
    <row r="28385" spans="4:4" x14ac:dyDescent="0.2">
      <c r="D28385" s="82"/>
    </row>
    <row r="28386" spans="4:4" x14ac:dyDescent="0.2">
      <c r="D28386" s="82"/>
    </row>
    <row r="28387" spans="4:4" x14ac:dyDescent="0.2">
      <c r="D28387" s="82"/>
    </row>
    <row r="28388" spans="4:4" x14ac:dyDescent="0.2">
      <c r="D28388" s="82"/>
    </row>
    <row r="28389" spans="4:4" x14ac:dyDescent="0.2">
      <c r="D28389" s="82"/>
    </row>
    <row r="28390" spans="4:4" x14ac:dyDescent="0.2">
      <c r="D28390" s="82"/>
    </row>
    <row r="28391" spans="4:4" x14ac:dyDescent="0.2">
      <c r="D28391" s="82"/>
    </row>
    <row r="28392" spans="4:4" x14ac:dyDescent="0.2">
      <c r="D28392" s="82"/>
    </row>
    <row r="28393" spans="4:4" x14ac:dyDescent="0.2">
      <c r="D28393" s="82"/>
    </row>
    <row r="28394" spans="4:4" x14ac:dyDescent="0.2">
      <c r="D28394" s="82"/>
    </row>
    <row r="28395" spans="4:4" x14ac:dyDescent="0.2">
      <c r="D28395" s="82"/>
    </row>
    <row r="28396" spans="4:4" x14ac:dyDescent="0.2">
      <c r="D28396" s="82"/>
    </row>
    <row r="28397" spans="4:4" x14ac:dyDescent="0.2">
      <c r="D28397" s="82"/>
    </row>
    <row r="28398" spans="4:4" x14ac:dyDescent="0.2">
      <c r="D28398" s="82"/>
    </row>
    <row r="28399" spans="4:4" x14ac:dyDescent="0.2">
      <c r="D28399" s="82"/>
    </row>
    <row r="28400" spans="4:4" x14ac:dyDescent="0.2">
      <c r="D28400" s="82"/>
    </row>
    <row r="28401" spans="4:4" x14ac:dyDescent="0.2">
      <c r="D28401" s="82"/>
    </row>
    <row r="28402" spans="4:4" x14ac:dyDescent="0.2">
      <c r="D28402" s="82"/>
    </row>
    <row r="28403" spans="4:4" x14ac:dyDescent="0.2">
      <c r="D28403" s="82"/>
    </row>
    <row r="28404" spans="4:4" x14ac:dyDescent="0.2">
      <c r="D28404" s="82"/>
    </row>
    <row r="28405" spans="4:4" x14ac:dyDescent="0.2">
      <c r="D28405" s="82"/>
    </row>
    <row r="28406" spans="4:4" x14ac:dyDescent="0.2">
      <c r="D28406" s="82"/>
    </row>
    <row r="28407" spans="4:4" x14ac:dyDescent="0.2">
      <c r="D28407" s="82"/>
    </row>
    <row r="28408" spans="4:4" x14ac:dyDescent="0.2">
      <c r="D28408" s="82"/>
    </row>
    <row r="28409" spans="4:4" x14ac:dyDescent="0.2">
      <c r="D28409" s="82"/>
    </row>
    <row r="28410" spans="4:4" x14ac:dyDescent="0.2">
      <c r="D28410" s="82"/>
    </row>
    <row r="28411" spans="4:4" x14ac:dyDescent="0.2">
      <c r="D28411" s="82"/>
    </row>
    <row r="28412" spans="4:4" x14ac:dyDescent="0.2">
      <c r="D28412" s="82"/>
    </row>
    <row r="28413" spans="4:4" x14ac:dyDescent="0.2">
      <c r="D28413" s="82"/>
    </row>
    <row r="28414" spans="4:4" x14ac:dyDescent="0.2">
      <c r="D28414" s="82"/>
    </row>
    <row r="28415" spans="4:4" x14ac:dyDescent="0.2">
      <c r="D28415" s="82"/>
    </row>
    <row r="28416" spans="4:4" x14ac:dyDescent="0.2">
      <c r="D28416" s="82"/>
    </row>
    <row r="28417" spans="4:4" x14ac:dyDescent="0.2">
      <c r="D28417" s="82"/>
    </row>
    <row r="28418" spans="4:4" x14ac:dyDescent="0.2">
      <c r="D28418" s="82"/>
    </row>
    <row r="28419" spans="4:4" x14ac:dyDescent="0.2">
      <c r="D28419" s="82"/>
    </row>
    <row r="28420" spans="4:4" x14ac:dyDescent="0.2">
      <c r="D28420" s="82"/>
    </row>
    <row r="28421" spans="4:4" x14ac:dyDescent="0.2">
      <c r="D28421" s="82"/>
    </row>
    <row r="28422" spans="4:4" x14ac:dyDescent="0.2">
      <c r="D28422" s="82"/>
    </row>
    <row r="28423" spans="4:4" x14ac:dyDescent="0.2">
      <c r="D28423" s="82"/>
    </row>
    <row r="28424" spans="4:4" x14ac:dyDescent="0.2">
      <c r="D28424" s="82"/>
    </row>
    <row r="28425" spans="4:4" x14ac:dyDescent="0.2">
      <c r="D28425" s="82"/>
    </row>
    <row r="28426" spans="4:4" x14ac:dyDescent="0.2">
      <c r="D28426" s="82"/>
    </row>
    <row r="28427" spans="4:4" x14ac:dyDescent="0.2">
      <c r="D28427" s="82"/>
    </row>
    <row r="28428" spans="4:4" x14ac:dyDescent="0.2">
      <c r="D28428" s="82"/>
    </row>
    <row r="28429" spans="4:4" x14ac:dyDescent="0.2">
      <c r="D28429" s="82"/>
    </row>
    <row r="28430" spans="4:4" x14ac:dyDescent="0.2">
      <c r="D28430" s="82"/>
    </row>
    <row r="28431" spans="4:4" x14ac:dyDescent="0.2">
      <c r="D28431" s="82"/>
    </row>
    <row r="28432" spans="4:4" x14ac:dyDescent="0.2">
      <c r="D28432" s="82"/>
    </row>
    <row r="28433" spans="4:4" x14ac:dyDescent="0.2">
      <c r="D28433" s="82"/>
    </row>
    <row r="28434" spans="4:4" x14ac:dyDescent="0.2">
      <c r="D28434" s="82"/>
    </row>
    <row r="28435" spans="4:4" x14ac:dyDescent="0.2">
      <c r="D28435" s="82"/>
    </row>
    <row r="28436" spans="4:4" x14ac:dyDescent="0.2">
      <c r="D28436" s="82"/>
    </row>
    <row r="28437" spans="4:4" x14ac:dyDescent="0.2">
      <c r="D28437" s="82"/>
    </row>
    <row r="28438" spans="4:4" x14ac:dyDescent="0.2">
      <c r="D28438" s="82"/>
    </row>
    <row r="28439" spans="4:4" x14ac:dyDescent="0.2">
      <c r="D28439" s="82"/>
    </row>
    <row r="28440" spans="4:4" x14ac:dyDescent="0.2">
      <c r="D28440" s="82"/>
    </row>
    <row r="28441" spans="4:4" x14ac:dyDescent="0.2">
      <c r="D28441" s="82"/>
    </row>
    <row r="28442" spans="4:4" x14ac:dyDescent="0.2">
      <c r="D28442" s="82"/>
    </row>
    <row r="28443" spans="4:4" x14ac:dyDescent="0.2">
      <c r="D28443" s="82"/>
    </row>
    <row r="28444" spans="4:4" x14ac:dyDescent="0.2">
      <c r="D28444" s="82"/>
    </row>
    <row r="28445" spans="4:4" x14ac:dyDescent="0.2">
      <c r="D28445" s="82"/>
    </row>
    <row r="28446" spans="4:4" x14ac:dyDescent="0.2">
      <c r="D28446" s="82"/>
    </row>
    <row r="28447" spans="4:4" x14ac:dyDescent="0.2">
      <c r="D28447" s="82"/>
    </row>
    <row r="28448" spans="4:4" x14ac:dyDescent="0.2">
      <c r="D28448" s="82"/>
    </row>
    <row r="28449" spans="4:4" x14ac:dyDescent="0.2">
      <c r="D28449" s="82"/>
    </row>
    <row r="28450" spans="4:4" x14ac:dyDescent="0.2">
      <c r="D28450" s="82"/>
    </row>
    <row r="28451" spans="4:4" x14ac:dyDescent="0.2">
      <c r="D28451" s="82"/>
    </row>
    <row r="28452" spans="4:4" x14ac:dyDescent="0.2">
      <c r="D28452" s="82"/>
    </row>
    <row r="28453" spans="4:4" x14ac:dyDescent="0.2">
      <c r="D28453" s="82"/>
    </row>
    <row r="28454" spans="4:4" x14ac:dyDescent="0.2">
      <c r="D28454" s="82"/>
    </row>
    <row r="28455" spans="4:4" x14ac:dyDescent="0.2">
      <c r="D28455" s="82"/>
    </row>
    <row r="28456" spans="4:4" x14ac:dyDescent="0.2">
      <c r="D28456" s="82"/>
    </row>
    <row r="28457" spans="4:4" x14ac:dyDescent="0.2">
      <c r="D28457" s="82"/>
    </row>
    <row r="28458" spans="4:4" x14ac:dyDescent="0.2">
      <c r="D28458" s="82"/>
    </row>
    <row r="28459" spans="4:4" x14ac:dyDescent="0.2">
      <c r="D28459" s="82"/>
    </row>
    <row r="28460" spans="4:4" x14ac:dyDescent="0.2">
      <c r="D28460" s="82"/>
    </row>
    <row r="28461" spans="4:4" x14ac:dyDescent="0.2">
      <c r="D28461" s="82"/>
    </row>
    <row r="28462" spans="4:4" x14ac:dyDescent="0.2">
      <c r="D28462" s="82"/>
    </row>
    <row r="28463" spans="4:4" x14ac:dyDescent="0.2">
      <c r="D28463" s="82"/>
    </row>
    <row r="28464" spans="4:4" x14ac:dyDescent="0.2">
      <c r="D28464" s="82"/>
    </row>
    <row r="28465" spans="4:4" x14ac:dyDescent="0.2">
      <c r="D28465" s="82"/>
    </row>
    <row r="28466" spans="4:4" x14ac:dyDescent="0.2">
      <c r="D28466" s="82"/>
    </row>
    <row r="28467" spans="4:4" x14ac:dyDescent="0.2">
      <c r="D28467" s="82"/>
    </row>
    <row r="28468" spans="4:4" x14ac:dyDescent="0.2">
      <c r="D28468" s="82"/>
    </row>
    <row r="28469" spans="4:4" x14ac:dyDescent="0.2">
      <c r="D28469" s="82"/>
    </row>
    <row r="28470" spans="4:4" x14ac:dyDescent="0.2">
      <c r="D28470" s="82"/>
    </row>
    <row r="28471" spans="4:4" x14ac:dyDescent="0.2">
      <c r="D28471" s="82"/>
    </row>
    <row r="28472" spans="4:4" x14ac:dyDescent="0.2">
      <c r="D28472" s="82"/>
    </row>
    <row r="28473" spans="4:4" x14ac:dyDescent="0.2">
      <c r="D28473" s="82"/>
    </row>
    <row r="28474" spans="4:4" x14ac:dyDescent="0.2">
      <c r="D28474" s="82"/>
    </row>
    <row r="28475" spans="4:4" x14ac:dyDescent="0.2">
      <c r="D28475" s="82"/>
    </row>
    <row r="28476" spans="4:4" x14ac:dyDescent="0.2">
      <c r="D28476" s="82"/>
    </row>
    <row r="28477" spans="4:4" x14ac:dyDescent="0.2">
      <c r="D28477" s="82"/>
    </row>
    <row r="28478" spans="4:4" x14ac:dyDescent="0.2">
      <c r="D28478" s="82"/>
    </row>
    <row r="28479" spans="4:4" x14ac:dyDescent="0.2">
      <c r="D28479" s="82"/>
    </row>
    <row r="28480" spans="4:4" x14ac:dyDescent="0.2">
      <c r="D28480" s="82"/>
    </row>
    <row r="28481" spans="4:4" x14ac:dyDescent="0.2">
      <c r="D28481" s="82"/>
    </row>
    <row r="28482" spans="4:4" x14ac:dyDescent="0.2">
      <c r="D28482" s="82"/>
    </row>
    <row r="28483" spans="4:4" x14ac:dyDescent="0.2">
      <c r="D28483" s="82"/>
    </row>
    <row r="28484" spans="4:4" x14ac:dyDescent="0.2">
      <c r="D28484" s="82"/>
    </row>
    <row r="28485" spans="4:4" x14ac:dyDescent="0.2">
      <c r="D28485" s="82"/>
    </row>
    <row r="28486" spans="4:4" x14ac:dyDescent="0.2">
      <c r="D28486" s="82"/>
    </row>
    <row r="28487" spans="4:4" x14ac:dyDescent="0.2">
      <c r="D28487" s="82"/>
    </row>
    <row r="28488" spans="4:4" x14ac:dyDescent="0.2">
      <c r="D28488" s="82"/>
    </row>
    <row r="28489" spans="4:4" x14ac:dyDescent="0.2">
      <c r="D28489" s="82"/>
    </row>
    <row r="28490" spans="4:4" x14ac:dyDescent="0.2">
      <c r="D28490" s="82"/>
    </row>
    <row r="28491" spans="4:4" x14ac:dyDescent="0.2">
      <c r="D28491" s="82"/>
    </row>
    <row r="28492" spans="4:4" x14ac:dyDescent="0.2">
      <c r="D28492" s="82"/>
    </row>
    <row r="28493" spans="4:4" x14ac:dyDescent="0.2">
      <c r="D28493" s="82"/>
    </row>
    <row r="28494" spans="4:4" x14ac:dyDescent="0.2">
      <c r="D28494" s="82"/>
    </row>
    <row r="28495" spans="4:4" x14ac:dyDescent="0.2">
      <c r="D28495" s="82"/>
    </row>
    <row r="28496" spans="4:4" x14ac:dyDescent="0.2">
      <c r="D28496" s="82"/>
    </row>
    <row r="28497" spans="4:4" x14ac:dyDescent="0.2">
      <c r="D28497" s="82"/>
    </row>
    <row r="28498" spans="4:4" x14ac:dyDescent="0.2">
      <c r="D28498" s="82"/>
    </row>
    <row r="28499" spans="4:4" x14ac:dyDescent="0.2">
      <c r="D28499" s="82"/>
    </row>
    <row r="28500" spans="4:4" x14ac:dyDescent="0.2">
      <c r="D28500" s="82"/>
    </row>
    <row r="28501" spans="4:4" x14ac:dyDescent="0.2">
      <c r="D28501" s="82"/>
    </row>
    <row r="28502" spans="4:4" x14ac:dyDescent="0.2">
      <c r="D28502" s="82"/>
    </row>
    <row r="28503" spans="4:4" x14ac:dyDescent="0.2">
      <c r="D28503" s="82"/>
    </row>
    <row r="28504" spans="4:4" x14ac:dyDescent="0.2">
      <c r="D28504" s="82"/>
    </row>
    <row r="28505" spans="4:4" x14ac:dyDescent="0.2">
      <c r="D28505" s="82"/>
    </row>
    <row r="28506" spans="4:4" x14ac:dyDescent="0.2">
      <c r="D28506" s="82"/>
    </row>
    <row r="28507" spans="4:4" x14ac:dyDescent="0.2">
      <c r="D28507" s="82"/>
    </row>
    <row r="28508" spans="4:4" x14ac:dyDescent="0.2">
      <c r="D28508" s="82"/>
    </row>
    <row r="28509" spans="4:4" x14ac:dyDescent="0.2">
      <c r="D28509" s="82"/>
    </row>
    <row r="28510" spans="4:4" x14ac:dyDescent="0.2">
      <c r="D28510" s="82"/>
    </row>
    <row r="28511" spans="4:4" x14ac:dyDescent="0.2">
      <c r="D28511" s="82"/>
    </row>
    <row r="28512" spans="4:4" x14ac:dyDescent="0.2">
      <c r="D28512" s="82"/>
    </row>
    <row r="28513" spans="4:4" x14ac:dyDescent="0.2">
      <c r="D28513" s="82"/>
    </row>
    <row r="28514" spans="4:4" x14ac:dyDescent="0.2">
      <c r="D28514" s="82"/>
    </row>
    <row r="28515" spans="4:4" x14ac:dyDescent="0.2">
      <c r="D28515" s="82"/>
    </row>
    <row r="28516" spans="4:4" x14ac:dyDescent="0.2">
      <c r="D28516" s="82"/>
    </row>
    <row r="28517" spans="4:4" x14ac:dyDescent="0.2">
      <c r="D28517" s="82"/>
    </row>
    <row r="28518" spans="4:4" x14ac:dyDescent="0.2">
      <c r="D28518" s="82"/>
    </row>
    <row r="28519" spans="4:4" x14ac:dyDescent="0.2">
      <c r="D28519" s="82"/>
    </row>
    <row r="28520" spans="4:4" x14ac:dyDescent="0.2">
      <c r="D28520" s="82"/>
    </row>
    <row r="28521" spans="4:4" x14ac:dyDescent="0.2">
      <c r="D28521" s="82"/>
    </row>
    <row r="28522" spans="4:4" x14ac:dyDescent="0.2">
      <c r="D28522" s="82"/>
    </row>
    <row r="28523" spans="4:4" x14ac:dyDescent="0.2">
      <c r="D28523" s="82"/>
    </row>
    <row r="28524" spans="4:4" x14ac:dyDescent="0.2">
      <c r="D28524" s="82"/>
    </row>
    <row r="28525" spans="4:4" x14ac:dyDescent="0.2">
      <c r="D28525" s="82"/>
    </row>
    <row r="28526" spans="4:4" x14ac:dyDescent="0.2">
      <c r="D28526" s="82"/>
    </row>
    <row r="28527" spans="4:4" x14ac:dyDescent="0.2">
      <c r="D28527" s="82"/>
    </row>
    <row r="28528" spans="4:4" x14ac:dyDescent="0.2">
      <c r="D28528" s="82"/>
    </row>
    <row r="28529" spans="4:4" x14ac:dyDescent="0.2">
      <c r="D28529" s="82"/>
    </row>
    <row r="28530" spans="4:4" x14ac:dyDescent="0.2">
      <c r="D28530" s="82"/>
    </row>
    <row r="28531" spans="4:4" x14ac:dyDescent="0.2">
      <c r="D28531" s="82"/>
    </row>
    <row r="28532" spans="4:4" x14ac:dyDescent="0.2">
      <c r="D28532" s="82"/>
    </row>
    <row r="28533" spans="4:4" x14ac:dyDescent="0.2">
      <c r="D28533" s="82"/>
    </row>
    <row r="28534" spans="4:4" x14ac:dyDescent="0.2">
      <c r="D28534" s="82"/>
    </row>
    <row r="28535" spans="4:4" x14ac:dyDescent="0.2">
      <c r="D28535" s="82"/>
    </row>
    <row r="28536" spans="4:4" x14ac:dyDescent="0.2">
      <c r="D28536" s="82"/>
    </row>
    <row r="28537" spans="4:4" x14ac:dyDescent="0.2">
      <c r="D28537" s="82"/>
    </row>
    <row r="28538" spans="4:4" x14ac:dyDescent="0.2">
      <c r="D28538" s="82"/>
    </row>
    <row r="28539" spans="4:4" x14ac:dyDescent="0.2">
      <c r="D28539" s="82"/>
    </row>
    <row r="28540" spans="4:4" x14ac:dyDescent="0.2">
      <c r="D28540" s="82"/>
    </row>
    <row r="28541" spans="4:4" x14ac:dyDescent="0.2">
      <c r="D28541" s="82"/>
    </row>
    <row r="28542" spans="4:4" x14ac:dyDescent="0.2">
      <c r="D28542" s="82"/>
    </row>
    <row r="28543" spans="4:4" x14ac:dyDescent="0.2">
      <c r="D28543" s="82"/>
    </row>
    <row r="28544" spans="4:4" x14ac:dyDescent="0.2">
      <c r="D28544" s="82"/>
    </row>
    <row r="28545" spans="4:4" x14ac:dyDescent="0.2">
      <c r="D28545" s="82"/>
    </row>
    <row r="28546" spans="4:4" x14ac:dyDescent="0.2">
      <c r="D28546" s="82"/>
    </row>
    <row r="28547" spans="4:4" x14ac:dyDescent="0.2">
      <c r="D28547" s="82"/>
    </row>
    <row r="28548" spans="4:4" x14ac:dyDescent="0.2">
      <c r="D28548" s="82"/>
    </row>
    <row r="28549" spans="4:4" x14ac:dyDescent="0.2">
      <c r="D28549" s="82"/>
    </row>
    <row r="28550" spans="4:4" x14ac:dyDescent="0.2">
      <c r="D28550" s="82"/>
    </row>
    <row r="28551" spans="4:4" x14ac:dyDescent="0.2">
      <c r="D28551" s="82"/>
    </row>
    <row r="28552" spans="4:4" x14ac:dyDescent="0.2">
      <c r="D28552" s="82"/>
    </row>
    <row r="28553" spans="4:4" x14ac:dyDescent="0.2">
      <c r="D28553" s="82"/>
    </row>
    <row r="28554" spans="4:4" x14ac:dyDescent="0.2">
      <c r="D28554" s="82"/>
    </row>
    <row r="28555" spans="4:4" x14ac:dyDescent="0.2">
      <c r="D28555" s="82"/>
    </row>
    <row r="28556" spans="4:4" x14ac:dyDescent="0.2">
      <c r="D28556" s="82"/>
    </row>
    <row r="28557" spans="4:4" x14ac:dyDescent="0.2">
      <c r="D28557" s="82"/>
    </row>
    <row r="28558" spans="4:4" x14ac:dyDescent="0.2">
      <c r="D28558" s="82"/>
    </row>
    <row r="28559" spans="4:4" x14ac:dyDescent="0.2">
      <c r="D28559" s="82"/>
    </row>
    <row r="28560" spans="4:4" x14ac:dyDescent="0.2">
      <c r="D28560" s="82"/>
    </row>
    <row r="28561" spans="4:4" x14ac:dyDescent="0.2">
      <c r="D28561" s="82"/>
    </row>
    <row r="28562" spans="4:4" x14ac:dyDescent="0.2">
      <c r="D28562" s="82"/>
    </row>
    <row r="28563" spans="4:4" x14ac:dyDescent="0.2">
      <c r="D28563" s="82"/>
    </row>
    <row r="28564" spans="4:4" x14ac:dyDescent="0.2">
      <c r="D28564" s="82"/>
    </row>
    <row r="28565" spans="4:4" x14ac:dyDescent="0.2">
      <c r="D28565" s="82"/>
    </row>
    <row r="28566" spans="4:4" x14ac:dyDescent="0.2">
      <c r="D28566" s="82"/>
    </row>
    <row r="28567" spans="4:4" x14ac:dyDescent="0.2">
      <c r="D28567" s="82"/>
    </row>
    <row r="28568" spans="4:4" x14ac:dyDescent="0.2">
      <c r="D28568" s="82"/>
    </row>
    <row r="28569" spans="4:4" x14ac:dyDescent="0.2">
      <c r="D28569" s="82"/>
    </row>
    <row r="28570" spans="4:4" x14ac:dyDescent="0.2">
      <c r="D28570" s="82"/>
    </row>
    <row r="28571" spans="4:4" x14ac:dyDescent="0.2">
      <c r="D28571" s="82"/>
    </row>
    <row r="28572" spans="4:4" x14ac:dyDescent="0.2">
      <c r="D28572" s="82"/>
    </row>
    <row r="28573" spans="4:4" x14ac:dyDescent="0.2">
      <c r="D28573" s="82"/>
    </row>
    <row r="28574" spans="4:4" x14ac:dyDescent="0.2">
      <c r="D28574" s="82"/>
    </row>
    <row r="28575" spans="4:4" x14ac:dyDescent="0.2">
      <c r="D28575" s="82"/>
    </row>
    <row r="28576" spans="4:4" x14ac:dyDescent="0.2">
      <c r="D28576" s="82"/>
    </row>
    <row r="28577" spans="4:4" x14ac:dyDescent="0.2">
      <c r="D28577" s="82"/>
    </row>
    <row r="28578" spans="4:4" x14ac:dyDescent="0.2">
      <c r="D28578" s="82"/>
    </row>
    <row r="28579" spans="4:4" x14ac:dyDescent="0.2">
      <c r="D28579" s="82"/>
    </row>
    <row r="28580" spans="4:4" x14ac:dyDescent="0.2">
      <c r="D28580" s="82"/>
    </row>
    <row r="28581" spans="4:4" x14ac:dyDescent="0.2">
      <c r="D28581" s="82"/>
    </row>
    <row r="28582" spans="4:4" x14ac:dyDescent="0.2">
      <c r="D28582" s="82"/>
    </row>
    <row r="28583" spans="4:4" x14ac:dyDescent="0.2">
      <c r="D28583" s="82"/>
    </row>
    <row r="28584" spans="4:4" x14ac:dyDescent="0.2">
      <c r="D28584" s="82"/>
    </row>
    <row r="28585" spans="4:4" x14ac:dyDescent="0.2">
      <c r="D28585" s="82"/>
    </row>
    <row r="28586" spans="4:4" x14ac:dyDescent="0.2">
      <c r="D28586" s="82"/>
    </row>
    <row r="28587" spans="4:4" x14ac:dyDescent="0.2">
      <c r="D28587" s="82"/>
    </row>
    <row r="28588" spans="4:4" x14ac:dyDescent="0.2">
      <c r="D28588" s="82"/>
    </row>
    <row r="28589" spans="4:4" x14ac:dyDescent="0.2">
      <c r="D28589" s="82"/>
    </row>
    <row r="28590" spans="4:4" x14ac:dyDescent="0.2">
      <c r="D28590" s="82"/>
    </row>
    <row r="28591" spans="4:4" x14ac:dyDescent="0.2">
      <c r="D28591" s="82"/>
    </row>
    <row r="28592" spans="4:4" x14ac:dyDescent="0.2">
      <c r="D28592" s="82"/>
    </row>
    <row r="28593" spans="4:4" x14ac:dyDescent="0.2">
      <c r="D28593" s="82"/>
    </row>
    <row r="28594" spans="4:4" x14ac:dyDescent="0.2">
      <c r="D28594" s="82"/>
    </row>
    <row r="28595" spans="4:4" x14ac:dyDescent="0.2">
      <c r="D28595" s="82"/>
    </row>
    <row r="28596" spans="4:4" x14ac:dyDescent="0.2">
      <c r="D28596" s="82"/>
    </row>
    <row r="28597" spans="4:4" x14ac:dyDescent="0.2">
      <c r="D28597" s="82"/>
    </row>
    <row r="28598" spans="4:4" x14ac:dyDescent="0.2">
      <c r="D28598" s="82"/>
    </row>
    <row r="28599" spans="4:4" x14ac:dyDescent="0.2">
      <c r="D28599" s="82"/>
    </row>
    <row r="28600" spans="4:4" x14ac:dyDescent="0.2">
      <c r="D28600" s="82"/>
    </row>
    <row r="28601" spans="4:4" x14ac:dyDescent="0.2">
      <c r="D28601" s="82"/>
    </row>
    <row r="28602" spans="4:4" x14ac:dyDescent="0.2">
      <c r="D28602" s="82"/>
    </row>
    <row r="28603" spans="4:4" x14ac:dyDescent="0.2">
      <c r="D28603" s="82"/>
    </row>
    <row r="28604" spans="4:4" x14ac:dyDescent="0.2">
      <c r="D28604" s="82"/>
    </row>
    <row r="28605" spans="4:4" x14ac:dyDescent="0.2">
      <c r="D28605" s="82"/>
    </row>
    <row r="28606" spans="4:4" x14ac:dyDescent="0.2">
      <c r="D28606" s="82"/>
    </row>
    <row r="28607" spans="4:4" x14ac:dyDescent="0.2">
      <c r="D28607" s="82"/>
    </row>
    <row r="28608" spans="4:4" x14ac:dyDescent="0.2">
      <c r="D28608" s="82"/>
    </row>
    <row r="28609" spans="4:4" x14ac:dyDescent="0.2">
      <c r="D28609" s="82"/>
    </row>
    <row r="28610" spans="4:4" x14ac:dyDescent="0.2">
      <c r="D28610" s="82"/>
    </row>
    <row r="28611" spans="4:4" x14ac:dyDescent="0.2">
      <c r="D28611" s="82"/>
    </row>
    <row r="28612" spans="4:4" x14ac:dyDescent="0.2">
      <c r="D28612" s="82"/>
    </row>
    <row r="28613" spans="4:4" x14ac:dyDescent="0.2">
      <c r="D28613" s="82"/>
    </row>
    <row r="28614" spans="4:4" x14ac:dyDescent="0.2">
      <c r="D28614" s="82"/>
    </row>
    <row r="28615" spans="4:4" x14ac:dyDescent="0.2">
      <c r="D28615" s="82"/>
    </row>
    <row r="28616" spans="4:4" x14ac:dyDescent="0.2">
      <c r="D28616" s="82"/>
    </row>
    <row r="28617" spans="4:4" x14ac:dyDescent="0.2">
      <c r="D28617" s="82"/>
    </row>
    <row r="28618" spans="4:4" x14ac:dyDescent="0.2">
      <c r="D28618" s="82"/>
    </row>
    <row r="28619" spans="4:4" x14ac:dyDescent="0.2">
      <c r="D28619" s="82"/>
    </row>
    <row r="28620" spans="4:4" x14ac:dyDescent="0.2">
      <c r="D28620" s="82"/>
    </row>
    <row r="28621" spans="4:4" x14ac:dyDescent="0.2">
      <c r="D28621" s="82"/>
    </row>
    <row r="28622" spans="4:4" x14ac:dyDescent="0.2">
      <c r="D28622" s="82"/>
    </row>
    <row r="28623" spans="4:4" x14ac:dyDescent="0.2">
      <c r="D28623" s="82"/>
    </row>
    <row r="28624" spans="4:4" x14ac:dyDescent="0.2">
      <c r="D28624" s="82"/>
    </row>
    <row r="28625" spans="4:4" x14ac:dyDescent="0.2">
      <c r="D28625" s="82"/>
    </row>
    <row r="28626" spans="4:4" x14ac:dyDescent="0.2">
      <c r="D28626" s="82"/>
    </row>
    <row r="28627" spans="4:4" x14ac:dyDescent="0.2">
      <c r="D28627" s="82"/>
    </row>
    <row r="28628" spans="4:4" x14ac:dyDescent="0.2">
      <c r="D28628" s="82"/>
    </row>
    <row r="28629" spans="4:4" x14ac:dyDescent="0.2">
      <c r="D28629" s="82"/>
    </row>
    <row r="28630" spans="4:4" x14ac:dyDescent="0.2">
      <c r="D28630" s="82"/>
    </row>
    <row r="28631" spans="4:4" x14ac:dyDescent="0.2">
      <c r="D28631" s="82"/>
    </row>
    <row r="28632" spans="4:4" x14ac:dyDescent="0.2">
      <c r="D28632" s="82"/>
    </row>
    <row r="28633" spans="4:4" x14ac:dyDescent="0.2">
      <c r="D28633" s="82"/>
    </row>
    <row r="28634" spans="4:4" x14ac:dyDescent="0.2">
      <c r="D28634" s="82"/>
    </row>
    <row r="28635" spans="4:4" x14ac:dyDescent="0.2">
      <c r="D28635" s="82"/>
    </row>
    <row r="28636" spans="4:4" x14ac:dyDescent="0.2">
      <c r="D28636" s="82"/>
    </row>
    <row r="28637" spans="4:4" x14ac:dyDescent="0.2">
      <c r="D28637" s="82"/>
    </row>
    <row r="28638" spans="4:4" x14ac:dyDescent="0.2">
      <c r="D28638" s="82"/>
    </row>
    <row r="28639" spans="4:4" x14ac:dyDescent="0.2">
      <c r="D28639" s="82"/>
    </row>
    <row r="28640" spans="4:4" x14ac:dyDescent="0.2">
      <c r="D28640" s="82"/>
    </row>
    <row r="28641" spans="4:4" x14ac:dyDescent="0.2">
      <c r="D28641" s="82"/>
    </row>
    <row r="28642" spans="4:4" x14ac:dyDescent="0.2">
      <c r="D28642" s="82"/>
    </row>
    <row r="28643" spans="4:4" x14ac:dyDescent="0.2">
      <c r="D28643" s="82"/>
    </row>
    <row r="28644" spans="4:4" x14ac:dyDescent="0.2">
      <c r="D28644" s="82"/>
    </row>
    <row r="28645" spans="4:4" x14ac:dyDescent="0.2">
      <c r="D28645" s="82"/>
    </row>
    <row r="28646" spans="4:4" x14ac:dyDescent="0.2">
      <c r="D28646" s="82"/>
    </row>
    <row r="28647" spans="4:4" x14ac:dyDescent="0.2">
      <c r="D28647" s="82"/>
    </row>
    <row r="28648" spans="4:4" x14ac:dyDescent="0.2">
      <c r="D28648" s="82"/>
    </row>
    <row r="28649" spans="4:4" x14ac:dyDescent="0.2">
      <c r="D28649" s="82"/>
    </row>
    <row r="28650" spans="4:4" x14ac:dyDescent="0.2">
      <c r="D28650" s="82"/>
    </row>
    <row r="28651" spans="4:4" x14ac:dyDescent="0.2">
      <c r="D28651" s="82"/>
    </row>
    <row r="28652" spans="4:4" x14ac:dyDescent="0.2">
      <c r="D28652" s="82"/>
    </row>
    <row r="28653" spans="4:4" x14ac:dyDescent="0.2">
      <c r="D28653" s="82"/>
    </row>
    <row r="28654" spans="4:4" x14ac:dyDescent="0.2">
      <c r="D28654" s="82"/>
    </row>
    <row r="28655" spans="4:4" x14ac:dyDescent="0.2">
      <c r="D28655" s="82"/>
    </row>
    <row r="28656" spans="4:4" x14ac:dyDescent="0.2">
      <c r="D28656" s="82"/>
    </row>
    <row r="28657" spans="4:4" x14ac:dyDescent="0.2">
      <c r="D28657" s="82"/>
    </row>
    <row r="28658" spans="4:4" x14ac:dyDescent="0.2">
      <c r="D28658" s="82"/>
    </row>
    <row r="28659" spans="4:4" x14ac:dyDescent="0.2">
      <c r="D28659" s="82"/>
    </row>
    <row r="28660" spans="4:4" x14ac:dyDescent="0.2">
      <c r="D28660" s="82"/>
    </row>
    <row r="28661" spans="4:4" x14ac:dyDescent="0.2">
      <c r="D28661" s="82"/>
    </row>
    <row r="28662" spans="4:4" x14ac:dyDescent="0.2">
      <c r="D28662" s="82"/>
    </row>
    <row r="28663" spans="4:4" x14ac:dyDescent="0.2">
      <c r="D28663" s="82"/>
    </row>
    <row r="28664" spans="4:4" x14ac:dyDescent="0.2">
      <c r="D28664" s="82"/>
    </row>
    <row r="28665" spans="4:4" x14ac:dyDescent="0.2">
      <c r="D28665" s="82"/>
    </row>
    <row r="28666" spans="4:4" x14ac:dyDescent="0.2">
      <c r="D28666" s="82"/>
    </row>
    <row r="28667" spans="4:4" x14ac:dyDescent="0.2">
      <c r="D28667" s="82"/>
    </row>
    <row r="28668" spans="4:4" x14ac:dyDescent="0.2">
      <c r="D28668" s="82"/>
    </row>
    <row r="28669" spans="4:4" x14ac:dyDescent="0.2">
      <c r="D28669" s="82"/>
    </row>
    <row r="28670" spans="4:4" x14ac:dyDescent="0.2">
      <c r="D28670" s="82"/>
    </row>
    <row r="28671" spans="4:4" x14ac:dyDescent="0.2">
      <c r="D28671" s="82"/>
    </row>
    <row r="28672" spans="4:4" x14ac:dyDescent="0.2">
      <c r="D28672" s="82"/>
    </row>
    <row r="28673" spans="4:4" x14ac:dyDescent="0.2">
      <c r="D28673" s="82"/>
    </row>
    <row r="28674" spans="4:4" x14ac:dyDescent="0.2">
      <c r="D28674" s="82"/>
    </row>
    <row r="28675" spans="4:4" x14ac:dyDescent="0.2">
      <c r="D28675" s="82"/>
    </row>
    <row r="28676" spans="4:4" x14ac:dyDescent="0.2">
      <c r="D28676" s="82"/>
    </row>
    <row r="28677" spans="4:4" x14ac:dyDescent="0.2">
      <c r="D28677" s="82"/>
    </row>
    <row r="28678" spans="4:4" x14ac:dyDescent="0.2">
      <c r="D28678" s="82"/>
    </row>
    <row r="28679" spans="4:4" x14ac:dyDescent="0.2">
      <c r="D28679" s="82"/>
    </row>
    <row r="28680" spans="4:4" x14ac:dyDescent="0.2">
      <c r="D28680" s="82"/>
    </row>
    <row r="28681" spans="4:4" x14ac:dyDescent="0.2">
      <c r="D28681" s="82"/>
    </row>
    <row r="28682" spans="4:4" x14ac:dyDescent="0.2">
      <c r="D28682" s="82"/>
    </row>
    <row r="28683" spans="4:4" x14ac:dyDescent="0.2">
      <c r="D28683" s="82"/>
    </row>
    <row r="28684" spans="4:4" x14ac:dyDescent="0.2">
      <c r="D28684" s="82"/>
    </row>
    <row r="28685" spans="4:4" x14ac:dyDescent="0.2">
      <c r="D28685" s="82"/>
    </row>
    <row r="28686" spans="4:4" x14ac:dyDescent="0.2">
      <c r="D28686" s="82"/>
    </row>
    <row r="28687" spans="4:4" x14ac:dyDescent="0.2">
      <c r="D28687" s="82"/>
    </row>
    <row r="28688" spans="4:4" x14ac:dyDescent="0.2">
      <c r="D28688" s="82"/>
    </row>
    <row r="28689" spans="4:4" x14ac:dyDescent="0.2">
      <c r="D28689" s="82"/>
    </row>
    <row r="28690" spans="4:4" x14ac:dyDescent="0.2">
      <c r="D28690" s="82"/>
    </row>
    <row r="28691" spans="4:4" x14ac:dyDescent="0.2">
      <c r="D28691" s="82"/>
    </row>
    <row r="28692" spans="4:4" x14ac:dyDescent="0.2">
      <c r="D28692" s="82"/>
    </row>
    <row r="28693" spans="4:4" x14ac:dyDescent="0.2">
      <c r="D28693" s="82"/>
    </row>
    <row r="28694" spans="4:4" x14ac:dyDescent="0.2">
      <c r="D28694" s="82"/>
    </row>
    <row r="28695" spans="4:4" x14ac:dyDescent="0.2">
      <c r="D28695" s="82"/>
    </row>
    <row r="28696" spans="4:4" x14ac:dyDescent="0.2">
      <c r="D28696" s="82"/>
    </row>
    <row r="28697" spans="4:4" x14ac:dyDescent="0.2">
      <c r="D28697" s="82"/>
    </row>
    <row r="28698" spans="4:4" x14ac:dyDescent="0.2">
      <c r="D28698" s="82"/>
    </row>
    <row r="28699" spans="4:4" x14ac:dyDescent="0.2">
      <c r="D28699" s="82"/>
    </row>
    <row r="28700" spans="4:4" x14ac:dyDescent="0.2">
      <c r="D28700" s="82"/>
    </row>
    <row r="28701" spans="4:4" x14ac:dyDescent="0.2">
      <c r="D28701" s="82"/>
    </row>
    <row r="28702" spans="4:4" x14ac:dyDescent="0.2">
      <c r="D28702" s="82"/>
    </row>
    <row r="28703" spans="4:4" x14ac:dyDescent="0.2">
      <c r="D28703" s="82"/>
    </row>
    <row r="28704" spans="4:4" x14ac:dyDescent="0.2">
      <c r="D28704" s="82"/>
    </row>
    <row r="28705" spans="4:4" x14ac:dyDescent="0.2">
      <c r="D28705" s="82"/>
    </row>
    <row r="28706" spans="4:4" x14ac:dyDescent="0.2">
      <c r="D28706" s="82"/>
    </row>
    <row r="28707" spans="4:4" x14ac:dyDescent="0.2">
      <c r="D28707" s="82"/>
    </row>
    <row r="28708" spans="4:4" x14ac:dyDescent="0.2">
      <c r="D28708" s="82"/>
    </row>
    <row r="28709" spans="4:4" x14ac:dyDescent="0.2">
      <c r="D28709" s="82"/>
    </row>
    <row r="28710" spans="4:4" x14ac:dyDescent="0.2">
      <c r="D28710" s="82"/>
    </row>
    <row r="28711" spans="4:4" x14ac:dyDescent="0.2">
      <c r="D28711" s="82"/>
    </row>
    <row r="28712" spans="4:4" x14ac:dyDescent="0.2">
      <c r="D28712" s="82"/>
    </row>
    <row r="28713" spans="4:4" x14ac:dyDescent="0.2">
      <c r="D28713" s="82"/>
    </row>
    <row r="28714" spans="4:4" x14ac:dyDescent="0.2">
      <c r="D28714" s="82"/>
    </row>
    <row r="28715" spans="4:4" x14ac:dyDescent="0.2">
      <c r="D28715" s="82"/>
    </row>
    <row r="28716" spans="4:4" x14ac:dyDescent="0.2">
      <c r="D28716" s="82"/>
    </row>
    <row r="28717" spans="4:4" x14ac:dyDescent="0.2">
      <c r="D28717" s="82"/>
    </row>
    <row r="28718" spans="4:4" x14ac:dyDescent="0.2">
      <c r="D28718" s="82"/>
    </row>
    <row r="28719" spans="4:4" x14ac:dyDescent="0.2">
      <c r="D28719" s="82"/>
    </row>
    <row r="28720" spans="4:4" x14ac:dyDescent="0.2">
      <c r="D28720" s="82"/>
    </row>
    <row r="28721" spans="4:4" x14ac:dyDescent="0.2">
      <c r="D28721" s="82"/>
    </row>
    <row r="28722" spans="4:4" x14ac:dyDescent="0.2">
      <c r="D28722" s="82"/>
    </row>
    <row r="28723" spans="4:4" x14ac:dyDescent="0.2">
      <c r="D28723" s="82"/>
    </row>
    <row r="28724" spans="4:4" x14ac:dyDescent="0.2">
      <c r="D28724" s="82"/>
    </row>
    <row r="28725" spans="4:4" x14ac:dyDescent="0.2">
      <c r="D28725" s="82"/>
    </row>
    <row r="28726" spans="4:4" x14ac:dyDescent="0.2">
      <c r="D28726" s="82"/>
    </row>
    <row r="28727" spans="4:4" x14ac:dyDescent="0.2">
      <c r="D28727" s="82"/>
    </row>
    <row r="28728" spans="4:4" x14ac:dyDescent="0.2">
      <c r="D28728" s="82"/>
    </row>
    <row r="28729" spans="4:4" x14ac:dyDescent="0.2">
      <c r="D28729" s="82"/>
    </row>
    <row r="28730" spans="4:4" x14ac:dyDescent="0.2">
      <c r="D28730" s="82"/>
    </row>
    <row r="28731" spans="4:4" x14ac:dyDescent="0.2">
      <c r="D28731" s="82"/>
    </row>
    <row r="28732" spans="4:4" x14ac:dyDescent="0.2">
      <c r="D28732" s="82"/>
    </row>
    <row r="28733" spans="4:4" x14ac:dyDescent="0.2">
      <c r="D28733" s="82"/>
    </row>
    <row r="28734" spans="4:4" x14ac:dyDescent="0.2">
      <c r="D28734" s="82"/>
    </row>
    <row r="28735" spans="4:4" x14ac:dyDescent="0.2">
      <c r="D28735" s="82"/>
    </row>
    <row r="28736" spans="4:4" x14ac:dyDescent="0.2">
      <c r="D28736" s="82"/>
    </row>
    <row r="28737" spans="4:4" x14ac:dyDescent="0.2">
      <c r="D28737" s="82"/>
    </row>
    <row r="28738" spans="4:4" x14ac:dyDescent="0.2">
      <c r="D28738" s="82"/>
    </row>
    <row r="28739" spans="4:4" x14ac:dyDescent="0.2">
      <c r="D28739" s="82"/>
    </row>
    <row r="28740" spans="4:4" x14ac:dyDescent="0.2">
      <c r="D28740" s="82"/>
    </row>
    <row r="28741" spans="4:4" x14ac:dyDescent="0.2">
      <c r="D28741" s="82"/>
    </row>
    <row r="28742" spans="4:4" x14ac:dyDescent="0.2">
      <c r="D28742" s="82"/>
    </row>
    <row r="28743" spans="4:4" x14ac:dyDescent="0.2">
      <c r="D28743" s="82"/>
    </row>
    <row r="28744" spans="4:4" x14ac:dyDescent="0.2">
      <c r="D28744" s="82"/>
    </row>
    <row r="28745" spans="4:4" x14ac:dyDescent="0.2">
      <c r="D28745" s="82"/>
    </row>
    <row r="28746" spans="4:4" x14ac:dyDescent="0.2">
      <c r="D28746" s="82"/>
    </row>
    <row r="28747" spans="4:4" x14ac:dyDescent="0.2">
      <c r="D28747" s="82"/>
    </row>
    <row r="28748" spans="4:4" x14ac:dyDescent="0.2">
      <c r="D28748" s="82"/>
    </row>
    <row r="28749" spans="4:4" x14ac:dyDescent="0.2">
      <c r="D28749" s="82"/>
    </row>
    <row r="28750" spans="4:4" x14ac:dyDescent="0.2">
      <c r="D28750" s="82"/>
    </row>
    <row r="28751" spans="4:4" x14ac:dyDescent="0.2">
      <c r="D28751" s="82"/>
    </row>
    <row r="28752" spans="4:4" x14ac:dyDescent="0.2">
      <c r="D28752" s="82"/>
    </row>
    <row r="28753" spans="4:4" x14ac:dyDescent="0.2">
      <c r="D28753" s="82"/>
    </row>
    <row r="28754" spans="4:4" x14ac:dyDescent="0.2">
      <c r="D28754" s="82"/>
    </row>
    <row r="28755" spans="4:4" x14ac:dyDescent="0.2">
      <c r="D28755" s="82"/>
    </row>
    <row r="28756" spans="4:4" x14ac:dyDescent="0.2">
      <c r="D28756" s="82"/>
    </row>
    <row r="28757" spans="4:4" x14ac:dyDescent="0.2">
      <c r="D28757" s="82"/>
    </row>
    <row r="28758" spans="4:4" x14ac:dyDescent="0.2">
      <c r="D28758" s="82"/>
    </row>
    <row r="28759" spans="4:4" x14ac:dyDescent="0.2">
      <c r="D28759" s="82"/>
    </row>
    <row r="28760" spans="4:4" x14ac:dyDescent="0.2">
      <c r="D28760" s="82"/>
    </row>
    <row r="28761" spans="4:4" x14ac:dyDescent="0.2">
      <c r="D28761" s="82"/>
    </row>
    <row r="28762" spans="4:4" x14ac:dyDescent="0.2">
      <c r="D28762" s="82"/>
    </row>
    <row r="28763" spans="4:4" x14ac:dyDescent="0.2">
      <c r="D28763" s="82"/>
    </row>
    <row r="28764" spans="4:4" x14ac:dyDescent="0.2">
      <c r="D28764" s="82"/>
    </row>
    <row r="28765" spans="4:4" x14ac:dyDescent="0.2">
      <c r="D28765" s="82"/>
    </row>
    <row r="28766" spans="4:4" x14ac:dyDescent="0.2">
      <c r="D28766" s="82"/>
    </row>
    <row r="28767" spans="4:4" x14ac:dyDescent="0.2">
      <c r="D28767" s="82"/>
    </row>
    <row r="28768" spans="4:4" x14ac:dyDescent="0.2">
      <c r="D28768" s="82"/>
    </row>
    <row r="28769" spans="4:4" x14ac:dyDescent="0.2">
      <c r="D28769" s="82"/>
    </row>
    <row r="28770" spans="4:4" x14ac:dyDescent="0.2">
      <c r="D28770" s="82"/>
    </row>
    <row r="28771" spans="4:4" x14ac:dyDescent="0.2">
      <c r="D28771" s="82"/>
    </row>
    <row r="28772" spans="4:4" x14ac:dyDescent="0.2">
      <c r="D28772" s="82"/>
    </row>
    <row r="28773" spans="4:4" x14ac:dyDescent="0.2">
      <c r="D28773" s="82"/>
    </row>
    <row r="28774" spans="4:4" x14ac:dyDescent="0.2">
      <c r="D28774" s="82"/>
    </row>
    <row r="28775" spans="4:4" x14ac:dyDescent="0.2">
      <c r="D28775" s="82"/>
    </row>
    <row r="28776" spans="4:4" x14ac:dyDescent="0.2">
      <c r="D28776" s="82"/>
    </row>
    <row r="28777" spans="4:4" x14ac:dyDescent="0.2">
      <c r="D28777" s="82"/>
    </row>
    <row r="28778" spans="4:4" x14ac:dyDescent="0.2">
      <c r="D28778" s="82"/>
    </row>
    <row r="28779" spans="4:4" x14ac:dyDescent="0.2">
      <c r="D28779" s="82"/>
    </row>
    <row r="28780" spans="4:4" x14ac:dyDescent="0.2">
      <c r="D28780" s="82"/>
    </row>
    <row r="28781" spans="4:4" x14ac:dyDescent="0.2">
      <c r="D28781" s="82"/>
    </row>
    <row r="28782" spans="4:4" x14ac:dyDescent="0.2">
      <c r="D28782" s="82"/>
    </row>
    <row r="28783" spans="4:4" x14ac:dyDescent="0.2">
      <c r="D28783" s="82"/>
    </row>
    <row r="28784" spans="4:4" x14ac:dyDescent="0.2">
      <c r="D28784" s="82"/>
    </row>
    <row r="28785" spans="4:4" x14ac:dyDescent="0.2">
      <c r="D28785" s="82"/>
    </row>
    <row r="28786" spans="4:4" x14ac:dyDescent="0.2">
      <c r="D28786" s="82"/>
    </row>
    <row r="28787" spans="4:4" x14ac:dyDescent="0.2">
      <c r="D28787" s="82"/>
    </row>
    <row r="28788" spans="4:4" x14ac:dyDescent="0.2">
      <c r="D28788" s="82"/>
    </row>
    <row r="28789" spans="4:4" x14ac:dyDescent="0.2">
      <c r="D28789" s="82"/>
    </row>
    <row r="28790" spans="4:4" x14ac:dyDescent="0.2">
      <c r="D28790" s="82"/>
    </row>
    <row r="28791" spans="4:4" x14ac:dyDescent="0.2">
      <c r="D28791" s="82"/>
    </row>
    <row r="28792" spans="4:4" x14ac:dyDescent="0.2">
      <c r="D28792" s="82"/>
    </row>
    <row r="28793" spans="4:4" x14ac:dyDescent="0.2">
      <c r="D28793" s="82"/>
    </row>
    <row r="28794" spans="4:4" x14ac:dyDescent="0.2">
      <c r="D28794" s="82"/>
    </row>
    <row r="28795" spans="4:4" x14ac:dyDescent="0.2">
      <c r="D28795" s="82"/>
    </row>
    <row r="28796" spans="4:4" x14ac:dyDescent="0.2">
      <c r="D28796" s="82"/>
    </row>
    <row r="28797" spans="4:4" x14ac:dyDescent="0.2">
      <c r="D28797" s="82"/>
    </row>
    <row r="28798" spans="4:4" x14ac:dyDescent="0.2">
      <c r="D28798" s="82"/>
    </row>
    <row r="28799" spans="4:4" x14ac:dyDescent="0.2">
      <c r="D28799" s="82"/>
    </row>
    <row r="28800" spans="4:4" x14ac:dyDescent="0.2">
      <c r="D28800" s="82"/>
    </row>
    <row r="28801" spans="4:4" x14ac:dyDescent="0.2">
      <c r="D28801" s="82"/>
    </row>
    <row r="28802" spans="4:4" x14ac:dyDescent="0.2">
      <c r="D28802" s="82"/>
    </row>
    <row r="28803" spans="4:4" x14ac:dyDescent="0.2">
      <c r="D28803" s="82"/>
    </row>
    <row r="28804" spans="4:4" x14ac:dyDescent="0.2">
      <c r="D28804" s="82"/>
    </row>
    <row r="28805" spans="4:4" x14ac:dyDescent="0.2">
      <c r="D28805" s="82"/>
    </row>
    <row r="28806" spans="4:4" x14ac:dyDescent="0.2">
      <c r="D28806" s="82"/>
    </row>
    <row r="28807" spans="4:4" x14ac:dyDescent="0.2">
      <c r="D28807" s="82"/>
    </row>
    <row r="28808" spans="4:4" x14ac:dyDescent="0.2">
      <c r="D28808" s="82"/>
    </row>
    <row r="28809" spans="4:4" x14ac:dyDescent="0.2">
      <c r="D28809" s="82"/>
    </row>
    <row r="28810" spans="4:4" x14ac:dyDescent="0.2">
      <c r="D28810" s="82"/>
    </row>
    <row r="28811" spans="4:4" x14ac:dyDescent="0.2">
      <c r="D28811" s="82"/>
    </row>
    <row r="28812" spans="4:4" x14ac:dyDescent="0.2">
      <c r="D28812" s="82"/>
    </row>
    <row r="28813" spans="4:4" x14ac:dyDescent="0.2">
      <c r="D28813" s="82"/>
    </row>
    <row r="28814" spans="4:4" x14ac:dyDescent="0.2">
      <c r="D28814" s="82"/>
    </row>
    <row r="28815" spans="4:4" x14ac:dyDescent="0.2">
      <c r="D28815" s="82"/>
    </row>
    <row r="28816" spans="4:4" x14ac:dyDescent="0.2">
      <c r="D28816" s="82"/>
    </row>
    <row r="28817" spans="4:4" x14ac:dyDescent="0.2">
      <c r="D28817" s="82"/>
    </row>
    <row r="28818" spans="4:4" x14ac:dyDescent="0.2">
      <c r="D28818" s="82"/>
    </row>
    <row r="28819" spans="4:4" x14ac:dyDescent="0.2">
      <c r="D28819" s="82"/>
    </row>
    <row r="28820" spans="4:4" x14ac:dyDescent="0.2">
      <c r="D28820" s="82"/>
    </row>
    <row r="28821" spans="4:4" x14ac:dyDescent="0.2">
      <c r="D28821" s="82"/>
    </row>
    <row r="28822" spans="4:4" x14ac:dyDescent="0.2">
      <c r="D28822" s="82"/>
    </row>
    <row r="28823" spans="4:4" x14ac:dyDescent="0.2">
      <c r="D28823" s="82"/>
    </row>
    <row r="28824" spans="4:4" x14ac:dyDescent="0.2">
      <c r="D28824" s="82"/>
    </row>
    <row r="28825" spans="4:4" x14ac:dyDescent="0.2">
      <c r="D28825" s="82"/>
    </row>
    <row r="28826" spans="4:4" x14ac:dyDescent="0.2">
      <c r="D28826" s="82"/>
    </row>
    <row r="28827" spans="4:4" x14ac:dyDescent="0.2">
      <c r="D28827" s="82"/>
    </row>
    <row r="28828" spans="4:4" x14ac:dyDescent="0.2">
      <c r="D28828" s="82"/>
    </row>
    <row r="28829" spans="4:4" x14ac:dyDescent="0.2">
      <c r="D28829" s="82"/>
    </row>
    <row r="28830" spans="4:4" x14ac:dyDescent="0.2">
      <c r="D28830" s="82"/>
    </row>
    <row r="28831" spans="4:4" x14ac:dyDescent="0.2">
      <c r="D28831" s="82"/>
    </row>
    <row r="28832" spans="4:4" x14ac:dyDescent="0.2">
      <c r="D28832" s="82"/>
    </row>
    <row r="28833" spans="4:4" x14ac:dyDescent="0.2">
      <c r="D28833" s="82"/>
    </row>
    <row r="28834" spans="4:4" x14ac:dyDescent="0.2">
      <c r="D28834" s="82"/>
    </row>
    <row r="28835" spans="4:4" x14ac:dyDescent="0.2">
      <c r="D28835" s="82"/>
    </row>
    <row r="28836" spans="4:4" x14ac:dyDescent="0.2">
      <c r="D28836" s="82"/>
    </row>
    <row r="28837" spans="4:4" x14ac:dyDescent="0.2">
      <c r="D28837" s="82"/>
    </row>
    <row r="28838" spans="4:4" x14ac:dyDescent="0.2">
      <c r="D28838" s="82"/>
    </row>
    <row r="28839" spans="4:4" x14ac:dyDescent="0.2">
      <c r="D28839" s="82"/>
    </row>
    <row r="28840" spans="4:4" x14ac:dyDescent="0.2">
      <c r="D28840" s="82"/>
    </row>
    <row r="28841" spans="4:4" x14ac:dyDescent="0.2">
      <c r="D28841" s="82"/>
    </row>
    <row r="28842" spans="4:4" x14ac:dyDescent="0.2">
      <c r="D28842" s="82"/>
    </row>
    <row r="28843" spans="4:4" x14ac:dyDescent="0.2">
      <c r="D28843" s="82"/>
    </row>
    <row r="28844" spans="4:4" x14ac:dyDescent="0.2">
      <c r="D28844" s="82"/>
    </row>
    <row r="28845" spans="4:4" x14ac:dyDescent="0.2">
      <c r="D28845" s="82"/>
    </row>
    <row r="28846" spans="4:4" x14ac:dyDescent="0.2">
      <c r="D28846" s="82"/>
    </row>
    <row r="28847" spans="4:4" x14ac:dyDescent="0.2">
      <c r="D28847" s="82"/>
    </row>
    <row r="28848" spans="4:4" x14ac:dyDescent="0.2">
      <c r="D28848" s="82"/>
    </row>
    <row r="28849" spans="4:4" x14ac:dyDescent="0.2">
      <c r="D28849" s="82"/>
    </row>
    <row r="28850" spans="4:4" x14ac:dyDescent="0.2">
      <c r="D28850" s="82"/>
    </row>
    <row r="28851" spans="4:4" x14ac:dyDescent="0.2">
      <c r="D28851" s="82"/>
    </row>
    <row r="28852" spans="4:4" x14ac:dyDescent="0.2">
      <c r="D28852" s="82"/>
    </row>
    <row r="28853" spans="4:4" x14ac:dyDescent="0.2">
      <c r="D28853" s="82"/>
    </row>
    <row r="28854" spans="4:4" x14ac:dyDescent="0.2">
      <c r="D28854" s="82"/>
    </row>
    <row r="28855" spans="4:4" x14ac:dyDescent="0.2">
      <c r="D28855" s="82"/>
    </row>
    <row r="28856" spans="4:4" x14ac:dyDescent="0.2">
      <c r="D28856" s="82"/>
    </row>
    <row r="28857" spans="4:4" x14ac:dyDescent="0.2">
      <c r="D28857" s="82"/>
    </row>
    <row r="28858" spans="4:4" x14ac:dyDescent="0.2">
      <c r="D28858" s="82"/>
    </row>
    <row r="28859" spans="4:4" x14ac:dyDescent="0.2">
      <c r="D28859" s="82"/>
    </row>
    <row r="28860" spans="4:4" x14ac:dyDescent="0.2">
      <c r="D28860" s="82"/>
    </row>
    <row r="28861" spans="4:4" x14ac:dyDescent="0.2">
      <c r="D28861" s="82"/>
    </row>
    <row r="28862" spans="4:4" x14ac:dyDescent="0.2">
      <c r="D28862" s="82"/>
    </row>
    <row r="28863" spans="4:4" x14ac:dyDescent="0.2">
      <c r="D28863" s="82"/>
    </row>
    <row r="28864" spans="4:4" x14ac:dyDescent="0.2">
      <c r="D28864" s="82"/>
    </row>
    <row r="28865" spans="4:4" x14ac:dyDescent="0.2">
      <c r="D28865" s="82"/>
    </row>
    <row r="28866" spans="4:4" x14ac:dyDescent="0.2">
      <c r="D28866" s="82"/>
    </row>
    <row r="28867" spans="4:4" x14ac:dyDescent="0.2">
      <c r="D28867" s="82"/>
    </row>
    <row r="28868" spans="4:4" x14ac:dyDescent="0.2">
      <c r="D28868" s="82"/>
    </row>
    <row r="28869" spans="4:4" x14ac:dyDescent="0.2">
      <c r="D28869" s="82"/>
    </row>
    <row r="28870" spans="4:4" x14ac:dyDescent="0.2">
      <c r="D28870" s="82"/>
    </row>
    <row r="28871" spans="4:4" x14ac:dyDescent="0.2">
      <c r="D28871" s="82"/>
    </row>
    <row r="28872" spans="4:4" x14ac:dyDescent="0.2">
      <c r="D28872" s="82"/>
    </row>
    <row r="28873" spans="4:4" x14ac:dyDescent="0.2">
      <c r="D28873" s="82"/>
    </row>
    <row r="28874" spans="4:4" x14ac:dyDescent="0.2">
      <c r="D28874" s="82"/>
    </row>
    <row r="28875" spans="4:4" x14ac:dyDescent="0.2">
      <c r="D28875" s="82"/>
    </row>
    <row r="28876" spans="4:4" x14ac:dyDescent="0.2">
      <c r="D28876" s="82"/>
    </row>
    <row r="28877" spans="4:4" x14ac:dyDescent="0.2">
      <c r="D28877" s="82"/>
    </row>
    <row r="28878" spans="4:4" x14ac:dyDescent="0.2">
      <c r="D28878" s="82"/>
    </row>
    <row r="28879" spans="4:4" x14ac:dyDescent="0.2">
      <c r="D28879" s="82"/>
    </row>
    <row r="28880" spans="4:4" x14ac:dyDescent="0.2">
      <c r="D28880" s="82"/>
    </row>
    <row r="28881" spans="4:4" x14ac:dyDescent="0.2">
      <c r="D28881" s="82"/>
    </row>
    <row r="28882" spans="4:4" x14ac:dyDescent="0.2">
      <c r="D28882" s="82"/>
    </row>
    <row r="28883" spans="4:4" x14ac:dyDescent="0.2">
      <c r="D28883" s="82"/>
    </row>
    <row r="28884" spans="4:4" x14ac:dyDescent="0.2">
      <c r="D28884" s="82"/>
    </row>
    <row r="28885" spans="4:4" x14ac:dyDescent="0.2">
      <c r="D28885" s="82"/>
    </row>
    <row r="28886" spans="4:4" x14ac:dyDescent="0.2">
      <c r="D28886" s="82"/>
    </row>
    <row r="28887" spans="4:4" x14ac:dyDescent="0.2">
      <c r="D28887" s="82"/>
    </row>
    <row r="28888" spans="4:4" x14ac:dyDescent="0.2">
      <c r="D28888" s="82"/>
    </row>
    <row r="28889" spans="4:4" x14ac:dyDescent="0.2">
      <c r="D28889" s="82"/>
    </row>
    <row r="28890" spans="4:4" x14ac:dyDescent="0.2">
      <c r="D28890" s="82"/>
    </row>
    <row r="28891" spans="4:4" x14ac:dyDescent="0.2">
      <c r="D28891" s="82"/>
    </row>
    <row r="28892" spans="4:4" x14ac:dyDescent="0.2">
      <c r="D28892" s="82"/>
    </row>
    <row r="28893" spans="4:4" x14ac:dyDescent="0.2">
      <c r="D28893" s="82"/>
    </row>
    <row r="28894" spans="4:4" x14ac:dyDescent="0.2">
      <c r="D28894" s="82"/>
    </row>
    <row r="28895" spans="4:4" x14ac:dyDescent="0.2">
      <c r="D28895" s="82"/>
    </row>
    <row r="28896" spans="4:4" x14ac:dyDescent="0.2">
      <c r="D28896" s="82"/>
    </row>
    <row r="28897" spans="4:4" x14ac:dyDescent="0.2">
      <c r="D28897" s="82"/>
    </row>
    <row r="28898" spans="4:4" x14ac:dyDescent="0.2">
      <c r="D28898" s="82"/>
    </row>
    <row r="28899" spans="4:4" x14ac:dyDescent="0.2">
      <c r="D28899" s="82"/>
    </row>
    <row r="28900" spans="4:4" x14ac:dyDescent="0.2">
      <c r="D28900" s="82"/>
    </row>
    <row r="28901" spans="4:4" x14ac:dyDescent="0.2">
      <c r="D28901" s="82"/>
    </row>
    <row r="28902" spans="4:4" x14ac:dyDescent="0.2">
      <c r="D28902" s="82"/>
    </row>
    <row r="28903" spans="4:4" x14ac:dyDescent="0.2">
      <c r="D28903" s="82"/>
    </row>
    <row r="28904" spans="4:4" x14ac:dyDescent="0.2">
      <c r="D28904" s="82"/>
    </row>
    <row r="28905" spans="4:4" x14ac:dyDescent="0.2">
      <c r="D28905" s="82"/>
    </row>
    <row r="28906" spans="4:4" x14ac:dyDescent="0.2">
      <c r="D28906" s="82"/>
    </row>
    <row r="28907" spans="4:4" x14ac:dyDescent="0.2">
      <c r="D28907" s="82"/>
    </row>
    <row r="28908" spans="4:4" x14ac:dyDescent="0.2">
      <c r="D28908" s="82"/>
    </row>
    <row r="28909" spans="4:4" x14ac:dyDescent="0.2">
      <c r="D28909" s="82"/>
    </row>
    <row r="28910" spans="4:4" x14ac:dyDescent="0.2">
      <c r="D28910" s="82"/>
    </row>
    <row r="28911" spans="4:4" x14ac:dyDescent="0.2">
      <c r="D28911" s="82"/>
    </row>
    <row r="28912" spans="4:4" x14ac:dyDescent="0.2">
      <c r="D28912" s="82"/>
    </row>
    <row r="28913" spans="4:4" x14ac:dyDescent="0.2">
      <c r="D28913" s="82"/>
    </row>
    <row r="28914" spans="4:4" x14ac:dyDescent="0.2">
      <c r="D28914" s="82"/>
    </row>
    <row r="28915" spans="4:4" x14ac:dyDescent="0.2">
      <c r="D28915" s="82"/>
    </row>
    <row r="28916" spans="4:4" x14ac:dyDescent="0.2">
      <c r="D28916" s="82"/>
    </row>
    <row r="28917" spans="4:4" x14ac:dyDescent="0.2">
      <c r="D28917" s="82"/>
    </row>
    <row r="28918" spans="4:4" x14ac:dyDescent="0.2">
      <c r="D28918" s="82"/>
    </row>
    <row r="28919" spans="4:4" x14ac:dyDescent="0.2">
      <c r="D28919" s="82"/>
    </row>
    <row r="28920" spans="4:4" x14ac:dyDescent="0.2">
      <c r="D28920" s="82"/>
    </row>
    <row r="28921" spans="4:4" x14ac:dyDescent="0.2">
      <c r="D28921" s="82"/>
    </row>
    <row r="28922" spans="4:4" x14ac:dyDescent="0.2">
      <c r="D28922" s="82"/>
    </row>
    <row r="28923" spans="4:4" x14ac:dyDescent="0.2">
      <c r="D28923" s="82"/>
    </row>
    <row r="28924" spans="4:4" x14ac:dyDescent="0.2">
      <c r="D28924" s="82"/>
    </row>
    <row r="28925" spans="4:4" x14ac:dyDescent="0.2">
      <c r="D28925" s="82"/>
    </row>
    <row r="28926" spans="4:4" x14ac:dyDescent="0.2">
      <c r="D28926" s="82"/>
    </row>
    <row r="28927" spans="4:4" x14ac:dyDescent="0.2">
      <c r="D28927" s="82"/>
    </row>
    <row r="28928" spans="4:4" x14ac:dyDescent="0.2">
      <c r="D28928" s="82"/>
    </row>
    <row r="28929" spans="4:4" x14ac:dyDescent="0.2">
      <c r="D28929" s="82"/>
    </row>
    <row r="28930" spans="4:4" x14ac:dyDescent="0.2">
      <c r="D28930" s="82"/>
    </row>
    <row r="28931" spans="4:4" x14ac:dyDescent="0.2">
      <c r="D28931" s="82"/>
    </row>
    <row r="28932" spans="4:4" x14ac:dyDescent="0.2">
      <c r="D28932" s="82"/>
    </row>
    <row r="28933" spans="4:4" x14ac:dyDescent="0.2">
      <c r="D28933" s="82"/>
    </row>
    <row r="28934" spans="4:4" x14ac:dyDescent="0.2">
      <c r="D28934" s="82"/>
    </row>
    <row r="28935" spans="4:4" x14ac:dyDescent="0.2">
      <c r="D28935" s="82"/>
    </row>
    <row r="28936" spans="4:4" x14ac:dyDescent="0.2">
      <c r="D28936" s="82"/>
    </row>
    <row r="28937" spans="4:4" x14ac:dyDescent="0.2">
      <c r="D28937" s="82"/>
    </row>
    <row r="28938" spans="4:4" x14ac:dyDescent="0.2">
      <c r="D28938" s="82"/>
    </row>
    <row r="28939" spans="4:4" x14ac:dyDescent="0.2">
      <c r="D28939" s="82"/>
    </row>
    <row r="28940" spans="4:4" x14ac:dyDescent="0.2">
      <c r="D28940" s="82"/>
    </row>
    <row r="28941" spans="4:4" x14ac:dyDescent="0.2">
      <c r="D28941" s="82"/>
    </row>
    <row r="28942" spans="4:4" x14ac:dyDescent="0.2">
      <c r="D28942" s="82"/>
    </row>
    <row r="28943" spans="4:4" x14ac:dyDescent="0.2">
      <c r="D28943" s="82"/>
    </row>
    <row r="28944" spans="4:4" x14ac:dyDescent="0.2">
      <c r="D28944" s="82"/>
    </row>
    <row r="28945" spans="4:4" x14ac:dyDescent="0.2">
      <c r="D28945" s="82"/>
    </row>
    <row r="28946" spans="4:4" x14ac:dyDescent="0.2">
      <c r="D28946" s="82"/>
    </row>
    <row r="28947" spans="4:4" x14ac:dyDescent="0.2">
      <c r="D28947" s="82"/>
    </row>
    <row r="28948" spans="4:4" x14ac:dyDescent="0.2">
      <c r="D28948" s="82"/>
    </row>
    <row r="28949" spans="4:4" x14ac:dyDescent="0.2">
      <c r="D28949" s="82"/>
    </row>
    <row r="28950" spans="4:4" x14ac:dyDescent="0.2">
      <c r="D28950" s="82"/>
    </row>
    <row r="28951" spans="4:4" x14ac:dyDescent="0.2">
      <c r="D28951" s="82"/>
    </row>
    <row r="28952" spans="4:4" x14ac:dyDescent="0.2">
      <c r="D28952" s="82"/>
    </row>
    <row r="28953" spans="4:4" x14ac:dyDescent="0.2">
      <c r="D28953" s="82"/>
    </row>
    <row r="28954" spans="4:4" x14ac:dyDescent="0.2">
      <c r="D28954" s="82"/>
    </row>
    <row r="28955" spans="4:4" x14ac:dyDescent="0.2">
      <c r="D28955" s="82"/>
    </row>
    <row r="28956" spans="4:4" x14ac:dyDescent="0.2">
      <c r="D28956" s="82"/>
    </row>
    <row r="28957" spans="4:4" x14ac:dyDescent="0.2">
      <c r="D28957" s="82"/>
    </row>
    <row r="28958" spans="4:4" x14ac:dyDescent="0.2">
      <c r="D28958" s="82"/>
    </row>
    <row r="28959" spans="4:4" x14ac:dyDescent="0.2">
      <c r="D28959" s="82"/>
    </row>
    <row r="28960" spans="4:4" x14ac:dyDescent="0.2">
      <c r="D28960" s="82"/>
    </row>
    <row r="28961" spans="4:4" x14ac:dyDescent="0.2">
      <c r="D28961" s="82"/>
    </row>
    <row r="28962" spans="4:4" x14ac:dyDescent="0.2">
      <c r="D28962" s="82"/>
    </row>
    <row r="28963" spans="4:4" x14ac:dyDescent="0.2">
      <c r="D28963" s="82"/>
    </row>
    <row r="28964" spans="4:4" x14ac:dyDescent="0.2">
      <c r="D28964" s="82"/>
    </row>
    <row r="28965" spans="4:4" x14ac:dyDescent="0.2">
      <c r="D28965" s="82"/>
    </row>
    <row r="28966" spans="4:4" x14ac:dyDescent="0.2">
      <c r="D28966" s="82"/>
    </row>
    <row r="28967" spans="4:4" x14ac:dyDescent="0.2">
      <c r="D28967" s="82"/>
    </row>
    <row r="28968" spans="4:4" x14ac:dyDescent="0.2">
      <c r="D28968" s="82"/>
    </row>
    <row r="28969" spans="4:4" x14ac:dyDescent="0.2">
      <c r="D28969" s="82"/>
    </row>
    <row r="28970" spans="4:4" x14ac:dyDescent="0.2">
      <c r="D28970" s="82"/>
    </row>
    <row r="28971" spans="4:4" x14ac:dyDescent="0.2">
      <c r="D28971" s="82"/>
    </row>
    <row r="28972" spans="4:4" x14ac:dyDescent="0.2">
      <c r="D28972" s="82"/>
    </row>
    <row r="28973" spans="4:4" x14ac:dyDescent="0.2">
      <c r="D28973" s="82"/>
    </row>
    <row r="28974" spans="4:4" x14ac:dyDescent="0.2">
      <c r="D28974" s="82"/>
    </row>
    <row r="28975" spans="4:4" x14ac:dyDescent="0.2">
      <c r="D28975" s="82"/>
    </row>
    <row r="28976" spans="4:4" x14ac:dyDescent="0.2">
      <c r="D28976" s="82"/>
    </row>
    <row r="28977" spans="4:4" x14ac:dyDescent="0.2">
      <c r="D28977" s="82"/>
    </row>
    <row r="28978" spans="4:4" x14ac:dyDescent="0.2">
      <c r="D28978" s="82"/>
    </row>
    <row r="28979" spans="4:4" x14ac:dyDescent="0.2">
      <c r="D28979" s="82"/>
    </row>
    <row r="28980" spans="4:4" x14ac:dyDescent="0.2">
      <c r="D28980" s="82"/>
    </row>
    <row r="28981" spans="4:4" x14ac:dyDescent="0.2">
      <c r="D28981" s="82"/>
    </row>
    <row r="28982" spans="4:4" x14ac:dyDescent="0.2">
      <c r="D28982" s="82"/>
    </row>
    <row r="28983" spans="4:4" x14ac:dyDescent="0.2">
      <c r="D28983" s="82"/>
    </row>
    <row r="28984" spans="4:4" x14ac:dyDescent="0.2">
      <c r="D28984" s="82"/>
    </row>
    <row r="28985" spans="4:4" x14ac:dyDescent="0.2">
      <c r="D28985" s="82"/>
    </row>
    <row r="28986" spans="4:4" x14ac:dyDescent="0.2">
      <c r="D28986" s="82"/>
    </row>
    <row r="28987" spans="4:4" x14ac:dyDescent="0.2">
      <c r="D28987" s="82"/>
    </row>
    <row r="28988" spans="4:4" x14ac:dyDescent="0.2">
      <c r="D28988" s="82"/>
    </row>
    <row r="28989" spans="4:4" x14ac:dyDescent="0.2">
      <c r="D28989" s="82"/>
    </row>
    <row r="28990" spans="4:4" x14ac:dyDescent="0.2">
      <c r="D28990" s="82"/>
    </row>
    <row r="28991" spans="4:4" x14ac:dyDescent="0.2">
      <c r="D28991" s="82"/>
    </row>
    <row r="28992" spans="4:4" x14ac:dyDescent="0.2">
      <c r="D28992" s="82"/>
    </row>
    <row r="28993" spans="4:4" x14ac:dyDescent="0.2">
      <c r="D28993" s="82"/>
    </row>
    <row r="28994" spans="4:4" x14ac:dyDescent="0.2">
      <c r="D28994" s="82"/>
    </row>
    <row r="28995" spans="4:4" x14ac:dyDescent="0.2">
      <c r="D28995" s="82"/>
    </row>
    <row r="28996" spans="4:4" x14ac:dyDescent="0.2">
      <c r="D28996" s="82"/>
    </row>
    <row r="28997" spans="4:4" x14ac:dyDescent="0.2">
      <c r="D28997" s="82"/>
    </row>
    <row r="28998" spans="4:4" x14ac:dyDescent="0.2">
      <c r="D28998" s="82"/>
    </row>
    <row r="28999" spans="4:4" x14ac:dyDescent="0.2">
      <c r="D28999" s="82"/>
    </row>
    <row r="29000" spans="4:4" x14ac:dyDescent="0.2">
      <c r="D29000" s="82"/>
    </row>
    <row r="29001" spans="4:4" x14ac:dyDescent="0.2">
      <c r="D29001" s="82"/>
    </row>
    <row r="29002" spans="4:4" x14ac:dyDescent="0.2">
      <c r="D29002" s="82"/>
    </row>
    <row r="29003" spans="4:4" x14ac:dyDescent="0.2">
      <c r="D29003" s="82"/>
    </row>
    <row r="29004" spans="4:4" x14ac:dyDescent="0.2">
      <c r="D29004" s="82"/>
    </row>
    <row r="29005" spans="4:4" x14ac:dyDescent="0.2">
      <c r="D29005" s="82"/>
    </row>
    <row r="29006" spans="4:4" x14ac:dyDescent="0.2">
      <c r="D29006" s="82"/>
    </row>
    <row r="29007" spans="4:4" x14ac:dyDescent="0.2">
      <c r="D29007" s="82"/>
    </row>
    <row r="29008" spans="4:4" x14ac:dyDescent="0.2">
      <c r="D29008" s="82"/>
    </row>
    <row r="29009" spans="4:4" x14ac:dyDescent="0.2">
      <c r="D29009" s="82"/>
    </row>
    <row r="29010" spans="4:4" x14ac:dyDescent="0.2">
      <c r="D29010" s="82"/>
    </row>
    <row r="29011" spans="4:4" x14ac:dyDescent="0.2">
      <c r="D29011" s="82"/>
    </row>
    <row r="29012" spans="4:4" x14ac:dyDescent="0.2">
      <c r="D29012" s="82"/>
    </row>
    <row r="29013" spans="4:4" x14ac:dyDescent="0.2">
      <c r="D29013" s="82"/>
    </row>
    <row r="29014" spans="4:4" x14ac:dyDescent="0.2">
      <c r="D29014" s="82"/>
    </row>
    <row r="29015" spans="4:4" x14ac:dyDescent="0.2">
      <c r="D29015" s="82"/>
    </row>
    <row r="29016" spans="4:4" x14ac:dyDescent="0.2">
      <c r="D29016" s="82"/>
    </row>
    <row r="29017" spans="4:4" x14ac:dyDescent="0.2">
      <c r="D29017" s="82"/>
    </row>
    <row r="29018" spans="4:4" x14ac:dyDescent="0.2">
      <c r="D29018" s="82"/>
    </row>
    <row r="29019" spans="4:4" x14ac:dyDescent="0.2">
      <c r="D29019" s="82"/>
    </row>
    <row r="29020" spans="4:4" x14ac:dyDescent="0.2">
      <c r="D29020" s="82"/>
    </row>
    <row r="29021" spans="4:4" x14ac:dyDescent="0.2">
      <c r="D29021" s="82"/>
    </row>
    <row r="29022" spans="4:4" x14ac:dyDescent="0.2">
      <c r="D29022" s="82"/>
    </row>
    <row r="29023" spans="4:4" x14ac:dyDescent="0.2">
      <c r="D29023" s="82"/>
    </row>
    <row r="29024" spans="4:4" x14ac:dyDescent="0.2">
      <c r="D29024" s="82"/>
    </row>
    <row r="29025" spans="4:4" x14ac:dyDescent="0.2">
      <c r="D29025" s="82"/>
    </row>
    <row r="29026" spans="4:4" x14ac:dyDescent="0.2">
      <c r="D29026" s="82"/>
    </row>
    <row r="29027" spans="4:4" x14ac:dyDescent="0.2">
      <c r="D29027" s="82"/>
    </row>
    <row r="29028" spans="4:4" x14ac:dyDescent="0.2">
      <c r="D29028" s="82"/>
    </row>
    <row r="29029" spans="4:4" x14ac:dyDescent="0.2">
      <c r="D29029" s="82"/>
    </row>
    <row r="29030" spans="4:4" x14ac:dyDescent="0.2">
      <c r="D29030" s="82"/>
    </row>
    <row r="29031" spans="4:4" x14ac:dyDescent="0.2">
      <c r="D29031" s="82"/>
    </row>
    <row r="29032" spans="4:4" x14ac:dyDescent="0.2">
      <c r="D29032" s="82"/>
    </row>
    <row r="29033" spans="4:4" x14ac:dyDescent="0.2">
      <c r="D29033" s="82"/>
    </row>
    <row r="29034" spans="4:4" x14ac:dyDescent="0.2">
      <c r="D29034" s="82"/>
    </row>
    <row r="29035" spans="4:4" x14ac:dyDescent="0.2">
      <c r="D29035" s="82"/>
    </row>
    <row r="29036" spans="4:4" x14ac:dyDescent="0.2">
      <c r="D29036" s="82"/>
    </row>
    <row r="29037" spans="4:4" x14ac:dyDescent="0.2">
      <c r="D29037" s="82"/>
    </row>
    <row r="29038" spans="4:4" x14ac:dyDescent="0.2">
      <c r="D29038" s="82"/>
    </row>
    <row r="29039" spans="4:4" x14ac:dyDescent="0.2">
      <c r="D29039" s="82"/>
    </row>
    <row r="29040" spans="4:4" x14ac:dyDescent="0.2">
      <c r="D29040" s="82"/>
    </row>
    <row r="29041" spans="4:4" x14ac:dyDescent="0.2">
      <c r="D29041" s="82"/>
    </row>
    <row r="29042" spans="4:4" x14ac:dyDescent="0.2">
      <c r="D29042" s="82"/>
    </row>
    <row r="29043" spans="4:4" x14ac:dyDescent="0.2">
      <c r="D29043" s="82"/>
    </row>
    <row r="29044" spans="4:4" x14ac:dyDescent="0.2">
      <c r="D29044" s="82"/>
    </row>
    <row r="29045" spans="4:4" x14ac:dyDescent="0.2">
      <c r="D29045" s="82"/>
    </row>
    <row r="29046" spans="4:4" x14ac:dyDescent="0.2">
      <c r="D29046" s="82"/>
    </row>
    <row r="29047" spans="4:4" x14ac:dyDescent="0.2">
      <c r="D29047" s="82"/>
    </row>
    <row r="29048" spans="4:4" x14ac:dyDescent="0.2">
      <c r="D29048" s="82"/>
    </row>
    <row r="29049" spans="4:4" x14ac:dyDescent="0.2">
      <c r="D29049" s="82"/>
    </row>
    <row r="29050" spans="4:4" x14ac:dyDescent="0.2">
      <c r="D29050" s="82"/>
    </row>
    <row r="29051" spans="4:4" x14ac:dyDescent="0.2">
      <c r="D29051" s="82"/>
    </row>
    <row r="29052" spans="4:4" x14ac:dyDescent="0.2">
      <c r="D29052" s="82"/>
    </row>
    <row r="29053" spans="4:4" x14ac:dyDescent="0.2">
      <c r="D29053" s="82"/>
    </row>
    <row r="29054" spans="4:4" x14ac:dyDescent="0.2">
      <c r="D29054" s="82"/>
    </row>
    <row r="29055" spans="4:4" x14ac:dyDescent="0.2">
      <c r="D29055" s="82"/>
    </row>
    <row r="29056" spans="4:4" x14ac:dyDescent="0.2">
      <c r="D29056" s="82"/>
    </row>
    <row r="29057" spans="4:4" x14ac:dyDescent="0.2">
      <c r="D29057" s="82"/>
    </row>
    <row r="29058" spans="4:4" x14ac:dyDescent="0.2">
      <c r="D29058" s="82"/>
    </row>
    <row r="29059" spans="4:4" x14ac:dyDescent="0.2">
      <c r="D29059" s="82"/>
    </row>
    <row r="29060" spans="4:4" x14ac:dyDescent="0.2">
      <c r="D29060" s="82"/>
    </row>
    <row r="29061" spans="4:4" x14ac:dyDescent="0.2">
      <c r="D29061" s="82"/>
    </row>
    <row r="29062" spans="4:4" x14ac:dyDescent="0.2">
      <c r="D29062" s="82"/>
    </row>
    <row r="29063" spans="4:4" x14ac:dyDescent="0.2">
      <c r="D29063" s="82"/>
    </row>
    <row r="29064" spans="4:4" x14ac:dyDescent="0.2">
      <c r="D29064" s="82"/>
    </row>
    <row r="29065" spans="4:4" x14ac:dyDescent="0.2">
      <c r="D29065" s="82"/>
    </row>
    <row r="29066" spans="4:4" x14ac:dyDescent="0.2">
      <c r="D29066" s="82"/>
    </row>
    <row r="29067" spans="4:4" x14ac:dyDescent="0.2">
      <c r="D29067" s="82"/>
    </row>
    <row r="29068" spans="4:4" x14ac:dyDescent="0.2">
      <c r="D29068" s="82"/>
    </row>
    <row r="29069" spans="4:4" x14ac:dyDescent="0.2">
      <c r="D29069" s="82"/>
    </row>
    <row r="29070" spans="4:4" x14ac:dyDescent="0.2">
      <c r="D29070" s="82"/>
    </row>
    <row r="29071" spans="4:4" x14ac:dyDescent="0.2">
      <c r="D29071" s="82"/>
    </row>
    <row r="29072" spans="4:4" x14ac:dyDescent="0.2">
      <c r="D29072" s="82"/>
    </row>
    <row r="29073" spans="4:4" x14ac:dyDescent="0.2">
      <c r="D29073" s="82"/>
    </row>
    <row r="29074" spans="4:4" x14ac:dyDescent="0.2">
      <c r="D29074" s="82"/>
    </row>
    <row r="29075" spans="4:4" x14ac:dyDescent="0.2">
      <c r="D29075" s="82"/>
    </row>
    <row r="29076" spans="4:4" x14ac:dyDescent="0.2">
      <c r="D29076" s="82"/>
    </row>
    <row r="29077" spans="4:4" x14ac:dyDescent="0.2">
      <c r="D29077" s="82"/>
    </row>
    <row r="29078" spans="4:4" x14ac:dyDescent="0.2">
      <c r="D29078" s="82"/>
    </row>
    <row r="29079" spans="4:4" x14ac:dyDescent="0.2">
      <c r="D29079" s="82"/>
    </row>
    <row r="29080" spans="4:4" x14ac:dyDescent="0.2">
      <c r="D29080" s="82"/>
    </row>
    <row r="29081" spans="4:4" x14ac:dyDescent="0.2">
      <c r="D29081" s="82"/>
    </row>
    <row r="29082" spans="4:4" x14ac:dyDescent="0.2">
      <c r="D29082" s="82"/>
    </row>
    <row r="29083" spans="4:4" x14ac:dyDescent="0.2">
      <c r="D29083" s="82"/>
    </row>
    <row r="29084" spans="4:4" x14ac:dyDescent="0.2">
      <c r="D29084" s="82"/>
    </row>
    <row r="29085" spans="4:4" x14ac:dyDescent="0.2">
      <c r="D29085" s="82"/>
    </row>
    <row r="29086" spans="4:4" x14ac:dyDescent="0.2">
      <c r="D29086" s="82"/>
    </row>
    <row r="29087" spans="4:4" x14ac:dyDescent="0.2">
      <c r="D29087" s="82"/>
    </row>
    <row r="29088" spans="4:4" x14ac:dyDescent="0.2">
      <c r="D29088" s="82"/>
    </row>
    <row r="29089" spans="4:4" x14ac:dyDescent="0.2">
      <c r="D29089" s="82"/>
    </row>
    <row r="29090" spans="4:4" x14ac:dyDescent="0.2">
      <c r="D29090" s="82"/>
    </row>
    <row r="29091" spans="4:4" x14ac:dyDescent="0.2">
      <c r="D29091" s="82"/>
    </row>
    <row r="29092" spans="4:4" x14ac:dyDescent="0.2">
      <c r="D29092" s="82"/>
    </row>
    <row r="29093" spans="4:4" x14ac:dyDescent="0.2">
      <c r="D29093" s="82"/>
    </row>
    <row r="29094" spans="4:4" x14ac:dyDescent="0.2">
      <c r="D29094" s="82"/>
    </row>
    <row r="29095" spans="4:4" x14ac:dyDescent="0.2">
      <c r="D29095" s="82"/>
    </row>
    <row r="29096" spans="4:4" x14ac:dyDescent="0.2">
      <c r="D29096" s="82"/>
    </row>
    <row r="29097" spans="4:4" x14ac:dyDescent="0.2">
      <c r="D29097" s="82"/>
    </row>
    <row r="29098" spans="4:4" x14ac:dyDescent="0.2">
      <c r="D29098" s="82"/>
    </row>
    <row r="29099" spans="4:4" x14ac:dyDescent="0.2">
      <c r="D29099" s="82"/>
    </row>
    <row r="29100" spans="4:4" x14ac:dyDescent="0.2">
      <c r="D29100" s="82"/>
    </row>
    <row r="29101" spans="4:4" x14ac:dyDescent="0.2">
      <c r="D29101" s="82"/>
    </row>
    <row r="29102" spans="4:4" x14ac:dyDescent="0.2">
      <c r="D29102" s="82"/>
    </row>
    <row r="29103" spans="4:4" x14ac:dyDescent="0.2">
      <c r="D29103" s="82"/>
    </row>
    <row r="29104" spans="4:4" x14ac:dyDescent="0.2">
      <c r="D29104" s="82"/>
    </row>
    <row r="29105" spans="4:4" x14ac:dyDescent="0.2">
      <c r="D29105" s="82"/>
    </row>
    <row r="29106" spans="4:4" x14ac:dyDescent="0.2">
      <c r="D29106" s="82"/>
    </row>
    <row r="29107" spans="4:4" x14ac:dyDescent="0.2">
      <c r="D29107" s="82"/>
    </row>
    <row r="29108" spans="4:4" x14ac:dyDescent="0.2">
      <c r="D29108" s="82"/>
    </row>
    <row r="29109" spans="4:4" x14ac:dyDescent="0.2">
      <c r="D29109" s="82"/>
    </row>
    <row r="29110" spans="4:4" x14ac:dyDescent="0.2">
      <c r="D29110" s="82"/>
    </row>
    <row r="29111" spans="4:4" x14ac:dyDescent="0.2">
      <c r="D29111" s="82"/>
    </row>
    <row r="29112" spans="4:4" x14ac:dyDescent="0.2">
      <c r="D29112" s="82"/>
    </row>
    <row r="29113" spans="4:4" x14ac:dyDescent="0.2">
      <c r="D29113" s="82"/>
    </row>
    <row r="29114" spans="4:4" x14ac:dyDescent="0.2">
      <c r="D29114" s="82"/>
    </row>
    <row r="29115" spans="4:4" x14ac:dyDescent="0.2">
      <c r="D29115" s="82"/>
    </row>
    <row r="29116" spans="4:4" x14ac:dyDescent="0.2">
      <c r="D29116" s="82"/>
    </row>
    <row r="29117" spans="4:4" x14ac:dyDescent="0.2">
      <c r="D29117" s="82"/>
    </row>
    <row r="29118" spans="4:4" x14ac:dyDescent="0.2">
      <c r="D29118" s="82"/>
    </row>
    <row r="29119" spans="4:4" x14ac:dyDescent="0.2">
      <c r="D29119" s="82"/>
    </row>
    <row r="29120" spans="4:4" x14ac:dyDescent="0.2">
      <c r="D29120" s="82"/>
    </row>
    <row r="29121" spans="4:4" x14ac:dyDescent="0.2">
      <c r="D29121" s="82"/>
    </row>
    <row r="29122" spans="4:4" x14ac:dyDescent="0.2">
      <c r="D29122" s="82"/>
    </row>
    <row r="29123" spans="4:4" x14ac:dyDescent="0.2">
      <c r="D29123" s="82"/>
    </row>
    <row r="29124" spans="4:4" x14ac:dyDescent="0.2">
      <c r="D29124" s="82"/>
    </row>
    <row r="29125" spans="4:4" x14ac:dyDescent="0.2">
      <c r="D29125" s="82"/>
    </row>
    <row r="29126" spans="4:4" x14ac:dyDescent="0.2">
      <c r="D29126" s="82"/>
    </row>
    <row r="29127" spans="4:4" x14ac:dyDescent="0.2">
      <c r="D29127" s="82"/>
    </row>
    <row r="29128" spans="4:4" x14ac:dyDescent="0.2">
      <c r="D29128" s="82"/>
    </row>
    <row r="29129" spans="4:4" x14ac:dyDescent="0.2">
      <c r="D29129" s="82"/>
    </row>
    <row r="29130" spans="4:4" x14ac:dyDescent="0.2">
      <c r="D29130" s="82"/>
    </row>
    <row r="29131" spans="4:4" x14ac:dyDescent="0.2">
      <c r="D29131" s="82"/>
    </row>
    <row r="29132" spans="4:4" x14ac:dyDescent="0.2">
      <c r="D29132" s="82"/>
    </row>
    <row r="29133" spans="4:4" x14ac:dyDescent="0.2">
      <c r="D29133" s="82"/>
    </row>
    <row r="29134" spans="4:4" x14ac:dyDescent="0.2">
      <c r="D29134" s="82"/>
    </row>
    <row r="29135" spans="4:4" x14ac:dyDescent="0.2">
      <c r="D29135" s="82"/>
    </row>
    <row r="29136" spans="4:4" x14ac:dyDescent="0.2">
      <c r="D29136" s="82"/>
    </row>
    <row r="29137" spans="4:4" x14ac:dyDescent="0.2">
      <c r="D29137" s="82"/>
    </row>
    <row r="29138" spans="4:4" x14ac:dyDescent="0.2">
      <c r="D29138" s="82"/>
    </row>
    <row r="29139" spans="4:4" x14ac:dyDescent="0.2">
      <c r="D29139" s="82"/>
    </row>
    <row r="29140" spans="4:4" x14ac:dyDescent="0.2">
      <c r="D29140" s="82"/>
    </row>
    <row r="29141" spans="4:4" x14ac:dyDescent="0.2">
      <c r="D29141" s="82"/>
    </row>
    <row r="29142" spans="4:4" x14ac:dyDescent="0.2">
      <c r="D29142" s="82"/>
    </row>
    <row r="29143" spans="4:4" x14ac:dyDescent="0.2">
      <c r="D29143" s="82"/>
    </row>
    <row r="29144" spans="4:4" x14ac:dyDescent="0.2">
      <c r="D29144" s="82"/>
    </row>
    <row r="29145" spans="4:4" x14ac:dyDescent="0.2">
      <c r="D29145" s="82"/>
    </row>
    <row r="29146" spans="4:4" x14ac:dyDescent="0.2">
      <c r="D29146" s="82"/>
    </row>
    <row r="29147" spans="4:4" x14ac:dyDescent="0.2">
      <c r="D29147" s="82"/>
    </row>
    <row r="29148" spans="4:4" x14ac:dyDescent="0.2">
      <c r="D29148" s="82"/>
    </row>
    <row r="29149" spans="4:4" x14ac:dyDescent="0.2">
      <c r="D29149" s="82"/>
    </row>
    <row r="29150" spans="4:4" x14ac:dyDescent="0.2">
      <c r="D29150" s="82"/>
    </row>
    <row r="29151" spans="4:4" x14ac:dyDescent="0.2">
      <c r="D29151" s="82"/>
    </row>
    <row r="29152" spans="4:4" x14ac:dyDescent="0.2">
      <c r="D29152" s="82"/>
    </row>
    <row r="29153" spans="4:4" x14ac:dyDescent="0.2">
      <c r="D29153" s="82"/>
    </row>
    <row r="29154" spans="4:4" x14ac:dyDescent="0.2">
      <c r="D29154" s="82"/>
    </row>
    <row r="29155" spans="4:4" x14ac:dyDescent="0.2">
      <c r="D29155" s="82"/>
    </row>
    <row r="29156" spans="4:4" x14ac:dyDescent="0.2">
      <c r="D29156" s="82"/>
    </row>
    <row r="29157" spans="4:4" x14ac:dyDescent="0.2">
      <c r="D29157" s="82"/>
    </row>
    <row r="29158" spans="4:4" x14ac:dyDescent="0.2">
      <c r="D29158" s="82"/>
    </row>
    <row r="29159" spans="4:4" x14ac:dyDescent="0.2">
      <c r="D29159" s="82"/>
    </row>
    <row r="29160" spans="4:4" x14ac:dyDescent="0.2">
      <c r="D29160" s="82"/>
    </row>
    <row r="29161" spans="4:4" x14ac:dyDescent="0.2">
      <c r="D29161" s="82"/>
    </row>
    <row r="29162" spans="4:4" x14ac:dyDescent="0.2">
      <c r="D29162" s="82"/>
    </row>
    <row r="29163" spans="4:4" x14ac:dyDescent="0.2">
      <c r="D29163" s="82"/>
    </row>
    <row r="29164" spans="4:4" x14ac:dyDescent="0.2">
      <c r="D29164" s="82"/>
    </row>
    <row r="29165" spans="4:4" x14ac:dyDescent="0.2">
      <c r="D29165" s="82"/>
    </row>
    <row r="29166" spans="4:4" x14ac:dyDescent="0.2">
      <c r="D29166" s="82"/>
    </row>
    <row r="29167" spans="4:4" x14ac:dyDescent="0.2">
      <c r="D29167" s="82"/>
    </row>
    <row r="29168" spans="4:4" x14ac:dyDescent="0.2">
      <c r="D29168" s="82"/>
    </row>
    <row r="29169" spans="4:4" x14ac:dyDescent="0.2">
      <c r="D29169" s="82"/>
    </row>
    <row r="29170" spans="4:4" x14ac:dyDescent="0.2">
      <c r="D29170" s="82"/>
    </row>
    <row r="29171" spans="4:4" x14ac:dyDescent="0.2">
      <c r="D29171" s="82"/>
    </row>
    <row r="29172" spans="4:4" x14ac:dyDescent="0.2">
      <c r="D29172" s="82"/>
    </row>
    <row r="29173" spans="4:4" x14ac:dyDescent="0.2">
      <c r="D29173" s="82"/>
    </row>
    <row r="29174" spans="4:4" x14ac:dyDescent="0.2">
      <c r="D29174" s="82"/>
    </row>
    <row r="29175" spans="4:4" x14ac:dyDescent="0.2">
      <c r="D29175" s="82"/>
    </row>
    <row r="29176" spans="4:4" x14ac:dyDescent="0.2">
      <c r="D29176" s="82"/>
    </row>
    <row r="29177" spans="4:4" x14ac:dyDescent="0.2">
      <c r="D29177" s="82"/>
    </row>
    <row r="29178" spans="4:4" x14ac:dyDescent="0.2">
      <c r="D29178" s="82"/>
    </row>
    <row r="29179" spans="4:4" x14ac:dyDescent="0.2">
      <c r="D29179" s="82"/>
    </row>
    <row r="29180" spans="4:4" x14ac:dyDescent="0.2">
      <c r="D29180" s="82"/>
    </row>
    <row r="29181" spans="4:4" x14ac:dyDescent="0.2">
      <c r="D29181" s="82"/>
    </row>
    <row r="29182" spans="4:4" x14ac:dyDescent="0.2">
      <c r="D29182" s="82"/>
    </row>
    <row r="29183" spans="4:4" x14ac:dyDescent="0.2">
      <c r="D29183" s="82"/>
    </row>
    <row r="29184" spans="4:4" x14ac:dyDescent="0.2">
      <c r="D29184" s="82"/>
    </row>
    <row r="29185" spans="4:4" x14ac:dyDescent="0.2">
      <c r="D29185" s="82"/>
    </row>
    <row r="29186" spans="4:4" x14ac:dyDescent="0.2">
      <c r="D29186" s="82"/>
    </row>
    <row r="29187" spans="4:4" x14ac:dyDescent="0.2">
      <c r="D29187" s="82"/>
    </row>
    <row r="29188" spans="4:4" x14ac:dyDescent="0.2">
      <c r="D29188" s="82"/>
    </row>
    <row r="29189" spans="4:4" x14ac:dyDescent="0.2">
      <c r="D29189" s="82"/>
    </row>
    <row r="29190" spans="4:4" x14ac:dyDescent="0.2">
      <c r="D29190" s="82"/>
    </row>
    <row r="29191" spans="4:4" x14ac:dyDescent="0.2">
      <c r="D29191" s="82"/>
    </row>
    <row r="29192" spans="4:4" x14ac:dyDescent="0.2">
      <c r="D29192" s="82"/>
    </row>
    <row r="29193" spans="4:4" x14ac:dyDescent="0.2">
      <c r="D29193" s="82"/>
    </row>
    <row r="29194" spans="4:4" x14ac:dyDescent="0.2">
      <c r="D29194" s="82"/>
    </row>
    <row r="29195" spans="4:4" x14ac:dyDescent="0.2">
      <c r="D29195" s="82"/>
    </row>
    <row r="29196" spans="4:4" x14ac:dyDescent="0.2">
      <c r="D29196" s="82"/>
    </row>
    <row r="29197" spans="4:4" x14ac:dyDescent="0.2">
      <c r="D29197" s="82"/>
    </row>
    <row r="29198" spans="4:4" x14ac:dyDescent="0.2">
      <c r="D29198" s="82"/>
    </row>
    <row r="29199" spans="4:4" x14ac:dyDescent="0.2">
      <c r="D29199" s="82"/>
    </row>
    <row r="29200" spans="4:4" x14ac:dyDescent="0.2">
      <c r="D29200" s="82"/>
    </row>
    <row r="29201" spans="4:4" x14ac:dyDescent="0.2">
      <c r="D29201" s="82"/>
    </row>
    <row r="29202" spans="4:4" x14ac:dyDescent="0.2">
      <c r="D29202" s="82"/>
    </row>
    <row r="29203" spans="4:4" x14ac:dyDescent="0.2">
      <c r="D29203" s="82"/>
    </row>
    <row r="29204" spans="4:4" x14ac:dyDescent="0.2">
      <c r="D29204" s="82"/>
    </row>
    <row r="29205" spans="4:4" x14ac:dyDescent="0.2">
      <c r="D29205" s="82"/>
    </row>
    <row r="29206" spans="4:4" x14ac:dyDescent="0.2">
      <c r="D29206" s="82"/>
    </row>
    <row r="29207" spans="4:4" x14ac:dyDescent="0.2">
      <c r="D29207" s="82"/>
    </row>
    <row r="29208" spans="4:4" x14ac:dyDescent="0.2">
      <c r="D29208" s="82"/>
    </row>
    <row r="29209" spans="4:4" x14ac:dyDescent="0.2">
      <c r="D29209" s="82"/>
    </row>
    <row r="29210" spans="4:4" x14ac:dyDescent="0.2">
      <c r="D29210" s="82"/>
    </row>
    <row r="29211" spans="4:4" x14ac:dyDescent="0.2">
      <c r="D29211" s="82"/>
    </row>
    <row r="29212" spans="4:4" x14ac:dyDescent="0.2">
      <c r="D29212" s="82"/>
    </row>
    <row r="29213" spans="4:4" x14ac:dyDescent="0.2">
      <c r="D29213" s="82"/>
    </row>
    <row r="29214" spans="4:4" x14ac:dyDescent="0.2">
      <c r="D29214" s="82"/>
    </row>
    <row r="29215" spans="4:4" x14ac:dyDescent="0.2">
      <c r="D29215" s="82"/>
    </row>
    <row r="29216" spans="4:4" x14ac:dyDescent="0.2">
      <c r="D29216" s="82"/>
    </row>
    <row r="29217" spans="4:4" x14ac:dyDescent="0.2">
      <c r="D29217" s="82"/>
    </row>
    <row r="29218" spans="4:4" x14ac:dyDescent="0.2">
      <c r="D29218" s="82"/>
    </row>
    <row r="29219" spans="4:4" x14ac:dyDescent="0.2">
      <c r="D29219" s="82"/>
    </row>
    <row r="29220" spans="4:4" x14ac:dyDescent="0.2">
      <c r="D29220" s="82"/>
    </row>
    <row r="29221" spans="4:4" x14ac:dyDescent="0.2">
      <c r="D29221" s="82"/>
    </row>
    <row r="29222" spans="4:4" x14ac:dyDescent="0.2">
      <c r="D29222" s="82"/>
    </row>
    <row r="29223" spans="4:4" x14ac:dyDescent="0.2">
      <c r="D29223" s="82"/>
    </row>
    <row r="29224" spans="4:4" x14ac:dyDescent="0.2">
      <c r="D29224" s="82"/>
    </row>
    <row r="29225" spans="4:4" x14ac:dyDescent="0.2">
      <c r="D29225" s="82"/>
    </row>
    <row r="29226" spans="4:4" x14ac:dyDescent="0.2">
      <c r="D29226" s="82"/>
    </row>
    <row r="29227" spans="4:4" x14ac:dyDescent="0.2">
      <c r="D29227" s="82"/>
    </row>
    <row r="29228" spans="4:4" x14ac:dyDescent="0.2">
      <c r="D29228" s="82"/>
    </row>
    <row r="29229" spans="4:4" x14ac:dyDescent="0.2">
      <c r="D29229" s="82"/>
    </row>
    <row r="29230" spans="4:4" x14ac:dyDescent="0.2">
      <c r="D29230" s="82"/>
    </row>
    <row r="29231" spans="4:4" x14ac:dyDescent="0.2">
      <c r="D29231" s="82"/>
    </row>
    <row r="29232" spans="4:4" x14ac:dyDescent="0.2">
      <c r="D29232" s="82"/>
    </row>
    <row r="29233" spans="4:4" x14ac:dyDescent="0.2">
      <c r="D29233" s="82"/>
    </row>
    <row r="29234" spans="4:4" x14ac:dyDescent="0.2">
      <c r="D29234" s="82"/>
    </row>
    <row r="29235" spans="4:4" x14ac:dyDescent="0.2">
      <c r="D29235" s="82"/>
    </row>
    <row r="29236" spans="4:4" x14ac:dyDescent="0.2">
      <c r="D29236" s="82"/>
    </row>
    <row r="29237" spans="4:4" x14ac:dyDescent="0.2">
      <c r="D29237" s="82"/>
    </row>
    <row r="29238" spans="4:4" x14ac:dyDescent="0.2">
      <c r="D29238" s="82"/>
    </row>
    <row r="29239" spans="4:4" x14ac:dyDescent="0.2">
      <c r="D29239" s="82"/>
    </row>
    <row r="29240" spans="4:4" x14ac:dyDescent="0.2">
      <c r="D29240" s="82"/>
    </row>
    <row r="29241" spans="4:4" x14ac:dyDescent="0.2">
      <c r="D29241" s="82"/>
    </row>
    <row r="29242" spans="4:4" x14ac:dyDescent="0.2">
      <c r="D29242" s="82"/>
    </row>
    <row r="29243" spans="4:4" x14ac:dyDescent="0.2">
      <c r="D29243" s="82"/>
    </row>
    <row r="29244" spans="4:4" x14ac:dyDescent="0.2">
      <c r="D29244" s="82"/>
    </row>
    <row r="29245" spans="4:4" x14ac:dyDescent="0.2">
      <c r="D29245" s="82"/>
    </row>
    <row r="29246" spans="4:4" x14ac:dyDescent="0.2">
      <c r="D29246" s="82"/>
    </row>
    <row r="29247" spans="4:4" x14ac:dyDescent="0.2">
      <c r="D29247" s="82"/>
    </row>
    <row r="29248" spans="4:4" x14ac:dyDescent="0.2">
      <c r="D29248" s="82"/>
    </row>
    <row r="29249" spans="4:4" x14ac:dyDescent="0.2">
      <c r="D29249" s="82"/>
    </row>
    <row r="29250" spans="4:4" x14ac:dyDescent="0.2">
      <c r="D29250" s="82"/>
    </row>
    <row r="29251" spans="4:4" x14ac:dyDescent="0.2">
      <c r="D29251" s="82"/>
    </row>
    <row r="29252" spans="4:4" x14ac:dyDescent="0.2">
      <c r="D29252" s="82"/>
    </row>
    <row r="29253" spans="4:4" x14ac:dyDescent="0.2">
      <c r="D29253" s="82"/>
    </row>
    <row r="29254" spans="4:4" x14ac:dyDescent="0.2">
      <c r="D29254" s="82"/>
    </row>
    <row r="29255" spans="4:4" x14ac:dyDescent="0.2">
      <c r="D29255" s="82"/>
    </row>
    <row r="29256" spans="4:4" x14ac:dyDescent="0.2">
      <c r="D29256" s="82"/>
    </row>
    <row r="29257" spans="4:4" x14ac:dyDescent="0.2">
      <c r="D29257" s="82"/>
    </row>
    <row r="29258" spans="4:4" x14ac:dyDescent="0.2">
      <c r="D29258" s="82"/>
    </row>
    <row r="29259" spans="4:4" x14ac:dyDescent="0.2">
      <c r="D29259" s="82"/>
    </row>
    <row r="29260" spans="4:4" x14ac:dyDescent="0.2">
      <c r="D29260" s="82"/>
    </row>
    <row r="29261" spans="4:4" x14ac:dyDescent="0.2">
      <c r="D29261" s="82"/>
    </row>
    <row r="29262" spans="4:4" x14ac:dyDescent="0.2">
      <c r="D29262" s="82"/>
    </row>
    <row r="29263" spans="4:4" x14ac:dyDescent="0.2">
      <c r="D29263" s="82"/>
    </row>
    <row r="29264" spans="4:4" x14ac:dyDescent="0.2">
      <c r="D29264" s="82"/>
    </row>
    <row r="29265" spans="4:4" x14ac:dyDescent="0.2">
      <c r="D29265" s="82"/>
    </row>
    <row r="29266" spans="4:4" x14ac:dyDescent="0.2">
      <c r="D29266" s="82"/>
    </row>
    <row r="29267" spans="4:4" x14ac:dyDescent="0.2">
      <c r="D29267" s="82"/>
    </row>
    <row r="29268" spans="4:4" x14ac:dyDescent="0.2">
      <c r="D29268" s="82"/>
    </row>
    <row r="29269" spans="4:4" x14ac:dyDescent="0.2">
      <c r="D29269" s="82"/>
    </row>
    <row r="29270" spans="4:4" x14ac:dyDescent="0.2">
      <c r="D29270" s="82"/>
    </row>
    <row r="29271" spans="4:4" x14ac:dyDescent="0.2">
      <c r="D29271" s="82"/>
    </row>
    <row r="29272" spans="4:4" x14ac:dyDescent="0.2">
      <c r="D29272" s="82"/>
    </row>
    <row r="29273" spans="4:4" x14ac:dyDescent="0.2">
      <c r="D29273" s="82"/>
    </row>
    <row r="29274" spans="4:4" x14ac:dyDescent="0.2">
      <c r="D29274" s="82"/>
    </row>
    <row r="29275" spans="4:4" x14ac:dyDescent="0.2">
      <c r="D29275" s="82"/>
    </row>
    <row r="29276" spans="4:4" x14ac:dyDescent="0.2">
      <c r="D29276" s="82"/>
    </row>
    <row r="29277" spans="4:4" x14ac:dyDescent="0.2">
      <c r="D29277" s="82"/>
    </row>
    <row r="29278" spans="4:4" x14ac:dyDescent="0.2">
      <c r="D29278" s="82"/>
    </row>
    <row r="29279" spans="4:4" x14ac:dyDescent="0.2">
      <c r="D29279" s="82"/>
    </row>
    <row r="29280" spans="4:4" x14ac:dyDescent="0.2">
      <c r="D29280" s="82"/>
    </row>
    <row r="29281" spans="4:4" x14ac:dyDescent="0.2">
      <c r="D29281" s="82"/>
    </row>
    <row r="29282" spans="4:4" x14ac:dyDescent="0.2">
      <c r="D29282" s="82"/>
    </row>
    <row r="29283" spans="4:4" x14ac:dyDescent="0.2">
      <c r="D29283" s="82"/>
    </row>
    <row r="29284" spans="4:4" x14ac:dyDescent="0.2">
      <c r="D29284" s="82"/>
    </row>
    <row r="29285" spans="4:4" x14ac:dyDescent="0.2">
      <c r="D29285" s="82"/>
    </row>
    <row r="29286" spans="4:4" x14ac:dyDescent="0.2">
      <c r="D29286" s="82"/>
    </row>
    <row r="29287" spans="4:4" x14ac:dyDescent="0.2">
      <c r="D29287" s="82"/>
    </row>
    <row r="29288" spans="4:4" x14ac:dyDescent="0.2">
      <c r="D29288" s="82"/>
    </row>
    <row r="29289" spans="4:4" x14ac:dyDescent="0.2">
      <c r="D29289" s="82"/>
    </row>
    <row r="29290" spans="4:4" x14ac:dyDescent="0.2">
      <c r="D29290" s="82"/>
    </row>
    <row r="29291" spans="4:4" x14ac:dyDescent="0.2">
      <c r="D29291" s="82"/>
    </row>
    <row r="29292" spans="4:4" x14ac:dyDescent="0.2">
      <c r="D29292" s="82"/>
    </row>
    <row r="29293" spans="4:4" x14ac:dyDescent="0.2">
      <c r="D29293" s="82"/>
    </row>
    <row r="29294" spans="4:4" x14ac:dyDescent="0.2">
      <c r="D29294" s="82"/>
    </row>
    <row r="29295" spans="4:4" x14ac:dyDescent="0.2">
      <c r="D29295" s="82"/>
    </row>
    <row r="29296" spans="4:4" x14ac:dyDescent="0.2">
      <c r="D29296" s="82"/>
    </row>
    <row r="29297" spans="4:4" x14ac:dyDescent="0.2">
      <c r="D29297" s="82"/>
    </row>
    <row r="29298" spans="4:4" x14ac:dyDescent="0.2">
      <c r="D29298" s="82"/>
    </row>
    <row r="29299" spans="4:4" x14ac:dyDescent="0.2">
      <c r="D29299" s="82"/>
    </row>
    <row r="29300" spans="4:4" x14ac:dyDescent="0.2">
      <c r="D29300" s="82"/>
    </row>
    <row r="29301" spans="4:4" x14ac:dyDescent="0.2">
      <c r="D29301" s="82"/>
    </row>
    <row r="29302" spans="4:4" x14ac:dyDescent="0.2">
      <c r="D29302" s="82"/>
    </row>
    <row r="29303" spans="4:4" x14ac:dyDescent="0.2">
      <c r="D29303" s="82"/>
    </row>
    <row r="29304" spans="4:4" x14ac:dyDescent="0.2">
      <c r="D29304" s="82"/>
    </row>
    <row r="29305" spans="4:4" x14ac:dyDescent="0.2">
      <c r="D29305" s="82"/>
    </row>
    <row r="29306" spans="4:4" x14ac:dyDescent="0.2">
      <c r="D29306" s="82"/>
    </row>
    <row r="29307" spans="4:4" x14ac:dyDescent="0.2">
      <c r="D29307" s="82"/>
    </row>
    <row r="29308" spans="4:4" x14ac:dyDescent="0.2">
      <c r="D29308" s="82"/>
    </row>
    <row r="29309" spans="4:4" x14ac:dyDescent="0.2">
      <c r="D29309" s="82"/>
    </row>
    <row r="29310" spans="4:4" x14ac:dyDescent="0.2">
      <c r="D29310" s="82"/>
    </row>
    <row r="29311" spans="4:4" x14ac:dyDescent="0.2">
      <c r="D29311" s="82"/>
    </row>
    <row r="29312" spans="4:4" x14ac:dyDescent="0.2">
      <c r="D29312" s="82"/>
    </row>
    <row r="29313" spans="4:4" x14ac:dyDescent="0.2">
      <c r="D29313" s="82"/>
    </row>
    <row r="29314" spans="4:4" x14ac:dyDescent="0.2">
      <c r="D29314" s="82"/>
    </row>
    <row r="29315" spans="4:4" x14ac:dyDescent="0.2">
      <c r="D29315" s="82"/>
    </row>
    <row r="29316" spans="4:4" x14ac:dyDescent="0.2">
      <c r="D29316" s="82"/>
    </row>
    <row r="29317" spans="4:4" x14ac:dyDescent="0.2">
      <c r="D29317" s="82"/>
    </row>
    <row r="29318" spans="4:4" x14ac:dyDescent="0.2">
      <c r="D29318" s="82"/>
    </row>
    <row r="29319" spans="4:4" x14ac:dyDescent="0.2">
      <c r="D29319" s="82"/>
    </row>
    <row r="29320" spans="4:4" x14ac:dyDescent="0.2">
      <c r="D29320" s="82"/>
    </row>
    <row r="29321" spans="4:4" x14ac:dyDescent="0.2">
      <c r="D29321" s="82"/>
    </row>
    <row r="29322" spans="4:4" x14ac:dyDescent="0.2">
      <c r="D29322" s="82"/>
    </row>
    <row r="29323" spans="4:4" x14ac:dyDescent="0.2">
      <c r="D29323" s="82"/>
    </row>
    <row r="29324" spans="4:4" x14ac:dyDescent="0.2">
      <c r="D29324" s="82"/>
    </row>
    <row r="29325" spans="4:4" x14ac:dyDescent="0.2">
      <c r="D29325" s="82"/>
    </row>
    <row r="29326" spans="4:4" x14ac:dyDescent="0.2">
      <c r="D29326" s="82"/>
    </row>
    <row r="29327" spans="4:4" x14ac:dyDescent="0.2">
      <c r="D29327" s="82"/>
    </row>
    <row r="29328" spans="4:4" x14ac:dyDescent="0.2">
      <c r="D29328" s="82"/>
    </row>
    <row r="29329" spans="4:4" x14ac:dyDescent="0.2">
      <c r="D29329" s="82"/>
    </row>
    <row r="29330" spans="4:4" x14ac:dyDescent="0.2">
      <c r="D29330" s="82"/>
    </row>
    <row r="29331" spans="4:4" x14ac:dyDescent="0.2">
      <c r="D29331" s="82"/>
    </row>
    <row r="29332" spans="4:4" x14ac:dyDescent="0.2">
      <c r="D29332" s="82"/>
    </row>
    <row r="29333" spans="4:4" x14ac:dyDescent="0.2">
      <c r="D29333" s="82"/>
    </row>
    <row r="29334" spans="4:4" x14ac:dyDescent="0.2">
      <c r="D29334" s="82"/>
    </row>
    <row r="29335" spans="4:4" x14ac:dyDescent="0.2">
      <c r="D29335" s="82"/>
    </row>
    <row r="29336" spans="4:4" x14ac:dyDescent="0.2">
      <c r="D29336" s="82"/>
    </row>
    <row r="29337" spans="4:4" x14ac:dyDescent="0.2">
      <c r="D29337" s="82"/>
    </row>
    <row r="29338" spans="4:4" x14ac:dyDescent="0.2">
      <c r="D29338" s="82"/>
    </row>
    <row r="29339" spans="4:4" x14ac:dyDescent="0.2">
      <c r="D29339" s="82"/>
    </row>
    <row r="29340" spans="4:4" x14ac:dyDescent="0.2">
      <c r="D29340" s="82"/>
    </row>
    <row r="29341" spans="4:4" x14ac:dyDescent="0.2">
      <c r="D29341" s="82"/>
    </row>
    <row r="29342" spans="4:4" x14ac:dyDescent="0.2">
      <c r="D29342" s="82"/>
    </row>
    <row r="29343" spans="4:4" x14ac:dyDescent="0.2">
      <c r="D29343" s="82"/>
    </row>
    <row r="29344" spans="4:4" x14ac:dyDescent="0.2">
      <c r="D29344" s="82"/>
    </row>
    <row r="29345" spans="4:4" x14ac:dyDescent="0.2">
      <c r="D29345" s="82"/>
    </row>
    <row r="29346" spans="4:4" x14ac:dyDescent="0.2">
      <c r="D29346" s="82"/>
    </row>
    <row r="29347" spans="4:4" x14ac:dyDescent="0.2">
      <c r="D29347" s="82"/>
    </row>
    <row r="29348" spans="4:4" x14ac:dyDescent="0.2">
      <c r="D29348" s="82"/>
    </row>
    <row r="29349" spans="4:4" x14ac:dyDescent="0.2">
      <c r="D29349" s="82"/>
    </row>
    <row r="29350" spans="4:4" x14ac:dyDescent="0.2">
      <c r="D29350" s="82"/>
    </row>
    <row r="29351" spans="4:4" x14ac:dyDescent="0.2">
      <c r="D29351" s="82"/>
    </row>
    <row r="29352" spans="4:4" x14ac:dyDescent="0.2">
      <c r="D29352" s="82"/>
    </row>
    <row r="29353" spans="4:4" x14ac:dyDescent="0.2">
      <c r="D29353" s="82"/>
    </row>
    <row r="29354" spans="4:4" x14ac:dyDescent="0.2">
      <c r="D29354" s="82"/>
    </row>
    <row r="29355" spans="4:4" x14ac:dyDescent="0.2">
      <c r="D29355" s="82"/>
    </row>
    <row r="29356" spans="4:4" x14ac:dyDescent="0.2">
      <c r="D29356" s="82"/>
    </row>
    <row r="29357" spans="4:4" x14ac:dyDescent="0.2">
      <c r="D29357" s="82"/>
    </row>
    <row r="29358" spans="4:4" x14ac:dyDescent="0.2">
      <c r="D29358" s="82"/>
    </row>
    <row r="29359" spans="4:4" x14ac:dyDescent="0.2">
      <c r="D29359" s="82"/>
    </row>
    <row r="29360" spans="4:4" x14ac:dyDescent="0.2">
      <c r="D29360" s="82"/>
    </row>
    <row r="29361" spans="4:4" x14ac:dyDescent="0.2">
      <c r="D29361" s="82"/>
    </row>
    <row r="29362" spans="4:4" x14ac:dyDescent="0.2">
      <c r="D29362" s="82"/>
    </row>
    <row r="29363" spans="4:4" x14ac:dyDescent="0.2">
      <c r="D29363" s="82"/>
    </row>
    <row r="29364" spans="4:4" x14ac:dyDescent="0.2">
      <c r="D29364" s="82"/>
    </row>
    <row r="29365" spans="4:4" x14ac:dyDescent="0.2">
      <c r="D29365" s="82"/>
    </row>
    <row r="29366" spans="4:4" x14ac:dyDescent="0.2">
      <c r="D29366" s="82"/>
    </row>
    <row r="29367" spans="4:4" x14ac:dyDescent="0.2">
      <c r="D29367" s="82"/>
    </row>
    <row r="29368" spans="4:4" x14ac:dyDescent="0.2">
      <c r="D29368" s="82"/>
    </row>
    <row r="29369" spans="4:4" x14ac:dyDescent="0.2">
      <c r="D29369" s="82"/>
    </row>
    <row r="29370" spans="4:4" x14ac:dyDescent="0.2">
      <c r="D29370" s="82"/>
    </row>
    <row r="29371" spans="4:4" x14ac:dyDescent="0.2">
      <c r="D29371" s="82"/>
    </row>
    <row r="29372" spans="4:4" x14ac:dyDescent="0.2">
      <c r="D29372" s="82"/>
    </row>
    <row r="29373" spans="4:4" x14ac:dyDescent="0.2">
      <c r="D29373" s="82"/>
    </row>
    <row r="29374" spans="4:4" x14ac:dyDescent="0.2">
      <c r="D29374" s="82"/>
    </row>
    <row r="29375" spans="4:4" x14ac:dyDescent="0.2">
      <c r="D29375" s="82"/>
    </row>
    <row r="29376" spans="4:4" x14ac:dyDescent="0.2">
      <c r="D29376" s="82"/>
    </row>
    <row r="29377" spans="4:4" x14ac:dyDescent="0.2">
      <c r="D29377" s="82"/>
    </row>
    <row r="29378" spans="4:4" x14ac:dyDescent="0.2">
      <c r="D29378" s="82"/>
    </row>
    <row r="29379" spans="4:4" x14ac:dyDescent="0.2">
      <c r="D29379" s="82"/>
    </row>
    <row r="29380" spans="4:4" x14ac:dyDescent="0.2">
      <c r="D29380" s="82"/>
    </row>
    <row r="29381" spans="4:4" x14ac:dyDescent="0.2">
      <c r="D29381" s="82"/>
    </row>
    <row r="29382" spans="4:4" x14ac:dyDescent="0.2">
      <c r="D29382" s="82"/>
    </row>
    <row r="29383" spans="4:4" x14ac:dyDescent="0.2">
      <c r="D29383" s="82"/>
    </row>
    <row r="29384" spans="4:4" x14ac:dyDescent="0.2">
      <c r="D29384" s="82"/>
    </row>
    <row r="29385" spans="4:4" x14ac:dyDescent="0.2">
      <c r="D29385" s="82"/>
    </row>
    <row r="29386" spans="4:4" x14ac:dyDescent="0.2">
      <c r="D29386" s="82"/>
    </row>
    <row r="29387" spans="4:4" x14ac:dyDescent="0.2">
      <c r="D29387" s="82"/>
    </row>
    <row r="29388" spans="4:4" x14ac:dyDescent="0.2">
      <c r="D29388" s="82"/>
    </row>
    <row r="29389" spans="4:4" x14ac:dyDescent="0.2">
      <c r="D29389" s="82"/>
    </row>
    <row r="29390" spans="4:4" x14ac:dyDescent="0.2">
      <c r="D29390" s="82"/>
    </row>
    <row r="29391" spans="4:4" x14ac:dyDescent="0.2">
      <c r="D29391" s="82"/>
    </row>
    <row r="29392" spans="4:4" x14ac:dyDescent="0.2">
      <c r="D29392" s="82"/>
    </row>
    <row r="29393" spans="4:4" x14ac:dyDescent="0.2">
      <c r="D29393" s="82"/>
    </row>
    <row r="29394" spans="4:4" x14ac:dyDescent="0.2">
      <c r="D29394" s="82"/>
    </row>
    <row r="29395" spans="4:4" x14ac:dyDescent="0.2">
      <c r="D29395" s="82"/>
    </row>
    <row r="29396" spans="4:4" x14ac:dyDescent="0.2">
      <c r="D29396" s="82"/>
    </row>
    <row r="29397" spans="4:4" x14ac:dyDescent="0.2">
      <c r="D29397" s="82"/>
    </row>
    <row r="29398" spans="4:4" x14ac:dyDescent="0.2">
      <c r="D29398" s="82"/>
    </row>
    <row r="29399" spans="4:4" x14ac:dyDescent="0.2">
      <c r="D29399" s="82"/>
    </row>
    <row r="29400" spans="4:4" x14ac:dyDescent="0.2">
      <c r="D29400" s="82"/>
    </row>
    <row r="29401" spans="4:4" x14ac:dyDescent="0.2">
      <c r="D29401" s="82"/>
    </row>
    <row r="29402" spans="4:4" x14ac:dyDescent="0.2">
      <c r="D29402" s="82"/>
    </row>
    <row r="29403" spans="4:4" x14ac:dyDescent="0.2">
      <c r="D29403" s="82"/>
    </row>
    <row r="29404" spans="4:4" x14ac:dyDescent="0.2">
      <c r="D29404" s="82"/>
    </row>
    <row r="29405" spans="4:4" x14ac:dyDescent="0.2">
      <c r="D29405" s="82"/>
    </row>
    <row r="29406" spans="4:4" x14ac:dyDescent="0.2">
      <c r="D29406" s="82"/>
    </row>
    <row r="29407" spans="4:4" x14ac:dyDescent="0.2">
      <c r="D29407" s="82"/>
    </row>
    <row r="29408" spans="4:4" x14ac:dyDescent="0.2">
      <c r="D29408" s="82"/>
    </row>
    <row r="29409" spans="4:4" x14ac:dyDescent="0.2">
      <c r="D29409" s="82"/>
    </row>
    <row r="29410" spans="4:4" x14ac:dyDescent="0.2">
      <c r="D29410" s="82"/>
    </row>
    <row r="29411" spans="4:4" x14ac:dyDescent="0.2">
      <c r="D29411" s="82"/>
    </row>
    <row r="29412" spans="4:4" x14ac:dyDescent="0.2">
      <c r="D29412" s="82"/>
    </row>
    <row r="29413" spans="4:4" x14ac:dyDescent="0.2">
      <c r="D29413" s="82"/>
    </row>
    <row r="29414" spans="4:4" x14ac:dyDescent="0.2">
      <c r="D29414" s="82"/>
    </row>
    <row r="29415" spans="4:4" x14ac:dyDescent="0.2">
      <c r="D29415" s="82"/>
    </row>
    <row r="29416" spans="4:4" x14ac:dyDescent="0.2">
      <c r="D29416" s="82"/>
    </row>
    <row r="29417" spans="4:4" x14ac:dyDescent="0.2">
      <c r="D29417" s="82"/>
    </row>
    <row r="29418" spans="4:4" x14ac:dyDescent="0.2">
      <c r="D29418" s="82"/>
    </row>
    <row r="29419" spans="4:4" x14ac:dyDescent="0.2">
      <c r="D29419" s="82"/>
    </row>
    <row r="29420" spans="4:4" x14ac:dyDescent="0.2">
      <c r="D29420" s="82"/>
    </row>
    <row r="29421" spans="4:4" x14ac:dyDescent="0.2">
      <c r="D29421" s="82"/>
    </row>
    <row r="29422" spans="4:4" x14ac:dyDescent="0.2">
      <c r="D29422" s="82"/>
    </row>
    <row r="29423" spans="4:4" x14ac:dyDescent="0.2">
      <c r="D29423" s="82"/>
    </row>
    <row r="29424" spans="4:4" x14ac:dyDescent="0.2">
      <c r="D29424" s="82"/>
    </row>
    <row r="29425" spans="4:4" x14ac:dyDescent="0.2">
      <c r="D29425" s="82"/>
    </row>
    <row r="29426" spans="4:4" x14ac:dyDescent="0.2">
      <c r="D29426" s="82"/>
    </row>
    <row r="29427" spans="4:4" x14ac:dyDescent="0.2">
      <c r="D29427" s="82"/>
    </row>
    <row r="29428" spans="4:4" x14ac:dyDescent="0.2">
      <c r="D29428" s="82"/>
    </row>
    <row r="29429" spans="4:4" x14ac:dyDescent="0.2">
      <c r="D29429" s="82"/>
    </row>
    <row r="29430" spans="4:4" x14ac:dyDescent="0.2">
      <c r="D29430" s="82"/>
    </row>
    <row r="29431" spans="4:4" x14ac:dyDescent="0.2">
      <c r="D29431" s="82"/>
    </row>
    <row r="29432" spans="4:4" x14ac:dyDescent="0.2">
      <c r="D29432" s="82"/>
    </row>
    <row r="29433" spans="4:4" x14ac:dyDescent="0.2">
      <c r="D29433" s="82"/>
    </row>
    <row r="29434" spans="4:4" x14ac:dyDescent="0.2">
      <c r="D29434" s="82"/>
    </row>
    <row r="29435" spans="4:4" x14ac:dyDescent="0.2">
      <c r="D29435" s="82"/>
    </row>
    <row r="29436" spans="4:4" x14ac:dyDescent="0.2">
      <c r="D29436" s="82"/>
    </row>
    <row r="29437" spans="4:4" x14ac:dyDescent="0.2">
      <c r="D29437" s="82"/>
    </row>
    <row r="29438" spans="4:4" x14ac:dyDescent="0.2">
      <c r="D29438" s="82"/>
    </row>
    <row r="29439" spans="4:4" x14ac:dyDescent="0.2">
      <c r="D29439" s="82"/>
    </row>
    <row r="29440" spans="4:4" x14ac:dyDescent="0.2">
      <c r="D29440" s="82"/>
    </row>
    <row r="29441" spans="4:4" x14ac:dyDescent="0.2">
      <c r="D29441" s="82"/>
    </row>
    <row r="29442" spans="4:4" x14ac:dyDescent="0.2">
      <c r="D29442" s="82"/>
    </row>
    <row r="29443" spans="4:4" x14ac:dyDescent="0.2">
      <c r="D29443" s="82"/>
    </row>
    <row r="29444" spans="4:4" x14ac:dyDescent="0.2">
      <c r="D29444" s="82"/>
    </row>
    <row r="29445" spans="4:4" x14ac:dyDescent="0.2">
      <c r="D29445" s="82"/>
    </row>
    <row r="29446" spans="4:4" x14ac:dyDescent="0.2">
      <c r="D29446" s="82"/>
    </row>
    <row r="29447" spans="4:4" x14ac:dyDescent="0.2">
      <c r="D29447" s="82"/>
    </row>
    <row r="29448" spans="4:4" x14ac:dyDescent="0.2">
      <c r="D29448" s="82"/>
    </row>
    <row r="29449" spans="4:4" x14ac:dyDescent="0.2">
      <c r="D29449" s="82"/>
    </row>
    <row r="29450" spans="4:4" x14ac:dyDescent="0.2">
      <c r="D29450" s="82"/>
    </row>
    <row r="29451" spans="4:4" x14ac:dyDescent="0.2">
      <c r="D29451" s="82"/>
    </row>
    <row r="29452" spans="4:4" x14ac:dyDescent="0.2">
      <c r="D29452" s="82"/>
    </row>
    <row r="29453" spans="4:4" x14ac:dyDescent="0.2">
      <c r="D29453" s="82"/>
    </row>
    <row r="29454" spans="4:4" x14ac:dyDescent="0.2">
      <c r="D29454" s="82"/>
    </row>
    <row r="29455" spans="4:4" x14ac:dyDescent="0.2">
      <c r="D29455" s="82"/>
    </row>
    <row r="29456" spans="4:4" x14ac:dyDescent="0.2">
      <c r="D29456" s="82"/>
    </row>
    <row r="29457" spans="4:4" x14ac:dyDescent="0.2">
      <c r="D29457" s="82"/>
    </row>
    <row r="29458" spans="4:4" x14ac:dyDescent="0.2">
      <c r="D29458" s="82"/>
    </row>
    <row r="29459" spans="4:4" x14ac:dyDescent="0.2">
      <c r="D29459" s="82"/>
    </row>
    <row r="29460" spans="4:4" x14ac:dyDescent="0.2">
      <c r="D29460" s="82"/>
    </row>
    <row r="29461" spans="4:4" x14ac:dyDescent="0.2">
      <c r="D29461" s="82"/>
    </row>
    <row r="29462" spans="4:4" x14ac:dyDescent="0.2">
      <c r="D29462" s="82"/>
    </row>
    <row r="29463" spans="4:4" x14ac:dyDescent="0.2">
      <c r="D29463" s="82"/>
    </row>
    <row r="29464" spans="4:4" x14ac:dyDescent="0.2">
      <c r="D29464" s="82"/>
    </row>
    <row r="29465" spans="4:4" x14ac:dyDescent="0.2">
      <c r="D29465" s="82"/>
    </row>
    <row r="29466" spans="4:4" x14ac:dyDescent="0.2">
      <c r="D29466" s="82"/>
    </row>
    <row r="29467" spans="4:4" x14ac:dyDescent="0.2">
      <c r="D29467" s="82"/>
    </row>
    <row r="29468" spans="4:4" x14ac:dyDescent="0.2">
      <c r="D29468" s="82"/>
    </row>
    <row r="29469" spans="4:4" x14ac:dyDescent="0.2">
      <c r="D29469" s="82"/>
    </row>
    <row r="29470" spans="4:4" x14ac:dyDescent="0.2">
      <c r="D29470" s="82"/>
    </row>
    <row r="29471" spans="4:4" x14ac:dyDescent="0.2">
      <c r="D29471" s="82"/>
    </row>
    <row r="29472" spans="4:4" x14ac:dyDescent="0.2">
      <c r="D29472" s="82"/>
    </row>
    <row r="29473" spans="4:4" x14ac:dyDescent="0.2">
      <c r="D29473" s="82"/>
    </row>
    <row r="29474" spans="4:4" x14ac:dyDescent="0.2">
      <c r="D29474" s="82"/>
    </row>
    <row r="29475" spans="4:4" x14ac:dyDescent="0.2">
      <c r="D29475" s="82"/>
    </row>
    <row r="29476" spans="4:4" x14ac:dyDescent="0.2">
      <c r="D29476" s="82"/>
    </row>
    <row r="29477" spans="4:4" x14ac:dyDescent="0.2">
      <c r="D29477" s="82"/>
    </row>
    <row r="29478" spans="4:4" x14ac:dyDescent="0.2">
      <c r="D29478" s="82"/>
    </row>
    <row r="29479" spans="4:4" x14ac:dyDescent="0.2">
      <c r="D29479" s="82"/>
    </row>
    <row r="29480" spans="4:4" x14ac:dyDescent="0.2">
      <c r="D29480" s="82"/>
    </row>
    <row r="29481" spans="4:4" x14ac:dyDescent="0.2">
      <c r="D29481" s="82"/>
    </row>
    <row r="29482" spans="4:4" x14ac:dyDescent="0.2">
      <c r="D29482" s="82"/>
    </row>
    <row r="29483" spans="4:4" x14ac:dyDescent="0.2">
      <c r="D29483" s="82"/>
    </row>
    <row r="29484" spans="4:4" x14ac:dyDescent="0.2">
      <c r="D29484" s="82"/>
    </row>
    <row r="29485" spans="4:4" x14ac:dyDescent="0.2">
      <c r="D29485" s="82"/>
    </row>
    <row r="29486" spans="4:4" x14ac:dyDescent="0.2">
      <c r="D29486" s="82"/>
    </row>
    <row r="29487" spans="4:4" x14ac:dyDescent="0.2">
      <c r="D29487" s="82"/>
    </row>
    <row r="29488" spans="4:4" x14ac:dyDescent="0.2">
      <c r="D29488" s="82"/>
    </row>
    <row r="29489" spans="4:4" x14ac:dyDescent="0.2">
      <c r="D29489" s="82"/>
    </row>
    <row r="29490" spans="4:4" x14ac:dyDescent="0.2">
      <c r="D29490" s="82"/>
    </row>
    <row r="29491" spans="4:4" x14ac:dyDescent="0.2">
      <c r="D29491" s="82"/>
    </row>
    <row r="29492" spans="4:4" x14ac:dyDescent="0.2">
      <c r="D29492" s="82"/>
    </row>
    <row r="29493" spans="4:4" x14ac:dyDescent="0.2">
      <c r="D29493" s="82"/>
    </row>
    <row r="29494" spans="4:4" x14ac:dyDescent="0.2">
      <c r="D29494" s="82"/>
    </row>
    <row r="29495" spans="4:4" x14ac:dyDescent="0.2">
      <c r="D29495" s="82"/>
    </row>
    <row r="29496" spans="4:4" x14ac:dyDescent="0.2">
      <c r="D29496" s="82"/>
    </row>
    <row r="29497" spans="4:4" x14ac:dyDescent="0.2">
      <c r="D29497" s="82"/>
    </row>
    <row r="29498" spans="4:4" x14ac:dyDescent="0.2">
      <c r="D29498" s="82"/>
    </row>
    <row r="29499" spans="4:4" x14ac:dyDescent="0.2">
      <c r="D29499" s="82"/>
    </row>
    <row r="29500" spans="4:4" x14ac:dyDescent="0.2">
      <c r="D29500" s="82"/>
    </row>
    <row r="29501" spans="4:4" x14ac:dyDescent="0.2">
      <c r="D29501" s="82"/>
    </row>
    <row r="29502" spans="4:4" x14ac:dyDescent="0.2">
      <c r="D29502" s="82"/>
    </row>
    <row r="29503" spans="4:4" x14ac:dyDescent="0.2">
      <c r="D29503" s="82"/>
    </row>
    <row r="29504" spans="4:4" x14ac:dyDescent="0.2">
      <c r="D29504" s="82"/>
    </row>
    <row r="29505" spans="4:4" x14ac:dyDescent="0.2">
      <c r="D29505" s="82"/>
    </row>
    <row r="29506" spans="4:4" x14ac:dyDescent="0.2">
      <c r="D29506" s="82"/>
    </row>
    <row r="29507" spans="4:4" x14ac:dyDescent="0.2">
      <c r="D29507" s="82"/>
    </row>
    <row r="29508" spans="4:4" x14ac:dyDescent="0.2">
      <c r="D29508" s="82"/>
    </row>
    <row r="29509" spans="4:4" x14ac:dyDescent="0.2">
      <c r="D29509" s="82"/>
    </row>
    <row r="29510" spans="4:4" x14ac:dyDescent="0.2">
      <c r="D29510" s="82"/>
    </row>
    <row r="29511" spans="4:4" x14ac:dyDescent="0.2">
      <c r="D29511" s="82"/>
    </row>
    <row r="29512" spans="4:4" x14ac:dyDescent="0.2">
      <c r="D29512" s="82"/>
    </row>
    <row r="29513" spans="4:4" x14ac:dyDescent="0.2">
      <c r="D29513" s="82"/>
    </row>
    <row r="29514" spans="4:4" x14ac:dyDescent="0.2">
      <c r="D29514" s="82"/>
    </row>
    <row r="29515" spans="4:4" x14ac:dyDescent="0.2">
      <c r="D29515" s="82"/>
    </row>
    <row r="29516" spans="4:4" x14ac:dyDescent="0.2">
      <c r="D29516" s="82"/>
    </row>
    <row r="29517" spans="4:4" x14ac:dyDescent="0.2">
      <c r="D29517" s="82"/>
    </row>
    <row r="29518" spans="4:4" x14ac:dyDescent="0.2">
      <c r="D29518" s="82"/>
    </row>
    <row r="29519" spans="4:4" x14ac:dyDescent="0.2">
      <c r="D29519" s="82"/>
    </row>
    <row r="29520" spans="4:4" x14ac:dyDescent="0.2">
      <c r="D29520" s="82"/>
    </row>
    <row r="29521" spans="4:4" x14ac:dyDescent="0.2">
      <c r="D29521" s="82"/>
    </row>
    <row r="29522" spans="4:4" x14ac:dyDescent="0.2">
      <c r="D29522" s="82"/>
    </row>
    <row r="29523" spans="4:4" x14ac:dyDescent="0.2">
      <c r="D29523" s="82"/>
    </row>
    <row r="29524" spans="4:4" x14ac:dyDescent="0.2">
      <c r="D29524" s="82"/>
    </row>
    <row r="29525" spans="4:4" x14ac:dyDescent="0.2">
      <c r="D29525" s="82"/>
    </row>
    <row r="29526" spans="4:4" x14ac:dyDescent="0.2">
      <c r="D29526" s="82"/>
    </row>
    <row r="29527" spans="4:4" x14ac:dyDescent="0.2">
      <c r="D29527" s="82"/>
    </row>
    <row r="29528" spans="4:4" x14ac:dyDescent="0.2">
      <c r="D29528" s="82"/>
    </row>
    <row r="29529" spans="4:4" x14ac:dyDescent="0.2">
      <c r="D29529" s="82"/>
    </row>
    <row r="29530" spans="4:4" x14ac:dyDescent="0.2">
      <c r="D29530" s="82"/>
    </row>
    <row r="29531" spans="4:4" x14ac:dyDescent="0.2">
      <c r="D29531" s="82"/>
    </row>
    <row r="29532" spans="4:4" x14ac:dyDescent="0.2">
      <c r="D29532" s="82"/>
    </row>
    <row r="29533" spans="4:4" x14ac:dyDescent="0.2">
      <c r="D29533" s="82"/>
    </row>
    <row r="29534" spans="4:4" x14ac:dyDescent="0.2">
      <c r="D29534" s="82"/>
    </row>
    <row r="29535" spans="4:4" x14ac:dyDescent="0.2">
      <c r="D29535" s="82"/>
    </row>
    <row r="29536" spans="4:4" x14ac:dyDescent="0.2">
      <c r="D29536" s="82"/>
    </row>
    <row r="29537" spans="4:4" x14ac:dyDescent="0.2">
      <c r="D29537" s="82"/>
    </row>
    <row r="29538" spans="4:4" x14ac:dyDescent="0.2">
      <c r="D29538" s="82"/>
    </row>
    <row r="29539" spans="4:4" x14ac:dyDescent="0.2">
      <c r="D29539" s="82"/>
    </row>
    <row r="29540" spans="4:4" x14ac:dyDescent="0.2">
      <c r="D29540" s="82"/>
    </row>
    <row r="29541" spans="4:4" x14ac:dyDescent="0.2">
      <c r="D29541" s="82"/>
    </row>
    <row r="29542" spans="4:4" x14ac:dyDescent="0.2">
      <c r="D29542" s="82"/>
    </row>
    <row r="29543" spans="4:4" x14ac:dyDescent="0.2">
      <c r="D29543" s="82"/>
    </row>
    <row r="29544" spans="4:4" x14ac:dyDescent="0.2">
      <c r="D29544" s="82"/>
    </row>
    <row r="29545" spans="4:4" x14ac:dyDescent="0.2">
      <c r="D29545" s="82"/>
    </row>
    <row r="29546" spans="4:4" x14ac:dyDescent="0.2">
      <c r="D29546" s="82"/>
    </row>
    <row r="29547" spans="4:4" x14ac:dyDescent="0.2">
      <c r="D29547" s="82"/>
    </row>
    <row r="29548" spans="4:4" x14ac:dyDescent="0.2">
      <c r="D29548" s="82"/>
    </row>
    <row r="29549" spans="4:4" x14ac:dyDescent="0.2">
      <c r="D29549" s="82"/>
    </row>
    <row r="29550" spans="4:4" x14ac:dyDescent="0.2">
      <c r="D29550" s="82"/>
    </row>
    <row r="29551" spans="4:4" x14ac:dyDescent="0.2">
      <c r="D29551" s="82"/>
    </row>
    <row r="29552" spans="4:4" x14ac:dyDescent="0.2">
      <c r="D29552" s="82"/>
    </row>
    <row r="29553" spans="4:4" x14ac:dyDescent="0.2">
      <c r="D29553" s="82"/>
    </row>
    <row r="29554" spans="4:4" x14ac:dyDescent="0.2">
      <c r="D29554" s="82"/>
    </row>
    <row r="29555" spans="4:4" x14ac:dyDescent="0.2">
      <c r="D29555" s="82"/>
    </row>
    <row r="29556" spans="4:4" x14ac:dyDescent="0.2">
      <c r="D29556" s="82"/>
    </row>
    <row r="29557" spans="4:4" x14ac:dyDescent="0.2">
      <c r="D29557" s="82"/>
    </row>
    <row r="29558" spans="4:4" x14ac:dyDescent="0.2">
      <c r="D29558" s="82"/>
    </row>
    <row r="29559" spans="4:4" x14ac:dyDescent="0.2">
      <c r="D29559" s="82"/>
    </row>
    <row r="29560" spans="4:4" x14ac:dyDescent="0.2">
      <c r="D29560" s="82"/>
    </row>
    <row r="29561" spans="4:4" x14ac:dyDescent="0.2">
      <c r="D29561" s="82"/>
    </row>
    <row r="29562" spans="4:4" x14ac:dyDescent="0.2">
      <c r="D29562" s="82"/>
    </row>
    <row r="29563" spans="4:4" x14ac:dyDescent="0.2">
      <c r="D29563" s="82"/>
    </row>
    <row r="29564" spans="4:4" x14ac:dyDescent="0.2">
      <c r="D29564" s="82"/>
    </row>
    <row r="29565" spans="4:4" x14ac:dyDescent="0.2">
      <c r="D29565" s="82"/>
    </row>
    <row r="29566" spans="4:4" x14ac:dyDescent="0.2">
      <c r="D29566" s="82"/>
    </row>
    <row r="29567" spans="4:4" x14ac:dyDescent="0.2">
      <c r="D29567" s="82"/>
    </row>
    <row r="29568" spans="4:4" x14ac:dyDescent="0.2">
      <c r="D29568" s="82"/>
    </row>
    <row r="29569" spans="4:4" x14ac:dyDescent="0.2">
      <c r="D29569" s="82"/>
    </row>
    <row r="29570" spans="4:4" x14ac:dyDescent="0.2">
      <c r="D29570" s="82"/>
    </row>
    <row r="29571" spans="4:4" x14ac:dyDescent="0.2">
      <c r="D29571" s="82"/>
    </row>
    <row r="29572" spans="4:4" x14ac:dyDescent="0.2">
      <c r="D29572" s="82"/>
    </row>
    <row r="29573" spans="4:4" x14ac:dyDescent="0.2">
      <c r="D29573" s="82"/>
    </row>
    <row r="29574" spans="4:4" x14ac:dyDescent="0.2">
      <c r="D29574" s="82"/>
    </row>
    <row r="29575" spans="4:4" x14ac:dyDescent="0.2">
      <c r="D29575" s="82"/>
    </row>
    <row r="29576" spans="4:4" x14ac:dyDescent="0.2">
      <c r="D29576" s="82"/>
    </row>
    <row r="29577" spans="4:4" x14ac:dyDescent="0.2">
      <c r="D29577" s="82"/>
    </row>
    <row r="29578" spans="4:4" x14ac:dyDescent="0.2">
      <c r="D29578" s="82"/>
    </row>
    <row r="29579" spans="4:4" x14ac:dyDescent="0.2">
      <c r="D29579" s="82"/>
    </row>
    <row r="29580" spans="4:4" x14ac:dyDescent="0.2">
      <c r="D29580" s="82"/>
    </row>
    <row r="29581" spans="4:4" x14ac:dyDescent="0.2">
      <c r="D29581" s="82"/>
    </row>
    <row r="29582" spans="4:4" x14ac:dyDescent="0.2">
      <c r="D29582" s="82"/>
    </row>
    <row r="29583" spans="4:4" x14ac:dyDescent="0.2">
      <c r="D29583" s="82"/>
    </row>
    <row r="29584" spans="4:4" x14ac:dyDescent="0.2">
      <c r="D29584" s="82"/>
    </row>
    <row r="29585" spans="4:4" x14ac:dyDescent="0.2">
      <c r="D29585" s="82"/>
    </row>
    <row r="29586" spans="4:4" x14ac:dyDescent="0.2">
      <c r="D29586" s="82"/>
    </row>
    <row r="29587" spans="4:4" x14ac:dyDescent="0.2">
      <c r="D29587" s="82"/>
    </row>
    <row r="29588" spans="4:4" x14ac:dyDescent="0.2">
      <c r="D29588" s="82"/>
    </row>
    <row r="29589" spans="4:4" x14ac:dyDescent="0.2">
      <c r="D29589" s="82"/>
    </row>
    <row r="29590" spans="4:4" x14ac:dyDescent="0.2">
      <c r="D29590" s="82"/>
    </row>
    <row r="29591" spans="4:4" x14ac:dyDescent="0.2">
      <c r="D29591" s="82"/>
    </row>
    <row r="29592" spans="4:4" x14ac:dyDescent="0.2">
      <c r="D29592" s="82"/>
    </row>
    <row r="29593" spans="4:4" x14ac:dyDescent="0.2">
      <c r="D29593" s="82"/>
    </row>
    <row r="29594" spans="4:4" x14ac:dyDescent="0.2">
      <c r="D29594" s="82"/>
    </row>
    <row r="29595" spans="4:4" x14ac:dyDescent="0.2">
      <c r="D29595" s="82"/>
    </row>
    <row r="29596" spans="4:4" x14ac:dyDescent="0.2">
      <c r="D29596" s="82"/>
    </row>
    <row r="29597" spans="4:4" x14ac:dyDescent="0.2">
      <c r="D29597" s="82"/>
    </row>
    <row r="29598" spans="4:4" x14ac:dyDescent="0.2">
      <c r="D29598" s="82"/>
    </row>
    <row r="29599" spans="4:4" x14ac:dyDescent="0.2">
      <c r="D29599" s="82"/>
    </row>
    <row r="29600" spans="4:4" x14ac:dyDescent="0.2">
      <c r="D29600" s="82"/>
    </row>
    <row r="29601" spans="4:4" x14ac:dyDescent="0.2">
      <c r="D29601" s="82"/>
    </row>
    <row r="29602" spans="4:4" x14ac:dyDescent="0.2">
      <c r="D29602" s="82"/>
    </row>
    <row r="29603" spans="4:4" x14ac:dyDescent="0.2">
      <c r="D29603" s="82"/>
    </row>
    <row r="29604" spans="4:4" x14ac:dyDescent="0.2">
      <c r="D29604" s="82"/>
    </row>
    <row r="29605" spans="4:4" x14ac:dyDescent="0.2">
      <c r="D29605" s="82"/>
    </row>
    <row r="29606" spans="4:4" x14ac:dyDescent="0.2">
      <c r="D29606" s="82"/>
    </row>
    <row r="29607" spans="4:4" x14ac:dyDescent="0.2">
      <c r="D29607" s="82"/>
    </row>
    <row r="29608" spans="4:4" x14ac:dyDescent="0.2">
      <c r="D29608" s="82"/>
    </row>
    <row r="29609" spans="4:4" x14ac:dyDescent="0.2">
      <c r="D29609" s="82"/>
    </row>
    <row r="29610" spans="4:4" x14ac:dyDescent="0.2">
      <c r="D29610" s="82"/>
    </row>
    <row r="29611" spans="4:4" x14ac:dyDescent="0.2">
      <c r="D29611" s="82"/>
    </row>
    <row r="29612" spans="4:4" x14ac:dyDescent="0.2">
      <c r="D29612" s="82"/>
    </row>
    <row r="29613" spans="4:4" x14ac:dyDescent="0.2">
      <c r="D29613" s="82"/>
    </row>
    <row r="29614" spans="4:4" x14ac:dyDescent="0.2">
      <c r="D29614" s="82"/>
    </row>
    <row r="29615" spans="4:4" x14ac:dyDescent="0.2">
      <c r="D29615" s="82"/>
    </row>
    <row r="29616" spans="4:4" x14ac:dyDescent="0.2">
      <c r="D29616" s="82"/>
    </row>
    <row r="29617" spans="4:4" x14ac:dyDescent="0.2">
      <c r="D29617" s="82"/>
    </row>
    <row r="29618" spans="4:4" x14ac:dyDescent="0.2">
      <c r="D29618" s="82"/>
    </row>
    <row r="29619" spans="4:4" x14ac:dyDescent="0.2">
      <c r="D29619" s="82"/>
    </row>
    <row r="29620" spans="4:4" x14ac:dyDescent="0.2">
      <c r="D29620" s="82"/>
    </row>
    <row r="29621" spans="4:4" x14ac:dyDescent="0.2">
      <c r="D29621" s="82"/>
    </row>
    <row r="29622" spans="4:4" x14ac:dyDescent="0.2">
      <c r="D29622" s="82"/>
    </row>
    <row r="29623" spans="4:4" x14ac:dyDescent="0.2">
      <c r="D29623" s="82"/>
    </row>
    <row r="29624" spans="4:4" x14ac:dyDescent="0.2">
      <c r="D29624" s="82"/>
    </row>
    <row r="29625" spans="4:4" x14ac:dyDescent="0.2">
      <c r="D29625" s="82"/>
    </row>
    <row r="29626" spans="4:4" x14ac:dyDescent="0.2">
      <c r="D29626" s="82"/>
    </row>
    <row r="29627" spans="4:4" x14ac:dyDescent="0.2">
      <c r="D29627" s="82"/>
    </row>
    <row r="29628" spans="4:4" x14ac:dyDescent="0.2">
      <c r="D29628" s="82"/>
    </row>
    <row r="29629" spans="4:4" x14ac:dyDescent="0.2">
      <c r="D29629" s="82"/>
    </row>
    <row r="29630" spans="4:4" x14ac:dyDescent="0.2">
      <c r="D29630" s="82"/>
    </row>
    <row r="29631" spans="4:4" x14ac:dyDescent="0.2">
      <c r="D29631" s="82"/>
    </row>
    <row r="29632" spans="4:4" x14ac:dyDescent="0.2">
      <c r="D29632" s="82"/>
    </row>
    <row r="29633" spans="4:4" x14ac:dyDescent="0.2">
      <c r="D29633" s="82"/>
    </row>
    <row r="29634" spans="4:4" x14ac:dyDescent="0.2">
      <c r="D29634" s="82"/>
    </row>
    <row r="29635" spans="4:4" x14ac:dyDescent="0.2">
      <c r="D29635" s="82"/>
    </row>
    <row r="29636" spans="4:4" x14ac:dyDescent="0.2">
      <c r="D29636" s="82"/>
    </row>
    <row r="29637" spans="4:4" x14ac:dyDescent="0.2">
      <c r="D29637" s="82"/>
    </row>
    <row r="29638" spans="4:4" x14ac:dyDescent="0.2">
      <c r="D29638" s="82"/>
    </row>
    <row r="29639" spans="4:4" x14ac:dyDescent="0.2">
      <c r="D29639" s="82"/>
    </row>
    <row r="29640" spans="4:4" x14ac:dyDescent="0.2">
      <c r="D29640" s="82"/>
    </row>
    <row r="29641" spans="4:4" x14ac:dyDescent="0.2">
      <c r="D29641" s="82"/>
    </row>
    <row r="29642" spans="4:4" x14ac:dyDescent="0.2">
      <c r="D29642" s="82"/>
    </row>
    <row r="29643" spans="4:4" x14ac:dyDescent="0.2">
      <c r="D29643" s="82"/>
    </row>
    <row r="29644" spans="4:4" x14ac:dyDescent="0.2">
      <c r="D29644" s="82"/>
    </row>
    <row r="29645" spans="4:4" x14ac:dyDescent="0.2">
      <c r="D29645" s="82"/>
    </row>
    <row r="29646" spans="4:4" x14ac:dyDescent="0.2">
      <c r="D29646" s="82"/>
    </row>
    <row r="29647" spans="4:4" x14ac:dyDescent="0.2">
      <c r="D29647" s="82"/>
    </row>
    <row r="29648" spans="4:4" x14ac:dyDescent="0.2">
      <c r="D29648" s="82"/>
    </row>
    <row r="29649" spans="4:4" x14ac:dyDescent="0.2">
      <c r="D29649" s="82"/>
    </row>
    <row r="29650" spans="4:4" x14ac:dyDescent="0.2">
      <c r="D29650" s="82"/>
    </row>
    <row r="29651" spans="4:4" x14ac:dyDescent="0.2">
      <c r="D29651" s="82"/>
    </row>
    <row r="29652" spans="4:4" x14ac:dyDescent="0.2">
      <c r="D29652" s="82"/>
    </row>
    <row r="29653" spans="4:4" x14ac:dyDescent="0.2">
      <c r="D29653" s="82"/>
    </row>
    <row r="29654" spans="4:4" x14ac:dyDescent="0.2">
      <c r="D29654" s="82"/>
    </row>
    <row r="29655" spans="4:4" x14ac:dyDescent="0.2">
      <c r="D29655" s="82"/>
    </row>
    <row r="29656" spans="4:4" x14ac:dyDescent="0.2">
      <c r="D29656" s="82"/>
    </row>
    <row r="29657" spans="4:4" x14ac:dyDescent="0.2">
      <c r="D29657" s="82"/>
    </row>
    <row r="29658" spans="4:4" x14ac:dyDescent="0.2">
      <c r="D29658" s="82"/>
    </row>
    <row r="29659" spans="4:4" x14ac:dyDescent="0.2">
      <c r="D29659" s="82"/>
    </row>
    <row r="29660" spans="4:4" x14ac:dyDescent="0.2">
      <c r="D29660" s="82"/>
    </row>
    <row r="29661" spans="4:4" x14ac:dyDescent="0.2">
      <c r="D29661" s="82"/>
    </row>
    <row r="29662" spans="4:4" x14ac:dyDescent="0.2">
      <c r="D29662" s="82"/>
    </row>
    <row r="29663" spans="4:4" x14ac:dyDescent="0.2">
      <c r="D29663" s="82"/>
    </row>
    <row r="29664" spans="4:4" x14ac:dyDescent="0.2">
      <c r="D29664" s="82"/>
    </row>
    <row r="29665" spans="4:4" x14ac:dyDescent="0.2">
      <c r="D29665" s="82"/>
    </row>
    <row r="29666" spans="4:4" x14ac:dyDescent="0.2">
      <c r="D29666" s="82"/>
    </row>
    <row r="29667" spans="4:4" x14ac:dyDescent="0.2">
      <c r="D29667" s="82"/>
    </row>
    <row r="29668" spans="4:4" x14ac:dyDescent="0.2">
      <c r="D29668" s="82"/>
    </row>
    <row r="29669" spans="4:4" x14ac:dyDescent="0.2">
      <c r="D29669" s="82"/>
    </row>
    <row r="29670" spans="4:4" x14ac:dyDescent="0.2">
      <c r="D29670" s="82"/>
    </row>
    <row r="29671" spans="4:4" x14ac:dyDescent="0.2">
      <c r="D29671" s="82"/>
    </row>
    <row r="29672" spans="4:4" x14ac:dyDescent="0.2">
      <c r="D29672" s="82"/>
    </row>
    <row r="29673" spans="4:4" x14ac:dyDescent="0.2">
      <c r="D29673" s="82"/>
    </row>
    <row r="29674" spans="4:4" x14ac:dyDescent="0.2">
      <c r="D29674" s="82"/>
    </row>
    <row r="29675" spans="4:4" x14ac:dyDescent="0.2">
      <c r="D29675" s="82"/>
    </row>
    <row r="29676" spans="4:4" x14ac:dyDescent="0.2">
      <c r="D29676" s="82"/>
    </row>
    <row r="29677" spans="4:4" x14ac:dyDescent="0.2">
      <c r="D29677" s="82"/>
    </row>
    <row r="29678" spans="4:4" x14ac:dyDescent="0.2">
      <c r="D29678" s="82"/>
    </row>
    <row r="29679" spans="4:4" x14ac:dyDescent="0.2">
      <c r="D29679" s="82"/>
    </row>
    <row r="29680" spans="4:4" x14ac:dyDescent="0.2">
      <c r="D29680" s="82"/>
    </row>
    <row r="29681" spans="4:4" x14ac:dyDescent="0.2">
      <c r="D29681" s="82"/>
    </row>
    <row r="29682" spans="4:4" x14ac:dyDescent="0.2">
      <c r="D29682" s="82"/>
    </row>
    <row r="29683" spans="4:4" x14ac:dyDescent="0.2">
      <c r="D29683" s="82"/>
    </row>
    <row r="29684" spans="4:4" x14ac:dyDescent="0.2">
      <c r="D29684" s="82"/>
    </row>
    <row r="29685" spans="4:4" x14ac:dyDescent="0.2">
      <c r="D29685" s="82"/>
    </row>
    <row r="29686" spans="4:4" x14ac:dyDescent="0.2">
      <c r="D29686" s="82"/>
    </row>
    <row r="29687" spans="4:4" x14ac:dyDescent="0.2">
      <c r="D29687" s="82"/>
    </row>
    <row r="29688" spans="4:4" x14ac:dyDescent="0.2">
      <c r="D29688" s="82"/>
    </row>
    <row r="29689" spans="4:4" x14ac:dyDescent="0.2">
      <c r="D29689" s="82"/>
    </row>
    <row r="29690" spans="4:4" x14ac:dyDescent="0.2">
      <c r="D29690" s="82"/>
    </row>
    <row r="29691" spans="4:4" x14ac:dyDescent="0.2">
      <c r="D29691" s="82"/>
    </row>
    <row r="29692" spans="4:4" x14ac:dyDescent="0.2">
      <c r="D29692" s="82"/>
    </row>
    <row r="29693" spans="4:4" x14ac:dyDescent="0.2">
      <c r="D29693" s="82"/>
    </row>
    <row r="29694" spans="4:4" x14ac:dyDescent="0.2">
      <c r="D29694" s="82"/>
    </row>
    <row r="29695" spans="4:4" x14ac:dyDescent="0.2">
      <c r="D29695" s="82"/>
    </row>
    <row r="29696" spans="4:4" x14ac:dyDescent="0.2">
      <c r="D29696" s="82"/>
    </row>
    <row r="29697" spans="4:4" x14ac:dyDescent="0.2">
      <c r="D29697" s="82"/>
    </row>
    <row r="29698" spans="4:4" x14ac:dyDescent="0.2">
      <c r="D29698" s="82"/>
    </row>
    <row r="29699" spans="4:4" x14ac:dyDescent="0.2">
      <c r="D29699" s="82"/>
    </row>
    <row r="29700" spans="4:4" x14ac:dyDescent="0.2">
      <c r="D29700" s="82"/>
    </row>
    <row r="29701" spans="4:4" x14ac:dyDescent="0.2">
      <c r="D29701" s="82"/>
    </row>
    <row r="29702" spans="4:4" x14ac:dyDescent="0.2">
      <c r="D29702" s="82"/>
    </row>
    <row r="29703" spans="4:4" x14ac:dyDescent="0.2">
      <c r="D29703" s="82"/>
    </row>
    <row r="29704" spans="4:4" x14ac:dyDescent="0.2">
      <c r="D29704" s="82"/>
    </row>
    <row r="29705" spans="4:4" x14ac:dyDescent="0.2">
      <c r="D29705" s="82"/>
    </row>
    <row r="29706" spans="4:4" x14ac:dyDescent="0.2">
      <c r="D29706" s="82"/>
    </row>
    <row r="29707" spans="4:4" x14ac:dyDescent="0.2">
      <c r="D29707" s="82"/>
    </row>
    <row r="29708" spans="4:4" x14ac:dyDescent="0.2">
      <c r="D29708" s="82"/>
    </row>
    <row r="29709" spans="4:4" x14ac:dyDescent="0.2">
      <c r="D29709" s="82"/>
    </row>
    <row r="29710" spans="4:4" x14ac:dyDescent="0.2">
      <c r="D29710" s="82"/>
    </row>
    <row r="29711" spans="4:4" x14ac:dyDescent="0.2">
      <c r="D29711" s="82"/>
    </row>
    <row r="29712" spans="4:4" x14ac:dyDescent="0.2">
      <c r="D29712" s="82"/>
    </row>
    <row r="29713" spans="4:4" x14ac:dyDescent="0.2">
      <c r="D29713" s="82"/>
    </row>
    <row r="29714" spans="4:4" x14ac:dyDescent="0.2">
      <c r="D29714" s="82"/>
    </row>
    <row r="29715" spans="4:4" x14ac:dyDescent="0.2">
      <c r="D29715" s="82"/>
    </row>
    <row r="29716" spans="4:4" x14ac:dyDescent="0.2">
      <c r="D29716" s="82"/>
    </row>
    <row r="29717" spans="4:4" x14ac:dyDescent="0.2">
      <c r="D29717" s="82"/>
    </row>
    <row r="29718" spans="4:4" x14ac:dyDescent="0.2">
      <c r="D29718" s="82"/>
    </row>
    <row r="29719" spans="4:4" x14ac:dyDescent="0.2">
      <c r="D29719" s="82"/>
    </row>
    <row r="29720" spans="4:4" x14ac:dyDescent="0.2">
      <c r="D29720" s="82"/>
    </row>
    <row r="29721" spans="4:4" x14ac:dyDescent="0.2">
      <c r="D29721" s="82"/>
    </row>
    <row r="29722" spans="4:4" x14ac:dyDescent="0.2">
      <c r="D29722" s="82"/>
    </row>
    <row r="29723" spans="4:4" x14ac:dyDescent="0.2">
      <c r="D29723" s="82"/>
    </row>
    <row r="29724" spans="4:4" x14ac:dyDescent="0.2">
      <c r="D29724" s="82"/>
    </row>
    <row r="29725" spans="4:4" x14ac:dyDescent="0.2">
      <c r="D29725" s="82"/>
    </row>
    <row r="29726" spans="4:4" x14ac:dyDescent="0.2">
      <c r="D29726" s="82"/>
    </row>
    <row r="29727" spans="4:4" x14ac:dyDescent="0.2">
      <c r="D29727" s="82"/>
    </row>
    <row r="29728" spans="4:4" x14ac:dyDescent="0.2">
      <c r="D29728" s="82"/>
    </row>
    <row r="29729" spans="4:4" x14ac:dyDescent="0.2">
      <c r="D29729" s="82"/>
    </row>
    <row r="29730" spans="4:4" x14ac:dyDescent="0.2">
      <c r="D29730" s="82"/>
    </row>
    <row r="29731" spans="4:4" x14ac:dyDescent="0.2">
      <c r="D29731" s="82"/>
    </row>
    <row r="29732" spans="4:4" x14ac:dyDescent="0.2">
      <c r="D29732" s="82"/>
    </row>
    <row r="29733" spans="4:4" x14ac:dyDescent="0.2">
      <c r="D29733" s="82"/>
    </row>
    <row r="29734" spans="4:4" x14ac:dyDescent="0.2">
      <c r="D29734" s="82"/>
    </row>
    <row r="29735" spans="4:4" x14ac:dyDescent="0.2">
      <c r="D29735" s="82"/>
    </row>
    <row r="29736" spans="4:4" x14ac:dyDescent="0.2">
      <c r="D29736" s="82"/>
    </row>
    <row r="29737" spans="4:4" x14ac:dyDescent="0.2">
      <c r="D29737" s="82"/>
    </row>
    <row r="29738" spans="4:4" x14ac:dyDescent="0.2">
      <c r="D29738" s="82"/>
    </row>
    <row r="29739" spans="4:4" x14ac:dyDescent="0.2">
      <c r="D29739" s="82"/>
    </row>
    <row r="29740" spans="4:4" x14ac:dyDescent="0.2">
      <c r="D29740" s="82"/>
    </row>
    <row r="29741" spans="4:4" x14ac:dyDescent="0.2">
      <c r="D29741" s="82"/>
    </row>
    <row r="29742" spans="4:4" x14ac:dyDescent="0.2">
      <c r="D29742" s="82"/>
    </row>
    <row r="29743" spans="4:4" x14ac:dyDescent="0.2">
      <c r="D29743" s="82"/>
    </row>
    <row r="29744" spans="4:4" x14ac:dyDescent="0.2">
      <c r="D29744" s="82"/>
    </row>
    <row r="29745" spans="4:4" x14ac:dyDescent="0.2">
      <c r="D29745" s="82"/>
    </row>
    <row r="29746" spans="4:4" x14ac:dyDescent="0.2">
      <c r="D29746" s="82"/>
    </row>
    <row r="29747" spans="4:4" x14ac:dyDescent="0.2">
      <c r="D29747" s="82"/>
    </row>
    <row r="29748" spans="4:4" x14ac:dyDescent="0.2">
      <c r="D29748" s="82"/>
    </row>
    <row r="29749" spans="4:4" x14ac:dyDescent="0.2">
      <c r="D29749" s="82"/>
    </row>
    <row r="29750" spans="4:4" x14ac:dyDescent="0.2">
      <c r="D29750" s="82"/>
    </row>
    <row r="29751" spans="4:4" x14ac:dyDescent="0.2">
      <c r="D29751" s="82"/>
    </row>
    <row r="29752" spans="4:4" x14ac:dyDescent="0.2">
      <c r="D29752" s="82"/>
    </row>
    <row r="29753" spans="4:4" x14ac:dyDescent="0.2">
      <c r="D29753" s="82"/>
    </row>
    <row r="29754" spans="4:4" x14ac:dyDescent="0.2">
      <c r="D29754" s="82"/>
    </row>
    <row r="29755" spans="4:4" x14ac:dyDescent="0.2">
      <c r="D29755" s="82"/>
    </row>
    <row r="29756" spans="4:4" x14ac:dyDescent="0.2">
      <c r="D29756" s="82"/>
    </row>
    <row r="29757" spans="4:4" x14ac:dyDescent="0.2">
      <c r="D29757" s="82"/>
    </row>
    <row r="29758" spans="4:4" x14ac:dyDescent="0.2">
      <c r="D29758" s="82"/>
    </row>
    <row r="29759" spans="4:4" x14ac:dyDescent="0.2">
      <c r="D29759" s="82"/>
    </row>
    <row r="29760" spans="4:4" x14ac:dyDescent="0.2">
      <c r="D29760" s="82"/>
    </row>
    <row r="29761" spans="4:4" x14ac:dyDescent="0.2">
      <c r="D29761" s="82"/>
    </row>
    <row r="29762" spans="4:4" x14ac:dyDescent="0.2">
      <c r="D29762" s="82"/>
    </row>
    <row r="29763" spans="4:4" x14ac:dyDescent="0.2">
      <c r="D29763" s="82"/>
    </row>
    <row r="29764" spans="4:4" x14ac:dyDescent="0.2">
      <c r="D29764" s="82"/>
    </row>
    <row r="29765" spans="4:4" x14ac:dyDescent="0.2">
      <c r="D29765" s="82"/>
    </row>
    <row r="29766" spans="4:4" x14ac:dyDescent="0.2">
      <c r="D29766" s="82"/>
    </row>
    <row r="29767" spans="4:4" x14ac:dyDescent="0.2">
      <c r="D29767" s="82"/>
    </row>
    <row r="29768" spans="4:4" x14ac:dyDescent="0.2">
      <c r="D29768" s="82"/>
    </row>
    <row r="29769" spans="4:4" x14ac:dyDescent="0.2">
      <c r="D29769" s="82"/>
    </row>
    <row r="29770" spans="4:4" x14ac:dyDescent="0.2">
      <c r="D29770" s="82"/>
    </row>
    <row r="29771" spans="4:4" x14ac:dyDescent="0.2">
      <c r="D29771" s="82"/>
    </row>
    <row r="29772" spans="4:4" x14ac:dyDescent="0.2">
      <c r="D29772" s="82"/>
    </row>
    <row r="29773" spans="4:4" x14ac:dyDescent="0.2">
      <c r="D29773" s="82"/>
    </row>
    <row r="29774" spans="4:4" x14ac:dyDescent="0.2">
      <c r="D29774" s="82"/>
    </row>
    <row r="29775" spans="4:4" x14ac:dyDescent="0.2">
      <c r="D29775" s="82"/>
    </row>
    <row r="29776" spans="4:4" x14ac:dyDescent="0.2">
      <c r="D29776" s="82"/>
    </row>
    <row r="29777" spans="4:4" x14ac:dyDescent="0.2">
      <c r="D29777" s="82"/>
    </row>
    <row r="29778" spans="4:4" x14ac:dyDescent="0.2">
      <c r="D29778" s="82"/>
    </row>
    <row r="29779" spans="4:4" x14ac:dyDescent="0.2">
      <c r="D29779" s="82"/>
    </row>
    <row r="29780" spans="4:4" x14ac:dyDescent="0.2">
      <c r="D29780" s="82"/>
    </row>
    <row r="29781" spans="4:4" x14ac:dyDescent="0.2">
      <c r="D29781" s="82"/>
    </row>
    <row r="29782" spans="4:4" x14ac:dyDescent="0.2">
      <c r="D29782" s="82"/>
    </row>
    <row r="29783" spans="4:4" x14ac:dyDescent="0.2">
      <c r="D29783" s="82"/>
    </row>
    <row r="29784" spans="4:4" x14ac:dyDescent="0.2">
      <c r="D29784" s="82"/>
    </row>
    <row r="29785" spans="4:4" x14ac:dyDescent="0.2">
      <c r="D29785" s="82"/>
    </row>
    <row r="29786" spans="4:4" x14ac:dyDescent="0.2">
      <c r="D29786" s="82"/>
    </row>
    <row r="29787" spans="4:4" x14ac:dyDescent="0.2">
      <c r="D29787" s="82"/>
    </row>
    <row r="29788" spans="4:4" x14ac:dyDescent="0.2">
      <c r="D29788" s="82"/>
    </row>
    <row r="29789" spans="4:4" x14ac:dyDescent="0.2">
      <c r="D29789" s="82"/>
    </row>
    <row r="29790" spans="4:4" x14ac:dyDescent="0.2">
      <c r="D29790" s="82"/>
    </row>
    <row r="29791" spans="4:4" x14ac:dyDescent="0.2">
      <c r="D29791" s="82"/>
    </row>
    <row r="29792" spans="4:4" x14ac:dyDescent="0.2">
      <c r="D29792" s="82"/>
    </row>
    <row r="29793" spans="4:4" x14ac:dyDescent="0.2">
      <c r="D29793" s="82"/>
    </row>
    <row r="29794" spans="4:4" x14ac:dyDescent="0.2">
      <c r="D29794" s="82"/>
    </row>
    <row r="29795" spans="4:4" x14ac:dyDescent="0.2">
      <c r="D29795" s="82"/>
    </row>
    <row r="29796" spans="4:4" x14ac:dyDescent="0.2">
      <c r="D29796" s="82"/>
    </row>
    <row r="29797" spans="4:4" x14ac:dyDescent="0.2">
      <c r="D29797" s="82"/>
    </row>
    <row r="29798" spans="4:4" x14ac:dyDescent="0.2">
      <c r="D29798" s="82"/>
    </row>
    <row r="29799" spans="4:4" x14ac:dyDescent="0.2">
      <c r="D29799" s="82"/>
    </row>
    <row r="29800" spans="4:4" x14ac:dyDescent="0.2">
      <c r="D29800" s="82"/>
    </row>
    <row r="29801" spans="4:4" x14ac:dyDescent="0.2">
      <c r="D29801" s="82"/>
    </row>
    <row r="29802" spans="4:4" x14ac:dyDescent="0.2">
      <c r="D29802" s="82"/>
    </row>
    <row r="29803" spans="4:4" x14ac:dyDescent="0.2">
      <c r="D29803" s="82"/>
    </row>
    <row r="29804" spans="4:4" x14ac:dyDescent="0.2">
      <c r="D29804" s="82"/>
    </row>
    <row r="29805" spans="4:4" x14ac:dyDescent="0.2">
      <c r="D29805" s="82"/>
    </row>
    <row r="29806" spans="4:4" x14ac:dyDescent="0.2">
      <c r="D29806" s="82"/>
    </row>
    <row r="29807" spans="4:4" x14ac:dyDescent="0.2">
      <c r="D29807" s="82"/>
    </row>
    <row r="29808" spans="4:4" x14ac:dyDescent="0.2">
      <c r="D29808" s="82"/>
    </row>
    <row r="29809" spans="4:4" x14ac:dyDescent="0.2">
      <c r="D29809" s="82"/>
    </row>
    <row r="29810" spans="4:4" x14ac:dyDescent="0.2">
      <c r="D29810" s="82"/>
    </row>
    <row r="29811" spans="4:4" x14ac:dyDescent="0.2">
      <c r="D29811" s="82"/>
    </row>
    <row r="29812" spans="4:4" x14ac:dyDescent="0.2">
      <c r="D29812" s="82"/>
    </row>
    <row r="29813" spans="4:4" x14ac:dyDescent="0.2">
      <c r="D29813" s="82"/>
    </row>
    <row r="29814" spans="4:4" x14ac:dyDescent="0.2">
      <c r="D29814" s="82"/>
    </row>
    <row r="29815" spans="4:4" x14ac:dyDescent="0.2">
      <c r="D29815" s="82"/>
    </row>
    <row r="29816" spans="4:4" x14ac:dyDescent="0.2">
      <c r="D29816" s="82"/>
    </row>
    <row r="29817" spans="4:4" x14ac:dyDescent="0.2">
      <c r="D29817" s="82"/>
    </row>
    <row r="29818" spans="4:4" x14ac:dyDescent="0.2">
      <c r="D29818" s="82"/>
    </row>
    <row r="29819" spans="4:4" x14ac:dyDescent="0.2">
      <c r="D29819" s="82"/>
    </row>
    <row r="29820" spans="4:4" x14ac:dyDescent="0.2">
      <c r="D29820" s="82"/>
    </row>
    <row r="29821" spans="4:4" x14ac:dyDescent="0.2">
      <c r="D29821" s="82"/>
    </row>
    <row r="29822" spans="4:4" x14ac:dyDescent="0.2">
      <c r="D29822" s="82"/>
    </row>
    <row r="29823" spans="4:4" x14ac:dyDescent="0.2">
      <c r="D29823" s="82"/>
    </row>
    <row r="29824" spans="4:4" x14ac:dyDescent="0.2">
      <c r="D29824" s="82"/>
    </row>
    <row r="29825" spans="4:4" x14ac:dyDescent="0.2">
      <c r="D29825" s="82"/>
    </row>
    <row r="29826" spans="4:4" x14ac:dyDescent="0.2">
      <c r="D29826" s="82"/>
    </row>
    <row r="29827" spans="4:4" x14ac:dyDescent="0.2">
      <c r="D29827" s="82"/>
    </row>
    <row r="29828" spans="4:4" x14ac:dyDescent="0.2">
      <c r="D29828" s="82"/>
    </row>
    <row r="29829" spans="4:4" x14ac:dyDescent="0.2">
      <c r="D29829" s="82"/>
    </row>
    <row r="29830" spans="4:4" x14ac:dyDescent="0.2">
      <c r="D29830" s="82"/>
    </row>
    <row r="29831" spans="4:4" x14ac:dyDescent="0.2">
      <c r="D29831" s="82"/>
    </row>
    <row r="29832" spans="4:4" x14ac:dyDescent="0.2">
      <c r="D29832" s="82"/>
    </row>
    <row r="29833" spans="4:4" x14ac:dyDescent="0.2">
      <c r="D29833" s="82"/>
    </row>
    <row r="29834" spans="4:4" x14ac:dyDescent="0.2">
      <c r="D29834" s="82"/>
    </row>
    <row r="29835" spans="4:4" x14ac:dyDescent="0.2">
      <c r="D29835" s="82"/>
    </row>
    <row r="29836" spans="4:4" x14ac:dyDescent="0.2">
      <c r="D29836" s="82"/>
    </row>
    <row r="29837" spans="4:4" x14ac:dyDescent="0.2">
      <c r="D29837" s="82"/>
    </row>
    <row r="29838" spans="4:4" x14ac:dyDescent="0.2">
      <c r="D29838" s="82"/>
    </row>
    <row r="29839" spans="4:4" x14ac:dyDescent="0.2">
      <c r="D29839" s="82"/>
    </row>
    <row r="29840" spans="4:4" x14ac:dyDescent="0.2">
      <c r="D29840" s="82"/>
    </row>
    <row r="29841" spans="4:4" x14ac:dyDescent="0.2">
      <c r="D29841" s="82"/>
    </row>
    <row r="29842" spans="4:4" x14ac:dyDescent="0.2">
      <c r="D29842" s="82"/>
    </row>
    <row r="29843" spans="4:4" x14ac:dyDescent="0.2">
      <c r="D29843" s="82"/>
    </row>
    <row r="29844" spans="4:4" x14ac:dyDescent="0.2">
      <c r="D29844" s="82"/>
    </row>
    <row r="29845" spans="4:4" x14ac:dyDescent="0.2">
      <c r="D29845" s="82"/>
    </row>
    <row r="29846" spans="4:4" x14ac:dyDescent="0.2">
      <c r="D29846" s="82"/>
    </row>
    <row r="29847" spans="4:4" x14ac:dyDescent="0.2">
      <c r="D29847" s="82"/>
    </row>
    <row r="29848" spans="4:4" x14ac:dyDescent="0.2">
      <c r="D29848" s="82"/>
    </row>
    <row r="29849" spans="4:4" x14ac:dyDescent="0.2">
      <c r="D29849" s="82"/>
    </row>
    <row r="29850" spans="4:4" x14ac:dyDescent="0.2">
      <c r="D29850" s="82"/>
    </row>
    <row r="29851" spans="4:4" x14ac:dyDescent="0.2">
      <c r="D29851" s="82"/>
    </row>
    <row r="29852" spans="4:4" x14ac:dyDescent="0.2">
      <c r="D29852" s="82"/>
    </row>
    <row r="29853" spans="4:4" x14ac:dyDescent="0.2">
      <c r="D29853" s="82"/>
    </row>
    <row r="29854" spans="4:4" x14ac:dyDescent="0.2">
      <c r="D29854" s="82"/>
    </row>
    <row r="29855" spans="4:4" x14ac:dyDescent="0.2">
      <c r="D29855" s="82"/>
    </row>
    <row r="29856" spans="4:4" x14ac:dyDescent="0.2">
      <c r="D29856" s="82"/>
    </row>
    <row r="29857" spans="4:4" x14ac:dyDescent="0.2">
      <c r="D29857" s="82"/>
    </row>
    <row r="29858" spans="4:4" x14ac:dyDescent="0.2">
      <c r="D29858" s="82"/>
    </row>
    <row r="29859" spans="4:4" x14ac:dyDescent="0.2">
      <c r="D29859" s="82"/>
    </row>
    <row r="29860" spans="4:4" x14ac:dyDescent="0.2">
      <c r="D29860" s="82"/>
    </row>
    <row r="29861" spans="4:4" x14ac:dyDescent="0.2">
      <c r="D29861" s="82"/>
    </row>
    <row r="29862" spans="4:4" x14ac:dyDescent="0.2">
      <c r="D29862" s="82"/>
    </row>
    <row r="29863" spans="4:4" x14ac:dyDescent="0.2">
      <c r="D29863" s="82"/>
    </row>
    <row r="29864" spans="4:4" x14ac:dyDescent="0.2">
      <c r="D29864" s="82"/>
    </row>
    <row r="29865" spans="4:4" x14ac:dyDescent="0.2">
      <c r="D29865" s="82"/>
    </row>
    <row r="29866" spans="4:4" x14ac:dyDescent="0.2">
      <c r="D29866" s="82"/>
    </row>
    <row r="29867" spans="4:4" x14ac:dyDescent="0.2">
      <c r="D29867" s="82"/>
    </row>
    <row r="29868" spans="4:4" x14ac:dyDescent="0.2">
      <c r="D29868" s="82"/>
    </row>
    <row r="29869" spans="4:4" x14ac:dyDescent="0.2">
      <c r="D29869" s="82"/>
    </row>
    <row r="29870" spans="4:4" x14ac:dyDescent="0.2">
      <c r="D29870" s="82"/>
    </row>
    <row r="29871" spans="4:4" x14ac:dyDescent="0.2">
      <c r="D29871" s="82"/>
    </row>
    <row r="29872" spans="4:4" x14ac:dyDescent="0.2">
      <c r="D29872" s="82"/>
    </row>
    <row r="29873" spans="4:4" x14ac:dyDescent="0.2">
      <c r="D29873" s="82"/>
    </row>
    <row r="29874" spans="4:4" x14ac:dyDescent="0.2">
      <c r="D29874" s="82"/>
    </row>
    <row r="29875" spans="4:4" x14ac:dyDescent="0.2">
      <c r="D29875" s="82"/>
    </row>
    <row r="29876" spans="4:4" x14ac:dyDescent="0.2">
      <c r="D29876" s="82"/>
    </row>
    <row r="29877" spans="4:4" x14ac:dyDescent="0.2">
      <c r="D29877" s="82"/>
    </row>
    <row r="29878" spans="4:4" x14ac:dyDescent="0.2">
      <c r="D29878" s="82"/>
    </row>
    <row r="29879" spans="4:4" x14ac:dyDescent="0.2">
      <c r="D29879" s="82"/>
    </row>
    <row r="29880" spans="4:4" x14ac:dyDescent="0.2">
      <c r="D29880" s="82"/>
    </row>
    <row r="29881" spans="4:4" x14ac:dyDescent="0.2">
      <c r="D29881" s="82"/>
    </row>
    <row r="29882" spans="4:4" x14ac:dyDescent="0.2">
      <c r="D29882" s="82"/>
    </row>
    <row r="29883" spans="4:4" x14ac:dyDescent="0.2">
      <c r="D29883" s="82"/>
    </row>
    <row r="29884" spans="4:4" x14ac:dyDescent="0.2">
      <c r="D29884" s="82"/>
    </row>
    <row r="29885" spans="4:4" x14ac:dyDescent="0.2">
      <c r="D29885" s="82"/>
    </row>
    <row r="29886" spans="4:4" x14ac:dyDescent="0.2">
      <c r="D29886" s="82"/>
    </row>
    <row r="29887" spans="4:4" x14ac:dyDescent="0.2">
      <c r="D29887" s="82"/>
    </row>
    <row r="29888" spans="4:4" x14ac:dyDescent="0.2">
      <c r="D29888" s="82"/>
    </row>
    <row r="29889" spans="4:4" x14ac:dyDescent="0.2">
      <c r="D29889" s="82"/>
    </row>
    <row r="29890" spans="4:4" x14ac:dyDescent="0.2">
      <c r="D29890" s="82"/>
    </row>
    <row r="29891" spans="4:4" x14ac:dyDescent="0.2">
      <c r="D29891" s="82"/>
    </row>
    <row r="29892" spans="4:4" x14ac:dyDescent="0.2">
      <c r="D29892" s="82"/>
    </row>
    <row r="29893" spans="4:4" x14ac:dyDescent="0.2">
      <c r="D29893" s="82"/>
    </row>
    <row r="29894" spans="4:4" x14ac:dyDescent="0.2">
      <c r="D29894" s="82"/>
    </row>
    <row r="29895" spans="4:4" x14ac:dyDescent="0.2">
      <c r="D29895" s="82"/>
    </row>
    <row r="29896" spans="4:4" x14ac:dyDescent="0.2">
      <c r="D29896" s="82"/>
    </row>
    <row r="29897" spans="4:4" x14ac:dyDescent="0.2">
      <c r="D29897" s="82"/>
    </row>
    <row r="29898" spans="4:4" x14ac:dyDescent="0.2">
      <c r="D29898" s="82"/>
    </row>
    <row r="29899" spans="4:4" x14ac:dyDescent="0.2">
      <c r="D29899" s="82"/>
    </row>
    <row r="29900" spans="4:4" x14ac:dyDescent="0.2">
      <c r="D29900" s="82"/>
    </row>
    <row r="29901" spans="4:4" x14ac:dyDescent="0.2">
      <c r="D29901" s="82"/>
    </row>
    <row r="29902" spans="4:4" x14ac:dyDescent="0.2">
      <c r="D29902" s="82"/>
    </row>
    <row r="29903" spans="4:4" x14ac:dyDescent="0.2">
      <c r="D29903" s="82"/>
    </row>
    <row r="29904" spans="4:4" x14ac:dyDescent="0.2">
      <c r="D29904" s="82"/>
    </row>
    <row r="29905" spans="4:4" x14ac:dyDescent="0.2">
      <c r="D29905" s="82"/>
    </row>
    <row r="29906" spans="4:4" x14ac:dyDescent="0.2">
      <c r="D29906" s="82"/>
    </row>
    <row r="29907" spans="4:4" x14ac:dyDescent="0.2">
      <c r="D29907" s="82"/>
    </row>
    <row r="29908" spans="4:4" x14ac:dyDescent="0.2">
      <c r="D29908" s="82"/>
    </row>
    <row r="29909" spans="4:4" x14ac:dyDescent="0.2">
      <c r="D29909" s="82"/>
    </row>
    <row r="29910" spans="4:4" x14ac:dyDescent="0.2">
      <c r="D29910" s="82"/>
    </row>
    <row r="29911" spans="4:4" x14ac:dyDescent="0.2">
      <c r="D29911" s="82"/>
    </row>
    <row r="29912" spans="4:4" x14ac:dyDescent="0.2">
      <c r="D29912" s="82"/>
    </row>
    <row r="29913" spans="4:4" x14ac:dyDescent="0.2">
      <c r="D29913" s="82"/>
    </row>
    <row r="29914" spans="4:4" x14ac:dyDescent="0.2">
      <c r="D29914" s="82"/>
    </row>
    <row r="29915" spans="4:4" x14ac:dyDescent="0.2">
      <c r="D29915" s="82"/>
    </row>
    <row r="29916" spans="4:4" x14ac:dyDescent="0.2">
      <c r="D29916" s="82"/>
    </row>
    <row r="29917" spans="4:4" x14ac:dyDescent="0.2">
      <c r="D29917" s="82"/>
    </row>
    <row r="29918" spans="4:4" x14ac:dyDescent="0.2">
      <c r="D29918" s="82"/>
    </row>
    <row r="29919" spans="4:4" x14ac:dyDescent="0.2">
      <c r="D29919" s="82"/>
    </row>
    <row r="29920" spans="4:4" x14ac:dyDescent="0.2">
      <c r="D29920" s="82"/>
    </row>
    <row r="29921" spans="4:4" x14ac:dyDescent="0.2">
      <c r="D29921" s="82"/>
    </row>
    <row r="29922" spans="4:4" x14ac:dyDescent="0.2">
      <c r="D29922" s="82"/>
    </row>
    <row r="29923" spans="4:4" x14ac:dyDescent="0.2">
      <c r="D29923" s="82"/>
    </row>
    <row r="29924" spans="4:4" x14ac:dyDescent="0.2">
      <c r="D29924" s="82"/>
    </row>
    <row r="29925" spans="4:4" x14ac:dyDescent="0.2">
      <c r="D29925" s="82"/>
    </row>
    <row r="29926" spans="4:4" x14ac:dyDescent="0.2">
      <c r="D29926" s="82"/>
    </row>
    <row r="29927" spans="4:4" x14ac:dyDescent="0.2">
      <c r="D29927" s="82"/>
    </row>
    <row r="29928" spans="4:4" x14ac:dyDescent="0.2">
      <c r="D29928" s="82"/>
    </row>
    <row r="29929" spans="4:4" x14ac:dyDescent="0.2">
      <c r="D29929" s="82"/>
    </row>
    <row r="29930" spans="4:4" x14ac:dyDescent="0.2">
      <c r="D29930" s="82"/>
    </row>
    <row r="29931" spans="4:4" x14ac:dyDescent="0.2">
      <c r="D29931" s="82"/>
    </row>
    <row r="29932" spans="4:4" x14ac:dyDescent="0.2">
      <c r="D29932" s="82"/>
    </row>
    <row r="29933" spans="4:4" x14ac:dyDescent="0.2">
      <c r="D29933" s="82"/>
    </row>
    <row r="29934" spans="4:4" x14ac:dyDescent="0.2">
      <c r="D29934" s="82"/>
    </row>
    <row r="29935" spans="4:4" x14ac:dyDescent="0.2">
      <c r="D29935" s="82"/>
    </row>
    <row r="29936" spans="4:4" x14ac:dyDescent="0.2">
      <c r="D29936" s="82"/>
    </row>
    <row r="29937" spans="4:4" x14ac:dyDescent="0.2">
      <c r="D29937" s="82"/>
    </row>
    <row r="29938" spans="4:4" x14ac:dyDescent="0.2">
      <c r="D29938" s="82"/>
    </row>
    <row r="29939" spans="4:4" x14ac:dyDescent="0.2">
      <c r="D29939" s="82"/>
    </row>
    <row r="29940" spans="4:4" x14ac:dyDescent="0.2">
      <c r="D29940" s="82"/>
    </row>
    <row r="29941" spans="4:4" x14ac:dyDescent="0.2">
      <c r="D29941" s="82"/>
    </row>
    <row r="29942" spans="4:4" x14ac:dyDescent="0.2">
      <c r="D29942" s="82"/>
    </row>
    <row r="29943" spans="4:4" x14ac:dyDescent="0.2">
      <c r="D29943" s="82"/>
    </row>
    <row r="29944" spans="4:4" x14ac:dyDescent="0.2">
      <c r="D29944" s="82"/>
    </row>
    <row r="29945" spans="4:4" x14ac:dyDescent="0.2">
      <c r="D29945" s="82"/>
    </row>
    <row r="29946" spans="4:4" x14ac:dyDescent="0.2">
      <c r="D29946" s="82"/>
    </row>
    <row r="29947" spans="4:4" x14ac:dyDescent="0.2">
      <c r="D29947" s="82"/>
    </row>
    <row r="29948" spans="4:4" x14ac:dyDescent="0.2">
      <c r="D29948" s="82"/>
    </row>
    <row r="29949" spans="4:4" x14ac:dyDescent="0.2">
      <c r="D29949" s="82"/>
    </row>
    <row r="29950" spans="4:4" x14ac:dyDescent="0.2">
      <c r="D29950" s="82"/>
    </row>
    <row r="29951" spans="4:4" x14ac:dyDescent="0.2">
      <c r="D29951" s="82"/>
    </row>
    <row r="29952" spans="4:4" x14ac:dyDescent="0.2">
      <c r="D29952" s="82"/>
    </row>
    <row r="29953" spans="4:4" x14ac:dyDescent="0.2">
      <c r="D29953" s="82"/>
    </row>
    <row r="29954" spans="4:4" x14ac:dyDescent="0.2">
      <c r="D29954" s="82"/>
    </row>
    <row r="29955" spans="4:4" x14ac:dyDescent="0.2">
      <c r="D29955" s="82"/>
    </row>
    <row r="29956" spans="4:4" x14ac:dyDescent="0.2">
      <c r="D29956" s="82"/>
    </row>
    <row r="29957" spans="4:4" x14ac:dyDescent="0.2">
      <c r="D29957" s="82"/>
    </row>
    <row r="29958" spans="4:4" x14ac:dyDescent="0.2">
      <c r="D29958" s="82"/>
    </row>
    <row r="29959" spans="4:4" x14ac:dyDescent="0.2">
      <c r="D29959" s="82"/>
    </row>
    <row r="29960" spans="4:4" x14ac:dyDescent="0.2">
      <c r="D29960" s="82"/>
    </row>
    <row r="29961" spans="4:4" x14ac:dyDescent="0.2">
      <c r="D29961" s="82"/>
    </row>
    <row r="29962" spans="4:4" x14ac:dyDescent="0.2">
      <c r="D29962" s="82"/>
    </row>
    <row r="29963" spans="4:4" x14ac:dyDescent="0.2">
      <c r="D29963" s="82"/>
    </row>
    <row r="29964" spans="4:4" x14ac:dyDescent="0.2">
      <c r="D29964" s="82"/>
    </row>
    <row r="29965" spans="4:4" x14ac:dyDescent="0.2">
      <c r="D29965" s="82"/>
    </row>
    <row r="29966" spans="4:4" x14ac:dyDescent="0.2">
      <c r="D29966" s="82"/>
    </row>
    <row r="29967" spans="4:4" x14ac:dyDescent="0.2">
      <c r="D29967" s="82"/>
    </row>
    <row r="29968" spans="4:4" x14ac:dyDescent="0.2">
      <c r="D29968" s="82"/>
    </row>
    <row r="29969" spans="4:4" x14ac:dyDescent="0.2">
      <c r="D29969" s="82"/>
    </row>
    <row r="29970" spans="4:4" x14ac:dyDescent="0.2">
      <c r="D29970" s="82"/>
    </row>
    <row r="29971" spans="4:4" x14ac:dyDescent="0.2">
      <c r="D29971" s="82"/>
    </row>
    <row r="29972" spans="4:4" x14ac:dyDescent="0.2">
      <c r="D29972" s="82"/>
    </row>
    <row r="29973" spans="4:4" x14ac:dyDescent="0.2">
      <c r="D29973" s="82"/>
    </row>
    <row r="29974" spans="4:4" x14ac:dyDescent="0.2">
      <c r="D29974" s="82"/>
    </row>
    <row r="29975" spans="4:4" x14ac:dyDescent="0.2">
      <c r="D29975" s="82"/>
    </row>
    <row r="29976" spans="4:4" x14ac:dyDescent="0.2">
      <c r="D29976" s="82"/>
    </row>
    <row r="29977" spans="4:4" x14ac:dyDescent="0.2">
      <c r="D29977" s="82"/>
    </row>
    <row r="29978" spans="4:4" x14ac:dyDescent="0.2">
      <c r="D29978" s="82"/>
    </row>
    <row r="29979" spans="4:4" x14ac:dyDescent="0.2">
      <c r="D29979" s="82"/>
    </row>
    <row r="29980" spans="4:4" x14ac:dyDescent="0.2">
      <c r="D29980" s="82"/>
    </row>
    <row r="29981" spans="4:4" x14ac:dyDescent="0.2">
      <c r="D29981" s="82"/>
    </row>
    <row r="29982" spans="4:4" x14ac:dyDescent="0.2">
      <c r="D29982" s="82"/>
    </row>
    <row r="29983" spans="4:4" x14ac:dyDescent="0.2">
      <c r="D29983" s="82"/>
    </row>
    <row r="29984" spans="4:4" x14ac:dyDescent="0.2">
      <c r="D29984" s="82"/>
    </row>
    <row r="29985" spans="4:4" x14ac:dyDescent="0.2">
      <c r="D29985" s="82"/>
    </row>
    <row r="29986" spans="4:4" x14ac:dyDescent="0.2">
      <c r="D29986" s="82"/>
    </row>
    <row r="29987" spans="4:4" x14ac:dyDescent="0.2">
      <c r="D29987" s="82"/>
    </row>
    <row r="29988" spans="4:4" x14ac:dyDescent="0.2">
      <c r="D29988" s="82"/>
    </row>
    <row r="29989" spans="4:4" x14ac:dyDescent="0.2">
      <c r="D29989" s="82"/>
    </row>
    <row r="29990" spans="4:4" x14ac:dyDescent="0.2">
      <c r="D29990" s="82"/>
    </row>
    <row r="29991" spans="4:4" x14ac:dyDescent="0.2">
      <c r="D29991" s="82"/>
    </row>
    <row r="29992" spans="4:4" x14ac:dyDescent="0.2">
      <c r="D29992" s="82"/>
    </row>
    <row r="29993" spans="4:4" x14ac:dyDescent="0.2">
      <c r="D29993" s="82"/>
    </row>
    <row r="29994" spans="4:4" x14ac:dyDescent="0.2">
      <c r="D29994" s="82"/>
    </row>
    <row r="29995" spans="4:4" x14ac:dyDescent="0.2">
      <c r="D29995" s="82"/>
    </row>
    <row r="29996" spans="4:4" x14ac:dyDescent="0.2">
      <c r="D29996" s="82"/>
    </row>
    <row r="29997" spans="4:4" x14ac:dyDescent="0.2">
      <c r="D29997" s="82"/>
    </row>
    <row r="29998" spans="4:4" x14ac:dyDescent="0.2">
      <c r="D29998" s="82"/>
    </row>
    <row r="29999" spans="4:4" x14ac:dyDescent="0.2">
      <c r="D29999" s="82"/>
    </row>
    <row r="30000" spans="4:4" x14ac:dyDescent="0.2">
      <c r="D30000" s="82"/>
    </row>
    <row r="30001" spans="4:4" x14ac:dyDescent="0.2">
      <c r="D30001" s="82"/>
    </row>
    <row r="30002" spans="4:4" x14ac:dyDescent="0.2">
      <c r="D30002" s="82"/>
    </row>
    <row r="30003" spans="4:4" x14ac:dyDescent="0.2">
      <c r="D30003" s="82"/>
    </row>
    <row r="30004" spans="4:4" x14ac:dyDescent="0.2">
      <c r="D30004" s="82"/>
    </row>
    <row r="30005" spans="4:4" x14ac:dyDescent="0.2">
      <c r="D30005" s="82"/>
    </row>
    <row r="30006" spans="4:4" x14ac:dyDescent="0.2">
      <c r="D30006" s="82"/>
    </row>
    <row r="30007" spans="4:4" x14ac:dyDescent="0.2">
      <c r="D30007" s="82"/>
    </row>
    <row r="30008" spans="4:4" x14ac:dyDescent="0.2">
      <c r="D30008" s="82"/>
    </row>
    <row r="30009" spans="4:4" x14ac:dyDescent="0.2">
      <c r="D30009" s="82"/>
    </row>
    <row r="30010" spans="4:4" x14ac:dyDescent="0.2">
      <c r="D30010" s="82"/>
    </row>
    <row r="30011" spans="4:4" x14ac:dyDescent="0.2">
      <c r="D30011" s="82"/>
    </row>
    <row r="30012" spans="4:4" x14ac:dyDescent="0.2">
      <c r="D30012" s="82"/>
    </row>
    <row r="30013" spans="4:4" x14ac:dyDescent="0.2">
      <c r="D30013" s="82"/>
    </row>
    <row r="30014" spans="4:4" x14ac:dyDescent="0.2">
      <c r="D30014" s="82"/>
    </row>
    <row r="30015" spans="4:4" x14ac:dyDescent="0.2">
      <c r="D30015" s="82"/>
    </row>
    <row r="30016" spans="4:4" x14ac:dyDescent="0.2">
      <c r="D30016" s="82"/>
    </row>
    <row r="30017" spans="4:4" x14ac:dyDescent="0.2">
      <c r="D30017" s="82"/>
    </row>
    <row r="30018" spans="4:4" x14ac:dyDescent="0.2">
      <c r="D30018" s="82"/>
    </row>
    <row r="30019" spans="4:4" x14ac:dyDescent="0.2">
      <c r="D30019" s="82"/>
    </row>
    <row r="30020" spans="4:4" x14ac:dyDescent="0.2">
      <c r="D30020" s="82"/>
    </row>
    <row r="30021" spans="4:4" x14ac:dyDescent="0.2">
      <c r="D30021" s="82"/>
    </row>
    <row r="30022" spans="4:4" x14ac:dyDescent="0.2">
      <c r="D30022" s="82"/>
    </row>
    <row r="30023" spans="4:4" x14ac:dyDescent="0.2">
      <c r="D30023" s="82"/>
    </row>
    <row r="30024" spans="4:4" x14ac:dyDescent="0.2">
      <c r="D30024" s="82"/>
    </row>
    <row r="30025" spans="4:4" x14ac:dyDescent="0.2">
      <c r="D30025" s="82"/>
    </row>
    <row r="30026" spans="4:4" x14ac:dyDescent="0.2">
      <c r="D30026" s="82"/>
    </row>
    <row r="30027" spans="4:4" x14ac:dyDescent="0.2">
      <c r="D30027" s="82"/>
    </row>
    <row r="30028" spans="4:4" x14ac:dyDescent="0.2">
      <c r="D30028" s="82"/>
    </row>
    <row r="30029" spans="4:4" x14ac:dyDescent="0.2">
      <c r="D30029" s="82"/>
    </row>
    <row r="30030" spans="4:4" x14ac:dyDescent="0.2">
      <c r="D30030" s="82"/>
    </row>
    <row r="30031" spans="4:4" x14ac:dyDescent="0.2">
      <c r="D30031" s="82"/>
    </row>
    <row r="30032" spans="4:4" x14ac:dyDescent="0.2">
      <c r="D30032" s="82"/>
    </row>
    <row r="30033" spans="4:4" x14ac:dyDescent="0.2">
      <c r="D30033" s="82"/>
    </row>
    <row r="30034" spans="4:4" x14ac:dyDescent="0.2">
      <c r="D30034" s="82"/>
    </row>
    <row r="30035" spans="4:4" x14ac:dyDescent="0.2">
      <c r="D30035" s="82"/>
    </row>
    <row r="30036" spans="4:4" x14ac:dyDescent="0.2">
      <c r="D30036" s="82"/>
    </row>
    <row r="30037" spans="4:4" x14ac:dyDescent="0.2">
      <c r="D30037" s="82"/>
    </row>
    <row r="30038" spans="4:4" x14ac:dyDescent="0.2">
      <c r="D30038" s="82"/>
    </row>
    <row r="30039" spans="4:4" x14ac:dyDescent="0.2">
      <c r="D30039" s="82"/>
    </row>
    <row r="30040" spans="4:4" x14ac:dyDescent="0.2">
      <c r="D30040" s="82"/>
    </row>
    <row r="30041" spans="4:4" x14ac:dyDescent="0.2">
      <c r="D30041" s="82"/>
    </row>
    <row r="30042" spans="4:4" x14ac:dyDescent="0.2">
      <c r="D30042" s="82"/>
    </row>
    <row r="30043" spans="4:4" x14ac:dyDescent="0.2">
      <c r="D30043" s="82"/>
    </row>
    <row r="30044" spans="4:4" x14ac:dyDescent="0.2">
      <c r="D30044" s="82"/>
    </row>
    <row r="30045" spans="4:4" x14ac:dyDescent="0.2">
      <c r="D30045" s="82"/>
    </row>
    <row r="30046" spans="4:4" x14ac:dyDescent="0.2">
      <c r="D30046" s="82"/>
    </row>
    <row r="30047" spans="4:4" x14ac:dyDescent="0.2">
      <c r="D30047" s="82"/>
    </row>
    <row r="30048" spans="4:4" x14ac:dyDescent="0.2">
      <c r="D30048" s="82"/>
    </row>
    <row r="30049" spans="4:4" x14ac:dyDescent="0.2">
      <c r="D30049" s="82"/>
    </row>
    <row r="30050" spans="4:4" x14ac:dyDescent="0.2">
      <c r="D30050" s="82"/>
    </row>
    <row r="30051" spans="4:4" x14ac:dyDescent="0.2">
      <c r="D30051" s="82"/>
    </row>
    <row r="30052" spans="4:4" x14ac:dyDescent="0.2">
      <c r="D30052" s="82"/>
    </row>
    <row r="30053" spans="4:4" x14ac:dyDescent="0.2">
      <c r="D30053" s="82"/>
    </row>
    <row r="30054" spans="4:4" x14ac:dyDescent="0.2">
      <c r="D30054" s="82"/>
    </row>
    <row r="30055" spans="4:4" x14ac:dyDescent="0.2">
      <c r="D30055" s="82"/>
    </row>
    <row r="30056" spans="4:4" x14ac:dyDescent="0.2">
      <c r="D30056" s="82"/>
    </row>
    <row r="30057" spans="4:4" x14ac:dyDescent="0.2">
      <c r="D30057" s="82"/>
    </row>
    <row r="30058" spans="4:4" x14ac:dyDescent="0.2">
      <c r="D30058" s="82"/>
    </row>
    <row r="30059" spans="4:4" x14ac:dyDescent="0.2">
      <c r="D30059" s="82"/>
    </row>
    <row r="30060" spans="4:4" x14ac:dyDescent="0.2">
      <c r="D30060" s="82"/>
    </row>
    <row r="30061" spans="4:4" x14ac:dyDescent="0.2">
      <c r="D30061" s="82"/>
    </row>
    <row r="30062" spans="4:4" x14ac:dyDescent="0.2">
      <c r="D30062" s="82"/>
    </row>
    <row r="30063" spans="4:4" x14ac:dyDescent="0.2">
      <c r="D30063" s="82"/>
    </row>
    <row r="30064" spans="4:4" x14ac:dyDescent="0.2">
      <c r="D30064" s="82"/>
    </row>
    <row r="30065" spans="4:4" x14ac:dyDescent="0.2">
      <c r="D30065" s="82"/>
    </row>
    <row r="30066" spans="4:4" x14ac:dyDescent="0.2">
      <c r="D30066" s="82"/>
    </row>
    <row r="30067" spans="4:4" x14ac:dyDescent="0.2">
      <c r="D30067" s="82"/>
    </row>
    <row r="30068" spans="4:4" x14ac:dyDescent="0.2">
      <c r="D30068" s="82"/>
    </row>
    <row r="30069" spans="4:4" x14ac:dyDescent="0.2">
      <c r="D30069" s="82"/>
    </row>
    <row r="30070" spans="4:4" x14ac:dyDescent="0.2">
      <c r="D30070" s="82"/>
    </row>
    <row r="30071" spans="4:4" x14ac:dyDescent="0.2">
      <c r="D30071" s="82"/>
    </row>
    <row r="30072" spans="4:4" x14ac:dyDescent="0.2">
      <c r="D30072" s="82"/>
    </row>
    <row r="30073" spans="4:4" x14ac:dyDescent="0.2">
      <c r="D30073" s="82"/>
    </row>
    <row r="30074" spans="4:4" x14ac:dyDescent="0.2">
      <c r="D30074" s="82"/>
    </row>
    <row r="30075" spans="4:4" x14ac:dyDescent="0.2">
      <c r="D30075" s="82"/>
    </row>
    <row r="30076" spans="4:4" x14ac:dyDescent="0.2">
      <c r="D30076" s="82"/>
    </row>
    <row r="30077" spans="4:4" x14ac:dyDescent="0.2">
      <c r="D30077" s="82"/>
    </row>
    <row r="30078" spans="4:4" x14ac:dyDescent="0.2">
      <c r="D30078" s="82"/>
    </row>
    <row r="30079" spans="4:4" x14ac:dyDescent="0.2">
      <c r="D30079" s="82"/>
    </row>
    <row r="30080" spans="4:4" x14ac:dyDescent="0.2">
      <c r="D30080" s="82"/>
    </row>
    <row r="30081" spans="4:4" x14ac:dyDescent="0.2">
      <c r="D30081" s="82"/>
    </row>
    <row r="30082" spans="4:4" x14ac:dyDescent="0.2">
      <c r="D30082" s="82"/>
    </row>
    <row r="30083" spans="4:4" x14ac:dyDescent="0.2">
      <c r="D30083" s="82"/>
    </row>
    <row r="30084" spans="4:4" x14ac:dyDescent="0.2">
      <c r="D30084" s="82"/>
    </row>
    <row r="30085" spans="4:4" x14ac:dyDescent="0.2">
      <c r="D30085" s="82"/>
    </row>
    <row r="30086" spans="4:4" x14ac:dyDescent="0.2">
      <c r="D30086" s="82"/>
    </row>
    <row r="30087" spans="4:4" x14ac:dyDescent="0.2">
      <c r="D30087" s="82"/>
    </row>
    <row r="30088" spans="4:4" x14ac:dyDescent="0.2">
      <c r="D30088" s="82"/>
    </row>
    <row r="30089" spans="4:4" x14ac:dyDescent="0.2">
      <c r="D30089" s="82"/>
    </row>
    <row r="30090" spans="4:4" x14ac:dyDescent="0.2">
      <c r="D30090" s="82"/>
    </row>
    <row r="30091" spans="4:4" x14ac:dyDescent="0.2">
      <c r="D30091" s="82"/>
    </row>
    <row r="30092" spans="4:4" x14ac:dyDescent="0.2">
      <c r="D30092" s="82"/>
    </row>
    <row r="30093" spans="4:4" x14ac:dyDescent="0.2">
      <c r="D30093" s="82"/>
    </row>
    <row r="30094" spans="4:4" x14ac:dyDescent="0.2">
      <c r="D30094" s="82"/>
    </row>
    <row r="30095" spans="4:4" x14ac:dyDescent="0.2">
      <c r="D30095" s="82"/>
    </row>
    <row r="30096" spans="4:4" x14ac:dyDescent="0.2">
      <c r="D30096" s="82"/>
    </row>
    <row r="30097" spans="4:4" x14ac:dyDescent="0.2">
      <c r="D30097" s="82"/>
    </row>
    <row r="30098" spans="4:4" x14ac:dyDescent="0.2">
      <c r="D30098" s="82"/>
    </row>
    <row r="30099" spans="4:4" x14ac:dyDescent="0.2">
      <c r="D30099" s="82"/>
    </row>
    <row r="30100" spans="4:4" x14ac:dyDescent="0.2">
      <c r="D30100" s="82"/>
    </row>
    <row r="30101" spans="4:4" x14ac:dyDescent="0.2">
      <c r="D30101" s="82"/>
    </row>
    <row r="30102" spans="4:4" x14ac:dyDescent="0.2">
      <c r="D30102" s="82"/>
    </row>
    <row r="30103" spans="4:4" x14ac:dyDescent="0.2">
      <c r="D30103" s="82"/>
    </row>
    <row r="30104" spans="4:4" x14ac:dyDescent="0.2">
      <c r="D30104" s="82"/>
    </row>
    <row r="30105" spans="4:4" x14ac:dyDescent="0.2">
      <c r="D30105" s="82"/>
    </row>
    <row r="30106" spans="4:4" x14ac:dyDescent="0.2">
      <c r="D30106" s="82"/>
    </row>
    <row r="30107" spans="4:4" x14ac:dyDescent="0.2">
      <c r="D30107" s="82"/>
    </row>
    <row r="30108" spans="4:4" x14ac:dyDescent="0.2">
      <c r="D30108" s="82"/>
    </row>
    <row r="30109" spans="4:4" x14ac:dyDescent="0.2">
      <c r="D30109" s="82"/>
    </row>
    <row r="30110" spans="4:4" x14ac:dyDescent="0.2">
      <c r="D30110" s="82"/>
    </row>
    <row r="30111" spans="4:4" x14ac:dyDescent="0.2">
      <c r="D30111" s="82"/>
    </row>
    <row r="30112" spans="4:4" x14ac:dyDescent="0.2">
      <c r="D30112" s="82"/>
    </row>
    <row r="30113" spans="4:4" x14ac:dyDescent="0.2">
      <c r="D30113" s="82"/>
    </row>
    <row r="30114" spans="4:4" x14ac:dyDescent="0.2">
      <c r="D30114" s="82"/>
    </row>
    <row r="30115" spans="4:4" x14ac:dyDescent="0.2">
      <c r="D30115" s="82"/>
    </row>
    <row r="30116" spans="4:4" x14ac:dyDescent="0.2">
      <c r="D30116" s="82"/>
    </row>
    <row r="30117" spans="4:4" x14ac:dyDescent="0.2">
      <c r="D30117" s="82"/>
    </row>
    <row r="30118" spans="4:4" x14ac:dyDescent="0.2">
      <c r="D30118" s="82"/>
    </row>
    <row r="30119" spans="4:4" x14ac:dyDescent="0.2">
      <c r="D30119" s="82"/>
    </row>
    <row r="30120" spans="4:4" x14ac:dyDescent="0.2">
      <c r="D30120" s="82"/>
    </row>
    <row r="30121" spans="4:4" x14ac:dyDescent="0.2">
      <c r="D30121" s="82"/>
    </row>
    <row r="30122" spans="4:4" x14ac:dyDescent="0.2">
      <c r="D30122" s="82"/>
    </row>
    <row r="30123" spans="4:4" x14ac:dyDescent="0.2">
      <c r="D30123" s="82"/>
    </row>
    <row r="30124" spans="4:4" x14ac:dyDescent="0.2">
      <c r="D30124" s="82"/>
    </row>
    <row r="30125" spans="4:4" x14ac:dyDescent="0.2">
      <c r="D30125" s="82"/>
    </row>
    <row r="30126" spans="4:4" x14ac:dyDescent="0.2">
      <c r="D30126" s="82"/>
    </row>
    <row r="30127" spans="4:4" x14ac:dyDescent="0.2">
      <c r="D30127" s="82"/>
    </row>
    <row r="30128" spans="4:4" x14ac:dyDescent="0.2">
      <c r="D30128" s="82"/>
    </row>
    <row r="30129" spans="4:4" x14ac:dyDescent="0.2">
      <c r="D30129" s="82"/>
    </row>
    <row r="30130" spans="4:4" x14ac:dyDescent="0.2">
      <c r="D30130" s="82"/>
    </row>
    <row r="30131" spans="4:4" x14ac:dyDescent="0.2">
      <c r="D30131" s="82"/>
    </row>
    <row r="30132" spans="4:4" x14ac:dyDescent="0.2">
      <c r="D30132" s="82"/>
    </row>
    <row r="30133" spans="4:4" x14ac:dyDescent="0.2">
      <c r="D30133" s="82"/>
    </row>
    <row r="30134" spans="4:4" x14ac:dyDescent="0.2">
      <c r="D30134" s="82"/>
    </row>
    <row r="30135" spans="4:4" x14ac:dyDescent="0.2">
      <c r="D30135" s="82"/>
    </row>
    <row r="30136" spans="4:4" x14ac:dyDescent="0.2">
      <c r="D30136" s="82"/>
    </row>
    <row r="30137" spans="4:4" x14ac:dyDescent="0.2">
      <c r="D30137" s="82"/>
    </row>
    <row r="30138" spans="4:4" x14ac:dyDescent="0.2">
      <c r="D30138" s="82"/>
    </row>
    <row r="30139" spans="4:4" x14ac:dyDescent="0.2">
      <c r="D30139" s="82"/>
    </row>
    <row r="30140" spans="4:4" x14ac:dyDescent="0.2">
      <c r="D30140" s="82"/>
    </row>
    <row r="30141" spans="4:4" x14ac:dyDescent="0.2">
      <c r="D30141" s="82"/>
    </row>
    <row r="30142" spans="4:4" x14ac:dyDescent="0.2">
      <c r="D30142" s="82"/>
    </row>
    <row r="30143" spans="4:4" x14ac:dyDescent="0.2">
      <c r="D30143" s="82"/>
    </row>
    <row r="30144" spans="4:4" x14ac:dyDescent="0.2">
      <c r="D30144" s="82"/>
    </row>
    <row r="30145" spans="4:4" x14ac:dyDescent="0.2">
      <c r="D30145" s="82"/>
    </row>
    <row r="30146" spans="4:4" x14ac:dyDescent="0.2">
      <c r="D30146" s="82"/>
    </row>
    <row r="30147" spans="4:4" x14ac:dyDescent="0.2">
      <c r="D30147" s="82"/>
    </row>
    <row r="30148" spans="4:4" x14ac:dyDescent="0.2">
      <c r="D30148" s="82"/>
    </row>
    <row r="30149" spans="4:4" x14ac:dyDescent="0.2">
      <c r="D30149" s="82"/>
    </row>
    <row r="30150" spans="4:4" x14ac:dyDescent="0.2">
      <c r="D30150" s="82"/>
    </row>
    <row r="30151" spans="4:4" x14ac:dyDescent="0.2">
      <c r="D30151" s="82"/>
    </row>
    <row r="30152" spans="4:4" x14ac:dyDescent="0.2">
      <c r="D30152" s="82"/>
    </row>
    <row r="30153" spans="4:4" x14ac:dyDescent="0.2">
      <c r="D30153" s="82"/>
    </row>
    <row r="30154" spans="4:4" x14ac:dyDescent="0.2">
      <c r="D30154" s="82"/>
    </row>
    <row r="30155" spans="4:4" x14ac:dyDescent="0.2">
      <c r="D30155" s="82"/>
    </row>
    <row r="30156" spans="4:4" x14ac:dyDescent="0.2">
      <c r="D30156" s="82"/>
    </row>
    <row r="30157" spans="4:4" x14ac:dyDescent="0.2">
      <c r="D30157" s="82"/>
    </row>
    <row r="30158" spans="4:4" x14ac:dyDescent="0.2">
      <c r="D30158" s="82"/>
    </row>
    <row r="30159" spans="4:4" x14ac:dyDescent="0.2">
      <c r="D30159" s="82"/>
    </row>
    <row r="30160" spans="4:4" x14ac:dyDescent="0.2">
      <c r="D30160" s="82"/>
    </row>
    <row r="30161" spans="4:4" x14ac:dyDescent="0.2">
      <c r="D30161" s="82"/>
    </row>
    <row r="30162" spans="4:4" x14ac:dyDescent="0.2">
      <c r="D30162" s="82"/>
    </row>
    <row r="30163" spans="4:4" x14ac:dyDescent="0.2">
      <c r="D30163" s="82"/>
    </row>
    <row r="30164" spans="4:4" x14ac:dyDescent="0.2">
      <c r="D30164" s="82"/>
    </row>
    <row r="30165" spans="4:4" x14ac:dyDescent="0.2">
      <c r="D30165" s="82"/>
    </row>
    <row r="30166" spans="4:4" x14ac:dyDescent="0.2">
      <c r="D30166" s="82"/>
    </row>
    <row r="30167" spans="4:4" x14ac:dyDescent="0.2">
      <c r="D30167" s="82"/>
    </row>
    <row r="30168" spans="4:4" x14ac:dyDescent="0.2">
      <c r="D30168" s="82"/>
    </row>
    <row r="30169" spans="4:4" x14ac:dyDescent="0.2">
      <c r="D30169" s="82"/>
    </row>
    <row r="30170" spans="4:4" x14ac:dyDescent="0.2">
      <c r="D30170" s="82"/>
    </row>
    <row r="30171" spans="4:4" x14ac:dyDescent="0.2">
      <c r="D30171" s="82"/>
    </row>
    <row r="30172" spans="4:4" x14ac:dyDescent="0.2">
      <c r="D30172" s="82"/>
    </row>
    <row r="30173" spans="4:4" x14ac:dyDescent="0.2">
      <c r="D30173" s="82"/>
    </row>
    <row r="30174" spans="4:4" x14ac:dyDescent="0.2">
      <c r="D30174" s="82"/>
    </row>
    <row r="30175" spans="4:4" x14ac:dyDescent="0.2">
      <c r="D30175" s="82"/>
    </row>
    <row r="30176" spans="4:4" x14ac:dyDescent="0.2">
      <c r="D30176" s="82"/>
    </row>
    <row r="30177" spans="4:4" x14ac:dyDescent="0.2">
      <c r="D30177" s="82"/>
    </row>
    <row r="30178" spans="4:4" x14ac:dyDescent="0.2">
      <c r="D30178" s="82"/>
    </row>
    <row r="30179" spans="4:4" x14ac:dyDescent="0.2">
      <c r="D30179" s="82"/>
    </row>
    <row r="30180" spans="4:4" x14ac:dyDescent="0.2">
      <c r="D30180" s="82"/>
    </row>
    <row r="30181" spans="4:4" x14ac:dyDescent="0.2">
      <c r="D30181" s="82"/>
    </row>
    <row r="30182" spans="4:4" x14ac:dyDescent="0.2">
      <c r="D30182" s="82"/>
    </row>
    <row r="30183" spans="4:4" x14ac:dyDescent="0.2">
      <c r="D30183" s="82"/>
    </row>
    <row r="30184" spans="4:4" x14ac:dyDescent="0.2">
      <c r="D30184" s="82"/>
    </row>
    <row r="30185" spans="4:4" x14ac:dyDescent="0.2">
      <c r="D30185" s="82"/>
    </row>
    <row r="30186" spans="4:4" x14ac:dyDescent="0.2">
      <c r="D30186" s="82"/>
    </row>
    <row r="30187" spans="4:4" x14ac:dyDescent="0.2">
      <c r="D30187" s="82"/>
    </row>
    <row r="30188" spans="4:4" x14ac:dyDescent="0.2">
      <c r="D30188" s="82"/>
    </row>
    <row r="30189" spans="4:4" x14ac:dyDescent="0.2">
      <c r="D30189" s="82"/>
    </row>
    <row r="30190" spans="4:4" x14ac:dyDescent="0.2">
      <c r="D30190" s="82"/>
    </row>
    <row r="30191" spans="4:4" x14ac:dyDescent="0.2">
      <c r="D30191" s="82"/>
    </row>
    <row r="30192" spans="4:4" x14ac:dyDescent="0.2">
      <c r="D30192" s="82"/>
    </row>
    <row r="30193" spans="4:4" x14ac:dyDescent="0.2">
      <c r="D30193" s="82"/>
    </row>
    <row r="30194" spans="4:4" x14ac:dyDescent="0.2">
      <c r="D30194" s="82"/>
    </row>
    <row r="30195" spans="4:4" x14ac:dyDescent="0.2">
      <c r="D30195" s="82"/>
    </row>
    <row r="30196" spans="4:4" x14ac:dyDescent="0.2">
      <c r="D30196" s="82"/>
    </row>
    <row r="30197" spans="4:4" x14ac:dyDescent="0.2">
      <c r="D30197" s="82"/>
    </row>
    <row r="30198" spans="4:4" x14ac:dyDescent="0.2">
      <c r="D30198" s="82"/>
    </row>
    <row r="30199" spans="4:4" x14ac:dyDescent="0.2">
      <c r="D30199" s="82"/>
    </row>
    <row r="30200" spans="4:4" x14ac:dyDescent="0.2">
      <c r="D30200" s="82"/>
    </row>
    <row r="30201" spans="4:4" x14ac:dyDescent="0.2">
      <c r="D30201" s="82"/>
    </row>
    <row r="30202" spans="4:4" x14ac:dyDescent="0.2">
      <c r="D30202" s="82"/>
    </row>
    <row r="30203" spans="4:4" x14ac:dyDescent="0.2">
      <c r="D30203" s="82"/>
    </row>
    <row r="30204" spans="4:4" x14ac:dyDescent="0.2">
      <c r="D30204" s="82"/>
    </row>
    <row r="30205" spans="4:4" x14ac:dyDescent="0.2">
      <c r="D30205" s="82"/>
    </row>
    <row r="30206" spans="4:4" x14ac:dyDescent="0.2">
      <c r="D30206" s="82"/>
    </row>
    <row r="30207" spans="4:4" x14ac:dyDescent="0.2">
      <c r="D30207" s="82"/>
    </row>
    <row r="30208" spans="4:4" x14ac:dyDescent="0.2">
      <c r="D30208" s="82"/>
    </row>
    <row r="30209" spans="4:4" x14ac:dyDescent="0.2">
      <c r="D30209" s="82"/>
    </row>
    <row r="30210" spans="4:4" x14ac:dyDescent="0.2">
      <c r="D30210" s="82"/>
    </row>
    <row r="30211" spans="4:4" x14ac:dyDescent="0.2">
      <c r="D30211" s="82"/>
    </row>
    <row r="30212" spans="4:4" x14ac:dyDescent="0.2">
      <c r="D30212" s="82"/>
    </row>
    <row r="30213" spans="4:4" x14ac:dyDescent="0.2">
      <c r="D30213" s="82"/>
    </row>
    <row r="30214" spans="4:4" x14ac:dyDescent="0.2">
      <c r="D30214" s="82"/>
    </row>
    <row r="30215" spans="4:4" x14ac:dyDescent="0.2">
      <c r="D30215" s="82"/>
    </row>
    <row r="30216" spans="4:4" x14ac:dyDescent="0.2">
      <c r="D30216" s="82"/>
    </row>
    <row r="30217" spans="4:4" x14ac:dyDescent="0.2">
      <c r="D30217" s="82"/>
    </row>
    <row r="30218" spans="4:4" x14ac:dyDescent="0.2">
      <c r="D30218" s="82"/>
    </row>
    <row r="30219" spans="4:4" x14ac:dyDescent="0.2">
      <c r="D30219" s="82"/>
    </row>
    <row r="30220" spans="4:4" x14ac:dyDescent="0.2">
      <c r="D30220" s="82"/>
    </row>
    <row r="30221" spans="4:4" x14ac:dyDescent="0.2">
      <c r="D30221" s="82"/>
    </row>
    <row r="30222" spans="4:4" x14ac:dyDescent="0.2">
      <c r="D30222" s="82"/>
    </row>
    <row r="30223" spans="4:4" x14ac:dyDescent="0.2">
      <c r="D30223" s="82"/>
    </row>
    <row r="30224" spans="4:4" x14ac:dyDescent="0.2">
      <c r="D30224" s="82"/>
    </row>
    <row r="30225" spans="4:4" x14ac:dyDescent="0.2">
      <c r="D30225" s="82"/>
    </row>
    <row r="30226" spans="4:4" x14ac:dyDescent="0.2">
      <c r="D30226" s="82"/>
    </row>
    <row r="30227" spans="4:4" x14ac:dyDescent="0.2">
      <c r="D30227" s="82"/>
    </row>
    <row r="30228" spans="4:4" x14ac:dyDescent="0.2">
      <c r="D30228" s="82"/>
    </row>
    <row r="30229" spans="4:4" x14ac:dyDescent="0.2">
      <c r="D30229" s="82"/>
    </row>
    <row r="30230" spans="4:4" x14ac:dyDescent="0.2">
      <c r="D30230" s="82"/>
    </row>
    <row r="30231" spans="4:4" x14ac:dyDescent="0.2">
      <c r="D30231" s="82"/>
    </row>
    <row r="30232" spans="4:4" x14ac:dyDescent="0.2">
      <c r="D30232" s="82"/>
    </row>
    <row r="30233" spans="4:4" x14ac:dyDescent="0.2">
      <c r="D30233" s="82"/>
    </row>
    <row r="30234" spans="4:4" x14ac:dyDescent="0.2">
      <c r="D30234" s="82"/>
    </row>
    <row r="30235" spans="4:4" x14ac:dyDescent="0.2">
      <c r="D30235" s="82"/>
    </row>
    <row r="30236" spans="4:4" x14ac:dyDescent="0.2">
      <c r="D30236" s="82"/>
    </row>
    <row r="30237" spans="4:4" x14ac:dyDescent="0.2">
      <c r="D30237" s="82"/>
    </row>
    <row r="30238" spans="4:4" x14ac:dyDescent="0.2">
      <c r="D30238" s="82"/>
    </row>
    <row r="30239" spans="4:4" x14ac:dyDescent="0.2">
      <c r="D30239" s="82"/>
    </row>
    <row r="30240" spans="4:4" x14ac:dyDescent="0.2">
      <c r="D30240" s="82"/>
    </row>
    <row r="30241" spans="4:4" x14ac:dyDescent="0.2">
      <c r="D30241" s="82"/>
    </row>
    <row r="30242" spans="4:4" x14ac:dyDescent="0.2">
      <c r="D30242" s="82"/>
    </row>
    <row r="30243" spans="4:4" x14ac:dyDescent="0.2">
      <c r="D30243" s="82"/>
    </row>
    <row r="30244" spans="4:4" x14ac:dyDescent="0.2">
      <c r="D30244" s="82"/>
    </row>
    <row r="30245" spans="4:4" x14ac:dyDescent="0.2">
      <c r="D30245" s="82"/>
    </row>
    <row r="30246" spans="4:4" x14ac:dyDescent="0.2">
      <c r="D30246" s="82"/>
    </row>
    <row r="30247" spans="4:4" x14ac:dyDescent="0.2">
      <c r="D30247" s="82"/>
    </row>
    <row r="30248" spans="4:4" x14ac:dyDescent="0.2">
      <c r="D30248" s="82"/>
    </row>
    <row r="30249" spans="4:4" x14ac:dyDescent="0.2">
      <c r="D30249" s="82"/>
    </row>
    <row r="30250" spans="4:4" x14ac:dyDescent="0.2">
      <c r="D30250" s="82"/>
    </row>
    <row r="30251" spans="4:4" x14ac:dyDescent="0.2">
      <c r="D30251" s="82"/>
    </row>
    <row r="30252" spans="4:4" x14ac:dyDescent="0.2">
      <c r="D30252" s="82"/>
    </row>
    <row r="30253" spans="4:4" x14ac:dyDescent="0.2">
      <c r="D30253" s="82"/>
    </row>
    <row r="30254" spans="4:4" x14ac:dyDescent="0.2">
      <c r="D30254" s="82"/>
    </row>
    <row r="30255" spans="4:4" x14ac:dyDescent="0.2">
      <c r="D30255" s="82"/>
    </row>
    <row r="30256" spans="4:4" x14ac:dyDescent="0.2">
      <c r="D30256" s="82"/>
    </row>
    <row r="30257" spans="4:4" x14ac:dyDescent="0.2">
      <c r="D30257" s="82"/>
    </row>
    <row r="30258" spans="4:4" x14ac:dyDescent="0.2">
      <c r="D30258" s="82"/>
    </row>
    <row r="30259" spans="4:4" x14ac:dyDescent="0.2">
      <c r="D30259" s="82"/>
    </row>
    <row r="30260" spans="4:4" x14ac:dyDescent="0.2">
      <c r="D30260" s="82"/>
    </row>
    <row r="30261" spans="4:4" x14ac:dyDescent="0.2">
      <c r="D30261" s="82"/>
    </row>
    <row r="30262" spans="4:4" x14ac:dyDescent="0.2">
      <c r="D30262" s="82"/>
    </row>
    <row r="30263" spans="4:4" x14ac:dyDescent="0.2">
      <c r="D30263" s="82"/>
    </row>
    <row r="30264" spans="4:4" x14ac:dyDescent="0.2">
      <c r="D30264" s="82"/>
    </row>
    <row r="30265" spans="4:4" x14ac:dyDescent="0.2">
      <c r="D30265" s="82"/>
    </row>
    <row r="30266" spans="4:4" x14ac:dyDescent="0.2">
      <c r="D30266" s="82"/>
    </row>
    <row r="30267" spans="4:4" x14ac:dyDescent="0.2">
      <c r="D30267" s="82"/>
    </row>
    <row r="30268" spans="4:4" x14ac:dyDescent="0.2">
      <c r="D30268" s="82"/>
    </row>
    <row r="30269" spans="4:4" x14ac:dyDescent="0.2">
      <c r="D30269" s="82"/>
    </row>
    <row r="30270" spans="4:4" x14ac:dyDescent="0.2">
      <c r="D30270" s="82"/>
    </row>
    <row r="30271" spans="4:4" x14ac:dyDescent="0.2">
      <c r="D30271" s="82"/>
    </row>
    <row r="30272" spans="4:4" x14ac:dyDescent="0.2">
      <c r="D30272" s="82"/>
    </row>
    <row r="30273" spans="4:4" x14ac:dyDescent="0.2">
      <c r="D30273" s="82"/>
    </row>
    <row r="30274" spans="4:4" x14ac:dyDescent="0.2">
      <c r="D30274" s="82"/>
    </row>
    <row r="30275" spans="4:4" x14ac:dyDescent="0.2">
      <c r="D30275" s="82"/>
    </row>
    <row r="30276" spans="4:4" x14ac:dyDescent="0.2">
      <c r="D30276" s="82"/>
    </row>
    <row r="30277" spans="4:4" x14ac:dyDescent="0.2">
      <c r="D30277" s="82"/>
    </row>
    <row r="30278" spans="4:4" x14ac:dyDescent="0.2">
      <c r="D30278" s="82"/>
    </row>
    <row r="30279" spans="4:4" x14ac:dyDescent="0.2">
      <c r="D30279" s="82"/>
    </row>
    <row r="30280" spans="4:4" x14ac:dyDescent="0.2">
      <c r="D30280" s="82"/>
    </row>
    <row r="30281" spans="4:4" x14ac:dyDescent="0.2">
      <c r="D30281" s="82"/>
    </row>
    <row r="30282" spans="4:4" x14ac:dyDescent="0.2">
      <c r="D30282" s="82"/>
    </row>
    <row r="30283" spans="4:4" x14ac:dyDescent="0.2">
      <c r="D30283" s="82"/>
    </row>
    <row r="30284" spans="4:4" x14ac:dyDescent="0.2">
      <c r="D30284" s="82"/>
    </row>
    <row r="30285" spans="4:4" x14ac:dyDescent="0.2">
      <c r="D30285" s="82"/>
    </row>
    <row r="30286" spans="4:4" x14ac:dyDescent="0.2">
      <c r="D30286" s="82"/>
    </row>
    <row r="30287" spans="4:4" x14ac:dyDescent="0.2">
      <c r="D30287" s="82"/>
    </row>
    <row r="30288" spans="4:4" x14ac:dyDescent="0.2">
      <c r="D30288" s="82"/>
    </row>
    <row r="30289" spans="4:4" x14ac:dyDescent="0.2">
      <c r="D30289" s="82"/>
    </row>
    <row r="30290" spans="4:4" x14ac:dyDescent="0.2">
      <c r="D30290" s="82"/>
    </row>
    <row r="30291" spans="4:4" x14ac:dyDescent="0.2">
      <c r="D30291" s="82"/>
    </row>
    <row r="30292" spans="4:4" x14ac:dyDescent="0.2">
      <c r="D30292" s="82"/>
    </row>
    <row r="30293" spans="4:4" x14ac:dyDescent="0.2">
      <c r="D30293" s="82"/>
    </row>
    <row r="30294" spans="4:4" x14ac:dyDescent="0.2">
      <c r="D30294" s="82"/>
    </row>
    <row r="30295" spans="4:4" x14ac:dyDescent="0.2">
      <c r="D30295" s="82"/>
    </row>
    <row r="30296" spans="4:4" x14ac:dyDescent="0.2">
      <c r="D30296" s="82"/>
    </row>
    <row r="30297" spans="4:4" x14ac:dyDescent="0.2">
      <c r="D30297" s="82"/>
    </row>
    <row r="30298" spans="4:4" x14ac:dyDescent="0.2">
      <c r="D30298" s="82"/>
    </row>
    <row r="30299" spans="4:4" x14ac:dyDescent="0.2">
      <c r="D30299" s="82"/>
    </row>
    <row r="30300" spans="4:4" x14ac:dyDescent="0.2">
      <c r="D30300" s="82"/>
    </row>
    <row r="30301" spans="4:4" x14ac:dyDescent="0.2">
      <c r="D30301" s="82"/>
    </row>
    <row r="30302" spans="4:4" x14ac:dyDescent="0.2">
      <c r="D30302" s="82"/>
    </row>
    <row r="30303" spans="4:4" x14ac:dyDescent="0.2">
      <c r="D30303" s="82"/>
    </row>
    <row r="30304" spans="4:4" x14ac:dyDescent="0.2">
      <c r="D30304" s="82"/>
    </row>
    <row r="30305" spans="4:4" x14ac:dyDescent="0.2">
      <c r="D30305" s="82"/>
    </row>
    <row r="30306" spans="4:4" x14ac:dyDescent="0.2">
      <c r="D30306" s="82"/>
    </row>
    <row r="30307" spans="4:4" x14ac:dyDescent="0.2">
      <c r="D30307" s="82"/>
    </row>
    <row r="30308" spans="4:4" x14ac:dyDescent="0.2">
      <c r="D30308" s="82"/>
    </row>
    <row r="30309" spans="4:4" x14ac:dyDescent="0.2">
      <c r="D30309" s="82"/>
    </row>
    <row r="30310" spans="4:4" x14ac:dyDescent="0.2">
      <c r="D30310" s="82"/>
    </row>
    <row r="30311" spans="4:4" x14ac:dyDescent="0.2">
      <c r="D30311" s="82"/>
    </row>
    <row r="30312" spans="4:4" x14ac:dyDescent="0.2">
      <c r="D30312" s="82"/>
    </row>
    <row r="30313" spans="4:4" x14ac:dyDescent="0.2">
      <c r="D30313" s="82"/>
    </row>
    <row r="30314" spans="4:4" x14ac:dyDescent="0.2">
      <c r="D30314" s="82"/>
    </row>
    <row r="30315" spans="4:4" x14ac:dyDescent="0.2">
      <c r="D30315" s="82"/>
    </row>
    <row r="30316" spans="4:4" x14ac:dyDescent="0.2">
      <c r="D30316" s="82"/>
    </row>
    <row r="30317" spans="4:4" x14ac:dyDescent="0.2">
      <c r="D30317" s="82"/>
    </row>
    <row r="30318" spans="4:4" x14ac:dyDescent="0.2">
      <c r="D30318" s="82"/>
    </row>
    <row r="30319" spans="4:4" x14ac:dyDescent="0.2">
      <c r="D30319" s="82"/>
    </row>
    <row r="30320" spans="4:4" x14ac:dyDescent="0.2">
      <c r="D30320" s="82"/>
    </row>
    <row r="30321" spans="4:4" x14ac:dyDescent="0.2">
      <c r="D30321" s="82"/>
    </row>
    <row r="30322" spans="4:4" x14ac:dyDescent="0.2">
      <c r="D30322" s="82"/>
    </row>
    <row r="30323" spans="4:4" x14ac:dyDescent="0.2">
      <c r="D30323" s="82"/>
    </row>
    <row r="30324" spans="4:4" x14ac:dyDescent="0.2">
      <c r="D30324" s="82"/>
    </row>
    <row r="30325" spans="4:4" x14ac:dyDescent="0.2">
      <c r="D30325" s="82"/>
    </row>
    <row r="30326" spans="4:4" x14ac:dyDescent="0.2">
      <c r="D30326" s="82"/>
    </row>
    <row r="30327" spans="4:4" x14ac:dyDescent="0.2">
      <c r="D30327" s="82"/>
    </row>
    <row r="30328" spans="4:4" x14ac:dyDescent="0.2">
      <c r="D30328" s="82"/>
    </row>
    <row r="30329" spans="4:4" x14ac:dyDescent="0.2">
      <c r="D30329" s="82"/>
    </row>
    <row r="30330" spans="4:4" x14ac:dyDescent="0.2">
      <c r="D30330" s="82"/>
    </row>
    <row r="30331" spans="4:4" x14ac:dyDescent="0.2">
      <c r="D30331" s="82"/>
    </row>
    <row r="30332" spans="4:4" x14ac:dyDescent="0.2">
      <c r="D30332" s="82"/>
    </row>
    <row r="30333" spans="4:4" x14ac:dyDescent="0.2">
      <c r="D30333" s="82"/>
    </row>
    <row r="30334" spans="4:4" x14ac:dyDescent="0.2">
      <c r="D30334" s="82"/>
    </row>
    <row r="30335" spans="4:4" x14ac:dyDescent="0.2">
      <c r="D30335" s="82"/>
    </row>
    <row r="30336" spans="4:4" x14ac:dyDescent="0.2">
      <c r="D30336" s="82"/>
    </row>
    <row r="30337" spans="4:4" x14ac:dyDescent="0.2">
      <c r="D30337" s="82"/>
    </row>
    <row r="30338" spans="4:4" x14ac:dyDescent="0.2">
      <c r="D30338" s="82"/>
    </row>
    <row r="30339" spans="4:4" x14ac:dyDescent="0.2">
      <c r="D30339" s="82"/>
    </row>
    <row r="30340" spans="4:4" x14ac:dyDescent="0.2">
      <c r="D30340" s="82"/>
    </row>
    <row r="30341" spans="4:4" x14ac:dyDescent="0.2">
      <c r="D30341" s="82"/>
    </row>
    <row r="30342" spans="4:4" x14ac:dyDescent="0.2">
      <c r="D30342" s="82"/>
    </row>
    <row r="30343" spans="4:4" x14ac:dyDescent="0.2">
      <c r="D30343" s="82"/>
    </row>
    <row r="30344" spans="4:4" x14ac:dyDescent="0.2">
      <c r="D30344" s="82"/>
    </row>
    <row r="30345" spans="4:4" x14ac:dyDescent="0.2">
      <c r="D30345" s="82"/>
    </row>
    <row r="30346" spans="4:4" x14ac:dyDescent="0.2">
      <c r="D30346" s="82"/>
    </row>
    <row r="30347" spans="4:4" x14ac:dyDescent="0.2">
      <c r="D30347" s="82"/>
    </row>
    <row r="30348" spans="4:4" x14ac:dyDescent="0.2">
      <c r="D30348" s="82"/>
    </row>
    <row r="30349" spans="4:4" x14ac:dyDescent="0.2">
      <c r="D30349" s="82"/>
    </row>
    <row r="30350" spans="4:4" x14ac:dyDescent="0.2">
      <c r="D30350" s="82"/>
    </row>
    <row r="30351" spans="4:4" x14ac:dyDescent="0.2">
      <c r="D30351" s="82"/>
    </row>
    <row r="30352" spans="4:4" x14ac:dyDescent="0.2">
      <c r="D30352" s="82"/>
    </row>
    <row r="30353" spans="4:4" x14ac:dyDescent="0.2">
      <c r="D30353" s="82"/>
    </row>
    <row r="30354" spans="4:4" x14ac:dyDescent="0.2">
      <c r="D30354" s="82"/>
    </row>
    <row r="30355" spans="4:4" x14ac:dyDescent="0.2">
      <c r="D30355" s="82"/>
    </row>
    <row r="30356" spans="4:4" x14ac:dyDescent="0.2">
      <c r="D30356" s="82"/>
    </row>
    <row r="30357" spans="4:4" x14ac:dyDescent="0.2">
      <c r="D30357" s="82"/>
    </row>
    <row r="30358" spans="4:4" x14ac:dyDescent="0.2">
      <c r="D30358" s="82"/>
    </row>
    <row r="30359" spans="4:4" x14ac:dyDescent="0.2">
      <c r="D30359" s="82"/>
    </row>
    <row r="30360" spans="4:4" x14ac:dyDescent="0.2">
      <c r="D30360" s="82"/>
    </row>
    <row r="30361" spans="4:4" x14ac:dyDescent="0.2">
      <c r="D30361" s="82"/>
    </row>
    <row r="30362" spans="4:4" x14ac:dyDescent="0.2">
      <c r="D30362" s="82"/>
    </row>
    <row r="30363" spans="4:4" x14ac:dyDescent="0.2">
      <c r="D30363" s="82"/>
    </row>
    <row r="30364" spans="4:4" x14ac:dyDescent="0.2">
      <c r="D30364" s="82"/>
    </row>
    <row r="30365" spans="4:4" x14ac:dyDescent="0.2">
      <c r="D30365" s="82"/>
    </row>
    <row r="30366" spans="4:4" x14ac:dyDescent="0.2">
      <c r="D30366" s="82"/>
    </row>
    <row r="30367" spans="4:4" x14ac:dyDescent="0.2">
      <c r="D30367" s="82"/>
    </row>
    <row r="30368" spans="4:4" x14ac:dyDescent="0.2">
      <c r="D30368" s="82"/>
    </row>
    <row r="30369" spans="4:4" x14ac:dyDescent="0.2">
      <c r="D30369" s="82"/>
    </row>
    <row r="30370" spans="4:4" x14ac:dyDescent="0.2">
      <c r="D30370" s="82"/>
    </row>
    <row r="30371" spans="4:4" x14ac:dyDescent="0.2">
      <c r="D30371" s="82"/>
    </row>
    <row r="30372" spans="4:4" x14ac:dyDescent="0.2">
      <c r="D30372" s="82"/>
    </row>
    <row r="30373" spans="4:4" x14ac:dyDescent="0.2">
      <c r="D30373" s="82"/>
    </row>
    <row r="30374" spans="4:4" x14ac:dyDescent="0.2">
      <c r="D30374" s="82"/>
    </row>
    <row r="30375" spans="4:4" x14ac:dyDescent="0.2">
      <c r="D30375" s="82"/>
    </row>
    <row r="30376" spans="4:4" x14ac:dyDescent="0.2">
      <c r="D30376" s="82"/>
    </row>
    <row r="30377" spans="4:4" x14ac:dyDescent="0.2">
      <c r="D30377" s="82"/>
    </row>
    <row r="30378" spans="4:4" x14ac:dyDescent="0.2">
      <c r="D30378" s="82"/>
    </row>
    <row r="30379" spans="4:4" x14ac:dyDescent="0.2">
      <c r="D30379" s="82"/>
    </row>
    <row r="30380" spans="4:4" x14ac:dyDescent="0.2">
      <c r="D30380" s="82"/>
    </row>
    <row r="30381" spans="4:4" x14ac:dyDescent="0.2">
      <c r="D30381" s="82"/>
    </row>
    <row r="30382" spans="4:4" x14ac:dyDescent="0.2">
      <c r="D30382" s="82"/>
    </row>
    <row r="30383" spans="4:4" x14ac:dyDescent="0.2">
      <c r="D30383" s="82"/>
    </row>
    <row r="30384" spans="4:4" x14ac:dyDescent="0.2">
      <c r="D30384" s="82"/>
    </row>
    <row r="30385" spans="4:4" x14ac:dyDescent="0.2">
      <c r="D30385" s="82"/>
    </row>
    <row r="30386" spans="4:4" x14ac:dyDescent="0.2">
      <c r="D30386" s="82"/>
    </row>
    <row r="30387" spans="4:4" x14ac:dyDescent="0.2">
      <c r="D30387" s="82"/>
    </row>
    <row r="30388" spans="4:4" x14ac:dyDescent="0.2">
      <c r="D30388" s="82"/>
    </row>
    <row r="30389" spans="4:4" x14ac:dyDescent="0.2">
      <c r="D30389" s="82"/>
    </row>
    <row r="30390" spans="4:4" x14ac:dyDescent="0.2">
      <c r="D30390" s="82"/>
    </row>
    <row r="30391" spans="4:4" x14ac:dyDescent="0.2">
      <c r="D30391" s="82"/>
    </row>
    <row r="30392" spans="4:4" x14ac:dyDescent="0.2">
      <c r="D30392" s="82"/>
    </row>
    <row r="30393" spans="4:4" x14ac:dyDescent="0.2">
      <c r="D30393" s="82"/>
    </row>
    <row r="30394" spans="4:4" x14ac:dyDescent="0.2">
      <c r="D30394" s="82"/>
    </row>
    <row r="30395" spans="4:4" x14ac:dyDescent="0.2">
      <c r="D30395" s="82"/>
    </row>
    <row r="30396" spans="4:4" x14ac:dyDescent="0.2">
      <c r="D30396" s="82"/>
    </row>
    <row r="30397" spans="4:4" x14ac:dyDescent="0.2">
      <c r="D30397" s="82"/>
    </row>
    <row r="30398" spans="4:4" x14ac:dyDescent="0.2">
      <c r="D30398" s="82"/>
    </row>
    <row r="30399" spans="4:4" x14ac:dyDescent="0.2">
      <c r="D30399" s="82"/>
    </row>
    <row r="30400" spans="4:4" x14ac:dyDescent="0.2">
      <c r="D30400" s="82"/>
    </row>
    <row r="30401" spans="4:4" x14ac:dyDescent="0.2">
      <c r="D30401" s="82"/>
    </row>
    <row r="30402" spans="4:4" x14ac:dyDescent="0.2">
      <c r="D30402" s="82"/>
    </row>
    <row r="30403" spans="4:4" x14ac:dyDescent="0.2">
      <c r="D30403" s="82"/>
    </row>
    <row r="30404" spans="4:4" x14ac:dyDescent="0.2">
      <c r="D30404" s="82"/>
    </row>
    <row r="30405" spans="4:4" x14ac:dyDescent="0.2">
      <c r="D30405" s="82"/>
    </row>
    <row r="30406" spans="4:4" x14ac:dyDescent="0.2">
      <c r="D30406" s="82"/>
    </row>
    <row r="30407" spans="4:4" x14ac:dyDescent="0.2">
      <c r="D30407" s="82"/>
    </row>
    <row r="30408" spans="4:4" x14ac:dyDescent="0.2">
      <c r="D30408" s="82"/>
    </row>
    <row r="30409" spans="4:4" x14ac:dyDescent="0.2">
      <c r="D30409" s="82"/>
    </row>
    <row r="30410" spans="4:4" x14ac:dyDescent="0.2">
      <c r="D30410" s="82"/>
    </row>
    <row r="30411" spans="4:4" x14ac:dyDescent="0.2">
      <c r="D30411" s="82"/>
    </row>
    <row r="30412" spans="4:4" x14ac:dyDescent="0.2">
      <c r="D30412" s="82"/>
    </row>
    <row r="30413" spans="4:4" x14ac:dyDescent="0.2">
      <c r="D30413" s="82"/>
    </row>
    <row r="30414" spans="4:4" x14ac:dyDescent="0.2">
      <c r="D30414" s="82"/>
    </row>
    <row r="30415" spans="4:4" x14ac:dyDescent="0.2">
      <c r="D30415" s="82"/>
    </row>
    <row r="30416" spans="4:4" x14ac:dyDescent="0.2">
      <c r="D30416" s="82"/>
    </row>
    <row r="30417" spans="4:4" x14ac:dyDescent="0.2">
      <c r="D30417" s="82"/>
    </row>
    <row r="30418" spans="4:4" x14ac:dyDescent="0.2">
      <c r="D30418" s="82"/>
    </row>
    <row r="30419" spans="4:4" x14ac:dyDescent="0.2">
      <c r="D30419" s="82"/>
    </row>
    <row r="30420" spans="4:4" x14ac:dyDescent="0.2">
      <c r="D30420" s="82"/>
    </row>
    <row r="30421" spans="4:4" x14ac:dyDescent="0.2">
      <c r="D30421" s="82"/>
    </row>
    <row r="30422" spans="4:4" x14ac:dyDescent="0.2">
      <c r="D30422" s="82"/>
    </row>
    <row r="30423" spans="4:4" x14ac:dyDescent="0.2">
      <c r="D30423" s="82"/>
    </row>
    <row r="30424" spans="4:4" x14ac:dyDescent="0.2">
      <c r="D30424" s="82"/>
    </row>
    <row r="30425" spans="4:4" x14ac:dyDescent="0.2">
      <c r="D30425" s="82"/>
    </row>
    <row r="30426" spans="4:4" x14ac:dyDescent="0.2">
      <c r="D30426" s="82"/>
    </row>
    <row r="30427" spans="4:4" x14ac:dyDescent="0.2">
      <c r="D30427" s="82"/>
    </row>
    <row r="30428" spans="4:4" x14ac:dyDescent="0.2">
      <c r="D30428" s="82"/>
    </row>
    <row r="30429" spans="4:4" x14ac:dyDescent="0.2">
      <c r="D30429" s="82"/>
    </row>
    <row r="30430" spans="4:4" x14ac:dyDescent="0.2">
      <c r="D30430" s="82"/>
    </row>
    <row r="30431" spans="4:4" x14ac:dyDescent="0.2">
      <c r="D30431" s="82"/>
    </row>
    <row r="30432" spans="4:4" x14ac:dyDescent="0.2">
      <c r="D30432" s="82"/>
    </row>
    <row r="30433" spans="4:4" x14ac:dyDescent="0.2">
      <c r="D30433" s="82"/>
    </row>
    <row r="30434" spans="4:4" x14ac:dyDescent="0.2">
      <c r="D30434" s="82"/>
    </row>
    <row r="30435" spans="4:4" x14ac:dyDescent="0.2">
      <c r="D30435" s="82"/>
    </row>
    <row r="30436" spans="4:4" x14ac:dyDescent="0.2">
      <c r="D30436" s="82"/>
    </row>
    <row r="30437" spans="4:4" x14ac:dyDescent="0.2">
      <c r="D30437" s="82"/>
    </row>
    <row r="30438" spans="4:4" x14ac:dyDescent="0.2">
      <c r="D30438" s="82"/>
    </row>
    <row r="30439" spans="4:4" x14ac:dyDescent="0.2">
      <c r="D30439" s="82"/>
    </row>
    <row r="30440" spans="4:4" x14ac:dyDescent="0.2">
      <c r="D30440" s="82"/>
    </row>
    <row r="30441" spans="4:4" x14ac:dyDescent="0.2">
      <c r="D30441" s="82"/>
    </row>
    <row r="30442" spans="4:4" x14ac:dyDescent="0.2">
      <c r="D30442" s="82"/>
    </row>
    <row r="30443" spans="4:4" x14ac:dyDescent="0.2">
      <c r="D30443" s="82"/>
    </row>
    <row r="30444" spans="4:4" x14ac:dyDescent="0.2">
      <c r="D30444" s="82"/>
    </row>
    <row r="30445" spans="4:4" x14ac:dyDescent="0.2">
      <c r="D30445" s="82"/>
    </row>
    <row r="30446" spans="4:4" x14ac:dyDescent="0.2">
      <c r="D30446" s="82"/>
    </row>
    <row r="30447" spans="4:4" x14ac:dyDescent="0.2">
      <c r="D30447" s="82"/>
    </row>
    <row r="30448" spans="4:4" x14ac:dyDescent="0.2">
      <c r="D30448" s="82"/>
    </row>
    <row r="30449" spans="4:4" x14ac:dyDescent="0.2">
      <c r="D30449" s="82"/>
    </row>
    <row r="30450" spans="4:4" x14ac:dyDescent="0.2">
      <c r="D30450" s="82"/>
    </row>
    <row r="30451" spans="4:4" x14ac:dyDescent="0.2">
      <c r="D30451" s="82"/>
    </row>
    <row r="30452" spans="4:4" x14ac:dyDescent="0.2">
      <c r="D30452" s="82"/>
    </row>
    <row r="30453" spans="4:4" x14ac:dyDescent="0.2">
      <c r="D30453" s="82"/>
    </row>
    <row r="30454" spans="4:4" x14ac:dyDescent="0.2">
      <c r="D30454" s="82"/>
    </row>
    <row r="30455" spans="4:4" x14ac:dyDescent="0.2">
      <c r="D30455" s="82"/>
    </row>
    <row r="30456" spans="4:4" x14ac:dyDescent="0.2">
      <c r="D30456" s="82"/>
    </row>
    <row r="30457" spans="4:4" x14ac:dyDescent="0.2">
      <c r="D30457" s="82"/>
    </row>
    <row r="30458" spans="4:4" x14ac:dyDescent="0.2">
      <c r="D30458" s="82"/>
    </row>
    <row r="30459" spans="4:4" x14ac:dyDescent="0.2">
      <c r="D30459" s="82"/>
    </row>
    <row r="30460" spans="4:4" x14ac:dyDescent="0.2">
      <c r="D30460" s="82"/>
    </row>
    <row r="30461" spans="4:4" x14ac:dyDescent="0.2">
      <c r="D30461" s="82"/>
    </row>
    <row r="30462" spans="4:4" x14ac:dyDescent="0.2">
      <c r="D30462" s="82"/>
    </row>
    <row r="30463" spans="4:4" x14ac:dyDescent="0.2">
      <c r="D30463" s="82"/>
    </row>
    <row r="30464" spans="4:4" x14ac:dyDescent="0.2">
      <c r="D30464" s="82"/>
    </row>
    <row r="30465" spans="4:4" x14ac:dyDescent="0.2">
      <c r="D30465" s="82"/>
    </row>
    <row r="30466" spans="4:4" x14ac:dyDescent="0.2">
      <c r="D30466" s="82"/>
    </row>
    <row r="30467" spans="4:4" x14ac:dyDescent="0.2">
      <c r="D30467" s="82"/>
    </row>
    <row r="30468" spans="4:4" x14ac:dyDescent="0.2">
      <c r="D30468" s="82"/>
    </row>
    <row r="30469" spans="4:4" x14ac:dyDescent="0.2">
      <c r="D30469" s="82"/>
    </row>
    <row r="30470" spans="4:4" x14ac:dyDescent="0.2">
      <c r="D30470" s="82"/>
    </row>
    <row r="30471" spans="4:4" x14ac:dyDescent="0.2">
      <c r="D30471" s="82"/>
    </row>
    <row r="30472" spans="4:4" x14ac:dyDescent="0.2">
      <c r="D30472" s="82"/>
    </row>
    <row r="30473" spans="4:4" x14ac:dyDescent="0.2">
      <c r="D30473" s="82"/>
    </row>
    <row r="30474" spans="4:4" x14ac:dyDescent="0.2">
      <c r="D30474" s="82"/>
    </row>
    <row r="30475" spans="4:4" x14ac:dyDescent="0.2">
      <c r="D30475" s="82"/>
    </row>
    <row r="30476" spans="4:4" x14ac:dyDescent="0.2">
      <c r="D30476" s="82"/>
    </row>
    <row r="30477" spans="4:4" x14ac:dyDescent="0.2">
      <c r="D30477" s="82"/>
    </row>
    <row r="30478" spans="4:4" x14ac:dyDescent="0.2">
      <c r="D30478" s="82"/>
    </row>
    <row r="30479" spans="4:4" x14ac:dyDescent="0.2">
      <c r="D30479" s="82"/>
    </row>
    <row r="30480" spans="4:4" x14ac:dyDescent="0.2">
      <c r="D30480" s="82"/>
    </row>
    <row r="30481" spans="4:4" x14ac:dyDescent="0.2">
      <c r="D30481" s="82"/>
    </row>
    <row r="30482" spans="4:4" x14ac:dyDescent="0.2">
      <c r="D30482" s="82"/>
    </row>
    <row r="30483" spans="4:4" x14ac:dyDescent="0.2">
      <c r="D30483" s="82"/>
    </row>
    <row r="30484" spans="4:4" x14ac:dyDescent="0.2">
      <c r="D30484" s="82"/>
    </row>
    <row r="30485" spans="4:4" x14ac:dyDescent="0.2">
      <c r="D30485" s="82"/>
    </row>
    <row r="30486" spans="4:4" x14ac:dyDescent="0.2">
      <c r="D30486" s="82"/>
    </row>
    <row r="30487" spans="4:4" x14ac:dyDescent="0.2">
      <c r="D30487" s="82"/>
    </row>
    <row r="30488" spans="4:4" x14ac:dyDescent="0.2">
      <c r="D30488" s="82"/>
    </row>
    <row r="30489" spans="4:4" x14ac:dyDescent="0.2">
      <c r="D30489" s="82"/>
    </row>
    <row r="30490" spans="4:4" x14ac:dyDescent="0.2">
      <c r="D30490" s="82"/>
    </row>
    <row r="30491" spans="4:4" x14ac:dyDescent="0.2">
      <c r="D30491" s="82"/>
    </row>
    <row r="30492" spans="4:4" x14ac:dyDescent="0.2">
      <c r="D30492" s="82"/>
    </row>
    <row r="30493" spans="4:4" x14ac:dyDescent="0.2">
      <c r="D30493" s="82"/>
    </row>
    <row r="30494" spans="4:4" x14ac:dyDescent="0.2">
      <c r="D30494" s="82"/>
    </row>
    <row r="30495" spans="4:4" x14ac:dyDescent="0.2">
      <c r="D30495" s="82"/>
    </row>
    <row r="30496" spans="4:4" x14ac:dyDescent="0.2">
      <c r="D30496" s="82"/>
    </row>
    <row r="30497" spans="4:4" x14ac:dyDescent="0.2">
      <c r="D30497" s="82"/>
    </row>
    <row r="30498" spans="4:4" x14ac:dyDescent="0.2">
      <c r="D30498" s="82"/>
    </row>
    <row r="30499" spans="4:4" x14ac:dyDescent="0.2">
      <c r="D30499" s="82"/>
    </row>
    <row r="30500" spans="4:4" x14ac:dyDescent="0.2">
      <c r="D30500" s="82"/>
    </row>
    <row r="30501" spans="4:4" x14ac:dyDescent="0.2">
      <c r="D30501" s="82"/>
    </row>
    <row r="30502" spans="4:4" x14ac:dyDescent="0.2">
      <c r="D30502" s="82"/>
    </row>
    <row r="30503" spans="4:4" x14ac:dyDescent="0.2">
      <c r="D30503" s="82"/>
    </row>
    <row r="30504" spans="4:4" x14ac:dyDescent="0.2">
      <c r="D30504" s="82"/>
    </row>
    <row r="30505" spans="4:4" x14ac:dyDescent="0.2">
      <c r="D30505" s="82"/>
    </row>
    <row r="30506" spans="4:4" x14ac:dyDescent="0.2">
      <c r="D30506" s="82"/>
    </row>
    <row r="30507" spans="4:4" x14ac:dyDescent="0.2">
      <c r="D30507" s="82"/>
    </row>
    <row r="30508" spans="4:4" x14ac:dyDescent="0.2">
      <c r="D30508" s="82"/>
    </row>
    <row r="30509" spans="4:4" x14ac:dyDescent="0.2">
      <c r="D30509" s="82"/>
    </row>
    <row r="30510" spans="4:4" x14ac:dyDescent="0.2">
      <c r="D30510" s="82"/>
    </row>
    <row r="30511" spans="4:4" x14ac:dyDescent="0.2">
      <c r="D30511" s="82"/>
    </row>
    <row r="30512" spans="4:4" x14ac:dyDescent="0.2">
      <c r="D30512" s="82"/>
    </row>
    <row r="30513" spans="4:4" x14ac:dyDescent="0.2">
      <c r="D30513" s="82"/>
    </row>
    <row r="30514" spans="4:4" x14ac:dyDescent="0.2">
      <c r="D30514" s="82"/>
    </row>
    <row r="30515" spans="4:4" x14ac:dyDescent="0.2">
      <c r="D30515" s="82"/>
    </row>
    <row r="30516" spans="4:4" x14ac:dyDescent="0.2">
      <c r="D30516" s="82"/>
    </row>
    <row r="30517" spans="4:4" x14ac:dyDescent="0.2">
      <c r="D30517" s="82"/>
    </row>
    <row r="30518" spans="4:4" x14ac:dyDescent="0.2">
      <c r="D30518" s="82"/>
    </row>
    <row r="30519" spans="4:4" x14ac:dyDescent="0.2">
      <c r="D30519" s="82"/>
    </row>
    <row r="30520" spans="4:4" x14ac:dyDescent="0.2">
      <c r="D30520" s="82"/>
    </row>
    <row r="30521" spans="4:4" x14ac:dyDescent="0.2">
      <c r="D30521" s="82"/>
    </row>
    <row r="30522" spans="4:4" x14ac:dyDescent="0.2">
      <c r="D30522" s="82"/>
    </row>
    <row r="30523" spans="4:4" x14ac:dyDescent="0.2">
      <c r="D30523" s="82"/>
    </row>
    <row r="30524" spans="4:4" x14ac:dyDescent="0.2">
      <c r="D30524" s="82"/>
    </row>
    <row r="30525" spans="4:4" x14ac:dyDescent="0.2">
      <c r="D30525" s="82"/>
    </row>
    <row r="30526" spans="4:4" x14ac:dyDescent="0.2">
      <c r="D30526" s="82"/>
    </row>
    <row r="30527" spans="4:4" x14ac:dyDescent="0.2">
      <c r="D30527" s="82"/>
    </row>
    <row r="30528" spans="4:4" x14ac:dyDescent="0.2">
      <c r="D30528" s="82"/>
    </row>
    <row r="30529" spans="4:4" x14ac:dyDescent="0.2">
      <c r="D30529" s="82"/>
    </row>
    <row r="30530" spans="4:4" x14ac:dyDescent="0.2">
      <c r="D30530" s="82"/>
    </row>
    <row r="30531" spans="4:4" x14ac:dyDescent="0.2">
      <c r="D30531" s="82"/>
    </row>
    <row r="30532" spans="4:4" x14ac:dyDescent="0.2">
      <c r="D30532" s="82"/>
    </row>
    <row r="30533" spans="4:4" x14ac:dyDescent="0.2">
      <c r="D30533" s="82"/>
    </row>
    <row r="30534" spans="4:4" x14ac:dyDescent="0.2">
      <c r="D30534" s="82"/>
    </row>
    <row r="30535" spans="4:4" x14ac:dyDescent="0.2">
      <c r="D30535" s="82"/>
    </row>
    <row r="30536" spans="4:4" x14ac:dyDescent="0.2">
      <c r="D30536" s="82"/>
    </row>
    <row r="30537" spans="4:4" x14ac:dyDescent="0.2">
      <c r="D30537" s="82"/>
    </row>
    <row r="30538" spans="4:4" x14ac:dyDescent="0.2">
      <c r="D30538" s="82"/>
    </row>
    <row r="30539" spans="4:4" x14ac:dyDescent="0.2">
      <c r="D30539" s="82"/>
    </row>
    <row r="30540" spans="4:4" x14ac:dyDescent="0.2">
      <c r="D30540" s="82"/>
    </row>
    <row r="30541" spans="4:4" x14ac:dyDescent="0.2">
      <c r="D30541" s="82"/>
    </row>
    <row r="30542" spans="4:4" x14ac:dyDescent="0.2">
      <c r="D30542" s="82"/>
    </row>
    <row r="30543" spans="4:4" x14ac:dyDescent="0.2">
      <c r="D30543" s="82"/>
    </row>
    <row r="30544" spans="4:4" x14ac:dyDescent="0.2">
      <c r="D30544" s="82"/>
    </row>
    <row r="30545" spans="4:4" x14ac:dyDescent="0.2">
      <c r="D30545" s="82"/>
    </row>
    <row r="30546" spans="4:4" x14ac:dyDescent="0.2">
      <c r="D30546" s="82"/>
    </row>
    <row r="30547" spans="4:4" x14ac:dyDescent="0.2">
      <c r="D30547" s="82"/>
    </row>
    <row r="30548" spans="4:4" x14ac:dyDescent="0.2">
      <c r="D30548" s="82"/>
    </row>
    <row r="30549" spans="4:4" x14ac:dyDescent="0.2">
      <c r="D30549" s="82"/>
    </row>
    <row r="30550" spans="4:4" x14ac:dyDescent="0.2">
      <c r="D30550" s="82"/>
    </row>
    <row r="30551" spans="4:4" x14ac:dyDescent="0.2">
      <c r="D30551" s="82"/>
    </row>
    <row r="30552" spans="4:4" x14ac:dyDescent="0.2">
      <c r="D30552" s="82"/>
    </row>
    <row r="30553" spans="4:4" x14ac:dyDescent="0.2">
      <c r="D30553" s="82"/>
    </row>
    <row r="30554" spans="4:4" x14ac:dyDescent="0.2">
      <c r="D30554" s="82"/>
    </row>
    <row r="30555" spans="4:4" x14ac:dyDescent="0.2">
      <c r="D30555" s="82"/>
    </row>
    <row r="30556" spans="4:4" x14ac:dyDescent="0.2">
      <c r="D30556" s="82"/>
    </row>
    <row r="30557" spans="4:4" x14ac:dyDescent="0.2">
      <c r="D30557" s="82"/>
    </row>
    <row r="30558" spans="4:4" x14ac:dyDescent="0.2">
      <c r="D30558" s="82"/>
    </row>
    <row r="30559" spans="4:4" x14ac:dyDescent="0.2">
      <c r="D30559" s="82"/>
    </row>
    <row r="30560" spans="4:4" x14ac:dyDescent="0.2">
      <c r="D30560" s="82"/>
    </row>
    <row r="30561" spans="4:4" x14ac:dyDescent="0.2">
      <c r="D30561" s="82"/>
    </row>
    <row r="30562" spans="4:4" x14ac:dyDescent="0.2">
      <c r="D30562" s="82"/>
    </row>
    <row r="30563" spans="4:4" x14ac:dyDescent="0.2">
      <c r="D30563" s="82"/>
    </row>
    <row r="30564" spans="4:4" x14ac:dyDescent="0.2">
      <c r="D30564" s="82"/>
    </row>
    <row r="30565" spans="4:4" x14ac:dyDescent="0.2">
      <c r="D30565" s="82"/>
    </row>
    <row r="30566" spans="4:4" x14ac:dyDescent="0.2">
      <c r="D30566" s="82"/>
    </row>
    <row r="30567" spans="4:4" x14ac:dyDescent="0.2">
      <c r="D30567" s="82"/>
    </row>
    <row r="30568" spans="4:4" x14ac:dyDescent="0.2">
      <c r="D30568" s="82"/>
    </row>
    <row r="30569" spans="4:4" x14ac:dyDescent="0.2">
      <c r="D30569" s="82"/>
    </row>
    <row r="30570" spans="4:4" x14ac:dyDescent="0.2">
      <c r="D30570" s="82"/>
    </row>
    <row r="30571" spans="4:4" x14ac:dyDescent="0.2">
      <c r="D30571" s="82"/>
    </row>
    <row r="30572" spans="4:4" x14ac:dyDescent="0.2">
      <c r="D30572" s="82"/>
    </row>
    <row r="30573" spans="4:4" x14ac:dyDescent="0.2">
      <c r="D30573" s="82"/>
    </row>
    <row r="30574" spans="4:4" x14ac:dyDescent="0.2">
      <c r="D30574" s="82"/>
    </row>
    <row r="30575" spans="4:4" x14ac:dyDescent="0.2">
      <c r="D30575" s="82"/>
    </row>
    <row r="30576" spans="4:4" x14ac:dyDescent="0.2">
      <c r="D30576" s="82"/>
    </row>
    <row r="30577" spans="4:4" x14ac:dyDescent="0.2">
      <c r="D30577" s="82"/>
    </row>
    <row r="30578" spans="4:4" x14ac:dyDescent="0.2">
      <c r="D30578" s="82"/>
    </row>
    <row r="30579" spans="4:4" x14ac:dyDescent="0.2">
      <c r="D30579" s="82"/>
    </row>
    <row r="30580" spans="4:4" x14ac:dyDescent="0.2">
      <c r="D30580" s="82"/>
    </row>
    <row r="30581" spans="4:4" x14ac:dyDescent="0.2">
      <c r="D30581" s="82"/>
    </row>
    <row r="30582" spans="4:4" x14ac:dyDescent="0.2">
      <c r="D30582" s="82"/>
    </row>
    <row r="30583" spans="4:4" x14ac:dyDescent="0.2">
      <c r="D30583" s="82"/>
    </row>
    <row r="30584" spans="4:4" x14ac:dyDescent="0.2">
      <c r="D30584" s="82"/>
    </row>
    <row r="30585" spans="4:4" x14ac:dyDescent="0.2">
      <c r="D30585" s="82"/>
    </row>
    <row r="30586" spans="4:4" x14ac:dyDescent="0.2">
      <c r="D30586" s="82"/>
    </row>
    <row r="30587" spans="4:4" x14ac:dyDescent="0.2">
      <c r="D30587" s="82"/>
    </row>
    <row r="30588" spans="4:4" x14ac:dyDescent="0.2">
      <c r="D30588" s="82"/>
    </row>
    <row r="30589" spans="4:4" x14ac:dyDescent="0.2">
      <c r="D30589" s="82"/>
    </row>
    <row r="30590" spans="4:4" x14ac:dyDescent="0.2">
      <c r="D30590" s="82"/>
    </row>
    <row r="30591" spans="4:4" x14ac:dyDescent="0.2">
      <c r="D30591" s="82"/>
    </row>
    <row r="30592" spans="4:4" x14ac:dyDescent="0.2">
      <c r="D30592" s="82"/>
    </row>
    <row r="30593" spans="4:4" x14ac:dyDescent="0.2">
      <c r="D30593" s="82"/>
    </row>
    <row r="30594" spans="4:4" x14ac:dyDescent="0.2">
      <c r="D30594" s="82"/>
    </row>
    <row r="30595" spans="4:4" x14ac:dyDescent="0.2">
      <c r="D30595" s="82"/>
    </row>
    <row r="30596" spans="4:4" x14ac:dyDescent="0.2">
      <c r="D30596" s="82"/>
    </row>
    <row r="30597" spans="4:4" x14ac:dyDescent="0.2">
      <c r="D30597" s="82"/>
    </row>
    <row r="30598" spans="4:4" x14ac:dyDescent="0.2">
      <c r="D30598" s="82"/>
    </row>
    <row r="30599" spans="4:4" x14ac:dyDescent="0.2">
      <c r="D30599" s="82"/>
    </row>
    <row r="30600" spans="4:4" x14ac:dyDescent="0.2">
      <c r="D30600" s="82"/>
    </row>
    <row r="30601" spans="4:4" x14ac:dyDescent="0.2">
      <c r="D30601" s="82"/>
    </row>
    <row r="30602" spans="4:4" x14ac:dyDescent="0.2">
      <c r="D30602" s="82"/>
    </row>
    <row r="30603" spans="4:4" x14ac:dyDescent="0.2">
      <c r="D30603" s="82"/>
    </row>
    <row r="30604" spans="4:4" x14ac:dyDescent="0.2">
      <c r="D30604" s="82"/>
    </row>
    <row r="30605" spans="4:4" x14ac:dyDescent="0.2">
      <c r="D30605" s="82"/>
    </row>
    <row r="30606" spans="4:4" x14ac:dyDescent="0.2">
      <c r="D30606" s="82"/>
    </row>
    <row r="30607" spans="4:4" x14ac:dyDescent="0.2">
      <c r="D30607" s="82"/>
    </row>
    <row r="30608" spans="4:4" x14ac:dyDescent="0.2">
      <c r="D30608" s="82"/>
    </row>
    <row r="30609" spans="4:4" x14ac:dyDescent="0.2">
      <c r="D30609" s="82"/>
    </row>
    <row r="30610" spans="4:4" x14ac:dyDescent="0.2">
      <c r="D30610" s="82"/>
    </row>
    <row r="30611" spans="4:4" x14ac:dyDescent="0.2">
      <c r="D30611" s="82"/>
    </row>
    <row r="30612" spans="4:4" x14ac:dyDescent="0.2">
      <c r="D30612" s="82"/>
    </row>
    <row r="30613" spans="4:4" x14ac:dyDescent="0.2">
      <c r="D30613" s="82"/>
    </row>
    <row r="30614" spans="4:4" x14ac:dyDescent="0.2">
      <c r="D30614" s="82"/>
    </row>
    <row r="30615" spans="4:4" x14ac:dyDescent="0.2">
      <c r="D30615" s="82"/>
    </row>
    <row r="30616" spans="4:4" x14ac:dyDescent="0.2">
      <c r="D30616" s="82"/>
    </row>
    <row r="30617" spans="4:4" x14ac:dyDescent="0.2">
      <c r="D30617" s="82"/>
    </row>
    <row r="30618" spans="4:4" x14ac:dyDescent="0.2">
      <c r="D30618" s="82"/>
    </row>
    <row r="30619" spans="4:4" x14ac:dyDescent="0.2">
      <c r="D30619" s="82"/>
    </row>
    <row r="30620" spans="4:4" x14ac:dyDescent="0.2">
      <c r="D30620" s="82"/>
    </row>
    <row r="30621" spans="4:4" x14ac:dyDescent="0.2">
      <c r="D30621" s="82"/>
    </row>
    <row r="30622" spans="4:4" x14ac:dyDescent="0.2">
      <c r="D30622" s="82"/>
    </row>
    <row r="30623" spans="4:4" x14ac:dyDescent="0.2">
      <c r="D30623" s="82"/>
    </row>
    <row r="30624" spans="4:4" x14ac:dyDescent="0.2">
      <c r="D30624" s="82"/>
    </row>
    <row r="30625" spans="4:4" x14ac:dyDescent="0.2">
      <c r="D30625" s="82"/>
    </row>
    <row r="30626" spans="4:4" x14ac:dyDescent="0.2">
      <c r="D30626" s="82"/>
    </row>
    <row r="30627" spans="4:4" x14ac:dyDescent="0.2">
      <c r="D30627" s="82"/>
    </row>
    <row r="30628" spans="4:4" x14ac:dyDescent="0.2">
      <c r="D30628" s="82"/>
    </row>
    <row r="30629" spans="4:4" x14ac:dyDescent="0.2">
      <c r="D30629" s="82"/>
    </row>
    <row r="30630" spans="4:4" x14ac:dyDescent="0.2">
      <c r="D30630" s="82"/>
    </row>
    <row r="30631" spans="4:4" x14ac:dyDescent="0.2">
      <c r="D30631" s="82"/>
    </row>
    <row r="30632" spans="4:4" x14ac:dyDescent="0.2">
      <c r="D30632" s="82"/>
    </row>
    <row r="30633" spans="4:4" x14ac:dyDescent="0.2">
      <c r="D30633" s="82"/>
    </row>
    <row r="30634" spans="4:4" x14ac:dyDescent="0.2">
      <c r="D30634" s="82"/>
    </row>
    <row r="30635" spans="4:4" x14ac:dyDescent="0.2">
      <c r="D30635" s="82"/>
    </row>
    <row r="30636" spans="4:4" x14ac:dyDescent="0.2">
      <c r="D30636" s="82"/>
    </row>
    <row r="30637" spans="4:4" x14ac:dyDescent="0.2">
      <c r="D30637" s="82"/>
    </row>
    <row r="30638" spans="4:4" x14ac:dyDescent="0.2">
      <c r="D30638" s="82"/>
    </row>
    <row r="30639" spans="4:4" x14ac:dyDescent="0.2">
      <c r="D30639" s="82"/>
    </row>
    <row r="30640" spans="4:4" x14ac:dyDescent="0.2">
      <c r="D30640" s="82"/>
    </row>
    <row r="30641" spans="4:4" x14ac:dyDescent="0.2">
      <c r="D30641" s="82"/>
    </row>
    <row r="30642" spans="4:4" x14ac:dyDescent="0.2">
      <c r="D30642" s="82"/>
    </row>
    <row r="30643" spans="4:4" x14ac:dyDescent="0.2">
      <c r="D30643" s="82"/>
    </row>
    <row r="30644" spans="4:4" x14ac:dyDescent="0.2">
      <c r="D30644" s="82"/>
    </row>
    <row r="30645" spans="4:4" x14ac:dyDescent="0.2">
      <c r="D30645" s="82"/>
    </row>
    <row r="30646" spans="4:4" x14ac:dyDescent="0.2">
      <c r="D30646" s="82"/>
    </row>
    <row r="30647" spans="4:4" x14ac:dyDescent="0.2">
      <c r="D30647" s="82"/>
    </row>
    <row r="30648" spans="4:4" x14ac:dyDescent="0.2">
      <c r="D30648" s="82"/>
    </row>
    <row r="30649" spans="4:4" x14ac:dyDescent="0.2">
      <c r="D30649" s="82"/>
    </row>
    <row r="30650" spans="4:4" x14ac:dyDescent="0.2">
      <c r="D30650" s="82"/>
    </row>
    <row r="30651" spans="4:4" x14ac:dyDescent="0.2">
      <c r="D30651" s="82"/>
    </row>
    <row r="30652" spans="4:4" x14ac:dyDescent="0.2">
      <c r="D30652" s="82"/>
    </row>
    <row r="30653" spans="4:4" x14ac:dyDescent="0.2">
      <c r="D30653" s="82"/>
    </row>
    <row r="30654" spans="4:4" x14ac:dyDescent="0.2">
      <c r="D30654" s="82"/>
    </row>
    <row r="30655" spans="4:4" x14ac:dyDescent="0.2">
      <c r="D30655" s="82"/>
    </row>
    <row r="30656" spans="4:4" x14ac:dyDescent="0.2">
      <c r="D30656" s="82"/>
    </row>
    <row r="30657" spans="4:4" x14ac:dyDescent="0.2">
      <c r="D30657" s="82"/>
    </row>
    <row r="30658" spans="4:4" x14ac:dyDescent="0.2">
      <c r="D30658" s="82"/>
    </row>
    <row r="30659" spans="4:4" x14ac:dyDescent="0.2">
      <c r="D30659" s="82"/>
    </row>
    <row r="30660" spans="4:4" x14ac:dyDescent="0.2">
      <c r="D30660" s="82"/>
    </row>
    <row r="30661" spans="4:4" x14ac:dyDescent="0.2">
      <c r="D30661" s="82"/>
    </row>
    <row r="30662" spans="4:4" x14ac:dyDescent="0.2">
      <c r="D30662" s="82"/>
    </row>
    <row r="30663" spans="4:4" x14ac:dyDescent="0.2">
      <c r="D30663" s="82"/>
    </row>
    <row r="30664" spans="4:4" x14ac:dyDescent="0.2">
      <c r="D30664" s="82"/>
    </row>
    <row r="30665" spans="4:4" x14ac:dyDescent="0.2">
      <c r="D30665" s="82"/>
    </row>
    <row r="30666" spans="4:4" x14ac:dyDescent="0.2">
      <c r="D30666" s="82"/>
    </row>
    <row r="30667" spans="4:4" x14ac:dyDescent="0.2">
      <c r="D30667" s="82"/>
    </row>
    <row r="30668" spans="4:4" x14ac:dyDescent="0.2">
      <c r="D30668" s="82"/>
    </row>
    <row r="30669" spans="4:4" x14ac:dyDescent="0.2">
      <c r="D30669" s="82"/>
    </row>
    <row r="30670" spans="4:4" x14ac:dyDescent="0.2">
      <c r="D30670" s="82"/>
    </row>
    <row r="30671" spans="4:4" x14ac:dyDescent="0.2">
      <c r="D30671" s="82"/>
    </row>
    <row r="30672" spans="4:4" x14ac:dyDescent="0.2">
      <c r="D30672" s="82"/>
    </row>
    <row r="30673" spans="4:4" x14ac:dyDescent="0.2">
      <c r="D30673" s="82"/>
    </row>
    <row r="30674" spans="4:4" x14ac:dyDescent="0.2">
      <c r="D30674" s="82"/>
    </row>
    <row r="30675" spans="4:4" x14ac:dyDescent="0.2">
      <c r="D30675" s="82"/>
    </row>
    <row r="30676" spans="4:4" x14ac:dyDescent="0.2">
      <c r="D30676" s="82"/>
    </row>
    <row r="30677" spans="4:4" x14ac:dyDescent="0.2">
      <c r="D30677" s="82"/>
    </row>
    <row r="30678" spans="4:4" x14ac:dyDescent="0.2">
      <c r="D30678" s="82"/>
    </row>
    <row r="30679" spans="4:4" x14ac:dyDescent="0.2">
      <c r="D30679" s="82"/>
    </row>
    <row r="30680" spans="4:4" x14ac:dyDescent="0.2">
      <c r="D30680" s="82"/>
    </row>
    <row r="30681" spans="4:4" x14ac:dyDescent="0.2">
      <c r="D30681" s="82"/>
    </row>
    <row r="30682" spans="4:4" x14ac:dyDescent="0.2">
      <c r="D30682" s="82"/>
    </row>
    <row r="30683" spans="4:4" x14ac:dyDescent="0.2">
      <c r="D30683" s="82"/>
    </row>
    <row r="30684" spans="4:4" x14ac:dyDescent="0.2">
      <c r="D30684" s="82"/>
    </row>
    <row r="30685" spans="4:4" x14ac:dyDescent="0.2">
      <c r="D30685" s="82"/>
    </row>
    <row r="30686" spans="4:4" x14ac:dyDescent="0.2">
      <c r="D30686" s="82"/>
    </row>
    <row r="30687" spans="4:4" x14ac:dyDescent="0.2">
      <c r="D30687" s="82"/>
    </row>
    <row r="30688" spans="4:4" x14ac:dyDescent="0.2">
      <c r="D30688" s="82"/>
    </row>
    <row r="30689" spans="4:4" x14ac:dyDescent="0.2">
      <c r="D30689" s="82"/>
    </row>
    <row r="30690" spans="4:4" x14ac:dyDescent="0.2">
      <c r="D30690" s="82"/>
    </row>
    <row r="30691" spans="4:4" x14ac:dyDescent="0.2">
      <c r="D30691" s="82"/>
    </row>
    <row r="30692" spans="4:4" x14ac:dyDescent="0.2">
      <c r="D30692" s="82"/>
    </row>
    <row r="30693" spans="4:4" x14ac:dyDescent="0.2">
      <c r="D30693" s="82"/>
    </row>
    <row r="30694" spans="4:4" x14ac:dyDescent="0.2">
      <c r="D30694" s="82"/>
    </row>
    <row r="30695" spans="4:4" x14ac:dyDescent="0.2">
      <c r="D30695" s="82"/>
    </row>
    <row r="30696" spans="4:4" x14ac:dyDescent="0.2">
      <c r="D30696" s="82"/>
    </row>
    <row r="30697" spans="4:4" x14ac:dyDescent="0.2">
      <c r="D30697" s="82"/>
    </row>
    <row r="30698" spans="4:4" x14ac:dyDescent="0.2">
      <c r="D30698" s="82"/>
    </row>
    <row r="30699" spans="4:4" x14ac:dyDescent="0.2">
      <c r="D30699" s="82"/>
    </row>
    <row r="30700" spans="4:4" x14ac:dyDescent="0.2">
      <c r="D30700" s="82"/>
    </row>
    <row r="30701" spans="4:4" x14ac:dyDescent="0.2">
      <c r="D30701" s="82"/>
    </row>
    <row r="30702" spans="4:4" x14ac:dyDescent="0.2">
      <c r="D30702" s="82"/>
    </row>
    <row r="30703" spans="4:4" x14ac:dyDescent="0.2">
      <c r="D30703" s="82"/>
    </row>
    <row r="30704" spans="4:4" x14ac:dyDescent="0.2">
      <c r="D30704" s="82"/>
    </row>
    <row r="30705" spans="4:4" x14ac:dyDescent="0.2">
      <c r="D30705" s="82"/>
    </row>
    <row r="30706" spans="4:4" x14ac:dyDescent="0.2">
      <c r="D30706" s="82"/>
    </row>
    <row r="30707" spans="4:4" x14ac:dyDescent="0.2">
      <c r="D30707" s="82"/>
    </row>
    <row r="30708" spans="4:4" x14ac:dyDescent="0.2">
      <c r="D30708" s="82"/>
    </row>
    <row r="30709" spans="4:4" x14ac:dyDescent="0.2">
      <c r="D30709" s="82"/>
    </row>
    <row r="30710" spans="4:4" x14ac:dyDescent="0.2">
      <c r="D30710" s="82"/>
    </row>
    <row r="30711" spans="4:4" x14ac:dyDescent="0.2">
      <c r="D30711" s="82"/>
    </row>
    <row r="30712" spans="4:4" x14ac:dyDescent="0.2">
      <c r="D30712" s="82"/>
    </row>
    <row r="30713" spans="4:4" x14ac:dyDescent="0.2">
      <c r="D30713" s="82"/>
    </row>
    <row r="30714" spans="4:4" x14ac:dyDescent="0.2">
      <c r="D30714" s="82"/>
    </row>
    <row r="30715" spans="4:4" x14ac:dyDescent="0.2">
      <c r="D30715" s="82"/>
    </row>
    <row r="30716" spans="4:4" x14ac:dyDescent="0.2">
      <c r="D30716" s="82"/>
    </row>
    <row r="30717" spans="4:4" x14ac:dyDescent="0.2">
      <c r="D30717" s="82"/>
    </row>
    <row r="30718" spans="4:4" x14ac:dyDescent="0.2">
      <c r="D30718" s="82"/>
    </row>
    <row r="30719" spans="4:4" x14ac:dyDescent="0.2">
      <c r="D30719" s="82"/>
    </row>
    <row r="30720" spans="4:4" x14ac:dyDescent="0.2">
      <c r="D30720" s="82"/>
    </row>
    <row r="30721" spans="4:4" x14ac:dyDescent="0.2">
      <c r="D30721" s="82"/>
    </row>
    <row r="30722" spans="4:4" x14ac:dyDescent="0.2">
      <c r="D30722" s="82"/>
    </row>
    <row r="30723" spans="4:4" x14ac:dyDescent="0.2">
      <c r="D30723" s="82"/>
    </row>
    <row r="30724" spans="4:4" x14ac:dyDescent="0.2">
      <c r="D30724" s="82"/>
    </row>
    <row r="30725" spans="4:4" x14ac:dyDescent="0.2">
      <c r="D30725" s="82"/>
    </row>
    <row r="30726" spans="4:4" x14ac:dyDescent="0.2">
      <c r="D30726" s="82"/>
    </row>
    <row r="30727" spans="4:4" x14ac:dyDescent="0.2">
      <c r="D30727" s="82"/>
    </row>
    <row r="30728" spans="4:4" x14ac:dyDescent="0.2">
      <c r="D30728" s="82"/>
    </row>
    <row r="30729" spans="4:4" x14ac:dyDescent="0.2">
      <c r="D30729" s="82"/>
    </row>
    <row r="30730" spans="4:4" x14ac:dyDescent="0.2">
      <c r="D30730" s="82"/>
    </row>
    <row r="30731" spans="4:4" x14ac:dyDescent="0.2">
      <c r="D30731" s="82"/>
    </row>
    <row r="30732" spans="4:4" x14ac:dyDescent="0.2">
      <c r="D30732" s="82"/>
    </row>
    <row r="30733" spans="4:4" x14ac:dyDescent="0.2">
      <c r="D30733" s="82"/>
    </row>
    <row r="30734" spans="4:4" x14ac:dyDescent="0.2">
      <c r="D30734" s="82"/>
    </row>
    <row r="30735" spans="4:4" x14ac:dyDescent="0.2">
      <c r="D30735" s="82"/>
    </row>
    <row r="30736" spans="4:4" x14ac:dyDescent="0.2">
      <c r="D30736" s="82"/>
    </row>
    <row r="30737" spans="4:4" x14ac:dyDescent="0.2">
      <c r="D30737" s="82"/>
    </row>
    <row r="30738" spans="4:4" x14ac:dyDescent="0.2">
      <c r="D30738" s="82"/>
    </row>
    <row r="30739" spans="4:4" x14ac:dyDescent="0.2">
      <c r="D30739" s="82"/>
    </row>
    <row r="30740" spans="4:4" x14ac:dyDescent="0.2">
      <c r="D30740" s="82"/>
    </row>
    <row r="30741" spans="4:4" x14ac:dyDescent="0.2">
      <c r="D30741" s="82"/>
    </row>
    <row r="30742" spans="4:4" x14ac:dyDescent="0.2">
      <c r="D30742" s="82"/>
    </row>
    <row r="30743" spans="4:4" x14ac:dyDescent="0.2">
      <c r="D30743" s="82"/>
    </row>
    <row r="30744" spans="4:4" x14ac:dyDescent="0.2">
      <c r="D30744" s="82"/>
    </row>
    <row r="30745" spans="4:4" x14ac:dyDescent="0.2">
      <c r="D30745" s="82"/>
    </row>
    <row r="30746" spans="4:4" x14ac:dyDescent="0.2">
      <c r="D30746" s="82"/>
    </row>
    <row r="30747" spans="4:4" x14ac:dyDescent="0.2">
      <c r="D30747" s="82"/>
    </row>
    <row r="30748" spans="4:4" x14ac:dyDescent="0.2">
      <c r="D30748" s="82"/>
    </row>
    <row r="30749" spans="4:4" x14ac:dyDescent="0.2">
      <c r="D30749" s="82"/>
    </row>
    <row r="30750" spans="4:4" x14ac:dyDescent="0.2">
      <c r="D30750" s="82"/>
    </row>
    <row r="30751" spans="4:4" x14ac:dyDescent="0.2">
      <c r="D30751" s="82"/>
    </row>
    <row r="30752" spans="4:4" x14ac:dyDescent="0.2">
      <c r="D30752" s="82"/>
    </row>
    <row r="30753" spans="4:4" x14ac:dyDescent="0.2">
      <c r="D30753" s="82"/>
    </row>
    <row r="30754" spans="4:4" x14ac:dyDescent="0.2">
      <c r="D30754" s="82"/>
    </row>
    <row r="30755" spans="4:4" x14ac:dyDescent="0.2">
      <c r="D30755" s="82"/>
    </row>
    <row r="30756" spans="4:4" x14ac:dyDescent="0.2">
      <c r="D30756" s="82"/>
    </row>
    <row r="30757" spans="4:4" x14ac:dyDescent="0.2">
      <c r="D30757" s="82"/>
    </row>
    <row r="30758" spans="4:4" x14ac:dyDescent="0.2">
      <c r="D30758" s="82"/>
    </row>
    <row r="30759" spans="4:4" x14ac:dyDescent="0.2">
      <c r="D30759" s="82"/>
    </row>
    <row r="30760" spans="4:4" x14ac:dyDescent="0.2">
      <c r="D30760" s="82"/>
    </row>
    <row r="30761" spans="4:4" x14ac:dyDescent="0.2">
      <c r="D30761" s="82"/>
    </row>
    <row r="30762" spans="4:4" x14ac:dyDescent="0.2">
      <c r="D30762" s="82"/>
    </row>
    <row r="30763" spans="4:4" x14ac:dyDescent="0.2">
      <c r="D30763" s="82"/>
    </row>
    <row r="30764" spans="4:4" x14ac:dyDescent="0.2">
      <c r="D30764" s="82"/>
    </row>
    <row r="30765" spans="4:4" x14ac:dyDescent="0.2">
      <c r="D30765" s="82"/>
    </row>
    <row r="30766" spans="4:4" x14ac:dyDescent="0.2">
      <c r="D30766" s="82"/>
    </row>
    <row r="30767" spans="4:4" x14ac:dyDescent="0.2">
      <c r="D30767" s="82"/>
    </row>
    <row r="30768" spans="4:4" x14ac:dyDescent="0.2">
      <c r="D30768" s="82"/>
    </row>
    <row r="30769" spans="4:4" x14ac:dyDescent="0.2">
      <c r="D30769" s="82"/>
    </row>
    <row r="30770" spans="4:4" x14ac:dyDescent="0.2">
      <c r="D30770" s="82"/>
    </row>
    <row r="30771" spans="4:4" x14ac:dyDescent="0.2">
      <c r="D30771" s="82"/>
    </row>
    <row r="30772" spans="4:4" x14ac:dyDescent="0.2">
      <c r="D30772" s="82"/>
    </row>
    <row r="30773" spans="4:4" x14ac:dyDescent="0.2">
      <c r="D30773" s="82"/>
    </row>
    <row r="30774" spans="4:4" x14ac:dyDescent="0.2">
      <c r="D30774" s="82"/>
    </row>
    <row r="30775" spans="4:4" x14ac:dyDescent="0.2">
      <c r="D30775" s="82"/>
    </row>
    <row r="30776" spans="4:4" x14ac:dyDescent="0.2">
      <c r="D30776" s="82"/>
    </row>
    <row r="30777" spans="4:4" x14ac:dyDescent="0.2">
      <c r="D30777" s="82"/>
    </row>
    <row r="30778" spans="4:4" x14ac:dyDescent="0.2">
      <c r="D30778" s="82"/>
    </row>
    <row r="30779" spans="4:4" x14ac:dyDescent="0.2">
      <c r="D30779" s="82"/>
    </row>
    <row r="30780" spans="4:4" x14ac:dyDescent="0.2">
      <c r="D30780" s="82"/>
    </row>
    <row r="30781" spans="4:4" x14ac:dyDescent="0.2">
      <c r="D30781" s="82"/>
    </row>
    <row r="30782" spans="4:4" x14ac:dyDescent="0.2">
      <c r="D30782" s="82"/>
    </row>
    <row r="30783" spans="4:4" x14ac:dyDescent="0.2">
      <c r="D30783" s="82"/>
    </row>
    <row r="30784" spans="4:4" x14ac:dyDescent="0.2">
      <c r="D30784" s="82"/>
    </row>
    <row r="30785" spans="4:4" x14ac:dyDescent="0.2">
      <c r="D30785" s="82"/>
    </row>
    <row r="30786" spans="4:4" x14ac:dyDescent="0.2">
      <c r="D30786" s="82"/>
    </row>
    <row r="30787" spans="4:4" x14ac:dyDescent="0.2">
      <c r="D30787" s="82"/>
    </row>
    <row r="30788" spans="4:4" x14ac:dyDescent="0.2">
      <c r="D30788" s="82"/>
    </row>
    <row r="30789" spans="4:4" x14ac:dyDescent="0.2">
      <c r="D30789" s="82"/>
    </row>
    <row r="30790" spans="4:4" x14ac:dyDescent="0.2">
      <c r="D30790" s="82"/>
    </row>
    <row r="30791" spans="4:4" x14ac:dyDescent="0.2">
      <c r="D30791" s="82"/>
    </row>
    <row r="30792" spans="4:4" x14ac:dyDescent="0.2">
      <c r="D30792" s="82"/>
    </row>
    <row r="30793" spans="4:4" x14ac:dyDescent="0.2">
      <c r="D30793" s="82"/>
    </row>
    <row r="30794" spans="4:4" x14ac:dyDescent="0.2">
      <c r="D30794" s="82"/>
    </row>
    <row r="30795" spans="4:4" x14ac:dyDescent="0.2">
      <c r="D30795" s="82"/>
    </row>
    <row r="30796" spans="4:4" x14ac:dyDescent="0.2">
      <c r="D30796" s="82"/>
    </row>
    <row r="30797" spans="4:4" x14ac:dyDescent="0.2">
      <c r="D30797" s="82"/>
    </row>
    <row r="30798" spans="4:4" x14ac:dyDescent="0.2">
      <c r="D30798" s="82"/>
    </row>
    <row r="30799" spans="4:4" x14ac:dyDescent="0.2">
      <c r="D30799" s="82"/>
    </row>
    <row r="30800" spans="4:4" x14ac:dyDescent="0.2">
      <c r="D30800" s="82"/>
    </row>
    <row r="30801" spans="4:4" x14ac:dyDescent="0.2">
      <c r="D30801" s="82"/>
    </row>
    <row r="30802" spans="4:4" x14ac:dyDescent="0.2">
      <c r="D30802" s="82"/>
    </row>
    <row r="30803" spans="4:4" x14ac:dyDescent="0.2">
      <c r="D30803" s="82"/>
    </row>
    <row r="30804" spans="4:4" x14ac:dyDescent="0.2">
      <c r="D30804" s="82"/>
    </row>
    <row r="30805" spans="4:4" x14ac:dyDescent="0.2">
      <c r="D30805" s="82"/>
    </row>
    <row r="30806" spans="4:4" x14ac:dyDescent="0.2">
      <c r="D30806" s="82"/>
    </row>
    <row r="30807" spans="4:4" x14ac:dyDescent="0.2">
      <c r="D30807" s="82"/>
    </row>
    <row r="30808" spans="4:4" x14ac:dyDescent="0.2">
      <c r="D30808" s="82"/>
    </row>
    <row r="30809" spans="4:4" x14ac:dyDescent="0.2">
      <c r="D30809" s="82"/>
    </row>
    <row r="30810" spans="4:4" x14ac:dyDescent="0.2">
      <c r="D30810" s="82"/>
    </row>
    <row r="30811" spans="4:4" x14ac:dyDescent="0.2">
      <c r="D30811" s="82"/>
    </row>
    <row r="30812" spans="4:4" x14ac:dyDescent="0.2">
      <c r="D30812" s="82"/>
    </row>
    <row r="30813" spans="4:4" x14ac:dyDescent="0.2">
      <c r="D30813" s="82"/>
    </row>
    <row r="30814" spans="4:4" x14ac:dyDescent="0.2">
      <c r="D30814" s="82"/>
    </row>
    <row r="30815" spans="4:4" x14ac:dyDescent="0.2">
      <c r="D30815" s="82"/>
    </row>
    <row r="30816" spans="4:4" x14ac:dyDescent="0.2">
      <c r="D30816" s="82"/>
    </row>
    <row r="30817" spans="4:4" x14ac:dyDescent="0.2">
      <c r="D30817" s="82"/>
    </row>
    <row r="30818" spans="4:4" x14ac:dyDescent="0.2">
      <c r="D30818" s="82"/>
    </row>
    <row r="30819" spans="4:4" x14ac:dyDescent="0.2">
      <c r="D30819" s="82"/>
    </row>
    <row r="30820" spans="4:4" x14ac:dyDescent="0.2">
      <c r="D30820" s="82"/>
    </row>
    <row r="30821" spans="4:4" x14ac:dyDescent="0.2">
      <c r="D30821" s="82"/>
    </row>
    <row r="30822" spans="4:4" x14ac:dyDescent="0.2">
      <c r="D30822" s="82"/>
    </row>
    <row r="30823" spans="4:4" x14ac:dyDescent="0.2">
      <c r="D30823" s="82"/>
    </row>
    <row r="30824" spans="4:4" x14ac:dyDescent="0.2">
      <c r="D30824" s="82"/>
    </row>
    <row r="30825" spans="4:4" x14ac:dyDescent="0.2">
      <c r="D30825" s="82"/>
    </row>
    <row r="30826" spans="4:4" x14ac:dyDescent="0.2">
      <c r="D30826" s="82"/>
    </row>
    <row r="30827" spans="4:4" x14ac:dyDescent="0.2">
      <c r="D30827" s="82"/>
    </row>
    <row r="30828" spans="4:4" x14ac:dyDescent="0.2">
      <c r="D30828" s="82"/>
    </row>
    <row r="30829" spans="4:4" x14ac:dyDescent="0.2">
      <c r="D30829" s="82"/>
    </row>
    <row r="30830" spans="4:4" x14ac:dyDescent="0.2">
      <c r="D30830" s="82"/>
    </row>
    <row r="30831" spans="4:4" x14ac:dyDescent="0.2">
      <c r="D30831" s="82"/>
    </row>
    <row r="30832" spans="4:4" x14ac:dyDescent="0.2">
      <c r="D30832" s="82"/>
    </row>
    <row r="30833" spans="4:4" x14ac:dyDescent="0.2">
      <c r="D30833" s="82"/>
    </row>
    <row r="30834" spans="4:4" x14ac:dyDescent="0.2">
      <c r="D30834" s="82"/>
    </row>
    <row r="30835" spans="4:4" x14ac:dyDescent="0.2">
      <c r="D30835" s="82"/>
    </row>
    <row r="30836" spans="4:4" x14ac:dyDescent="0.2">
      <c r="D30836" s="82"/>
    </row>
    <row r="30837" spans="4:4" x14ac:dyDescent="0.2">
      <c r="D30837" s="82"/>
    </row>
    <row r="30838" spans="4:4" x14ac:dyDescent="0.2">
      <c r="D30838" s="82"/>
    </row>
    <row r="30839" spans="4:4" x14ac:dyDescent="0.2">
      <c r="D30839" s="82"/>
    </row>
    <row r="30840" spans="4:4" x14ac:dyDescent="0.2">
      <c r="D30840" s="82"/>
    </row>
    <row r="30841" spans="4:4" x14ac:dyDescent="0.2">
      <c r="D30841" s="82"/>
    </row>
    <row r="30842" spans="4:4" x14ac:dyDescent="0.2">
      <c r="D30842" s="82"/>
    </row>
    <row r="30843" spans="4:4" x14ac:dyDescent="0.2">
      <c r="D30843" s="82"/>
    </row>
    <row r="30844" spans="4:4" x14ac:dyDescent="0.2">
      <c r="D30844" s="82"/>
    </row>
    <row r="30845" spans="4:4" x14ac:dyDescent="0.2">
      <c r="D30845" s="82"/>
    </row>
    <row r="30846" spans="4:4" x14ac:dyDescent="0.2">
      <c r="D30846" s="82"/>
    </row>
    <row r="30847" spans="4:4" x14ac:dyDescent="0.2">
      <c r="D30847" s="82"/>
    </row>
    <row r="30848" spans="4:4" x14ac:dyDescent="0.2">
      <c r="D30848" s="82"/>
    </row>
    <row r="30849" spans="4:4" x14ac:dyDescent="0.2">
      <c r="D30849" s="82"/>
    </row>
    <row r="30850" spans="4:4" x14ac:dyDescent="0.2">
      <c r="D30850" s="82"/>
    </row>
    <row r="30851" spans="4:4" x14ac:dyDescent="0.2">
      <c r="D30851" s="82"/>
    </row>
    <row r="30852" spans="4:4" x14ac:dyDescent="0.2">
      <c r="D30852" s="82"/>
    </row>
    <row r="30853" spans="4:4" x14ac:dyDescent="0.2">
      <c r="D30853" s="82"/>
    </row>
    <row r="30854" spans="4:4" x14ac:dyDescent="0.2">
      <c r="D30854" s="82"/>
    </row>
    <row r="30855" spans="4:4" x14ac:dyDescent="0.2">
      <c r="D30855" s="82"/>
    </row>
    <row r="30856" spans="4:4" x14ac:dyDescent="0.2">
      <c r="D30856" s="82"/>
    </row>
    <row r="30857" spans="4:4" x14ac:dyDescent="0.2">
      <c r="D30857" s="82"/>
    </row>
    <row r="30858" spans="4:4" x14ac:dyDescent="0.2">
      <c r="D30858" s="82"/>
    </row>
    <row r="30859" spans="4:4" x14ac:dyDescent="0.2">
      <c r="D30859" s="82"/>
    </row>
    <row r="30860" spans="4:4" x14ac:dyDescent="0.2">
      <c r="D30860" s="82"/>
    </row>
    <row r="30861" spans="4:4" x14ac:dyDescent="0.2">
      <c r="D30861" s="82"/>
    </row>
    <row r="30862" spans="4:4" x14ac:dyDescent="0.2">
      <c r="D30862" s="82"/>
    </row>
    <row r="30863" spans="4:4" x14ac:dyDescent="0.2">
      <c r="D30863" s="82"/>
    </row>
    <row r="30864" spans="4:4" x14ac:dyDescent="0.2">
      <c r="D30864" s="82"/>
    </row>
    <row r="30865" spans="4:4" x14ac:dyDescent="0.2">
      <c r="D30865" s="82"/>
    </row>
    <row r="30866" spans="4:4" x14ac:dyDescent="0.2">
      <c r="D30866" s="82"/>
    </row>
    <row r="30867" spans="4:4" x14ac:dyDescent="0.2">
      <c r="D30867" s="82"/>
    </row>
    <row r="30868" spans="4:4" x14ac:dyDescent="0.2">
      <c r="D30868" s="82"/>
    </row>
    <row r="30869" spans="4:4" x14ac:dyDescent="0.2">
      <c r="D30869" s="82"/>
    </row>
    <row r="30870" spans="4:4" x14ac:dyDescent="0.2">
      <c r="D30870" s="82"/>
    </row>
    <row r="30871" spans="4:4" x14ac:dyDescent="0.2">
      <c r="D30871" s="82"/>
    </row>
    <row r="30872" spans="4:4" x14ac:dyDescent="0.2">
      <c r="D30872" s="82"/>
    </row>
    <row r="30873" spans="4:4" x14ac:dyDescent="0.2">
      <c r="D30873" s="82"/>
    </row>
    <row r="30874" spans="4:4" x14ac:dyDescent="0.2">
      <c r="D30874" s="82"/>
    </row>
    <row r="30875" spans="4:4" x14ac:dyDescent="0.2">
      <c r="D30875" s="82"/>
    </row>
    <row r="30876" spans="4:4" x14ac:dyDescent="0.2">
      <c r="D30876" s="82"/>
    </row>
    <row r="30877" spans="4:4" x14ac:dyDescent="0.2">
      <c r="D30877" s="82"/>
    </row>
    <row r="30878" spans="4:4" x14ac:dyDescent="0.2">
      <c r="D30878" s="82"/>
    </row>
    <row r="30879" spans="4:4" x14ac:dyDescent="0.2">
      <c r="D30879" s="82"/>
    </row>
    <row r="30880" spans="4:4" x14ac:dyDescent="0.2">
      <c r="D30880" s="82"/>
    </row>
    <row r="30881" spans="4:4" x14ac:dyDescent="0.2">
      <c r="D30881" s="82"/>
    </row>
    <row r="30882" spans="4:4" x14ac:dyDescent="0.2">
      <c r="D30882" s="82"/>
    </row>
    <row r="30883" spans="4:4" x14ac:dyDescent="0.2">
      <c r="D30883" s="82"/>
    </row>
    <row r="30884" spans="4:4" x14ac:dyDescent="0.2">
      <c r="D30884" s="82"/>
    </row>
    <row r="30885" spans="4:4" x14ac:dyDescent="0.2">
      <c r="D30885" s="82"/>
    </row>
    <row r="30886" spans="4:4" x14ac:dyDescent="0.2">
      <c r="D30886" s="82"/>
    </row>
    <row r="30887" spans="4:4" x14ac:dyDescent="0.2">
      <c r="D30887" s="82"/>
    </row>
    <row r="30888" spans="4:4" x14ac:dyDescent="0.2">
      <c r="D30888" s="82"/>
    </row>
    <row r="30889" spans="4:4" x14ac:dyDescent="0.2">
      <c r="D30889" s="82"/>
    </row>
    <row r="30890" spans="4:4" x14ac:dyDescent="0.2">
      <c r="D30890" s="82"/>
    </row>
    <row r="30891" spans="4:4" x14ac:dyDescent="0.2">
      <c r="D30891" s="82"/>
    </row>
    <row r="30892" spans="4:4" x14ac:dyDescent="0.2">
      <c r="D30892" s="82"/>
    </row>
    <row r="30893" spans="4:4" x14ac:dyDescent="0.2">
      <c r="D30893" s="82"/>
    </row>
    <row r="30894" spans="4:4" x14ac:dyDescent="0.2">
      <c r="D30894" s="82"/>
    </row>
    <row r="30895" spans="4:4" x14ac:dyDescent="0.2">
      <c r="D30895" s="82"/>
    </row>
    <row r="30896" spans="4:4" x14ac:dyDescent="0.2">
      <c r="D30896" s="82"/>
    </row>
    <row r="30897" spans="4:4" x14ac:dyDescent="0.2">
      <c r="D30897" s="82"/>
    </row>
    <row r="30898" spans="4:4" x14ac:dyDescent="0.2">
      <c r="D30898" s="82"/>
    </row>
    <row r="30899" spans="4:4" x14ac:dyDescent="0.2">
      <c r="D30899" s="82"/>
    </row>
    <row r="30900" spans="4:4" x14ac:dyDescent="0.2">
      <c r="D30900" s="82"/>
    </row>
    <row r="30901" spans="4:4" x14ac:dyDescent="0.2">
      <c r="D30901" s="82"/>
    </row>
    <row r="30902" spans="4:4" x14ac:dyDescent="0.2">
      <c r="D30902" s="82"/>
    </row>
    <row r="30903" spans="4:4" x14ac:dyDescent="0.2">
      <c r="D30903" s="82"/>
    </row>
    <row r="30904" spans="4:4" x14ac:dyDescent="0.2">
      <c r="D30904" s="82"/>
    </row>
    <row r="30905" spans="4:4" x14ac:dyDescent="0.2">
      <c r="D30905" s="82"/>
    </row>
    <row r="30906" spans="4:4" x14ac:dyDescent="0.2">
      <c r="D30906" s="82"/>
    </row>
    <row r="30907" spans="4:4" x14ac:dyDescent="0.2">
      <c r="D30907" s="82"/>
    </row>
    <row r="30908" spans="4:4" x14ac:dyDescent="0.2">
      <c r="D30908" s="82"/>
    </row>
    <row r="30909" spans="4:4" x14ac:dyDescent="0.2">
      <c r="D30909" s="82"/>
    </row>
    <row r="30910" spans="4:4" x14ac:dyDescent="0.2">
      <c r="D30910" s="82"/>
    </row>
    <row r="30911" spans="4:4" x14ac:dyDescent="0.2">
      <c r="D30911" s="82"/>
    </row>
    <row r="30912" spans="4:4" x14ac:dyDescent="0.2">
      <c r="D30912" s="82"/>
    </row>
    <row r="30913" spans="4:4" x14ac:dyDescent="0.2">
      <c r="D30913" s="82"/>
    </row>
    <row r="30914" spans="4:4" x14ac:dyDescent="0.2">
      <c r="D30914" s="82"/>
    </row>
    <row r="30915" spans="4:4" x14ac:dyDescent="0.2">
      <c r="D30915" s="82"/>
    </row>
    <row r="30916" spans="4:4" x14ac:dyDescent="0.2">
      <c r="D30916" s="82"/>
    </row>
    <row r="30917" spans="4:4" x14ac:dyDescent="0.2">
      <c r="D30917" s="82"/>
    </row>
    <row r="30918" spans="4:4" x14ac:dyDescent="0.2">
      <c r="D30918" s="82"/>
    </row>
    <row r="30919" spans="4:4" x14ac:dyDescent="0.2">
      <c r="D30919" s="82"/>
    </row>
    <row r="30920" spans="4:4" x14ac:dyDescent="0.2">
      <c r="D30920" s="82"/>
    </row>
    <row r="30921" spans="4:4" x14ac:dyDescent="0.2">
      <c r="D30921" s="82"/>
    </row>
    <row r="30922" spans="4:4" x14ac:dyDescent="0.2">
      <c r="D30922" s="82"/>
    </row>
    <row r="30923" spans="4:4" x14ac:dyDescent="0.2">
      <c r="D30923" s="82"/>
    </row>
    <row r="30924" spans="4:4" x14ac:dyDescent="0.2">
      <c r="D30924" s="82"/>
    </row>
    <row r="30925" spans="4:4" x14ac:dyDescent="0.2">
      <c r="D30925" s="82"/>
    </row>
    <row r="30926" spans="4:4" x14ac:dyDescent="0.2">
      <c r="D30926" s="82"/>
    </row>
    <row r="30927" spans="4:4" x14ac:dyDescent="0.2">
      <c r="D30927" s="82"/>
    </row>
    <row r="30928" spans="4:4" x14ac:dyDescent="0.2">
      <c r="D30928" s="82"/>
    </row>
    <row r="30929" spans="4:4" x14ac:dyDescent="0.2">
      <c r="D30929" s="82"/>
    </row>
    <row r="30930" spans="4:4" x14ac:dyDescent="0.2">
      <c r="D30930" s="82"/>
    </row>
    <row r="30931" spans="4:4" x14ac:dyDescent="0.2">
      <c r="D30931" s="82"/>
    </row>
    <row r="30932" spans="4:4" x14ac:dyDescent="0.2">
      <c r="D30932" s="82"/>
    </row>
    <row r="30933" spans="4:4" x14ac:dyDescent="0.2">
      <c r="D30933" s="82"/>
    </row>
    <row r="30934" spans="4:4" x14ac:dyDescent="0.2">
      <c r="D30934" s="82"/>
    </row>
    <row r="30935" spans="4:4" x14ac:dyDescent="0.2">
      <c r="D30935" s="82"/>
    </row>
    <row r="30936" spans="4:4" x14ac:dyDescent="0.2">
      <c r="D30936" s="82"/>
    </row>
    <row r="30937" spans="4:4" x14ac:dyDescent="0.2">
      <c r="D30937" s="82"/>
    </row>
    <row r="30938" spans="4:4" x14ac:dyDescent="0.2">
      <c r="D30938" s="82"/>
    </row>
    <row r="30939" spans="4:4" x14ac:dyDescent="0.2">
      <c r="D30939" s="82"/>
    </row>
    <row r="30940" spans="4:4" x14ac:dyDescent="0.2">
      <c r="D30940" s="82"/>
    </row>
    <row r="30941" spans="4:4" x14ac:dyDescent="0.2">
      <c r="D30941" s="82"/>
    </row>
    <row r="30942" spans="4:4" x14ac:dyDescent="0.2">
      <c r="D30942" s="82"/>
    </row>
    <row r="30943" spans="4:4" x14ac:dyDescent="0.2">
      <c r="D30943" s="82"/>
    </row>
    <row r="30944" spans="4:4" x14ac:dyDescent="0.2">
      <c r="D30944" s="82"/>
    </row>
    <row r="30945" spans="4:4" x14ac:dyDescent="0.2">
      <c r="D30945" s="82"/>
    </row>
    <row r="30946" spans="4:4" x14ac:dyDescent="0.2">
      <c r="D30946" s="82"/>
    </row>
    <row r="30947" spans="4:4" x14ac:dyDescent="0.2">
      <c r="D30947" s="82"/>
    </row>
    <row r="30948" spans="4:4" x14ac:dyDescent="0.2">
      <c r="D30948" s="82"/>
    </row>
    <row r="30949" spans="4:4" x14ac:dyDescent="0.2">
      <c r="D30949" s="82"/>
    </row>
    <row r="30950" spans="4:4" x14ac:dyDescent="0.2">
      <c r="D30950" s="82"/>
    </row>
    <row r="30951" spans="4:4" x14ac:dyDescent="0.2">
      <c r="D30951" s="82"/>
    </row>
    <row r="30952" spans="4:4" x14ac:dyDescent="0.2">
      <c r="D30952" s="82"/>
    </row>
    <row r="30953" spans="4:4" x14ac:dyDescent="0.2">
      <c r="D30953" s="82"/>
    </row>
    <row r="30954" spans="4:4" x14ac:dyDescent="0.2">
      <c r="D30954" s="82"/>
    </row>
    <row r="30955" spans="4:4" x14ac:dyDescent="0.2">
      <c r="D30955" s="82"/>
    </row>
    <row r="30956" spans="4:4" x14ac:dyDescent="0.2">
      <c r="D30956" s="82"/>
    </row>
    <row r="30957" spans="4:4" x14ac:dyDescent="0.2">
      <c r="D30957" s="82"/>
    </row>
    <row r="30958" spans="4:4" x14ac:dyDescent="0.2">
      <c r="D30958" s="82"/>
    </row>
    <row r="30959" spans="4:4" x14ac:dyDescent="0.2">
      <c r="D30959" s="82"/>
    </row>
    <row r="30960" spans="4:4" x14ac:dyDescent="0.2">
      <c r="D30960" s="82"/>
    </row>
    <row r="30961" spans="4:4" x14ac:dyDescent="0.2">
      <c r="D30961" s="82"/>
    </row>
    <row r="30962" spans="4:4" x14ac:dyDescent="0.2">
      <c r="D30962" s="82"/>
    </row>
    <row r="30963" spans="4:4" x14ac:dyDescent="0.2">
      <c r="D30963" s="82"/>
    </row>
    <row r="30964" spans="4:4" x14ac:dyDescent="0.2">
      <c r="D30964" s="82"/>
    </row>
    <row r="30965" spans="4:4" x14ac:dyDescent="0.2">
      <c r="D30965" s="82"/>
    </row>
    <row r="30966" spans="4:4" x14ac:dyDescent="0.2">
      <c r="D30966" s="82"/>
    </row>
    <row r="30967" spans="4:4" x14ac:dyDescent="0.2">
      <c r="D30967" s="82"/>
    </row>
    <row r="30968" spans="4:4" x14ac:dyDescent="0.2">
      <c r="D30968" s="82"/>
    </row>
    <row r="30969" spans="4:4" x14ac:dyDescent="0.2">
      <c r="D30969" s="82"/>
    </row>
    <row r="30970" spans="4:4" x14ac:dyDescent="0.2">
      <c r="D30970" s="82"/>
    </row>
    <row r="30971" spans="4:4" x14ac:dyDescent="0.2">
      <c r="D30971" s="82"/>
    </row>
    <row r="30972" spans="4:4" x14ac:dyDescent="0.2">
      <c r="D30972" s="82"/>
    </row>
    <row r="30973" spans="4:4" x14ac:dyDescent="0.2">
      <c r="D30973" s="82"/>
    </row>
    <row r="30974" spans="4:4" x14ac:dyDescent="0.2">
      <c r="D30974" s="82"/>
    </row>
    <row r="30975" spans="4:4" x14ac:dyDescent="0.2">
      <c r="D30975" s="82"/>
    </row>
    <row r="30976" spans="4:4" x14ac:dyDescent="0.2">
      <c r="D30976" s="82"/>
    </row>
    <row r="30977" spans="4:4" x14ac:dyDescent="0.2">
      <c r="D30977" s="82"/>
    </row>
    <row r="30978" spans="4:4" x14ac:dyDescent="0.2">
      <c r="D30978" s="82"/>
    </row>
    <row r="30979" spans="4:4" x14ac:dyDescent="0.2">
      <c r="D30979" s="82"/>
    </row>
    <row r="30980" spans="4:4" x14ac:dyDescent="0.2">
      <c r="D30980" s="82"/>
    </row>
    <row r="30981" spans="4:4" x14ac:dyDescent="0.2">
      <c r="D30981" s="82"/>
    </row>
    <row r="30982" spans="4:4" x14ac:dyDescent="0.2">
      <c r="D30982" s="82"/>
    </row>
    <row r="30983" spans="4:4" x14ac:dyDescent="0.2">
      <c r="D30983" s="82"/>
    </row>
    <row r="30984" spans="4:4" x14ac:dyDescent="0.2">
      <c r="D30984" s="82"/>
    </row>
    <row r="30985" spans="4:4" x14ac:dyDescent="0.2">
      <c r="D30985" s="82"/>
    </row>
    <row r="30986" spans="4:4" x14ac:dyDescent="0.2">
      <c r="D30986" s="82"/>
    </row>
    <row r="30987" spans="4:4" x14ac:dyDescent="0.2">
      <c r="D30987" s="82"/>
    </row>
    <row r="30988" spans="4:4" x14ac:dyDescent="0.2">
      <c r="D30988" s="82"/>
    </row>
    <row r="30989" spans="4:4" x14ac:dyDescent="0.2">
      <c r="D30989" s="82"/>
    </row>
    <row r="30990" spans="4:4" x14ac:dyDescent="0.2">
      <c r="D30990" s="82"/>
    </row>
    <row r="30991" spans="4:4" x14ac:dyDescent="0.2">
      <c r="D30991" s="82"/>
    </row>
    <row r="30992" spans="4:4" x14ac:dyDescent="0.2">
      <c r="D30992" s="82"/>
    </row>
    <row r="30993" spans="4:4" x14ac:dyDescent="0.2">
      <c r="D30993" s="82"/>
    </row>
    <row r="30994" spans="4:4" x14ac:dyDescent="0.2">
      <c r="D30994" s="82"/>
    </row>
    <row r="30995" spans="4:4" x14ac:dyDescent="0.2">
      <c r="D30995" s="82"/>
    </row>
    <row r="30996" spans="4:4" x14ac:dyDescent="0.2">
      <c r="D30996" s="82"/>
    </row>
    <row r="30997" spans="4:4" x14ac:dyDescent="0.2">
      <c r="D30997" s="82"/>
    </row>
    <row r="30998" spans="4:4" x14ac:dyDescent="0.2">
      <c r="D30998" s="82"/>
    </row>
    <row r="30999" spans="4:4" x14ac:dyDescent="0.2">
      <c r="D30999" s="82"/>
    </row>
    <row r="31000" spans="4:4" x14ac:dyDescent="0.2">
      <c r="D31000" s="82"/>
    </row>
    <row r="31001" spans="4:4" x14ac:dyDescent="0.2">
      <c r="D31001" s="82"/>
    </row>
    <row r="31002" spans="4:4" x14ac:dyDescent="0.2">
      <c r="D31002" s="82"/>
    </row>
    <row r="31003" spans="4:4" x14ac:dyDescent="0.2">
      <c r="D31003" s="82"/>
    </row>
    <row r="31004" spans="4:4" x14ac:dyDescent="0.2">
      <c r="D31004" s="82"/>
    </row>
    <row r="31005" spans="4:4" x14ac:dyDescent="0.2">
      <c r="D31005" s="82"/>
    </row>
    <row r="31006" spans="4:4" x14ac:dyDescent="0.2">
      <c r="D31006" s="82"/>
    </row>
    <row r="31007" spans="4:4" x14ac:dyDescent="0.2">
      <c r="D31007" s="82"/>
    </row>
    <row r="31008" spans="4:4" x14ac:dyDescent="0.2">
      <c r="D31008" s="82"/>
    </row>
    <row r="31009" spans="4:4" x14ac:dyDescent="0.2">
      <c r="D31009" s="82"/>
    </row>
    <row r="31010" spans="4:4" x14ac:dyDescent="0.2">
      <c r="D31010" s="82"/>
    </row>
    <row r="31011" spans="4:4" x14ac:dyDescent="0.2">
      <c r="D31011" s="82"/>
    </row>
    <row r="31012" spans="4:4" x14ac:dyDescent="0.2">
      <c r="D31012" s="82"/>
    </row>
    <row r="31013" spans="4:4" x14ac:dyDescent="0.2">
      <c r="D31013" s="82"/>
    </row>
    <row r="31014" spans="4:4" x14ac:dyDescent="0.2">
      <c r="D31014" s="82"/>
    </row>
    <row r="31015" spans="4:4" x14ac:dyDescent="0.2">
      <c r="D31015" s="82"/>
    </row>
    <row r="31016" spans="4:4" x14ac:dyDescent="0.2">
      <c r="D31016" s="82"/>
    </row>
    <row r="31017" spans="4:4" x14ac:dyDescent="0.2">
      <c r="D31017" s="82"/>
    </row>
    <row r="31018" spans="4:4" x14ac:dyDescent="0.2">
      <c r="D31018" s="82"/>
    </row>
    <row r="31019" spans="4:4" x14ac:dyDescent="0.2">
      <c r="D31019" s="82"/>
    </row>
    <row r="31020" spans="4:4" x14ac:dyDescent="0.2">
      <c r="D31020" s="82"/>
    </row>
    <row r="31021" spans="4:4" x14ac:dyDescent="0.2">
      <c r="D31021" s="82"/>
    </row>
    <row r="31022" spans="4:4" x14ac:dyDescent="0.2">
      <c r="D31022" s="82"/>
    </row>
    <row r="31023" spans="4:4" x14ac:dyDescent="0.2">
      <c r="D31023" s="82"/>
    </row>
    <row r="31024" spans="4:4" x14ac:dyDescent="0.2">
      <c r="D31024" s="82"/>
    </row>
    <row r="31025" spans="4:4" x14ac:dyDescent="0.2">
      <c r="D31025" s="82"/>
    </row>
    <row r="31026" spans="4:4" x14ac:dyDescent="0.2">
      <c r="D31026" s="82"/>
    </row>
    <row r="31027" spans="4:4" x14ac:dyDescent="0.2">
      <c r="D31027" s="82"/>
    </row>
    <row r="31028" spans="4:4" x14ac:dyDescent="0.2">
      <c r="D31028" s="82"/>
    </row>
    <row r="31029" spans="4:4" x14ac:dyDescent="0.2">
      <c r="D31029" s="82"/>
    </row>
    <row r="31030" spans="4:4" x14ac:dyDescent="0.2">
      <c r="D31030" s="82"/>
    </row>
    <row r="31031" spans="4:4" x14ac:dyDescent="0.2">
      <c r="D31031" s="82"/>
    </row>
    <row r="31032" spans="4:4" x14ac:dyDescent="0.2">
      <c r="D31032" s="82"/>
    </row>
    <row r="31033" spans="4:4" x14ac:dyDescent="0.2">
      <c r="D31033" s="82"/>
    </row>
    <row r="31034" spans="4:4" x14ac:dyDescent="0.2">
      <c r="D31034" s="82"/>
    </row>
    <row r="31035" spans="4:4" x14ac:dyDescent="0.2">
      <c r="D31035" s="82"/>
    </row>
    <row r="31036" spans="4:4" x14ac:dyDescent="0.2">
      <c r="D31036" s="82"/>
    </row>
    <row r="31037" spans="4:4" x14ac:dyDescent="0.2">
      <c r="D31037" s="82"/>
    </row>
    <row r="31038" spans="4:4" x14ac:dyDescent="0.2">
      <c r="D31038" s="82"/>
    </row>
    <row r="31039" spans="4:4" x14ac:dyDescent="0.2">
      <c r="D31039" s="82"/>
    </row>
    <row r="31040" spans="4:4" x14ac:dyDescent="0.2">
      <c r="D31040" s="82"/>
    </row>
    <row r="31041" spans="4:4" x14ac:dyDescent="0.2">
      <c r="D31041" s="82"/>
    </row>
    <row r="31042" spans="4:4" x14ac:dyDescent="0.2">
      <c r="D31042" s="82"/>
    </row>
    <row r="31043" spans="4:4" x14ac:dyDescent="0.2">
      <c r="D31043" s="82"/>
    </row>
    <row r="31044" spans="4:4" x14ac:dyDescent="0.2">
      <c r="D31044" s="82"/>
    </row>
    <row r="31045" spans="4:4" x14ac:dyDescent="0.2">
      <c r="D31045" s="82"/>
    </row>
    <row r="31046" spans="4:4" x14ac:dyDescent="0.2">
      <c r="D31046" s="82"/>
    </row>
    <row r="31047" spans="4:4" x14ac:dyDescent="0.2">
      <c r="D31047" s="82"/>
    </row>
    <row r="31048" spans="4:4" x14ac:dyDescent="0.2">
      <c r="D31048" s="82"/>
    </row>
    <row r="31049" spans="4:4" x14ac:dyDescent="0.2">
      <c r="D31049" s="82"/>
    </row>
    <row r="31050" spans="4:4" x14ac:dyDescent="0.2">
      <c r="D31050" s="82"/>
    </row>
    <row r="31051" spans="4:4" x14ac:dyDescent="0.2">
      <c r="D31051" s="82"/>
    </row>
    <row r="31052" spans="4:4" x14ac:dyDescent="0.2">
      <c r="D31052" s="82"/>
    </row>
    <row r="31053" spans="4:4" x14ac:dyDescent="0.2">
      <c r="D31053" s="82"/>
    </row>
    <row r="31054" spans="4:4" x14ac:dyDescent="0.2">
      <c r="D31054" s="82"/>
    </row>
    <row r="31055" spans="4:4" x14ac:dyDescent="0.2">
      <c r="D31055" s="82"/>
    </row>
    <row r="31056" spans="4:4" x14ac:dyDescent="0.2">
      <c r="D31056" s="82"/>
    </row>
    <row r="31057" spans="4:4" x14ac:dyDescent="0.2">
      <c r="D31057" s="82"/>
    </row>
    <row r="31058" spans="4:4" x14ac:dyDescent="0.2">
      <c r="D31058" s="82"/>
    </row>
    <row r="31059" spans="4:4" x14ac:dyDescent="0.2">
      <c r="D31059" s="82"/>
    </row>
    <row r="31060" spans="4:4" x14ac:dyDescent="0.2">
      <c r="D31060" s="82"/>
    </row>
    <row r="31061" spans="4:4" x14ac:dyDescent="0.2">
      <c r="D31061" s="82"/>
    </row>
    <row r="31062" spans="4:4" x14ac:dyDescent="0.2">
      <c r="D31062" s="82"/>
    </row>
    <row r="31063" spans="4:4" x14ac:dyDescent="0.2">
      <c r="D31063" s="82"/>
    </row>
    <row r="31064" spans="4:4" x14ac:dyDescent="0.2">
      <c r="D31064" s="82"/>
    </row>
    <row r="31065" spans="4:4" x14ac:dyDescent="0.2">
      <c r="D31065" s="82"/>
    </row>
    <row r="31066" spans="4:4" x14ac:dyDescent="0.2">
      <c r="D31066" s="82"/>
    </row>
    <row r="31067" spans="4:4" x14ac:dyDescent="0.2">
      <c r="D31067" s="82"/>
    </row>
    <row r="31068" spans="4:4" x14ac:dyDescent="0.2">
      <c r="D31068" s="82"/>
    </row>
    <row r="31069" spans="4:4" x14ac:dyDescent="0.2">
      <c r="D31069" s="82"/>
    </row>
    <row r="31070" spans="4:4" x14ac:dyDescent="0.2">
      <c r="D31070" s="82"/>
    </row>
    <row r="31071" spans="4:4" x14ac:dyDescent="0.2">
      <c r="D31071" s="82"/>
    </row>
    <row r="31072" spans="4:4" x14ac:dyDescent="0.2">
      <c r="D31072" s="82"/>
    </row>
    <row r="31073" spans="4:4" x14ac:dyDescent="0.2">
      <c r="D31073" s="82"/>
    </row>
    <row r="31074" spans="4:4" x14ac:dyDescent="0.2">
      <c r="D31074" s="82"/>
    </row>
    <row r="31075" spans="4:4" x14ac:dyDescent="0.2">
      <c r="D31075" s="82"/>
    </row>
    <row r="31076" spans="4:4" x14ac:dyDescent="0.2">
      <c r="D31076" s="82"/>
    </row>
    <row r="31077" spans="4:4" x14ac:dyDescent="0.2">
      <c r="D31077" s="82"/>
    </row>
    <row r="31078" spans="4:4" x14ac:dyDescent="0.2">
      <c r="D31078" s="82"/>
    </row>
    <row r="31079" spans="4:4" x14ac:dyDescent="0.2">
      <c r="D31079" s="82"/>
    </row>
    <row r="31080" spans="4:4" x14ac:dyDescent="0.2">
      <c r="D31080" s="82"/>
    </row>
    <row r="31081" spans="4:4" x14ac:dyDescent="0.2">
      <c r="D31081" s="82"/>
    </row>
    <row r="31082" spans="4:4" x14ac:dyDescent="0.2">
      <c r="D31082" s="82"/>
    </row>
    <row r="31083" spans="4:4" x14ac:dyDescent="0.2">
      <c r="D31083" s="82"/>
    </row>
    <row r="31084" spans="4:4" x14ac:dyDescent="0.2">
      <c r="D31084" s="82"/>
    </row>
    <row r="31085" spans="4:4" x14ac:dyDescent="0.2">
      <c r="D31085" s="82"/>
    </row>
    <row r="31086" spans="4:4" x14ac:dyDescent="0.2">
      <c r="D31086" s="82"/>
    </row>
    <row r="31087" spans="4:4" x14ac:dyDescent="0.2">
      <c r="D31087" s="82"/>
    </row>
    <row r="31088" spans="4:4" x14ac:dyDescent="0.2">
      <c r="D31088" s="82"/>
    </row>
    <row r="31089" spans="4:4" x14ac:dyDescent="0.2">
      <c r="D31089" s="82"/>
    </row>
    <row r="31090" spans="4:4" x14ac:dyDescent="0.2">
      <c r="D31090" s="82"/>
    </row>
    <row r="31091" spans="4:4" x14ac:dyDescent="0.2">
      <c r="D31091" s="82"/>
    </row>
    <row r="31092" spans="4:4" x14ac:dyDescent="0.2">
      <c r="D31092" s="82"/>
    </row>
    <row r="31093" spans="4:4" x14ac:dyDescent="0.2">
      <c r="D31093" s="82"/>
    </row>
    <row r="31094" spans="4:4" x14ac:dyDescent="0.2">
      <c r="D31094" s="82"/>
    </row>
    <row r="31095" spans="4:4" x14ac:dyDescent="0.2">
      <c r="D31095" s="82"/>
    </row>
    <row r="31096" spans="4:4" x14ac:dyDescent="0.2">
      <c r="D31096" s="82"/>
    </row>
    <row r="31097" spans="4:4" x14ac:dyDescent="0.2">
      <c r="D31097" s="82"/>
    </row>
    <row r="31098" spans="4:4" x14ac:dyDescent="0.2">
      <c r="D31098" s="82"/>
    </row>
    <row r="31099" spans="4:4" x14ac:dyDescent="0.2">
      <c r="D31099" s="82"/>
    </row>
    <row r="31100" spans="4:4" x14ac:dyDescent="0.2">
      <c r="D31100" s="82"/>
    </row>
    <row r="31101" spans="4:4" x14ac:dyDescent="0.2">
      <c r="D31101" s="82"/>
    </row>
    <row r="31102" spans="4:4" x14ac:dyDescent="0.2">
      <c r="D31102" s="82"/>
    </row>
    <row r="31103" spans="4:4" x14ac:dyDescent="0.2">
      <c r="D31103" s="82"/>
    </row>
    <row r="31104" spans="4:4" x14ac:dyDescent="0.2">
      <c r="D31104" s="82"/>
    </row>
    <row r="31105" spans="4:4" x14ac:dyDescent="0.2">
      <c r="D31105" s="82"/>
    </row>
    <row r="31106" spans="4:4" x14ac:dyDescent="0.2">
      <c r="D31106" s="82"/>
    </row>
    <row r="31107" spans="4:4" x14ac:dyDescent="0.2">
      <c r="D31107" s="82"/>
    </row>
    <row r="31108" spans="4:4" x14ac:dyDescent="0.2">
      <c r="D31108" s="82"/>
    </row>
    <row r="31109" spans="4:4" x14ac:dyDescent="0.2">
      <c r="D31109" s="82"/>
    </row>
    <row r="31110" spans="4:4" x14ac:dyDescent="0.2">
      <c r="D31110" s="82"/>
    </row>
    <row r="31111" spans="4:4" x14ac:dyDescent="0.2">
      <c r="D31111" s="82"/>
    </row>
    <row r="31112" spans="4:4" x14ac:dyDescent="0.2">
      <c r="D31112" s="82"/>
    </row>
    <row r="31113" spans="4:4" x14ac:dyDescent="0.2">
      <c r="D31113" s="82"/>
    </row>
    <row r="31114" spans="4:4" x14ac:dyDescent="0.2">
      <c r="D31114" s="82"/>
    </row>
    <row r="31115" spans="4:4" x14ac:dyDescent="0.2">
      <c r="D31115" s="82"/>
    </row>
    <row r="31116" spans="4:4" x14ac:dyDescent="0.2">
      <c r="D31116" s="82"/>
    </row>
    <row r="31117" spans="4:4" x14ac:dyDescent="0.2">
      <c r="D31117" s="82"/>
    </row>
    <row r="31118" spans="4:4" x14ac:dyDescent="0.2">
      <c r="D31118" s="82"/>
    </row>
    <row r="31119" spans="4:4" x14ac:dyDescent="0.2">
      <c r="D31119" s="82"/>
    </row>
    <row r="31120" spans="4:4" x14ac:dyDescent="0.2">
      <c r="D31120" s="82"/>
    </row>
    <row r="31121" spans="4:4" x14ac:dyDescent="0.2">
      <c r="D31121" s="82"/>
    </row>
    <row r="31122" spans="4:4" x14ac:dyDescent="0.2">
      <c r="D31122" s="82"/>
    </row>
    <row r="31123" spans="4:4" x14ac:dyDescent="0.2">
      <c r="D31123" s="82"/>
    </row>
    <row r="31124" spans="4:4" x14ac:dyDescent="0.2">
      <c r="D31124" s="82"/>
    </row>
    <row r="31125" spans="4:4" x14ac:dyDescent="0.2">
      <c r="D31125" s="82"/>
    </row>
    <row r="31126" spans="4:4" x14ac:dyDescent="0.2">
      <c r="D31126" s="82"/>
    </row>
    <row r="31127" spans="4:4" x14ac:dyDescent="0.2">
      <c r="D31127" s="82"/>
    </row>
    <row r="31128" spans="4:4" x14ac:dyDescent="0.2">
      <c r="D31128" s="82"/>
    </row>
    <row r="31129" spans="4:4" x14ac:dyDescent="0.2">
      <c r="D31129" s="82"/>
    </row>
    <row r="31130" spans="4:4" x14ac:dyDescent="0.2">
      <c r="D31130" s="82"/>
    </row>
    <row r="31131" spans="4:4" x14ac:dyDescent="0.2">
      <c r="D31131" s="82"/>
    </row>
    <row r="31132" spans="4:4" x14ac:dyDescent="0.2">
      <c r="D31132" s="82"/>
    </row>
    <row r="31133" spans="4:4" x14ac:dyDescent="0.2">
      <c r="D31133" s="82"/>
    </row>
    <row r="31134" spans="4:4" x14ac:dyDescent="0.2">
      <c r="D31134" s="82"/>
    </row>
    <row r="31135" spans="4:4" x14ac:dyDescent="0.2">
      <c r="D31135" s="82"/>
    </row>
    <row r="31136" spans="4:4" x14ac:dyDescent="0.2">
      <c r="D31136" s="82"/>
    </row>
    <row r="31137" spans="4:4" x14ac:dyDescent="0.2">
      <c r="D31137" s="82"/>
    </row>
    <row r="31138" spans="4:4" x14ac:dyDescent="0.2">
      <c r="D31138" s="82"/>
    </row>
    <row r="31139" spans="4:4" x14ac:dyDescent="0.2">
      <c r="D31139" s="82"/>
    </row>
    <row r="31140" spans="4:4" x14ac:dyDescent="0.2">
      <c r="D31140" s="82"/>
    </row>
    <row r="31141" spans="4:4" x14ac:dyDescent="0.2">
      <c r="D31141" s="82"/>
    </row>
    <row r="31142" spans="4:4" x14ac:dyDescent="0.2">
      <c r="D31142" s="82"/>
    </row>
    <row r="31143" spans="4:4" x14ac:dyDescent="0.2">
      <c r="D31143" s="82"/>
    </row>
    <row r="31144" spans="4:4" x14ac:dyDescent="0.2">
      <c r="D31144" s="82"/>
    </row>
    <row r="31145" spans="4:4" x14ac:dyDescent="0.2">
      <c r="D31145" s="82"/>
    </row>
    <row r="31146" spans="4:4" x14ac:dyDescent="0.2">
      <c r="D31146" s="82"/>
    </row>
    <row r="31147" spans="4:4" x14ac:dyDescent="0.2">
      <c r="D31147" s="82"/>
    </row>
    <row r="31148" spans="4:4" x14ac:dyDescent="0.2">
      <c r="D31148" s="82"/>
    </row>
    <row r="31149" spans="4:4" x14ac:dyDescent="0.2">
      <c r="D31149" s="82"/>
    </row>
    <row r="31150" spans="4:4" x14ac:dyDescent="0.2">
      <c r="D31150" s="82"/>
    </row>
    <row r="31151" spans="4:4" x14ac:dyDescent="0.2">
      <c r="D31151" s="82"/>
    </row>
    <row r="31152" spans="4:4" x14ac:dyDescent="0.2">
      <c r="D31152" s="82"/>
    </row>
    <row r="31153" spans="4:4" x14ac:dyDescent="0.2">
      <c r="D31153" s="82"/>
    </row>
    <row r="31154" spans="4:4" x14ac:dyDescent="0.2">
      <c r="D31154" s="82"/>
    </row>
    <row r="31155" spans="4:4" x14ac:dyDescent="0.2">
      <c r="D31155" s="82"/>
    </row>
    <row r="31156" spans="4:4" x14ac:dyDescent="0.2">
      <c r="D31156" s="82"/>
    </row>
    <row r="31157" spans="4:4" x14ac:dyDescent="0.2">
      <c r="D31157" s="82"/>
    </row>
    <row r="31158" spans="4:4" x14ac:dyDescent="0.2">
      <c r="D31158" s="82"/>
    </row>
    <row r="31159" spans="4:4" x14ac:dyDescent="0.2">
      <c r="D31159" s="82"/>
    </row>
    <row r="31160" spans="4:4" x14ac:dyDescent="0.2">
      <c r="D31160" s="82"/>
    </row>
    <row r="31161" spans="4:4" x14ac:dyDescent="0.2">
      <c r="D31161" s="82"/>
    </row>
    <row r="31162" spans="4:4" x14ac:dyDescent="0.2">
      <c r="D31162" s="82"/>
    </row>
    <row r="31163" spans="4:4" x14ac:dyDescent="0.2">
      <c r="D31163" s="82"/>
    </row>
    <row r="31164" spans="4:4" x14ac:dyDescent="0.2">
      <c r="D31164" s="82"/>
    </row>
    <row r="31165" spans="4:4" x14ac:dyDescent="0.2">
      <c r="D31165" s="82"/>
    </row>
    <row r="31166" spans="4:4" x14ac:dyDescent="0.2">
      <c r="D31166" s="82"/>
    </row>
    <row r="31167" spans="4:4" x14ac:dyDescent="0.2">
      <c r="D31167" s="82"/>
    </row>
    <row r="31168" spans="4:4" x14ac:dyDescent="0.2">
      <c r="D31168" s="82"/>
    </row>
    <row r="31169" spans="4:4" x14ac:dyDescent="0.2">
      <c r="D31169" s="82"/>
    </row>
    <row r="31170" spans="4:4" x14ac:dyDescent="0.2">
      <c r="D31170" s="82"/>
    </row>
    <row r="31171" spans="4:4" x14ac:dyDescent="0.2">
      <c r="D31171" s="82"/>
    </row>
    <row r="31172" spans="4:4" x14ac:dyDescent="0.2">
      <c r="D31172" s="82"/>
    </row>
    <row r="31173" spans="4:4" x14ac:dyDescent="0.2">
      <c r="D31173" s="82"/>
    </row>
    <row r="31174" spans="4:4" x14ac:dyDescent="0.2">
      <c r="D31174" s="82"/>
    </row>
    <row r="31175" spans="4:4" x14ac:dyDescent="0.2">
      <c r="D31175" s="82"/>
    </row>
    <row r="31176" spans="4:4" x14ac:dyDescent="0.2">
      <c r="D31176" s="82"/>
    </row>
    <row r="31177" spans="4:4" x14ac:dyDescent="0.2">
      <c r="D31177" s="82"/>
    </row>
    <row r="31178" spans="4:4" x14ac:dyDescent="0.2">
      <c r="D31178" s="82"/>
    </row>
    <row r="31179" spans="4:4" x14ac:dyDescent="0.2">
      <c r="D31179" s="82"/>
    </row>
    <row r="31180" spans="4:4" x14ac:dyDescent="0.2">
      <c r="D31180" s="82"/>
    </row>
    <row r="31181" spans="4:4" x14ac:dyDescent="0.2">
      <c r="D31181" s="82"/>
    </row>
    <row r="31182" spans="4:4" x14ac:dyDescent="0.2">
      <c r="D31182" s="82"/>
    </row>
    <row r="31183" spans="4:4" x14ac:dyDescent="0.2">
      <c r="D31183" s="82"/>
    </row>
    <row r="31184" spans="4:4" x14ac:dyDescent="0.2">
      <c r="D31184" s="82"/>
    </row>
    <row r="31185" spans="4:4" x14ac:dyDescent="0.2">
      <c r="D31185" s="82"/>
    </row>
    <row r="31186" spans="4:4" x14ac:dyDescent="0.2">
      <c r="D31186" s="82"/>
    </row>
    <row r="31187" spans="4:4" x14ac:dyDescent="0.2">
      <c r="D31187" s="82"/>
    </row>
    <row r="31188" spans="4:4" x14ac:dyDescent="0.2">
      <c r="D31188" s="82"/>
    </row>
    <row r="31189" spans="4:4" x14ac:dyDescent="0.2">
      <c r="D31189" s="82"/>
    </row>
    <row r="31190" spans="4:4" x14ac:dyDescent="0.2">
      <c r="D31190" s="82"/>
    </row>
    <row r="31191" spans="4:4" x14ac:dyDescent="0.2">
      <c r="D31191" s="82"/>
    </row>
    <row r="31192" spans="4:4" x14ac:dyDescent="0.2">
      <c r="D31192" s="82"/>
    </row>
    <row r="31193" spans="4:4" x14ac:dyDescent="0.2">
      <c r="D31193" s="82"/>
    </row>
    <row r="31194" spans="4:4" x14ac:dyDescent="0.2">
      <c r="D31194" s="82"/>
    </row>
    <row r="31195" spans="4:4" x14ac:dyDescent="0.2">
      <c r="D31195" s="82"/>
    </row>
    <row r="31196" spans="4:4" x14ac:dyDescent="0.2">
      <c r="D31196" s="82"/>
    </row>
    <row r="31197" spans="4:4" x14ac:dyDescent="0.2">
      <c r="D31197" s="82"/>
    </row>
    <row r="31198" spans="4:4" x14ac:dyDescent="0.2">
      <c r="D31198" s="82"/>
    </row>
    <row r="31199" spans="4:4" x14ac:dyDescent="0.2">
      <c r="D31199" s="82"/>
    </row>
    <row r="31200" spans="4:4" x14ac:dyDescent="0.2">
      <c r="D31200" s="82"/>
    </row>
    <row r="31201" spans="4:4" x14ac:dyDescent="0.2">
      <c r="D31201" s="82"/>
    </row>
    <row r="31202" spans="4:4" x14ac:dyDescent="0.2">
      <c r="D31202" s="82"/>
    </row>
    <row r="31203" spans="4:4" x14ac:dyDescent="0.2">
      <c r="D31203" s="82"/>
    </row>
    <row r="31204" spans="4:4" x14ac:dyDescent="0.2">
      <c r="D31204" s="82"/>
    </row>
    <row r="31205" spans="4:4" x14ac:dyDescent="0.2">
      <c r="D31205" s="82"/>
    </row>
    <row r="31206" spans="4:4" x14ac:dyDescent="0.2">
      <c r="D31206" s="82"/>
    </row>
    <row r="31207" spans="4:4" x14ac:dyDescent="0.2">
      <c r="D31207" s="82"/>
    </row>
    <row r="31208" spans="4:4" x14ac:dyDescent="0.2">
      <c r="D31208" s="82"/>
    </row>
    <row r="31209" spans="4:4" x14ac:dyDescent="0.2">
      <c r="D31209" s="82"/>
    </row>
    <row r="31210" spans="4:4" x14ac:dyDescent="0.2">
      <c r="D31210" s="82"/>
    </row>
    <row r="31211" spans="4:4" x14ac:dyDescent="0.2">
      <c r="D31211" s="82"/>
    </row>
    <row r="31212" spans="4:4" x14ac:dyDescent="0.2">
      <c r="D31212" s="82"/>
    </row>
    <row r="31213" spans="4:4" x14ac:dyDescent="0.2">
      <c r="D31213" s="82"/>
    </row>
    <row r="31214" spans="4:4" x14ac:dyDescent="0.2">
      <c r="D31214" s="82"/>
    </row>
    <row r="31215" spans="4:4" x14ac:dyDescent="0.2">
      <c r="D31215" s="82"/>
    </row>
    <row r="31216" spans="4:4" x14ac:dyDescent="0.2">
      <c r="D31216" s="82"/>
    </row>
    <row r="31217" spans="4:4" x14ac:dyDescent="0.2">
      <c r="D31217" s="82"/>
    </row>
    <row r="31218" spans="4:4" x14ac:dyDescent="0.2">
      <c r="D31218" s="82"/>
    </row>
    <row r="31219" spans="4:4" x14ac:dyDescent="0.2">
      <c r="D31219" s="82"/>
    </row>
    <row r="31220" spans="4:4" x14ac:dyDescent="0.2">
      <c r="D31220" s="82"/>
    </row>
    <row r="31221" spans="4:4" x14ac:dyDescent="0.2">
      <c r="D31221" s="82"/>
    </row>
    <row r="31222" spans="4:4" x14ac:dyDescent="0.2">
      <c r="D31222" s="82"/>
    </row>
    <row r="31223" spans="4:4" x14ac:dyDescent="0.2">
      <c r="D31223" s="82"/>
    </row>
    <row r="31224" spans="4:4" x14ac:dyDescent="0.2">
      <c r="D31224" s="82"/>
    </row>
    <row r="31225" spans="4:4" x14ac:dyDescent="0.2">
      <c r="D31225" s="82"/>
    </row>
    <row r="31226" spans="4:4" x14ac:dyDescent="0.2">
      <c r="D31226" s="82"/>
    </row>
    <row r="31227" spans="4:4" x14ac:dyDescent="0.2">
      <c r="D31227" s="82"/>
    </row>
    <row r="31228" spans="4:4" x14ac:dyDescent="0.2">
      <c r="D31228" s="82"/>
    </row>
    <row r="31229" spans="4:4" x14ac:dyDescent="0.2">
      <c r="D31229" s="82"/>
    </row>
    <row r="31230" spans="4:4" x14ac:dyDescent="0.2">
      <c r="D31230" s="82"/>
    </row>
    <row r="31231" spans="4:4" x14ac:dyDescent="0.2">
      <c r="D31231" s="82"/>
    </row>
    <row r="31232" spans="4:4" x14ac:dyDescent="0.2">
      <c r="D31232" s="82"/>
    </row>
    <row r="31233" spans="4:4" x14ac:dyDescent="0.2">
      <c r="D31233" s="82"/>
    </row>
    <row r="31234" spans="4:4" x14ac:dyDescent="0.2">
      <c r="D31234" s="82"/>
    </row>
    <row r="31235" spans="4:4" x14ac:dyDescent="0.2">
      <c r="D31235" s="82"/>
    </row>
    <row r="31236" spans="4:4" x14ac:dyDescent="0.2">
      <c r="D31236" s="82"/>
    </row>
    <row r="31237" spans="4:4" x14ac:dyDescent="0.2">
      <c r="D31237" s="82"/>
    </row>
    <row r="31238" spans="4:4" x14ac:dyDescent="0.2">
      <c r="D31238" s="82"/>
    </row>
    <row r="31239" spans="4:4" x14ac:dyDescent="0.2">
      <c r="D31239" s="82"/>
    </row>
    <row r="31240" spans="4:4" x14ac:dyDescent="0.2">
      <c r="D31240" s="82"/>
    </row>
    <row r="31241" spans="4:4" x14ac:dyDescent="0.2">
      <c r="D31241" s="82"/>
    </row>
    <row r="31242" spans="4:4" x14ac:dyDescent="0.2">
      <c r="D31242" s="82"/>
    </row>
    <row r="31243" spans="4:4" x14ac:dyDescent="0.2">
      <c r="D31243" s="82"/>
    </row>
    <row r="31244" spans="4:4" x14ac:dyDescent="0.2">
      <c r="D31244" s="82"/>
    </row>
    <row r="31245" spans="4:4" x14ac:dyDescent="0.2">
      <c r="D31245" s="82"/>
    </row>
    <row r="31246" spans="4:4" x14ac:dyDescent="0.2">
      <c r="D31246" s="82"/>
    </row>
    <row r="31247" spans="4:4" x14ac:dyDescent="0.2">
      <c r="D31247" s="82"/>
    </row>
    <row r="31248" spans="4:4" x14ac:dyDescent="0.2">
      <c r="D31248" s="82"/>
    </row>
    <row r="31249" spans="4:4" x14ac:dyDescent="0.2">
      <c r="D31249" s="82"/>
    </row>
    <row r="31250" spans="4:4" x14ac:dyDescent="0.2">
      <c r="D31250" s="82"/>
    </row>
    <row r="31251" spans="4:4" x14ac:dyDescent="0.2">
      <c r="D31251" s="82"/>
    </row>
    <row r="31252" spans="4:4" x14ac:dyDescent="0.2">
      <c r="D31252" s="82"/>
    </row>
    <row r="31253" spans="4:4" x14ac:dyDescent="0.2">
      <c r="D31253" s="82"/>
    </row>
    <row r="31254" spans="4:4" x14ac:dyDescent="0.2">
      <c r="D31254" s="82"/>
    </row>
    <row r="31255" spans="4:4" x14ac:dyDescent="0.2">
      <c r="D31255" s="82"/>
    </row>
    <row r="31256" spans="4:4" x14ac:dyDescent="0.2">
      <c r="D31256" s="82"/>
    </row>
    <row r="31257" spans="4:4" x14ac:dyDescent="0.2">
      <c r="D31257" s="82"/>
    </row>
    <row r="31258" spans="4:4" x14ac:dyDescent="0.2">
      <c r="D31258" s="82"/>
    </row>
    <row r="31259" spans="4:4" x14ac:dyDescent="0.2">
      <c r="D31259" s="82"/>
    </row>
    <row r="31260" spans="4:4" x14ac:dyDescent="0.2">
      <c r="D31260" s="82"/>
    </row>
    <row r="31261" spans="4:4" x14ac:dyDescent="0.2">
      <c r="D31261" s="82"/>
    </row>
    <row r="31262" spans="4:4" x14ac:dyDescent="0.2">
      <c r="D31262" s="82"/>
    </row>
    <row r="31263" spans="4:4" x14ac:dyDescent="0.2">
      <c r="D31263" s="82"/>
    </row>
    <row r="31264" spans="4:4" x14ac:dyDescent="0.2">
      <c r="D31264" s="82"/>
    </row>
    <row r="31265" spans="4:4" x14ac:dyDescent="0.2">
      <c r="D31265" s="82"/>
    </row>
    <row r="31266" spans="4:4" x14ac:dyDescent="0.2">
      <c r="D31266" s="82"/>
    </row>
    <row r="31267" spans="4:4" x14ac:dyDescent="0.2">
      <c r="D31267" s="82"/>
    </row>
    <row r="31268" spans="4:4" x14ac:dyDescent="0.2">
      <c r="D31268" s="82"/>
    </row>
    <row r="31269" spans="4:4" x14ac:dyDescent="0.2">
      <c r="D31269" s="82"/>
    </row>
    <row r="31270" spans="4:4" x14ac:dyDescent="0.2">
      <c r="D31270" s="82"/>
    </row>
    <row r="31271" spans="4:4" x14ac:dyDescent="0.2">
      <c r="D31271" s="82"/>
    </row>
    <row r="31272" spans="4:4" x14ac:dyDescent="0.2">
      <c r="D31272" s="82"/>
    </row>
    <row r="31273" spans="4:4" x14ac:dyDescent="0.2">
      <c r="D31273" s="82"/>
    </row>
    <row r="31274" spans="4:4" x14ac:dyDescent="0.2">
      <c r="D31274" s="82"/>
    </row>
    <row r="31275" spans="4:4" x14ac:dyDescent="0.2">
      <c r="D31275" s="82"/>
    </row>
    <row r="31276" spans="4:4" x14ac:dyDescent="0.2">
      <c r="D31276" s="82"/>
    </row>
    <row r="31277" spans="4:4" x14ac:dyDescent="0.2">
      <c r="D31277" s="82"/>
    </row>
    <row r="31278" spans="4:4" x14ac:dyDescent="0.2">
      <c r="D31278" s="82"/>
    </row>
    <row r="31279" spans="4:4" x14ac:dyDescent="0.2">
      <c r="D31279" s="82"/>
    </row>
    <row r="31280" spans="4:4" x14ac:dyDescent="0.2">
      <c r="D31280" s="82"/>
    </row>
    <row r="31281" spans="4:4" x14ac:dyDescent="0.2">
      <c r="D31281" s="82"/>
    </row>
    <row r="31282" spans="4:4" x14ac:dyDescent="0.2">
      <c r="D31282" s="82"/>
    </row>
    <row r="31283" spans="4:4" x14ac:dyDescent="0.2">
      <c r="D31283" s="82"/>
    </row>
    <row r="31284" spans="4:4" x14ac:dyDescent="0.2">
      <c r="D31284" s="82"/>
    </row>
    <row r="31285" spans="4:4" x14ac:dyDescent="0.2">
      <c r="D31285" s="82"/>
    </row>
    <row r="31286" spans="4:4" x14ac:dyDescent="0.2">
      <c r="D31286" s="82"/>
    </row>
    <row r="31287" spans="4:4" x14ac:dyDescent="0.2">
      <c r="D31287" s="82"/>
    </row>
    <row r="31288" spans="4:4" x14ac:dyDescent="0.2">
      <c r="D31288" s="82"/>
    </row>
    <row r="31289" spans="4:4" x14ac:dyDescent="0.2">
      <c r="D31289" s="82"/>
    </row>
    <row r="31290" spans="4:4" x14ac:dyDescent="0.2">
      <c r="D31290" s="82"/>
    </row>
    <row r="31291" spans="4:4" x14ac:dyDescent="0.2">
      <c r="D31291" s="82"/>
    </row>
    <row r="31292" spans="4:4" x14ac:dyDescent="0.2">
      <c r="D31292" s="82"/>
    </row>
    <row r="31293" spans="4:4" x14ac:dyDescent="0.2">
      <c r="D31293" s="82"/>
    </row>
    <row r="31294" spans="4:4" x14ac:dyDescent="0.2">
      <c r="D31294" s="82"/>
    </row>
    <row r="31295" spans="4:4" x14ac:dyDescent="0.2">
      <c r="D31295" s="82"/>
    </row>
    <row r="31296" spans="4:4" x14ac:dyDescent="0.2">
      <c r="D31296" s="82"/>
    </row>
    <row r="31297" spans="4:4" x14ac:dyDescent="0.2">
      <c r="D31297" s="82"/>
    </row>
    <row r="31298" spans="4:4" x14ac:dyDescent="0.2">
      <c r="D31298" s="82"/>
    </row>
    <row r="31299" spans="4:4" x14ac:dyDescent="0.2">
      <c r="D31299" s="82"/>
    </row>
    <row r="31300" spans="4:4" x14ac:dyDescent="0.2">
      <c r="D31300" s="82"/>
    </row>
    <row r="31301" spans="4:4" x14ac:dyDescent="0.2">
      <c r="D31301" s="82"/>
    </row>
    <row r="31302" spans="4:4" x14ac:dyDescent="0.2">
      <c r="D31302" s="82"/>
    </row>
    <row r="31303" spans="4:4" x14ac:dyDescent="0.2">
      <c r="D31303" s="82"/>
    </row>
    <row r="31304" spans="4:4" x14ac:dyDescent="0.2">
      <c r="D31304" s="82"/>
    </row>
    <row r="31305" spans="4:4" x14ac:dyDescent="0.2">
      <c r="D31305" s="82"/>
    </row>
    <row r="31306" spans="4:4" x14ac:dyDescent="0.2">
      <c r="D31306" s="82"/>
    </row>
    <row r="31307" spans="4:4" x14ac:dyDescent="0.2">
      <c r="D31307" s="82"/>
    </row>
    <row r="31308" spans="4:4" x14ac:dyDescent="0.2">
      <c r="D31308" s="82"/>
    </row>
    <row r="31309" spans="4:4" x14ac:dyDescent="0.2">
      <c r="D31309" s="82"/>
    </row>
    <row r="31310" spans="4:4" x14ac:dyDescent="0.2">
      <c r="D31310" s="82"/>
    </row>
    <row r="31311" spans="4:4" x14ac:dyDescent="0.2">
      <c r="D31311" s="82"/>
    </row>
    <row r="31312" spans="4:4" x14ac:dyDescent="0.2">
      <c r="D31312" s="82"/>
    </row>
    <row r="31313" spans="4:4" x14ac:dyDescent="0.2">
      <c r="D31313" s="82"/>
    </row>
    <row r="31314" spans="4:4" x14ac:dyDescent="0.2">
      <c r="D31314" s="82"/>
    </row>
    <row r="31315" spans="4:4" x14ac:dyDescent="0.2">
      <c r="D31315" s="82"/>
    </row>
    <row r="31316" spans="4:4" x14ac:dyDescent="0.2">
      <c r="D31316" s="82"/>
    </row>
    <row r="31317" spans="4:4" x14ac:dyDescent="0.2">
      <c r="D31317" s="82"/>
    </row>
    <row r="31318" spans="4:4" x14ac:dyDescent="0.2">
      <c r="D31318" s="82"/>
    </row>
    <row r="31319" spans="4:4" x14ac:dyDescent="0.2">
      <c r="D31319" s="82"/>
    </row>
    <row r="31320" spans="4:4" x14ac:dyDescent="0.2">
      <c r="D31320" s="82"/>
    </row>
    <row r="31321" spans="4:4" x14ac:dyDescent="0.2">
      <c r="D31321" s="82"/>
    </row>
    <row r="31322" spans="4:4" x14ac:dyDescent="0.2">
      <c r="D31322" s="82"/>
    </row>
    <row r="31323" spans="4:4" x14ac:dyDescent="0.2">
      <c r="D31323" s="82"/>
    </row>
    <row r="31324" spans="4:4" x14ac:dyDescent="0.2">
      <c r="D31324" s="82"/>
    </row>
    <row r="31325" spans="4:4" x14ac:dyDescent="0.2">
      <c r="D31325" s="82"/>
    </row>
    <row r="31326" spans="4:4" x14ac:dyDescent="0.2">
      <c r="D31326" s="82"/>
    </row>
    <row r="31327" spans="4:4" x14ac:dyDescent="0.2">
      <c r="D31327" s="82"/>
    </row>
    <row r="31328" spans="4:4" x14ac:dyDescent="0.2">
      <c r="D31328" s="82"/>
    </row>
    <row r="31329" spans="4:4" x14ac:dyDescent="0.2">
      <c r="D31329" s="82"/>
    </row>
    <row r="31330" spans="4:4" x14ac:dyDescent="0.2">
      <c r="D31330" s="82"/>
    </row>
    <row r="31331" spans="4:4" x14ac:dyDescent="0.2">
      <c r="D31331" s="82"/>
    </row>
    <row r="31332" spans="4:4" x14ac:dyDescent="0.2">
      <c r="D31332" s="82"/>
    </row>
    <row r="31333" spans="4:4" x14ac:dyDescent="0.2">
      <c r="D31333" s="82"/>
    </row>
    <row r="31334" spans="4:4" x14ac:dyDescent="0.2">
      <c r="D31334" s="82"/>
    </row>
    <row r="31335" spans="4:4" x14ac:dyDescent="0.2">
      <c r="D31335" s="82"/>
    </row>
    <row r="31336" spans="4:4" x14ac:dyDescent="0.2">
      <c r="D31336" s="82"/>
    </row>
    <row r="31337" spans="4:4" x14ac:dyDescent="0.2">
      <c r="D31337" s="82"/>
    </row>
    <row r="31338" spans="4:4" x14ac:dyDescent="0.2">
      <c r="D31338" s="82"/>
    </row>
    <row r="31339" spans="4:4" x14ac:dyDescent="0.2">
      <c r="D31339" s="82"/>
    </row>
    <row r="31340" spans="4:4" x14ac:dyDescent="0.2">
      <c r="D31340" s="82"/>
    </row>
    <row r="31341" spans="4:4" x14ac:dyDescent="0.2">
      <c r="D31341" s="82"/>
    </row>
    <row r="31342" spans="4:4" x14ac:dyDescent="0.2">
      <c r="D31342" s="82"/>
    </row>
    <row r="31343" spans="4:4" x14ac:dyDescent="0.2">
      <c r="D31343" s="82"/>
    </row>
    <row r="31344" spans="4:4" x14ac:dyDescent="0.2">
      <c r="D31344" s="82"/>
    </row>
    <row r="31345" spans="4:4" x14ac:dyDescent="0.2">
      <c r="D31345" s="82"/>
    </row>
    <row r="31346" spans="4:4" x14ac:dyDescent="0.2">
      <c r="D31346" s="82"/>
    </row>
    <row r="31347" spans="4:4" x14ac:dyDescent="0.2">
      <c r="D31347" s="82"/>
    </row>
    <row r="31348" spans="4:4" x14ac:dyDescent="0.2">
      <c r="D31348" s="82"/>
    </row>
    <row r="31349" spans="4:4" x14ac:dyDescent="0.2">
      <c r="D31349" s="82"/>
    </row>
    <row r="31350" spans="4:4" x14ac:dyDescent="0.2">
      <c r="D31350" s="82"/>
    </row>
    <row r="31351" spans="4:4" x14ac:dyDescent="0.2">
      <c r="D31351" s="82"/>
    </row>
    <row r="31352" spans="4:4" x14ac:dyDescent="0.2">
      <c r="D31352" s="82"/>
    </row>
    <row r="31353" spans="4:4" x14ac:dyDescent="0.2">
      <c r="D31353" s="82"/>
    </row>
    <row r="31354" spans="4:4" x14ac:dyDescent="0.2">
      <c r="D31354" s="82"/>
    </row>
    <row r="31355" spans="4:4" x14ac:dyDescent="0.2">
      <c r="D31355" s="82"/>
    </row>
    <row r="31356" spans="4:4" x14ac:dyDescent="0.2">
      <c r="D31356" s="82"/>
    </row>
    <row r="31357" spans="4:4" x14ac:dyDescent="0.2">
      <c r="D31357" s="82"/>
    </row>
    <row r="31358" spans="4:4" x14ac:dyDescent="0.2">
      <c r="D31358" s="82"/>
    </row>
    <row r="31359" spans="4:4" x14ac:dyDescent="0.2">
      <c r="D31359" s="82"/>
    </row>
    <row r="31360" spans="4:4" x14ac:dyDescent="0.2">
      <c r="D31360" s="82"/>
    </row>
    <row r="31361" spans="4:4" x14ac:dyDescent="0.2">
      <c r="D31361" s="82"/>
    </row>
    <row r="31362" spans="4:4" x14ac:dyDescent="0.2">
      <c r="D31362" s="82"/>
    </row>
    <row r="31363" spans="4:4" x14ac:dyDescent="0.2">
      <c r="D31363" s="82"/>
    </row>
    <row r="31364" spans="4:4" x14ac:dyDescent="0.2">
      <c r="D31364" s="82"/>
    </row>
    <row r="31365" spans="4:4" x14ac:dyDescent="0.2">
      <c r="D31365" s="82"/>
    </row>
    <row r="31366" spans="4:4" x14ac:dyDescent="0.2">
      <c r="D31366" s="82"/>
    </row>
    <row r="31367" spans="4:4" x14ac:dyDescent="0.2">
      <c r="D31367" s="82"/>
    </row>
    <row r="31368" spans="4:4" x14ac:dyDescent="0.2">
      <c r="D31368" s="82"/>
    </row>
    <row r="31369" spans="4:4" x14ac:dyDescent="0.2">
      <c r="D31369" s="82"/>
    </row>
    <row r="31370" spans="4:4" x14ac:dyDescent="0.2">
      <c r="D31370" s="82"/>
    </row>
    <row r="31371" spans="4:4" x14ac:dyDescent="0.2">
      <c r="D31371" s="82"/>
    </row>
    <row r="31372" spans="4:4" x14ac:dyDescent="0.2">
      <c r="D31372" s="82"/>
    </row>
    <row r="31373" spans="4:4" x14ac:dyDescent="0.2">
      <c r="D31373" s="82"/>
    </row>
    <row r="31374" spans="4:4" x14ac:dyDescent="0.2">
      <c r="D31374" s="82"/>
    </row>
    <row r="31375" spans="4:4" x14ac:dyDescent="0.2">
      <c r="D31375" s="82"/>
    </row>
    <row r="31376" spans="4:4" x14ac:dyDescent="0.2">
      <c r="D31376" s="82"/>
    </row>
    <row r="31377" spans="4:4" x14ac:dyDescent="0.2">
      <c r="D31377" s="82"/>
    </row>
    <row r="31378" spans="4:4" x14ac:dyDescent="0.2">
      <c r="D31378" s="82"/>
    </row>
    <row r="31379" spans="4:4" x14ac:dyDescent="0.2">
      <c r="D31379" s="82"/>
    </row>
    <row r="31380" spans="4:4" x14ac:dyDescent="0.2">
      <c r="D31380" s="82"/>
    </row>
    <row r="31381" spans="4:4" x14ac:dyDescent="0.2">
      <c r="D31381" s="82"/>
    </row>
    <row r="31382" spans="4:4" x14ac:dyDescent="0.2">
      <c r="D31382" s="82"/>
    </row>
    <row r="31383" spans="4:4" x14ac:dyDescent="0.2">
      <c r="D31383" s="82"/>
    </row>
    <row r="31384" spans="4:4" x14ac:dyDescent="0.2">
      <c r="D31384" s="82"/>
    </row>
    <row r="31385" spans="4:4" x14ac:dyDescent="0.2">
      <c r="D31385" s="82"/>
    </row>
    <row r="31386" spans="4:4" x14ac:dyDescent="0.2">
      <c r="D31386" s="82"/>
    </row>
    <row r="31387" spans="4:4" x14ac:dyDescent="0.2">
      <c r="D31387" s="82"/>
    </row>
    <row r="31388" spans="4:4" x14ac:dyDescent="0.2">
      <c r="D31388" s="82"/>
    </row>
    <row r="31389" spans="4:4" x14ac:dyDescent="0.2">
      <c r="D31389" s="82"/>
    </row>
    <row r="31390" spans="4:4" x14ac:dyDescent="0.2">
      <c r="D31390" s="82"/>
    </row>
    <row r="31391" spans="4:4" x14ac:dyDescent="0.2">
      <c r="D31391" s="82"/>
    </row>
    <row r="31392" spans="4:4" x14ac:dyDescent="0.2">
      <c r="D31392" s="82"/>
    </row>
    <row r="31393" spans="4:4" x14ac:dyDescent="0.2">
      <c r="D31393" s="82"/>
    </row>
    <row r="31394" spans="4:4" x14ac:dyDescent="0.2">
      <c r="D31394" s="82"/>
    </row>
    <row r="31395" spans="4:4" x14ac:dyDescent="0.2">
      <c r="D31395" s="82"/>
    </row>
    <row r="31396" spans="4:4" x14ac:dyDescent="0.2">
      <c r="D31396" s="82"/>
    </row>
    <row r="31397" spans="4:4" x14ac:dyDescent="0.2">
      <c r="D31397" s="82"/>
    </row>
    <row r="31398" spans="4:4" x14ac:dyDescent="0.2">
      <c r="D31398" s="82"/>
    </row>
    <row r="31399" spans="4:4" x14ac:dyDescent="0.2">
      <c r="D31399" s="82"/>
    </row>
    <row r="31400" spans="4:4" x14ac:dyDescent="0.2">
      <c r="D31400" s="82"/>
    </row>
    <row r="31401" spans="4:4" x14ac:dyDescent="0.2">
      <c r="D31401" s="82"/>
    </row>
    <row r="31402" spans="4:4" x14ac:dyDescent="0.2">
      <c r="D31402" s="82"/>
    </row>
    <row r="31403" spans="4:4" x14ac:dyDescent="0.2">
      <c r="D31403" s="82"/>
    </row>
    <row r="31404" spans="4:4" x14ac:dyDescent="0.2">
      <c r="D31404" s="82"/>
    </row>
    <row r="31405" spans="4:4" x14ac:dyDescent="0.2">
      <c r="D31405" s="82"/>
    </row>
    <row r="31406" spans="4:4" x14ac:dyDescent="0.2">
      <c r="D31406" s="82"/>
    </row>
    <row r="31407" spans="4:4" x14ac:dyDescent="0.2">
      <c r="D31407" s="82"/>
    </row>
    <row r="31408" spans="4:4" x14ac:dyDescent="0.2">
      <c r="D31408" s="82"/>
    </row>
    <row r="31409" spans="4:4" x14ac:dyDescent="0.2">
      <c r="D31409" s="82"/>
    </row>
    <row r="31410" spans="4:4" x14ac:dyDescent="0.2">
      <c r="D31410" s="82"/>
    </row>
    <row r="31411" spans="4:4" x14ac:dyDescent="0.2">
      <c r="D31411" s="82"/>
    </row>
    <row r="31412" spans="4:4" x14ac:dyDescent="0.2">
      <c r="D31412" s="82"/>
    </row>
    <row r="31413" spans="4:4" x14ac:dyDescent="0.2">
      <c r="D31413" s="82"/>
    </row>
    <row r="31414" spans="4:4" x14ac:dyDescent="0.2">
      <c r="D31414" s="82"/>
    </row>
    <row r="31415" spans="4:4" x14ac:dyDescent="0.2">
      <c r="D31415" s="82"/>
    </row>
    <row r="31416" spans="4:4" x14ac:dyDescent="0.2">
      <c r="D31416" s="82"/>
    </row>
    <row r="31417" spans="4:4" x14ac:dyDescent="0.2">
      <c r="D31417" s="82"/>
    </row>
    <row r="31418" spans="4:4" x14ac:dyDescent="0.2">
      <c r="D31418" s="82"/>
    </row>
    <row r="31419" spans="4:4" x14ac:dyDescent="0.2">
      <c r="D31419" s="82"/>
    </row>
    <row r="31420" spans="4:4" x14ac:dyDescent="0.2">
      <c r="D31420" s="82"/>
    </row>
    <row r="31421" spans="4:4" x14ac:dyDescent="0.2">
      <c r="D31421" s="82"/>
    </row>
    <row r="31422" spans="4:4" x14ac:dyDescent="0.2">
      <c r="D31422" s="82"/>
    </row>
    <row r="31423" spans="4:4" x14ac:dyDescent="0.2">
      <c r="D31423" s="82"/>
    </row>
    <row r="31424" spans="4:4" x14ac:dyDescent="0.2">
      <c r="D31424" s="82"/>
    </row>
    <row r="31425" spans="4:4" x14ac:dyDescent="0.2">
      <c r="D31425" s="82"/>
    </row>
    <row r="31426" spans="4:4" x14ac:dyDescent="0.2">
      <c r="D31426" s="82"/>
    </row>
    <row r="31427" spans="4:4" x14ac:dyDescent="0.2">
      <c r="D31427" s="82"/>
    </row>
    <row r="31428" spans="4:4" x14ac:dyDescent="0.2">
      <c r="D31428" s="82"/>
    </row>
    <row r="31429" spans="4:4" x14ac:dyDescent="0.2">
      <c r="D31429" s="82"/>
    </row>
    <row r="31430" spans="4:4" x14ac:dyDescent="0.2">
      <c r="D31430" s="82"/>
    </row>
    <row r="31431" spans="4:4" x14ac:dyDescent="0.2">
      <c r="D31431" s="82"/>
    </row>
    <row r="31432" spans="4:4" x14ac:dyDescent="0.2">
      <c r="D31432" s="82"/>
    </row>
    <row r="31433" spans="4:4" x14ac:dyDescent="0.2">
      <c r="D31433" s="82"/>
    </row>
    <row r="31434" spans="4:4" x14ac:dyDescent="0.2">
      <c r="D31434" s="82"/>
    </row>
    <row r="31435" spans="4:4" x14ac:dyDescent="0.2">
      <c r="D31435" s="82"/>
    </row>
    <row r="31436" spans="4:4" x14ac:dyDescent="0.2">
      <c r="D31436" s="82"/>
    </row>
    <row r="31437" spans="4:4" x14ac:dyDescent="0.2">
      <c r="D31437" s="82"/>
    </row>
    <row r="31438" spans="4:4" x14ac:dyDescent="0.2">
      <c r="D31438" s="82"/>
    </row>
    <row r="31439" spans="4:4" x14ac:dyDescent="0.2">
      <c r="D31439" s="82"/>
    </row>
    <row r="31440" spans="4:4" x14ac:dyDescent="0.2">
      <c r="D31440" s="82"/>
    </row>
    <row r="31441" spans="4:4" x14ac:dyDescent="0.2">
      <c r="D31441" s="82"/>
    </row>
    <row r="31442" spans="4:4" x14ac:dyDescent="0.2">
      <c r="D31442" s="82"/>
    </row>
    <row r="31443" spans="4:4" x14ac:dyDescent="0.2">
      <c r="D31443" s="82"/>
    </row>
    <row r="31444" spans="4:4" x14ac:dyDescent="0.2">
      <c r="D31444" s="82"/>
    </row>
    <row r="31445" spans="4:4" x14ac:dyDescent="0.2">
      <c r="D31445" s="82"/>
    </row>
    <row r="31446" spans="4:4" x14ac:dyDescent="0.2">
      <c r="D31446" s="82"/>
    </row>
    <row r="31447" spans="4:4" x14ac:dyDescent="0.2">
      <c r="D31447" s="82"/>
    </row>
    <row r="31448" spans="4:4" x14ac:dyDescent="0.2">
      <c r="D31448" s="82"/>
    </row>
    <row r="31449" spans="4:4" x14ac:dyDescent="0.2">
      <c r="D31449" s="82"/>
    </row>
    <row r="31450" spans="4:4" x14ac:dyDescent="0.2">
      <c r="D31450" s="82"/>
    </row>
    <row r="31451" spans="4:4" x14ac:dyDescent="0.2">
      <c r="D31451" s="82"/>
    </row>
    <row r="31452" spans="4:4" x14ac:dyDescent="0.2">
      <c r="D31452" s="82"/>
    </row>
    <row r="31453" spans="4:4" x14ac:dyDescent="0.2">
      <c r="D31453" s="82"/>
    </row>
    <row r="31454" spans="4:4" x14ac:dyDescent="0.2">
      <c r="D31454" s="82"/>
    </row>
    <row r="31455" spans="4:4" x14ac:dyDescent="0.2">
      <c r="D31455" s="82"/>
    </row>
    <row r="31456" spans="4:4" x14ac:dyDescent="0.2">
      <c r="D31456" s="82"/>
    </row>
    <row r="31457" spans="4:4" x14ac:dyDescent="0.2">
      <c r="D31457" s="82"/>
    </row>
    <row r="31458" spans="4:4" x14ac:dyDescent="0.2">
      <c r="D31458" s="82"/>
    </row>
    <row r="31459" spans="4:4" x14ac:dyDescent="0.2">
      <c r="D31459" s="82"/>
    </row>
    <row r="31460" spans="4:4" x14ac:dyDescent="0.2">
      <c r="D31460" s="82"/>
    </row>
    <row r="31461" spans="4:4" x14ac:dyDescent="0.2">
      <c r="D31461" s="82"/>
    </row>
    <row r="31462" spans="4:4" x14ac:dyDescent="0.2">
      <c r="D31462" s="82"/>
    </row>
    <row r="31463" spans="4:4" x14ac:dyDescent="0.2">
      <c r="D31463" s="82"/>
    </row>
    <row r="31464" spans="4:4" x14ac:dyDescent="0.2">
      <c r="D31464" s="82"/>
    </row>
    <row r="31465" spans="4:4" x14ac:dyDescent="0.2">
      <c r="D31465" s="82"/>
    </row>
    <row r="31466" spans="4:4" x14ac:dyDescent="0.2">
      <c r="D31466" s="82"/>
    </row>
    <row r="31467" spans="4:4" x14ac:dyDescent="0.2">
      <c r="D31467" s="82"/>
    </row>
    <row r="31468" spans="4:4" x14ac:dyDescent="0.2">
      <c r="D31468" s="82"/>
    </row>
    <row r="31469" spans="4:4" x14ac:dyDescent="0.2">
      <c r="D31469" s="82"/>
    </row>
    <row r="31470" spans="4:4" x14ac:dyDescent="0.2">
      <c r="D31470" s="82"/>
    </row>
    <row r="31471" spans="4:4" x14ac:dyDescent="0.2">
      <c r="D31471" s="82"/>
    </row>
    <row r="31472" spans="4:4" x14ac:dyDescent="0.2">
      <c r="D31472" s="82"/>
    </row>
    <row r="31473" spans="4:4" x14ac:dyDescent="0.2">
      <c r="D31473" s="82"/>
    </row>
    <row r="31474" spans="4:4" x14ac:dyDescent="0.2">
      <c r="D31474" s="82"/>
    </row>
    <row r="31475" spans="4:4" x14ac:dyDescent="0.2">
      <c r="D31475" s="82"/>
    </row>
    <row r="31476" spans="4:4" x14ac:dyDescent="0.2">
      <c r="D31476" s="82"/>
    </row>
    <row r="31477" spans="4:4" x14ac:dyDescent="0.2">
      <c r="D31477" s="82"/>
    </row>
    <row r="31478" spans="4:4" x14ac:dyDescent="0.2">
      <c r="D31478" s="82"/>
    </row>
    <row r="31479" spans="4:4" x14ac:dyDescent="0.2">
      <c r="D31479" s="82"/>
    </row>
    <row r="31480" spans="4:4" x14ac:dyDescent="0.2">
      <c r="D31480" s="82"/>
    </row>
    <row r="31481" spans="4:4" x14ac:dyDescent="0.2">
      <c r="D31481" s="82"/>
    </row>
    <row r="31482" spans="4:4" x14ac:dyDescent="0.2">
      <c r="D31482" s="82"/>
    </row>
    <row r="31483" spans="4:4" x14ac:dyDescent="0.2">
      <c r="D31483" s="82"/>
    </row>
    <row r="31484" spans="4:4" x14ac:dyDescent="0.2">
      <c r="D31484" s="82"/>
    </row>
    <row r="31485" spans="4:4" x14ac:dyDescent="0.2">
      <c r="D31485" s="82"/>
    </row>
    <row r="31486" spans="4:4" x14ac:dyDescent="0.2">
      <c r="D31486" s="82"/>
    </row>
    <row r="31487" spans="4:4" x14ac:dyDescent="0.2">
      <c r="D31487" s="82"/>
    </row>
    <row r="31488" spans="4:4" x14ac:dyDescent="0.2">
      <c r="D31488" s="82"/>
    </row>
    <row r="31489" spans="4:4" x14ac:dyDescent="0.2">
      <c r="D31489" s="82"/>
    </row>
    <row r="31490" spans="4:4" x14ac:dyDescent="0.2">
      <c r="D31490" s="82"/>
    </row>
    <row r="31491" spans="4:4" x14ac:dyDescent="0.2">
      <c r="D31491" s="82"/>
    </row>
    <row r="31492" spans="4:4" x14ac:dyDescent="0.2">
      <c r="D31492" s="82"/>
    </row>
    <row r="31493" spans="4:4" x14ac:dyDescent="0.2">
      <c r="D31493" s="82"/>
    </row>
    <row r="31494" spans="4:4" x14ac:dyDescent="0.2">
      <c r="D31494" s="82"/>
    </row>
    <row r="31495" spans="4:4" x14ac:dyDescent="0.2">
      <c r="D31495" s="82"/>
    </row>
    <row r="31496" spans="4:4" x14ac:dyDescent="0.2">
      <c r="D31496" s="82"/>
    </row>
    <row r="31497" spans="4:4" x14ac:dyDescent="0.2">
      <c r="D31497" s="82"/>
    </row>
    <row r="31498" spans="4:4" x14ac:dyDescent="0.2">
      <c r="D31498" s="82"/>
    </row>
    <row r="31499" spans="4:4" x14ac:dyDescent="0.2">
      <c r="D31499" s="82"/>
    </row>
    <row r="31500" spans="4:4" x14ac:dyDescent="0.2">
      <c r="D31500" s="82"/>
    </row>
    <row r="31501" spans="4:4" x14ac:dyDescent="0.2">
      <c r="D31501" s="82"/>
    </row>
    <row r="31502" spans="4:4" x14ac:dyDescent="0.2">
      <c r="D31502" s="82"/>
    </row>
    <row r="31503" spans="4:4" x14ac:dyDescent="0.2">
      <c r="D31503" s="82"/>
    </row>
    <row r="31504" spans="4:4" x14ac:dyDescent="0.2">
      <c r="D31504" s="82"/>
    </row>
    <row r="31505" spans="4:4" x14ac:dyDescent="0.2">
      <c r="D31505" s="82"/>
    </row>
    <row r="31506" spans="4:4" x14ac:dyDescent="0.2">
      <c r="D31506" s="82"/>
    </row>
    <row r="31507" spans="4:4" x14ac:dyDescent="0.2">
      <c r="D31507" s="82"/>
    </row>
    <row r="31508" spans="4:4" x14ac:dyDescent="0.2">
      <c r="D31508" s="82"/>
    </row>
    <row r="31509" spans="4:4" x14ac:dyDescent="0.2">
      <c r="D31509" s="82"/>
    </row>
    <row r="31510" spans="4:4" x14ac:dyDescent="0.2">
      <c r="D31510" s="82"/>
    </row>
    <row r="31511" spans="4:4" x14ac:dyDescent="0.2">
      <c r="D31511" s="82"/>
    </row>
    <row r="31512" spans="4:4" x14ac:dyDescent="0.2">
      <c r="D31512" s="82"/>
    </row>
    <row r="31513" spans="4:4" x14ac:dyDescent="0.2">
      <c r="D31513" s="82"/>
    </row>
    <row r="31514" spans="4:4" x14ac:dyDescent="0.2">
      <c r="D31514" s="82"/>
    </row>
    <row r="31515" spans="4:4" x14ac:dyDescent="0.2">
      <c r="D31515" s="82"/>
    </row>
    <row r="31516" spans="4:4" x14ac:dyDescent="0.2">
      <c r="D31516" s="82"/>
    </row>
    <row r="31517" spans="4:4" x14ac:dyDescent="0.2">
      <c r="D31517" s="82"/>
    </row>
    <row r="31518" spans="4:4" x14ac:dyDescent="0.2">
      <c r="D31518" s="82"/>
    </row>
    <row r="31519" spans="4:4" x14ac:dyDescent="0.2">
      <c r="D31519" s="82"/>
    </row>
    <row r="31520" spans="4:4" x14ac:dyDescent="0.2">
      <c r="D31520" s="82"/>
    </row>
    <row r="31521" spans="4:4" x14ac:dyDescent="0.2">
      <c r="D31521" s="82"/>
    </row>
    <row r="31522" spans="4:4" x14ac:dyDescent="0.2">
      <c r="D31522" s="82"/>
    </row>
    <row r="31523" spans="4:4" x14ac:dyDescent="0.2">
      <c r="D31523" s="82"/>
    </row>
    <row r="31524" spans="4:4" x14ac:dyDescent="0.2">
      <c r="D31524" s="82"/>
    </row>
    <row r="31525" spans="4:4" x14ac:dyDescent="0.2">
      <c r="D31525" s="82"/>
    </row>
    <row r="31526" spans="4:4" x14ac:dyDescent="0.2">
      <c r="D31526" s="82"/>
    </row>
    <row r="31527" spans="4:4" x14ac:dyDescent="0.2">
      <c r="D31527" s="82"/>
    </row>
    <row r="31528" spans="4:4" x14ac:dyDescent="0.2">
      <c r="D31528" s="82"/>
    </row>
    <row r="31529" spans="4:4" x14ac:dyDescent="0.2">
      <c r="D31529" s="82"/>
    </row>
    <row r="31530" spans="4:4" x14ac:dyDescent="0.2">
      <c r="D31530" s="82"/>
    </row>
    <row r="31531" spans="4:4" x14ac:dyDescent="0.2">
      <c r="D31531" s="82"/>
    </row>
    <row r="31532" spans="4:4" x14ac:dyDescent="0.2">
      <c r="D31532" s="82"/>
    </row>
    <row r="31533" spans="4:4" x14ac:dyDescent="0.2">
      <c r="D31533" s="82"/>
    </row>
    <row r="31534" spans="4:4" x14ac:dyDescent="0.2">
      <c r="D31534" s="82"/>
    </row>
    <row r="31535" spans="4:4" x14ac:dyDescent="0.2">
      <c r="D31535" s="82"/>
    </row>
    <row r="31536" spans="4:4" x14ac:dyDescent="0.2">
      <c r="D31536" s="82"/>
    </row>
    <row r="31537" spans="4:4" x14ac:dyDescent="0.2">
      <c r="D31537" s="82"/>
    </row>
    <row r="31538" spans="4:4" x14ac:dyDescent="0.2">
      <c r="D31538" s="82"/>
    </row>
    <row r="31539" spans="4:4" x14ac:dyDescent="0.2">
      <c r="D31539" s="82"/>
    </row>
    <row r="31540" spans="4:4" x14ac:dyDescent="0.2">
      <c r="D31540" s="82"/>
    </row>
    <row r="31541" spans="4:4" x14ac:dyDescent="0.2">
      <c r="D31541" s="82"/>
    </row>
    <row r="31542" spans="4:4" x14ac:dyDescent="0.2">
      <c r="D31542" s="82"/>
    </row>
    <row r="31543" spans="4:4" x14ac:dyDescent="0.2">
      <c r="D31543" s="82"/>
    </row>
    <row r="31544" spans="4:4" x14ac:dyDescent="0.2">
      <c r="D31544" s="82"/>
    </row>
    <row r="31545" spans="4:4" x14ac:dyDescent="0.2">
      <c r="D31545" s="82"/>
    </row>
    <row r="31546" spans="4:4" x14ac:dyDescent="0.2">
      <c r="D31546" s="82"/>
    </row>
    <row r="31547" spans="4:4" x14ac:dyDescent="0.2">
      <c r="D31547" s="82"/>
    </row>
    <row r="31548" spans="4:4" x14ac:dyDescent="0.2">
      <c r="D31548" s="82"/>
    </row>
    <row r="31549" spans="4:4" x14ac:dyDescent="0.2">
      <c r="D31549" s="82"/>
    </row>
    <row r="31550" spans="4:4" x14ac:dyDescent="0.2">
      <c r="D31550" s="82"/>
    </row>
    <row r="31551" spans="4:4" x14ac:dyDescent="0.2">
      <c r="D31551" s="82"/>
    </row>
    <row r="31552" spans="4:4" x14ac:dyDescent="0.2">
      <c r="D31552" s="82"/>
    </row>
    <row r="31553" spans="4:4" x14ac:dyDescent="0.2">
      <c r="D31553" s="82"/>
    </row>
    <row r="31554" spans="4:4" x14ac:dyDescent="0.2">
      <c r="D31554" s="82"/>
    </row>
    <row r="31555" spans="4:4" x14ac:dyDescent="0.2">
      <c r="D31555" s="82"/>
    </row>
    <row r="31556" spans="4:4" x14ac:dyDescent="0.2">
      <c r="D31556" s="82"/>
    </row>
    <row r="31557" spans="4:4" x14ac:dyDescent="0.2">
      <c r="D31557" s="82"/>
    </row>
    <row r="31558" spans="4:4" x14ac:dyDescent="0.2">
      <c r="D31558" s="82"/>
    </row>
    <row r="31559" spans="4:4" x14ac:dyDescent="0.2">
      <c r="D31559" s="82"/>
    </row>
    <row r="31560" spans="4:4" x14ac:dyDescent="0.2">
      <c r="D31560" s="82"/>
    </row>
    <row r="31561" spans="4:4" x14ac:dyDescent="0.2">
      <c r="D31561" s="82"/>
    </row>
    <row r="31562" spans="4:4" x14ac:dyDescent="0.2">
      <c r="D31562" s="82"/>
    </row>
    <row r="31563" spans="4:4" x14ac:dyDescent="0.2">
      <c r="D31563" s="82"/>
    </row>
    <row r="31564" spans="4:4" x14ac:dyDescent="0.2">
      <c r="D31564" s="82"/>
    </row>
    <row r="31565" spans="4:4" x14ac:dyDescent="0.2">
      <c r="D31565" s="82"/>
    </row>
    <row r="31566" spans="4:4" x14ac:dyDescent="0.2">
      <c r="D31566" s="82"/>
    </row>
    <row r="31567" spans="4:4" x14ac:dyDescent="0.2">
      <c r="D31567" s="82"/>
    </row>
    <row r="31568" spans="4:4" x14ac:dyDescent="0.2">
      <c r="D31568" s="82"/>
    </row>
    <row r="31569" spans="4:4" x14ac:dyDescent="0.2">
      <c r="D31569" s="82"/>
    </row>
    <row r="31570" spans="4:4" x14ac:dyDescent="0.2">
      <c r="D31570" s="82"/>
    </row>
    <row r="31571" spans="4:4" x14ac:dyDescent="0.2">
      <c r="D31571" s="82"/>
    </row>
    <row r="31572" spans="4:4" x14ac:dyDescent="0.2">
      <c r="D31572" s="82"/>
    </row>
    <row r="31573" spans="4:4" x14ac:dyDescent="0.2">
      <c r="D31573" s="82"/>
    </row>
    <row r="31574" spans="4:4" x14ac:dyDescent="0.2">
      <c r="D31574" s="82"/>
    </row>
    <row r="31575" spans="4:4" x14ac:dyDescent="0.2">
      <c r="D31575" s="82"/>
    </row>
    <row r="31576" spans="4:4" x14ac:dyDescent="0.2">
      <c r="D31576" s="82"/>
    </row>
    <row r="31577" spans="4:4" x14ac:dyDescent="0.2">
      <c r="D31577" s="82"/>
    </row>
    <row r="31578" spans="4:4" x14ac:dyDescent="0.2">
      <c r="D31578" s="82"/>
    </row>
    <row r="31579" spans="4:4" x14ac:dyDescent="0.2">
      <c r="D31579" s="82"/>
    </row>
    <row r="31580" spans="4:4" x14ac:dyDescent="0.2">
      <c r="D31580" s="82"/>
    </row>
    <row r="31581" spans="4:4" x14ac:dyDescent="0.2">
      <c r="D31581" s="82"/>
    </row>
    <row r="31582" spans="4:4" x14ac:dyDescent="0.2">
      <c r="D31582" s="82"/>
    </row>
    <row r="31583" spans="4:4" x14ac:dyDescent="0.2">
      <c r="D31583" s="82"/>
    </row>
    <row r="31584" spans="4:4" x14ac:dyDescent="0.2">
      <c r="D31584" s="82"/>
    </row>
    <row r="31585" spans="4:4" x14ac:dyDescent="0.2">
      <c r="D31585" s="82"/>
    </row>
    <row r="31586" spans="4:4" x14ac:dyDescent="0.2">
      <c r="D31586" s="82"/>
    </row>
    <row r="31587" spans="4:4" x14ac:dyDescent="0.2">
      <c r="D31587" s="82"/>
    </row>
    <row r="31588" spans="4:4" x14ac:dyDescent="0.2">
      <c r="D31588" s="82"/>
    </row>
    <row r="31589" spans="4:4" x14ac:dyDescent="0.2">
      <c r="D31589" s="82"/>
    </row>
    <row r="31590" spans="4:4" x14ac:dyDescent="0.2">
      <c r="D31590" s="82"/>
    </row>
    <row r="31591" spans="4:4" x14ac:dyDescent="0.2">
      <c r="D31591" s="82"/>
    </row>
    <row r="31592" spans="4:4" x14ac:dyDescent="0.2">
      <c r="D31592" s="82"/>
    </row>
    <row r="31593" spans="4:4" x14ac:dyDescent="0.2">
      <c r="D31593" s="82"/>
    </row>
    <row r="31594" spans="4:4" x14ac:dyDescent="0.2">
      <c r="D31594" s="82"/>
    </row>
    <row r="31595" spans="4:4" x14ac:dyDescent="0.2">
      <c r="D31595" s="82"/>
    </row>
    <row r="31596" spans="4:4" x14ac:dyDescent="0.2">
      <c r="D31596" s="82"/>
    </row>
    <row r="31597" spans="4:4" x14ac:dyDescent="0.2">
      <c r="D31597" s="82"/>
    </row>
    <row r="31598" spans="4:4" x14ac:dyDescent="0.2">
      <c r="D31598" s="82"/>
    </row>
    <row r="31599" spans="4:4" x14ac:dyDescent="0.2">
      <c r="D31599" s="82"/>
    </row>
    <row r="31600" spans="4:4" x14ac:dyDescent="0.2">
      <c r="D31600" s="82"/>
    </row>
    <row r="31601" spans="4:4" x14ac:dyDescent="0.2">
      <c r="D31601" s="82"/>
    </row>
    <row r="31602" spans="4:4" x14ac:dyDescent="0.2">
      <c r="D31602" s="82"/>
    </row>
    <row r="31603" spans="4:4" x14ac:dyDescent="0.2">
      <c r="D31603" s="82"/>
    </row>
    <row r="31604" spans="4:4" x14ac:dyDescent="0.2">
      <c r="D31604" s="82"/>
    </row>
    <row r="31605" spans="4:4" x14ac:dyDescent="0.2">
      <c r="D31605" s="82"/>
    </row>
    <row r="31606" spans="4:4" x14ac:dyDescent="0.2">
      <c r="D31606" s="82"/>
    </row>
    <row r="31607" spans="4:4" x14ac:dyDescent="0.2">
      <c r="D31607" s="82"/>
    </row>
    <row r="31608" spans="4:4" x14ac:dyDescent="0.2">
      <c r="D31608" s="82"/>
    </row>
    <row r="31609" spans="4:4" x14ac:dyDescent="0.2">
      <c r="D31609" s="82"/>
    </row>
    <row r="31610" spans="4:4" x14ac:dyDescent="0.2">
      <c r="D31610" s="82"/>
    </row>
    <row r="31611" spans="4:4" x14ac:dyDescent="0.2">
      <c r="D31611" s="82"/>
    </row>
    <row r="31612" spans="4:4" x14ac:dyDescent="0.2">
      <c r="D31612" s="82"/>
    </row>
    <row r="31613" spans="4:4" x14ac:dyDescent="0.2">
      <c r="D31613" s="82"/>
    </row>
    <row r="31614" spans="4:4" x14ac:dyDescent="0.2">
      <c r="D31614" s="82"/>
    </row>
    <row r="31615" spans="4:4" x14ac:dyDescent="0.2">
      <c r="D31615" s="82"/>
    </row>
    <row r="31616" spans="4:4" x14ac:dyDescent="0.2">
      <c r="D31616" s="82"/>
    </row>
    <row r="31617" spans="4:4" x14ac:dyDescent="0.2">
      <c r="D31617" s="82"/>
    </row>
    <row r="31618" spans="4:4" x14ac:dyDescent="0.2">
      <c r="D31618" s="82"/>
    </row>
    <row r="31619" spans="4:4" x14ac:dyDescent="0.2">
      <c r="D31619" s="82"/>
    </row>
    <row r="31620" spans="4:4" x14ac:dyDescent="0.2">
      <c r="D31620" s="82"/>
    </row>
    <row r="31621" spans="4:4" x14ac:dyDescent="0.2">
      <c r="D31621" s="82"/>
    </row>
    <row r="31622" spans="4:4" x14ac:dyDescent="0.2">
      <c r="D31622" s="82"/>
    </row>
    <row r="31623" spans="4:4" x14ac:dyDescent="0.2">
      <c r="D31623" s="82"/>
    </row>
    <row r="31624" spans="4:4" x14ac:dyDescent="0.2">
      <c r="D31624" s="82"/>
    </row>
    <row r="31625" spans="4:4" x14ac:dyDescent="0.2">
      <c r="D31625" s="82"/>
    </row>
    <row r="31626" spans="4:4" x14ac:dyDescent="0.2">
      <c r="D31626" s="82"/>
    </row>
    <row r="31627" spans="4:4" x14ac:dyDescent="0.2">
      <c r="D31627" s="82"/>
    </row>
    <row r="31628" spans="4:4" x14ac:dyDescent="0.2">
      <c r="D31628" s="82"/>
    </row>
    <row r="31629" spans="4:4" x14ac:dyDescent="0.2">
      <c r="D31629" s="82"/>
    </row>
    <row r="31630" spans="4:4" x14ac:dyDescent="0.2">
      <c r="D31630" s="82"/>
    </row>
    <row r="31631" spans="4:4" x14ac:dyDescent="0.2">
      <c r="D31631" s="82"/>
    </row>
    <row r="31632" spans="4:4" x14ac:dyDescent="0.2">
      <c r="D31632" s="82"/>
    </row>
    <row r="31633" spans="4:4" x14ac:dyDescent="0.2">
      <c r="D31633" s="82"/>
    </row>
    <row r="31634" spans="4:4" x14ac:dyDescent="0.2">
      <c r="D31634" s="82"/>
    </row>
    <row r="31635" spans="4:4" x14ac:dyDescent="0.2">
      <c r="D31635" s="82"/>
    </row>
    <row r="31636" spans="4:4" x14ac:dyDescent="0.2">
      <c r="D31636" s="82"/>
    </row>
    <row r="31637" spans="4:4" x14ac:dyDescent="0.2">
      <c r="D31637" s="82"/>
    </row>
    <row r="31638" spans="4:4" x14ac:dyDescent="0.2">
      <c r="D31638" s="82"/>
    </row>
    <row r="31639" spans="4:4" x14ac:dyDescent="0.2">
      <c r="D31639" s="82"/>
    </row>
    <row r="31640" spans="4:4" x14ac:dyDescent="0.2">
      <c r="D31640" s="82"/>
    </row>
    <row r="31641" spans="4:4" x14ac:dyDescent="0.2">
      <c r="D31641" s="82"/>
    </row>
    <row r="31642" spans="4:4" x14ac:dyDescent="0.2">
      <c r="D31642" s="82"/>
    </row>
    <row r="31643" spans="4:4" x14ac:dyDescent="0.2">
      <c r="D31643" s="82"/>
    </row>
    <row r="31644" spans="4:4" x14ac:dyDescent="0.2">
      <c r="D31644" s="82"/>
    </row>
    <row r="31645" spans="4:4" x14ac:dyDescent="0.2">
      <c r="D31645" s="82"/>
    </row>
    <row r="31646" spans="4:4" x14ac:dyDescent="0.2">
      <c r="D31646" s="82"/>
    </row>
    <row r="31647" spans="4:4" x14ac:dyDescent="0.2">
      <c r="D31647" s="82"/>
    </row>
    <row r="31648" spans="4:4" x14ac:dyDescent="0.2">
      <c r="D31648" s="82"/>
    </row>
    <row r="31649" spans="4:4" x14ac:dyDescent="0.2">
      <c r="D31649" s="82"/>
    </row>
    <row r="31650" spans="4:4" x14ac:dyDescent="0.2">
      <c r="D31650" s="82"/>
    </row>
    <row r="31651" spans="4:4" x14ac:dyDescent="0.2">
      <c r="D31651" s="82"/>
    </row>
    <row r="31652" spans="4:4" x14ac:dyDescent="0.2">
      <c r="D31652" s="82"/>
    </row>
    <row r="31653" spans="4:4" x14ac:dyDescent="0.2">
      <c r="D31653" s="82"/>
    </row>
    <row r="31654" spans="4:4" x14ac:dyDescent="0.2">
      <c r="D31654" s="82"/>
    </row>
    <row r="31655" spans="4:4" x14ac:dyDescent="0.2">
      <c r="D31655" s="82"/>
    </row>
    <row r="31656" spans="4:4" x14ac:dyDescent="0.2">
      <c r="D31656" s="82"/>
    </row>
    <row r="31657" spans="4:4" x14ac:dyDescent="0.2">
      <c r="D31657" s="82"/>
    </row>
    <row r="31658" spans="4:4" x14ac:dyDescent="0.2">
      <c r="D31658" s="82"/>
    </row>
    <row r="31659" spans="4:4" x14ac:dyDescent="0.2">
      <c r="D31659" s="82"/>
    </row>
    <row r="31660" spans="4:4" x14ac:dyDescent="0.2">
      <c r="D31660" s="82"/>
    </row>
    <row r="31661" spans="4:4" x14ac:dyDescent="0.2">
      <c r="D31661" s="82"/>
    </row>
    <row r="31662" spans="4:4" x14ac:dyDescent="0.2">
      <c r="D31662" s="82"/>
    </row>
    <row r="31663" spans="4:4" x14ac:dyDescent="0.2">
      <c r="D31663" s="82"/>
    </row>
    <row r="31664" spans="4:4" x14ac:dyDescent="0.2">
      <c r="D31664" s="82"/>
    </row>
    <row r="31665" spans="4:4" x14ac:dyDescent="0.2">
      <c r="D31665" s="82"/>
    </row>
    <row r="31666" spans="4:4" x14ac:dyDescent="0.2">
      <c r="D31666" s="82"/>
    </row>
    <row r="31667" spans="4:4" x14ac:dyDescent="0.2">
      <c r="D31667" s="82"/>
    </row>
    <row r="31668" spans="4:4" x14ac:dyDescent="0.2">
      <c r="D31668" s="82"/>
    </row>
    <row r="31669" spans="4:4" x14ac:dyDescent="0.2">
      <c r="D31669" s="82"/>
    </row>
    <row r="31670" spans="4:4" x14ac:dyDescent="0.2">
      <c r="D31670" s="82"/>
    </row>
    <row r="31671" spans="4:4" x14ac:dyDescent="0.2">
      <c r="D31671" s="82"/>
    </row>
    <row r="31672" spans="4:4" x14ac:dyDescent="0.2">
      <c r="D31672" s="82"/>
    </row>
    <row r="31673" spans="4:4" x14ac:dyDescent="0.2">
      <c r="D31673" s="82"/>
    </row>
    <row r="31674" spans="4:4" x14ac:dyDescent="0.2">
      <c r="D31674" s="82"/>
    </row>
    <row r="31675" spans="4:4" x14ac:dyDescent="0.2">
      <c r="D31675" s="82"/>
    </row>
    <row r="31676" spans="4:4" x14ac:dyDescent="0.2">
      <c r="D31676" s="82"/>
    </row>
    <row r="31677" spans="4:4" x14ac:dyDescent="0.2">
      <c r="D31677" s="82"/>
    </row>
    <row r="31678" spans="4:4" x14ac:dyDescent="0.2">
      <c r="D31678" s="82"/>
    </row>
    <row r="31679" spans="4:4" x14ac:dyDescent="0.2">
      <c r="D31679" s="82"/>
    </row>
    <row r="31680" spans="4:4" x14ac:dyDescent="0.2">
      <c r="D31680" s="82"/>
    </row>
    <row r="31681" spans="4:4" x14ac:dyDescent="0.2">
      <c r="D31681" s="82"/>
    </row>
    <row r="31682" spans="4:4" x14ac:dyDescent="0.2">
      <c r="D31682" s="82"/>
    </row>
    <row r="31683" spans="4:4" x14ac:dyDescent="0.2">
      <c r="D31683" s="82"/>
    </row>
    <row r="31684" spans="4:4" x14ac:dyDescent="0.2">
      <c r="D31684" s="82"/>
    </row>
    <row r="31685" spans="4:4" x14ac:dyDescent="0.2">
      <c r="D31685" s="82"/>
    </row>
    <row r="31686" spans="4:4" x14ac:dyDescent="0.2">
      <c r="D31686" s="82"/>
    </row>
    <row r="31687" spans="4:4" x14ac:dyDescent="0.2">
      <c r="D31687" s="82"/>
    </row>
    <row r="31688" spans="4:4" x14ac:dyDescent="0.2">
      <c r="D31688" s="82"/>
    </row>
    <row r="31689" spans="4:4" x14ac:dyDescent="0.2">
      <c r="D31689" s="82"/>
    </row>
    <row r="31690" spans="4:4" x14ac:dyDescent="0.2">
      <c r="D31690" s="82"/>
    </row>
    <row r="31691" spans="4:4" x14ac:dyDescent="0.2">
      <c r="D31691" s="82"/>
    </row>
    <row r="31692" spans="4:4" x14ac:dyDescent="0.2">
      <c r="D31692" s="82"/>
    </row>
    <row r="31693" spans="4:4" x14ac:dyDescent="0.2">
      <c r="D31693" s="82"/>
    </row>
    <row r="31694" spans="4:4" x14ac:dyDescent="0.2">
      <c r="D31694" s="82"/>
    </row>
    <row r="31695" spans="4:4" x14ac:dyDescent="0.2">
      <c r="D31695" s="82"/>
    </row>
    <row r="31696" spans="4:4" x14ac:dyDescent="0.2">
      <c r="D31696" s="82"/>
    </row>
    <row r="31697" spans="4:4" x14ac:dyDescent="0.2">
      <c r="D31697" s="82"/>
    </row>
    <row r="31698" spans="4:4" x14ac:dyDescent="0.2">
      <c r="D31698" s="82"/>
    </row>
    <row r="31699" spans="4:4" x14ac:dyDescent="0.2">
      <c r="D31699" s="82"/>
    </row>
    <row r="31700" spans="4:4" x14ac:dyDescent="0.2">
      <c r="D31700" s="82"/>
    </row>
    <row r="31701" spans="4:4" x14ac:dyDescent="0.2">
      <c r="D31701" s="82"/>
    </row>
    <row r="31702" spans="4:4" x14ac:dyDescent="0.2">
      <c r="D31702" s="82"/>
    </row>
    <row r="31703" spans="4:4" x14ac:dyDescent="0.2">
      <c r="D31703" s="82"/>
    </row>
    <row r="31704" spans="4:4" x14ac:dyDescent="0.2">
      <c r="D31704" s="82"/>
    </row>
    <row r="31705" spans="4:4" x14ac:dyDescent="0.2">
      <c r="D31705" s="82"/>
    </row>
    <row r="31706" spans="4:4" x14ac:dyDescent="0.2">
      <c r="D31706" s="82"/>
    </row>
    <row r="31707" spans="4:4" x14ac:dyDescent="0.2">
      <c r="D31707" s="82"/>
    </row>
    <row r="31708" spans="4:4" x14ac:dyDescent="0.2">
      <c r="D31708" s="82"/>
    </row>
    <row r="31709" spans="4:4" x14ac:dyDescent="0.2">
      <c r="D31709" s="82"/>
    </row>
    <row r="31710" spans="4:4" x14ac:dyDescent="0.2">
      <c r="D31710" s="82"/>
    </row>
    <row r="31711" spans="4:4" x14ac:dyDescent="0.2">
      <c r="D31711" s="82"/>
    </row>
    <row r="31712" spans="4:4" x14ac:dyDescent="0.2">
      <c r="D31712" s="82"/>
    </row>
    <row r="31713" spans="4:4" x14ac:dyDescent="0.2">
      <c r="D31713" s="82"/>
    </row>
    <row r="31714" spans="4:4" x14ac:dyDescent="0.2">
      <c r="D31714" s="82"/>
    </row>
    <row r="31715" spans="4:4" x14ac:dyDescent="0.2">
      <c r="D31715" s="82"/>
    </row>
    <row r="31716" spans="4:4" x14ac:dyDescent="0.2">
      <c r="D31716" s="82"/>
    </row>
    <row r="31717" spans="4:4" x14ac:dyDescent="0.2">
      <c r="D31717" s="82"/>
    </row>
    <row r="31718" spans="4:4" x14ac:dyDescent="0.2">
      <c r="D31718" s="82"/>
    </row>
    <row r="31719" spans="4:4" x14ac:dyDescent="0.2">
      <c r="D31719" s="82"/>
    </row>
    <row r="31720" spans="4:4" x14ac:dyDescent="0.2">
      <c r="D31720" s="82"/>
    </row>
    <row r="31721" spans="4:4" x14ac:dyDescent="0.2">
      <c r="D31721" s="82"/>
    </row>
    <row r="31722" spans="4:4" x14ac:dyDescent="0.2">
      <c r="D31722" s="82"/>
    </row>
    <row r="31723" spans="4:4" x14ac:dyDescent="0.2">
      <c r="D31723" s="82"/>
    </row>
    <row r="31724" spans="4:4" x14ac:dyDescent="0.2">
      <c r="D31724" s="82"/>
    </row>
    <row r="31725" spans="4:4" x14ac:dyDescent="0.2">
      <c r="D31725" s="82"/>
    </row>
    <row r="31726" spans="4:4" x14ac:dyDescent="0.2">
      <c r="D31726" s="82"/>
    </row>
    <row r="31727" spans="4:4" x14ac:dyDescent="0.2">
      <c r="D31727" s="82"/>
    </row>
    <row r="31728" spans="4:4" x14ac:dyDescent="0.2">
      <c r="D31728" s="82"/>
    </row>
    <row r="31729" spans="4:4" x14ac:dyDescent="0.2">
      <c r="D31729" s="82"/>
    </row>
    <row r="31730" spans="4:4" x14ac:dyDescent="0.2">
      <c r="D31730" s="82"/>
    </row>
    <row r="31731" spans="4:4" x14ac:dyDescent="0.2">
      <c r="D31731" s="82"/>
    </row>
    <row r="31732" spans="4:4" x14ac:dyDescent="0.2">
      <c r="D31732" s="82"/>
    </row>
    <row r="31733" spans="4:4" x14ac:dyDescent="0.2">
      <c r="D31733" s="82"/>
    </row>
    <row r="31734" spans="4:4" x14ac:dyDescent="0.2">
      <c r="D31734" s="82"/>
    </row>
    <row r="31735" spans="4:4" x14ac:dyDescent="0.2">
      <c r="D31735" s="82"/>
    </row>
    <row r="31736" spans="4:4" x14ac:dyDescent="0.2">
      <c r="D31736" s="82"/>
    </row>
    <row r="31737" spans="4:4" x14ac:dyDescent="0.2">
      <c r="D31737" s="82"/>
    </row>
    <row r="31738" spans="4:4" x14ac:dyDescent="0.2">
      <c r="D31738" s="82"/>
    </row>
    <row r="31739" spans="4:4" x14ac:dyDescent="0.2">
      <c r="D31739" s="82"/>
    </row>
    <row r="31740" spans="4:4" x14ac:dyDescent="0.2">
      <c r="D31740" s="82"/>
    </row>
    <row r="31741" spans="4:4" x14ac:dyDescent="0.2">
      <c r="D31741" s="82"/>
    </row>
    <row r="31742" spans="4:4" x14ac:dyDescent="0.2">
      <c r="D31742" s="82"/>
    </row>
    <row r="31743" spans="4:4" x14ac:dyDescent="0.2">
      <c r="D31743" s="82"/>
    </row>
    <row r="31744" spans="4:4" x14ac:dyDescent="0.2">
      <c r="D31744" s="82"/>
    </row>
    <row r="31745" spans="4:4" x14ac:dyDescent="0.2">
      <c r="D31745" s="82"/>
    </row>
    <row r="31746" spans="4:4" x14ac:dyDescent="0.2">
      <c r="D31746" s="82"/>
    </row>
    <row r="31747" spans="4:4" x14ac:dyDescent="0.2">
      <c r="D31747" s="82"/>
    </row>
    <row r="31748" spans="4:4" x14ac:dyDescent="0.2">
      <c r="D31748" s="82"/>
    </row>
    <row r="31749" spans="4:4" x14ac:dyDescent="0.2">
      <c r="D31749" s="82"/>
    </row>
    <row r="31750" spans="4:4" x14ac:dyDescent="0.2">
      <c r="D31750" s="82"/>
    </row>
    <row r="31751" spans="4:4" x14ac:dyDescent="0.2">
      <c r="D31751" s="82"/>
    </row>
    <row r="31752" spans="4:4" x14ac:dyDescent="0.2">
      <c r="D31752" s="82"/>
    </row>
    <row r="31753" spans="4:4" x14ac:dyDescent="0.2">
      <c r="D31753" s="82"/>
    </row>
    <row r="31754" spans="4:4" x14ac:dyDescent="0.2">
      <c r="D31754" s="82"/>
    </row>
    <row r="31755" spans="4:4" x14ac:dyDescent="0.2">
      <c r="D31755" s="82"/>
    </row>
    <row r="31756" spans="4:4" x14ac:dyDescent="0.2">
      <c r="D31756" s="82"/>
    </row>
    <row r="31757" spans="4:4" x14ac:dyDescent="0.2">
      <c r="D31757" s="82"/>
    </row>
    <row r="31758" spans="4:4" x14ac:dyDescent="0.2">
      <c r="D31758" s="82"/>
    </row>
    <row r="31759" spans="4:4" x14ac:dyDescent="0.2">
      <c r="D31759" s="82"/>
    </row>
    <row r="31760" spans="4:4" x14ac:dyDescent="0.2">
      <c r="D31760" s="82"/>
    </row>
    <row r="31761" spans="4:4" x14ac:dyDescent="0.2">
      <c r="D31761" s="82"/>
    </row>
    <row r="31762" spans="4:4" x14ac:dyDescent="0.2">
      <c r="D31762" s="82"/>
    </row>
    <row r="31763" spans="4:4" x14ac:dyDescent="0.2">
      <c r="D31763" s="82"/>
    </row>
    <row r="31764" spans="4:4" x14ac:dyDescent="0.2">
      <c r="D31764" s="82"/>
    </row>
    <row r="31765" spans="4:4" x14ac:dyDescent="0.2">
      <c r="D31765" s="82"/>
    </row>
    <row r="31766" spans="4:4" x14ac:dyDescent="0.2">
      <c r="D31766" s="82"/>
    </row>
    <row r="31767" spans="4:4" x14ac:dyDescent="0.2">
      <c r="D31767" s="82"/>
    </row>
    <row r="31768" spans="4:4" x14ac:dyDescent="0.2">
      <c r="D31768" s="82"/>
    </row>
    <row r="31769" spans="4:4" x14ac:dyDescent="0.2">
      <c r="D31769" s="82"/>
    </row>
    <row r="31770" spans="4:4" x14ac:dyDescent="0.2">
      <c r="D31770" s="82"/>
    </row>
    <row r="31771" spans="4:4" x14ac:dyDescent="0.2">
      <c r="D31771" s="82"/>
    </row>
    <row r="31772" spans="4:4" x14ac:dyDescent="0.2">
      <c r="D31772" s="82"/>
    </row>
    <row r="31773" spans="4:4" x14ac:dyDescent="0.2">
      <c r="D31773" s="82"/>
    </row>
    <row r="31774" spans="4:4" x14ac:dyDescent="0.2">
      <c r="D31774" s="82"/>
    </row>
    <row r="31775" spans="4:4" x14ac:dyDescent="0.2">
      <c r="D31775" s="82"/>
    </row>
    <row r="31776" spans="4:4" x14ac:dyDescent="0.2">
      <c r="D31776" s="82"/>
    </row>
    <row r="31777" spans="4:4" x14ac:dyDescent="0.2">
      <c r="D31777" s="82"/>
    </row>
    <row r="31778" spans="4:4" x14ac:dyDescent="0.2">
      <c r="D31778" s="82"/>
    </row>
    <row r="31779" spans="4:4" x14ac:dyDescent="0.2">
      <c r="D31779" s="82"/>
    </row>
    <row r="31780" spans="4:4" x14ac:dyDescent="0.2">
      <c r="D31780" s="82"/>
    </row>
    <row r="31781" spans="4:4" x14ac:dyDescent="0.2">
      <c r="D31781" s="82"/>
    </row>
    <row r="31782" spans="4:4" x14ac:dyDescent="0.2">
      <c r="D31782" s="82"/>
    </row>
    <row r="31783" spans="4:4" x14ac:dyDescent="0.2">
      <c r="D31783" s="82"/>
    </row>
    <row r="31784" spans="4:4" x14ac:dyDescent="0.2">
      <c r="D31784" s="82"/>
    </row>
    <row r="31785" spans="4:4" x14ac:dyDescent="0.2">
      <c r="D31785" s="82"/>
    </row>
    <row r="31786" spans="4:4" x14ac:dyDescent="0.2">
      <c r="D31786" s="82"/>
    </row>
    <row r="31787" spans="4:4" x14ac:dyDescent="0.2">
      <c r="D31787" s="82"/>
    </row>
    <row r="31788" spans="4:4" x14ac:dyDescent="0.2">
      <c r="D31788" s="82"/>
    </row>
    <row r="31789" spans="4:4" x14ac:dyDescent="0.2">
      <c r="D31789" s="82"/>
    </row>
    <row r="31790" spans="4:4" x14ac:dyDescent="0.2">
      <c r="D31790" s="82"/>
    </row>
    <row r="31791" spans="4:4" x14ac:dyDescent="0.2">
      <c r="D31791" s="82"/>
    </row>
    <row r="31792" spans="4:4" x14ac:dyDescent="0.2">
      <c r="D31792" s="82"/>
    </row>
    <row r="31793" spans="4:4" x14ac:dyDescent="0.2">
      <c r="D31793" s="82"/>
    </row>
    <row r="31794" spans="4:4" x14ac:dyDescent="0.2">
      <c r="D31794" s="82"/>
    </row>
    <row r="31795" spans="4:4" x14ac:dyDescent="0.2">
      <c r="D31795" s="82"/>
    </row>
    <row r="31796" spans="4:4" x14ac:dyDescent="0.2">
      <c r="D31796" s="82"/>
    </row>
    <row r="31797" spans="4:4" x14ac:dyDescent="0.2">
      <c r="D31797" s="82"/>
    </row>
    <row r="31798" spans="4:4" x14ac:dyDescent="0.2">
      <c r="D31798" s="82"/>
    </row>
    <row r="31799" spans="4:4" x14ac:dyDescent="0.2">
      <c r="D31799" s="82"/>
    </row>
    <row r="31800" spans="4:4" x14ac:dyDescent="0.2">
      <c r="D31800" s="82"/>
    </row>
    <row r="31801" spans="4:4" x14ac:dyDescent="0.2">
      <c r="D31801" s="82"/>
    </row>
    <row r="31802" spans="4:4" x14ac:dyDescent="0.2">
      <c r="D31802" s="82"/>
    </row>
    <row r="31803" spans="4:4" x14ac:dyDescent="0.2">
      <c r="D31803" s="82"/>
    </row>
    <row r="31804" spans="4:4" x14ac:dyDescent="0.2">
      <c r="D31804" s="82"/>
    </row>
    <row r="31805" spans="4:4" x14ac:dyDescent="0.2">
      <c r="D31805" s="82"/>
    </row>
    <row r="31806" spans="4:4" x14ac:dyDescent="0.2">
      <c r="D31806" s="82"/>
    </row>
    <row r="31807" spans="4:4" x14ac:dyDescent="0.2">
      <c r="D31807" s="82"/>
    </row>
    <row r="31808" spans="4:4" x14ac:dyDescent="0.2">
      <c r="D31808" s="82"/>
    </row>
    <row r="31809" spans="4:4" x14ac:dyDescent="0.2">
      <c r="D31809" s="82"/>
    </row>
    <row r="31810" spans="4:4" x14ac:dyDescent="0.2">
      <c r="D31810" s="82"/>
    </row>
    <row r="31811" spans="4:4" x14ac:dyDescent="0.2">
      <c r="D31811" s="82"/>
    </row>
    <row r="31812" spans="4:4" x14ac:dyDescent="0.2">
      <c r="D31812" s="82"/>
    </row>
    <row r="31813" spans="4:4" x14ac:dyDescent="0.2">
      <c r="D31813" s="82"/>
    </row>
    <row r="31814" spans="4:4" x14ac:dyDescent="0.2">
      <c r="D31814" s="82"/>
    </row>
    <row r="31815" spans="4:4" x14ac:dyDescent="0.2">
      <c r="D31815" s="82"/>
    </row>
    <row r="31816" spans="4:4" x14ac:dyDescent="0.2">
      <c r="D31816" s="82"/>
    </row>
    <row r="31817" spans="4:4" x14ac:dyDescent="0.2">
      <c r="D31817" s="82"/>
    </row>
    <row r="31818" spans="4:4" x14ac:dyDescent="0.2">
      <c r="D31818" s="82"/>
    </row>
    <row r="31819" spans="4:4" x14ac:dyDescent="0.2">
      <c r="D31819" s="82"/>
    </row>
    <row r="31820" spans="4:4" x14ac:dyDescent="0.2">
      <c r="D31820" s="82"/>
    </row>
    <row r="31821" spans="4:4" x14ac:dyDescent="0.2">
      <c r="D31821" s="82"/>
    </row>
    <row r="31822" spans="4:4" x14ac:dyDescent="0.2">
      <c r="D31822" s="82"/>
    </row>
    <row r="31823" spans="4:4" x14ac:dyDescent="0.2">
      <c r="D31823" s="82"/>
    </row>
    <row r="31824" spans="4:4" x14ac:dyDescent="0.2">
      <c r="D31824" s="82"/>
    </row>
    <row r="31825" spans="4:4" x14ac:dyDescent="0.2">
      <c r="D31825" s="82"/>
    </row>
    <row r="31826" spans="4:4" x14ac:dyDescent="0.2">
      <c r="D31826" s="82"/>
    </row>
    <row r="31827" spans="4:4" x14ac:dyDescent="0.2">
      <c r="D31827" s="82"/>
    </row>
    <row r="31828" spans="4:4" x14ac:dyDescent="0.2">
      <c r="D31828" s="82"/>
    </row>
    <row r="31829" spans="4:4" x14ac:dyDescent="0.2">
      <c r="D31829" s="82"/>
    </row>
    <row r="31830" spans="4:4" x14ac:dyDescent="0.2">
      <c r="D31830" s="82"/>
    </row>
    <row r="31831" spans="4:4" x14ac:dyDescent="0.2">
      <c r="D31831" s="82"/>
    </row>
    <row r="31832" spans="4:4" x14ac:dyDescent="0.2">
      <c r="D31832" s="82"/>
    </row>
    <row r="31833" spans="4:4" x14ac:dyDescent="0.2">
      <c r="D31833" s="82"/>
    </row>
    <row r="31834" spans="4:4" x14ac:dyDescent="0.2">
      <c r="D31834" s="82"/>
    </row>
    <row r="31835" spans="4:4" x14ac:dyDescent="0.2">
      <c r="D31835" s="82"/>
    </row>
    <row r="31836" spans="4:4" x14ac:dyDescent="0.2">
      <c r="D31836" s="82"/>
    </row>
    <row r="31837" spans="4:4" x14ac:dyDescent="0.2">
      <c r="D31837" s="82"/>
    </row>
    <row r="31838" spans="4:4" x14ac:dyDescent="0.2">
      <c r="D31838" s="82"/>
    </row>
    <row r="31839" spans="4:4" x14ac:dyDescent="0.2">
      <c r="D31839" s="82"/>
    </row>
    <row r="31840" spans="4:4" x14ac:dyDescent="0.2">
      <c r="D31840" s="82"/>
    </row>
    <row r="31841" spans="4:4" x14ac:dyDescent="0.2">
      <c r="D31841" s="82"/>
    </row>
    <row r="31842" spans="4:4" x14ac:dyDescent="0.2">
      <c r="D31842" s="82"/>
    </row>
    <row r="31843" spans="4:4" x14ac:dyDescent="0.2">
      <c r="D31843" s="82"/>
    </row>
    <row r="31844" spans="4:4" x14ac:dyDescent="0.2">
      <c r="D31844" s="82"/>
    </row>
    <row r="31845" spans="4:4" x14ac:dyDescent="0.2">
      <c r="D31845" s="82"/>
    </row>
    <row r="31846" spans="4:4" x14ac:dyDescent="0.2">
      <c r="D31846" s="82"/>
    </row>
    <row r="31847" spans="4:4" x14ac:dyDescent="0.2">
      <c r="D31847" s="82"/>
    </row>
    <row r="31848" spans="4:4" x14ac:dyDescent="0.2">
      <c r="D31848" s="82"/>
    </row>
    <row r="31849" spans="4:4" x14ac:dyDescent="0.2">
      <c r="D31849" s="82"/>
    </row>
    <row r="31850" spans="4:4" x14ac:dyDescent="0.2">
      <c r="D31850" s="82"/>
    </row>
    <row r="31851" spans="4:4" x14ac:dyDescent="0.2">
      <c r="D31851" s="82"/>
    </row>
    <row r="31852" spans="4:4" x14ac:dyDescent="0.2">
      <c r="D31852" s="82"/>
    </row>
    <row r="31853" spans="4:4" x14ac:dyDescent="0.2">
      <c r="D31853" s="82"/>
    </row>
    <row r="31854" spans="4:4" x14ac:dyDescent="0.2">
      <c r="D31854" s="82"/>
    </row>
    <row r="31855" spans="4:4" x14ac:dyDescent="0.2">
      <c r="D31855" s="82"/>
    </row>
    <row r="31856" spans="4:4" x14ac:dyDescent="0.2">
      <c r="D31856" s="82"/>
    </row>
    <row r="31857" spans="4:4" x14ac:dyDescent="0.2">
      <c r="D31857" s="82"/>
    </row>
    <row r="31858" spans="4:4" x14ac:dyDescent="0.2">
      <c r="D31858" s="82"/>
    </row>
    <row r="31859" spans="4:4" x14ac:dyDescent="0.2">
      <c r="D31859" s="82"/>
    </row>
    <row r="31860" spans="4:4" x14ac:dyDescent="0.2">
      <c r="D31860" s="82"/>
    </row>
    <row r="31861" spans="4:4" x14ac:dyDescent="0.2">
      <c r="D31861" s="82"/>
    </row>
    <row r="31862" spans="4:4" x14ac:dyDescent="0.2">
      <c r="D31862" s="82"/>
    </row>
    <row r="31863" spans="4:4" x14ac:dyDescent="0.2">
      <c r="D31863" s="82"/>
    </row>
    <row r="31864" spans="4:4" x14ac:dyDescent="0.2">
      <c r="D31864" s="82"/>
    </row>
    <row r="31865" spans="4:4" x14ac:dyDescent="0.2">
      <c r="D31865" s="82"/>
    </row>
    <row r="31866" spans="4:4" x14ac:dyDescent="0.2">
      <c r="D31866" s="82"/>
    </row>
    <row r="31867" spans="4:4" x14ac:dyDescent="0.2">
      <c r="D31867" s="82"/>
    </row>
    <row r="31868" spans="4:4" x14ac:dyDescent="0.2">
      <c r="D31868" s="82"/>
    </row>
    <row r="31869" spans="4:4" x14ac:dyDescent="0.2">
      <c r="D31869" s="82"/>
    </row>
    <row r="31870" spans="4:4" x14ac:dyDescent="0.2">
      <c r="D31870" s="82"/>
    </row>
    <row r="31871" spans="4:4" x14ac:dyDescent="0.2">
      <c r="D31871" s="82"/>
    </row>
    <row r="31872" spans="4:4" x14ac:dyDescent="0.2">
      <c r="D31872" s="82"/>
    </row>
    <row r="31873" spans="4:4" x14ac:dyDescent="0.2">
      <c r="D31873" s="82"/>
    </row>
    <row r="31874" spans="4:4" x14ac:dyDescent="0.2">
      <c r="D31874" s="82"/>
    </row>
    <row r="31875" spans="4:4" x14ac:dyDescent="0.2">
      <c r="D31875" s="82"/>
    </row>
    <row r="31876" spans="4:4" x14ac:dyDescent="0.2">
      <c r="D31876" s="82"/>
    </row>
    <row r="31877" spans="4:4" x14ac:dyDescent="0.2">
      <c r="D31877" s="82"/>
    </row>
    <row r="31878" spans="4:4" x14ac:dyDescent="0.2">
      <c r="D31878" s="82"/>
    </row>
    <row r="31879" spans="4:4" x14ac:dyDescent="0.2">
      <c r="D31879" s="82"/>
    </row>
    <row r="31880" spans="4:4" x14ac:dyDescent="0.2">
      <c r="D31880" s="82"/>
    </row>
    <row r="31881" spans="4:4" x14ac:dyDescent="0.2">
      <c r="D31881" s="82"/>
    </row>
    <row r="31882" spans="4:4" x14ac:dyDescent="0.2">
      <c r="D31882" s="82"/>
    </row>
    <row r="31883" spans="4:4" x14ac:dyDescent="0.2">
      <c r="D31883" s="82"/>
    </row>
    <row r="31884" spans="4:4" x14ac:dyDescent="0.2">
      <c r="D31884" s="82"/>
    </row>
    <row r="31885" spans="4:4" x14ac:dyDescent="0.2">
      <c r="D31885" s="82"/>
    </row>
    <row r="31886" spans="4:4" x14ac:dyDescent="0.2">
      <c r="D31886" s="82"/>
    </row>
    <row r="31887" spans="4:4" x14ac:dyDescent="0.2">
      <c r="D31887" s="82"/>
    </row>
    <row r="31888" spans="4:4" x14ac:dyDescent="0.2">
      <c r="D31888" s="82"/>
    </row>
    <row r="31889" spans="4:4" x14ac:dyDescent="0.2">
      <c r="D31889" s="82"/>
    </row>
    <row r="31890" spans="4:4" x14ac:dyDescent="0.2">
      <c r="D31890" s="82"/>
    </row>
    <row r="31891" spans="4:4" x14ac:dyDescent="0.2">
      <c r="D31891" s="82"/>
    </row>
    <row r="31892" spans="4:4" x14ac:dyDescent="0.2">
      <c r="D31892" s="82"/>
    </row>
    <row r="31893" spans="4:4" x14ac:dyDescent="0.2">
      <c r="D31893" s="82"/>
    </row>
    <row r="31894" spans="4:4" x14ac:dyDescent="0.2">
      <c r="D31894" s="82"/>
    </row>
    <row r="31895" spans="4:4" x14ac:dyDescent="0.2">
      <c r="D31895" s="82"/>
    </row>
    <row r="31896" spans="4:4" x14ac:dyDescent="0.2">
      <c r="D31896" s="82"/>
    </row>
    <row r="31897" spans="4:4" x14ac:dyDescent="0.2">
      <c r="D31897" s="82"/>
    </row>
    <row r="31898" spans="4:4" x14ac:dyDescent="0.2">
      <c r="D31898" s="82"/>
    </row>
    <row r="31899" spans="4:4" x14ac:dyDescent="0.2">
      <c r="D31899" s="82"/>
    </row>
    <row r="31900" spans="4:4" x14ac:dyDescent="0.2">
      <c r="D31900" s="82"/>
    </row>
    <row r="31901" spans="4:4" x14ac:dyDescent="0.2">
      <c r="D31901" s="82"/>
    </row>
    <row r="31902" spans="4:4" x14ac:dyDescent="0.2">
      <c r="D31902" s="82"/>
    </row>
    <row r="31903" spans="4:4" x14ac:dyDescent="0.2">
      <c r="D31903" s="82"/>
    </row>
    <row r="31904" spans="4:4" x14ac:dyDescent="0.2">
      <c r="D31904" s="82"/>
    </row>
    <row r="31905" spans="4:4" x14ac:dyDescent="0.2">
      <c r="D31905" s="82"/>
    </row>
    <row r="31906" spans="4:4" x14ac:dyDescent="0.2">
      <c r="D31906" s="82"/>
    </row>
    <row r="31907" spans="4:4" x14ac:dyDescent="0.2">
      <c r="D31907" s="82"/>
    </row>
    <row r="31908" spans="4:4" x14ac:dyDescent="0.2">
      <c r="D31908" s="82"/>
    </row>
    <row r="31909" spans="4:4" x14ac:dyDescent="0.2">
      <c r="D31909" s="82"/>
    </row>
    <row r="31910" spans="4:4" x14ac:dyDescent="0.2">
      <c r="D31910" s="82"/>
    </row>
    <row r="31911" spans="4:4" x14ac:dyDescent="0.2">
      <c r="D31911" s="82"/>
    </row>
    <row r="31912" spans="4:4" x14ac:dyDescent="0.2">
      <c r="D31912" s="82"/>
    </row>
    <row r="31913" spans="4:4" x14ac:dyDescent="0.2">
      <c r="D31913" s="82"/>
    </row>
    <row r="31914" spans="4:4" x14ac:dyDescent="0.2">
      <c r="D31914" s="82"/>
    </row>
    <row r="31915" spans="4:4" x14ac:dyDescent="0.2">
      <c r="D31915" s="82"/>
    </row>
    <row r="31916" spans="4:4" x14ac:dyDescent="0.2">
      <c r="D31916" s="82"/>
    </row>
    <row r="31917" spans="4:4" x14ac:dyDescent="0.2">
      <c r="D31917" s="82"/>
    </row>
    <row r="31918" spans="4:4" x14ac:dyDescent="0.2">
      <c r="D31918" s="82"/>
    </row>
    <row r="31919" spans="4:4" x14ac:dyDescent="0.2">
      <c r="D31919" s="82"/>
    </row>
    <row r="31920" spans="4:4" x14ac:dyDescent="0.2">
      <c r="D31920" s="82"/>
    </row>
    <row r="31921" spans="4:4" x14ac:dyDescent="0.2">
      <c r="D31921" s="82"/>
    </row>
    <row r="31922" spans="4:4" x14ac:dyDescent="0.2">
      <c r="D31922" s="82"/>
    </row>
    <row r="31923" spans="4:4" x14ac:dyDescent="0.2">
      <c r="D31923" s="82"/>
    </row>
    <row r="31924" spans="4:4" x14ac:dyDescent="0.2">
      <c r="D31924" s="82"/>
    </row>
    <row r="31925" spans="4:4" x14ac:dyDescent="0.2">
      <c r="D31925" s="82"/>
    </row>
    <row r="31926" spans="4:4" x14ac:dyDescent="0.2">
      <c r="D31926" s="82"/>
    </row>
    <row r="31927" spans="4:4" x14ac:dyDescent="0.2">
      <c r="D31927" s="82"/>
    </row>
    <row r="31928" spans="4:4" x14ac:dyDescent="0.2">
      <c r="D31928" s="82"/>
    </row>
    <row r="31929" spans="4:4" x14ac:dyDescent="0.2">
      <c r="D31929" s="82"/>
    </row>
    <row r="31930" spans="4:4" x14ac:dyDescent="0.2">
      <c r="D31930" s="82"/>
    </row>
    <row r="31931" spans="4:4" x14ac:dyDescent="0.2">
      <c r="D31931" s="82"/>
    </row>
    <row r="31932" spans="4:4" x14ac:dyDescent="0.2">
      <c r="D31932" s="82"/>
    </row>
    <row r="31933" spans="4:4" x14ac:dyDescent="0.2">
      <c r="D31933" s="82"/>
    </row>
    <row r="31934" spans="4:4" x14ac:dyDescent="0.2">
      <c r="D31934" s="82"/>
    </row>
    <row r="31935" spans="4:4" x14ac:dyDescent="0.2">
      <c r="D31935" s="82"/>
    </row>
    <row r="31936" spans="4:4" x14ac:dyDescent="0.2">
      <c r="D31936" s="82"/>
    </row>
    <row r="31937" spans="4:4" x14ac:dyDescent="0.2">
      <c r="D31937" s="82"/>
    </row>
    <row r="31938" spans="4:4" x14ac:dyDescent="0.2">
      <c r="D31938" s="82"/>
    </row>
    <row r="31939" spans="4:4" x14ac:dyDescent="0.2">
      <c r="D31939" s="82"/>
    </row>
    <row r="31940" spans="4:4" x14ac:dyDescent="0.2">
      <c r="D31940" s="82"/>
    </row>
    <row r="31941" spans="4:4" x14ac:dyDescent="0.2">
      <c r="D31941" s="82"/>
    </row>
    <row r="31942" spans="4:4" x14ac:dyDescent="0.2">
      <c r="D31942" s="82"/>
    </row>
    <row r="31943" spans="4:4" x14ac:dyDescent="0.2">
      <c r="D31943" s="82"/>
    </row>
    <row r="31944" spans="4:4" x14ac:dyDescent="0.2">
      <c r="D31944" s="82"/>
    </row>
    <row r="31945" spans="4:4" x14ac:dyDescent="0.2">
      <c r="D31945" s="82"/>
    </row>
    <row r="31946" spans="4:4" x14ac:dyDescent="0.2">
      <c r="D31946" s="82"/>
    </row>
    <row r="31947" spans="4:4" x14ac:dyDescent="0.2">
      <c r="D31947" s="82"/>
    </row>
    <row r="31948" spans="4:4" x14ac:dyDescent="0.2">
      <c r="D31948" s="82"/>
    </row>
    <row r="31949" spans="4:4" x14ac:dyDescent="0.2">
      <c r="D31949" s="82"/>
    </row>
    <row r="31950" spans="4:4" x14ac:dyDescent="0.2">
      <c r="D31950" s="82"/>
    </row>
    <row r="31951" spans="4:4" x14ac:dyDescent="0.2">
      <c r="D31951" s="82"/>
    </row>
    <row r="31952" spans="4:4" x14ac:dyDescent="0.2">
      <c r="D31952" s="82"/>
    </row>
    <row r="31953" spans="4:4" x14ac:dyDescent="0.2">
      <c r="D31953" s="82"/>
    </row>
    <row r="31954" spans="4:4" x14ac:dyDescent="0.2">
      <c r="D31954" s="82"/>
    </row>
    <row r="31955" spans="4:4" x14ac:dyDescent="0.2">
      <c r="D31955" s="82"/>
    </row>
    <row r="31956" spans="4:4" x14ac:dyDescent="0.2">
      <c r="D31956" s="82"/>
    </row>
    <row r="31957" spans="4:4" x14ac:dyDescent="0.2">
      <c r="D31957" s="82"/>
    </row>
    <row r="31958" spans="4:4" x14ac:dyDescent="0.2">
      <c r="D31958" s="82"/>
    </row>
    <row r="31959" spans="4:4" x14ac:dyDescent="0.2">
      <c r="D31959" s="82"/>
    </row>
    <row r="31960" spans="4:4" x14ac:dyDescent="0.2">
      <c r="D31960" s="82"/>
    </row>
    <row r="31961" spans="4:4" x14ac:dyDescent="0.2">
      <c r="D31961" s="82"/>
    </row>
    <row r="31962" spans="4:4" x14ac:dyDescent="0.2">
      <c r="D31962" s="82"/>
    </row>
    <row r="31963" spans="4:4" x14ac:dyDescent="0.2">
      <c r="D31963" s="82"/>
    </row>
    <row r="31964" spans="4:4" x14ac:dyDescent="0.2">
      <c r="D31964" s="82"/>
    </row>
    <row r="31965" spans="4:4" x14ac:dyDescent="0.2">
      <c r="D31965" s="82"/>
    </row>
    <row r="31966" spans="4:4" x14ac:dyDescent="0.2">
      <c r="D31966" s="82"/>
    </row>
    <row r="31967" spans="4:4" x14ac:dyDescent="0.2">
      <c r="D31967" s="82"/>
    </row>
    <row r="31968" spans="4:4" x14ac:dyDescent="0.2">
      <c r="D31968" s="82"/>
    </row>
    <row r="31969" spans="4:4" x14ac:dyDescent="0.2">
      <c r="D31969" s="82"/>
    </row>
    <row r="31970" spans="4:4" x14ac:dyDescent="0.2">
      <c r="D31970" s="82"/>
    </row>
    <row r="31971" spans="4:4" x14ac:dyDescent="0.2">
      <c r="D31971" s="82"/>
    </row>
    <row r="31972" spans="4:4" x14ac:dyDescent="0.2">
      <c r="D31972" s="82"/>
    </row>
    <row r="31973" spans="4:4" x14ac:dyDescent="0.2">
      <c r="D31973" s="82"/>
    </row>
    <row r="31974" spans="4:4" x14ac:dyDescent="0.2">
      <c r="D31974" s="82"/>
    </row>
    <row r="31975" spans="4:4" x14ac:dyDescent="0.2">
      <c r="D31975" s="82"/>
    </row>
    <row r="31976" spans="4:4" x14ac:dyDescent="0.2">
      <c r="D31976" s="82"/>
    </row>
    <row r="31977" spans="4:4" x14ac:dyDescent="0.2">
      <c r="D31977" s="82"/>
    </row>
    <row r="31978" spans="4:4" x14ac:dyDescent="0.2">
      <c r="D31978" s="82"/>
    </row>
    <row r="31979" spans="4:4" x14ac:dyDescent="0.2">
      <c r="D31979" s="82"/>
    </row>
    <row r="31980" spans="4:4" x14ac:dyDescent="0.2">
      <c r="D31980" s="82"/>
    </row>
    <row r="31981" spans="4:4" x14ac:dyDescent="0.2">
      <c r="D31981" s="82"/>
    </row>
    <row r="31982" spans="4:4" x14ac:dyDescent="0.2">
      <c r="D31982" s="82"/>
    </row>
    <row r="31983" spans="4:4" x14ac:dyDescent="0.2">
      <c r="D31983" s="82"/>
    </row>
    <row r="31984" spans="4:4" x14ac:dyDescent="0.2">
      <c r="D31984" s="82"/>
    </row>
    <row r="31985" spans="4:4" x14ac:dyDescent="0.2">
      <c r="D31985" s="82"/>
    </row>
    <row r="31986" spans="4:4" x14ac:dyDescent="0.2">
      <c r="D31986" s="82"/>
    </row>
    <row r="31987" spans="4:4" x14ac:dyDescent="0.2">
      <c r="D31987" s="82"/>
    </row>
    <row r="31988" spans="4:4" x14ac:dyDescent="0.2">
      <c r="D31988" s="82"/>
    </row>
    <row r="31989" spans="4:4" x14ac:dyDescent="0.2">
      <c r="D31989" s="82"/>
    </row>
    <row r="31990" spans="4:4" x14ac:dyDescent="0.2">
      <c r="D31990" s="82"/>
    </row>
    <row r="31991" spans="4:4" x14ac:dyDescent="0.2">
      <c r="D31991" s="82"/>
    </row>
    <row r="31992" spans="4:4" x14ac:dyDescent="0.2">
      <c r="D31992" s="82"/>
    </row>
    <row r="31993" spans="4:4" x14ac:dyDescent="0.2">
      <c r="D31993" s="82"/>
    </row>
    <row r="31994" spans="4:4" x14ac:dyDescent="0.2">
      <c r="D31994" s="82"/>
    </row>
    <row r="31995" spans="4:4" x14ac:dyDescent="0.2">
      <c r="D31995" s="82"/>
    </row>
    <row r="31996" spans="4:4" x14ac:dyDescent="0.2">
      <c r="D31996" s="82"/>
    </row>
    <row r="31997" spans="4:4" x14ac:dyDescent="0.2">
      <c r="D31997" s="82"/>
    </row>
    <row r="31998" spans="4:4" x14ac:dyDescent="0.2">
      <c r="D31998" s="82"/>
    </row>
    <row r="31999" spans="4:4" x14ac:dyDescent="0.2">
      <c r="D31999" s="82"/>
    </row>
    <row r="32000" spans="4:4" x14ac:dyDescent="0.2">
      <c r="D32000" s="82"/>
    </row>
    <row r="32001" spans="4:4" x14ac:dyDescent="0.2">
      <c r="D32001" s="82"/>
    </row>
    <row r="32002" spans="4:4" x14ac:dyDescent="0.2">
      <c r="D32002" s="82"/>
    </row>
    <row r="32003" spans="4:4" x14ac:dyDescent="0.2">
      <c r="D32003" s="82"/>
    </row>
    <row r="32004" spans="4:4" x14ac:dyDescent="0.2">
      <c r="D32004" s="82"/>
    </row>
    <row r="32005" spans="4:4" x14ac:dyDescent="0.2">
      <c r="D32005" s="82"/>
    </row>
    <row r="32006" spans="4:4" x14ac:dyDescent="0.2">
      <c r="D32006" s="82"/>
    </row>
    <row r="32007" spans="4:4" x14ac:dyDescent="0.2">
      <c r="D32007" s="82"/>
    </row>
    <row r="32008" spans="4:4" x14ac:dyDescent="0.2">
      <c r="D32008" s="82"/>
    </row>
    <row r="32009" spans="4:4" x14ac:dyDescent="0.2">
      <c r="D32009" s="82"/>
    </row>
    <row r="32010" spans="4:4" x14ac:dyDescent="0.2">
      <c r="D32010" s="82"/>
    </row>
    <row r="32011" spans="4:4" x14ac:dyDescent="0.2">
      <c r="D32011" s="82"/>
    </row>
    <row r="32012" spans="4:4" x14ac:dyDescent="0.2">
      <c r="D32012" s="82"/>
    </row>
    <row r="32013" spans="4:4" x14ac:dyDescent="0.2">
      <c r="D32013" s="82"/>
    </row>
    <row r="32014" spans="4:4" x14ac:dyDescent="0.2">
      <c r="D32014" s="82"/>
    </row>
    <row r="32015" spans="4:4" x14ac:dyDescent="0.2">
      <c r="D32015" s="82"/>
    </row>
    <row r="32016" spans="4:4" x14ac:dyDescent="0.2">
      <c r="D32016" s="82"/>
    </row>
    <row r="32017" spans="4:4" x14ac:dyDescent="0.2">
      <c r="D32017" s="82"/>
    </row>
    <row r="32018" spans="4:4" x14ac:dyDescent="0.2">
      <c r="D32018" s="82"/>
    </row>
    <row r="32019" spans="4:4" x14ac:dyDescent="0.2">
      <c r="D32019" s="82"/>
    </row>
    <row r="32020" spans="4:4" x14ac:dyDescent="0.2">
      <c r="D32020" s="82"/>
    </row>
    <row r="32021" spans="4:4" x14ac:dyDescent="0.2">
      <c r="D32021" s="82"/>
    </row>
    <row r="32022" spans="4:4" x14ac:dyDescent="0.2">
      <c r="D32022" s="82"/>
    </row>
    <row r="32023" spans="4:4" x14ac:dyDescent="0.2">
      <c r="D32023" s="82"/>
    </row>
    <row r="32024" spans="4:4" x14ac:dyDescent="0.2">
      <c r="D32024" s="82"/>
    </row>
    <row r="32025" spans="4:4" x14ac:dyDescent="0.2">
      <c r="D32025" s="82"/>
    </row>
    <row r="32026" spans="4:4" x14ac:dyDescent="0.2">
      <c r="D32026" s="82"/>
    </row>
    <row r="32027" spans="4:4" x14ac:dyDescent="0.2">
      <c r="D32027" s="82"/>
    </row>
    <row r="32028" spans="4:4" x14ac:dyDescent="0.2">
      <c r="D32028" s="82"/>
    </row>
    <row r="32029" spans="4:4" x14ac:dyDescent="0.2">
      <c r="D32029" s="82"/>
    </row>
    <row r="32030" spans="4:4" x14ac:dyDescent="0.2">
      <c r="D32030" s="82"/>
    </row>
    <row r="32031" spans="4:4" x14ac:dyDescent="0.2">
      <c r="D32031" s="82"/>
    </row>
    <row r="32032" spans="4:4" x14ac:dyDescent="0.2">
      <c r="D32032" s="82"/>
    </row>
    <row r="32033" spans="4:4" x14ac:dyDescent="0.2">
      <c r="D32033" s="82"/>
    </row>
    <row r="32034" spans="4:4" x14ac:dyDescent="0.2">
      <c r="D32034" s="82"/>
    </row>
    <row r="32035" spans="4:4" x14ac:dyDescent="0.2">
      <c r="D32035" s="82"/>
    </row>
    <row r="32036" spans="4:4" x14ac:dyDescent="0.2">
      <c r="D32036" s="82"/>
    </row>
    <row r="32037" spans="4:4" x14ac:dyDescent="0.2">
      <c r="D32037" s="82"/>
    </row>
    <row r="32038" spans="4:4" x14ac:dyDescent="0.2">
      <c r="D32038" s="82"/>
    </row>
    <row r="32039" spans="4:4" x14ac:dyDescent="0.2">
      <c r="D32039" s="82"/>
    </row>
    <row r="32040" spans="4:4" x14ac:dyDescent="0.2">
      <c r="D32040" s="82"/>
    </row>
    <row r="32041" spans="4:4" x14ac:dyDescent="0.2">
      <c r="D32041" s="82"/>
    </row>
    <row r="32042" spans="4:4" x14ac:dyDescent="0.2">
      <c r="D32042" s="82"/>
    </row>
    <row r="32043" spans="4:4" x14ac:dyDescent="0.2">
      <c r="D32043" s="82"/>
    </row>
    <row r="32044" spans="4:4" x14ac:dyDescent="0.2">
      <c r="D32044" s="82"/>
    </row>
    <row r="32045" spans="4:4" x14ac:dyDescent="0.2">
      <c r="D32045" s="82"/>
    </row>
    <row r="32046" spans="4:4" x14ac:dyDescent="0.2">
      <c r="D32046" s="82"/>
    </row>
    <row r="32047" spans="4:4" x14ac:dyDescent="0.2">
      <c r="D32047" s="82"/>
    </row>
    <row r="32048" spans="4:4" x14ac:dyDescent="0.2">
      <c r="D32048" s="82"/>
    </row>
    <row r="32049" spans="4:4" x14ac:dyDescent="0.2">
      <c r="D32049" s="82"/>
    </row>
    <row r="32050" spans="4:4" x14ac:dyDescent="0.2">
      <c r="D32050" s="82"/>
    </row>
    <row r="32051" spans="4:4" x14ac:dyDescent="0.2">
      <c r="D32051" s="82"/>
    </row>
    <row r="32052" spans="4:4" x14ac:dyDescent="0.2">
      <c r="D32052" s="82"/>
    </row>
    <row r="32053" spans="4:4" x14ac:dyDescent="0.2">
      <c r="D32053" s="82"/>
    </row>
    <row r="32054" spans="4:4" x14ac:dyDescent="0.2">
      <c r="D32054" s="82"/>
    </row>
    <row r="32055" spans="4:4" x14ac:dyDescent="0.2">
      <c r="D32055" s="82"/>
    </row>
    <row r="32056" spans="4:4" x14ac:dyDescent="0.2">
      <c r="D32056" s="82"/>
    </row>
    <row r="32057" spans="4:4" x14ac:dyDescent="0.2">
      <c r="D32057" s="82"/>
    </row>
    <row r="32058" spans="4:4" x14ac:dyDescent="0.2">
      <c r="D32058" s="82"/>
    </row>
    <row r="32059" spans="4:4" x14ac:dyDescent="0.2">
      <c r="D32059" s="82"/>
    </row>
    <row r="32060" spans="4:4" x14ac:dyDescent="0.2">
      <c r="D32060" s="82"/>
    </row>
    <row r="32061" spans="4:4" x14ac:dyDescent="0.2">
      <c r="D32061" s="82"/>
    </row>
    <row r="32062" spans="4:4" x14ac:dyDescent="0.2">
      <c r="D32062" s="82"/>
    </row>
    <row r="32063" spans="4:4" x14ac:dyDescent="0.2">
      <c r="D32063" s="82"/>
    </row>
    <row r="32064" spans="4:4" x14ac:dyDescent="0.2">
      <c r="D32064" s="82"/>
    </row>
    <row r="32065" spans="4:4" x14ac:dyDescent="0.2">
      <c r="D32065" s="82"/>
    </row>
    <row r="32066" spans="4:4" x14ac:dyDescent="0.2">
      <c r="D32066" s="82"/>
    </row>
    <row r="32067" spans="4:4" x14ac:dyDescent="0.2">
      <c r="D32067" s="82"/>
    </row>
    <row r="32068" spans="4:4" x14ac:dyDescent="0.2">
      <c r="D32068" s="82"/>
    </row>
    <row r="32069" spans="4:4" x14ac:dyDescent="0.2">
      <c r="D32069" s="82"/>
    </row>
    <row r="32070" spans="4:4" x14ac:dyDescent="0.2">
      <c r="D32070" s="82"/>
    </row>
    <row r="32071" spans="4:4" x14ac:dyDescent="0.2">
      <c r="D32071" s="82"/>
    </row>
    <row r="32072" spans="4:4" x14ac:dyDescent="0.2">
      <c r="D32072" s="82"/>
    </row>
    <row r="32073" spans="4:4" x14ac:dyDescent="0.2">
      <c r="D32073" s="82"/>
    </row>
    <row r="32074" spans="4:4" x14ac:dyDescent="0.2">
      <c r="D32074" s="82"/>
    </row>
    <row r="32075" spans="4:4" x14ac:dyDescent="0.2">
      <c r="D32075" s="82"/>
    </row>
    <row r="32076" spans="4:4" x14ac:dyDescent="0.2">
      <c r="D32076" s="82"/>
    </row>
    <row r="32077" spans="4:4" x14ac:dyDescent="0.2">
      <c r="D32077" s="82"/>
    </row>
    <row r="32078" spans="4:4" x14ac:dyDescent="0.2">
      <c r="D32078" s="82"/>
    </row>
    <row r="32079" spans="4:4" x14ac:dyDescent="0.2">
      <c r="D32079" s="82"/>
    </row>
    <row r="32080" spans="4:4" x14ac:dyDescent="0.2">
      <c r="D32080" s="82"/>
    </row>
    <row r="32081" spans="4:4" x14ac:dyDescent="0.2">
      <c r="D32081" s="82"/>
    </row>
    <row r="32082" spans="4:4" x14ac:dyDescent="0.2">
      <c r="D32082" s="82"/>
    </row>
    <row r="32083" spans="4:4" x14ac:dyDescent="0.2">
      <c r="D32083" s="82"/>
    </row>
    <row r="32084" spans="4:4" x14ac:dyDescent="0.2">
      <c r="D32084" s="82"/>
    </row>
    <row r="32085" spans="4:4" x14ac:dyDescent="0.2">
      <c r="D32085" s="82"/>
    </row>
    <row r="32086" spans="4:4" x14ac:dyDescent="0.2">
      <c r="D32086" s="82"/>
    </row>
    <row r="32087" spans="4:4" x14ac:dyDescent="0.2">
      <c r="D32087" s="82"/>
    </row>
    <row r="32088" spans="4:4" x14ac:dyDescent="0.2">
      <c r="D32088" s="82"/>
    </row>
    <row r="32089" spans="4:4" x14ac:dyDescent="0.2">
      <c r="D32089" s="82"/>
    </row>
    <row r="32090" spans="4:4" x14ac:dyDescent="0.2">
      <c r="D32090" s="82"/>
    </row>
    <row r="32091" spans="4:4" x14ac:dyDescent="0.2">
      <c r="D32091" s="82"/>
    </row>
    <row r="32092" spans="4:4" x14ac:dyDescent="0.2">
      <c r="D32092" s="82"/>
    </row>
    <row r="32093" spans="4:4" x14ac:dyDescent="0.2">
      <c r="D32093" s="82"/>
    </row>
    <row r="32094" spans="4:4" x14ac:dyDescent="0.2">
      <c r="D32094" s="82"/>
    </row>
    <row r="32095" spans="4:4" x14ac:dyDescent="0.2">
      <c r="D32095" s="82"/>
    </row>
    <row r="32096" spans="4:4" x14ac:dyDescent="0.2">
      <c r="D32096" s="82"/>
    </row>
    <row r="32097" spans="4:4" x14ac:dyDescent="0.2">
      <c r="D32097" s="82"/>
    </row>
    <row r="32098" spans="4:4" x14ac:dyDescent="0.2">
      <c r="D32098" s="82"/>
    </row>
    <row r="32099" spans="4:4" x14ac:dyDescent="0.2">
      <c r="D32099" s="82"/>
    </row>
    <row r="32100" spans="4:4" x14ac:dyDescent="0.2">
      <c r="D32100" s="82"/>
    </row>
    <row r="32101" spans="4:4" x14ac:dyDescent="0.2">
      <c r="D32101" s="82"/>
    </row>
    <row r="32102" spans="4:4" x14ac:dyDescent="0.2">
      <c r="D32102" s="82"/>
    </row>
    <row r="32103" spans="4:4" x14ac:dyDescent="0.2">
      <c r="D32103" s="82"/>
    </row>
    <row r="32104" spans="4:4" x14ac:dyDescent="0.2">
      <c r="D32104" s="82"/>
    </row>
    <row r="32105" spans="4:4" x14ac:dyDescent="0.2">
      <c r="D32105" s="82"/>
    </row>
    <row r="32106" spans="4:4" x14ac:dyDescent="0.2">
      <c r="D32106" s="82"/>
    </row>
    <row r="32107" spans="4:4" x14ac:dyDescent="0.2">
      <c r="D32107" s="82"/>
    </row>
    <row r="32108" spans="4:4" x14ac:dyDescent="0.2">
      <c r="D32108" s="82"/>
    </row>
    <row r="32109" spans="4:4" x14ac:dyDescent="0.2">
      <c r="D32109" s="82"/>
    </row>
    <row r="32110" spans="4:4" x14ac:dyDescent="0.2">
      <c r="D32110" s="82"/>
    </row>
    <row r="32111" spans="4:4" x14ac:dyDescent="0.2">
      <c r="D32111" s="82"/>
    </row>
    <row r="32112" spans="4:4" x14ac:dyDescent="0.2">
      <c r="D32112" s="82"/>
    </row>
    <row r="32113" spans="4:4" x14ac:dyDescent="0.2">
      <c r="D32113" s="82"/>
    </row>
    <row r="32114" spans="4:4" x14ac:dyDescent="0.2">
      <c r="D32114" s="82"/>
    </row>
    <row r="32115" spans="4:4" x14ac:dyDescent="0.2">
      <c r="D32115" s="82"/>
    </row>
    <row r="32116" spans="4:4" x14ac:dyDescent="0.2">
      <c r="D32116" s="82"/>
    </row>
    <row r="32117" spans="4:4" x14ac:dyDescent="0.2">
      <c r="D32117" s="82"/>
    </row>
    <row r="32118" spans="4:4" x14ac:dyDescent="0.2">
      <c r="D32118" s="82"/>
    </row>
    <row r="32119" spans="4:4" x14ac:dyDescent="0.2">
      <c r="D32119" s="82"/>
    </row>
    <row r="32120" spans="4:4" x14ac:dyDescent="0.2">
      <c r="D32120" s="82"/>
    </row>
    <row r="32121" spans="4:4" x14ac:dyDescent="0.2">
      <c r="D32121" s="82"/>
    </row>
    <row r="32122" spans="4:4" x14ac:dyDescent="0.2">
      <c r="D32122" s="82"/>
    </row>
    <row r="32123" spans="4:4" x14ac:dyDescent="0.2">
      <c r="D32123" s="82"/>
    </row>
    <row r="32124" spans="4:4" x14ac:dyDescent="0.2">
      <c r="D32124" s="82"/>
    </row>
    <row r="32125" spans="4:4" x14ac:dyDescent="0.2">
      <c r="D32125" s="82"/>
    </row>
    <row r="32126" spans="4:4" x14ac:dyDescent="0.2">
      <c r="D32126" s="82"/>
    </row>
    <row r="32127" spans="4:4" x14ac:dyDescent="0.2">
      <c r="D32127" s="82"/>
    </row>
    <row r="32128" spans="4:4" x14ac:dyDescent="0.2">
      <c r="D32128" s="82"/>
    </row>
    <row r="32129" spans="4:4" x14ac:dyDescent="0.2">
      <c r="D32129" s="82"/>
    </row>
    <row r="32130" spans="4:4" x14ac:dyDescent="0.2">
      <c r="D32130" s="82"/>
    </row>
    <row r="32131" spans="4:4" x14ac:dyDescent="0.2">
      <c r="D32131" s="82"/>
    </row>
    <row r="32132" spans="4:4" x14ac:dyDescent="0.2">
      <c r="D32132" s="82"/>
    </row>
    <row r="32133" spans="4:4" x14ac:dyDescent="0.2">
      <c r="D32133" s="82"/>
    </row>
    <row r="32134" spans="4:4" x14ac:dyDescent="0.2">
      <c r="D32134" s="82"/>
    </row>
    <row r="32135" spans="4:4" x14ac:dyDescent="0.2">
      <c r="D32135" s="82"/>
    </row>
    <row r="32136" spans="4:4" x14ac:dyDescent="0.2">
      <c r="D32136" s="82"/>
    </row>
    <row r="32137" spans="4:4" x14ac:dyDescent="0.2">
      <c r="D32137" s="82"/>
    </row>
    <row r="32138" spans="4:4" x14ac:dyDescent="0.2">
      <c r="D32138" s="82"/>
    </row>
    <row r="32139" spans="4:4" x14ac:dyDescent="0.2">
      <c r="D32139" s="82"/>
    </row>
    <row r="32140" spans="4:4" x14ac:dyDescent="0.2">
      <c r="D32140" s="82"/>
    </row>
    <row r="32141" spans="4:4" x14ac:dyDescent="0.2">
      <c r="D32141" s="82"/>
    </row>
    <row r="32142" spans="4:4" x14ac:dyDescent="0.2">
      <c r="D32142" s="82"/>
    </row>
    <row r="32143" spans="4:4" x14ac:dyDescent="0.2">
      <c r="D32143" s="82"/>
    </row>
    <row r="32144" spans="4:4" x14ac:dyDescent="0.2">
      <c r="D32144" s="82"/>
    </row>
    <row r="32145" spans="4:4" x14ac:dyDescent="0.2">
      <c r="D32145" s="82"/>
    </row>
    <row r="32146" spans="4:4" x14ac:dyDescent="0.2">
      <c r="D32146" s="82"/>
    </row>
    <row r="32147" spans="4:4" x14ac:dyDescent="0.2">
      <c r="D32147" s="82"/>
    </row>
    <row r="32148" spans="4:4" x14ac:dyDescent="0.2">
      <c r="D32148" s="82"/>
    </row>
    <row r="32149" spans="4:4" x14ac:dyDescent="0.2">
      <c r="D32149" s="82"/>
    </row>
    <row r="32150" spans="4:4" x14ac:dyDescent="0.2">
      <c r="D32150" s="82"/>
    </row>
    <row r="32151" spans="4:4" x14ac:dyDescent="0.2">
      <c r="D32151" s="82"/>
    </row>
    <row r="32152" spans="4:4" x14ac:dyDescent="0.2">
      <c r="D32152" s="82"/>
    </row>
    <row r="32153" spans="4:4" x14ac:dyDescent="0.2">
      <c r="D32153" s="82"/>
    </row>
    <row r="32154" spans="4:4" x14ac:dyDescent="0.2">
      <c r="D32154" s="82"/>
    </row>
    <row r="32155" spans="4:4" x14ac:dyDescent="0.2">
      <c r="D32155" s="82"/>
    </row>
    <row r="32156" spans="4:4" x14ac:dyDescent="0.2">
      <c r="D32156" s="82"/>
    </row>
    <row r="32157" spans="4:4" x14ac:dyDescent="0.2">
      <c r="D32157" s="82"/>
    </row>
    <row r="32158" spans="4:4" x14ac:dyDescent="0.2">
      <c r="D32158" s="82"/>
    </row>
    <row r="32159" spans="4:4" x14ac:dyDescent="0.2">
      <c r="D32159" s="82"/>
    </row>
    <row r="32160" spans="4:4" x14ac:dyDescent="0.2">
      <c r="D32160" s="82"/>
    </row>
    <row r="32161" spans="4:4" x14ac:dyDescent="0.2">
      <c r="D32161" s="82"/>
    </row>
    <row r="32162" spans="4:4" x14ac:dyDescent="0.2">
      <c r="D32162" s="82"/>
    </row>
    <row r="32163" spans="4:4" x14ac:dyDescent="0.2">
      <c r="D32163" s="82"/>
    </row>
    <row r="32164" spans="4:4" x14ac:dyDescent="0.2">
      <c r="D32164" s="82"/>
    </row>
    <row r="32165" spans="4:4" x14ac:dyDescent="0.2">
      <c r="D32165" s="82"/>
    </row>
    <row r="32166" spans="4:4" x14ac:dyDescent="0.2">
      <c r="D32166" s="82"/>
    </row>
    <row r="32167" spans="4:4" x14ac:dyDescent="0.2">
      <c r="D32167" s="82"/>
    </row>
    <row r="32168" spans="4:4" x14ac:dyDescent="0.2">
      <c r="D32168" s="82"/>
    </row>
    <row r="32169" spans="4:4" x14ac:dyDescent="0.2">
      <c r="D32169" s="82"/>
    </row>
    <row r="32170" spans="4:4" x14ac:dyDescent="0.2">
      <c r="D32170" s="82"/>
    </row>
    <row r="32171" spans="4:4" x14ac:dyDescent="0.2">
      <c r="D32171" s="82"/>
    </row>
    <row r="32172" spans="4:4" x14ac:dyDescent="0.2">
      <c r="D32172" s="82"/>
    </row>
    <row r="32173" spans="4:4" x14ac:dyDescent="0.2">
      <c r="D32173" s="82"/>
    </row>
    <row r="32174" spans="4:4" x14ac:dyDescent="0.2">
      <c r="D32174" s="82"/>
    </row>
    <row r="32175" spans="4:4" x14ac:dyDescent="0.2">
      <c r="D32175" s="82"/>
    </row>
    <row r="32176" spans="4:4" x14ac:dyDescent="0.2">
      <c r="D32176" s="82"/>
    </row>
    <row r="32177" spans="4:4" x14ac:dyDescent="0.2">
      <c r="D32177" s="82"/>
    </row>
    <row r="32178" spans="4:4" x14ac:dyDescent="0.2">
      <c r="D32178" s="82"/>
    </row>
    <row r="32179" spans="4:4" x14ac:dyDescent="0.2">
      <c r="D32179" s="82"/>
    </row>
    <row r="32180" spans="4:4" x14ac:dyDescent="0.2">
      <c r="D32180" s="82"/>
    </row>
    <row r="32181" spans="4:4" x14ac:dyDescent="0.2">
      <c r="D32181" s="82"/>
    </row>
    <row r="32182" spans="4:4" x14ac:dyDescent="0.2">
      <c r="D32182" s="82"/>
    </row>
    <row r="32183" spans="4:4" x14ac:dyDescent="0.2">
      <c r="D32183" s="82"/>
    </row>
    <row r="32184" spans="4:4" x14ac:dyDescent="0.2">
      <c r="D32184" s="82"/>
    </row>
    <row r="32185" spans="4:4" x14ac:dyDescent="0.2">
      <c r="D32185" s="82"/>
    </row>
    <row r="32186" spans="4:4" x14ac:dyDescent="0.2">
      <c r="D32186" s="82"/>
    </row>
    <row r="32187" spans="4:4" x14ac:dyDescent="0.2">
      <c r="D32187" s="82"/>
    </row>
    <row r="32188" spans="4:4" x14ac:dyDescent="0.2">
      <c r="D32188" s="82"/>
    </row>
    <row r="32189" spans="4:4" x14ac:dyDescent="0.2">
      <c r="D32189" s="82"/>
    </row>
    <row r="32190" spans="4:4" x14ac:dyDescent="0.2">
      <c r="D32190" s="82"/>
    </row>
    <row r="32191" spans="4:4" x14ac:dyDescent="0.2">
      <c r="D32191" s="82"/>
    </row>
    <row r="32192" spans="4:4" x14ac:dyDescent="0.2">
      <c r="D32192" s="82"/>
    </row>
    <row r="32193" spans="4:4" x14ac:dyDescent="0.2">
      <c r="D32193" s="82"/>
    </row>
    <row r="32194" spans="4:4" x14ac:dyDescent="0.2">
      <c r="D32194" s="82"/>
    </row>
    <row r="32195" spans="4:4" x14ac:dyDescent="0.2">
      <c r="D32195" s="82"/>
    </row>
    <row r="32196" spans="4:4" x14ac:dyDescent="0.2">
      <c r="D32196" s="82"/>
    </row>
    <row r="32197" spans="4:4" x14ac:dyDescent="0.2">
      <c r="D32197" s="82"/>
    </row>
    <row r="32198" spans="4:4" x14ac:dyDescent="0.2">
      <c r="D32198" s="82"/>
    </row>
    <row r="32199" spans="4:4" x14ac:dyDescent="0.2">
      <c r="D32199" s="82"/>
    </row>
    <row r="32200" spans="4:4" x14ac:dyDescent="0.2">
      <c r="D32200" s="82"/>
    </row>
    <row r="32201" spans="4:4" x14ac:dyDescent="0.2">
      <c r="D32201" s="82"/>
    </row>
    <row r="32202" spans="4:4" x14ac:dyDescent="0.2">
      <c r="D32202" s="82"/>
    </row>
    <row r="32203" spans="4:4" x14ac:dyDescent="0.2">
      <c r="D32203" s="82"/>
    </row>
    <row r="32204" spans="4:4" x14ac:dyDescent="0.2">
      <c r="D32204" s="82"/>
    </row>
    <row r="32205" spans="4:4" x14ac:dyDescent="0.2">
      <c r="D32205" s="82"/>
    </row>
    <row r="32206" spans="4:4" x14ac:dyDescent="0.2">
      <c r="D32206" s="82"/>
    </row>
    <row r="32207" spans="4:4" x14ac:dyDescent="0.2">
      <c r="D32207" s="82"/>
    </row>
    <row r="32208" spans="4:4" x14ac:dyDescent="0.2">
      <c r="D32208" s="82"/>
    </row>
    <row r="32209" spans="4:4" x14ac:dyDescent="0.2">
      <c r="D32209" s="82"/>
    </row>
    <row r="32210" spans="4:4" x14ac:dyDescent="0.2">
      <c r="D32210" s="82"/>
    </row>
    <row r="32211" spans="4:4" x14ac:dyDescent="0.2">
      <c r="D32211" s="82"/>
    </row>
    <row r="32212" spans="4:4" x14ac:dyDescent="0.2">
      <c r="D32212" s="82"/>
    </row>
    <row r="32213" spans="4:4" x14ac:dyDescent="0.2">
      <c r="D32213" s="82"/>
    </row>
    <row r="32214" spans="4:4" x14ac:dyDescent="0.2">
      <c r="D32214" s="82"/>
    </row>
    <row r="32215" spans="4:4" x14ac:dyDescent="0.2">
      <c r="D32215" s="82"/>
    </row>
    <row r="32216" spans="4:4" x14ac:dyDescent="0.2">
      <c r="D32216" s="82"/>
    </row>
    <row r="32217" spans="4:4" x14ac:dyDescent="0.2">
      <c r="D32217" s="82"/>
    </row>
    <row r="32218" spans="4:4" x14ac:dyDescent="0.2">
      <c r="D32218" s="82"/>
    </row>
    <row r="32219" spans="4:4" x14ac:dyDescent="0.2">
      <c r="D32219" s="82"/>
    </row>
    <row r="32220" spans="4:4" x14ac:dyDescent="0.2">
      <c r="D32220" s="82"/>
    </row>
    <row r="32221" spans="4:4" x14ac:dyDescent="0.2">
      <c r="D32221" s="82"/>
    </row>
    <row r="32222" spans="4:4" x14ac:dyDescent="0.2">
      <c r="D32222" s="82"/>
    </row>
    <row r="32223" spans="4:4" x14ac:dyDescent="0.2">
      <c r="D32223" s="82"/>
    </row>
    <row r="32224" spans="4:4" x14ac:dyDescent="0.2">
      <c r="D32224" s="82"/>
    </row>
    <row r="32225" spans="4:4" x14ac:dyDescent="0.2">
      <c r="D32225" s="82"/>
    </row>
    <row r="32226" spans="4:4" x14ac:dyDescent="0.2">
      <c r="D32226" s="82"/>
    </row>
    <row r="32227" spans="4:4" x14ac:dyDescent="0.2">
      <c r="D32227" s="82"/>
    </row>
    <row r="32228" spans="4:4" x14ac:dyDescent="0.2">
      <c r="D32228" s="82"/>
    </row>
    <row r="32229" spans="4:4" x14ac:dyDescent="0.2">
      <c r="D32229" s="82"/>
    </row>
    <row r="32230" spans="4:4" x14ac:dyDescent="0.2">
      <c r="D32230" s="82"/>
    </row>
    <row r="32231" spans="4:4" x14ac:dyDescent="0.2">
      <c r="D32231" s="82"/>
    </row>
    <row r="32232" spans="4:4" x14ac:dyDescent="0.2">
      <c r="D32232" s="82"/>
    </row>
    <row r="32233" spans="4:4" x14ac:dyDescent="0.2">
      <c r="D32233" s="82"/>
    </row>
    <row r="32234" spans="4:4" x14ac:dyDescent="0.2">
      <c r="D32234" s="82"/>
    </row>
    <row r="32235" spans="4:4" x14ac:dyDescent="0.2">
      <c r="D32235" s="82"/>
    </row>
    <row r="32236" spans="4:4" x14ac:dyDescent="0.2">
      <c r="D32236" s="82"/>
    </row>
    <row r="32237" spans="4:4" x14ac:dyDescent="0.2">
      <c r="D32237" s="82"/>
    </row>
    <row r="32238" spans="4:4" x14ac:dyDescent="0.2">
      <c r="D32238" s="82"/>
    </row>
    <row r="32239" spans="4:4" x14ac:dyDescent="0.2">
      <c r="D32239" s="82"/>
    </row>
    <row r="32240" spans="4:4" x14ac:dyDescent="0.2">
      <c r="D32240" s="82"/>
    </row>
    <row r="32241" spans="4:4" x14ac:dyDescent="0.2">
      <c r="D32241" s="82"/>
    </row>
    <row r="32242" spans="4:4" x14ac:dyDescent="0.2">
      <c r="D32242" s="82"/>
    </row>
    <row r="32243" spans="4:4" x14ac:dyDescent="0.2">
      <c r="D32243" s="82"/>
    </row>
    <row r="32244" spans="4:4" x14ac:dyDescent="0.2">
      <c r="D32244" s="82"/>
    </row>
    <row r="32245" spans="4:4" x14ac:dyDescent="0.2">
      <c r="D32245" s="82"/>
    </row>
    <row r="32246" spans="4:4" x14ac:dyDescent="0.2">
      <c r="D32246" s="82"/>
    </row>
    <row r="32247" spans="4:4" x14ac:dyDescent="0.2">
      <c r="D32247" s="82"/>
    </row>
    <row r="32248" spans="4:4" x14ac:dyDescent="0.2">
      <c r="D32248" s="82"/>
    </row>
    <row r="32249" spans="4:4" x14ac:dyDescent="0.2">
      <c r="D32249" s="82"/>
    </row>
    <row r="32250" spans="4:4" x14ac:dyDescent="0.2">
      <c r="D32250" s="82"/>
    </row>
    <row r="32251" spans="4:4" x14ac:dyDescent="0.2">
      <c r="D32251" s="82"/>
    </row>
    <row r="32252" spans="4:4" x14ac:dyDescent="0.2">
      <c r="D32252" s="82"/>
    </row>
    <row r="32253" spans="4:4" x14ac:dyDescent="0.2">
      <c r="D32253" s="82"/>
    </row>
    <row r="32254" spans="4:4" x14ac:dyDescent="0.2">
      <c r="D32254" s="82"/>
    </row>
    <row r="32255" spans="4:4" x14ac:dyDescent="0.2">
      <c r="D32255" s="82"/>
    </row>
    <row r="32256" spans="4:4" x14ac:dyDescent="0.2">
      <c r="D32256" s="82"/>
    </row>
    <row r="32257" spans="4:4" x14ac:dyDescent="0.2">
      <c r="D32257" s="82"/>
    </row>
    <row r="32258" spans="4:4" x14ac:dyDescent="0.2">
      <c r="D32258" s="82"/>
    </row>
    <row r="32259" spans="4:4" x14ac:dyDescent="0.2">
      <c r="D32259" s="82"/>
    </row>
    <row r="32260" spans="4:4" x14ac:dyDescent="0.2">
      <c r="D32260" s="82"/>
    </row>
    <row r="32261" spans="4:4" x14ac:dyDescent="0.2">
      <c r="D32261" s="82"/>
    </row>
    <row r="32262" spans="4:4" x14ac:dyDescent="0.2">
      <c r="D32262" s="82"/>
    </row>
    <row r="32263" spans="4:4" x14ac:dyDescent="0.2">
      <c r="D32263" s="82"/>
    </row>
    <row r="32264" spans="4:4" x14ac:dyDescent="0.2">
      <c r="D32264" s="82"/>
    </row>
    <row r="32265" spans="4:4" x14ac:dyDescent="0.2">
      <c r="D32265" s="82"/>
    </row>
    <row r="32266" spans="4:4" x14ac:dyDescent="0.2">
      <c r="D32266" s="82"/>
    </row>
    <row r="32267" spans="4:4" x14ac:dyDescent="0.2">
      <c r="D32267" s="82"/>
    </row>
    <row r="32268" spans="4:4" x14ac:dyDescent="0.2">
      <c r="D32268" s="82"/>
    </row>
    <row r="32269" spans="4:4" x14ac:dyDescent="0.2">
      <c r="D32269" s="82"/>
    </row>
    <row r="32270" spans="4:4" x14ac:dyDescent="0.2">
      <c r="D32270" s="82"/>
    </row>
    <row r="32271" spans="4:4" x14ac:dyDescent="0.2">
      <c r="D32271" s="82"/>
    </row>
    <row r="32272" spans="4:4" x14ac:dyDescent="0.2">
      <c r="D32272" s="82"/>
    </row>
    <row r="32273" spans="4:4" x14ac:dyDescent="0.2">
      <c r="D32273" s="82"/>
    </row>
    <row r="32274" spans="4:4" x14ac:dyDescent="0.2">
      <c r="D32274" s="82"/>
    </row>
    <row r="32275" spans="4:4" x14ac:dyDescent="0.2">
      <c r="D32275" s="82"/>
    </row>
    <row r="32276" spans="4:4" x14ac:dyDescent="0.2">
      <c r="D32276" s="82"/>
    </row>
    <row r="32277" spans="4:4" x14ac:dyDescent="0.2">
      <c r="D32277" s="82"/>
    </row>
    <row r="32278" spans="4:4" x14ac:dyDescent="0.2">
      <c r="D32278" s="82"/>
    </row>
    <row r="32279" spans="4:4" x14ac:dyDescent="0.2">
      <c r="D32279" s="82"/>
    </row>
    <row r="32280" spans="4:4" x14ac:dyDescent="0.2">
      <c r="D32280" s="82"/>
    </row>
    <row r="32281" spans="4:4" x14ac:dyDescent="0.2">
      <c r="D32281" s="82"/>
    </row>
    <row r="32282" spans="4:4" x14ac:dyDescent="0.2">
      <c r="D32282" s="82"/>
    </row>
    <row r="32283" spans="4:4" x14ac:dyDescent="0.2">
      <c r="D32283" s="82"/>
    </row>
    <row r="32284" spans="4:4" x14ac:dyDescent="0.2">
      <c r="D32284" s="82"/>
    </row>
    <row r="32285" spans="4:4" x14ac:dyDescent="0.2">
      <c r="D32285" s="82"/>
    </row>
    <row r="32286" spans="4:4" x14ac:dyDescent="0.2">
      <c r="D32286" s="82"/>
    </row>
    <row r="32287" spans="4:4" x14ac:dyDescent="0.2">
      <c r="D32287" s="82"/>
    </row>
    <row r="32288" spans="4:4" x14ac:dyDescent="0.2">
      <c r="D32288" s="82"/>
    </row>
    <row r="32289" spans="4:4" x14ac:dyDescent="0.2">
      <c r="D32289" s="82"/>
    </row>
    <row r="32290" spans="4:4" x14ac:dyDescent="0.2">
      <c r="D32290" s="82"/>
    </row>
    <row r="32291" spans="4:4" x14ac:dyDescent="0.2">
      <c r="D32291" s="82"/>
    </row>
    <row r="32292" spans="4:4" x14ac:dyDescent="0.2">
      <c r="D32292" s="82"/>
    </row>
    <row r="32293" spans="4:4" x14ac:dyDescent="0.2">
      <c r="D32293" s="82"/>
    </row>
    <row r="32294" spans="4:4" x14ac:dyDescent="0.2">
      <c r="D32294" s="82"/>
    </row>
    <row r="32295" spans="4:4" x14ac:dyDescent="0.2">
      <c r="D32295" s="82"/>
    </row>
    <row r="32296" spans="4:4" x14ac:dyDescent="0.2">
      <c r="D32296" s="82"/>
    </row>
    <row r="32297" spans="4:4" x14ac:dyDescent="0.2">
      <c r="D32297" s="82"/>
    </row>
    <row r="32298" spans="4:4" x14ac:dyDescent="0.2">
      <c r="D32298" s="82"/>
    </row>
    <row r="32299" spans="4:4" x14ac:dyDescent="0.2">
      <c r="D32299" s="82"/>
    </row>
    <row r="32300" spans="4:4" x14ac:dyDescent="0.2">
      <c r="D32300" s="82"/>
    </row>
    <row r="32301" spans="4:4" x14ac:dyDescent="0.2">
      <c r="D32301" s="82"/>
    </row>
    <row r="32302" spans="4:4" x14ac:dyDescent="0.2">
      <c r="D32302" s="82"/>
    </row>
    <row r="32303" spans="4:4" x14ac:dyDescent="0.2">
      <c r="D32303" s="82"/>
    </row>
    <row r="32304" spans="4:4" x14ac:dyDescent="0.2">
      <c r="D32304" s="82"/>
    </row>
    <row r="32305" spans="4:4" x14ac:dyDescent="0.2">
      <c r="D32305" s="82"/>
    </row>
    <row r="32306" spans="4:4" x14ac:dyDescent="0.2">
      <c r="D32306" s="82"/>
    </row>
    <row r="32307" spans="4:4" x14ac:dyDescent="0.2">
      <c r="D32307" s="82"/>
    </row>
    <row r="32308" spans="4:4" x14ac:dyDescent="0.2">
      <c r="D32308" s="82"/>
    </row>
    <row r="32309" spans="4:4" x14ac:dyDescent="0.2">
      <c r="D32309" s="82"/>
    </row>
    <row r="32310" spans="4:4" x14ac:dyDescent="0.2">
      <c r="D32310" s="82"/>
    </row>
    <row r="32311" spans="4:4" x14ac:dyDescent="0.2">
      <c r="D32311" s="82"/>
    </row>
    <row r="32312" spans="4:4" x14ac:dyDescent="0.2">
      <c r="D32312" s="82"/>
    </row>
    <row r="32313" spans="4:4" x14ac:dyDescent="0.2">
      <c r="D32313" s="82"/>
    </row>
    <row r="32314" spans="4:4" x14ac:dyDescent="0.2">
      <c r="D32314" s="82"/>
    </row>
    <row r="32315" spans="4:4" x14ac:dyDescent="0.2">
      <c r="D32315" s="82"/>
    </row>
    <row r="32316" spans="4:4" x14ac:dyDescent="0.2">
      <c r="D32316" s="82"/>
    </row>
    <row r="32317" spans="4:4" x14ac:dyDescent="0.2">
      <c r="D32317" s="82"/>
    </row>
    <row r="32318" spans="4:4" x14ac:dyDescent="0.2">
      <c r="D32318" s="82"/>
    </row>
    <row r="32319" spans="4:4" x14ac:dyDescent="0.2">
      <c r="D32319" s="82"/>
    </row>
    <row r="32320" spans="4:4" x14ac:dyDescent="0.2">
      <c r="D32320" s="82"/>
    </row>
    <row r="32321" spans="4:4" x14ac:dyDescent="0.2">
      <c r="D32321" s="82"/>
    </row>
    <row r="32322" spans="4:4" x14ac:dyDescent="0.2">
      <c r="D32322" s="82"/>
    </row>
    <row r="32323" spans="4:4" x14ac:dyDescent="0.2">
      <c r="D32323" s="82"/>
    </row>
    <row r="32324" spans="4:4" x14ac:dyDescent="0.2">
      <c r="D32324" s="82"/>
    </row>
    <row r="32325" spans="4:4" x14ac:dyDescent="0.2">
      <c r="D32325" s="82"/>
    </row>
    <row r="32326" spans="4:4" x14ac:dyDescent="0.2">
      <c r="D32326" s="82"/>
    </row>
    <row r="32327" spans="4:4" x14ac:dyDescent="0.2">
      <c r="D32327" s="82"/>
    </row>
    <row r="32328" spans="4:4" x14ac:dyDescent="0.2">
      <c r="D32328" s="82"/>
    </row>
    <row r="32329" spans="4:4" x14ac:dyDescent="0.2">
      <c r="D32329" s="82"/>
    </row>
    <row r="32330" spans="4:4" x14ac:dyDescent="0.2">
      <c r="D32330" s="82"/>
    </row>
    <row r="32331" spans="4:4" x14ac:dyDescent="0.2">
      <c r="D32331" s="82"/>
    </row>
    <row r="32332" spans="4:4" x14ac:dyDescent="0.2">
      <c r="D32332" s="82"/>
    </row>
    <row r="32333" spans="4:4" x14ac:dyDescent="0.2">
      <c r="D32333" s="82"/>
    </row>
    <row r="32334" spans="4:4" x14ac:dyDescent="0.2">
      <c r="D32334" s="82"/>
    </row>
    <row r="32335" spans="4:4" x14ac:dyDescent="0.2">
      <c r="D32335" s="82"/>
    </row>
    <row r="32336" spans="4:4" x14ac:dyDescent="0.2">
      <c r="D32336" s="82"/>
    </row>
    <row r="32337" spans="4:4" x14ac:dyDescent="0.2">
      <c r="D32337" s="82"/>
    </row>
    <row r="32338" spans="4:4" x14ac:dyDescent="0.2">
      <c r="D32338" s="82"/>
    </row>
    <row r="32339" spans="4:4" x14ac:dyDescent="0.2">
      <c r="D32339" s="82"/>
    </row>
    <row r="32340" spans="4:4" x14ac:dyDescent="0.2">
      <c r="D32340" s="82"/>
    </row>
    <row r="32341" spans="4:4" x14ac:dyDescent="0.2">
      <c r="D32341" s="82"/>
    </row>
    <row r="32342" spans="4:4" x14ac:dyDescent="0.2">
      <c r="D32342" s="82"/>
    </row>
    <row r="32343" spans="4:4" x14ac:dyDescent="0.2">
      <c r="D32343" s="82"/>
    </row>
    <row r="32344" spans="4:4" x14ac:dyDescent="0.2">
      <c r="D32344" s="82"/>
    </row>
    <row r="32345" spans="4:4" x14ac:dyDescent="0.2">
      <c r="D32345" s="82"/>
    </row>
    <row r="32346" spans="4:4" x14ac:dyDescent="0.2">
      <c r="D32346" s="82"/>
    </row>
    <row r="32347" spans="4:4" x14ac:dyDescent="0.2">
      <c r="D32347" s="82"/>
    </row>
    <row r="32348" spans="4:4" x14ac:dyDescent="0.2">
      <c r="D32348" s="82"/>
    </row>
    <row r="32349" spans="4:4" x14ac:dyDescent="0.2">
      <c r="D32349" s="82"/>
    </row>
    <row r="32350" spans="4:4" x14ac:dyDescent="0.2">
      <c r="D32350" s="82"/>
    </row>
    <row r="32351" spans="4:4" x14ac:dyDescent="0.2">
      <c r="D32351" s="82"/>
    </row>
    <row r="32352" spans="4:4" x14ac:dyDescent="0.2">
      <c r="D32352" s="82"/>
    </row>
    <row r="32353" spans="4:4" x14ac:dyDescent="0.2">
      <c r="D32353" s="82"/>
    </row>
    <row r="32354" spans="4:4" x14ac:dyDescent="0.2">
      <c r="D32354" s="82"/>
    </row>
    <row r="32355" spans="4:4" x14ac:dyDescent="0.2">
      <c r="D32355" s="82"/>
    </row>
    <row r="32356" spans="4:4" x14ac:dyDescent="0.2">
      <c r="D32356" s="82"/>
    </row>
    <row r="32357" spans="4:4" x14ac:dyDescent="0.2">
      <c r="D32357" s="82"/>
    </row>
    <row r="32358" spans="4:4" x14ac:dyDescent="0.2">
      <c r="D32358" s="82"/>
    </row>
    <row r="32359" spans="4:4" x14ac:dyDescent="0.2">
      <c r="D32359" s="82"/>
    </row>
    <row r="32360" spans="4:4" x14ac:dyDescent="0.2">
      <c r="D32360" s="82"/>
    </row>
    <row r="32361" spans="4:4" x14ac:dyDescent="0.2">
      <c r="D32361" s="82"/>
    </row>
    <row r="32362" spans="4:4" x14ac:dyDescent="0.2">
      <c r="D32362" s="82"/>
    </row>
    <row r="32363" spans="4:4" x14ac:dyDescent="0.2">
      <c r="D32363" s="82"/>
    </row>
    <row r="32364" spans="4:4" x14ac:dyDescent="0.2">
      <c r="D32364" s="82"/>
    </row>
    <row r="32365" spans="4:4" x14ac:dyDescent="0.2">
      <c r="D32365" s="82"/>
    </row>
    <row r="32366" spans="4:4" x14ac:dyDescent="0.2">
      <c r="D32366" s="82"/>
    </row>
    <row r="32367" spans="4:4" x14ac:dyDescent="0.2">
      <c r="D32367" s="82"/>
    </row>
    <row r="32368" spans="4:4" x14ac:dyDescent="0.2">
      <c r="D32368" s="82"/>
    </row>
    <row r="32369" spans="4:4" x14ac:dyDescent="0.2">
      <c r="D32369" s="82"/>
    </row>
    <row r="32370" spans="4:4" x14ac:dyDescent="0.2">
      <c r="D32370" s="82"/>
    </row>
    <row r="32371" spans="4:4" x14ac:dyDescent="0.2">
      <c r="D32371" s="82"/>
    </row>
    <row r="32372" spans="4:4" x14ac:dyDescent="0.2">
      <c r="D32372" s="82"/>
    </row>
    <row r="32373" spans="4:4" x14ac:dyDescent="0.2">
      <c r="D32373" s="82"/>
    </row>
    <row r="32374" spans="4:4" x14ac:dyDescent="0.2">
      <c r="D32374" s="82"/>
    </row>
    <row r="32375" spans="4:4" x14ac:dyDescent="0.2">
      <c r="D32375" s="82"/>
    </row>
    <row r="32376" spans="4:4" x14ac:dyDescent="0.2">
      <c r="D32376" s="82"/>
    </row>
    <row r="32377" spans="4:4" x14ac:dyDescent="0.2">
      <c r="D32377" s="82"/>
    </row>
    <row r="32378" spans="4:4" x14ac:dyDescent="0.2">
      <c r="D32378" s="82"/>
    </row>
    <row r="32379" spans="4:4" x14ac:dyDescent="0.2">
      <c r="D32379" s="82"/>
    </row>
    <row r="32380" spans="4:4" x14ac:dyDescent="0.2">
      <c r="D32380" s="82"/>
    </row>
    <row r="32381" spans="4:4" x14ac:dyDescent="0.2">
      <c r="D32381" s="82"/>
    </row>
    <row r="32382" spans="4:4" x14ac:dyDescent="0.2">
      <c r="D32382" s="82"/>
    </row>
    <row r="32383" spans="4:4" x14ac:dyDescent="0.2">
      <c r="D32383" s="82"/>
    </row>
    <row r="32384" spans="4:4" x14ac:dyDescent="0.2">
      <c r="D32384" s="82"/>
    </row>
    <row r="32385" spans="4:4" x14ac:dyDescent="0.2">
      <c r="D32385" s="82"/>
    </row>
    <row r="32386" spans="4:4" x14ac:dyDescent="0.2">
      <c r="D32386" s="82"/>
    </row>
    <row r="32387" spans="4:4" x14ac:dyDescent="0.2">
      <c r="D32387" s="82"/>
    </row>
    <row r="32388" spans="4:4" x14ac:dyDescent="0.2">
      <c r="D32388" s="82"/>
    </row>
    <row r="32389" spans="4:4" x14ac:dyDescent="0.2">
      <c r="D32389" s="82"/>
    </row>
    <row r="32390" spans="4:4" x14ac:dyDescent="0.2">
      <c r="D32390" s="82"/>
    </row>
    <row r="32391" spans="4:4" x14ac:dyDescent="0.2">
      <c r="D32391" s="82"/>
    </row>
    <row r="32392" spans="4:4" x14ac:dyDescent="0.2">
      <c r="D32392" s="82"/>
    </row>
    <row r="32393" spans="4:4" x14ac:dyDescent="0.2">
      <c r="D32393" s="82"/>
    </row>
    <row r="32394" spans="4:4" x14ac:dyDescent="0.2">
      <c r="D32394" s="82"/>
    </row>
    <row r="32395" spans="4:4" x14ac:dyDescent="0.2">
      <c r="D32395" s="82"/>
    </row>
    <row r="32396" spans="4:4" x14ac:dyDescent="0.2">
      <c r="D32396" s="82"/>
    </row>
    <row r="32397" spans="4:4" x14ac:dyDescent="0.2">
      <c r="D32397" s="82"/>
    </row>
    <row r="32398" spans="4:4" x14ac:dyDescent="0.2">
      <c r="D32398" s="82"/>
    </row>
    <row r="32399" spans="4:4" x14ac:dyDescent="0.2">
      <c r="D32399" s="82"/>
    </row>
    <row r="32400" spans="4:4" x14ac:dyDescent="0.2">
      <c r="D32400" s="82"/>
    </row>
    <row r="32401" spans="4:4" x14ac:dyDescent="0.2">
      <c r="D32401" s="82"/>
    </row>
    <row r="32402" spans="4:4" x14ac:dyDescent="0.2">
      <c r="D32402" s="82"/>
    </row>
    <row r="32403" spans="4:4" x14ac:dyDescent="0.2">
      <c r="D32403" s="82"/>
    </row>
    <row r="32404" spans="4:4" x14ac:dyDescent="0.2">
      <c r="D32404" s="82"/>
    </row>
    <row r="32405" spans="4:4" x14ac:dyDescent="0.2">
      <c r="D32405" s="82"/>
    </row>
    <row r="32406" spans="4:4" x14ac:dyDescent="0.2">
      <c r="D32406" s="82"/>
    </row>
    <row r="32407" spans="4:4" x14ac:dyDescent="0.2">
      <c r="D32407" s="82"/>
    </row>
    <row r="32408" spans="4:4" x14ac:dyDescent="0.2">
      <c r="D32408" s="82"/>
    </row>
    <row r="32409" spans="4:4" x14ac:dyDescent="0.2">
      <c r="D32409" s="82"/>
    </row>
    <row r="32410" spans="4:4" x14ac:dyDescent="0.2">
      <c r="D32410" s="82"/>
    </row>
    <row r="32411" spans="4:4" x14ac:dyDescent="0.2">
      <c r="D32411" s="82"/>
    </row>
    <row r="32412" spans="4:4" x14ac:dyDescent="0.2">
      <c r="D32412" s="82"/>
    </row>
    <row r="32413" spans="4:4" x14ac:dyDescent="0.2">
      <c r="D32413" s="82"/>
    </row>
    <row r="32414" spans="4:4" x14ac:dyDescent="0.2">
      <c r="D32414" s="82"/>
    </row>
    <row r="32415" spans="4:4" x14ac:dyDescent="0.2">
      <c r="D32415" s="82"/>
    </row>
    <row r="32416" spans="4:4" x14ac:dyDescent="0.2">
      <c r="D32416" s="82"/>
    </row>
    <row r="32417" spans="4:4" x14ac:dyDescent="0.2">
      <c r="D32417" s="82"/>
    </row>
    <row r="32418" spans="4:4" x14ac:dyDescent="0.2">
      <c r="D32418" s="82"/>
    </row>
    <row r="32419" spans="4:4" x14ac:dyDescent="0.2">
      <c r="D32419" s="82"/>
    </row>
    <row r="32420" spans="4:4" x14ac:dyDescent="0.2">
      <c r="D32420" s="82"/>
    </row>
    <row r="32421" spans="4:4" x14ac:dyDescent="0.2">
      <c r="D32421" s="82"/>
    </row>
    <row r="32422" spans="4:4" x14ac:dyDescent="0.2">
      <c r="D32422" s="82"/>
    </row>
    <row r="32423" spans="4:4" x14ac:dyDescent="0.2">
      <c r="D32423" s="82"/>
    </row>
    <row r="32424" spans="4:4" x14ac:dyDescent="0.2">
      <c r="D32424" s="82"/>
    </row>
    <row r="32425" spans="4:4" x14ac:dyDescent="0.2">
      <c r="D32425" s="82"/>
    </row>
    <row r="32426" spans="4:4" x14ac:dyDescent="0.2">
      <c r="D32426" s="82"/>
    </row>
    <row r="32427" spans="4:4" x14ac:dyDescent="0.2">
      <c r="D32427" s="82"/>
    </row>
    <row r="32428" spans="4:4" x14ac:dyDescent="0.2">
      <c r="D32428" s="82"/>
    </row>
    <row r="32429" spans="4:4" x14ac:dyDescent="0.2">
      <c r="D32429" s="82"/>
    </row>
    <row r="32430" spans="4:4" x14ac:dyDescent="0.2">
      <c r="D32430" s="82"/>
    </row>
    <row r="32431" spans="4:4" x14ac:dyDescent="0.2">
      <c r="D32431" s="82"/>
    </row>
    <row r="32432" spans="4:4" x14ac:dyDescent="0.2">
      <c r="D32432" s="82"/>
    </row>
    <row r="32433" spans="4:4" x14ac:dyDescent="0.2">
      <c r="D32433" s="82"/>
    </row>
    <row r="32434" spans="4:4" x14ac:dyDescent="0.2">
      <c r="D32434" s="82"/>
    </row>
    <row r="32435" spans="4:4" x14ac:dyDescent="0.2">
      <c r="D32435" s="82"/>
    </row>
    <row r="32436" spans="4:4" x14ac:dyDescent="0.2">
      <c r="D32436" s="82"/>
    </row>
    <row r="32437" spans="4:4" x14ac:dyDescent="0.2">
      <c r="D32437" s="82"/>
    </row>
    <row r="32438" spans="4:4" x14ac:dyDescent="0.2">
      <c r="D32438" s="82"/>
    </row>
    <row r="32439" spans="4:4" x14ac:dyDescent="0.2">
      <c r="D32439" s="82"/>
    </row>
    <row r="32440" spans="4:4" x14ac:dyDescent="0.2">
      <c r="D32440" s="82"/>
    </row>
    <row r="32441" spans="4:4" x14ac:dyDescent="0.2">
      <c r="D32441" s="82"/>
    </row>
    <row r="32442" spans="4:4" x14ac:dyDescent="0.2">
      <c r="D32442" s="82"/>
    </row>
    <row r="32443" spans="4:4" x14ac:dyDescent="0.2">
      <c r="D32443" s="82"/>
    </row>
    <row r="32444" spans="4:4" x14ac:dyDescent="0.2">
      <c r="D32444" s="82"/>
    </row>
    <row r="32445" spans="4:4" x14ac:dyDescent="0.2">
      <c r="D32445" s="82"/>
    </row>
    <row r="32446" spans="4:4" x14ac:dyDescent="0.2">
      <c r="D32446" s="82"/>
    </row>
    <row r="32447" spans="4:4" x14ac:dyDescent="0.2">
      <c r="D32447" s="82"/>
    </row>
    <row r="32448" spans="4:4" x14ac:dyDescent="0.2">
      <c r="D32448" s="82"/>
    </row>
    <row r="32449" spans="4:4" x14ac:dyDescent="0.2">
      <c r="D32449" s="82"/>
    </row>
    <row r="32450" spans="4:4" x14ac:dyDescent="0.2">
      <c r="D32450" s="82"/>
    </row>
    <row r="32451" spans="4:4" x14ac:dyDescent="0.2">
      <c r="D32451" s="82"/>
    </row>
    <row r="32452" spans="4:4" x14ac:dyDescent="0.2">
      <c r="D32452" s="82"/>
    </row>
    <row r="32453" spans="4:4" x14ac:dyDescent="0.2">
      <c r="D32453" s="82"/>
    </row>
    <row r="32454" spans="4:4" x14ac:dyDescent="0.2">
      <c r="D32454" s="82"/>
    </row>
    <row r="32455" spans="4:4" x14ac:dyDescent="0.2">
      <c r="D32455" s="82"/>
    </row>
    <row r="32456" spans="4:4" x14ac:dyDescent="0.2">
      <c r="D32456" s="82"/>
    </row>
    <row r="32457" spans="4:4" x14ac:dyDescent="0.2">
      <c r="D32457" s="82"/>
    </row>
    <row r="32458" spans="4:4" x14ac:dyDescent="0.2">
      <c r="D32458" s="82"/>
    </row>
    <row r="32459" spans="4:4" x14ac:dyDescent="0.2">
      <c r="D32459" s="82"/>
    </row>
    <row r="32460" spans="4:4" x14ac:dyDescent="0.2">
      <c r="D32460" s="82"/>
    </row>
    <row r="32461" spans="4:4" x14ac:dyDescent="0.2">
      <c r="D32461" s="82"/>
    </row>
    <row r="32462" spans="4:4" x14ac:dyDescent="0.2">
      <c r="D32462" s="82"/>
    </row>
    <row r="32463" spans="4:4" x14ac:dyDescent="0.2">
      <c r="D32463" s="82"/>
    </row>
    <row r="32464" spans="4:4" x14ac:dyDescent="0.2">
      <c r="D32464" s="82"/>
    </row>
    <row r="32465" spans="4:4" x14ac:dyDescent="0.2">
      <c r="D32465" s="82"/>
    </row>
    <row r="32466" spans="4:4" x14ac:dyDescent="0.2">
      <c r="D32466" s="82"/>
    </row>
    <row r="32467" spans="4:4" x14ac:dyDescent="0.2">
      <c r="D32467" s="82"/>
    </row>
    <row r="32468" spans="4:4" x14ac:dyDescent="0.2">
      <c r="D32468" s="82"/>
    </row>
    <row r="32469" spans="4:4" x14ac:dyDescent="0.2">
      <c r="D32469" s="82"/>
    </row>
    <row r="32470" spans="4:4" x14ac:dyDescent="0.2">
      <c r="D32470" s="82"/>
    </row>
    <row r="32471" spans="4:4" x14ac:dyDescent="0.2">
      <c r="D32471" s="82"/>
    </row>
    <row r="32472" spans="4:4" x14ac:dyDescent="0.2">
      <c r="D32472" s="82"/>
    </row>
    <row r="32473" spans="4:4" x14ac:dyDescent="0.2">
      <c r="D32473" s="82"/>
    </row>
    <row r="32474" spans="4:4" x14ac:dyDescent="0.2">
      <c r="D32474" s="82"/>
    </row>
    <row r="32475" spans="4:4" x14ac:dyDescent="0.2">
      <c r="D32475" s="82"/>
    </row>
    <row r="32476" spans="4:4" x14ac:dyDescent="0.2">
      <c r="D32476" s="82"/>
    </row>
    <row r="32477" spans="4:4" x14ac:dyDescent="0.2">
      <c r="D32477" s="82"/>
    </row>
    <row r="32478" spans="4:4" x14ac:dyDescent="0.2">
      <c r="D32478" s="82"/>
    </row>
    <row r="32479" spans="4:4" x14ac:dyDescent="0.2">
      <c r="D32479" s="82"/>
    </row>
    <row r="32480" spans="4:4" x14ac:dyDescent="0.2">
      <c r="D32480" s="82"/>
    </row>
    <row r="32481" spans="4:4" x14ac:dyDescent="0.2">
      <c r="D32481" s="82"/>
    </row>
    <row r="32482" spans="4:4" x14ac:dyDescent="0.2">
      <c r="D32482" s="82"/>
    </row>
    <row r="32483" spans="4:4" x14ac:dyDescent="0.2">
      <c r="D32483" s="82"/>
    </row>
    <row r="32484" spans="4:4" x14ac:dyDescent="0.2">
      <c r="D32484" s="82"/>
    </row>
    <row r="32485" spans="4:4" x14ac:dyDescent="0.2">
      <c r="D32485" s="82"/>
    </row>
    <row r="32486" spans="4:4" x14ac:dyDescent="0.2">
      <c r="D32486" s="82"/>
    </row>
    <row r="32487" spans="4:4" x14ac:dyDescent="0.2">
      <c r="D32487" s="82"/>
    </row>
    <row r="32488" spans="4:4" x14ac:dyDescent="0.2">
      <c r="D32488" s="82"/>
    </row>
    <row r="32489" spans="4:4" x14ac:dyDescent="0.2">
      <c r="D32489" s="82"/>
    </row>
    <row r="32490" spans="4:4" x14ac:dyDescent="0.2">
      <c r="D32490" s="82"/>
    </row>
    <row r="32491" spans="4:4" x14ac:dyDescent="0.2">
      <c r="D32491" s="82"/>
    </row>
    <row r="32492" spans="4:4" x14ac:dyDescent="0.2">
      <c r="D32492" s="82"/>
    </row>
    <row r="32493" spans="4:4" x14ac:dyDescent="0.2">
      <c r="D32493" s="82"/>
    </row>
    <row r="32494" spans="4:4" x14ac:dyDescent="0.2">
      <c r="D32494" s="82"/>
    </row>
    <row r="32495" spans="4:4" x14ac:dyDescent="0.2">
      <c r="D32495" s="82"/>
    </row>
    <row r="32496" spans="4:4" x14ac:dyDescent="0.2">
      <c r="D32496" s="82"/>
    </row>
    <row r="32497" spans="4:4" x14ac:dyDescent="0.2">
      <c r="D32497" s="82"/>
    </row>
    <row r="32498" spans="4:4" x14ac:dyDescent="0.2">
      <c r="D32498" s="82"/>
    </row>
    <row r="32499" spans="4:4" x14ac:dyDescent="0.2">
      <c r="D32499" s="82"/>
    </row>
    <row r="32500" spans="4:4" x14ac:dyDescent="0.2">
      <c r="D32500" s="82"/>
    </row>
    <row r="32501" spans="4:4" x14ac:dyDescent="0.2">
      <c r="D32501" s="82"/>
    </row>
    <row r="32502" spans="4:4" x14ac:dyDescent="0.2">
      <c r="D32502" s="82"/>
    </row>
    <row r="32503" spans="4:4" x14ac:dyDescent="0.2">
      <c r="D32503" s="82"/>
    </row>
    <row r="32504" spans="4:4" x14ac:dyDescent="0.2">
      <c r="D32504" s="82"/>
    </row>
    <row r="32505" spans="4:4" x14ac:dyDescent="0.2">
      <c r="D32505" s="82"/>
    </row>
    <row r="32506" spans="4:4" x14ac:dyDescent="0.2">
      <c r="D32506" s="82"/>
    </row>
    <row r="32507" spans="4:4" x14ac:dyDescent="0.2">
      <c r="D32507" s="82"/>
    </row>
    <row r="32508" spans="4:4" x14ac:dyDescent="0.2">
      <c r="D32508" s="82"/>
    </row>
    <row r="32509" spans="4:4" x14ac:dyDescent="0.2">
      <c r="D32509" s="82"/>
    </row>
    <row r="32510" spans="4:4" x14ac:dyDescent="0.2">
      <c r="D32510" s="82"/>
    </row>
    <row r="32511" spans="4:4" x14ac:dyDescent="0.2">
      <c r="D32511" s="82"/>
    </row>
    <row r="32512" spans="4:4" x14ac:dyDescent="0.2">
      <c r="D32512" s="82"/>
    </row>
    <row r="32513" spans="4:4" x14ac:dyDescent="0.2">
      <c r="D32513" s="82"/>
    </row>
    <row r="32514" spans="4:4" x14ac:dyDescent="0.2">
      <c r="D32514" s="82"/>
    </row>
    <row r="32515" spans="4:4" x14ac:dyDescent="0.2">
      <c r="D32515" s="82"/>
    </row>
    <row r="32516" spans="4:4" x14ac:dyDescent="0.2">
      <c r="D32516" s="82"/>
    </row>
    <row r="32517" spans="4:4" x14ac:dyDescent="0.2">
      <c r="D32517" s="82"/>
    </row>
    <row r="32518" spans="4:4" x14ac:dyDescent="0.2">
      <c r="D32518" s="82"/>
    </row>
    <row r="32519" spans="4:4" x14ac:dyDescent="0.2">
      <c r="D32519" s="82"/>
    </row>
    <row r="32520" spans="4:4" x14ac:dyDescent="0.2">
      <c r="D32520" s="82"/>
    </row>
    <row r="32521" spans="4:4" x14ac:dyDescent="0.2">
      <c r="D32521" s="82"/>
    </row>
    <row r="32522" spans="4:4" x14ac:dyDescent="0.2">
      <c r="D32522" s="82"/>
    </row>
    <row r="32523" spans="4:4" x14ac:dyDescent="0.2">
      <c r="D32523" s="82"/>
    </row>
    <row r="32524" spans="4:4" x14ac:dyDescent="0.2">
      <c r="D32524" s="82"/>
    </row>
    <row r="32525" spans="4:4" x14ac:dyDescent="0.2">
      <c r="D32525" s="82"/>
    </row>
    <row r="32526" spans="4:4" x14ac:dyDescent="0.2">
      <c r="D32526" s="82"/>
    </row>
    <row r="32527" spans="4:4" x14ac:dyDescent="0.2">
      <c r="D32527" s="82"/>
    </row>
    <row r="32528" spans="4:4" x14ac:dyDescent="0.2">
      <c r="D32528" s="82"/>
    </row>
    <row r="32529" spans="4:4" x14ac:dyDescent="0.2">
      <c r="D32529" s="82"/>
    </row>
    <row r="32530" spans="4:4" x14ac:dyDescent="0.2">
      <c r="D32530" s="82"/>
    </row>
    <row r="32531" spans="4:4" x14ac:dyDescent="0.2">
      <c r="D32531" s="82"/>
    </row>
    <row r="32532" spans="4:4" x14ac:dyDescent="0.2">
      <c r="D32532" s="82"/>
    </row>
    <row r="32533" spans="4:4" x14ac:dyDescent="0.2">
      <c r="D32533" s="82"/>
    </row>
    <row r="32534" spans="4:4" x14ac:dyDescent="0.2">
      <c r="D32534" s="82"/>
    </row>
    <row r="32535" spans="4:4" x14ac:dyDescent="0.2">
      <c r="D32535" s="82"/>
    </row>
    <row r="32536" spans="4:4" x14ac:dyDescent="0.2">
      <c r="D32536" s="82"/>
    </row>
    <row r="32537" spans="4:4" x14ac:dyDescent="0.2">
      <c r="D32537" s="82"/>
    </row>
    <row r="32538" spans="4:4" x14ac:dyDescent="0.2">
      <c r="D32538" s="82"/>
    </row>
    <row r="32539" spans="4:4" x14ac:dyDescent="0.2">
      <c r="D32539" s="82"/>
    </row>
    <row r="32540" spans="4:4" x14ac:dyDescent="0.2">
      <c r="D32540" s="82"/>
    </row>
    <row r="32541" spans="4:4" x14ac:dyDescent="0.2">
      <c r="D32541" s="82"/>
    </row>
    <row r="32542" spans="4:4" x14ac:dyDescent="0.2">
      <c r="D32542" s="82"/>
    </row>
    <row r="32543" spans="4:4" x14ac:dyDescent="0.2">
      <c r="D32543" s="82"/>
    </row>
    <row r="32544" spans="4:4" x14ac:dyDescent="0.2">
      <c r="D32544" s="82"/>
    </row>
    <row r="32545" spans="4:4" x14ac:dyDescent="0.2">
      <c r="D32545" s="82"/>
    </row>
    <row r="32546" spans="4:4" x14ac:dyDescent="0.2">
      <c r="D32546" s="82"/>
    </row>
    <row r="32547" spans="4:4" x14ac:dyDescent="0.2">
      <c r="D32547" s="82"/>
    </row>
    <row r="32548" spans="4:4" x14ac:dyDescent="0.2">
      <c r="D32548" s="82"/>
    </row>
    <row r="32549" spans="4:4" x14ac:dyDescent="0.2">
      <c r="D32549" s="82"/>
    </row>
    <row r="32550" spans="4:4" x14ac:dyDescent="0.2">
      <c r="D32550" s="82"/>
    </row>
    <row r="32551" spans="4:4" x14ac:dyDescent="0.2">
      <c r="D32551" s="82"/>
    </row>
    <row r="32552" spans="4:4" x14ac:dyDescent="0.2">
      <c r="D32552" s="82"/>
    </row>
    <row r="32553" spans="4:4" x14ac:dyDescent="0.2">
      <c r="D32553" s="82"/>
    </row>
    <row r="32554" spans="4:4" x14ac:dyDescent="0.2">
      <c r="D32554" s="82"/>
    </row>
    <row r="32555" spans="4:4" x14ac:dyDescent="0.2">
      <c r="D32555" s="82"/>
    </row>
    <row r="32556" spans="4:4" x14ac:dyDescent="0.2">
      <c r="D32556" s="82"/>
    </row>
    <row r="32557" spans="4:4" x14ac:dyDescent="0.2">
      <c r="D32557" s="82"/>
    </row>
    <row r="32558" spans="4:4" x14ac:dyDescent="0.2">
      <c r="D32558" s="82"/>
    </row>
    <row r="32559" spans="4:4" x14ac:dyDescent="0.2">
      <c r="D32559" s="82"/>
    </row>
    <row r="32560" spans="4:4" x14ac:dyDescent="0.2">
      <c r="D32560" s="82"/>
    </row>
    <row r="32561" spans="4:4" x14ac:dyDescent="0.2">
      <c r="D32561" s="82"/>
    </row>
    <row r="32562" spans="4:4" x14ac:dyDescent="0.2">
      <c r="D32562" s="82"/>
    </row>
    <row r="32563" spans="4:4" x14ac:dyDescent="0.2">
      <c r="D32563" s="82"/>
    </row>
    <row r="32564" spans="4:4" x14ac:dyDescent="0.2">
      <c r="D32564" s="82"/>
    </row>
    <row r="32565" spans="4:4" x14ac:dyDescent="0.2">
      <c r="D32565" s="82"/>
    </row>
    <row r="32566" spans="4:4" x14ac:dyDescent="0.2">
      <c r="D32566" s="82"/>
    </row>
    <row r="32567" spans="4:4" x14ac:dyDescent="0.2">
      <c r="D32567" s="82"/>
    </row>
    <row r="32568" spans="4:4" x14ac:dyDescent="0.2">
      <c r="D32568" s="82"/>
    </row>
    <row r="32569" spans="4:4" x14ac:dyDescent="0.2">
      <c r="D32569" s="82"/>
    </row>
    <row r="32570" spans="4:4" x14ac:dyDescent="0.2">
      <c r="D32570" s="82"/>
    </row>
    <row r="32571" spans="4:4" x14ac:dyDescent="0.2">
      <c r="D32571" s="82"/>
    </row>
    <row r="32572" spans="4:4" x14ac:dyDescent="0.2">
      <c r="D32572" s="82"/>
    </row>
    <row r="32573" spans="4:4" x14ac:dyDescent="0.2">
      <c r="D32573" s="82"/>
    </row>
    <row r="32574" spans="4:4" x14ac:dyDescent="0.2">
      <c r="D32574" s="82"/>
    </row>
    <row r="32575" spans="4:4" x14ac:dyDescent="0.2">
      <c r="D32575" s="82"/>
    </row>
    <row r="32576" spans="4:4" x14ac:dyDescent="0.2">
      <c r="D32576" s="82"/>
    </row>
    <row r="32577" spans="4:4" x14ac:dyDescent="0.2">
      <c r="D32577" s="82"/>
    </row>
    <row r="32578" spans="4:4" x14ac:dyDescent="0.2">
      <c r="D32578" s="82"/>
    </row>
    <row r="32579" spans="4:4" x14ac:dyDescent="0.2">
      <c r="D32579" s="82"/>
    </row>
    <row r="32580" spans="4:4" x14ac:dyDescent="0.2">
      <c r="D32580" s="82"/>
    </row>
    <row r="32581" spans="4:4" x14ac:dyDescent="0.2">
      <c r="D32581" s="82"/>
    </row>
    <row r="32582" spans="4:4" x14ac:dyDescent="0.2">
      <c r="D32582" s="82"/>
    </row>
    <row r="32583" spans="4:4" x14ac:dyDescent="0.2">
      <c r="D32583" s="82"/>
    </row>
    <row r="32584" spans="4:4" x14ac:dyDescent="0.2">
      <c r="D32584" s="82"/>
    </row>
    <row r="32585" spans="4:4" x14ac:dyDescent="0.2">
      <c r="D32585" s="82"/>
    </row>
    <row r="32586" spans="4:4" x14ac:dyDescent="0.2">
      <c r="D32586" s="82"/>
    </row>
    <row r="32587" spans="4:4" x14ac:dyDescent="0.2">
      <c r="D32587" s="82"/>
    </row>
    <row r="32588" spans="4:4" x14ac:dyDescent="0.2">
      <c r="D32588" s="82"/>
    </row>
    <row r="32589" spans="4:4" x14ac:dyDescent="0.2">
      <c r="D32589" s="82"/>
    </row>
    <row r="32590" spans="4:4" x14ac:dyDescent="0.2">
      <c r="D32590" s="82"/>
    </row>
    <row r="32591" spans="4:4" x14ac:dyDescent="0.2">
      <c r="D32591" s="82"/>
    </row>
    <row r="32592" spans="4:4" x14ac:dyDescent="0.2">
      <c r="D32592" s="82"/>
    </row>
    <row r="32593" spans="4:4" x14ac:dyDescent="0.2">
      <c r="D32593" s="82"/>
    </row>
    <row r="32594" spans="4:4" x14ac:dyDescent="0.2">
      <c r="D32594" s="82"/>
    </row>
    <row r="32595" spans="4:4" x14ac:dyDescent="0.2">
      <c r="D32595" s="82"/>
    </row>
    <row r="32596" spans="4:4" x14ac:dyDescent="0.2">
      <c r="D32596" s="82"/>
    </row>
    <row r="32597" spans="4:4" x14ac:dyDescent="0.2">
      <c r="D32597" s="82"/>
    </row>
    <row r="32598" spans="4:4" x14ac:dyDescent="0.2">
      <c r="D32598" s="82"/>
    </row>
    <row r="32599" spans="4:4" x14ac:dyDescent="0.2">
      <c r="D32599" s="82"/>
    </row>
    <row r="32600" spans="4:4" x14ac:dyDescent="0.2">
      <c r="D32600" s="82"/>
    </row>
    <row r="32601" spans="4:4" x14ac:dyDescent="0.2">
      <c r="D32601" s="82"/>
    </row>
    <row r="32602" spans="4:4" x14ac:dyDescent="0.2">
      <c r="D32602" s="82"/>
    </row>
    <row r="32603" spans="4:4" x14ac:dyDescent="0.2">
      <c r="D32603" s="82"/>
    </row>
    <row r="32604" spans="4:4" x14ac:dyDescent="0.2">
      <c r="D32604" s="82"/>
    </row>
    <row r="32605" spans="4:4" x14ac:dyDescent="0.2">
      <c r="D32605" s="82"/>
    </row>
    <row r="32606" spans="4:4" x14ac:dyDescent="0.2">
      <c r="D32606" s="82"/>
    </row>
    <row r="32607" spans="4:4" x14ac:dyDescent="0.2">
      <c r="D32607" s="82"/>
    </row>
    <row r="32608" spans="4:4" x14ac:dyDescent="0.2">
      <c r="D32608" s="82"/>
    </row>
    <row r="32609" spans="4:4" x14ac:dyDescent="0.2">
      <c r="D32609" s="82"/>
    </row>
    <row r="32610" spans="4:4" x14ac:dyDescent="0.2">
      <c r="D32610" s="82"/>
    </row>
    <row r="32611" spans="4:4" x14ac:dyDescent="0.2">
      <c r="D32611" s="82"/>
    </row>
    <row r="32612" spans="4:4" x14ac:dyDescent="0.2">
      <c r="D32612" s="82"/>
    </row>
    <row r="32613" spans="4:4" x14ac:dyDescent="0.2">
      <c r="D32613" s="82"/>
    </row>
    <row r="32614" spans="4:4" x14ac:dyDescent="0.2">
      <c r="D32614" s="82"/>
    </row>
    <row r="32615" spans="4:4" x14ac:dyDescent="0.2">
      <c r="D32615" s="82"/>
    </row>
    <row r="32616" spans="4:4" x14ac:dyDescent="0.2">
      <c r="D32616" s="82"/>
    </row>
    <row r="32617" spans="4:4" x14ac:dyDescent="0.2">
      <c r="D32617" s="82"/>
    </row>
    <row r="32618" spans="4:4" x14ac:dyDescent="0.2">
      <c r="D32618" s="82"/>
    </row>
    <row r="32619" spans="4:4" x14ac:dyDescent="0.2">
      <c r="D32619" s="82"/>
    </row>
    <row r="32620" spans="4:4" x14ac:dyDescent="0.2">
      <c r="D32620" s="82"/>
    </row>
    <row r="32621" spans="4:4" x14ac:dyDescent="0.2">
      <c r="D32621" s="82"/>
    </row>
    <row r="32622" spans="4:4" x14ac:dyDescent="0.2">
      <c r="D32622" s="82"/>
    </row>
    <row r="32623" spans="4:4" x14ac:dyDescent="0.2">
      <c r="D32623" s="82"/>
    </row>
    <row r="32624" spans="4:4" x14ac:dyDescent="0.2">
      <c r="D32624" s="82"/>
    </row>
    <row r="32625" spans="4:4" x14ac:dyDescent="0.2">
      <c r="D32625" s="82"/>
    </row>
    <row r="32626" spans="4:4" x14ac:dyDescent="0.2">
      <c r="D32626" s="82"/>
    </row>
    <row r="32627" spans="4:4" x14ac:dyDescent="0.2">
      <c r="D32627" s="82"/>
    </row>
    <row r="32628" spans="4:4" x14ac:dyDescent="0.2">
      <c r="D32628" s="82"/>
    </row>
    <row r="32629" spans="4:4" x14ac:dyDescent="0.2">
      <c r="D32629" s="82"/>
    </row>
    <row r="32630" spans="4:4" x14ac:dyDescent="0.2">
      <c r="D32630" s="82"/>
    </row>
    <row r="32631" spans="4:4" x14ac:dyDescent="0.2">
      <c r="D32631" s="82"/>
    </row>
    <row r="32632" spans="4:4" x14ac:dyDescent="0.2">
      <c r="D32632" s="82"/>
    </row>
    <row r="32633" spans="4:4" x14ac:dyDescent="0.2">
      <c r="D32633" s="82"/>
    </row>
    <row r="32634" spans="4:4" x14ac:dyDescent="0.2">
      <c r="D32634" s="82"/>
    </row>
    <row r="32635" spans="4:4" x14ac:dyDescent="0.2">
      <c r="D32635" s="82"/>
    </row>
    <row r="32636" spans="4:4" x14ac:dyDescent="0.2">
      <c r="D32636" s="82"/>
    </row>
    <row r="32637" spans="4:4" x14ac:dyDescent="0.2">
      <c r="D32637" s="82"/>
    </row>
    <row r="32638" spans="4:4" x14ac:dyDescent="0.2">
      <c r="D32638" s="82"/>
    </row>
    <row r="32639" spans="4:4" x14ac:dyDescent="0.2">
      <c r="D32639" s="82"/>
    </row>
    <row r="32640" spans="4:4" x14ac:dyDescent="0.2">
      <c r="D32640" s="82"/>
    </row>
    <row r="32641" spans="4:4" x14ac:dyDescent="0.2">
      <c r="D32641" s="82"/>
    </row>
    <row r="32642" spans="4:4" x14ac:dyDescent="0.2">
      <c r="D32642" s="82"/>
    </row>
    <row r="32643" spans="4:4" x14ac:dyDescent="0.2">
      <c r="D32643" s="82"/>
    </row>
    <row r="32644" spans="4:4" x14ac:dyDescent="0.2">
      <c r="D32644" s="82"/>
    </row>
    <row r="32645" spans="4:4" x14ac:dyDescent="0.2">
      <c r="D32645" s="82"/>
    </row>
    <row r="32646" spans="4:4" x14ac:dyDescent="0.2">
      <c r="D32646" s="82"/>
    </row>
    <row r="32647" spans="4:4" x14ac:dyDescent="0.2">
      <c r="D32647" s="82"/>
    </row>
    <row r="32648" spans="4:4" x14ac:dyDescent="0.2">
      <c r="D32648" s="82"/>
    </row>
    <row r="32649" spans="4:4" x14ac:dyDescent="0.2">
      <c r="D32649" s="82"/>
    </row>
    <row r="32650" spans="4:4" x14ac:dyDescent="0.2">
      <c r="D32650" s="82"/>
    </row>
    <row r="32651" spans="4:4" x14ac:dyDescent="0.2">
      <c r="D32651" s="82"/>
    </row>
    <row r="32652" spans="4:4" x14ac:dyDescent="0.2">
      <c r="D32652" s="82"/>
    </row>
    <row r="32653" spans="4:4" x14ac:dyDescent="0.2">
      <c r="D32653" s="82"/>
    </row>
    <row r="32654" spans="4:4" x14ac:dyDescent="0.2">
      <c r="D32654" s="82"/>
    </row>
    <row r="32655" spans="4:4" x14ac:dyDescent="0.2">
      <c r="D32655" s="82"/>
    </row>
    <row r="32656" spans="4:4" x14ac:dyDescent="0.2">
      <c r="D32656" s="82"/>
    </row>
    <row r="32657" spans="4:4" x14ac:dyDescent="0.2">
      <c r="D32657" s="82"/>
    </row>
    <row r="32658" spans="4:4" x14ac:dyDescent="0.2">
      <c r="D32658" s="82"/>
    </row>
    <row r="32659" spans="4:4" x14ac:dyDescent="0.2">
      <c r="D32659" s="82"/>
    </row>
    <row r="32660" spans="4:4" x14ac:dyDescent="0.2">
      <c r="D32660" s="82"/>
    </row>
    <row r="32661" spans="4:4" x14ac:dyDescent="0.2">
      <c r="D32661" s="82"/>
    </row>
    <row r="32662" spans="4:4" x14ac:dyDescent="0.2">
      <c r="D32662" s="82"/>
    </row>
    <row r="32663" spans="4:4" x14ac:dyDescent="0.2">
      <c r="D32663" s="82"/>
    </row>
    <row r="32664" spans="4:4" x14ac:dyDescent="0.2">
      <c r="D32664" s="82"/>
    </row>
    <row r="32665" spans="4:4" x14ac:dyDescent="0.2">
      <c r="D32665" s="82"/>
    </row>
    <row r="32666" spans="4:4" x14ac:dyDescent="0.2">
      <c r="D32666" s="82"/>
    </row>
    <row r="32667" spans="4:4" x14ac:dyDescent="0.2">
      <c r="D32667" s="82"/>
    </row>
    <row r="32668" spans="4:4" x14ac:dyDescent="0.2">
      <c r="D32668" s="82"/>
    </row>
    <row r="32669" spans="4:4" x14ac:dyDescent="0.2">
      <c r="D32669" s="82"/>
    </row>
    <row r="32670" spans="4:4" x14ac:dyDescent="0.2">
      <c r="D32670" s="82"/>
    </row>
    <row r="32671" spans="4:4" x14ac:dyDescent="0.2">
      <c r="D32671" s="82"/>
    </row>
    <row r="32672" spans="4:4" x14ac:dyDescent="0.2">
      <c r="D32672" s="82"/>
    </row>
    <row r="32673" spans="4:4" x14ac:dyDescent="0.2">
      <c r="D32673" s="82"/>
    </row>
    <row r="32674" spans="4:4" x14ac:dyDescent="0.2">
      <c r="D32674" s="82"/>
    </row>
    <row r="32675" spans="4:4" x14ac:dyDescent="0.2">
      <c r="D32675" s="82"/>
    </row>
    <row r="32676" spans="4:4" x14ac:dyDescent="0.2">
      <c r="D32676" s="82"/>
    </row>
    <row r="32677" spans="4:4" x14ac:dyDescent="0.2">
      <c r="D32677" s="82"/>
    </row>
    <row r="32678" spans="4:4" x14ac:dyDescent="0.2">
      <c r="D32678" s="82"/>
    </row>
    <row r="32679" spans="4:4" x14ac:dyDescent="0.2">
      <c r="D32679" s="82"/>
    </row>
    <row r="32680" spans="4:4" x14ac:dyDescent="0.2">
      <c r="D32680" s="82"/>
    </row>
    <row r="32681" spans="4:4" x14ac:dyDescent="0.2">
      <c r="D32681" s="82"/>
    </row>
    <row r="32682" spans="4:4" x14ac:dyDescent="0.2">
      <c r="D32682" s="82"/>
    </row>
    <row r="32683" spans="4:4" x14ac:dyDescent="0.2">
      <c r="D32683" s="82"/>
    </row>
    <row r="32684" spans="4:4" x14ac:dyDescent="0.2">
      <c r="D32684" s="82"/>
    </row>
    <row r="32685" spans="4:4" x14ac:dyDescent="0.2">
      <c r="D32685" s="82"/>
    </row>
    <row r="32686" spans="4:4" x14ac:dyDescent="0.2">
      <c r="D32686" s="82"/>
    </row>
    <row r="32687" spans="4:4" x14ac:dyDescent="0.2">
      <c r="D32687" s="82"/>
    </row>
    <row r="32688" spans="4:4" x14ac:dyDescent="0.2">
      <c r="D32688" s="82"/>
    </row>
    <row r="32689" spans="4:4" x14ac:dyDescent="0.2">
      <c r="D32689" s="82"/>
    </row>
    <row r="32690" spans="4:4" x14ac:dyDescent="0.2">
      <c r="D32690" s="82"/>
    </row>
    <row r="32691" spans="4:4" x14ac:dyDescent="0.2">
      <c r="D32691" s="82"/>
    </row>
    <row r="32692" spans="4:4" x14ac:dyDescent="0.2">
      <c r="D32692" s="82"/>
    </row>
    <row r="32693" spans="4:4" x14ac:dyDescent="0.2">
      <c r="D32693" s="82"/>
    </row>
    <row r="32694" spans="4:4" x14ac:dyDescent="0.2">
      <c r="D32694" s="82"/>
    </row>
    <row r="32695" spans="4:4" x14ac:dyDescent="0.2">
      <c r="D32695" s="82"/>
    </row>
    <row r="32696" spans="4:4" x14ac:dyDescent="0.2">
      <c r="D32696" s="82"/>
    </row>
    <row r="32697" spans="4:4" x14ac:dyDescent="0.2">
      <c r="D32697" s="82"/>
    </row>
    <row r="32698" spans="4:4" x14ac:dyDescent="0.2">
      <c r="D32698" s="82"/>
    </row>
    <row r="32699" spans="4:4" x14ac:dyDescent="0.2">
      <c r="D32699" s="82"/>
    </row>
    <row r="32700" spans="4:4" x14ac:dyDescent="0.2">
      <c r="D32700" s="82"/>
    </row>
    <row r="32701" spans="4:4" x14ac:dyDescent="0.2">
      <c r="D32701" s="82"/>
    </row>
    <row r="32702" spans="4:4" x14ac:dyDescent="0.2">
      <c r="D32702" s="82"/>
    </row>
    <row r="32703" spans="4:4" x14ac:dyDescent="0.2">
      <c r="D32703" s="82"/>
    </row>
    <row r="32704" spans="4:4" x14ac:dyDescent="0.2">
      <c r="D32704" s="82"/>
    </row>
    <row r="32705" spans="4:4" x14ac:dyDescent="0.2">
      <c r="D32705" s="82"/>
    </row>
    <row r="32706" spans="4:4" x14ac:dyDescent="0.2">
      <c r="D32706" s="82"/>
    </row>
    <row r="32707" spans="4:4" x14ac:dyDescent="0.2">
      <c r="D32707" s="82"/>
    </row>
    <row r="32708" spans="4:4" x14ac:dyDescent="0.2">
      <c r="D32708" s="82"/>
    </row>
    <row r="32709" spans="4:4" x14ac:dyDescent="0.2">
      <c r="D32709" s="82"/>
    </row>
    <row r="32710" spans="4:4" x14ac:dyDescent="0.2">
      <c r="D32710" s="82"/>
    </row>
    <row r="32711" spans="4:4" x14ac:dyDescent="0.2">
      <c r="D32711" s="82"/>
    </row>
    <row r="32712" spans="4:4" x14ac:dyDescent="0.2">
      <c r="D32712" s="82"/>
    </row>
    <row r="32713" spans="4:4" x14ac:dyDescent="0.2">
      <c r="D32713" s="82"/>
    </row>
    <row r="32714" spans="4:4" x14ac:dyDescent="0.2">
      <c r="D32714" s="82"/>
    </row>
    <row r="32715" spans="4:4" x14ac:dyDescent="0.2">
      <c r="D32715" s="82"/>
    </row>
    <row r="32716" spans="4:4" x14ac:dyDescent="0.2">
      <c r="D32716" s="82"/>
    </row>
    <row r="32717" spans="4:4" x14ac:dyDescent="0.2">
      <c r="D32717" s="82"/>
    </row>
    <row r="32718" spans="4:4" x14ac:dyDescent="0.2">
      <c r="D32718" s="82"/>
    </row>
    <row r="32719" spans="4:4" x14ac:dyDescent="0.2">
      <c r="D32719" s="82"/>
    </row>
    <row r="32720" spans="4:4" x14ac:dyDescent="0.2">
      <c r="D32720" s="82"/>
    </row>
    <row r="32721" spans="4:4" x14ac:dyDescent="0.2">
      <c r="D32721" s="82"/>
    </row>
    <row r="32722" spans="4:4" x14ac:dyDescent="0.2">
      <c r="D32722" s="82"/>
    </row>
    <row r="32723" spans="4:4" x14ac:dyDescent="0.2">
      <c r="D32723" s="82"/>
    </row>
    <row r="32724" spans="4:4" x14ac:dyDescent="0.2">
      <c r="D32724" s="82"/>
    </row>
    <row r="32725" spans="4:4" x14ac:dyDescent="0.2">
      <c r="D32725" s="82"/>
    </row>
    <row r="32726" spans="4:4" x14ac:dyDescent="0.2">
      <c r="D32726" s="82"/>
    </row>
    <row r="32727" spans="4:4" x14ac:dyDescent="0.2">
      <c r="D32727" s="82"/>
    </row>
    <row r="32728" spans="4:4" x14ac:dyDescent="0.2">
      <c r="D32728" s="82"/>
    </row>
    <row r="32729" spans="4:4" x14ac:dyDescent="0.2">
      <c r="D32729" s="82"/>
    </row>
    <row r="32730" spans="4:4" x14ac:dyDescent="0.2">
      <c r="D32730" s="82"/>
    </row>
    <row r="32731" spans="4:4" x14ac:dyDescent="0.2">
      <c r="D32731" s="82"/>
    </row>
    <row r="32732" spans="4:4" x14ac:dyDescent="0.2">
      <c r="D32732" s="82"/>
    </row>
    <row r="32733" spans="4:4" x14ac:dyDescent="0.2">
      <c r="D32733" s="82"/>
    </row>
    <row r="32734" spans="4:4" x14ac:dyDescent="0.2">
      <c r="D32734" s="82"/>
    </row>
    <row r="32735" spans="4:4" x14ac:dyDescent="0.2">
      <c r="D32735" s="82"/>
    </row>
    <row r="32736" spans="4:4" x14ac:dyDescent="0.2">
      <c r="D32736" s="82"/>
    </row>
    <row r="32737" spans="4:4" x14ac:dyDescent="0.2">
      <c r="D32737" s="82"/>
    </row>
    <row r="32738" spans="4:4" x14ac:dyDescent="0.2">
      <c r="D32738" s="82"/>
    </row>
    <row r="32739" spans="4:4" x14ac:dyDescent="0.2">
      <c r="D32739" s="82"/>
    </row>
    <row r="32740" spans="4:4" x14ac:dyDescent="0.2">
      <c r="D32740" s="82"/>
    </row>
    <row r="32741" spans="4:4" x14ac:dyDescent="0.2">
      <c r="D32741" s="82"/>
    </row>
    <row r="32742" spans="4:4" x14ac:dyDescent="0.2">
      <c r="D32742" s="82"/>
    </row>
    <row r="32743" spans="4:4" x14ac:dyDescent="0.2">
      <c r="D32743" s="82"/>
    </row>
    <row r="32744" spans="4:4" x14ac:dyDescent="0.2">
      <c r="D32744" s="82"/>
    </row>
    <row r="32745" spans="4:4" x14ac:dyDescent="0.2">
      <c r="D32745" s="82"/>
    </row>
    <row r="32746" spans="4:4" x14ac:dyDescent="0.2">
      <c r="D32746" s="82"/>
    </row>
    <row r="32747" spans="4:4" x14ac:dyDescent="0.2">
      <c r="D32747" s="82"/>
    </row>
    <row r="32748" spans="4:4" x14ac:dyDescent="0.2">
      <c r="D32748" s="82"/>
    </row>
    <row r="32749" spans="4:4" x14ac:dyDescent="0.2">
      <c r="D32749" s="82"/>
    </row>
    <row r="32750" spans="4:4" x14ac:dyDescent="0.2">
      <c r="D32750" s="82"/>
    </row>
    <row r="32751" spans="4:4" x14ac:dyDescent="0.2">
      <c r="D32751" s="82"/>
    </row>
    <row r="32752" spans="4:4" x14ac:dyDescent="0.2">
      <c r="D32752" s="82"/>
    </row>
    <row r="32753" spans="4:4" x14ac:dyDescent="0.2">
      <c r="D32753" s="82"/>
    </row>
    <row r="32754" spans="4:4" x14ac:dyDescent="0.2">
      <c r="D32754" s="82"/>
    </row>
    <row r="32755" spans="4:4" x14ac:dyDescent="0.2">
      <c r="D32755" s="82"/>
    </row>
    <row r="32756" spans="4:4" x14ac:dyDescent="0.2">
      <c r="D32756" s="82"/>
    </row>
    <row r="32757" spans="4:4" x14ac:dyDescent="0.2">
      <c r="D32757" s="82"/>
    </row>
    <row r="32758" spans="4:4" x14ac:dyDescent="0.2">
      <c r="D32758" s="82"/>
    </row>
    <row r="32759" spans="4:4" x14ac:dyDescent="0.2">
      <c r="D32759" s="82"/>
    </row>
    <row r="32760" spans="4:4" x14ac:dyDescent="0.2">
      <c r="D32760" s="82"/>
    </row>
    <row r="32761" spans="4:4" x14ac:dyDescent="0.2">
      <c r="D32761" s="82"/>
    </row>
    <row r="32762" spans="4:4" x14ac:dyDescent="0.2">
      <c r="D32762" s="82"/>
    </row>
    <row r="32763" spans="4:4" x14ac:dyDescent="0.2">
      <c r="D32763" s="82"/>
    </row>
    <row r="32764" spans="4:4" x14ac:dyDescent="0.2">
      <c r="D32764" s="82"/>
    </row>
    <row r="32765" spans="4:4" x14ac:dyDescent="0.2">
      <c r="D32765" s="82"/>
    </row>
    <row r="32766" spans="4:4" x14ac:dyDescent="0.2">
      <c r="D32766" s="82"/>
    </row>
    <row r="32767" spans="4:4" x14ac:dyDescent="0.2">
      <c r="D32767" s="82"/>
    </row>
    <row r="32768" spans="4:4" x14ac:dyDescent="0.2">
      <c r="D32768" s="82"/>
    </row>
    <row r="32769" spans="4:4" x14ac:dyDescent="0.2">
      <c r="D32769" s="82"/>
    </row>
    <row r="32770" spans="4:4" x14ac:dyDescent="0.2">
      <c r="D32770" s="82"/>
    </row>
    <row r="32771" spans="4:4" x14ac:dyDescent="0.2">
      <c r="D32771" s="82"/>
    </row>
    <row r="32772" spans="4:4" x14ac:dyDescent="0.2">
      <c r="D32772" s="82"/>
    </row>
    <row r="32773" spans="4:4" x14ac:dyDescent="0.2">
      <c r="D32773" s="82"/>
    </row>
    <row r="32774" spans="4:4" x14ac:dyDescent="0.2">
      <c r="D32774" s="82"/>
    </row>
    <row r="32775" spans="4:4" x14ac:dyDescent="0.2">
      <c r="D32775" s="82"/>
    </row>
    <row r="32776" spans="4:4" x14ac:dyDescent="0.2">
      <c r="D32776" s="82"/>
    </row>
    <row r="32777" spans="4:4" x14ac:dyDescent="0.2">
      <c r="D32777" s="82"/>
    </row>
    <row r="32778" spans="4:4" x14ac:dyDescent="0.2">
      <c r="D32778" s="82"/>
    </row>
    <row r="32779" spans="4:4" x14ac:dyDescent="0.2">
      <c r="D32779" s="82"/>
    </row>
    <row r="32780" spans="4:4" x14ac:dyDescent="0.2">
      <c r="D32780" s="82"/>
    </row>
    <row r="32781" spans="4:4" x14ac:dyDescent="0.2">
      <c r="D32781" s="82"/>
    </row>
    <row r="32782" spans="4:4" x14ac:dyDescent="0.2">
      <c r="D32782" s="82"/>
    </row>
    <row r="32783" spans="4:4" x14ac:dyDescent="0.2">
      <c r="D32783" s="82"/>
    </row>
    <row r="32784" spans="4:4" x14ac:dyDescent="0.2">
      <c r="D32784" s="82"/>
    </row>
    <row r="32785" spans="4:4" x14ac:dyDescent="0.2">
      <c r="D32785" s="82"/>
    </row>
    <row r="32786" spans="4:4" x14ac:dyDescent="0.2">
      <c r="D32786" s="82"/>
    </row>
    <row r="32787" spans="4:4" x14ac:dyDescent="0.2">
      <c r="D32787" s="82"/>
    </row>
    <row r="32788" spans="4:4" x14ac:dyDescent="0.2">
      <c r="D32788" s="82"/>
    </row>
    <row r="32789" spans="4:4" x14ac:dyDescent="0.2">
      <c r="D32789" s="82"/>
    </row>
    <row r="32790" spans="4:4" x14ac:dyDescent="0.2">
      <c r="D32790" s="82"/>
    </row>
    <row r="32791" spans="4:4" x14ac:dyDescent="0.2">
      <c r="D32791" s="82"/>
    </row>
    <row r="32792" spans="4:4" x14ac:dyDescent="0.2">
      <c r="D32792" s="82"/>
    </row>
    <row r="32793" spans="4:4" x14ac:dyDescent="0.2">
      <c r="D32793" s="82"/>
    </row>
    <row r="32794" spans="4:4" x14ac:dyDescent="0.2">
      <c r="D32794" s="82"/>
    </row>
    <row r="32795" spans="4:4" x14ac:dyDescent="0.2">
      <c r="D32795" s="82"/>
    </row>
    <row r="32796" spans="4:4" x14ac:dyDescent="0.2">
      <c r="D32796" s="82"/>
    </row>
    <row r="32797" spans="4:4" x14ac:dyDescent="0.2">
      <c r="D32797" s="82"/>
    </row>
    <row r="32798" spans="4:4" x14ac:dyDescent="0.2">
      <c r="D32798" s="82"/>
    </row>
    <row r="32799" spans="4:4" x14ac:dyDescent="0.2">
      <c r="D32799" s="82"/>
    </row>
    <row r="32800" spans="4:4" x14ac:dyDescent="0.2">
      <c r="D32800" s="82"/>
    </row>
    <row r="32801" spans="4:4" x14ac:dyDescent="0.2">
      <c r="D32801" s="82"/>
    </row>
    <row r="32802" spans="4:4" x14ac:dyDescent="0.2">
      <c r="D32802" s="82"/>
    </row>
    <row r="32803" spans="4:4" x14ac:dyDescent="0.2">
      <c r="D32803" s="82"/>
    </row>
    <row r="32804" spans="4:4" x14ac:dyDescent="0.2">
      <c r="D32804" s="82"/>
    </row>
    <row r="32805" spans="4:4" x14ac:dyDescent="0.2">
      <c r="D32805" s="82"/>
    </row>
    <row r="32806" spans="4:4" x14ac:dyDescent="0.2">
      <c r="D32806" s="82"/>
    </row>
    <row r="32807" spans="4:4" x14ac:dyDescent="0.2">
      <c r="D32807" s="82"/>
    </row>
    <row r="32808" spans="4:4" x14ac:dyDescent="0.2">
      <c r="D32808" s="82"/>
    </row>
    <row r="32809" spans="4:4" x14ac:dyDescent="0.2">
      <c r="D32809" s="82"/>
    </row>
    <row r="32810" spans="4:4" x14ac:dyDescent="0.2">
      <c r="D32810" s="82"/>
    </row>
    <row r="32811" spans="4:4" x14ac:dyDescent="0.2">
      <c r="D32811" s="82"/>
    </row>
    <row r="32812" spans="4:4" x14ac:dyDescent="0.2">
      <c r="D32812" s="82"/>
    </row>
    <row r="32813" spans="4:4" x14ac:dyDescent="0.2">
      <c r="D32813" s="82"/>
    </row>
    <row r="32814" spans="4:4" x14ac:dyDescent="0.2">
      <c r="D32814" s="82"/>
    </row>
    <row r="32815" spans="4:4" x14ac:dyDescent="0.2">
      <c r="D32815" s="82"/>
    </row>
    <row r="32816" spans="4:4" x14ac:dyDescent="0.2">
      <c r="D32816" s="82"/>
    </row>
    <row r="32817" spans="4:4" x14ac:dyDescent="0.2">
      <c r="D32817" s="82"/>
    </row>
    <row r="32818" spans="4:4" x14ac:dyDescent="0.2">
      <c r="D32818" s="82"/>
    </row>
    <row r="32819" spans="4:4" x14ac:dyDescent="0.2">
      <c r="D32819" s="82"/>
    </row>
    <row r="32820" spans="4:4" x14ac:dyDescent="0.2">
      <c r="D32820" s="82"/>
    </row>
    <row r="32821" spans="4:4" x14ac:dyDescent="0.2">
      <c r="D32821" s="82"/>
    </row>
    <row r="32822" spans="4:4" x14ac:dyDescent="0.2">
      <c r="D32822" s="82"/>
    </row>
    <row r="32823" spans="4:4" x14ac:dyDescent="0.2">
      <c r="D32823" s="82"/>
    </row>
    <row r="32824" spans="4:4" x14ac:dyDescent="0.2">
      <c r="D32824" s="82"/>
    </row>
    <row r="32825" spans="4:4" x14ac:dyDescent="0.2">
      <c r="D32825" s="82"/>
    </row>
    <row r="32826" spans="4:4" x14ac:dyDescent="0.2">
      <c r="D32826" s="82"/>
    </row>
    <row r="32827" spans="4:4" x14ac:dyDescent="0.2">
      <c r="D32827" s="82"/>
    </row>
    <row r="32828" spans="4:4" x14ac:dyDescent="0.2">
      <c r="D32828" s="82"/>
    </row>
    <row r="32829" spans="4:4" x14ac:dyDescent="0.2">
      <c r="D32829" s="82"/>
    </row>
    <row r="32830" spans="4:4" x14ac:dyDescent="0.2">
      <c r="D32830" s="82"/>
    </row>
    <row r="32831" spans="4:4" x14ac:dyDescent="0.2">
      <c r="D32831" s="82"/>
    </row>
    <row r="32832" spans="4:4" x14ac:dyDescent="0.2">
      <c r="D32832" s="82"/>
    </row>
    <row r="32833" spans="4:4" x14ac:dyDescent="0.2">
      <c r="D32833" s="82"/>
    </row>
    <row r="32834" spans="4:4" x14ac:dyDescent="0.2">
      <c r="D32834" s="82"/>
    </row>
    <row r="32835" spans="4:4" x14ac:dyDescent="0.2">
      <c r="D32835" s="82"/>
    </row>
    <row r="32836" spans="4:4" x14ac:dyDescent="0.2">
      <c r="D32836" s="82"/>
    </row>
    <row r="32837" spans="4:4" x14ac:dyDescent="0.2">
      <c r="D32837" s="82"/>
    </row>
    <row r="32838" spans="4:4" x14ac:dyDescent="0.2">
      <c r="D32838" s="82"/>
    </row>
    <row r="32839" spans="4:4" x14ac:dyDescent="0.2">
      <c r="D32839" s="82"/>
    </row>
    <row r="32840" spans="4:4" x14ac:dyDescent="0.2">
      <c r="D32840" s="82"/>
    </row>
    <row r="32841" spans="4:4" x14ac:dyDescent="0.2">
      <c r="D32841" s="82"/>
    </row>
    <row r="32842" spans="4:4" x14ac:dyDescent="0.2">
      <c r="D32842" s="82"/>
    </row>
    <row r="32843" spans="4:4" x14ac:dyDescent="0.2">
      <c r="D32843" s="82"/>
    </row>
    <row r="32844" spans="4:4" x14ac:dyDescent="0.2">
      <c r="D32844" s="82"/>
    </row>
    <row r="32845" spans="4:4" x14ac:dyDescent="0.2">
      <c r="D32845" s="82"/>
    </row>
    <row r="32846" spans="4:4" x14ac:dyDescent="0.2">
      <c r="D32846" s="82"/>
    </row>
    <row r="32847" spans="4:4" x14ac:dyDescent="0.2">
      <c r="D32847" s="82"/>
    </row>
    <row r="32848" spans="4:4" x14ac:dyDescent="0.2">
      <c r="D32848" s="82"/>
    </row>
    <row r="32849" spans="4:4" x14ac:dyDescent="0.2">
      <c r="D32849" s="82"/>
    </row>
    <row r="32850" spans="4:4" x14ac:dyDescent="0.2">
      <c r="D32850" s="82"/>
    </row>
    <row r="32851" spans="4:4" x14ac:dyDescent="0.2">
      <c r="D32851" s="82"/>
    </row>
    <row r="32852" spans="4:4" x14ac:dyDescent="0.2">
      <c r="D32852" s="82"/>
    </row>
    <row r="32853" spans="4:4" x14ac:dyDescent="0.2">
      <c r="D32853" s="82"/>
    </row>
    <row r="32854" spans="4:4" x14ac:dyDescent="0.2">
      <c r="D32854" s="82"/>
    </row>
    <row r="32855" spans="4:4" x14ac:dyDescent="0.2">
      <c r="D32855" s="82"/>
    </row>
    <row r="32856" spans="4:4" x14ac:dyDescent="0.2">
      <c r="D32856" s="82"/>
    </row>
    <row r="32857" spans="4:4" x14ac:dyDescent="0.2">
      <c r="D32857" s="82"/>
    </row>
    <row r="32858" spans="4:4" x14ac:dyDescent="0.2">
      <c r="D32858" s="82"/>
    </row>
    <row r="32859" spans="4:4" x14ac:dyDescent="0.2">
      <c r="D32859" s="82"/>
    </row>
    <row r="32860" spans="4:4" x14ac:dyDescent="0.2">
      <c r="D32860" s="82"/>
    </row>
    <row r="32861" spans="4:4" x14ac:dyDescent="0.2">
      <c r="D32861" s="82"/>
    </row>
    <row r="32862" spans="4:4" x14ac:dyDescent="0.2">
      <c r="D32862" s="82"/>
    </row>
    <row r="32863" spans="4:4" x14ac:dyDescent="0.2">
      <c r="D32863" s="82"/>
    </row>
    <row r="32864" spans="4:4" x14ac:dyDescent="0.2">
      <c r="D32864" s="82"/>
    </row>
    <row r="32865" spans="4:4" x14ac:dyDescent="0.2">
      <c r="D32865" s="82"/>
    </row>
    <row r="32866" spans="4:4" x14ac:dyDescent="0.2">
      <c r="D32866" s="82"/>
    </row>
    <row r="32867" spans="4:4" x14ac:dyDescent="0.2">
      <c r="D32867" s="82"/>
    </row>
    <row r="32868" spans="4:4" x14ac:dyDescent="0.2">
      <c r="D32868" s="82"/>
    </row>
    <row r="32869" spans="4:4" x14ac:dyDescent="0.2">
      <c r="D32869" s="82"/>
    </row>
    <row r="32870" spans="4:4" x14ac:dyDescent="0.2">
      <c r="D32870" s="82"/>
    </row>
    <row r="32871" spans="4:4" x14ac:dyDescent="0.2">
      <c r="D32871" s="82"/>
    </row>
    <row r="32872" spans="4:4" x14ac:dyDescent="0.2">
      <c r="D32872" s="82"/>
    </row>
    <row r="32873" spans="4:4" x14ac:dyDescent="0.2">
      <c r="D32873" s="82"/>
    </row>
    <row r="32874" spans="4:4" x14ac:dyDescent="0.2">
      <c r="D32874" s="82"/>
    </row>
    <row r="32875" spans="4:4" x14ac:dyDescent="0.2">
      <c r="D32875" s="82"/>
    </row>
    <row r="32876" spans="4:4" x14ac:dyDescent="0.2">
      <c r="D32876" s="82"/>
    </row>
    <row r="32877" spans="4:4" x14ac:dyDescent="0.2">
      <c r="D32877" s="82"/>
    </row>
    <row r="32878" spans="4:4" x14ac:dyDescent="0.2">
      <c r="D32878" s="82"/>
    </row>
    <row r="32879" spans="4:4" x14ac:dyDescent="0.2">
      <c r="D32879" s="82"/>
    </row>
    <row r="32880" spans="4:4" x14ac:dyDescent="0.2">
      <c r="D32880" s="82"/>
    </row>
    <row r="32881" spans="4:4" x14ac:dyDescent="0.2">
      <c r="D32881" s="82"/>
    </row>
    <row r="32882" spans="4:4" x14ac:dyDescent="0.2">
      <c r="D32882" s="82"/>
    </row>
    <row r="32883" spans="4:4" x14ac:dyDescent="0.2">
      <c r="D32883" s="82"/>
    </row>
    <row r="32884" spans="4:4" x14ac:dyDescent="0.2">
      <c r="D32884" s="82"/>
    </row>
    <row r="32885" spans="4:4" x14ac:dyDescent="0.2">
      <c r="D32885" s="82"/>
    </row>
    <row r="32886" spans="4:4" x14ac:dyDescent="0.2">
      <c r="D32886" s="82"/>
    </row>
    <row r="32887" spans="4:4" x14ac:dyDescent="0.2">
      <c r="D32887" s="82"/>
    </row>
    <row r="32888" spans="4:4" x14ac:dyDescent="0.2">
      <c r="D32888" s="82"/>
    </row>
    <row r="32889" spans="4:4" x14ac:dyDescent="0.2">
      <c r="D32889" s="82"/>
    </row>
    <row r="32890" spans="4:4" x14ac:dyDescent="0.2">
      <c r="D32890" s="82"/>
    </row>
    <row r="32891" spans="4:4" x14ac:dyDescent="0.2">
      <c r="D32891" s="82"/>
    </row>
    <row r="32892" spans="4:4" x14ac:dyDescent="0.2">
      <c r="D32892" s="82"/>
    </row>
    <row r="32893" spans="4:4" x14ac:dyDescent="0.2">
      <c r="D32893" s="82"/>
    </row>
    <row r="32894" spans="4:4" x14ac:dyDescent="0.2">
      <c r="D32894" s="82"/>
    </row>
    <row r="32895" spans="4:4" x14ac:dyDescent="0.2">
      <c r="D32895" s="82"/>
    </row>
    <row r="32896" spans="4:4" x14ac:dyDescent="0.2">
      <c r="D32896" s="82"/>
    </row>
    <row r="32897" spans="4:4" x14ac:dyDescent="0.2">
      <c r="D32897" s="82"/>
    </row>
    <row r="32898" spans="4:4" x14ac:dyDescent="0.2">
      <c r="D32898" s="82"/>
    </row>
    <row r="32899" spans="4:4" x14ac:dyDescent="0.2">
      <c r="D32899" s="82"/>
    </row>
    <row r="32900" spans="4:4" x14ac:dyDescent="0.2">
      <c r="D32900" s="82"/>
    </row>
    <row r="32901" spans="4:4" x14ac:dyDescent="0.2">
      <c r="D32901" s="82"/>
    </row>
    <row r="32902" spans="4:4" x14ac:dyDescent="0.2">
      <c r="D32902" s="82"/>
    </row>
    <row r="32903" spans="4:4" x14ac:dyDescent="0.2">
      <c r="D32903" s="82"/>
    </row>
    <row r="32904" spans="4:4" x14ac:dyDescent="0.2">
      <c r="D32904" s="82"/>
    </row>
    <row r="32905" spans="4:4" x14ac:dyDescent="0.2">
      <c r="D32905" s="82"/>
    </row>
    <row r="32906" spans="4:4" x14ac:dyDescent="0.2">
      <c r="D32906" s="82"/>
    </row>
    <row r="32907" spans="4:4" x14ac:dyDescent="0.2">
      <c r="D32907" s="82"/>
    </row>
    <row r="32908" spans="4:4" x14ac:dyDescent="0.2">
      <c r="D32908" s="82"/>
    </row>
    <row r="32909" spans="4:4" x14ac:dyDescent="0.2">
      <c r="D32909" s="82"/>
    </row>
    <row r="32910" spans="4:4" x14ac:dyDescent="0.2">
      <c r="D32910" s="82"/>
    </row>
    <row r="32911" spans="4:4" x14ac:dyDescent="0.2">
      <c r="D32911" s="82"/>
    </row>
    <row r="32912" spans="4:4" x14ac:dyDescent="0.2">
      <c r="D32912" s="82"/>
    </row>
    <row r="32913" spans="4:4" x14ac:dyDescent="0.2">
      <c r="D32913" s="82"/>
    </row>
    <row r="32914" spans="4:4" x14ac:dyDescent="0.2">
      <c r="D32914" s="82"/>
    </row>
    <row r="32915" spans="4:4" x14ac:dyDescent="0.2">
      <c r="D32915" s="82"/>
    </row>
    <row r="32916" spans="4:4" x14ac:dyDescent="0.2">
      <c r="D32916" s="82"/>
    </row>
    <row r="32917" spans="4:4" x14ac:dyDescent="0.2">
      <c r="D32917" s="82"/>
    </row>
    <row r="32918" spans="4:4" x14ac:dyDescent="0.2">
      <c r="D32918" s="82"/>
    </row>
    <row r="32919" spans="4:4" x14ac:dyDescent="0.2">
      <c r="D32919" s="82"/>
    </row>
    <row r="32920" spans="4:4" x14ac:dyDescent="0.2">
      <c r="D32920" s="82"/>
    </row>
    <row r="32921" spans="4:4" x14ac:dyDescent="0.2">
      <c r="D32921" s="82"/>
    </row>
    <row r="32922" spans="4:4" x14ac:dyDescent="0.2">
      <c r="D32922" s="82"/>
    </row>
    <row r="32923" spans="4:4" x14ac:dyDescent="0.2">
      <c r="D32923" s="82"/>
    </row>
    <row r="32924" spans="4:4" x14ac:dyDescent="0.2">
      <c r="D32924" s="82"/>
    </row>
    <row r="32925" spans="4:4" x14ac:dyDescent="0.2">
      <c r="D32925" s="82"/>
    </row>
    <row r="32926" spans="4:4" x14ac:dyDescent="0.2">
      <c r="D32926" s="82"/>
    </row>
    <row r="32927" spans="4:4" x14ac:dyDescent="0.2">
      <c r="D32927" s="82"/>
    </row>
    <row r="32928" spans="4:4" x14ac:dyDescent="0.2">
      <c r="D32928" s="82"/>
    </row>
    <row r="32929" spans="4:4" x14ac:dyDescent="0.2">
      <c r="D32929" s="82"/>
    </row>
    <row r="32930" spans="4:4" x14ac:dyDescent="0.2">
      <c r="D32930" s="82"/>
    </row>
    <row r="32931" spans="4:4" x14ac:dyDescent="0.2">
      <c r="D32931" s="82"/>
    </row>
    <row r="32932" spans="4:4" x14ac:dyDescent="0.2">
      <c r="D32932" s="82"/>
    </row>
    <row r="32933" spans="4:4" x14ac:dyDescent="0.2">
      <c r="D32933" s="82"/>
    </row>
    <row r="32934" spans="4:4" x14ac:dyDescent="0.2">
      <c r="D32934" s="82"/>
    </row>
    <row r="32935" spans="4:4" x14ac:dyDescent="0.2">
      <c r="D32935" s="82"/>
    </row>
    <row r="32936" spans="4:4" x14ac:dyDescent="0.2">
      <c r="D32936" s="82"/>
    </row>
    <row r="32937" spans="4:4" x14ac:dyDescent="0.2">
      <c r="D32937" s="82"/>
    </row>
    <row r="32938" spans="4:4" x14ac:dyDescent="0.2">
      <c r="D32938" s="82"/>
    </row>
    <row r="32939" spans="4:4" x14ac:dyDescent="0.2">
      <c r="D32939" s="82"/>
    </row>
    <row r="32940" spans="4:4" x14ac:dyDescent="0.2">
      <c r="D32940" s="82"/>
    </row>
    <row r="32941" spans="4:4" x14ac:dyDescent="0.2">
      <c r="D32941" s="82"/>
    </row>
    <row r="32942" spans="4:4" x14ac:dyDescent="0.2">
      <c r="D32942" s="82"/>
    </row>
    <row r="32943" spans="4:4" x14ac:dyDescent="0.2">
      <c r="D32943" s="82"/>
    </row>
    <row r="32944" spans="4:4" x14ac:dyDescent="0.2">
      <c r="D32944" s="82"/>
    </row>
    <row r="32945" spans="4:4" x14ac:dyDescent="0.2">
      <c r="D32945" s="82"/>
    </row>
    <row r="32946" spans="4:4" x14ac:dyDescent="0.2">
      <c r="D32946" s="82"/>
    </row>
    <row r="32947" spans="4:4" x14ac:dyDescent="0.2">
      <c r="D32947" s="82"/>
    </row>
    <row r="32948" spans="4:4" x14ac:dyDescent="0.2">
      <c r="D32948" s="82"/>
    </row>
    <row r="32949" spans="4:4" x14ac:dyDescent="0.2">
      <c r="D32949" s="82"/>
    </row>
    <row r="32950" spans="4:4" x14ac:dyDescent="0.2">
      <c r="D32950" s="82"/>
    </row>
    <row r="32951" spans="4:4" x14ac:dyDescent="0.2">
      <c r="D32951" s="82"/>
    </row>
    <row r="32952" spans="4:4" x14ac:dyDescent="0.2">
      <c r="D32952" s="82"/>
    </row>
    <row r="32953" spans="4:4" x14ac:dyDescent="0.2">
      <c r="D32953" s="82"/>
    </row>
    <row r="32954" spans="4:4" x14ac:dyDescent="0.2">
      <c r="D32954" s="82"/>
    </row>
    <row r="32955" spans="4:4" x14ac:dyDescent="0.2">
      <c r="D32955" s="82"/>
    </row>
    <row r="32956" spans="4:4" x14ac:dyDescent="0.2">
      <c r="D32956" s="82"/>
    </row>
    <row r="32957" spans="4:4" x14ac:dyDescent="0.2">
      <c r="D32957" s="82"/>
    </row>
    <row r="32958" spans="4:4" x14ac:dyDescent="0.2">
      <c r="D32958" s="82"/>
    </row>
    <row r="32959" spans="4:4" x14ac:dyDescent="0.2">
      <c r="D32959" s="82"/>
    </row>
    <row r="32960" spans="4:4" x14ac:dyDescent="0.2">
      <c r="D32960" s="82"/>
    </row>
    <row r="32961" spans="4:4" x14ac:dyDescent="0.2">
      <c r="D32961" s="82"/>
    </row>
    <row r="32962" spans="4:4" x14ac:dyDescent="0.2">
      <c r="D32962" s="82"/>
    </row>
    <row r="32963" spans="4:4" x14ac:dyDescent="0.2">
      <c r="D32963" s="82"/>
    </row>
    <row r="32964" spans="4:4" x14ac:dyDescent="0.2">
      <c r="D32964" s="82"/>
    </row>
    <row r="32965" spans="4:4" x14ac:dyDescent="0.2">
      <c r="D32965" s="82"/>
    </row>
    <row r="32966" spans="4:4" x14ac:dyDescent="0.2">
      <c r="D32966" s="82"/>
    </row>
    <row r="32967" spans="4:4" x14ac:dyDescent="0.2">
      <c r="D32967" s="82"/>
    </row>
    <row r="32968" spans="4:4" x14ac:dyDescent="0.2">
      <c r="D32968" s="82"/>
    </row>
    <row r="32969" spans="4:4" x14ac:dyDescent="0.2">
      <c r="D32969" s="82"/>
    </row>
    <row r="32970" spans="4:4" x14ac:dyDescent="0.2">
      <c r="D32970" s="82"/>
    </row>
    <row r="32971" spans="4:4" x14ac:dyDescent="0.2">
      <c r="D32971" s="82"/>
    </row>
    <row r="32972" spans="4:4" x14ac:dyDescent="0.2">
      <c r="D32972" s="82"/>
    </row>
    <row r="32973" spans="4:4" x14ac:dyDescent="0.2">
      <c r="D32973" s="82"/>
    </row>
    <row r="32974" spans="4:4" x14ac:dyDescent="0.2">
      <c r="D32974" s="82"/>
    </row>
    <row r="32975" spans="4:4" x14ac:dyDescent="0.2">
      <c r="D32975" s="82"/>
    </row>
    <row r="32976" spans="4:4" x14ac:dyDescent="0.2">
      <c r="D32976" s="82"/>
    </row>
    <row r="32977" spans="4:4" x14ac:dyDescent="0.2">
      <c r="D32977" s="82"/>
    </row>
    <row r="32978" spans="4:4" x14ac:dyDescent="0.2">
      <c r="D32978" s="82"/>
    </row>
    <row r="32979" spans="4:4" x14ac:dyDescent="0.2">
      <c r="D32979" s="82"/>
    </row>
    <row r="32980" spans="4:4" x14ac:dyDescent="0.2">
      <c r="D32980" s="82"/>
    </row>
    <row r="32981" spans="4:4" x14ac:dyDescent="0.2">
      <c r="D32981" s="82"/>
    </row>
    <row r="32982" spans="4:4" x14ac:dyDescent="0.2">
      <c r="D32982" s="82"/>
    </row>
    <row r="32983" spans="4:4" x14ac:dyDescent="0.2">
      <c r="D32983" s="82"/>
    </row>
    <row r="32984" spans="4:4" x14ac:dyDescent="0.2">
      <c r="D32984" s="82"/>
    </row>
    <row r="32985" spans="4:4" x14ac:dyDescent="0.2">
      <c r="D32985" s="82"/>
    </row>
    <row r="32986" spans="4:4" x14ac:dyDescent="0.2">
      <c r="D32986" s="82"/>
    </row>
    <row r="32987" spans="4:4" x14ac:dyDescent="0.2">
      <c r="D32987" s="82"/>
    </row>
    <row r="32988" spans="4:4" x14ac:dyDescent="0.2">
      <c r="D32988" s="82"/>
    </row>
    <row r="32989" spans="4:4" x14ac:dyDescent="0.2">
      <c r="D32989" s="82"/>
    </row>
    <row r="32990" spans="4:4" x14ac:dyDescent="0.2">
      <c r="D32990" s="82"/>
    </row>
    <row r="32991" spans="4:4" x14ac:dyDescent="0.2">
      <c r="D32991" s="82"/>
    </row>
    <row r="32992" spans="4:4" x14ac:dyDescent="0.2">
      <c r="D32992" s="82"/>
    </row>
    <row r="32993" spans="4:4" x14ac:dyDescent="0.2">
      <c r="D32993" s="82"/>
    </row>
    <row r="32994" spans="4:4" x14ac:dyDescent="0.2">
      <c r="D32994" s="82"/>
    </row>
    <row r="32995" spans="4:4" x14ac:dyDescent="0.2">
      <c r="D32995" s="82"/>
    </row>
    <row r="32996" spans="4:4" x14ac:dyDescent="0.2">
      <c r="D32996" s="82"/>
    </row>
    <row r="32997" spans="4:4" x14ac:dyDescent="0.2">
      <c r="D32997" s="82"/>
    </row>
    <row r="32998" spans="4:4" x14ac:dyDescent="0.2">
      <c r="D32998" s="82"/>
    </row>
    <row r="32999" spans="4:4" x14ac:dyDescent="0.2">
      <c r="D32999" s="82"/>
    </row>
    <row r="33000" spans="4:4" x14ac:dyDescent="0.2">
      <c r="D33000" s="82"/>
    </row>
    <row r="33001" spans="4:4" x14ac:dyDescent="0.2">
      <c r="D33001" s="82"/>
    </row>
    <row r="33002" spans="4:4" x14ac:dyDescent="0.2">
      <c r="D33002" s="82"/>
    </row>
    <row r="33003" spans="4:4" x14ac:dyDescent="0.2">
      <c r="D33003" s="82"/>
    </row>
    <row r="33004" spans="4:4" x14ac:dyDescent="0.2">
      <c r="D33004" s="82"/>
    </row>
    <row r="33005" spans="4:4" x14ac:dyDescent="0.2">
      <c r="D33005" s="82"/>
    </row>
    <row r="33006" spans="4:4" x14ac:dyDescent="0.2">
      <c r="D33006" s="82"/>
    </row>
    <row r="33007" spans="4:4" x14ac:dyDescent="0.2">
      <c r="D33007" s="82"/>
    </row>
    <row r="33008" spans="4:4" x14ac:dyDescent="0.2">
      <c r="D33008" s="82"/>
    </row>
    <row r="33009" spans="4:4" x14ac:dyDescent="0.2">
      <c r="D33009" s="82"/>
    </row>
    <row r="33010" spans="4:4" x14ac:dyDescent="0.2">
      <c r="D33010" s="82"/>
    </row>
    <row r="33011" spans="4:4" x14ac:dyDescent="0.2">
      <c r="D33011" s="82"/>
    </row>
    <row r="33012" spans="4:4" x14ac:dyDescent="0.2">
      <c r="D33012" s="82"/>
    </row>
    <row r="33013" spans="4:4" x14ac:dyDescent="0.2">
      <c r="D33013" s="82"/>
    </row>
    <row r="33014" spans="4:4" x14ac:dyDescent="0.2">
      <c r="D33014" s="82"/>
    </row>
    <row r="33015" spans="4:4" x14ac:dyDescent="0.2">
      <c r="D33015" s="82"/>
    </row>
    <row r="33016" spans="4:4" x14ac:dyDescent="0.2">
      <c r="D33016" s="82"/>
    </row>
    <row r="33017" spans="4:4" x14ac:dyDescent="0.2">
      <c r="D33017" s="82"/>
    </row>
    <row r="33018" spans="4:4" x14ac:dyDescent="0.2">
      <c r="D33018" s="82"/>
    </row>
    <row r="33019" spans="4:4" x14ac:dyDescent="0.2">
      <c r="D33019" s="82"/>
    </row>
    <row r="33020" spans="4:4" x14ac:dyDescent="0.2">
      <c r="D33020" s="82"/>
    </row>
    <row r="33021" spans="4:4" x14ac:dyDescent="0.2">
      <c r="D33021" s="82"/>
    </row>
    <row r="33022" spans="4:4" x14ac:dyDescent="0.2">
      <c r="D33022" s="82"/>
    </row>
    <row r="33023" spans="4:4" x14ac:dyDescent="0.2">
      <c r="D33023" s="82"/>
    </row>
    <row r="33024" spans="4:4" x14ac:dyDescent="0.2">
      <c r="D33024" s="82"/>
    </row>
    <row r="33025" spans="4:4" x14ac:dyDescent="0.2">
      <c r="D33025" s="82"/>
    </row>
    <row r="33026" spans="4:4" x14ac:dyDescent="0.2">
      <c r="D33026" s="82"/>
    </row>
    <row r="33027" spans="4:4" x14ac:dyDescent="0.2">
      <c r="D33027" s="82"/>
    </row>
    <row r="33028" spans="4:4" x14ac:dyDescent="0.2">
      <c r="D33028" s="82"/>
    </row>
    <row r="33029" spans="4:4" x14ac:dyDescent="0.2">
      <c r="D33029" s="82"/>
    </row>
    <row r="33030" spans="4:4" x14ac:dyDescent="0.2">
      <c r="D33030" s="82"/>
    </row>
    <row r="33031" spans="4:4" x14ac:dyDescent="0.2">
      <c r="D33031" s="82"/>
    </row>
    <row r="33032" spans="4:4" x14ac:dyDescent="0.2">
      <c r="D33032" s="82"/>
    </row>
    <row r="33033" spans="4:4" x14ac:dyDescent="0.2">
      <c r="D33033" s="82"/>
    </row>
    <row r="33034" spans="4:4" x14ac:dyDescent="0.2">
      <c r="D33034" s="82"/>
    </row>
    <row r="33035" spans="4:4" x14ac:dyDescent="0.2">
      <c r="D33035" s="82"/>
    </row>
    <row r="33036" spans="4:4" x14ac:dyDescent="0.2">
      <c r="D33036" s="82"/>
    </row>
    <row r="33037" spans="4:4" x14ac:dyDescent="0.2">
      <c r="D33037" s="82"/>
    </row>
    <row r="33038" spans="4:4" x14ac:dyDescent="0.2">
      <c r="D33038" s="82"/>
    </row>
    <row r="33039" spans="4:4" x14ac:dyDescent="0.2">
      <c r="D33039" s="82"/>
    </row>
    <row r="33040" spans="4:4" x14ac:dyDescent="0.2">
      <c r="D33040" s="82"/>
    </row>
    <row r="33041" spans="4:4" x14ac:dyDescent="0.2">
      <c r="D33041" s="82"/>
    </row>
    <row r="33042" spans="4:4" x14ac:dyDescent="0.2">
      <c r="D33042" s="82"/>
    </row>
    <row r="33043" spans="4:4" x14ac:dyDescent="0.2">
      <c r="D33043" s="82"/>
    </row>
    <row r="33044" spans="4:4" x14ac:dyDescent="0.2">
      <c r="D33044" s="82"/>
    </row>
    <row r="33045" spans="4:4" x14ac:dyDescent="0.2">
      <c r="D33045" s="82"/>
    </row>
    <row r="33046" spans="4:4" x14ac:dyDescent="0.2">
      <c r="D33046" s="82"/>
    </row>
    <row r="33047" spans="4:4" x14ac:dyDescent="0.2">
      <c r="D33047" s="82"/>
    </row>
    <row r="33048" spans="4:4" x14ac:dyDescent="0.2">
      <c r="D33048" s="82"/>
    </row>
    <row r="33049" spans="4:4" x14ac:dyDescent="0.2">
      <c r="D33049" s="82"/>
    </row>
    <row r="33050" spans="4:4" x14ac:dyDescent="0.2">
      <c r="D33050" s="82"/>
    </row>
    <row r="33051" spans="4:4" x14ac:dyDescent="0.2">
      <c r="D33051" s="82"/>
    </row>
    <row r="33052" spans="4:4" x14ac:dyDescent="0.2">
      <c r="D33052" s="82"/>
    </row>
    <row r="33053" spans="4:4" x14ac:dyDescent="0.2">
      <c r="D33053" s="82"/>
    </row>
    <row r="33054" spans="4:4" x14ac:dyDescent="0.2">
      <c r="D33054" s="82"/>
    </row>
    <row r="33055" spans="4:4" x14ac:dyDescent="0.2">
      <c r="D33055" s="82"/>
    </row>
    <row r="33056" spans="4:4" x14ac:dyDescent="0.2">
      <c r="D33056" s="82"/>
    </row>
    <row r="33057" spans="4:4" x14ac:dyDescent="0.2">
      <c r="D33057" s="82"/>
    </row>
    <row r="33058" spans="4:4" x14ac:dyDescent="0.2">
      <c r="D33058" s="82"/>
    </row>
    <row r="33059" spans="4:4" x14ac:dyDescent="0.2">
      <c r="D33059" s="82"/>
    </row>
    <row r="33060" spans="4:4" x14ac:dyDescent="0.2">
      <c r="D33060" s="82"/>
    </row>
    <row r="33061" spans="4:4" x14ac:dyDescent="0.2">
      <c r="D33061" s="82"/>
    </row>
    <row r="33062" spans="4:4" x14ac:dyDescent="0.2">
      <c r="D33062" s="82"/>
    </row>
    <row r="33063" spans="4:4" x14ac:dyDescent="0.2">
      <c r="D33063" s="82"/>
    </row>
    <row r="33064" spans="4:4" x14ac:dyDescent="0.2">
      <c r="D33064" s="82"/>
    </row>
    <row r="33065" spans="4:4" x14ac:dyDescent="0.2">
      <c r="D33065" s="82"/>
    </row>
    <row r="33066" spans="4:4" x14ac:dyDescent="0.2">
      <c r="D33066" s="82"/>
    </row>
    <row r="33067" spans="4:4" x14ac:dyDescent="0.2">
      <c r="D33067" s="82"/>
    </row>
    <row r="33068" spans="4:4" x14ac:dyDescent="0.2">
      <c r="D33068" s="82"/>
    </row>
    <row r="33069" spans="4:4" x14ac:dyDescent="0.2">
      <c r="D33069" s="82"/>
    </row>
    <row r="33070" spans="4:4" x14ac:dyDescent="0.2">
      <c r="D33070" s="82"/>
    </row>
    <row r="33071" spans="4:4" x14ac:dyDescent="0.2">
      <c r="D33071" s="82"/>
    </row>
    <row r="33072" spans="4:4" x14ac:dyDescent="0.2">
      <c r="D33072" s="82"/>
    </row>
    <row r="33073" spans="4:4" x14ac:dyDescent="0.2">
      <c r="D33073" s="82"/>
    </row>
    <row r="33074" spans="4:4" x14ac:dyDescent="0.2">
      <c r="D33074" s="82"/>
    </row>
    <row r="33075" spans="4:4" x14ac:dyDescent="0.2">
      <c r="D33075" s="82"/>
    </row>
    <row r="33076" spans="4:4" x14ac:dyDescent="0.2">
      <c r="D33076" s="82"/>
    </row>
    <row r="33077" spans="4:4" x14ac:dyDescent="0.2">
      <c r="D33077" s="82"/>
    </row>
    <row r="33078" spans="4:4" x14ac:dyDescent="0.2">
      <c r="D33078" s="82"/>
    </row>
    <row r="33079" spans="4:4" x14ac:dyDescent="0.2">
      <c r="D33079" s="82"/>
    </row>
    <row r="33080" spans="4:4" x14ac:dyDescent="0.2">
      <c r="D33080" s="82"/>
    </row>
    <row r="33081" spans="4:4" x14ac:dyDescent="0.2">
      <c r="D33081" s="82"/>
    </row>
    <row r="33082" spans="4:4" x14ac:dyDescent="0.2">
      <c r="D33082" s="82"/>
    </row>
    <row r="33083" spans="4:4" x14ac:dyDescent="0.2">
      <c r="D33083" s="82"/>
    </row>
    <row r="33084" spans="4:4" x14ac:dyDescent="0.2">
      <c r="D33084" s="82"/>
    </row>
    <row r="33085" spans="4:4" x14ac:dyDescent="0.2">
      <c r="D33085" s="82"/>
    </row>
    <row r="33086" spans="4:4" x14ac:dyDescent="0.2">
      <c r="D33086" s="82"/>
    </row>
    <row r="33087" spans="4:4" x14ac:dyDescent="0.2">
      <c r="D33087" s="82"/>
    </row>
    <row r="33088" spans="4:4" x14ac:dyDescent="0.2">
      <c r="D33088" s="82"/>
    </row>
    <row r="33089" spans="4:4" x14ac:dyDescent="0.2">
      <c r="D33089" s="82"/>
    </row>
    <row r="33090" spans="4:4" x14ac:dyDescent="0.2">
      <c r="D33090" s="82"/>
    </row>
    <row r="33091" spans="4:4" x14ac:dyDescent="0.2">
      <c r="D33091" s="82"/>
    </row>
    <row r="33092" spans="4:4" x14ac:dyDescent="0.2">
      <c r="D33092" s="82"/>
    </row>
    <row r="33093" spans="4:4" x14ac:dyDescent="0.2">
      <c r="D33093" s="82"/>
    </row>
    <row r="33094" spans="4:4" x14ac:dyDescent="0.2">
      <c r="D33094" s="82"/>
    </row>
    <row r="33095" spans="4:4" x14ac:dyDescent="0.2">
      <c r="D33095" s="82"/>
    </row>
    <row r="33096" spans="4:4" x14ac:dyDescent="0.2">
      <c r="D33096" s="82"/>
    </row>
    <row r="33097" spans="4:4" x14ac:dyDescent="0.2">
      <c r="D33097" s="82"/>
    </row>
    <row r="33098" spans="4:4" x14ac:dyDescent="0.2">
      <c r="D33098" s="82"/>
    </row>
    <row r="33099" spans="4:4" x14ac:dyDescent="0.2">
      <c r="D33099" s="82"/>
    </row>
    <row r="33100" spans="4:4" x14ac:dyDescent="0.2">
      <c r="D33100" s="82"/>
    </row>
    <row r="33101" spans="4:4" x14ac:dyDescent="0.2">
      <c r="D33101" s="82"/>
    </row>
    <row r="33102" spans="4:4" x14ac:dyDescent="0.2">
      <c r="D33102" s="82"/>
    </row>
    <row r="33103" spans="4:4" x14ac:dyDescent="0.2">
      <c r="D33103" s="82"/>
    </row>
    <row r="33104" spans="4:4" x14ac:dyDescent="0.2">
      <c r="D33104" s="82"/>
    </row>
    <row r="33105" spans="4:4" x14ac:dyDescent="0.2">
      <c r="D33105" s="82"/>
    </row>
    <row r="33106" spans="4:4" x14ac:dyDescent="0.2">
      <c r="D33106" s="82"/>
    </row>
    <row r="33107" spans="4:4" x14ac:dyDescent="0.2">
      <c r="D33107" s="82"/>
    </row>
    <row r="33108" spans="4:4" x14ac:dyDescent="0.2">
      <c r="D33108" s="82"/>
    </row>
    <row r="33109" spans="4:4" x14ac:dyDescent="0.2">
      <c r="D33109" s="82"/>
    </row>
    <row r="33110" spans="4:4" x14ac:dyDescent="0.2">
      <c r="D33110" s="82"/>
    </row>
    <row r="33111" spans="4:4" x14ac:dyDescent="0.2">
      <c r="D33111" s="82"/>
    </row>
    <row r="33112" spans="4:4" x14ac:dyDescent="0.2">
      <c r="D33112" s="82"/>
    </row>
    <row r="33113" spans="4:4" x14ac:dyDescent="0.2">
      <c r="D33113" s="82"/>
    </row>
    <row r="33114" spans="4:4" x14ac:dyDescent="0.2">
      <c r="D33114" s="82"/>
    </row>
    <row r="33115" spans="4:4" x14ac:dyDescent="0.2">
      <c r="D33115" s="82"/>
    </row>
    <row r="33116" spans="4:4" x14ac:dyDescent="0.2">
      <c r="D33116" s="82"/>
    </row>
    <row r="33117" spans="4:4" x14ac:dyDescent="0.2">
      <c r="D33117" s="82"/>
    </row>
    <row r="33118" spans="4:4" x14ac:dyDescent="0.2">
      <c r="D33118" s="82"/>
    </row>
    <row r="33119" spans="4:4" x14ac:dyDescent="0.2">
      <c r="D33119" s="82"/>
    </row>
    <row r="33120" spans="4:4" x14ac:dyDescent="0.2">
      <c r="D33120" s="82"/>
    </row>
    <row r="33121" spans="4:4" x14ac:dyDescent="0.2">
      <c r="D33121" s="82"/>
    </row>
    <row r="33122" spans="4:4" x14ac:dyDescent="0.2">
      <c r="D33122" s="82"/>
    </row>
    <row r="33123" spans="4:4" x14ac:dyDescent="0.2">
      <c r="D33123" s="82"/>
    </row>
    <row r="33124" spans="4:4" x14ac:dyDescent="0.2">
      <c r="D33124" s="82"/>
    </row>
    <row r="33125" spans="4:4" x14ac:dyDescent="0.2">
      <c r="D33125" s="82"/>
    </row>
    <row r="33126" spans="4:4" x14ac:dyDescent="0.2">
      <c r="D33126" s="82"/>
    </row>
    <row r="33127" spans="4:4" x14ac:dyDescent="0.2">
      <c r="D33127" s="82"/>
    </row>
    <row r="33128" spans="4:4" x14ac:dyDescent="0.2">
      <c r="D33128" s="82"/>
    </row>
    <row r="33129" spans="4:4" x14ac:dyDescent="0.2">
      <c r="D33129" s="82"/>
    </row>
    <row r="33130" spans="4:4" x14ac:dyDescent="0.2">
      <c r="D33130" s="82"/>
    </row>
    <row r="33131" spans="4:4" x14ac:dyDescent="0.2">
      <c r="D33131" s="82"/>
    </row>
    <row r="33132" spans="4:4" x14ac:dyDescent="0.2">
      <c r="D33132" s="82"/>
    </row>
    <row r="33133" spans="4:4" x14ac:dyDescent="0.2">
      <c r="D33133" s="82"/>
    </row>
    <row r="33134" spans="4:4" x14ac:dyDescent="0.2">
      <c r="D33134" s="82"/>
    </row>
    <row r="33135" spans="4:4" x14ac:dyDescent="0.2">
      <c r="D33135" s="82"/>
    </row>
    <row r="33136" spans="4:4" x14ac:dyDescent="0.2">
      <c r="D33136" s="82"/>
    </row>
    <row r="33137" spans="4:4" x14ac:dyDescent="0.2">
      <c r="D33137" s="82"/>
    </row>
    <row r="33138" spans="4:4" x14ac:dyDescent="0.2">
      <c r="D33138" s="82"/>
    </row>
    <row r="33139" spans="4:4" x14ac:dyDescent="0.2">
      <c r="D33139" s="82"/>
    </row>
    <row r="33140" spans="4:4" x14ac:dyDescent="0.2">
      <c r="D33140" s="82"/>
    </row>
    <row r="33141" spans="4:4" x14ac:dyDescent="0.2">
      <c r="D33141" s="82"/>
    </row>
    <row r="33142" spans="4:4" x14ac:dyDescent="0.2">
      <c r="D33142" s="82"/>
    </row>
    <row r="33143" spans="4:4" x14ac:dyDescent="0.2">
      <c r="D33143" s="82"/>
    </row>
    <row r="33144" spans="4:4" x14ac:dyDescent="0.2">
      <c r="D33144" s="82"/>
    </row>
    <row r="33145" spans="4:4" x14ac:dyDescent="0.2">
      <c r="D33145" s="82"/>
    </row>
    <row r="33146" spans="4:4" x14ac:dyDescent="0.2">
      <c r="D33146" s="82"/>
    </row>
    <row r="33147" spans="4:4" x14ac:dyDescent="0.2">
      <c r="D33147" s="82"/>
    </row>
    <row r="33148" spans="4:4" x14ac:dyDescent="0.2">
      <c r="D33148" s="82"/>
    </row>
    <row r="33149" spans="4:4" x14ac:dyDescent="0.2">
      <c r="D33149" s="82"/>
    </row>
    <row r="33150" spans="4:4" x14ac:dyDescent="0.2">
      <c r="D33150" s="82"/>
    </row>
    <row r="33151" spans="4:4" x14ac:dyDescent="0.2">
      <c r="D33151" s="82"/>
    </row>
    <row r="33152" spans="4:4" x14ac:dyDescent="0.2">
      <c r="D33152" s="82"/>
    </row>
    <row r="33153" spans="4:4" x14ac:dyDescent="0.2">
      <c r="D33153" s="82"/>
    </row>
    <row r="33154" spans="4:4" x14ac:dyDescent="0.2">
      <c r="D33154" s="82"/>
    </row>
    <row r="33155" spans="4:4" x14ac:dyDescent="0.2">
      <c r="D33155" s="82"/>
    </row>
    <row r="33156" spans="4:4" x14ac:dyDescent="0.2">
      <c r="D33156" s="82"/>
    </row>
    <row r="33157" spans="4:4" x14ac:dyDescent="0.2">
      <c r="D33157" s="82"/>
    </row>
    <row r="33158" spans="4:4" x14ac:dyDescent="0.2">
      <c r="D33158" s="82"/>
    </row>
    <row r="33159" spans="4:4" x14ac:dyDescent="0.2">
      <c r="D33159" s="82"/>
    </row>
    <row r="33160" spans="4:4" x14ac:dyDescent="0.2">
      <c r="D33160" s="82"/>
    </row>
    <row r="33161" spans="4:4" x14ac:dyDescent="0.2">
      <c r="D33161" s="82"/>
    </row>
    <row r="33162" spans="4:4" x14ac:dyDescent="0.2">
      <c r="D33162" s="82"/>
    </row>
    <row r="33163" spans="4:4" x14ac:dyDescent="0.2">
      <c r="D33163" s="82"/>
    </row>
    <row r="33164" spans="4:4" x14ac:dyDescent="0.2">
      <c r="D33164" s="82"/>
    </row>
    <row r="33165" spans="4:4" x14ac:dyDescent="0.2">
      <c r="D33165" s="82"/>
    </row>
    <row r="33166" spans="4:4" x14ac:dyDescent="0.2">
      <c r="D33166" s="82"/>
    </row>
    <row r="33167" spans="4:4" x14ac:dyDescent="0.2">
      <c r="D33167" s="82"/>
    </row>
    <row r="33168" spans="4:4" x14ac:dyDescent="0.2">
      <c r="D33168" s="82"/>
    </row>
    <row r="33169" spans="4:4" x14ac:dyDescent="0.2">
      <c r="D33169" s="82"/>
    </row>
    <row r="33170" spans="4:4" x14ac:dyDescent="0.2">
      <c r="D33170" s="82"/>
    </row>
    <row r="33171" spans="4:4" x14ac:dyDescent="0.2">
      <c r="D33171" s="82"/>
    </row>
    <row r="33172" spans="4:4" x14ac:dyDescent="0.2">
      <c r="D33172" s="82"/>
    </row>
    <row r="33173" spans="4:4" x14ac:dyDescent="0.2">
      <c r="D33173" s="82"/>
    </row>
    <row r="33174" spans="4:4" x14ac:dyDescent="0.2">
      <c r="D33174" s="82"/>
    </row>
    <row r="33175" spans="4:4" x14ac:dyDescent="0.2">
      <c r="D33175" s="82"/>
    </row>
    <row r="33176" spans="4:4" x14ac:dyDescent="0.2">
      <c r="D33176" s="82"/>
    </row>
    <row r="33177" spans="4:4" x14ac:dyDescent="0.2">
      <c r="D33177" s="82"/>
    </row>
    <row r="33178" spans="4:4" x14ac:dyDescent="0.2">
      <c r="D33178" s="82"/>
    </row>
    <row r="33179" spans="4:4" x14ac:dyDescent="0.2">
      <c r="D33179" s="82"/>
    </row>
    <row r="33180" spans="4:4" x14ac:dyDescent="0.2">
      <c r="D33180" s="82"/>
    </row>
    <row r="33181" spans="4:4" x14ac:dyDescent="0.2">
      <c r="D33181" s="82"/>
    </row>
    <row r="33182" spans="4:4" x14ac:dyDescent="0.2">
      <c r="D33182" s="82"/>
    </row>
    <row r="33183" spans="4:4" x14ac:dyDescent="0.2">
      <c r="D33183" s="82"/>
    </row>
    <row r="33184" spans="4:4" x14ac:dyDescent="0.2">
      <c r="D33184" s="82"/>
    </row>
    <row r="33185" spans="4:4" x14ac:dyDescent="0.2">
      <c r="D33185" s="82"/>
    </row>
    <row r="33186" spans="4:4" x14ac:dyDescent="0.2">
      <c r="D33186" s="82"/>
    </row>
    <row r="33187" spans="4:4" x14ac:dyDescent="0.2">
      <c r="D33187" s="82"/>
    </row>
    <row r="33188" spans="4:4" x14ac:dyDescent="0.2">
      <c r="D33188" s="82"/>
    </row>
    <row r="33189" spans="4:4" x14ac:dyDescent="0.2">
      <c r="D33189" s="82"/>
    </row>
    <row r="33190" spans="4:4" x14ac:dyDescent="0.2">
      <c r="D33190" s="82"/>
    </row>
    <row r="33191" spans="4:4" x14ac:dyDescent="0.2">
      <c r="D33191" s="82"/>
    </row>
    <row r="33192" spans="4:4" x14ac:dyDescent="0.2">
      <c r="D33192" s="82"/>
    </row>
    <row r="33193" spans="4:4" x14ac:dyDescent="0.2">
      <c r="D33193" s="82"/>
    </row>
    <row r="33194" spans="4:4" x14ac:dyDescent="0.2">
      <c r="D33194" s="82"/>
    </row>
    <row r="33195" spans="4:4" x14ac:dyDescent="0.2">
      <c r="D33195" s="82"/>
    </row>
    <row r="33196" spans="4:4" x14ac:dyDescent="0.2">
      <c r="D33196" s="82"/>
    </row>
    <row r="33197" spans="4:4" x14ac:dyDescent="0.2">
      <c r="D33197" s="82"/>
    </row>
    <row r="33198" spans="4:4" x14ac:dyDescent="0.2">
      <c r="D33198" s="82"/>
    </row>
    <row r="33199" spans="4:4" x14ac:dyDescent="0.2">
      <c r="D33199" s="82"/>
    </row>
    <row r="33200" spans="4:4" x14ac:dyDescent="0.2">
      <c r="D33200" s="82"/>
    </row>
    <row r="33201" spans="4:4" x14ac:dyDescent="0.2">
      <c r="D33201" s="82"/>
    </row>
    <row r="33202" spans="4:4" x14ac:dyDescent="0.2">
      <c r="D33202" s="82"/>
    </row>
    <row r="33203" spans="4:4" x14ac:dyDescent="0.2">
      <c r="D33203" s="82"/>
    </row>
    <row r="33204" spans="4:4" x14ac:dyDescent="0.2">
      <c r="D33204" s="82"/>
    </row>
    <row r="33205" spans="4:4" x14ac:dyDescent="0.2">
      <c r="D33205" s="82"/>
    </row>
    <row r="33206" spans="4:4" x14ac:dyDescent="0.2">
      <c r="D33206" s="82"/>
    </row>
    <row r="33207" spans="4:4" x14ac:dyDescent="0.2">
      <c r="D33207" s="82"/>
    </row>
    <row r="33208" spans="4:4" x14ac:dyDescent="0.2">
      <c r="D33208" s="82"/>
    </row>
    <row r="33209" spans="4:4" x14ac:dyDescent="0.2">
      <c r="D33209" s="82"/>
    </row>
    <row r="33210" spans="4:4" x14ac:dyDescent="0.2">
      <c r="D33210" s="82"/>
    </row>
    <row r="33211" spans="4:4" x14ac:dyDescent="0.2">
      <c r="D33211" s="82"/>
    </row>
    <row r="33212" spans="4:4" x14ac:dyDescent="0.2">
      <c r="D33212" s="82"/>
    </row>
    <row r="33213" spans="4:4" x14ac:dyDescent="0.2">
      <c r="D33213" s="82"/>
    </row>
    <row r="33214" spans="4:4" x14ac:dyDescent="0.2">
      <c r="D33214" s="82"/>
    </row>
    <row r="33215" spans="4:4" x14ac:dyDescent="0.2">
      <c r="D33215" s="82"/>
    </row>
    <row r="33216" spans="4:4" x14ac:dyDescent="0.2">
      <c r="D33216" s="82"/>
    </row>
    <row r="33217" spans="4:4" x14ac:dyDescent="0.2">
      <c r="D33217" s="82"/>
    </row>
    <row r="33218" spans="4:4" x14ac:dyDescent="0.2">
      <c r="D33218" s="82"/>
    </row>
    <row r="33219" spans="4:4" x14ac:dyDescent="0.2">
      <c r="D33219" s="82"/>
    </row>
    <row r="33220" spans="4:4" x14ac:dyDescent="0.2">
      <c r="D33220" s="82"/>
    </row>
    <row r="33221" spans="4:4" x14ac:dyDescent="0.2">
      <c r="D33221" s="82"/>
    </row>
    <row r="33222" spans="4:4" x14ac:dyDescent="0.2">
      <c r="D33222" s="82"/>
    </row>
    <row r="33223" spans="4:4" x14ac:dyDescent="0.2">
      <c r="D33223" s="82"/>
    </row>
    <row r="33224" spans="4:4" x14ac:dyDescent="0.2">
      <c r="D33224" s="82"/>
    </row>
    <row r="33225" spans="4:4" x14ac:dyDescent="0.2">
      <c r="D33225" s="82"/>
    </row>
    <row r="33226" spans="4:4" x14ac:dyDescent="0.2">
      <c r="D33226" s="82"/>
    </row>
    <row r="33227" spans="4:4" x14ac:dyDescent="0.2">
      <c r="D33227" s="82"/>
    </row>
    <row r="33228" spans="4:4" x14ac:dyDescent="0.2">
      <c r="D33228" s="82"/>
    </row>
    <row r="33229" spans="4:4" x14ac:dyDescent="0.2">
      <c r="D33229" s="82"/>
    </row>
    <row r="33230" spans="4:4" x14ac:dyDescent="0.2">
      <c r="D33230" s="82"/>
    </row>
    <row r="33231" spans="4:4" x14ac:dyDescent="0.2">
      <c r="D33231" s="82"/>
    </row>
    <row r="33232" spans="4:4" x14ac:dyDescent="0.2">
      <c r="D33232" s="82"/>
    </row>
    <row r="33233" spans="4:4" x14ac:dyDescent="0.2">
      <c r="D33233" s="82"/>
    </row>
    <row r="33234" spans="4:4" x14ac:dyDescent="0.2">
      <c r="D33234" s="82"/>
    </row>
    <row r="33235" spans="4:4" x14ac:dyDescent="0.2">
      <c r="D33235" s="82"/>
    </row>
    <row r="33236" spans="4:4" x14ac:dyDescent="0.2">
      <c r="D33236" s="82"/>
    </row>
    <row r="33237" spans="4:4" x14ac:dyDescent="0.2">
      <c r="D33237" s="82"/>
    </row>
    <row r="33238" spans="4:4" x14ac:dyDescent="0.2">
      <c r="D33238" s="82"/>
    </row>
    <row r="33239" spans="4:4" x14ac:dyDescent="0.2">
      <c r="D33239" s="82"/>
    </row>
    <row r="33240" spans="4:4" x14ac:dyDescent="0.2">
      <c r="D33240" s="82"/>
    </row>
    <row r="33241" spans="4:4" x14ac:dyDescent="0.2">
      <c r="D33241" s="82"/>
    </row>
    <row r="33242" spans="4:4" x14ac:dyDescent="0.2">
      <c r="D33242" s="82"/>
    </row>
    <row r="33243" spans="4:4" x14ac:dyDescent="0.2">
      <c r="D33243" s="82"/>
    </row>
    <row r="33244" spans="4:4" x14ac:dyDescent="0.2">
      <c r="D33244" s="82"/>
    </row>
    <row r="33245" spans="4:4" x14ac:dyDescent="0.2">
      <c r="D33245" s="82"/>
    </row>
    <row r="33246" spans="4:4" x14ac:dyDescent="0.2">
      <c r="D33246" s="82"/>
    </row>
    <row r="33247" spans="4:4" x14ac:dyDescent="0.2">
      <c r="D33247" s="82"/>
    </row>
    <row r="33248" spans="4:4" x14ac:dyDescent="0.2">
      <c r="D33248" s="82"/>
    </row>
    <row r="33249" spans="4:4" x14ac:dyDescent="0.2">
      <c r="D33249" s="82"/>
    </row>
    <row r="33250" spans="4:4" x14ac:dyDescent="0.2">
      <c r="D33250" s="82"/>
    </row>
    <row r="33251" spans="4:4" x14ac:dyDescent="0.2">
      <c r="D33251" s="82"/>
    </row>
    <row r="33252" spans="4:4" x14ac:dyDescent="0.2">
      <c r="D33252" s="82"/>
    </row>
    <row r="33253" spans="4:4" x14ac:dyDescent="0.2">
      <c r="D33253" s="82"/>
    </row>
    <row r="33254" spans="4:4" x14ac:dyDescent="0.2">
      <c r="D33254" s="82"/>
    </row>
    <row r="33255" spans="4:4" x14ac:dyDescent="0.2">
      <c r="D33255" s="82"/>
    </row>
    <row r="33256" spans="4:4" x14ac:dyDescent="0.2">
      <c r="D33256" s="82"/>
    </row>
    <row r="33257" spans="4:4" x14ac:dyDescent="0.2">
      <c r="D33257" s="82"/>
    </row>
    <row r="33258" spans="4:4" x14ac:dyDescent="0.2">
      <c r="D33258" s="82"/>
    </row>
    <row r="33259" spans="4:4" x14ac:dyDescent="0.2">
      <c r="D33259" s="82"/>
    </row>
    <row r="33260" spans="4:4" x14ac:dyDescent="0.2">
      <c r="D33260" s="82"/>
    </row>
    <row r="33261" spans="4:4" x14ac:dyDescent="0.2">
      <c r="D33261" s="82"/>
    </row>
    <row r="33262" spans="4:4" x14ac:dyDescent="0.2">
      <c r="D33262" s="82"/>
    </row>
    <row r="33263" spans="4:4" x14ac:dyDescent="0.2">
      <c r="D33263" s="82"/>
    </row>
    <row r="33264" spans="4:4" x14ac:dyDescent="0.2">
      <c r="D33264" s="82"/>
    </row>
    <row r="33265" spans="4:4" x14ac:dyDescent="0.2">
      <c r="D33265" s="82"/>
    </row>
    <row r="33266" spans="4:4" x14ac:dyDescent="0.2">
      <c r="D33266" s="82"/>
    </row>
    <row r="33267" spans="4:4" x14ac:dyDescent="0.2">
      <c r="D33267" s="82"/>
    </row>
    <row r="33268" spans="4:4" x14ac:dyDescent="0.2">
      <c r="D33268" s="82"/>
    </row>
    <row r="33269" spans="4:4" x14ac:dyDescent="0.2">
      <c r="D33269" s="82"/>
    </row>
    <row r="33270" spans="4:4" x14ac:dyDescent="0.2">
      <c r="D33270" s="82"/>
    </row>
    <row r="33271" spans="4:4" x14ac:dyDescent="0.2">
      <c r="D33271" s="82"/>
    </row>
    <row r="33272" spans="4:4" x14ac:dyDescent="0.2">
      <c r="D33272" s="82"/>
    </row>
    <row r="33273" spans="4:4" x14ac:dyDescent="0.2">
      <c r="D33273" s="82"/>
    </row>
    <row r="33274" spans="4:4" x14ac:dyDescent="0.2">
      <c r="D33274" s="82"/>
    </row>
    <row r="33275" spans="4:4" x14ac:dyDescent="0.2">
      <c r="D33275" s="82"/>
    </row>
    <row r="33276" spans="4:4" x14ac:dyDescent="0.2">
      <c r="D33276" s="82"/>
    </row>
    <row r="33277" spans="4:4" x14ac:dyDescent="0.2">
      <c r="D33277" s="82"/>
    </row>
    <row r="33278" spans="4:4" x14ac:dyDescent="0.2">
      <c r="D33278" s="82"/>
    </row>
    <row r="33279" spans="4:4" x14ac:dyDescent="0.2">
      <c r="D33279" s="82"/>
    </row>
    <row r="33280" spans="4:4" x14ac:dyDescent="0.2">
      <c r="D33280" s="82"/>
    </row>
    <row r="33281" spans="4:4" x14ac:dyDescent="0.2">
      <c r="D33281" s="82"/>
    </row>
    <row r="33282" spans="4:4" x14ac:dyDescent="0.2">
      <c r="D33282" s="82"/>
    </row>
    <row r="33283" spans="4:4" x14ac:dyDescent="0.2">
      <c r="D33283" s="82"/>
    </row>
    <row r="33284" spans="4:4" x14ac:dyDescent="0.2">
      <c r="D33284" s="82"/>
    </row>
    <row r="33285" spans="4:4" x14ac:dyDescent="0.2">
      <c r="D33285" s="82"/>
    </row>
    <row r="33286" spans="4:4" x14ac:dyDescent="0.2">
      <c r="D33286" s="82"/>
    </row>
    <row r="33287" spans="4:4" x14ac:dyDescent="0.2">
      <c r="D33287" s="82"/>
    </row>
    <row r="33288" spans="4:4" x14ac:dyDescent="0.2">
      <c r="D33288" s="82"/>
    </row>
    <row r="33289" spans="4:4" x14ac:dyDescent="0.2">
      <c r="D33289" s="82"/>
    </row>
    <row r="33290" spans="4:4" x14ac:dyDescent="0.2">
      <c r="D33290" s="82"/>
    </row>
    <row r="33291" spans="4:4" x14ac:dyDescent="0.2">
      <c r="D33291" s="82"/>
    </row>
    <row r="33292" spans="4:4" x14ac:dyDescent="0.2">
      <c r="D33292" s="82"/>
    </row>
    <row r="33293" spans="4:4" x14ac:dyDescent="0.2">
      <c r="D33293" s="82"/>
    </row>
    <row r="33294" spans="4:4" x14ac:dyDescent="0.2">
      <c r="D33294" s="82"/>
    </row>
    <row r="33295" spans="4:4" x14ac:dyDescent="0.2">
      <c r="D33295" s="82"/>
    </row>
    <row r="33296" spans="4:4" x14ac:dyDescent="0.2">
      <c r="D33296" s="82"/>
    </row>
    <row r="33297" spans="4:4" x14ac:dyDescent="0.2">
      <c r="D33297" s="82"/>
    </row>
    <row r="33298" spans="4:4" x14ac:dyDescent="0.2">
      <c r="D33298" s="82"/>
    </row>
    <row r="33299" spans="4:4" x14ac:dyDescent="0.2">
      <c r="D33299" s="82"/>
    </row>
    <row r="33300" spans="4:4" x14ac:dyDescent="0.2">
      <c r="D33300" s="82"/>
    </row>
    <row r="33301" spans="4:4" x14ac:dyDescent="0.2">
      <c r="D33301" s="82"/>
    </row>
    <row r="33302" spans="4:4" x14ac:dyDescent="0.2">
      <c r="D33302" s="82"/>
    </row>
    <row r="33303" spans="4:4" x14ac:dyDescent="0.2">
      <c r="D33303" s="82"/>
    </row>
    <row r="33304" spans="4:4" x14ac:dyDescent="0.2">
      <c r="D33304" s="82"/>
    </row>
    <row r="33305" spans="4:4" x14ac:dyDescent="0.2">
      <c r="D33305" s="82"/>
    </row>
    <row r="33306" spans="4:4" x14ac:dyDescent="0.2">
      <c r="D33306" s="82"/>
    </row>
    <row r="33307" spans="4:4" x14ac:dyDescent="0.2">
      <c r="D33307" s="82"/>
    </row>
    <row r="33308" spans="4:4" x14ac:dyDescent="0.2">
      <c r="D33308" s="82"/>
    </row>
    <row r="33309" spans="4:4" x14ac:dyDescent="0.2">
      <c r="D33309" s="82"/>
    </row>
    <row r="33310" spans="4:4" x14ac:dyDescent="0.2">
      <c r="D33310" s="82"/>
    </row>
    <row r="33311" spans="4:4" x14ac:dyDescent="0.2">
      <c r="D33311" s="82"/>
    </row>
    <row r="33312" spans="4:4" x14ac:dyDescent="0.2">
      <c r="D33312" s="82"/>
    </row>
    <row r="33313" spans="4:4" x14ac:dyDescent="0.2">
      <c r="D33313" s="82"/>
    </row>
    <row r="33314" spans="4:4" x14ac:dyDescent="0.2">
      <c r="D33314" s="82"/>
    </row>
    <row r="33315" spans="4:4" x14ac:dyDescent="0.2">
      <c r="D33315" s="82"/>
    </row>
    <row r="33316" spans="4:4" x14ac:dyDescent="0.2">
      <c r="D33316" s="82"/>
    </row>
    <row r="33317" spans="4:4" x14ac:dyDescent="0.2">
      <c r="D33317" s="82"/>
    </row>
    <row r="33318" spans="4:4" x14ac:dyDescent="0.2">
      <c r="D33318" s="82"/>
    </row>
    <row r="33319" spans="4:4" x14ac:dyDescent="0.2">
      <c r="D33319" s="82"/>
    </row>
    <row r="33320" spans="4:4" x14ac:dyDescent="0.2">
      <c r="D33320" s="82"/>
    </row>
    <row r="33321" spans="4:4" x14ac:dyDescent="0.2">
      <c r="D33321" s="82"/>
    </row>
    <row r="33322" spans="4:4" x14ac:dyDescent="0.2">
      <c r="D33322" s="82"/>
    </row>
    <row r="33323" spans="4:4" x14ac:dyDescent="0.2">
      <c r="D33323" s="82"/>
    </row>
    <row r="33324" spans="4:4" x14ac:dyDescent="0.2">
      <c r="D33324" s="82"/>
    </row>
    <row r="33325" spans="4:4" x14ac:dyDescent="0.2">
      <c r="D33325" s="82"/>
    </row>
    <row r="33326" spans="4:4" x14ac:dyDescent="0.2">
      <c r="D33326" s="82"/>
    </row>
    <row r="33327" spans="4:4" x14ac:dyDescent="0.2">
      <c r="D33327" s="82"/>
    </row>
    <row r="33328" spans="4:4" x14ac:dyDescent="0.2">
      <c r="D33328" s="82"/>
    </row>
    <row r="33329" spans="4:4" x14ac:dyDescent="0.2">
      <c r="D33329" s="82"/>
    </row>
    <row r="33330" spans="4:4" x14ac:dyDescent="0.2">
      <c r="D33330" s="82"/>
    </row>
    <row r="33331" spans="4:4" x14ac:dyDescent="0.2">
      <c r="D33331" s="82"/>
    </row>
    <row r="33332" spans="4:4" x14ac:dyDescent="0.2">
      <c r="D33332" s="82"/>
    </row>
    <row r="33333" spans="4:4" x14ac:dyDescent="0.2">
      <c r="D33333" s="82"/>
    </row>
    <row r="33334" spans="4:4" x14ac:dyDescent="0.2">
      <c r="D33334" s="82"/>
    </row>
    <row r="33335" spans="4:4" x14ac:dyDescent="0.2">
      <c r="D33335" s="82"/>
    </row>
    <row r="33336" spans="4:4" x14ac:dyDescent="0.2">
      <c r="D33336" s="82"/>
    </row>
    <row r="33337" spans="4:4" x14ac:dyDescent="0.2">
      <c r="D33337" s="82"/>
    </row>
    <row r="33338" spans="4:4" x14ac:dyDescent="0.2">
      <c r="D33338" s="82"/>
    </row>
    <row r="33339" spans="4:4" x14ac:dyDescent="0.2">
      <c r="D33339" s="82"/>
    </row>
    <row r="33340" spans="4:4" x14ac:dyDescent="0.2">
      <c r="D33340" s="82"/>
    </row>
    <row r="33341" spans="4:4" x14ac:dyDescent="0.2">
      <c r="D33341" s="82"/>
    </row>
    <row r="33342" spans="4:4" x14ac:dyDescent="0.2">
      <c r="D33342" s="82"/>
    </row>
    <row r="33343" spans="4:4" x14ac:dyDescent="0.2">
      <c r="D33343" s="82"/>
    </row>
    <row r="33344" spans="4:4" x14ac:dyDescent="0.2">
      <c r="D33344" s="82"/>
    </row>
    <row r="33345" spans="4:4" x14ac:dyDescent="0.2">
      <c r="D33345" s="82"/>
    </row>
    <row r="33346" spans="4:4" x14ac:dyDescent="0.2">
      <c r="D33346" s="82"/>
    </row>
    <row r="33347" spans="4:4" x14ac:dyDescent="0.2">
      <c r="D33347" s="82"/>
    </row>
    <row r="33348" spans="4:4" x14ac:dyDescent="0.2">
      <c r="D33348" s="82"/>
    </row>
    <row r="33349" spans="4:4" x14ac:dyDescent="0.2">
      <c r="D33349" s="82"/>
    </row>
    <row r="33350" spans="4:4" x14ac:dyDescent="0.2">
      <c r="D33350" s="82"/>
    </row>
    <row r="33351" spans="4:4" x14ac:dyDescent="0.2">
      <c r="D33351" s="82"/>
    </row>
    <row r="33352" spans="4:4" x14ac:dyDescent="0.2">
      <c r="D33352" s="82"/>
    </row>
    <row r="33353" spans="4:4" x14ac:dyDescent="0.2">
      <c r="D33353" s="82"/>
    </row>
    <row r="33354" spans="4:4" x14ac:dyDescent="0.2">
      <c r="D33354" s="82"/>
    </row>
    <row r="33355" spans="4:4" x14ac:dyDescent="0.2">
      <c r="D33355" s="82"/>
    </row>
    <row r="33356" spans="4:4" x14ac:dyDescent="0.2">
      <c r="D33356" s="82"/>
    </row>
    <row r="33357" spans="4:4" x14ac:dyDescent="0.2">
      <c r="D33357" s="82"/>
    </row>
    <row r="33358" spans="4:4" x14ac:dyDescent="0.2">
      <c r="D33358" s="82"/>
    </row>
    <row r="33359" spans="4:4" x14ac:dyDescent="0.2">
      <c r="D33359" s="82"/>
    </row>
    <row r="33360" spans="4:4" x14ac:dyDescent="0.2">
      <c r="D33360" s="82"/>
    </row>
    <row r="33361" spans="4:4" x14ac:dyDescent="0.2">
      <c r="D33361" s="82"/>
    </row>
    <row r="33362" spans="4:4" x14ac:dyDescent="0.2">
      <c r="D33362" s="82"/>
    </row>
    <row r="33363" spans="4:4" x14ac:dyDescent="0.2">
      <c r="D33363" s="82"/>
    </row>
    <row r="33364" spans="4:4" x14ac:dyDescent="0.2">
      <c r="D33364" s="82"/>
    </row>
    <row r="33365" spans="4:4" x14ac:dyDescent="0.2">
      <c r="D33365" s="82"/>
    </row>
    <row r="33366" spans="4:4" x14ac:dyDescent="0.2">
      <c r="D33366" s="82"/>
    </row>
    <row r="33367" spans="4:4" x14ac:dyDescent="0.2">
      <c r="D33367" s="82"/>
    </row>
    <row r="33368" spans="4:4" x14ac:dyDescent="0.2">
      <c r="D33368" s="82"/>
    </row>
    <row r="33369" spans="4:4" x14ac:dyDescent="0.2">
      <c r="D33369" s="82"/>
    </row>
    <row r="33370" spans="4:4" x14ac:dyDescent="0.2">
      <c r="D33370" s="82"/>
    </row>
    <row r="33371" spans="4:4" x14ac:dyDescent="0.2">
      <c r="D33371" s="82"/>
    </row>
    <row r="33372" spans="4:4" x14ac:dyDescent="0.2">
      <c r="D33372" s="82"/>
    </row>
    <row r="33373" spans="4:4" x14ac:dyDescent="0.2">
      <c r="D33373" s="82"/>
    </row>
    <row r="33374" spans="4:4" x14ac:dyDescent="0.2">
      <c r="D33374" s="82"/>
    </row>
    <row r="33375" spans="4:4" x14ac:dyDescent="0.2">
      <c r="D33375" s="82"/>
    </row>
    <row r="33376" spans="4:4" x14ac:dyDescent="0.2">
      <c r="D33376" s="82"/>
    </row>
    <row r="33377" spans="4:4" x14ac:dyDescent="0.2">
      <c r="D33377" s="82"/>
    </row>
    <row r="33378" spans="4:4" x14ac:dyDescent="0.2">
      <c r="D33378" s="82"/>
    </row>
    <row r="33379" spans="4:4" x14ac:dyDescent="0.2">
      <c r="D33379" s="82"/>
    </row>
    <row r="33380" spans="4:4" x14ac:dyDescent="0.2">
      <c r="D33380" s="82"/>
    </row>
    <row r="33381" spans="4:4" x14ac:dyDescent="0.2">
      <c r="D33381" s="82"/>
    </row>
    <row r="33382" spans="4:4" x14ac:dyDescent="0.2">
      <c r="D33382" s="82"/>
    </row>
    <row r="33383" spans="4:4" x14ac:dyDescent="0.2">
      <c r="D33383" s="82"/>
    </row>
    <row r="33384" spans="4:4" x14ac:dyDescent="0.2">
      <c r="D33384" s="82"/>
    </row>
    <row r="33385" spans="4:4" x14ac:dyDescent="0.2">
      <c r="D33385" s="82"/>
    </row>
    <row r="33386" spans="4:4" x14ac:dyDescent="0.2">
      <c r="D33386" s="82"/>
    </row>
    <row r="33387" spans="4:4" x14ac:dyDescent="0.2">
      <c r="D33387" s="82"/>
    </row>
    <row r="33388" spans="4:4" x14ac:dyDescent="0.2">
      <c r="D33388" s="82"/>
    </row>
    <row r="33389" spans="4:4" x14ac:dyDescent="0.2">
      <c r="D33389" s="82"/>
    </row>
    <row r="33390" spans="4:4" x14ac:dyDescent="0.2">
      <c r="D33390" s="82"/>
    </row>
    <row r="33391" spans="4:4" x14ac:dyDescent="0.2">
      <c r="D33391" s="82"/>
    </row>
    <row r="33392" spans="4:4" x14ac:dyDescent="0.2">
      <c r="D33392" s="82"/>
    </row>
    <row r="33393" spans="4:4" x14ac:dyDescent="0.2">
      <c r="D33393" s="82"/>
    </row>
    <row r="33394" spans="4:4" x14ac:dyDescent="0.2">
      <c r="D33394" s="82"/>
    </row>
    <row r="33395" spans="4:4" x14ac:dyDescent="0.2">
      <c r="D33395" s="82"/>
    </row>
    <row r="33396" spans="4:4" x14ac:dyDescent="0.2">
      <c r="D33396" s="82"/>
    </row>
    <row r="33397" spans="4:4" x14ac:dyDescent="0.2">
      <c r="D33397" s="82"/>
    </row>
    <row r="33398" spans="4:4" x14ac:dyDescent="0.2">
      <c r="D33398" s="82"/>
    </row>
    <row r="33399" spans="4:4" x14ac:dyDescent="0.2">
      <c r="D33399" s="82"/>
    </row>
    <row r="33400" spans="4:4" x14ac:dyDescent="0.2">
      <c r="D33400" s="82"/>
    </row>
    <row r="33401" spans="4:4" x14ac:dyDescent="0.2">
      <c r="D33401" s="82"/>
    </row>
    <row r="33402" spans="4:4" x14ac:dyDescent="0.2">
      <c r="D33402" s="82"/>
    </row>
    <row r="33403" spans="4:4" x14ac:dyDescent="0.2">
      <c r="D33403" s="82"/>
    </row>
    <row r="33404" spans="4:4" x14ac:dyDescent="0.2">
      <c r="D33404" s="82"/>
    </row>
    <row r="33405" spans="4:4" x14ac:dyDescent="0.2">
      <c r="D33405" s="82"/>
    </row>
    <row r="33406" spans="4:4" x14ac:dyDescent="0.2">
      <c r="D33406" s="82"/>
    </row>
    <row r="33407" spans="4:4" x14ac:dyDescent="0.2">
      <c r="D33407" s="82"/>
    </row>
    <row r="33408" spans="4:4" x14ac:dyDescent="0.2">
      <c r="D33408" s="82"/>
    </row>
    <row r="33409" spans="4:4" x14ac:dyDescent="0.2">
      <c r="D33409" s="82"/>
    </row>
    <row r="33410" spans="4:4" x14ac:dyDescent="0.2">
      <c r="D33410" s="82"/>
    </row>
    <row r="33411" spans="4:4" x14ac:dyDescent="0.2">
      <c r="D33411" s="82"/>
    </row>
    <row r="33412" spans="4:4" x14ac:dyDescent="0.2">
      <c r="D33412" s="82"/>
    </row>
    <row r="33413" spans="4:4" x14ac:dyDescent="0.2">
      <c r="D33413" s="82"/>
    </row>
    <row r="33414" spans="4:4" x14ac:dyDescent="0.2">
      <c r="D33414" s="82"/>
    </row>
    <row r="33415" spans="4:4" x14ac:dyDescent="0.2">
      <c r="D33415" s="82"/>
    </row>
    <row r="33416" spans="4:4" x14ac:dyDescent="0.2">
      <c r="D33416" s="82"/>
    </row>
    <row r="33417" spans="4:4" x14ac:dyDescent="0.2">
      <c r="D33417" s="82"/>
    </row>
    <row r="33418" spans="4:4" x14ac:dyDescent="0.2">
      <c r="D33418" s="82"/>
    </row>
    <row r="33419" spans="4:4" x14ac:dyDescent="0.2">
      <c r="D33419" s="82"/>
    </row>
    <row r="33420" spans="4:4" x14ac:dyDescent="0.2">
      <c r="D33420" s="82"/>
    </row>
    <row r="33421" spans="4:4" x14ac:dyDescent="0.2">
      <c r="D33421" s="82"/>
    </row>
    <row r="33422" spans="4:4" x14ac:dyDescent="0.2">
      <c r="D33422" s="82"/>
    </row>
    <row r="33423" spans="4:4" x14ac:dyDescent="0.2">
      <c r="D33423" s="82"/>
    </row>
    <row r="33424" spans="4:4" x14ac:dyDescent="0.2">
      <c r="D33424" s="82"/>
    </row>
    <row r="33425" spans="4:4" x14ac:dyDescent="0.2">
      <c r="D33425" s="82"/>
    </row>
    <row r="33426" spans="4:4" x14ac:dyDescent="0.2">
      <c r="D33426" s="82"/>
    </row>
    <row r="33427" spans="4:4" x14ac:dyDescent="0.2">
      <c r="D33427" s="82"/>
    </row>
    <row r="33428" spans="4:4" x14ac:dyDescent="0.2">
      <c r="D33428" s="82"/>
    </row>
    <row r="33429" spans="4:4" x14ac:dyDescent="0.2">
      <c r="D33429" s="82"/>
    </row>
    <row r="33430" spans="4:4" x14ac:dyDescent="0.2">
      <c r="D33430" s="82"/>
    </row>
    <row r="33431" spans="4:4" x14ac:dyDescent="0.2">
      <c r="D33431" s="82"/>
    </row>
    <row r="33432" spans="4:4" x14ac:dyDescent="0.2">
      <c r="D33432" s="82"/>
    </row>
    <row r="33433" spans="4:4" x14ac:dyDescent="0.2">
      <c r="D33433" s="82"/>
    </row>
    <row r="33434" spans="4:4" x14ac:dyDescent="0.2">
      <c r="D33434" s="82"/>
    </row>
    <row r="33435" spans="4:4" x14ac:dyDescent="0.2">
      <c r="D33435" s="82"/>
    </row>
    <row r="33436" spans="4:4" x14ac:dyDescent="0.2">
      <c r="D33436" s="82"/>
    </row>
    <row r="33437" spans="4:4" x14ac:dyDescent="0.2">
      <c r="D33437" s="82"/>
    </row>
    <row r="33438" spans="4:4" x14ac:dyDescent="0.2">
      <c r="D33438" s="82"/>
    </row>
    <row r="33439" spans="4:4" x14ac:dyDescent="0.2">
      <c r="D33439" s="82"/>
    </row>
    <row r="33440" spans="4:4" x14ac:dyDescent="0.2">
      <c r="D33440" s="82"/>
    </row>
    <row r="33441" spans="4:4" x14ac:dyDescent="0.2">
      <c r="D33441" s="82"/>
    </row>
    <row r="33442" spans="4:4" x14ac:dyDescent="0.2">
      <c r="D33442" s="82"/>
    </row>
    <row r="33443" spans="4:4" x14ac:dyDescent="0.2">
      <c r="D33443" s="82"/>
    </row>
    <row r="33444" spans="4:4" x14ac:dyDescent="0.2">
      <c r="D33444" s="82"/>
    </row>
    <row r="33445" spans="4:4" x14ac:dyDescent="0.2">
      <c r="D33445" s="82"/>
    </row>
    <row r="33446" spans="4:4" x14ac:dyDescent="0.2">
      <c r="D33446" s="82"/>
    </row>
    <row r="33447" spans="4:4" x14ac:dyDescent="0.2">
      <c r="D33447" s="82"/>
    </row>
    <row r="33448" spans="4:4" x14ac:dyDescent="0.2">
      <c r="D33448" s="82"/>
    </row>
    <row r="33449" spans="4:4" x14ac:dyDescent="0.2">
      <c r="D33449" s="82"/>
    </row>
    <row r="33450" spans="4:4" x14ac:dyDescent="0.2">
      <c r="D33450" s="82"/>
    </row>
    <row r="33451" spans="4:4" x14ac:dyDescent="0.2">
      <c r="D33451" s="82"/>
    </row>
    <row r="33452" spans="4:4" x14ac:dyDescent="0.2">
      <c r="D33452" s="82"/>
    </row>
    <row r="33453" spans="4:4" x14ac:dyDescent="0.2">
      <c r="D33453" s="82"/>
    </row>
    <row r="33454" spans="4:4" x14ac:dyDescent="0.2">
      <c r="D33454" s="82"/>
    </row>
    <row r="33455" spans="4:4" x14ac:dyDescent="0.2">
      <c r="D33455" s="82"/>
    </row>
    <row r="33456" spans="4:4" x14ac:dyDescent="0.2">
      <c r="D33456" s="82"/>
    </row>
    <row r="33457" spans="4:4" x14ac:dyDescent="0.2">
      <c r="D33457" s="82"/>
    </row>
    <row r="33458" spans="4:4" x14ac:dyDescent="0.2">
      <c r="D33458" s="82"/>
    </row>
    <row r="33459" spans="4:4" x14ac:dyDescent="0.2">
      <c r="D33459" s="82"/>
    </row>
    <row r="33460" spans="4:4" x14ac:dyDescent="0.2">
      <c r="D33460" s="82"/>
    </row>
    <row r="33461" spans="4:4" x14ac:dyDescent="0.2">
      <c r="D33461" s="82"/>
    </row>
    <row r="33462" spans="4:4" x14ac:dyDescent="0.2">
      <c r="D33462" s="82"/>
    </row>
    <row r="33463" spans="4:4" x14ac:dyDescent="0.2">
      <c r="D33463" s="82"/>
    </row>
    <row r="33464" spans="4:4" x14ac:dyDescent="0.2">
      <c r="D33464" s="82"/>
    </row>
    <row r="33465" spans="4:4" x14ac:dyDescent="0.2">
      <c r="D33465" s="82"/>
    </row>
    <row r="33466" spans="4:4" x14ac:dyDescent="0.2">
      <c r="D33466" s="82"/>
    </row>
    <row r="33467" spans="4:4" x14ac:dyDescent="0.2">
      <c r="D33467" s="82"/>
    </row>
    <row r="33468" spans="4:4" x14ac:dyDescent="0.2">
      <c r="D33468" s="82"/>
    </row>
    <row r="33469" spans="4:4" x14ac:dyDescent="0.2">
      <c r="D33469" s="82"/>
    </row>
    <row r="33470" spans="4:4" x14ac:dyDescent="0.2">
      <c r="D33470" s="82"/>
    </row>
    <row r="33471" spans="4:4" x14ac:dyDescent="0.2">
      <c r="D33471" s="82"/>
    </row>
    <row r="33472" spans="4:4" x14ac:dyDescent="0.2">
      <c r="D33472" s="82"/>
    </row>
    <row r="33473" spans="4:4" x14ac:dyDescent="0.2">
      <c r="D33473" s="82"/>
    </row>
    <row r="33474" spans="4:4" x14ac:dyDescent="0.2">
      <c r="D33474" s="82"/>
    </row>
    <row r="33475" spans="4:4" x14ac:dyDescent="0.2">
      <c r="D33475" s="82"/>
    </row>
    <row r="33476" spans="4:4" x14ac:dyDescent="0.2">
      <c r="D33476" s="82"/>
    </row>
    <row r="33477" spans="4:4" x14ac:dyDescent="0.2">
      <c r="D33477" s="82"/>
    </row>
    <row r="33478" spans="4:4" x14ac:dyDescent="0.2">
      <c r="D33478" s="82"/>
    </row>
    <row r="33479" spans="4:4" x14ac:dyDescent="0.2">
      <c r="D33479" s="82"/>
    </row>
    <row r="33480" spans="4:4" x14ac:dyDescent="0.2">
      <c r="D33480" s="82"/>
    </row>
    <row r="33481" spans="4:4" x14ac:dyDescent="0.2">
      <c r="D33481" s="82"/>
    </row>
    <row r="33482" spans="4:4" x14ac:dyDescent="0.2">
      <c r="D33482" s="82"/>
    </row>
    <row r="33483" spans="4:4" x14ac:dyDescent="0.2">
      <c r="D33483" s="82"/>
    </row>
    <row r="33484" spans="4:4" x14ac:dyDescent="0.2">
      <c r="D33484" s="82"/>
    </row>
    <row r="33485" spans="4:4" x14ac:dyDescent="0.2">
      <c r="D33485" s="82"/>
    </row>
    <row r="33486" spans="4:4" x14ac:dyDescent="0.2">
      <c r="D33486" s="82"/>
    </row>
    <row r="33487" spans="4:4" x14ac:dyDescent="0.2">
      <c r="D33487" s="82"/>
    </row>
    <row r="33488" spans="4:4" x14ac:dyDescent="0.2">
      <c r="D33488" s="82"/>
    </row>
    <row r="33489" spans="4:4" x14ac:dyDescent="0.2">
      <c r="D33489" s="82"/>
    </row>
    <row r="33490" spans="4:4" x14ac:dyDescent="0.2">
      <c r="D33490" s="82"/>
    </row>
    <row r="33491" spans="4:4" x14ac:dyDescent="0.2">
      <c r="D33491" s="82"/>
    </row>
    <row r="33492" spans="4:4" x14ac:dyDescent="0.2">
      <c r="D33492" s="82"/>
    </row>
    <row r="33493" spans="4:4" x14ac:dyDescent="0.2">
      <c r="D33493" s="82"/>
    </row>
    <row r="33494" spans="4:4" x14ac:dyDescent="0.2">
      <c r="D33494" s="82"/>
    </row>
    <row r="33495" spans="4:4" x14ac:dyDescent="0.2">
      <c r="D33495" s="82"/>
    </row>
    <row r="33496" spans="4:4" x14ac:dyDescent="0.2">
      <c r="D33496" s="82"/>
    </row>
    <row r="33497" spans="4:4" x14ac:dyDescent="0.2">
      <c r="D33497" s="82"/>
    </row>
    <row r="33498" spans="4:4" x14ac:dyDescent="0.2">
      <c r="D33498" s="82"/>
    </row>
    <row r="33499" spans="4:4" x14ac:dyDescent="0.2">
      <c r="D33499" s="82"/>
    </row>
    <row r="33500" spans="4:4" x14ac:dyDescent="0.2">
      <c r="D33500" s="82"/>
    </row>
    <row r="33501" spans="4:4" x14ac:dyDescent="0.2">
      <c r="D33501" s="82"/>
    </row>
    <row r="33502" spans="4:4" x14ac:dyDescent="0.2">
      <c r="D33502" s="82"/>
    </row>
    <row r="33503" spans="4:4" x14ac:dyDescent="0.2">
      <c r="D33503" s="82"/>
    </row>
    <row r="33504" spans="4:4" x14ac:dyDescent="0.2">
      <c r="D33504" s="82"/>
    </row>
    <row r="33505" spans="4:4" x14ac:dyDescent="0.2">
      <c r="D33505" s="82"/>
    </row>
    <row r="33506" spans="4:4" x14ac:dyDescent="0.2">
      <c r="D33506" s="82"/>
    </row>
    <row r="33507" spans="4:4" x14ac:dyDescent="0.2">
      <c r="D33507" s="82"/>
    </row>
    <row r="33508" spans="4:4" x14ac:dyDescent="0.2">
      <c r="D33508" s="82"/>
    </row>
    <row r="33509" spans="4:4" x14ac:dyDescent="0.2">
      <c r="D33509" s="82"/>
    </row>
    <row r="33510" spans="4:4" x14ac:dyDescent="0.2">
      <c r="D33510" s="82"/>
    </row>
    <row r="33511" spans="4:4" x14ac:dyDescent="0.2">
      <c r="D33511" s="82"/>
    </row>
    <row r="33512" spans="4:4" x14ac:dyDescent="0.2">
      <c r="D33512" s="82"/>
    </row>
    <row r="33513" spans="4:4" x14ac:dyDescent="0.2">
      <c r="D33513" s="82"/>
    </row>
    <row r="33514" spans="4:4" x14ac:dyDescent="0.2">
      <c r="D33514" s="82"/>
    </row>
    <row r="33515" spans="4:4" x14ac:dyDescent="0.2">
      <c r="D33515" s="82"/>
    </row>
    <row r="33516" spans="4:4" x14ac:dyDescent="0.2">
      <c r="D33516" s="82"/>
    </row>
    <row r="33517" spans="4:4" x14ac:dyDescent="0.2">
      <c r="D33517" s="82"/>
    </row>
    <row r="33518" spans="4:4" x14ac:dyDescent="0.2">
      <c r="D33518" s="82"/>
    </row>
    <row r="33519" spans="4:4" x14ac:dyDescent="0.2">
      <c r="D33519" s="82"/>
    </row>
    <row r="33520" spans="4:4" x14ac:dyDescent="0.2">
      <c r="D33520" s="82"/>
    </row>
    <row r="33521" spans="4:4" x14ac:dyDescent="0.2">
      <c r="D33521" s="82"/>
    </row>
    <row r="33522" spans="4:4" x14ac:dyDescent="0.2">
      <c r="D33522" s="82"/>
    </row>
    <row r="33523" spans="4:4" x14ac:dyDescent="0.2">
      <c r="D33523" s="82"/>
    </row>
    <row r="33524" spans="4:4" x14ac:dyDescent="0.2">
      <c r="D33524" s="82"/>
    </row>
    <row r="33525" spans="4:4" x14ac:dyDescent="0.2">
      <c r="D33525" s="82"/>
    </row>
    <row r="33526" spans="4:4" x14ac:dyDescent="0.2">
      <c r="D33526" s="82"/>
    </row>
    <row r="33527" spans="4:4" x14ac:dyDescent="0.2">
      <c r="D33527" s="82"/>
    </row>
    <row r="33528" spans="4:4" x14ac:dyDescent="0.2">
      <c r="D33528" s="82"/>
    </row>
    <row r="33529" spans="4:4" x14ac:dyDescent="0.2">
      <c r="D33529" s="82"/>
    </row>
    <row r="33530" spans="4:4" x14ac:dyDescent="0.2">
      <c r="D33530" s="82"/>
    </row>
    <row r="33531" spans="4:4" x14ac:dyDescent="0.2">
      <c r="D33531" s="82"/>
    </row>
    <row r="33532" spans="4:4" x14ac:dyDescent="0.2">
      <c r="D33532" s="82"/>
    </row>
    <row r="33533" spans="4:4" x14ac:dyDescent="0.2">
      <c r="D33533" s="82"/>
    </row>
    <row r="33534" spans="4:4" x14ac:dyDescent="0.2">
      <c r="D33534" s="82"/>
    </row>
    <row r="33535" spans="4:4" x14ac:dyDescent="0.2">
      <c r="D33535" s="82"/>
    </row>
    <row r="33536" spans="4:4" x14ac:dyDescent="0.2">
      <c r="D33536" s="82"/>
    </row>
    <row r="33537" spans="4:4" x14ac:dyDescent="0.2">
      <c r="D33537" s="82"/>
    </row>
    <row r="33538" spans="4:4" x14ac:dyDescent="0.2">
      <c r="D33538" s="82"/>
    </row>
    <row r="33539" spans="4:4" x14ac:dyDescent="0.2">
      <c r="D33539" s="82"/>
    </row>
    <row r="33540" spans="4:4" x14ac:dyDescent="0.2">
      <c r="D33540" s="82"/>
    </row>
    <row r="33541" spans="4:4" x14ac:dyDescent="0.2">
      <c r="D33541" s="82"/>
    </row>
    <row r="33542" spans="4:4" x14ac:dyDescent="0.2">
      <c r="D33542" s="82"/>
    </row>
    <row r="33543" spans="4:4" x14ac:dyDescent="0.2">
      <c r="D33543" s="82"/>
    </row>
    <row r="33544" spans="4:4" x14ac:dyDescent="0.2">
      <c r="D33544" s="82"/>
    </row>
    <row r="33545" spans="4:4" x14ac:dyDescent="0.2">
      <c r="D33545" s="82"/>
    </row>
    <row r="33546" spans="4:4" x14ac:dyDescent="0.2">
      <c r="D33546" s="82"/>
    </row>
    <row r="33547" spans="4:4" x14ac:dyDescent="0.2">
      <c r="D33547" s="82"/>
    </row>
    <row r="33548" spans="4:4" x14ac:dyDescent="0.2">
      <c r="D33548" s="82"/>
    </row>
    <row r="33549" spans="4:4" x14ac:dyDescent="0.2">
      <c r="D33549" s="82"/>
    </row>
    <row r="33550" spans="4:4" x14ac:dyDescent="0.2">
      <c r="D33550" s="82"/>
    </row>
    <row r="33551" spans="4:4" x14ac:dyDescent="0.2">
      <c r="D33551" s="82"/>
    </row>
    <row r="33552" spans="4:4" x14ac:dyDescent="0.2">
      <c r="D33552" s="82"/>
    </row>
    <row r="33553" spans="4:4" x14ac:dyDescent="0.2">
      <c r="D33553" s="82"/>
    </row>
    <row r="33554" spans="4:4" x14ac:dyDescent="0.2">
      <c r="D33554" s="82"/>
    </row>
    <row r="33555" spans="4:4" x14ac:dyDescent="0.2">
      <c r="D33555" s="82"/>
    </row>
    <row r="33556" spans="4:4" x14ac:dyDescent="0.2">
      <c r="D33556" s="82"/>
    </row>
    <row r="33557" spans="4:4" x14ac:dyDescent="0.2">
      <c r="D33557" s="82"/>
    </row>
    <row r="33558" spans="4:4" x14ac:dyDescent="0.2">
      <c r="D33558" s="82"/>
    </row>
    <row r="33559" spans="4:4" x14ac:dyDescent="0.2">
      <c r="D33559" s="82"/>
    </row>
    <row r="33560" spans="4:4" x14ac:dyDescent="0.2">
      <c r="D33560" s="82"/>
    </row>
    <row r="33561" spans="4:4" x14ac:dyDescent="0.2">
      <c r="D33561" s="82"/>
    </row>
    <row r="33562" spans="4:4" x14ac:dyDescent="0.2">
      <c r="D33562" s="82"/>
    </row>
    <row r="33563" spans="4:4" x14ac:dyDescent="0.2">
      <c r="D33563" s="82"/>
    </row>
    <row r="33564" spans="4:4" x14ac:dyDescent="0.2">
      <c r="D33564" s="82"/>
    </row>
    <row r="33565" spans="4:4" x14ac:dyDescent="0.2">
      <c r="D33565" s="82"/>
    </row>
    <row r="33566" spans="4:4" x14ac:dyDescent="0.2">
      <c r="D33566" s="82"/>
    </row>
    <row r="33567" spans="4:4" x14ac:dyDescent="0.2">
      <c r="D33567" s="82"/>
    </row>
    <row r="33568" spans="4:4" x14ac:dyDescent="0.2">
      <c r="D33568" s="82"/>
    </row>
    <row r="33569" spans="4:4" x14ac:dyDescent="0.2">
      <c r="D33569" s="82"/>
    </row>
    <row r="33570" spans="4:4" x14ac:dyDescent="0.2">
      <c r="D33570" s="82"/>
    </row>
    <row r="33571" spans="4:4" x14ac:dyDescent="0.2">
      <c r="D33571" s="82"/>
    </row>
    <row r="33572" spans="4:4" x14ac:dyDescent="0.2">
      <c r="D33572" s="82"/>
    </row>
    <row r="33573" spans="4:4" x14ac:dyDescent="0.2">
      <c r="D33573" s="82"/>
    </row>
    <row r="33574" spans="4:4" x14ac:dyDescent="0.2">
      <c r="D33574" s="82"/>
    </row>
    <row r="33575" spans="4:4" x14ac:dyDescent="0.2">
      <c r="D33575" s="82"/>
    </row>
    <row r="33576" spans="4:4" x14ac:dyDescent="0.2">
      <c r="D33576" s="82"/>
    </row>
    <row r="33577" spans="4:4" x14ac:dyDescent="0.2">
      <c r="D33577" s="82"/>
    </row>
    <row r="33578" spans="4:4" x14ac:dyDescent="0.2">
      <c r="D33578" s="82"/>
    </row>
    <row r="33579" spans="4:4" x14ac:dyDescent="0.2">
      <c r="D33579" s="82"/>
    </row>
    <row r="33580" spans="4:4" x14ac:dyDescent="0.2">
      <c r="D33580" s="82"/>
    </row>
    <row r="33581" spans="4:4" x14ac:dyDescent="0.2">
      <c r="D33581" s="82"/>
    </row>
    <row r="33582" spans="4:4" x14ac:dyDescent="0.2">
      <c r="D33582" s="82"/>
    </row>
    <row r="33583" spans="4:4" x14ac:dyDescent="0.2">
      <c r="D33583" s="82"/>
    </row>
    <row r="33584" spans="4:4" x14ac:dyDescent="0.2">
      <c r="D33584" s="82"/>
    </row>
    <row r="33585" spans="4:4" x14ac:dyDescent="0.2">
      <c r="D33585" s="82"/>
    </row>
    <row r="33586" spans="4:4" x14ac:dyDescent="0.2">
      <c r="D33586" s="82"/>
    </row>
    <row r="33587" spans="4:4" x14ac:dyDescent="0.2">
      <c r="D33587" s="82"/>
    </row>
    <row r="33588" spans="4:4" x14ac:dyDescent="0.2">
      <c r="D33588" s="82"/>
    </row>
    <row r="33589" spans="4:4" x14ac:dyDescent="0.2">
      <c r="D33589" s="82"/>
    </row>
    <row r="33590" spans="4:4" x14ac:dyDescent="0.2">
      <c r="D33590" s="82"/>
    </row>
    <row r="33591" spans="4:4" x14ac:dyDescent="0.2">
      <c r="D33591" s="82"/>
    </row>
    <row r="33592" spans="4:4" x14ac:dyDescent="0.2">
      <c r="D33592" s="82"/>
    </row>
    <row r="33593" spans="4:4" x14ac:dyDescent="0.2">
      <c r="D33593" s="82"/>
    </row>
    <row r="33594" spans="4:4" x14ac:dyDescent="0.2">
      <c r="D33594" s="82"/>
    </row>
    <row r="33595" spans="4:4" x14ac:dyDescent="0.2">
      <c r="D33595" s="82"/>
    </row>
    <row r="33596" spans="4:4" x14ac:dyDescent="0.2">
      <c r="D33596" s="82"/>
    </row>
    <row r="33597" spans="4:4" x14ac:dyDescent="0.2">
      <c r="D33597" s="82"/>
    </row>
    <row r="33598" spans="4:4" x14ac:dyDescent="0.2">
      <c r="D33598" s="82"/>
    </row>
    <row r="33599" spans="4:4" x14ac:dyDescent="0.2">
      <c r="D33599" s="82"/>
    </row>
    <row r="33600" spans="4:4" x14ac:dyDescent="0.2">
      <c r="D33600" s="82"/>
    </row>
    <row r="33601" spans="4:4" x14ac:dyDescent="0.2">
      <c r="D33601" s="82"/>
    </row>
    <row r="33602" spans="4:4" x14ac:dyDescent="0.2">
      <c r="D33602" s="82"/>
    </row>
    <row r="33603" spans="4:4" x14ac:dyDescent="0.2">
      <c r="D33603" s="82"/>
    </row>
    <row r="33604" spans="4:4" x14ac:dyDescent="0.2">
      <c r="D33604" s="82"/>
    </row>
    <row r="33605" spans="4:4" x14ac:dyDescent="0.2">
      <c r="D33605" s="82"/>
    </row>
    <row r="33606" spans="4:4" x14ac:dyDescent="0.2">
      <c r="D33606" s="82"/>
    </row>
    <row r="33607" spans="4:4" x14ac:dyDescent="0.2">
      <c r="D33607" s="82"/>
    </row>
    <row r="33608" spans="4:4" x14ac:dyDescent="0.2">
      <c r="D33608" s="82"/>
    </row>
    <row r="33609" spans="4:4" x14ac:dyDescent="0.2">
      <c r="D33609" s="82"/>
    </row>
    <row r="33610" spans="4:4" x14ac:dyDescent="0.2">
      <c r="D33610" s="82"/>
    </row>
    <row r="33611" spans="4:4" x14ac:dyDescent="0.2">
      <c r="D33611" s="82"/>
    </row>
    <row r="33612" spans="4:4" x14ac:dyDescent="0.2">
      <c r="D33612" s="82"/>
    </row>
    <row r="33613" spans="4:4" x14ac:dyDescent="0.2">
      <c r="D33613" s="82"/>
    </row>
    <row r="33614" spans="4:4" x14ac:dyDescent="0.2">
      <c r="D33614" s="82"/>
    </row>
    <row r="33615" spans="4:4" x14ac:dyDescent="0.2">
      <c r="D33615" s="82"/>
    </row>
    <row r="33616" spans="4:4" x14ac:dyDescent="0.2">
      <c r="D33616" s="82"/>
    </row>
    <row r="33617" spans="4:4" x14ac:dyDescent="0.2">
      <c r="D33617" s="82"/>
    </row>
    <row r="33618" spans="4:4" x14ac:dyDescent="0.2">
      <c r="D33618" s="82"/>
    </row>
    <row r="33619" spans="4:4" x14ac:dyDescent="0.2">
      <c r="D33619" s="82"/>
    </row>
    <row r="33620" spans="4:4" x14ac:dyDescent="0.2">
      <c r="D33620" s="82"/>
    </row>
    <row r="33621" spans="4:4" x14ac:dyDescent="0.2">
      <c r="D33621" s="82"/>
    </row>
    <row r="33622" spans="4:4" x14ac:dyDescent="0.2">
      <c r="D33622" s="82"/>
    </row>
    <row r="33623" spans="4:4" x14ac:dyDescent="0.2">
      <c r="D33623" s="82"/>
    </row>
    <row r="33624" spans="4:4" x14ac:dyDescent="0.2">
      <c r="D33624" s="82"/>
    </row>
    <row r="33625" spans="4:4" x14ac:dyDescent="0.2">
      <c r="D33625" s="82"/>
    </row>
    <row r="33626" spans="4:4" x14ac:dyDescent="0.2">
      <c r="D33626" s="82"/>
    </row>
    <row r="33627" spans="4:4" x14ac:dyDescent="0.2">
      <c r="D33627" s="82"/>
    </row>
    <row r="33628" spans="4:4" x14ac:dyDescent="0.2">
      <c r="D33628" s="82"/>
    </row>
    <row r="33629" spans="4:4" x14ac:dyDescent="0.2">
      <c r="D33629" s="82"/>
    </row>
    <row r="33630" spans="4:4" x14ac:dyDescent="0.2">
      <c r="D33630" s="82"/>
    </row>
    <row r="33631" spans="4:4" x14ac:dyDescent="0.2">
      <c r="D33631" s="82"/>
    </row>
    <row r="33632" spans="4:4" x14ac:dyDescent="0.2">
      <c r="D33632" s="82"/>
    </row>
    <row r="33633" spans="4:4" x14ac:dyDescent="0.2">
      <c r="D33633" s="82"/>
    </row>
    <row r="33634" spans="4:4" x14ac:dyDescent="0.2">
      <c r="D33634" s="82"/>
    </row>
    <row r="33635" spans="4:4" x14ac:dyDescent="0.2">
      <c r="D33635" s="82"/>
    </row>
    <row r="33636" spans="4:4" x14ac:dyDescent="0.2">
      <c r="D33636" s="82"/>
    </row>
    <row r="33637" spans="4:4" x14ac:dyDescent="0.2">
      <c r="D33637" s="82"/>
    </row>
    <row r="33638" spans="4:4" x14ac:dyDescent="0.2">
      <c r="D33638" s="82"/>
    </row>
    <row r="33639" spans="4:4" x14ac:dyDescent="0.2">
      <c r="D33639" s="82"/>
    </row>
    <row r="33640" spans="4:4" x14ac:dyDescent="0.2">
      <c r="D33640" s="82"/>
    </row>
    <row r="33641" spans="4:4" x14ac:dyDescent="0.2">
      <c r="D33641" s="82"/>
    </row>
    <row r="33642" spans="4:4" x14ac:dyDescent="0.2">
      <c r="D33642" s="82"/>
    </row>
    <row r="33643" spans="4:4" x14ac:dyDescent="0.2">
      <c r="D33643" s="82"/>
    </row>
    <row r="33644" spans="4:4" x14ac:dyDescent="0.2">
      <c r="D33644" s="82"/>
    </row>
    <row r="33645" spans="4:4" x14ac:dyDescent="0.2">
      <c r="D33645" s="82"/>
    </row>
    <row r="33646" spans="4:4" x14ac:dyDescent="0.2">
      <c r="D33646" s="82"/>
    </row>
    <row r="33647" spans="4:4" x14ac:dyDescent="0.2">
      <c r="D33647" s="82"/>
    </row>
    <row r="33648" spans="4:4" x14ac:dyDescent="0.2">
      <c r="D33648" s="82"/>
    </row>
    <row r="33649" spans="4:4" x14ac:dyDescent="0.2">
      <c r="D33649" s="82"/>
    </row>
    <row r="33650" spans="4:4" x14ac:dyDescent="0.2">
      <c r="D33650" s="82"/>
    </row>
    <row r="33651" spans="4:4" x14ac:dyDescent="0.2">
      <c r="D33651" s="82"/>
    </row>
    <row r="33652" spans="4:4" x14ac:dyDescent="0.2">
      <c r="D33652" s="82"/>
    </row>
    <row r="33653" spans="4:4" x14ac:dyDescent="0.2">
      <c r="D33653" s="82"/>
    </row>
    <row r="33654" spans="4:4" x14ac:dyDescent="0.2">
      <c r="D33654" s="82"/>
    </row>
    <row r="33655" spans="4:4" x14ac:dyDescent="0.2">
      <c r="D33655" s="82"/>
    </row>
    <row r="33656" spans="4:4" x14ac:dyDescent="0.2">
      <c r="D33656" s="82"/>
    </row>
    <row r="33657" spans="4:4" x14ac:dyDescent="0.2">
      <c r="D33657" s="82"/>
    </row>
    <row r="33658" spans="4:4" x14ac:dyDescent="0.2">
      <c r="D33658" s="82"/>
    </row>
    <row r="33659" spans="4:4" x14ac:dyDescent="0.2">
      <c r="D33659" s="82"/>
    </row>
    <row r="33660" spans="4:4" x14ac:dyDescent="0.2">
      <c r="D33660" s="82"/>
    </row>
    <row r="33661" spans="4:4" x14ac:dyDescent="0.2">
      <c r="D33661" s="82"/>
    </row>
    <row r="33662" spans="4:4" x14ac:dyDescent="0.2">
      <c r="D33662" s="82"/>
    </row>
    <row r="33663" spans="4:4" x14ac:dyDescent="0.2">
      <c r="D33663" s="82"/>
    </row>
    <row r="33664" spans="4:4" x14ac:dyDescent="0.2">
      <c r="D33664" s="82"/>
    </row>
    <row r="33665" spans="4:4" x14ac:dyDescent="0.2">
      <c r="D33665" s="82"/>
    </row>
    <row r="33666" spans="4:4" x14ac:dyDescent="0.2">
      <c r="D33666" s="82"/>
    </row>
    <row r="33667" spans="4:4" x14ac:dyDescent="0.2">
      <c r="D33667" s="82"/>
    </row>
    <row r="33668" spans="4:4" x14ac:dyDescent="0.2">
      <c r="D33668" s="82"/>
    </row>
    <row r="33669" spans="4:4" x14ac:dyDescent="0.2">
      <c r="D33669" s="82"/>
    </row>
    <row r="33670" spans="4:4" x14ac:dyDescent="0.2">
      <c r="D33670" s="82"/>
    </row>
    <row r="33671" spans="4:4" x14ac:dyDescent="0.2">
      <c r="D33671" s="82"/>
    </row>
    <row r="33672" spans="4:4" x14ac:dyDescent="0.2">
      <c r="D33672" s="82"/>
    </row>
    <row r="33673" spans="4:4" x14ac:dyDescent="0.2">
      <c r="D33673" s="82"/>
    </row>
    <row r="33674" spans="4:4" x14ac:dyDescent="0.2">
      <c r="D33674" s="82"/>
    </row>
    <row r="33675" spans="4:4" x14ac:dyDescent="0.2">
      <c r="D33675" s="82"/>
    </row>
    <row r="33676" spans="4:4" x14ac:dyDescent="0.2">
      <c r="D33676" s="82"/>
    </row>
    <row r="33677" spans="4:4" x14ac:dyDescent="0.2">
      <c r="D33677" s="82"/>
    </row>
    <row r="33678" spans="4:4" x14ac:dyDescent="0.2">
      <c r="D33678" s="82"/>
    </row>
    <row r="33679" spans="4:4" x14ac:dyDescent="0.2">
      <c r="D33679" s="82"/>
    </row>
    <row r="33680" spans="4:4" x14ac:dyDescent="0.2">
      <c r="D33680" s="82"/>
    </row>
    <row r="33681" spans="4:4" x14ac:dyDescent="0.2">
      <c r="D33681" s="82"/>
    </row>
    <row r="33682" spans="4:4" x14ac:dyDescent="0.2">
      <c r="D33682" s="82"/>
    </row>
    <row r="33683" spans="4:4" x14ac:dyDescent="0.2">
      <c r="D33683" s="82"/>
    </row>
    <row r="33684" spans="4:4" x14ac:dyDescent="0.2">
      <c r="D33684" s="82"/>
    </row>
    <row r="33685" spans="4:4" x14ac:dyDescent="0.2">
      <c r="D33685" s="82"/>
    </row>
    <row r="33686" spans="4:4" x14ac:dyDescent="0.2">
      <c r="D33686" s="82"/>
    </row>
    <row r="33687" spans="4:4" x14ac:dyDescent="0.2">
      <c r="D33687" s="82"/>
    </row>
    <row r="33688" spans="4:4" x14ac:dyDescent="0.2">
      <c r="D33688" s="82"/>
    </row>
    <row r="33689" spans="4:4" x14ac:dyDescent="0.2">
      <c r="D33689" s="82"/>
    </row>
    <row r="33690" spans="4:4" x14ac:dyDescent="0.2">
      <c r="D33690" s="82"/>
    </row>
    <row r="33691" spans="4:4" x14ac:dyDescent="0.2">
      <c r="D33691" s="82"/>
    </row>
    <row r="33692" spans="4:4" x14ac:dyDescent="0.2">
      <c r="D33692" s="82"/>
    </row>
    <row r="33693" spans="4:4" x14ac:dyDescent="0.2">
      <c r="D33693" s="82"/>
    </row>
    <row r="33694" spans="4:4" x14ac:dyDescent="0.2">
      <c r="D33694" s="82"/>
    </row>
    <row r="33695" spans="4:4" x14ac:dyDescent="0.2">
      <c r="D33695" s="82"/>
    </row>
    <row r="33696" spans="4:4" x14ac:dyDescent="0.2">
      <c r="D33696" s="82"/>
    </row>
    <row r="33697" spans="4:4" x14ac:dyDescent="0.2">
      <c r="D33697" s="82"/>
    </row>
    <row r="33698" spans="4:4" x14ac:dyDescent="0.2">
      <c r="D33698" s="82"/>
    </row>
    <row r="33699" spans="4:4" x14ac:dyDescent="0.2">
      <c r="D33699" s="82"/>
    </row>
    <row r="33700" spans="4:4" x14ac:dyDescent="0.2">
      <c r="D33700" s="82"/>
    </row>
    <row r="33701" spans="4:4" x14ac:dyDescent="0.2">
      <c r="D33701" s="82"/>
    </row>
    <row r="33702" spans="4:4" x14ac:dyDescent="0.2">
      <c r="D33702" s="82"/>
    </row>
    <row r="33703" spans="4:4" x14ac:dyDescent="0.2">
      <c r="D33703" s="82"/>
    </row>
    <row r="33704" spans="4:4" x14ac:dyDescent="0.2">
      <c r="D33704" s="82"/>
    </row>
    <row r="33705" spans="4:4" x14ac:dyDescent="0.2">
      <c r="D33705" s="82"/>
    </row>
    <row r="33706" spans="4:4" x14ac:dyDescent="0.2">
      <c r="D33706" s="82"/>
    </row>
    <row r="33707" spans="4:4" x14ac:dyDescent="0.2">
      <c r="D33707" s="82"/>
    </row>
    <row r="33708" spans="4:4" x14ac:dyDescent="0.2">
      <c r="D33708" s="82"/>
    </row>
    <row r="33709" spans="4:4" x14ac:dyDescent="0.2">
      <c r="D33709" s="82"/>
    </row>
    <row r="33710" spans="4:4" x14ac:dyDescent="0.2">
      <c r="D33710" s="82"/>
    </row>
    <row r="33711" spans="4:4" x14ac:dyDescent="0.2">
      <c r="D33711" s="82"/>
    </row>
    <row r="33712" spans="4:4" x14ac:dyDescent="0.2">
      <c r="D33712" s="82"/>
    </row>
    <row r="33713" spans="4:4" x14ac:dyDescent="0.2">
      <c r="D33713" s="82"/>
    </row>
    <row r="33714" spans="4:4" x14ac:dyDescent="0.2">
      <c r="D33714" s="82"/>
    </row>
    <row r="33715" spans="4:4" x14ac:dyDescent="0.2">
      <c r="D33715" s="82"/>
    </row>
    <row r="33716" spans="4:4" x14ac:dyDescent="0.2">
      <c r="D33716" s="82"/>
    </row>
    <row r="33717" spans="4:4" x14ac:dyDescent="0.2">
      <c r="D33717" s="82"/>
    </row>
    <row r="33718" spans="4:4" x14ac:dyDescent="0.2">
      <c r="D33718" s="82"/>
    </row>
    <row r="33719" spans="4:4" x14ac:dyDescent="0.2">
      <c r="D33719" s="82"/>
    </row>
    <row r="33720" spans="4:4" x14ac:dyDescent="0.2">
      <c r="D33720" s="82"/>
    </row>
    <row r="33721" spans="4:4" x14ac:dyDescent="0.2">
      <c r="D33721" s="82"/>
    </row>
    <row r="33722" spans="4:4" x14ac:dyDescent="0.2">
      <c r="D33722" s="82"/>
    </row>
    <row r="33723" spans="4:4" x14ac:dyDescent="0.2">
      <c r="D33723" s="82"/>
    </row>
    <row r="33724" spans="4:4" x14ac:dyDescent="0.2">
      <c r="D33724" s="82"/>
    </row>
    <row r="33725" spans="4:4" x14ac:dyDescent="0.2">
      <c r="D33725" s="82"/>
    </row>
    <row r="33726" spans="4:4" x14ac:dyDescent="0.2">
      <c r="D33726" s="82"/>
    </row>
    <row r="33727" spans="4:4" x14ac:dyDescent="0.2">
      <c r="D33727" s="82"/>
    </row>
    <row r="33728" spans="4:4" x14ac:dyDescent="0.2">
      <c r="D33728" s="82"/>
    </row>
    <row r="33729" spans="4:4" x14ac:dyDescent="0.2">
      <c r="D33729" s="82"/>
    </row>
    <row r="33730" spans="4:4" x14ac:dyDescent="0.2">
      <c r="D33730" s="82"/>
    </row>
    <row r="33731" spans="4:4" x14ac:dyDescent="0.2">
      <c r="D33731" s="82"/>
    </row>
    <row r="33732" spans="4:4" x14ac:dyDescent="0.2">
      <c r="D33732" s="82"/>
    </row>
    <row r="33733" spans="4:4" x14ac:dyDescent="0.2">
      <c r="D33733" s="82"/>
    </row>
    <row r="33734" spans="4:4" x14ac:dyDescent="0.2">
      <c r="D33734" s="82"/>
    </row>
    <row r="33735" spans="4:4" x14ac:dyDescent="0.2">
      <c r="D33735" s="82"/>
    </row>
    <row r="33736" spans="4:4" x14ac:dyDescent="0.2">
      <c r="D33736" s="82"/>
    </row>
    <row r="33737" spans="4:4" x14ac:dyDescent="0.2">
      <c r="D33737" s="82"/>
    </row>
    <row r="33738" spans="4:4" x14ac:dyDescent="0.2">
      <c r="D33738" s="82"/>
    </row>
    <row r="33739" spans="4:4" x14ac:dyDescent="0.2">
      <c r="D33739" s="82"/>
    </row>
    <row r="33740" spans="4:4" x14ac:dyDescent="0.2">
      <c r="D33740" s="82"/>
    </row>
    <row r="33741" spans="4:4" x14ac:dyDescent="0.2">
      <c r="D33741" s="82"/>
    </row>
    <row r="33742" spans="4:4" x14ac:dyDescent="0.2">
      <c r="D33742" s="82"/>
    </row>
    <row r="33743" spans="4:4" x14ac:dyDescent="0.2">
      <c r="D33743" s="82"/>
    </row>
    <row r="33744" spans="4:4" x14ac:dyDescent="0.2">
      <c r="D33744" s="82"/>
    </row>
    <row r="33745" spans="4:4" x14ac:dyDescent="0.2">
      <c r="D33745" s="82"/>
    </row>
    <row r="33746" spans="4:4" x14ac:dyDescent="0.2">
      <c r="D33746" s="82"/>
    </row>
    <row r="33747" spans="4:4" x14ac:dyDescent="0.2">
      <c r="D33747" s="82"/>
    </row>
    <row r="33748" spans="4:4" x14ac:dyDescent="0.2">
      <c r="D33748" s="82"/>
    </row>
    <row r="33749" spans="4:4" x14ac:dyDescent="0.2">
      <c r="D33749" s="82"/>
    </row>
    <row r="33750" spans="4:4" x14ac:dyDescent="0.2">
      <c r="D33750" s="82"/>
    </row>
    <row r="33751" spans="4:4" x14ac:dyDescent="0.2">
      <c r="D33751" s="82"/>
    </row>
    <row r="33752" spans="4:4" x14ac:dyDescent="0.2">
      <c r="D33752" s="82"/>
    </row>
    <row r="33753" spans="4:4" x14ac:dyDescent="0.2">
      <c r="D33753" s="82"/>
    </row>
    <row r="33754" spans="4:4" x14ac:dyDescent="0.2">
      <c r="D33754" s="82"/>
    </row>
    <row r="33755" spans="4:4" x14ac:dyDescent="0.2">
      <c r="D33755" s="82"/>
    </row>
    <row r="33756" spans="4:4" x14ac:dyDescent="0.2">
      <c r="D33756" s="82"/>
    </row>
    <row r="33757" spans="4:4" x14ac:dyDescent="0.2">
      <c r="D33757" s="82"/>
    </row>
    <row r="33758" spans="4:4" x14ac:dyDescent="0.2">
      <c r="D33758" s="82"/>
    </row>
    <row r="33759" spans="4:4" x14ac:dyDescent="0.2">
      <c r="D33759" s="82"/>
    </row>
    <row r="33760" spans="4:4" x14ac:dyDescent="0.2">
      <c r="D33760" s="82"/>
    </row>
    <row r="33761" spans="4:4" x14ac:dyDescent="0.2">
      <c r="D33761" s="82"/>
    </row>
    <row r="33762" spans="4:4" x14ac:dyDescent="0.2">
      <c r="D33762" s="82"/>
    </row>
    <row r="33763" spans="4:4" x14ac:dyDescent="0.2">
      <c r="D33763" s="82"/>
    </row>
    <row r="33764" spans="4:4" x14ac:dyDescent="0.2">
      <c r="D33764" s="82"/>
    </row>
    <row r="33765" spans="4:4" x14ac:dyDescent="0.2">
      <c r="D33765" s="82"/>
    </row>
    <row r="33766" spans="4:4" x14ac:dyDescent="0.2">
      <c r="D33766" s="82"/>
    </row>
    <row r="33767" spans="4:4" x14ac:dyDescent="0.2">
      <c r="D33767" s="82"/>
    </row>
    <row r="33768" spans="4:4" x14ac:dyDescent="0.2">
      <c r="D33768" s="82"/>
    </row>
    <row r="33769" spans="4:4" x14ac:dyDescent="0.2">
      <c r="D33769" s="82"/>
    </row>
    <row r="33770" spans="4:4" x14ac:dyDescent="0.2">
      <c r="D33770" s="82"/>
    </row>
    <row r="33771" spans="4:4" x14ac:dyDescent="0.2">
      <c r="D33771" s="82"/>
    </row>
    <row r="33772" spans="4:4" x14ac:dyDescent="0.2">
      <c r="D33772" s="82"/>
    </row>
    <row r="33773" spans="4:4" x14ac:dyDescent="0.2">
      <c r="D33773" s="82"/>
    </row>
    <row r="33774" spans="4:4" x14ac:dyDescent="0.2">
      <c r="D33774" s="82"/>
    </row>
    <row r="33775" spans="4:4" x14ac:dyDescent="0.2">
      <c r="D33775" s="82"/>
    </row>
    <row r="33776" spans="4:4" x14ac:dyDescent="0.2">
      <c r="D33776" s="82"/>
    </row>
    <row r="33777" spans="4:4" x14ac:dyDescent="0.2">
      <c r="D33777" s="82"/>
    </row>
    <row r="33778" spans="4:4" x14ac:dyDescent="0.2">
      <c r="D33778" s="82"/>
    </row>
    <row r="33779" spans="4:4" x14ac:dyDescent="0.2">
      <c r="D33779" s="82"/>
    </row>
    <row r="33780" spans="4:4" x14ac:dyDescent="0.2">
      <c r="D33780" s="82"/>
    </row>
    <row r="33781" spans="4:4" x14ac:dyDescent="0.2">
      <c r="D33781" s="82"/>
    </row>
    <row r="33782" spans="4:4" x14ac:dyDescent="0.2">
      <c r="D33782" s="82"/>
    </row>
    <row r="33783" spans="4:4" x14ac:dyDescent="0.2">
      <c r="D33783" s="82"/>
    </row>
    <row r="33784" spans="4:4" x14ac:dyDescent="0.2">
      <c r="D33784" s="82"/>
    </row>
    <row r="33785" spans="4:4" x14ac:dyDescent="0.2">
      <c r="D33785" s="82"/>
    </row>
    <row r="33786" spans="4:4" x14ac:dyDescent="0.2">
      <c r="D33786" s="82"/>
    </row>
    <row r="33787" spans="4:4" x14ac:dyDescent="0.2">
      <c r="D33787" s="82"/>
    </row>
    <row r="33788" spans="4:4" x14ac:dyDescent="0.2">
      <c r="D33788" s="82"/>
    </row>
    <row r="33789" spans="4:4" x14ac:dyDescent="0.2">
      <c r="D33789" s="82"/>
    </row>
    <row r="33790" spans="4:4" x14ac:dyDescent="0.2">
      <c r="D33790" s="82"/>
    </row>
    <row r="33791" spans="4:4" x14ac:dyDescent="0.2">
      <c r="D33791" s="82"/>
    </row>
    <row r="33792" spans="4:4" x14ac:dyDescent="0.2">
      <c r="D33792" s="82"/>
    </row>
    <row r="33793" spans="4:4" x14ac:dyDescent="0.2">
      <c r="D33793" s="82"/>
    </row>
    <row r="33794" spans="4:4" x14ac:dyDescent="0.2">
      <c r="D33794" s="82"/>
    </row>
    <row r="33795" spans="4:4" x14ac:dyDescent="0.2">
      <c r="D33795" s="82"/>
    </row>
    <row r="33796" spans="4:4" x14ac:dyDescent="0.2">
      <c r="D33796" s="82"/>
    </row>
    <row r="33797" spans="4:4" x14ac:dyDescent="0.2">
      <c r="D33797" s="82"/>
    </row>
    <row r="33798" spans="4:4" x14ac:dyDescent="0.2">
      <c r="D33798" s="82"/>
    </row>
    <row r="33799" spans="4:4" x14ac:dyDescent="0.2">
      <c r="D33799" s="82"/>
    </row>
    <row r="33800" spans="4:4" x14ac:dyDescent="0.2">
      <c r="D33800" s="82"/>
    </row>
    <row r="33801" spans="4:4" x14ac:dyDescent="0.2">
      <c r="D33801" s="82"/>
    </row>
    <row r="33802" spans="4:4" x14ac:dyDescent="0.2">
      <c r="D33802" s="82"/>
    </row>
    <row r="33803" spans="4:4" x14ac:dyDescent="0.2">
      <c r="D33803" s="82"/>
    </row>
    <row r="33804" spans="4:4" x14ac:dyDescent="0.2">
      <c r="D33804" s="82"/>
    </row>
    <row r="33805" spans="4:4" x14ac:dyDescent="0.2">
      <c r="D33805" s="82"/>
    </row>
    <row r="33806" spans="4:4" x14ac:dyDescent="0.2">
      <c r="D33806" s="82"/>
    </row>
    <row r="33807" spans="4:4" x14ac:dyDescent="0.2">
      <c r="D33807" s="82"/>
    </row>
    <row r="33808" spans="4:4" x14ac:dyDescent="0.2">
      <c r="D33808" s="82"/>
    </row>
    <row r="33809" spans="4:4" x14ac:dyDescent="0.2">
      <c r="D33809" s="82"/>
    </row>
    <row r="33810" spans="4:4" x14ac:dyDescent="0.2">
      <c r="D33810" s="82"/>
    </row>
    <row r="33811" spans="4:4" x14ac:dyDescent="0.2">
      <c r="D33811" s="82"/>
    </row>
    <row r="33812" spans="4:4" x14ac:dyDescent="0.2">
      <c r="D33812" s="82"/>
    </row>
    <row r="33813" spans="4:4" x14ac:dyDescent="0.2">
      <c r="D33813" s="82"/>
    </row>
    <row r="33814" spans="4:4" x14ac:dyDescent="0.2">
      <c r="D33814" s="82"/>
    </row>
    <row r="33815" spans="4:4" x14ac:dyDescent="0.2">
      <c r="D33815" s="82"/>
    </row>
    <row r="33816" spans="4:4" x14ac:dyDescent="0.2">
      <c r="D33816" s="82"/>
    </row>
    <row r="33817" spans="4:4" x14ac:dyDescent="0.2">
      <c r="D33817" s="82"/>
    </row>
    <row r="33818" spans="4:4" x14ac:dyDescent="0.2">
      <c r="D33818" s="82"/>
    </row>
    <row r="33819" spans="4:4" x14ac:dyDescent="0.2">
      <c r="D33819" s="82"/>
    </row>
    <row r="33820" spans="4:4" x14ac:dyDescent="0.2">
      <c r="D33820" s="82"/>
    </row>
    <row r="33821" spans="4:4" x14ac:dyDescent="0.2">
      <c r="D33821" s="82"/>
    </row>
    <row r="33822" spans="4:4" x14ac:dyDescent="0.2">
      <c r="D33822" s="82"/>
    </row>
    <row r="33823" spans="4:4" x14ac:dyDescent="0.2">
      <c r="D33823" s="82"/>
    </row>
    <row r="33824" spans="4:4" x14ac:dyDescent="0.2">
      <c r="D33824" s="82"/>
    </row>
    <row r="33825" spans="4:4" x14ac:dyDescent="0.2">
      <c r="D33825" s="82"/>
    </row>
    <row r="33826" spans="4:4" x14ac:dyDescent="0.2">
      <c r="D33826" s="82"/>
    </row>
    <row r="33827" spans="4:4" x14ac:dyDescent="0.2">
      <c r="D33827" s="82"/>
    </row>
    <row r="33828" spans="4:4" x14ac:dyDescent="0.2">
      <c r="D33828" s="82"/>
    </row>
    <row r="33829" spans="4:4" x14ac:dyDescent="0.2">
      <c r="D33829" s="82"/>
    </row>
    <row r="33830" spans="4:4" x14ac:dyDescent="0.2">
      <c r="D33830" s="82"/>
    </row>
    <row r="33831" spans="4:4" x14ac:dyDescent="0.2">
      <c r="D33831" s="82"/>
    </row>
    <row r="33832" spans="4:4" x14ac:dyDescent="0.2">
      <c r="D33832" s="82"/>
    </row>
    <row r="33833" spans="4:4" x14ac:dyDescent="0.2">
      <c r="D33833" s="82"/>
    </row>
    <row r="33834" spans="4:4" x14ac:dyDescent="0.2">
      <c r="D33834" s="82"/>
    </row>
    <row r="33835" spans="4:4" x14ac:dyDescent="0.2">
      <c r="D33835" s="82"/>
    </row>
    <row r="33836" spans="4:4" x14ac:dyDescent="0.2">
      <c r="D33836" s="82"/>
    </row>
    <row r="33837" spans="4:4" x14ac:dyDescent="0.2">
      <c r="D33837" s="82"/>
    </row>
    <row r="33838" spans="4:4" x14ac:dyDescent="0.2">
      <c r="D33838" s="82"/>
    </row>
    <row r="33839" spans="4:4" x14ac:dyDescent="0.2">
      <c r="D33839" s="82"/>
    </row>
    <row r="33840" spans="4:4" x14ac:dyDescent="0.2">
      <c r="D33840" s="82"/>
    </row>
    <row r="33841" spans="4:4" x14ac:dyDescent="0.2">
      <c r="D33841" s="82"/>
    </row>
    <row r="33842" spans="4:4" x14ac:dyDescent="0.2">
      <c r="D33842" s="82"/>
    </row>
    <row r="33843" spans="4:4" x14ac:dyDescent="0.2">
      <c r="D33843" s="82"/>
    </row>
    <row r="33844" spans="4:4" x14ac:dyDescent="0.2">
      <c r="D33844" s="82"/>
    </row>
    <row r="33845" spans="4:4" x14ac:dyDescent="0.2">
      <c r="D33845" s="82"/>
    </row>
    <row r="33846" spans="4:4" x14ac:dyDescent="0.2">
      <c r="D33846" s="82"/>
    </row>
    <row r="33847" spans="4:4" x14ac:dyDescent="0.2">
      <c r="D33847" s="82"/>
    </row>
    <row r="33848" spans="4:4" x14ac:dyDescent="0.2">
      <c r="D33848" s="82"/>
    </row>
    <row r="33849" spans="4:4" x14ac:dyDescent="0.2">
      <c r="D33849" s="82"/>
    </row>
    <row r="33850" spans="4:4" x14ac:dyDescent="0.2">
      <c r="D33850" s="82"/>
    </row>
    <row r="33851" spans="4:4" x14ac:dyDescent="0.2">
      <c r="D33851" s="82"/>
    </row>
    <row r="33852" spans="4:4" x14ac:dyDescent="0.2">
      <c r="D33852" s="82"/>
    </row>
    <row r="33853" spans="4:4" x14ac:dyDescent="0.2">
      <c r="D33853" s="82"/>
    </row>
    <row r="33854" spans="4:4" x14ac:dyDescent="0.2">
      <c r="D33854" s="82"/>
    </row>
    <row r="33855" spans="4:4" x14ac:dyDescent="0.2">
      <c r="D33855" s="82"/>
    </row>
    <row r="33856" spans="4:4" x14ac:dyDescent="0.2">
      <c r="D33856" s="82"/>
    </row>
    <row r="33857" spans="4:4" x14ac:dyDescent="0.2">
      <c r="D33857" s="82"/>
    </row>
    <row r="33858" spans="4:4" x14ac:dyDescent="0.2">
      <c r="D33858" s="82"/>
    </row>
    <row r="33859" spans="4:4" x14ac:dyDescent="0.2">
      <c r="D33859" s="82"/>
    </row>
    <row r="33860" spans="4:4" x14ac:dyDescent="0.2">
      <c r="D33860" s="82"/>
    </row>
    <row r="33861" spans="4:4" x14ac:dyDescent="0.2">
      <c r="D33861" s="82"/>
    </row>
    <row r="33862" spans="4:4" x14ac:dyDescent="0.2">
      <c r="D33862" s="82"/>
    </row>
    <row r="33863" spans="4:4" x14ac:dyDescent="0.2">
      <c r="D33863" s="82"/>
    </row>
    <row r="33864" spans="4:4" x14ac:dyDescent="0.2">
      <c r="D33864" s="82"/>
    </row>
    <row r="33865" spans="4:4" x14ac:dyDescent="0.2">
      <c r="D33865" s="82"/>
    </row>
    <row r="33866" spans="4:4" x14ac:dyDescent="0.2">
      <c r="D33866" s="82"/>
    </row>
    <row r="33867" spans="4:4" x14ac:dyDescent="0.2">
      <c r="D33867" s="82"/>
    </row>
    <row r="33868" spans="4:4" x14ac:dyDescent="0.2">
      <c r="D33868" s="82"/>
    </row>
    <row r="33869" spans="4:4" x14ac:dyDescent="0.2">
      <c r="D33869" s="82"/>
    </row>
    <row r="33870" spans="4:4" x14ac:dyDescent="0.2">
      <c r="D33870" s="82"/>
    </row>
    <row r="33871" spans="4:4" x14ac:dyDescent="0.2">
      <c r="D33871" s="82"/>
    </row>
    <row r="33872" spans="4:4" x14ac:dyDescent="0.2">
      <c r="D33872" s="82"/>
    </row>
    <row r="33873" spans="4:4" x14ac:dyDescent="0.2">
      <c r="D33873" s="82"/>
    </row>
    <row r="33874" spans="4:4" x14ac:dyDescent="0.2">
      <c r="D33874" s="82"/>
    </row>
    <row r="33875" spans="4:4" x14ac:dyDescent="0.2">
      <c r="D33875" s="82"/>
    </row>
    <row r="33876" spans="4:4" x14ac:dyDescent="0.2">
      <c r="D33876" s="82"/>
    </row>
    <row r="33877" spans="4:4" x14ac:dyDescent="0.2">
      <c r="D33877" s="82"/>
    </row>
    <row r="33878" spans="4:4" x14ac:dyDescent="0.2">
      <c r="D33878" s="82"/>
    </row>
    <row r="33879" spans="4:4" x14ac:dyDescent="0.2">
      <c r="D33879" s="82"/>
    </row>
    <row r="33880" spans="4:4" x14ac:dyDescent="0.2">
      <c r="D33880" s="82"/>
    </row>
    <row r="33881" spans="4:4" x14ac:dyDescent="0.2">
      <c r="D33881" s="82"/>
    </row>
    <row r="33882" spans="4:4" x14ac:dyDescent="0.2">
      <c r="D33882" s="82"/>
    </row>
    <row r="33883" spans="4:4" x14ac:dyDescent="0.2">
      <c r="D33883" s="82"/>
    </row>
    <row r="33884" spans="4:4" x14ac:dyDescent="0.2">
      <c r="D33884" s="82"/>
    </row>
    <row r="33885" spans="4:4" x14ac:dyDescent="0.2">
      <c r="D33885" s="82"/>
    </row>
    <row r="33886" spans="4:4" x14ac:dyDescent="0.2">
      <c r="D33886" s="82"/>
    </row>
    <row r="33887" spans="4:4" x14ac:dyDescent="0.2">
      <c r="D33887" s="82"/>
    </row>
    <row r="33888" spans="4:4" x14ac:dyDescent="0.2">
      <c r="D33888" s="82"/>
    </row>
    <row r="33889" spans="4:4" x14ac:dyDescent="0.2">
      <c r="D33889" s="82"/>
    </row>
    <row r="33890" spans="4:4" x14ac:dyDescent="0.2">
      <c r="D33890" s="82"/>
    </row>
    <row r="33891" spans="4:4" x14ac:dyDescent="0.2">
      <c r="D33891" s="82"/>
    </row>
    <row r="33892" spans="4:4" x14ac:dyDescent="0.2">
      <c r="D33892" s="82"/>
    </row>
    <row r="33893" spans="4:4" x14ac:dyDescent="0.2">
      <c r="D33893" s="82"/>
    </row>
    <row r="33894" spans="4:4" x14ac:dyDescent="0.2">
      <c r="D33894" s="82"/>
    </row>
    <row r="33895" spans="4:4" x14ac:dyDescent="0.2">
      <c r="D33895" s="82"/>
    </row>
    <row r="33896" spans="4:4" x14ac:dyDescent="0.2">
      <c r="D33896" s="82"/>
    </row>
    <row r="33897" spans="4:4" x14ac:dyDescent="0.2">
      <c r="D33897" s="82"/>
    </row>
    <row r="33898" spans="4:4" x14ac:dyDescent="0.2">
      <c r="D33898" s="82"/>
    </row>
    <row r="33899" spans="4:4" x14ac:dyDescent="0.2">
      <c r="D33899" s="82"/>
    </row>
    <row r="33900" spans="4:4" x14ac:dyDescent="0.2">
      <c r="D33900" s="82"/>
    </row>
    <row r="33901" spans="4:4" x14ac:dyDescent="0.2">
      <c r="D33901" s="82"/>
    </row>
    <row r="33902" spans="4:4" x14ac:dyDescent="0.2">
      <c r="D33902" s="82"/>
    </row>
    <row r="33903" spans="4:4" x14ac:dyDescent="0.2">
      <c r="D33903" s="82"/>
    </row>
    <row r="33904" spans="4:4" x14ac:dyDescent="0.2">
      <c r="D33904" s="82"/>
    </row>
    <row r="33905" spans="4:4" x14ac:dyDescent="0.2">
      <c r="D33905" s="82"/>
    </row>
    <row r="33906" spans="4:4" x14ac:dyDescent="0.2">
      <c r="D33906" s="82"/>
    </row>
    <row r="33907" spans="4:4" x14ac:dyDescent="0.2">
      <c r="D33907" s="82"/>
    </row>
    <row r="33908" spans="4:4" x14ac:dyDescent="0.2">
      <c r="D33908" s="82"/>
    </row>
    <row r="33909" spans="4:4" x14ac:dyDescent="0.2">
      <c r="D33909" s="82"/>
    </row>
    <row r="33910" spans="4:4" x14ac:dyDescent="0.2">
      <c r="D33910" s="82"/>
    </row>
    <row r="33911" spans="4:4" x14ac:dyDescent="0.2">
      <c r="D33911" s="82"/>
    </row>
    <row r="33912" spans="4:4" x14ac:dyDescent="0.2">
      <c r="D33912" s="82"/>
    </row>
    <row r="33913" spans="4:4" x14ac:dyDescent="0.2">
      <c r="D33913" s="82"/>
    </row>
    <row r="33914" spans="4:4" x14ac:dyDescent="0.2">
      <c r="D33914" s="82"/>
    </row>
    <row r="33915" spans="4:4" x14ac:dyDescent="0.2">
      <c r="D33915" s="82"/>
    </row>
    <row r="33916" spans="4:4" x14ac:dyDescent="0.2">
      <c r="D33916" s="82"/>
    </row>
    <row r="33917" spans="4:4" x14ac:dyDescent="0.2">
      <c r="D33917" s="82"/>
    </row>
    <row r="33918" spans="4:4" x14ac:dyDescent="0.2">
      <c r="D33918" s="82"/>
    </row>
    <row r="33919" spans="4:4" x14ac:dyDescent="0.2">
      <c r="D33919" s="82"/>
    </row>
    <row r="33920" spans="4:4" x14ac:dyDescent="0.2">
      <c r="D33920" s="82"/>
    </row>
    <row r="33921" spans="4:4" x14ac:dyDescent="0.2">
      <c r="D33921" s="82"/>
    </row>
    <row r="33922" spans="4:4" x14ac:dyDescent="0.2">
      <c r="D33922" s="82"/>
    </row>
    <row r="33923" spans="4:4" x14ac:dyDescent="0.2">
      <c r="D33923" s="82"/>
    </row>
    <row r="33924" spans="4:4" x14ac:dyDescent="0.2">
      <c r="D33924" s="82"/>
    </row>
    <row r="33925" spans="4:4" x14ac:dyDescent="0.2">
      <c r="D33925" s="82"/>
    </row>
    <row r="33926" spans="4:4" x14ac:dyDescent="0.2">
      <c r="D33926" s="82"/>
    </row>
    <row r="33927" spans="4:4" x14ac:dyDescent="0.2">
      <c r="D33927" s="82"/>
    </row>
    <row r="33928" spans="4:4" x14ac:dyDescent="0.2">
      <c r="D33928" s="82"/>
    </row>
    <row r="33929" spans="4:4" x14ac:dyDescent="0.2">
      <c r="D33929" s="82"/>
    </row>
    <row r="33930" spans="4:4" x14ac:dyDescent="0.2">
      <c r="D33930" s="82"/>
    </row>
    <row r="33931" spans="4:4" x14ac:dyDescent="0.2">
      <c r="D33931" s="82"/>
    </row>
    <row r="33932" spans="4:4" x14ac:dyDescent="0.2">
      <c r="D33932" s="82"/>
    </row>
    <row r="33933" spans="4:4" x14ac:dyDescent="0.2">
      <c r="D33933" s="82"/>
    </row>
    <row r="33934" spans="4:4" x14ac:dyDescent="0.2">
      <c r="D33934" s="82"/>
    </row>
    <row r="33935" spans="4:4" x14ac:dyDescent="0.2">
      <c r="D33935" s="82"/>
    </row>
    <row r="33936" spans="4:4" x14ac:dyDescent="0.2">
      <c r="D33936" s="82"/>
    </row>
    <row r="33937" spans="4:4" x14ac:dyDescent="0.2">
      <c r="D33937" s="82"/>
    </row>
    <row r="33938" spans="4:4" x14ac:dyDescent="0.2">
      <c r="D33938" s="82"/>
    </row>
    <row r="33939" spans="4:4" x14ac:dyDescent="0.2">
      <c r="D33939" s="82"/>
    </row>
    <row r="33940" spans="4:4" x14ac:dyDescent="0.2">
      <c r="D33940" s="82"/>
    </row>
    <row r="33941" spans="4:4" x14ac:dyDescent="0.2">
      <c r="D33941" s="82"/>
    </row>
    <row r="33942" spans="4:4" x14ac:dyDescent="0.2">
      <c r="D33942" s="82"/>
    </row>
    <row r="33943" spans="4:4" x14ac:dyDescent="0.2">
      <c r="D33943" s="82"/>
    </row>
    <row r="33944" spans="4:4" x14ac:dyDescent="0.2">
      <c r="D33944" s="82"/>
    </row>
    <row r="33945" spans="4:4" x14ac:dyDescent="0.2">
      <c r="D33945" s="82"/>
    </row>
    <row r="33946" spans="4:4" x14ac:dyDescent="0.2">
      <c r="D33946" s="82"/>
    </row>
    <row r="33947" spans="4:4" x14ac:dyDescent="0.2">
      <c r="D33947" s="82"/>
    </row>
    <row r="33948" spans="4:4" x14ac:dyDescent="0.2">
      <c r="D33948" s="82"/>
    </row>
    <row r="33949" spans="4:4" x14ac:dyDescent="0.2">
      <c r="D33949" s="82"/>
    </row>
    <row r="33950" spans="4:4" x14ac:dyDescent="0.2">
      <c r="D33950" s="82"/>
    </row>
    <row r="33951" spans="4:4" x14ac:dyDescent="0.2">
      <c r="D33951" s="82"/>
    </row>
    <row r="33952" spans="4:4" x14ac:dyDescent="0.2">
      <c r="D33952" s="82"/>
    </row>
    <row r="33953" spans="4:4" x14ac:dyDescent="0.2">
      <c r="D33953" s="82"/>
    </row>
    <row r="33954" spans="4:4" x14ac:dyDescent="0.2">
      <c r="D33954" s="82"/>
    </row>
    <row r="33955" spans="4:4" x14ac:dyDescent="0.2">
      <c r="D33955" s="82"/>
    </row>
    <row r="33956" spans="4:4" x14ac:dyDescent="0.2">
      <c r="D33956" s="82"/>
    </row>
    <row r="33957" spans="4:4" x14ac:dyDescent="0.2">
      <c r="D33957" s="82"/>
    </row>
    <row r="33958" spans="4:4" x14ac:dyDescent="0.2">
      <c r="D33958" s="82"/>
    </row>
    <row r="33959" spans="4:4" x14ac:dyDescent="0.2">
      <c r="D33959" s="82"/>
    </row>
    <row r="33960" spans="4:4" x14ac:dyDescent="0.2">
      <c r="D33960" s="82"/>
    </row>
    <row r="33961" spans="4:4" x14ac:dyDescent="0.2">
      <c r="D33961" s="82"/>
    </row>
    <row r="33962" spans="4:4" x14ac:dyDescent="0.2">
      <c r="D33962" s="82"/>
    </row>
    <row r="33963" spans="4:4" x14ac:dyDescent="0.2">
      <c r="D33963" s="82"/>
    </row>
    <row r="33964" spans="4:4" x14ac:dyDescent="0.2">
      <c r="D33964" s="82"/>
    </row>
    <row r="33965" spans="4:4" x14ac:dyDescent="0.2">
      <c r="D33965" s="82"/>
    </row>
    <row r="33966" spans="4:4" x14ac:dyDescent="0.2">
      <c r="D33966" s="82"/>
    </row>
    <row r="33967" spans="4:4" x14ac:dyDescent="0.2">
      <c r="D33967" s="82"/>
    </row>
    <row r="33968" spans="4:4" x14ac:dyDescent="0.2">
      <c r="D33968" s="82"/>
    </row>
    <row r="33969" spans="4:4" x14ac:dyDescent="0.2">
      <c r="D33969" s="82"/>
    </row>
    <row r="33970" spans="4:4" x14ac:dyDescent="0.2">
      <c r="D33970" s="82"/>
    </row>
    <row r="33971" spans="4:4" x14ac:dyDescent="0.2">
      <c r="D33971" s="82"/>
    </row>
    <row r="33972" spans="4:4" x14ac:dyDescent="0.2">
      <c r="D33972" s="82"/>
    </row>
    <row r="33973" spans="4:4" x14ac:dyDescent="0.2">
      <c r="D33973" s="82"/>
    </row>
    <row r="33974" spans="4:4" x14ac:dyDescent="0.2">
      <c r="D33974" s="82"/>
    </row>
    <row r="33975" spans="4:4" x14ac:dyDescent="0.2">
      <c r="D33975" s="82"/>
    </row>
    <row r="33976" spans="4:4" x14ac:dyDescent="0.2">
      <c r="D33976" s="82"/>
    </row>
    <row r="33977" spans="4:4" x14ac:dyDescent="0.2">
      <c r="D33977" s="82"/>
    </row>
    <row r="33978" spans="4:4" x14ac:dyDescent="0.2">
      <c r="D33978" s="82"/>
    </row>
    <row r="33979" spans="4:4" x14ac:dyDescent="0.2">
      <c r="D33979" s="82"/>
    </row>
    <row r="33980" spans="4:4" x14ac:dyDescent="0.2">
      <c r="D33980" s="82"/>
    </row>
    <row r="33981" spans="4:4" x14ac:dyDescent="0.2">
      <c r="D33981" s="82"/>
    </row>
    <row r="33982" spans="4:4" x14ac:dyDescent="0.2">
      <c r="D33982" s="82"/>
    </row>
    <row r="33983" spans="4:4" x14ac:dyDescent="0.2">
      <c r="D33983" s="82"/>
    </row>
    <row r="33984" spans="4:4" x14ac:dyDescent="0.2">
      <c r="D33984" s="82"/>
    </row>
    <row r="33985" spans="4:4" x14ac:dyDescent="0.2">
      <c r="D33985" s="82"/>
    </row>
    <row r="33986" spans="4:4" x14ac:dyDescent="0.2">
      <c r="D33986" s="82"/>
    </row>
    <row r="33987" spans="4:4" x14ac:dyDescent="0.2">
      <c r="D33987" s="82"/>
    </row>
    <row r="33988" spans="4:4" x14ac:dyDescent="0.2">
      <c r="D33988" s="82"/>
    </row>
    <row r="33989" spans="4:4" x14ac:dyDescent="0.2">
      <c r="D33989" s="82"/>
    </row>
    <row r="33990" spans="4:4" x14ac:dyDescent="0.2">
      <c r="D33990" s="82"/>
    </row>
    <row r="33991" spans="4:4" x14ac:dyDescent="0.2">
      <c r="D33991" s="82"/>
    </row>
    <row r="33992" spans="4:4" x14ac:dyDescent="0.2">
      <c r="D33992" s="82"/>
    </row>
    <row r="33993" spans="4:4" x14ac:dyDescent="0.2">
      <c r="D33993" s="82"/>
    </row>
    <row r="33994" spans="4:4" x14ac:dyDescent="0.2">
      <c r="D33994" s="82"/>
    </row>
    <row r="33995" spans="4:4" x14ac:dyDescent="0.2">
      <c r="D33995" s="82"/>
    </row>
    <row r="33996" spans="4:4" x14ac:dyDescent="0.2">
      <c r="D33996" s="82"/>
    </row>
    <row r="33997" spans="4:4" x14ac:dyDescent="0.2">
      <c r="D33997" s="82"/>
    </row>
    <row r="33998" spans="4:4" x14ac:dyDescent="0.2">
      <c r="D33998" s="82"/>
    </row>
    <row r="33999" spans="4:4" x14ac:dyDescent="0.2">
      <c r="D33999" s="82"/>
    </row>
    <row r="34000" spans="4:4" x14ac:dyDescent="0.2">
      <c r="D34000" s="82"/>
    </row>
    <row r="34001" spans="4:4" x14ac:dyDescent="0.2">
      <c r="D34001" s="82"/>
    </row>
    <row r="34002" spans="4:4" x14ac:dyDescent="0.2">
      <c r="D34002" s="82"/>
    </row>
    <row r="34003" spans="4:4" x14ac:dyDescent="0.2">
      <c r="D34003" s="82"/>
    </row>
    <row r="34004" spans="4:4" x14ac:dyDescent="0.2">
      <c r="D34004" s="82"/>
    </row>
    <row r="34005" spans="4:4" x14ac:dyDescent="0.2">
      <c r="D34005" s="82"/>
    </row>
    <row r="34006" spans="4:4" x14ac:dyDescent="0.2">
      <c r="D34006" s="82"/>
    </row>
    <row r="34007" spans="4:4" x14ac:dyDescent="0.2">
      <c r="D34007" s="82"/>
    </row>
    <row r="34008" spans="4:4" x14ac:dyDescent="0.2">
      <c r="D34008" s="82"/>
    </row>
    <row r="34009" spans="4:4" x14ac:dyDescent="0.2">
      <c r="D34009" s="82"/>
    </row>
    <row r="34010" spans="4:4" x14ac:dyDescent="0.2">
      <c r="D34010" s="82"/>
    </row>
    <row r="34011" spans="4:4" x14ac:dyDescent="0.2">
      <c r="D34011" s="82"/>
    </row>
    <row r="34012" spans="4:4" x14ac:dyDescent="0.2">
      <c r="D34012" s="82"/>
    </row>
    <row r="34013" spans="4:4" x14ac:dyDescent="0.2">
      <c r="D34013" s="82"/>
    </row>
    <row r="34014" spans="4:4" x14ac:dyDescent="0.2">
      <c r="D34014" s="82"/>
    </row>
    <row r="34015" spans="4:4" x14ac:dyDescent="0.2">
      <c r="D34015" s="82"/>
    </row>
    <row r="34016" spans="4:4" x14ac:dyDescent="0.2">
      <c r="D34016" s="82"/>
    </row>
    <row r="34017" spans="4:4" x14ac:dyDescent="0.2">
      <c r="D34017" s="82"/>
    </row>
    <row r="34018" spans="4:4" x14ac:dyDescent="0.2">
      <c r="D34018" s="82"/>
    </row>
    <row r="34019" spans="4:4" x14ac:dyDescent="0.2">
      <c r="D34019" s="82"/>
    </row>
    <row r="34020" spans="4:4" x14ac:dyDescent="0.2">
      <c r="D34020" s="82"/>
    </row>
    <row r="34021" spans="4:4" x14ac:dyDescent="0.2">
      <c r="D34021" s="82"/>
    </row>
    <row r="34022" spans="4:4" x14ac:dyDescent="0.2">
      <c r="D34022" s="82"/>
    </row>
    <row r="34023" spans="4:4" x14ac:dyDescent="0.2">
      <c r="D34023" s="82"/>
    </row>
    <row r="34024" spans="4:4" x14ac:dyDescent="0.2">
      <c r="D34024" s="82"/>
    </row>
    <row r="34025" spans="4:4" x14ac:dyDescent="0.2">
      <c r="D34025" s="82"/>
    </row>
    <row r="34026" spans="4:4" x14ac:dyDescent="0.2">
      <c r="D34026" s="82"/>
    </row>
    <row r="34027" spans="4:4" x14ac:dyDescent="0.2">
      <c r="D34027" s="82"/>
    </row>
    <row r="34028" spans="4:4" x14ac:dyDescent="0.2">
      <c r="D34028" s="82"/>
    </row>
    <row r="34029" spans="4:4" x14ac:dyDescent="0.2">
      <c r="D34029" s="82"/>
    </row>
    <row r="34030" spans="4:4" x14ac:dyDescent="0.2">
      <c r="D34030" s="82"/>
    </row>
    <row r="34031" spans="4:4" x14ac:dyDescent="0.2">
      <c r="D34031" s="82"/>
    </row>
    <row r="34032" spans="4:4" x14ac:dyDescent="0.2">
      <c r="D34032" s="82"/>
    </row>
    <row r="34033" spans="4:4" x14ac:dyDescent="0.2">
      <c r="D34033" s="82"/>
    </row>
    <row r="34034" spans="4:4" x14ac:dyDescent="0.2">
      <c r="D34034" s="82"/>
    </row>
    <row r="34035" spans="4:4" x14ac:dyDescent="0.2">
      <c r="D34035" s="82"/>
    </row>
    <row r="34036" spans="4:4" x14ac:dyDescent="0.2">
      <c r="D34036" s="82"/>
    </row>
    <row r="34037" spans="4:4" x14ac:dyDescent="0.2">
      <c r="D34037" s="82"/>
    </row>
    <row r="34038" spans="4:4" x14ac:dyDescent="0.2">
      <c r="D34038" s="82"/>
    </row>
    <row r="34039" spans="4:4" x14ac:dyDescent="0.2">
      <c r="D34039" s="82"/>
    </row>
    <row r="34040" spans="4:4" x14ac:dyDescent="0.2">
      <c r="D34040" s="82"/>
    </row>
    <row r="34041" spans="4:4" x14ac:dyDescent="0.2">
      <c r="D34041" s="82"/>
    </row>
    <row r="34042" spans="4:4" x14ac:dyDescent="0.2">
      <c r="D34042" s="82"/>
    </row>
    <row r="34043" spans="4:4" x14ac:dyDescent="0.2">
      <c r="D34043" s="82"/>
    </row>
    <row r="34044" spans="4:4" x14ac:dyDescent="0.2">
      <c r="D34044" s="82"/>
    </row>
    <row r="34045" spans="4:4" x14ac:dyDescent="0.2">
      <c r="D34045" s="82"/>
    </row>
    <row r="34046" spans="4:4" x14ac:dyDescent="0.2">
      <c r="D34046" s="82"/>
    </row>
    <row r="34047" spans="4:4" x14ac:dyDescent="0.2">
      <c r="D34047" s="82"/>
    </row>
    <row r="34048" spans="4:4" x14ac:dyDescent="0.2">
      <c r="D34048" s="82"/>
    </row>
    <row r="34049" spans="4:4" x14ac:dyDescent="0.2">
      <c r="D34049" s="82"/>
    </row>
    <row r="34050" spans="4:4" x14ac:dyDescent="0.2">
      <c r="D34050" s="82"/>
    </row>
    <row r="34051" spans="4:4" x14ac:dyDescent="0.2">
      <c r="D34051" s="82"/>
    </row>
    <row r="34052" spans="4:4" x14ac:dyDescent="0.2">
      <c r="D34052" s="82"/>
    </row>
    <row r="34053" spans="4:4" x14ac:dyDescent="0.2">
      <c r="D34053" s="82"/>
    </row>
    <row r="34054" spans="4:4" x14ac:dyDescent="0.2">
      <c r="D34054" s="82"/>
    </row>
    <row r="34055" spans="4:4" x14ac:dyDescent="0.2">
      <c r="D34055" s="82"/>
    </row>
    <row r="34056" spans="4:4" x14ac:dyDescent="0.2">
      <c r="D34056" s="82"/>
    </row>
    <row r="34057" spans="4:4" x14ac:dyDescent="0.2">
      <c r="D34057" s="82"/>
    </row>
    <row r="34058" spans="4:4" x14ac:dyDescent="0.2">
      <c r="D34058" s="82"/>
    </row>
    <row r="34059" spans="4:4" x14ac:dyDescent="0.2">
      <c r="D34059" s="82"/>
    </row>
    <row r="34060" spans="4:4" x14ac:dyDescent="0.2">
      <c r="D34060" s="82"/>
    </row>
    <row r="34061" spans="4:4" x14ac:dyDescent="0.2">
      <c r="D34061" s="82"/>
    </row>
    <row r="34062" spans="4:4" x14ac:dyDescent="0.2">
      <c r="D34062" s="82"/>
    </row>
    <row r="34063" spans="4:4" x14ac:dyDescent="0.2">
      <c r="D34063" s="82"/>
    </row>
    <row r="34064" spans="4:4" x14ac:dyDescent="0.2">
      <c r="D34064" s="82"/>
    </row>
    <row r="34065" spans="4:4" x14ac:dyDescent="0.2">
      <c r="D34065" s="82"/>
    </row>
    <row r="34066" spans="4:4" x14ac:dyDescent="0.2">
      <c r="D34066" s="82"/>
    </row>
    <row r="34067" spans="4:4" x14ac:dyDescent="0.2">
      <c r="D34067" s="82"/>
    </row>
    <row r="34068" spans="4:4" x14ac:dyDescent="0.2">
      <c r="D34068" s="82"/>
    </row>
    <row r="34069" spans="4:4" x14ac:dyDescent="0.2">
      <c r="D34069" s="82"/>
    </row>
    <row r="34070" spans="4:4" x14ac:dyDescent="0.2">
      <c r="D34070" s="82"/>
    </row>
    <row r="34071" spans="4:4" x14ac:dyDescent="0.2">
      <c r="D34071" s="82"/>
    </row>
    <row r="34072" spans="4:4" x14ac:dyDescent="0.2">
      <c r="D34072" s="82"/>
    </row>
    <row r="34073" spans="4:4" x14ac:dyDescent="0.2">
      <c r="D34073" s="82"/>
    </row>
    <row r="34074" spans="4:4" x14ac:dyDescent="0.2">
      <c r="D34074" s="82"/>
    </row>
    <row r="34075" spans="4:4" x14ac:dyDescent="0.2">
      <c r="D34075" s="82"/>
    </row>
    <row r="34076" spans="4:4" x14ac:dyDescent="0.2">
      <c r="D34076" s="82"/>
    </row>
    <row r="34077" spans="4:4" x14ac:dyDescent="0.2">
      <c r="D34077" s="82"/>
    </row>
    <row r="34078" spans="4:4" x14ac:dyDescent="0.2">
      <c r="D34078" s="82"/>
    </row>
    <row r="34079" spans="4:4" x14ac:dyDescent="0.2">
      <c r="D34079" s="82"/>
    </row>
    <row r="34080" spans="4:4" x14ac:dyDescent="0.2">
      <c r="D34080" s="82"/>
    </row>
    <row r="34081" spans="4:4" x14ac:dyDescent="0.2">
      <c r="D34081" s="82"/>
    </row>
    <row r="34082" spans="4:4" x14ac:dyDescent="0.2">
      <c r="D34082" s="82"/>
    </row>
    <row r="34083" spans="4:4" x14ac:dyDescent="0.2">
      <c r="D34083" s="82"/>
    </row>
    <row r="34084" spans="4:4" x14ac:dyDescent="0.2">
      <c r="D34084" s="82"/>
    </row>
    <row r="34085" spans="4:4" x14ac:dyDescent="0.2">
      <c r="D34085" s="82"/>
    </row>
    <row r="34086" spans="4:4" x14ac:dyDescent="0.2">
      <c r="D34086" s="82"/>
    </row>
    <row r="34087" spans="4:4" x14ac:dyDescent="0.2">
      <c r="D34087" s="82"/>
    </row>
    <row r="34088" spans="4:4" x14ac:dyDescent="0.2">
      <c r="D34088" s="82"/>
    </row>
    <row r="34089" spans="4:4" x14ac:dyDescent="0.2">
      <c r="D34089" s="82"/>
    </row>
    <row r="34090" spans="4:4" x14ac:dyDescent="0.2">
      <c r="D34090" s="82"/>
    </row>
    <row r="34091" spans="4:4" x14ac:dyDescent="0.2">
      <c r="D34091" s="82"/>
    </row>
    <row r="34092" spans="4:4" x14ac:dyDescent="0.2">
      <c r="D34092" s="82"/>
    </row>
    <row r="34093" spans="4:4" x14ac:dyDescent="0.2">
      <c r="D34093" s="82"/>
    </row>
    <row r="34094" spans="4:4" x14ac:dyDescent="0.2">
      <c r="D34094" s="82"/>
    </row>
    <row r="34095" spans="4:4" x14ac:dyDescent="0.2">
      <c r="D34095" s="82"/>
    </row>
    <row r="34096" spans="4:4" x14ac:dyDescent="0.2">
      <c r="D34096" s="82"/>
    </row>
    <row r="34097" spans="4:4" x14ac:dyDescent="0.2">
      <c r="D34097" s="82"/>
    </row>
    <row r="34098" spans="4:4" x14ac:dyDescent="0.2">
      <c r="D34098" s="82"/>
    </row>
    <row r="34099" spans="4:4" x14ac:dyDescent="0.2">
      <c r="D34099" s="82"/>
    </row>
    <row r="34100" spans="4:4" x14ac:dyDescent="0.2">
      <c r="D34100" s="82"/>
    </row>
    <row r="34101" spans="4:4" x14ac:dyDescent="0.2">
      <c r="D34101" s="82"/>
    </row>
    <row r="34102" spans="4:4" x14ac:dyDescent="0.2">
      <c r="D34102" s="82"/>
    </row>
    <row r="34103" spans="4:4" x14ac:dyDescent="0.2">
      <c r="D34103" s="82"/>
    </row>
    <row r="34104" spans="4:4" x14ac:dyDescent="0.2">
      <c r="D34104" s="82"/>
    </row>
    <row r="34105" spans="4:4" x14ac:dyDescent="0.2">
      <c r="D34105" s="82"/>
    </row>
    <row r="34106" spans="4:4" x14ac:dyDescent="0.2">
      <c r="D34106" s="82"/>
    </row>
    <row r="34107" spans="4:4" x14ac:dyDescent="0.2">
      <c r="D34107" s="82"/>
    </row>
    <row r="34108" spans="4:4" x14ac:dyDescent="0.2">
      <c r="D34108" s="82"/>
    </row>
    <row r="34109" spans="4:4" x14ac:dyDescent="0.2">
      <c r="D34109" s="82"/>
    </row>
    <row r="34110" spans="4:4" x14ac:dyDescent="0.2">
      <c r="D34110" s="82"/>
    </row>
    <row r="34111" spans="4:4" x14ac:dyDescent="0.2">
      <c r="D34111" s="82"/>
    </row>
    <row r="34112" spans="4:4" x14ac:dyDescent="0.2">
      <c r="D34112" s="82"/>
    </row>
    <row r="34113" spans="4:4" x14ac:dyDescent="0.2">
      <c r="D34113" s="82"/>
    </row>
    <row r="34114" spans="4:4" x14ac:dyDescent="0.2">
      <c r="D34114" s="82"/>
    </row>
    <row r="34115" spans="4:4" x14ac:dyDescent="0.2">
      <c r="D34115" s="82"/>
    </row>
    <row r="34116" spans="4:4" x14ac:dyDescent="0.2">
      <c r="D34116" s="82"/>
    </row>
    <row r="34117" spans="4:4" x14ac:dyDescent="0.2">
      <c r="D34117" s="82"/>
    </row>
    <row r="34118" spans="4:4" x14ac:dyDescent="0.2">
      <c r="D34118" s="82"/>
    </row>
    <row r="34119" spans="4:4" x14ac:dyDescent="0.2">
      <c r="D34119" s="82"/>
    </row>
    <row r="34120" spans="4:4" x14ac:dyDescent="0.2">
      <c r="D34120" s="82"/>
    </row>
    <row r="34121" spans="4:4" x14ac:dyDescent="0.2">
      <c r="D34121" s="82"/>
    </row>
    <row r="34122" spans="4:4" x14ac:dyDescent="0.2">
      <c r="D34122" s="82"/>
    </row>
    <row r="34123" spans="4:4" x14ac:dyDescent="0.2">
      <c r="D34123" s="82"/>
    </row>
    <row r="34124" spans="4:4" x14ac:dyDescent="0.2">
      <c r="D34124" s="82"/>
    </row>
    <row r="34125" spans="4:4" x14ac:dyDescent="0.2">
      <c r="D34125" s="82"/>
    </row>
    <row r="34126" spans="4:4" x14ac:dyDescent="0.2">
      <c r="D34126" s="82"/>
    </row>
    <row r="34127" spans="4:4" x14ac:dyDescent="0.2">
      <c r="D34127" s="82"/>
    </row>
    <row r="34128" spans="4:4" x14ac:dyDescent="0.2">
      <c r="D34128" s="82"/>
    </row>
    <row r="34129" spans="4:4" x14ac:dyDescent="0.2">
      <c r="D34129" s="82"/>
    </row>
    <row r="34130" spans="4:4" x14ac:dyDescent="0.2">
      <c r="D34130" s="82"/>
    </row>
    <row r="34131" spans="4:4" x14ac:dyDescent="0.2">
      <c r="D34131" s="82"/>
    </row>
    <row r="34132" spans="4:4" x14ac:dyDescent="0.2">
      <c r="D34132" s="82"/>
    </row>
    <row r="34133" spans="4:4" x14ac:dyDescent="0.2">
      <c r="D34133" s="82"/>
    </row>
    <row r="34134" spans="4:4" x14ac:dyDescent="0.2">
      <c r="D34134" s="82"/>
    </row>
    <row r="34135" spans="4:4" x14ac:dyDescent="0.2">
      <c r="D34135" s="82"/>
    </row>
    <row r="34136" spans="4:4" x14ac:dyDescent="0.2">
      <c r="D34136" s="82"/>
    </row>
    <row r="34137" spans="4:4" x14ac:dyDescent="0.2">
      <c r="D34137" s="82"/>
    </row>
    <row r="34138" spans="4:4" x14ac:dyDescent="0.2">
      <c r="D34138" s="82"/>
    </row>
    <row r="34139" spans="4:4" x14ac:dyDescent="0.2">
      <c r="D34139" s="82"/>
    </row>
    <row r="34140" spans="4:4" x14ac:dyDescent="0.2">
      <c r="D34140" s="82"/>
    </row>
    <row r="34141" spans="4:4" x14ac:dyDescent="0.2">
      <c r="D34141" s="82"/>
    </row>
    <row r="34142" spans="4:4" x14ac:dyDescent="0.2">
      <c r="D34142" s="82"/>
    </row>
    <row r="34143" spans="4:4" x14ac:dyDescent="0.2">
      <c r="D34143" s="82"/>
    </row>
    <row r="34144" spans="4:4" x14ac:dyDescent="0.2">
      <c r="D34144" s="82"/>
    </row>
    <row r="34145" spans="4:4" x14ac:dyDescent="0.2">
      <c r="D34145" s="82"/>
    </row>
    <row r="34146" spans="4:4" x14ac:dyDescent="0.2">
      <c r="D34146" s="82"/>
    </row>
    <row r="34147" spans="4:4" x14ac:dyDescent="0.2">
      <c r="D34147" s="82"/>
    </row>
    <row r="34148" spans="4:4" x14ac:dyDescent="0.2">
      <c r="D34148" s="82"/>
    </row>
    <row r="34149" spans="4:4" x14ac:dyDescent="0.2">
      <c r="D34149" s="82"/>
    </row>
    <row r="34150" spans="4:4" x14ac:dyDescent="0.2">
      <c r="D34150" s="82"/>
    </row>
    <row r="34151" spans="4:4" x14ac:dyDescent="0.2">
      <c r="D34151" s="82"/>
    </row>
    <row r="34152" spans="4:4" x14ac:dyDescent="0.2">
      <c r="D34152" s="82"/>
    </row>
    <row r="34153" spans="4:4" x14ac:dyDescent="0.2">
      <c r="D34153" s="82"/>
    </row>
    <row r="34154" spans="4:4" x14ac:dyDescent="0.2">
      <c r="D34154" s="82"/>
    </row>
    <row r="34155" spans="4:4" x14ac:dyDescent="0.2">
      <c r="D34155" s="82"/>
    </row>
    <row r="34156" spans="4:4" x14ac:dyDescent="0.2">
      <c r="D34156" s="82"/>
    </row>
    <row r="34157" spans="4:4" x14ac:dyDescent="0.2">
      <c r="D34157" s="82"/>
    </row>
    <row r="34158" spans="4:4" x14ac:dyDescent="0.2">
      <c r="D34158" s="82"/>
    </row>
    <row r="34159" spans="4:4" x14ac:dyDescent="0.2">
      <c r="D34159" s="82"/>
    </row>
    <row r="34160" spans="4:4" x14ac:dyDescent="0.2">
      <c r="D34160" s="82"/>
    </row>
    <row r="34161" spans="4:4" x14ac:dyDescent="0.2">
      <c r="D34161" s="82"/>
    </row>
    <row r="34162" spans="4:4" x14ac:dyDescent="0.2">
      <c r="D34162" s="82"/>
    </row>
    <row r="34163" spans="4:4" x14ac:dyDescent="0.2">
      <c r="D34163" s="82"/>
    </row>
    <row r="34164" spans="4:4" x14ac:dyDescent="0.2">
      <c r="D34164" s="82"/>
    </row>
    <row r="34165" spans="4:4" x14ac:dyDescent="0.2">
      <c r="D34165" s="82"/>
    </row>
    <row r="34166" spans="4:4" x14ac:dyDescent="0.2">
      <c r="D34166" s="82"/>
    </row>
    <row r="34167" spans="4:4" x14ac:dyDescent="0.2">
      <c r="D34167" s="82"/>
    </row>
    <row r="34168" spans="4:4" x14ac:dyDescent="0.2">
      <c r="D34168" s="82"/>
    </row>
    <row r="34169" spans="4:4" x14ac:dyDescent="0.2">
      <c r="D34169" s="82"/>
    </row>
    <row r="34170" spans="4:4" x14ac:dyDescent="0.2">
      <c r="D34170" s="82"/>
    </row>
    <row r="34171" spans="4:4" x14ac:dyDescent="0.2">
      <c r="D34171" s="82"/>
    </row>
    <row r="34172" spans="4:4" x14ac:dyDescent="0.2">
      <c r="D34172" s="82"/>
    </row>
    <row r="34173" spans="4:4" x14ac:dyDescent="0.2">
      <c r="D34173" s="82"/>
    </row>
    <row r="34174" spans="4:4" x14ac:dyDescent="0.2">
      <c r="D34174" s="82"/>
    </row>
    <row r="34175" spans="4:4" x14ac:dyDescent="0.2">
      <c r="D34175" s="82"/>
    </row>
    <row r="34176" spans="4:4" x14ac:dyDescent="0.2">
      <c r="D34176" s="82"/>
    </row>
    <row r="34177" spans="4:4" x14ac:dyDescent="0.2">
      <c r="D34177" s="82"/>
    </row>
    <row r="34178" spans="4:4" x14ac:dyDescent="0.2">
      <c r="D34178" s="82"/>
    </row>
    <row r="34179" spans="4:4" x14ac:dyDescent="0.2">
      <c r="D34179" s="82"/>
    </row>
    <row r="34180" spans="4:4" x14ac:dyDescent="0.2">
      <c r="D34180" s="82"/>
    </row>
    <row r="34181" spans="4:4" x14ac:dyDescent="0.2">
      <c r="D34181" s="82"/>
    </row>
    <row r="34182" spans="4:4" x14ac:dyDescent="0.2">
      <c r="D34182" s="82"/>
    </row>
    <row r="34183" spans="4:4" x14ac:dyDescent="0.2">
      <c r="D34183" s="82"/>
    </row>
    <row r="34184" spans="4:4" x14ac:dyDescent="0.2">
      <c r="D34184" s="82"/>
    </row>
    <row r="34185" spans="4:4" x14ac:dyDescent="0.2">
      <c r="D34185" s="82"/>
    </row>
    <row r="34186" spans="4:4" x14ac:dyDescent="0.2">
      <c r="D34186" s="82"/>
    </row>
    <row r="34187" spans="4:4" x14ac:dyDescent="0.2">
      <c r="D34187" s="82"/>
    </row>
    <row r="34188" spans="4:4" x14ac:dyDescent="0.2">
      <c r="D34188" s="82"/>
    </row>
    <row r="34189" spans="4:4" x14ac:dyDescent="0.2">
      <c r="D34189" s="82"/>
    </row>
    <row r="34190" spans="4:4" x14ac:dyDescent="0.2">
      <c r="D34190" s="82"/>
    </row>
    <row r="34191" spans="4:4" x14ac:dyDescent="0.2">
      <c r="D34191" s="82"/>
    </row>
    <row r="34192" spans="4:4" x14ac:dyDescent="0.2">
      <c r="D34192" s="82"/>
    </row>
    <row r="34193" spans="4:4" x14ac:dyDescent="0.2">
      <c r="D34193" s="82"/>
    </row>
    <row r="34194" spans="4:4" x14ac:dyDescent="0.2">
      <c r="D34194" s="82"/>
    </row>
    <row r="34195" spans="4:4" x14ac:dyDescent="0.2">
      <c r="D34195" s="82"/>
    </row>
    <row r="34196" spans="4:4" x14ac:dyDescent="0.2">
      <c r="D34196" s="82"/>
    </row>
    <row r="34197" spans="4:4" x14ac:dyDescent="0.2">
      <c r="D34197" s="82"/>
    </row>
    <row r="34198" spans="4:4" x14ac:dyDescent="0.2">
      <c r="D34198" s="82"/>
    </row>
    <row r="34199" spans="4:4" x14ac:dyDescent="0.2">
      <c r="D34199" s="82"/>
    </row>
    <row r="34200" spans="4:4" x14ac:dyDescent="0.2">
      <c r="D34200" s="82"/>
    </row>
    <row r="34201" spans="4:4" x14ac:dyDescent="0.2">
      <c r="D34201" s="82"/>
    </row>
    <row r="34202" spans="4:4" x14ac:dyDescent="0.2">
      <c r="D34202" s="82"/>
    </row>
    <row r="34203" spans="4:4" x14ac:dyDescent="0.2">
      <c r="D34203" s="82"/>
    </row>
    <row r="34204" spans="4:4" x14ac:dyDescent="0.2">
      <c r="D34204" s="82"/>
    </row>
    <row r="34205" spans="4:4" x14ac:dyDescent="0.2">
      <c r="D34205" s="82"/>
    </row>
    <row r="34206" spans="4:4" x14ac:dyDescent="0.2">
      <c r="D34206" s="82"/>
    </row>
    <row r="34207" spans="4:4" x14ac:dyDescent="0.2">
      <c r="D34207" s="82"/>
    </row>
    <row r="34208" spans="4:4" x14ac:dyDescent="0.2">
      <c r="D34208" s="82"/>
    </row>
    <row r="34209" spans="4:4" x14ac:dyDescent="0.2">
      <c r="D34209" s="82"/>
    </row>
    <row r="34210" spans="4:4" x14ac:dyDescent="0.2">
      <c r="D34210" s="82"/>
    </row>
    <row r="34211" spans="4:4" x14ac:dyDescent="0.2">
      <c r="D34211" s="82"/>
    </row>
    <row r="34212" spans="4:4" x14ac:dyDescent="0.2">
      <c r="D34212" s="82"/>
    </row>
    <row r="34213" spans="4:4" x14ac:dyDescent="0.2">
      <c r="D34213" s="82"/>
    </row>
    <row r="34214" spans="4:4" x14ac:dyDescent="0.2">
      <c r="D34214" s="82"/>
    </row>
    <row r="34215" spans="4:4" x14ac:dyDescent="0.2">
      <c r="D34215" s="82"/>
    </row>
    <row r="34216" spans="4:4" x14ac:dyDescent="0.2">
      <c r="D34216" s="82"/>
    </row>
    <row r="34217" spans="4:4" x14ac:dyDescent="0.2">
      <c r="D34217" s="82"/>
    </row>
    <row r="34218" spans="4:4" x14ac:dyDescent="0.2">
      <c r="D34218" s="82"/>
    </row>
    <row r="34219" spans="4:4" x14ac:dyDescent="0.2">
      <c r="D34219" s="82"/>
    </row>
    <row r="34220" spans="4:4" x14ac:dyDescent="0.2">
      <c r="D34220" s="82"/>
    </row>
    <row r="34221" spans="4:4" x14ac:dyDescent="0.2">
      <c r="D34221" s="82"/>
    </row>
    <row r="34222" spans="4:4" x14ac:dyDescent="0.2">
      <c r="D34222" s="82"/>
    </row>
    <row r="34223" spans="4:4" x14ac:dyDescent="0.2">
      <c r="D34223" s="82"/>
    </row>
    <row r="34224" spans="4:4" x14ac:dyDescent="0.2">
      <c r="D34224" s="82"/>
    </row>
    <row r="34225" spans="4:4" x14ac:dyDescent="0.2">
      <c r="D34225" s="82"/>
    </row>
    <row r="34226" spans="4:4" x14ac:dyDescent="0.2">
      <c r="D34226" s="82"/>
    </row>
    <row r="34227" spans="4:4" x14ac:dyDescent="0.2">
      <c r="D34227" s="82"/>
    </row>
    <row r="34228" spans="4:4" x14ac:dyDescent="0.2">
      <c r="D34228" s="82"/>
    </row>
    <row r="34229" spans="4:4" x14ac:dyDescent="0.2">
      <c r="D34229" s="82"/>
    </row>
    <row r="34230" spans="4:4" x14ac:dyDescent="0.2">
      <c r="D34230" s="82"/>
    </row>
    <row r="34231" spans="4:4" x14ac:dyDescent="0.2">
      <c r="D34231" s="82"/>
    </row>
    <row r="34232" spans="4:4" x14ac:dyDescent="0.2">
      <c r="D34232" s="82"/>
    </row>
    <row r="34233" spans="4:4" x14ac:dyDescent="0.2">
      <c r="D34233" s="82"/>
    </row>
    <row r="34234" spans="4:4" x14ac:dyDescent="0.2">
      <c r="D34234" s="82"/>
    </row>
    <row r="34235" spans="4:4" x14ac:dyDescent="0.2">
      <c r="D34235" s="82"/>
    </row>
    <row r="34236" spans="4:4" x14ac:dyDescent="0.2">
      <c r="D34236" s="82"/>
    </row>
    <row r="34237" spans="4:4" x14ac:dyDescent="0.2">
      <c r="D34237" s="82"/>
    </row>
    <row r="34238" spans="4:4" x14ac:dyDescent="0.2">
      <c r="D34238" s="82"/>
    </row>
    <row r="34239" spans="4:4" x14ac:dyDescent="0.2">
      <c r="D34239" s="82"/>
    </row>
    <row r="34240" spans="4:4" x14ac:dyDescent="0.2">
      <c r="D34240" s="82"/>
    </row>
    <row r="34241" spans="4:4" x14ac:dyDescent="0.2">
      <c r="D34241" s="82"/>
    </row>
    <row r="34242" spans="4:4" x14ac:dyDescent="0.2">
      <c r="D34242" s="82"/>
    </row>
    <row r="34243" spans="4:4" x14ac:dyDescent="0.2">
      <c r="D34243" s="82"/>
    </row>
    <row r="34244" spans="4:4" x14ac:dyDescent="0.2">
      <c r="D34244" s="82"/>
    </row>
    <row r="34245" spans="4:4" x14ac:dyDescent="0.2">
      <c r="D34245" s="82"/>
    </row>
    <row r="34246" spans="4:4" x14ac:dyDescent="0.2">
      <c r="D34246" s="82"/>
    </row>
    <row r="34247" spans="4:4" x14ac:dyDescent="0.2">
      <c r="D34247" s="82"/>
    </row>
    <row r="34248" spans="4:4" x14ac:dyDescent="0.2">
      <c r="D34248" s="82"/>
    </row>
    <row r="34249" spans="4:4" x14ac:dyDescent="0.2">
      <c r="D34249" s="82"/>
    </row>
    <row r="34250" spans="4:4" x14ac:dyDescent="0.2">
      <c r="D34250" s="82"/>
    </row>
    <row r="34251" spans="4:4" x14ac:dyDescent="0.2">
      <c r="D34251" s="82"/>
    </row>
    <row r="34252" spans="4:4" x14ac:dyDescent="0.2">
      <c r="D34252" s="82"/>
    </row>
    <row r="34253" spans="4:4" x14ac:dyDescent="0.2">
      <c r="D34253" s="82"/>
    </row>
    <row r="34254" spans="4:4" x14ac:dyDescent="0.2">
      <c r="D34254" s="82"/>
    </row>
    <row r="34255" spans="4:4" x14ac:dyDescent="0.2">
      <c r="D34255" s="82"/>
    </row>
    <row r="34256" spans="4:4" x14ac:dyDescent="0.2">
      <c r="D34256" s="82"/>
    </row>
    <row r="34257" spans="4:4" x14ac:dyDescent="0.2">
      <c r="D34257" s="82"/>
    </row>
    <row r="34258" spans="4:4" x14ac:dyDescent="0.2">
      <c r="D34258" s="82"/>
    </row>
    <row r="34259" spans="4:4" x14ac:dyDescent="0.2">
      <c r="D34259" s="82"/>
    </row>
    <row r="34260" spans="4:4" x14ac:dyDescent="0.2">
      <c r="D34260" s="82"/>
    </row>
    <row r="34261" spans="4:4" x14ac:dyDescent="0.2">
      <c r="D34261" s="82"/>
    </row>
    <row r="34262" spans="4:4" x14ac:dyDescent="0.2">
      <c r="D34262" s="82"/>
    </row>
    <row r="34263" spans="4:4" x14ac:dyDescent="0.2">
      <c r="D34263" s="82"/>
    </row>
    <row r="34264" spans="4:4" x14ac:dyDescent="0.2">
      <c r="D34264" s="82"/>
    </row>
    <row r="34265" spans="4:4" x14ac:dyDescent="0.2">
      <c r="D34265" s="82"/>
    </row>
    <row r="34266" spans="4:4" x14ac:dyDescent="0.2">
      <c r="D34266" s="82"/>
    </row>
    <row r="34267" spans="4:4" x14ac:dyDescent="0.2">
      <c r="D34267" s="82"/>
    </row>
    <row r="34268" spans="4:4" x14ac:dyDescent="0.2">
      <c r="D34268" s="82"/>
    </row>
    <row r="34269" spans="4:4" x14ac:dyDescent="0.2">
      <c r="D34269" s="82"/>
    </row>
    <row r="34270" spans="4:4" x14ac:dyDescent="0.2">
      <c r="D34270" s="82"/>
    </row>
    <row r="34271" spans="4:4" x14ac:dyDescent="0.2">
      <c r="D34271" s="82"/>
    </row>
    <row r="34272" spans="4:4" x14ac:dyDescent="0.2">
      <c r="D34272" s="82"/>
    </row>
    <row r="34273" spans="4:4" x14ac:dyDescent="0.2">
      <c r="D34273" s="82"/>
    </row>
    <row r="34274" spans="4:4" x14ac:dyDescent="0.2">
      <c r="D34274" s="82"/>
    </row>
    <row r="34275" spans="4:4" x14ac:dyDescent="0.2">
      <c r="D34275" s="82"/>
    </row>
    <row r="34276" spans="4:4" x14ac:dyDescent="0.2">
      <c r="D34276" s="82"/>
    </row>
    <row r="34277" spans="4:4" x14ac:dyDescent="0.2">
      <c r="D34277" s="82"/>
    </row>
    <row r="34278" spans="4:4" x14ac:dyDescent="0.2">
      <c r="D34278" s="82"/>
    </row>
    <row r="34279" spans="4:4" x14ac:dyDescent="0.2">
      <c r="D34279" s="82"/>
    </row>
    <row r="34280" spans="4:4" x14ac:dyDescent="0.2">
      <c r="D34280" s="82"/>
    </row>
    <row r="34281" spans="4:4" x14ac:dyDescent="0.2">
      <c r="D34281" s="82"/>
    </row>
    <row r="34282" spans="4:4" x14ac:dyDescent="0.2">
      <c r="D34282" s="82"/>
    </row>
    <row r="34283" spans="4:4" x14ac:dyDescent="0.2">
      <c r="D34283" s="82"/>
    </row>
    <row r="34284" spans="4:4" x14ac:dyDescent="0.2">
      <c r="D34284" s="82"/>
    </row>
    <row r="34285" spans="4:4" x14ac:dyDescent="0.2">
      <c r="D34285" s="82"/>
    </row>
    <row r="34286" spans="4:4" x14ac:dyDescent="0.2">
      <c r="D34286" s="82"/>
    </row>
    <row r="34287" spans="4:4" x14ac:dyDescent="0.2">
      <c r="D34287" s="82"/>
    </row>
    <row r="34288" spans="4:4" x14ac:dyDescent="0.2">
      <c r="D34288" s="82"/>
    </row>
    <row r="34289" spans="4:4" x14ac:dyDescent="0.2">
      <c r="D34289" s="82"/>
    </row>
    <row r="34290" spans="4:4" x14ac:dyDescent="0.2">
      <c r="D34290" s="82"/>
    </row>
    <row r="34291" spans="4:4" x14ac:dyDescent="0.2">
      <c r="D34291" s="82"/>
    </row>
    <row r="34292" spans="4:4" x14ac:dyDescent="0.2">
      <c r="D34292" s="82"/>
    </row>
    <row r="34293" spans="4:4" x14ac:dyDescent="0.2">
      <c r="D34293" s="82"/>
    </row>
    <row r="34294" spans="4:4" x14ac:dyDescent="0.2">
      <c r="D34294" s="82"/>
    </row>
    <row r="34295" spans="4:4" x14ac:dyDescent="0.2">
      <c r="D34295" s="82"/>
    </row>
    <row r="34296" spans="4:4" x14ac:dyDescent="0.2">
      <c r="D34296" s="82"/>
    </row>
    <row r="34297" spans="4:4" x14ac:dyDescent="0.2">
      <c r="D34297" s="82"/>
    </row>
    <row r="34298" spans="4:4" x14ac:dyDescent="0.2">
      <c r="D34298" s="82"/>
    </row>
    <row r="34299" spans="4:4" x14ac:dyDescent="0.2">
      <c r="D34299" s="82"/>
    </row>
    <row r="34300" spans="4:4" x14ac:dyDescent="0.2">
      <c r="D34300" s="82"/>
    </row>
    <row r="34301" spans="4:4" x14ac:dyDescent="0.2">
      <c r="D34301" s="82"/>
    </row>
    <row r="34302" spans="4:4" x14ac:dyDescent="0.2">
      <c r="D34302" s="82"/>
    </row>
    <row r="34303" spans="4:4" x14ac:dyDescent="0.2">
      <c r="D34303" s="82"/>
    </row>
    <row r="34304" spans="4:4" x14ac:dyDescent="0.2">
      <c r="D34304" s="82"/>
    </row>
    <row r="34305" spans="4:4" x14ac:dyDescent="0.2">
      <c r="D34305" s="82"/>
    </row>
    <row r="34306" spans="4:4" x14ac:dyDescent="0.2">
      <c r="D34306" s="82"/>
    </row>
    <row r="34307" spans="4:4" x14ac:dyDescent="0.2">
      <c r="D34307" s="82"/>
    </row>
    <row r="34308" spans="4:4" x14ac:dyDescent="0.2">
      <c r="D34308" s="82"/>
    </row>
    <row r="34309" spans="4:4" x14ac:dyDescent="0.2">
      <c r="D34309" s="82"/>
    </row>
    <row r="34310" spans="4:4" x14ac:dyDescent="0.2">
      <c r="D34310" s="82"/>
    </row>
    <row r="34311" spans="4:4" x14ac:dyDescent="0.2">
      <c r="D34311" s="82"/>
    </row>
    <row r="34312" spans="4:4" x14ac:dyDescent="0.2">
      <c r="D34312" s="82"/>
    </row>
    <row r="34313" spans="4:4" x14ac:dyDescent="0.2">
      <c r="D34313" s="82"/>
    </row>
    <row r="34314" spans="4:4" x14ac:dyDescent="0.2">
      <c r="D34314" s="82"/>
    </row>
    <row r="34315" spans="4:4" x14ac:dyDescent="0.2">
      <c r="D34315" s="82"/>
    </row>
    <row r="34316" spans="4:4" x14ac:dyDescent="0.2">
      <c r="D34316" s="82"/>
    </row>
    <row r="34317" spans="4:4" x14ac:dyDescent="0.2">
      <c r="D34317" s="82"/>
    </row>
    <row r="34318" spans="4:4" x14ac:dyDescent="0.2">
      <c r="D34318" s="82"/>
    </row>
    <row r="34319" spans="4:4" x14ac:dyDescent="0.2">
      <c r="D34319" s="82"/>
    </row>
    <row r="34320" spans="4:4" x14ac:dyDescent="0.2">
      <c r="D34320" s="82"/>
    </row>
    <row r="34321" spans="4:4" x14ac:dyDescent="0.2">
      <c r="D34321" s="82"/>
    </row>
    <row r="34322" spans="4:4" x14ac:dyDescent="0.2">
      <c r="D34322" s="82"/>
    </row>
    <row r="34323" spans="4:4" x14ac:dyDescent="0.2">
      <c r="D34323" s="82"/>
    </row>
    <row r="34324" spans="4:4" x14ac:dyDescent="0.2">
      <c r="D34324" s="82"/>
    </row>
    <row r="34325" spans="4:4" x14ac:dyDescent="0.2">
      <c r="D34325" s="82"/>
    </row>
    <row r="34326" spans="4:4" x14ac:dyDescent="0.2">
      <c r="D34326" s="82"/>
    </row>
    <row r="34327" spans="4:4" x14ac:dyDescent="0.2">
      <c r="D34327" s="82"/>
    </row>
    <row r="34328" spans="4:4" x14ac:dyDescent="0.2">
      <c r="D34328" s="82"/>
    </row>
    <row r="34329" spans="4:4" x14ac:dyDescent="0.2">
      <c r="D34329" s="82"/>
    </row>
    <row r="34330" spans="4:4" x14ac:dyDescent="0.2">
      <c r="D34330" s="82"/>
    </row>
    <row r="34331" spans="4:4" x14ac:dyDescent="0.2">
      <c r="D34331" s="82"/>
    </row>
    <row r="34332" spans="4:4" x14ac:dyDescent="0.2">
      <c r="D34332" s="82"/>
    </row>
    <row r="34333" spans="4:4" x14ac:dyDescent="0.2">
      <c r="D34333" s="82"/>
    </row>
    <row r="34334" spans="4:4" x14ac:dyDescent="0.2">
      <c r="D34334" s="82"/>
    </row>
    <row r="34335" spans="4:4" x14ac:dyDescent="0.2">
      <c r="D34335" s="82"/>
    </row>
    <row r="34336" spans="4:4" x14ac:dyDescent="0.2">
      <c r="D34336" s="82"/>
    </row>
    <row r="34337" spans="4:4" x14ac:dyDescent="0.2">
      <c r="D34337" s="82"/>
    </row>
    <row r="34338" spans="4:4" x14ac:dyDescent="0.2">
      <c r="D34338" s="82"/>
    </row>
    <row r="34339" spans="4:4" x14ac:dyDescent="0.2">
      <c r="D34339" s="82"/>
    </row>
    <row r="34340" spans="4:4" x14ac:dyDescent="0.2">
      <c r="D34340" s="82"/>
    </row>
    <row r="34341" spans="4:4" x14ac:dyDescent="0.2">
      <c r="D34341" s="82"/>
    </row>
    <row r="34342" spans="4:4" x14ac:dyDescent="0.2">
      <c r="D34342" s="82"/>
    </row>
    <row r="34343" spans="4:4" x14ac:dyDescent="0.2">
      <c r="D34343" s="82"/>
    </row>
    <row r="34344" spans="4:4" x14ac:dyDescent="0.2">
      <c r="D34344" s="82"/>
    </row>
    <row r="34345" spans="4:4" x14ac:dyDescent="0.2">
      <c r="D34345" s="82"/>
    </row>
    <row r="34346" spans="4:4" x14ac:dyDescent="0.2">
      <c r="D34346" s="82"/>
    </row>
    <row r="34347" spans="4:4" x14ac:dyDescent="0.2">
      <c r="D34347" s="82"/>
    </row>
    <row r="34348" spans="4:4" x14ac:dyDescent="0.2">
      <c r="D34348" s="82"/>
    </row>
    <row r="34349" spans="4:4" x14ac:dyDescent="0.2">
      <c r="D34349" s="82"/>
    </row>
    <row r="34350" spans="4:4" x14ac:dyDescent="0.2">
      <c r="D34350" s="82"/>
    </row>
    <row r="34351" spans="4:4" x14ac:dyDescent="0.2">
      <c r="D34351" s="82"/>
    </row>
    <row r="34352" spans="4:4" x14ac:dyDescent="0.2">
      <c r="D34352" s="82"/>
    </row>
    <row r="34353" spans="4:4" x14ac:dyDescent="0.2">
      <c r="D34353" s="82"/>
    </row>
    <row r="34354" spans="4:4" x14ac:dyDescent="0.2">
      <c r="D34354" s="82"/>
    </row>
    <row r="34355" spans="4:4" x14ac:dyDescent="0.2">
      <c r="D34355" s="82"/>
    </row>
    <row r="34356" spans="4:4" x14ac:dyDescent="0.2">
      <c r="D34356" s="82"/>
    </row>
    <row r="34357" spans="4:4" x14ac:dyDescent="0.2">
      <c r="D34357" s="82"/>
    </row>
    <row r="34358" spans="4:4" x14ac:dyDescent="0.2">
      <c r="D34358" s="82"/>
    </row>
    <row r="34359" spans="4:4" x14ac:dyDescent="0.2">
      <c r="D34359" s="82"/>
    </row>
    <row r="34360" spans="4:4" x14ac:dyDescent="0.2">
      <c r="D34360" s="82"/>
    </row>
    <row r="34361" spans="4:4" x14ac:dyDescent="0.2">
      <c r="D34361" s="82"/>
    </row>
    <row r="34362" spans="4:4" x14ac:dyDescent="0.2">
      <c r="D34362" s="82"/>
    </row>
    <row r="34363" spans="4:4" x14ac:dyDescent="0.2">
      <c r="D34363" s="82"/>
    </row>
    <row r="34364" spans="4:4" x14ac:dyDescent="0.2">
      <c r="D34364" s="82"/>
    </row>
    <row r="34365" spans="4:4" x14ac:dyDescent="0.2">
      <c r="D34365" s="82"/>
    </row>
    <row r="34366" spans="4:4" x14ac:dyDescent="0.2">
      <c r="D34366" s="82"/>
    </row>
    <row r="34367" spans="4:4" x14ac:dyDescent="0.2">
      <c r="D34367" s="82"/>
    </row>
    <row r="34368" spans="4:4" x14ac:dyDescent="0.2">
      <c r="D34368" s="82"/>
    </row>
    <row r="34369" spans="4:4" x14ac:dyDescent="0.2">
      <c r="D34369" s="82"/>
    </row>
    <row r="34370" spans="4:4" x14ac:dyDescent="0.2">
      <c r="D34370" s="82"/>
    </row>
    <row r="34371" spans="4:4" x14ac:dyDescent="0.2">
      <c r="D34371" s="82"/>
    </row>
    <row r="34372" spans="4:4" x14ac:dyDescent="0.2">
      <c r="D34372" s="82"/>
    </row>
    <row r="34373" spans="4:4" x14ac:dyDescent="0.2">
      <c r="D34373" s="82"/>
    </row>
    <row r="34374" spans="4:4" x14ac:dyDescent="0.2">
      <c r="D34374" s="82"/>
    </row>
    <row r="34375" spans="4:4" x14ac:dyDescent="0.2">
      <c r="D34375" s="82"/>
    </row>
    <row r="34376" spans="4:4" x14ac:dyDescent="0.2">
      <c r="D34376" s="82"/>
    </row>
    <row r="34377" spans="4:4" x14ac:dyDescent="0.2">
      <c r="D34377" s="82"/>
    </row>
    <row r="34378" spans="4:4" x14ac:dyDescent="0.2">
      <c r="D34378" s="82"/>
    </row>
    <row r="34379" spans="4:4" x14ac:dyDescent="0.2">
      <c r="D34379" s="82"/>
    </row>
    <row r="34380" spans="4:4" x14ac:dyDescent="0.2">
      <c r="D34380" s="82"/>
    </row>
    <row r="34381" spans="4:4" x14ac:dyDescent="0.2">
      <c r="D34381" s="82"/>
    </row>
    <row r="34382" spans="4:4" x14ac:dyDescent="0.2">
      <c r="D34382" s="82"/>
    </row>
    <row r="34383" spans="4:4" x14ac:dyDescent="0.2">
      <c r="D34383" s="82"/>
    </row>
    <row r="34384" spans="4:4" x14ac:dyDescent="0.2">
      <c r="D34384" s="82"/>
    </row>
    <row r="34385" spans="4:4" x14ac:dyDescent="0.2">
      <c r="D34385" s="82"/>
    </row>
    <row r="34386" spans="4:4" x14ac:dyDescent="0.2">
      <c r="D34386" s="82"/>
    </row>
    <row r="34387" spans="4:4" x14ac:dyDescent="0.2">
      <c r="D34387" s="82"/>
    </row>
    <row r="34388" spans="4:4" x14ac:dyDescent="0.2">
      <c r="D34388" s="82"/>
    </row>
    <row r="34389" spans="4:4" x14ac:dyDescent="0.2">
      <c r="D34389" s="82"/>
    </row>
    <row r="34390" spans="4:4" x14ac:dyDescent="0.2">
      <c r="D34390" s="82"/>
    </row>
    <row r="34391" spans="4:4" x14ac:dyDescent="0.2">
      <c r="D34391" s="82"/>
    </row>
    <row r="34392" spans="4:4" x14ac:dyDescent="0.2">
      <c r="D34392" s="82"/>
    </row>
    <row r="34393" spans="4:4" x14ac:dyDescent="0.2">
      <c r="D34393" s="82"/>
    </row>
    <row r="34394" spans="4:4" x14ac:dyDescent="0.2">
      <c r="D34394" s="82"/>
    </row>
    <row r="34395" spans="4:4" x14ac:dyDescent="0.2">
      <c r="D34395" s="82"/>
    </row>
    <row r="34396" spans="4:4" x14ac:dyDescent="0.2">
      <c r="D34396" s="82"/>
    </row>
    <row r="34397" spans="4:4" x14ac:dyDescent="0.2">
      <c r="D34397" s="82"/>
    </row>
    <row r="34398" spans="4:4" x14ac:dyDescent="0.2">
      <c r="D34398" s="82"/>
    </row>
    <row r="34399" spans="4:4" x14ac:dyDescent="0.2">
      <c r="D34399" s="82"/>
    </row>
    <row r="34400" spans="4:4" x14ac:dyDescent="0.2">
      <c r="D34400" s="82"/>
    </row>
    <row r="34401" spans="4:4" x14ac:dyDescent="0.2">
      <c r="D34401" s="82"/>
    </row>
    <row r="34402" spans="4:4" x14ac:dyDescent="0.2">
      <c r="D34402" s="82"/>
    </row>
    <row r="34403" spans="4:4" x14ac:dyDescent="0.2">
      <c r="D34403" s="82"/>
    </row>
    <row r="34404" spans="4:4" x14ac:dyDescent="0.2">
      <c r="D34404" s="82"/>
    </row>
    <row r="34405" spans="4:4" x14ac:dyDescent="0.2">
      <c r="D34405" s="82"/>
    </row>
    <row r="34406" spans="4:4" x14ac:dyDescent="0.2">
      <c r="D34406" s="82"/>
    </row>
    <row r="34407" spans="4:4" x14ac:dyDescent="0.2">
      <c r="D34407" s="82"/>
    </row>
    <row r="34408" spans="4:4" x14ac:dyDescent="0.2">
      <c r="D34408" s="82"/>
    </row>
    <row r="34409" spans="4:4" x14ac:dyDescent="0.2">
      <c r="D34409" s="82"/>
    </row>
    <row r="34410" spans="4:4" x14ac:dyDescent="0.2">
      <c r="D34410" s="82"/>
    </row>
    <row r="34411" spans="4:4" x14ac:dyDescent="0.2">
      <c r="D34411" s="82"/>
    </row>
    <row r="34412" spans="4:4" x14ac:dyDescent="0.2">
      <c r="D34412" s="82"/>
    </row>
    <row r="34413" spans="4:4" x14ac:dyDescent="0.2">
      <c r="D34413" s="82"/>
    </row>
    <row r="34414" spans="4:4" x14ac:dyDescent="0.2">
      <c r="D34414" s="82"/>
    </row>
    <row r="34415" spans="4:4" x14ac:dyDescent="0.2">
      <c r="D34415" s="82"/>
    </row>
    <row r="34416" spans="4:4" x14ac:dyDescent="0.2">
      <c r="D34416" s="82"/>
    </row>
    <row r="34417" spans="4:4" x14ac:dyDescent="0.2">
      <c r="D34417" s="82"/>
    </row>
    <row r="34418" spans="4:4" x14ac:dyDescent="0.2">
      <c r="D34418" s="82"/>
    </row>
    <row r="34419" spans="4:4" x14ac:dyDescent="0.2">
      <c r="D34419" s="82"/>
    </row>
    <row r="34420" spans="4:4" x14ac:dyDescent="0.2">
      <c r="D34420" s="82"/>
    </row>
    <row r="34421" spans="4:4" x14ac:dyDescent="0.2">
      <c r="D34421" s="82"/>
    </row>
    <row r="34422" spans="4:4" x14ac:dyDescent="0.2">
      <c r="D34422" s="82"/>
    </row>
    <row r="34423" spans="4:4" x14ac:dyDescent="0.2">
      <c r="D34423" s="82"/>
    </row>
    <row r="34424" spans="4:4" x14ac:dyDescent="0.2">
      <c r="D34424" s="82"/>
    </row>
    <row r="34425" spans="4:4" x14ac:dyDescent="0.2">
      <c r="D34425" s="82"/>
    </row>
    <row r="34426" spans="4:4" x14ac:dyDescent="0.2">
      <c r="D34426" s="82"/>
    </row>
    <row r="34427" spans="4:4" x14ac:dyDescent="0.2">
      <c r="D34427" s="82"/>
    </row>
    <row r="34428" spans="4:4" x14ac:dyDescent="0.2">
      <c r="D34428" s="82"/>
    </row>
    <row r="34429" spans="4:4" x14ac:dyDescent="0.2">
      <c r="D34429" s="82"/>
    </row>
    <row r="34430" spans="4:4" x14ac:dyDescent="0.2">
      <c r="D34430" s="82"/>
    </row>
    <row r="34431" spans="4:4" x14ac:dyDescent="0.2">
      <c r="D34431" s="82"/>
    </row>
    <row r="34432" spans="4:4" x14ac:dyDescent="0.2">
      <c r="D34432" s="82"/>
    </row>
    <row r="34433" spans="4:4" x14ac:dyDescent="0.2">
      <c r="D34433" s="82"/>
    </row>
    <row r="34434" spans="4:4" x14ac:dyDescent="0.2">
      <c r="D34434" s="82"/>
    </row>
    <row r="34435" spans="4:4" x14ac:dyDescent="0.2">
      <c r="D34435" s="82"/>
    </row>
    <row r="34436" spans="4:4" x14ac:dyDescent="0.2">
      <c r="D34436" s="82"/>
    </row>
    <row r="34437" spans="4:4" x14ac:dyDescent="0.2">
      <c r="D34437" s="82"/>
    </row>
    <row r="34438" spans="4:4" x14ac:dyDescent="0.2">
      <c r="D34438" s="82"/>
    </row>
    <row r="34439" spans="4:4" x14ac:dyDescent="0.2">
      <c r="D34439" s="82"/>
    </row>
    <row r="34440" spans="4:4" x14ac:dyDescent="0.2">
      <c r="D34440" s="82"/>
    </row>
    <row r="34441" spans="4:4" x14ac:dyDescent="0.2">
      <c r="D34441" s="82"/>
    </row>
    <row r="34442" spans="4:4" x14ac:dyDescent="0.2">
      <c r="D34442" s="82"/>
    </row>
    <row r="34443" spans="4:4" x14ac:dyDescent="0.2">
      <c r="D34443" s="82"/>
    </row>
    <row r="34444" spans="4:4" x14ac:dyDescent="0.2">
      <c r="D34444" s="82"/>
    </row>
    <row r="34445" spans="4:4" x14ac:dyDescent="0.2">
      <c r="D34445" s="82"/>
    </row>
    <row r="34446" spans="4:4" x14ac:dyDescent="0.2">
      <c r="D34446" s="82"/>
    </row>
    <row r="34447" spans="4:4" x14ac:dyDescent="0.2">
      <c r="D34447" s="82"/>
    </row>
    <row r="34448" spans="4:4" x14ac:dyDescent="0.2">
      <c r="D34448" s="82"/>
    </row>
    <row r="34449" spans="4:4" x14ac:dyDescent="0.2">
      <c r="D34449" s="82"/>
    </row>
    <row r="34450" spans="4:4" x14ac:dyDescent="0.2">
      <c r="D34450" s="82"/>
    </row>
    <row r="34451" spans="4:4" x14ac:dyDescent="0.2">
      <c r="D34451" s="82"/>
    </row>
    <row r="34452" spans="4:4" x14ac:dyDescent="0.2">
      <c r="D34452" s="82"/>
    </row>
    <row r="34453" spans="4:4" x14ac:dyDescent="0.2">
      <c r="D34453" s="82"/>
    </row>
    <row r="34454" spans="4:4" x14ac:dyDescent="0.2">
      <c r="D34454" s="82"/>
    </row>
    <row r="34455" spans="4:4" x14ac:dyDescent="0.2">
      <c r="D34455" s="82"/>
    </row>
    <row r="34456" spans="4:4" x14ac:dyDescent="0.2">
      <c r="D34456" s="82"/>
    </row>
    <row r="34457" spans="4:4" x14ac:dyDescent="0.2">
      <c r="D34457" s="82"/>
    </row>
    <row r="34458" spans="4:4" x14ac:dyDescent="0.2">
      <c r="D34458" s="82"/>
    </row>
    <row r="34459" spans="4:4" x14ac:dyDescent="0.2">
      <c r="D34459" s="82"/>
    </row>
    <row r="34460" spans="4:4" x14ac:dyDescent="0.2">
      <c r="D34460" s="82"/>
    </row>
    <row r="34461" spans="4:4" x14ac:dyDescent="0.2">
      <c r="D34461" s="82"/>
    </row>
    <row r="34462" spans="4:4" x14ac:dyDescent="0.2">
      <c r="D34462" s="82"/>
    </row>
    <row r="34463" spans="4:4" x14ac:dyDescent="0.2">
      <c r="D34463" s="82"/>
    </row>
    <row r="34464" spans="4:4" x14ac:dyDescent="0.2">
      <c r="D34464" s="82"/>
    </row>
    <row r="34465" spans="4:4" x14ac:dyDescent="0.2">
      <c r="D34465" s="82"/>
    </row>
    <row r="34466" spans="4:4" x14ac:dyDescent="0.2">
      <c r="D34466" s="82"/>
    </row>
    <row r="34467" spans="4:4" x14ac:dyDescent="0.2">
      <c r="D34467" s="82"/>
    </row>
    <row r="34468" spans="4:4" x14ac:dyDescent="0.2">
      <c r="D34468" s="82"/>
    </row>
    <row r="34469" spans="4:4" x14ac:dyDescent="0.2">
      <c r="D34469" s="82"/>
    </row>
    <row r="34470" spans="4:4" x14ac:dyDescent="0.2">
      <c r="D34470" s="82"/>
    </row>
    <row r="34471" spans="4:4" x14ac:dyDescent="0.2">
      <c r="D34471" s="82"/>
    </row>
    <row r="34472" spans="4:4" x14ac:dyDescent="0.2">
      <c r="D34472" s="82"/>
    </row>
    <row r="34473" spans="4:4" x14ac:dyDescent="0.2">
      <c r="D34473" s="82"/>
    </row>
    <row r="34474" spans="4:4" x14ac:dyDescent="0.2">
      <c r="D34474" s="82"/>
    </row>
    <row r="34475" spans="4:4" x14ac:dyDescent="0.2">
      <c r="D34475" s="82"/>
    </row>
    <row r="34476" spans="4:4" x14ac:dyDescent="0.2">
      <c r="D34476" s="82"/>
    </row>
    <row r="34477" spans="4:4" x14ac:dyDescent="0.2">
      <c r="D34477" s="82"/>
    </row>
    <row r="34478" spans="4:4" x14ac:dyDescent="0.2">
      <c r="D34478" s="82"/>
    </row>
    <row r="34479" spans="4:4" x14ac:dyDescent="0.2">
      <c r="D34479" s="82"/>
    </row>
    <row r="34480" spans="4:4" x14ac:dyDescent="0.2">
      <c r="D34480" s="82"/>
    </row>
    <row r="34481" spans="4:4" x14ac:dyDescent="0.2">
      <c r="D34481" s="82"/>
    </row>
    <row r="34482" spans="4:4" x14ac:dyDescent="0.2">
      <c r="D34482" s="82"/>
    </row>
    <row r="34483" spans="4:4" x14ac:dyDescent="0.2">
      <c r="D34483" s="82"/>
    </row>
    <row r="34484" spans="4:4" x14ac:dyDescent="0.2">
      <c r="D34484" s="82"/>
    </row>
    <row r="34485" spans="4:4" x14ac:dyDescent="0.2">
      <c r="D34485" s="82"/>
    </row>
    <row r="34486" spans="4:4" x14ac:dyDescent="0.2">
      <c r="D34486" s="82"/>
    </row>
    <row r="34487" spans="4:4" x14ac:dyDescent="0.2">
      <c r="D34487" s="82"/>
    </row>
    <row r="34488" spans="4:4" x14ac:dyDescent="0.2">
      <c r="D34488" s="82"/>
    </row>
    <row r="34489" spans="4:4" x14ac:dyDescent="0.2">
      <c r="D34489" s="82"/>
    </row>
    <row r="34490" spans="4:4" x14ac:dyDescent="0.2">
      <c r="D34490" s="82"/>
    </row>
    <row r="34491" spans="4:4" x14ac:dyDescent="0.2">
      <c r="D34491" s="82"/>
    </row>
    <row r="34492" spans="4:4" x14ac:dyDescent="0.2">
      <c r="D34492" s="82"/>
    </row>
    <row r="34493" spans="4:4" x14ac:dyDescent="0.2">
      <c r="D34493" s="82"/>
    </row>
    <row r="34494" spans="4:4" x14ac:dyDescent="0.2">
      <c r="D34494" s="82"/>
    </row>
    <row r="34495" spans="4:4" x14ac:dyDescent="0.2">
      <c r="D34495" s="82"/>
    </row>
    <row r="34496" spans="4:4" x14ac:dyDescent="0.2">
      <c r="D34496" s="82"/>
    </row>
    <row r="34497" spans="4:4" x14ac:dyDescent="0.2">
      <c r="D34497" s="82"/>
    </row>
    <row r="34498" spans="4:4" x14ac:dyDescent="0.2">
      <c r="D34498" s="82"/>
    </row>
    <row r="34499" spans="4:4" x14ac:dyDescent="0.2">
      <c r="D34499" s="82"/>
    </row>
    <row r="34500" spans="4:4" x14ac:dyDescent="0.2">
      <c r="D34500" s="82"/>
    </row>
    <row r="34501" spans="4:4" x14ac:dyDescent="0.2">
      <c r="D34501" s="82"/>
    </row>
    <row r="34502" spans="4:4" x14ac:dyDescent="0.2">
      <c r="D34502" s="82"/>
    </row>
    <row r="34503" spans="4:4" x14ac:dyDescent="0.2">
      <c r="D34503" s="82"/>
    </row>
    <row r="34504" spans="4:4" x14ac:dyDescent="0.2">
      <c r="D34504" s="82"/>
    </row>
    <row r="34505" spans="4:4" x14ac:dyDescent="0.2">
      <c r="D34505" s="82"/>
    </row>
    <row r="34506" spans="4:4" x14ac:dyDescent="0.2">
      <c r="D34506" s="82"/>
    </row>
    <row r="34507" spans="4:4" x14ac:dyDescent="0.2">
      <c r="D34507" s="82"/>
    </row>
    <row r="34508" spans="4:4" x14ac:dyDescent="0.2">
      <c r="D34508" s="82"/>
    </row>
    <row r="34509" spans="4:4" x14ac:dyDescent="0.2">
      <c r="D34509" s="82"/>
    </row>
    <row r="34510" spans="4:4" x14ac:dyDescent="0.2">
      <c r="D34510" s="82"/>
    </row>
    <row r="34511" spans="4:4" x14ac:dyDescent="0.2">
      <c r="D34511" s="82"/>
    </row>
    <row r="34512" spans="4:4" x14ac:dyDescent="0.2">
      <c r="D34512" s="82"/>
    </row>
    <row r="34513" spans="4:4" x14ac:dyDescent="0.2">
      <c r="D34513" s="82"/>
    </row>
    <row r="34514" spans="4:4" x14ac:dyDescent="0.2">
      <c r="D34514" s="82"/>
    </row>
    <row r="34515" spans="4:4" x14ac:dyDescent="0.2">
      <c r="D34515" s="82"/>
    </row>
    <row r="34516" spans="4:4" x14ac:dyDescent="0.2">
      <c r="D34516" s="82"/>
    </row>
    <row r="34517" spans="4:4" x14ac:dyDescent="0.2">
      <c r="D34517" s="82"/>
    </row>
    <row r="34518" spans="4:4" x14ac:dyDescent="0.2">
      <c r="D34518" s="82"/>
    </row>
    <row r="34519" spans="4:4" x14ac:dyDescent="0.2">
      <c r="D34519" s="82"/>
    </row>
    <row r="34520" spans="4:4" x14ac:dyDescent="0.2">
      <c r="D34520" s="82"/>
    </row>
    <row r="34521" spans="4:4" x14ac:dyDescent="0.2">
      <c r="D34521" s="82"/>
    </row>
    <row r="34522" spans="4:4" x14ac:dyDescent="0.2">
      <c r="D34522" s="82"/>
    </row>
    <row r="34523" spans="4:4" x14ac:dyDescent="0.2">
      <c r="D34523" s="82"/>
    </row>
    <row r="34524" spans="4:4" x14ac:dyDescent="0.2">
      <c r="D34524" s="82"/>
    </row>
    <row r="34525" spans="4:4" x14ac:dyDescent="0.2">
      <c r="D34525" s="82"/>
    </row>
    <row r="34526" spans="4:4" x14ac:dyDescent="0.2">
      <c r="D34526" s="82"/>
    </row>
    <row r="34527" spans="4:4" x14ac:dyDescent="0.2">
      <c r="D34527" s="82"/>
    </row>
    <row r="34528" spans="4:4" x14ac:dyDescent="0.2">
      <c r="D34528" s="82"/>
    </row>
    <row r="34529" spans="4:4" x14ac:dyDescent="0.2">
      <c r="D34529" s="82"/>
    </row>
    <row r="34530" spans="4:4" x14ac:dyDescent="0.2">
      <c r="D34530" s="82"/>
    </row>
    <row r="34531" spans="4:4" x14ac:dyDescent="0.2">
      <c r="D34531" s="82"/>
    </row>
    <row r="34532" spans="4:4" x14ac:dyDescent="0.2">
      <c r="D34532" s="82"/>
    </row>
    <row r="34533" spans="4:4" x14ac:dyDescent="0.2">
      <c r="D34533" s="82"/>
    </row>
    <row r="34534" spans="4:4" x14ac:dyDescent="0.2">
      <c r="D34534" s="82"/>
    </row>
    <row r="34535" spans="4:4" x14ac:dyDescent="0.2">
      <c r="D34535" s="82"/>
    </row>
    <row r="34536" spans="4:4" x14ac:dyDescent="0.2">
      <c r="D34536" s="82"/>
    </row>
    <row r="34537" spans="4:4" x14ac:dyDescent="0.2">
      <c r="D34537" s="82"/>
    </row>
    <row r="34538" spans="4:4" x14ac:dyDescent="0.2">
      <c r="D34538" s="82"/>
    </row>
    <row r="34539" spans="4:4" x14ac:dyDescent="0.2">
      <c r="D34539" s="82"/>
    </row>
    <row r="34540" spans="4:4" x14ac:dyDescent="0.2">
      <c r="D34540" s="82"/>
    </row>
    <row r="34541" spans="4:4" x14ac:dyDescent="0.2">
      <c r="D34541" s="82"/>
    </row>
    <row r="34542" spans="4:4" x14ac:dyDescent="0.2">
      <c r="D34542" s="82"/>
    </row>
    <row r="34543" spans="4:4" x14ac:dyDescent="0.2">
      <c r="D34543" s="82"/>
    </row>
    <row r="34544" spans="4:4" x14ac:dyDescent="0.2">
      <c r="D34544" s="82"/>
    </row>
    <row r="34545" spans="4:4" x14ac:dyDescent="0.2">
      <c r="D34545" s="82"/>
    </row>
    <row r="34546" spans="4:4" x14ac:dyDescent="0.2">
      <c r="D34546" s="82"/>
    </row>
    <row r="34547" spans="4:4" x14ac:dyDescent="0.2">
      <c r="D34547" s="82"/>
    </row>
    <row r="34548" spans="4:4" x14ac:dyDescent="0.2">
      <c r="D34548" s="82"/>
    </row>
    <row r="34549" spans="4:4" x14ac:dyDescent="0.2">
      <c r="D34549" s="82"/>
    </row>
    <row r="34550" spans="4:4" x14ac:dyDescent="0.2">
      <c r="D34550" s="82"/>
    </row>
    <row r="34551" spans="4:4" x14ac:dyDescent="0.2">
      <c r="D34551" s="82"/>
    </row>
    <row r="34552" spans="4:4" x14ac:dyDescent="0.2">
      <c r="D34552" s="82"/>
    </row>
    <row r="34553" spans="4:4" x14ac:dyDescent="0.2">
      <c r="D34553" s="82"/>
    </row>
    <row r="34554" spans="4:4" x14ac:dyDescent="0.2">
      <c r="D34554" s="82"/>
    </row>
    <row r="34555" spans="4:4" x14ac:dyDescent="0.2">
      <c r="D34555" s="82"/>
    </row>
    <row r="34556" spans="4:4" x14ac:dyDescent="0.2">
      <c r="D34556" s="82"/>
    </row>
    <row r="34557" spans="4:4" x14ac:dyDescent="0.2">
      <c r="D34557" s="82"/>
    </row>
    <row r="34558" spans="4:4" x14ac:dyDescent="0.2">
      <c r="D34558" s="82"/>
    </row>
    <row r="34559" spans="4:4" x14ac:dyDescent="0.2">
      <c r="D34559" s="82"/>
    </row>
    <row r="34560" spans="4:4" x14ac:dyDescent="0.2">
      <c r="D34560" s="82"/>
    </row>
    <row r="34561" spans="4:4" x14ac:dyDescent="0.2">
      <c r="D34561" s="82"/>
    </row>
    <row r="34562" spans="4:4" x14ac:dyDescent="0.2">
      <c r="D34562" s="82"/>
    </row>
    <row r="34563" spans="4:4" x14ac:dyDescent="0.2">
      <c r="D34563" s="82"/>
    </row>
    <row r="34564" spans="4:4" x14ac:dyDescent="0.2">
      <c r="D34564" s="82"/>
    </row>
    <row r="34565" spans="4:4" x14ac:dyDescent="0.2">
      <c r="D34565" s="82"/>
    </row>
    <row r="34566" spans="4:4" x14ac:dyDescent="0.2">
      <c r="D34566" s="82"/>
    </row>
    <row r="34567" spans="4:4" x14ac:dyDescent="0.2">
      <c r="D34567" s="82"/>
    </row>
    <row r="34568" spans="4:4" x14ac:dyDescent="0.2">
      <c r="D34568" s="82"/>
    </row>
    <row r="34569" spans="4:4" x14ac:dyDescent="0.2">
      <c r="D34569" s="82"/>
    </row>
    <row r="34570" spans="4:4" x14ac:dyDescent="0.2">
      <c r="D34570" s="82"/>
    </row>
    <row r="34571" spans="4:4" x14ac:dyDescent="0.2">
      <c r="D34571" s="82"/>
    </row>
    <row r="34572" spans="4:4" x14ac:dyDescent="0.2">
      <c r="D34572" s="82"/>
    </row>
    <row r="34573" spans="4:4" x14ac:dyDescent="0.2">
      <c r="D34573" s="82"/>
    </row>
    <row r="34574" spans="4:4" x14ac:dyDescent="0.2">
      <c r="D34574" s="82"/>
    </row>
    <row r="34575" spans="4:4" x14ac:dyDescent="0.2">
      <c r="D34575" s="82"/>
    </row>
    <row r="34576" spans="4:4" x14ac:dyDescent="0.2">
      <c r="D34576" s="82"/>
    </row>
    <row r="34577" spans="4:4" x14ac:dyDescent="0.2">
      <c r="D34577" s="82"/>
    </row>
    <row r="34578" spans="4:4" x14ac:dyDescent="0.2">
      <c r="D34578" s="82"/>
    </row>
    <row r="34579" spans="4:4" x14ac:dyDescent="0.2">
      <c r="D34579" s="82"/>
    </row>
    <row r="34580" spans="4:4" x14ac:dyDescent="0.2">
      <c r="D34580" s="82"/>
    </row>
    <row r="34581" spans="4:4" x14ac:dyDescent="0.2">
      <c r="D34581" s="82"/>
    </row>
    <row r="34582" spans="4:4" x14ac:dyDescent="0.2">
      <c r="D34582" s="82"/>
    </row>
    <row r="34583" spans="4:4" x14ac:dyDescent="0.2">
      <c r="D34583" s="82"/>
    </row>
    <row r="34584" spans="4:4" x14ac:dyDescent="0.2">
      <c r="D34584" s="82"/>
    </row>
    <row r="34585" spans="4:4" x14ac:dyDescent="0.2">
      <c r="D34585" s="82"/>
    </row>
    <row r="34586" spans="4:4" x14ac:dyDescent="0.2">
      <c r="D34586" s="82"/>
    </row>
    <row r="34587" spans="4:4" x14ac:dyDescent="0.2">
      <c r="D34587" s="82"/>
    </row>
    <row r="34588" spans="4:4" x14ac:dyDescent="0.2">
      <c r="D34588" s="82"/>
    </row>
    <row r="34589" spans="4:4" x14ac:dyDescent="0.2">
      <c r="D34589" s="82"/>
    </row>
    <row r="34590" spans="4:4" x14ac:dyDescent="0.2">
      <c r="D34590" s="82"/>
    </row>
    <row r="34591" spans="4:4" x14ac:dyDescent="0.2">
      <c r="D34591" s="82"/>
    </row>
    <row r="34592" spans="4:4" x14ac:dyDescent="0.2">
      <c r="D34592" s="82"/>
    </row>
    <row r="34593" spans="4:4" x14ac:dyDescent="0.2">
      <c r="D34593" s="82"/>
    </row>
    <row r="34594" spans="4:4" x14ac:dyDescent="0.2">
      <c r="D34594" s="82"/>
    </row>
    <row r="34595" spans="4:4" x14ac:dyDescent="0.2">
      <c r="D34595" s="82"/>
    </row>
    <row r="34596" spans="4:4" x14ac:dyDescent="0.2">
      <c r="D34596" s="82"/>
    </row>
    <row r="34597" spans="4:4" x14ac:dyDescent="0.2">
      <c r="D34597" s="82"/>
    </row>
    <row r="34598" spans="4:4" x14ac:dyDescent="0.2">
      <c r="D34598" s="82"/>
    </row>
    <row r="34599" spans="4:4" x14ac:dyDescent="0.2">
      <c r="D34599" s="82"/>
    </row>
    <row r="34600" spans="4:4" x14ac:dyDescent="0.2">
      <c r="D34600" s="82"/>
    </row>
    <row r="34601" spans="4:4" x14ac:dyDescent="0.2">
      <c r="D34601" s="82"/>
    </row>
    <row r="34602" spans="4:4" x14ac:dyDescent="0.2">
      <c r="D34602" s="82"/>
    </row>
    <row r="34603" spans="4:4" x14ac:dyDescent="0.2">
      <c r="D34603" s="82"/>
    </row>
    <row r="34604" spans="4:4" x14ac:dyDescent="0.2">
      <c r="D34604" s="82"/>
    </row>
    <row r="34605" spans="4:4" x14ac:dyDescent="0.2">
      <c r="D34605" s="82"/>
    </row>
    <row r="34606" spans="4:4" x14ac:dyDescent="0.2">
      <c r="D34606" s="82"/>
    </row>
    <row r="34607" spans="4:4" x14ac:dyDescent="0.2">
      <c r="D34607" s="82"/>
    </row>
    <row r="34608" spans="4:4" x14ac:dyDescent="0.2">
      <c r="D34608" s="82"/>
    </row>
    <row r="34609" spans="4:4" x14ac:dyDescent="0.2">
      <c r="D34609" s="82"/>
    </row>
    <row r="34610" spans="4:4" x14ac:dyDescent="0.2">
      <c r="D34610" s="82"/>
    </row>
    <row r="34611" spans="4:4" x14ac:dyDescent="0.2">
      <c r="D34611" s="82"/>
    </row>
    <row r="34612" spans="4:4" x14ac:dyDescent="0.2">
      <c r="D34612" s="82"/>
    </row>
    <row r="34613" spans="4:4" x14ac:dyDescent="0.2">
      <c r="D34613" s="82"/>
    </row>
    <row r="34614" spans="4:4" x14ac:dyDescent="0.2">
      <c r="D34614" s="82"/>
    </row>
    <row r="34615" spans="4:4" x14ac:dyDescent="0.2">
      <c r="D34615" s="82"/>
    </row>
    <row r="34616" spans="4:4" x14ac:dyDescent="0.2">
      <c r="D34616" s="82"/>
    </row>
    <row r="34617" spans="4:4" x14ac:dyDescent="0.2">
      <c r="D34617" s="82"/>
    </row>
    <row r="34618" spans="4:4" x14ac:dyDescent="0.2">
      <c r="D34618" s="82"/>
    </row>
    <row r="34619" spans="4:4" x14ac:dyDescent="0.2">
      <c r="D34619" s="82"/>
    </row>
    <row r="34620" spans="4:4" x14ac:dyDescent="0.2">
      <c r="D34620" s="82"/>
    </row>
    <row r="34621" spans="4:4" x14ac:dyDescent="0.2">
      <c r="D34621" s="82"/>
    </row>
    <row r="34622" spans="4:4" x14ac:dyDescent="0.2">
      <c r="D34622" s="82"/>
    </row>
    <row r="34623" spans="4:4" x14ac:dyDescent="0.2">
      <c r="D34623" s="82"/>
    </row>
    <row r="34624" spans="4:4" x14ac:dyDescent="0.2">
      <c r="D34624" s="82"/>
    </row>
    <row r="34625" spans="4:4" x14ac:dyDescent="0.2">
      <c r="D34625" s="82"/>
    </row>
    <row r="34626" spans="4:4" x14ac:dyDescent="0.2">
      <c r="D34626" s="82"/>
    </row>
    <row r="34627" spans="4:4" x14ac:dyDescent="0.2">
      <c r="D34627" s="82"/>
    </row>
    <row r="34628" spans="4:4" x14ac:dyDescent="0.2">
      <c r="D34628" s="82"/>
    </row>
    <row r="34629" spans="4:4" x14ac:dyDescent="0.2">
      <c r="D34629" s="82"/>
    </row>
    <row r="34630" spans="4:4" x14ac:dyDescent="0.2">
      <c r="D34630" s="82"/>
    </row>
    <row r="34631" spans="4:4" x14ac:dyDescent="0.2">
      <c r="D34631" s="82"/>
    </row>
    <row r="34632" spans="4:4" x14ac:dyDescent="0.2">
      <c r="D34632" s="82"/>
    </row>
    <row r="34633" spans="4:4" x14ac:dyDescent="0.2">
      <c r="D34633" s="82"/>
    </row>
    <row r="34634" spans="4:4" x14ac:dyDescent="0.2">
      <c r="D34634" s="82"/>
    </row>
    <row r="34635" spans="4:4" x14ac:dyDescent="0.2">
      <c r="D34635" s="82"/>
    </row>
    <row r="34636" spans="4:4" x14ac:dyDescent="0.2">
      <c r="D34636" s="82"/>
    </row>
    <row r="34637" spans="4:4" x14ac:dyDescent="0.2">
      <c r="D34637" s="82"/>
    </row>
    <row r="34638" spans="4:4" x14ac:dyDescent="0.2">
      <c r="D34638" s="82"/>
    </row>
    <row r="34639" spans="4:4" x14ac:dyDescent="0.2">
      <c r="D34639" s="82"/>
    </row>
    <row r="34640" spans="4:4" x14ac:dyDescent="0.2">
      <c r="D34640" s="82"/>
    </row>
    <row r="34641" spans="4:4" x14ac:dyDescent="0.2">
      <c r="D34641" s="82"/>
    </row>
    <row r="34642" spans="4:4" x14ac:dyDescent="0.2">
      <c r="D34642" s="82"/>
    </row>
    <row r="34643" spans="4:4" x14ac:dyDescent="0.2">
      <c r="D34643" s="82"/>
    </row>
    <row r="34644" spans="4:4" x14ac:dyDescent="0.2">
      <c r="D34644" s="82"/>
    </row>
    <row r="34645" spans="4:4" x14ac:dyDescent="0.2">
      <c r="D34645" s="82"/>
    </row>
    <row r="34646" spans="4:4" x14ac:dyDescent="0.2">
      <c r="D34646" s="82"/>
    </row>
    <row r="34647" spans="4:4" x14ac:dyDescent="0.2">
      <c r="D34647" s="82"/>
    </row>
    <row r="34648" spans="4:4" x14ac:dyDescent="0.2">
      <c r="D34648" s="82"/>
    </row>
    <row r="34649" spans="4:4" x14ac:dyDescent="0.2">
      <c r="D34649" s="82"/>
    </row>
    <row r="34650" spans="4:4" x14ac:dyDescent="0.2">
      <c r="D34650" s="82"/>
    </row>
    <row r="34651" spans="4:4" x14ac:dyDescent="0.2">
      <c r="D34651" s="82"/>
    </row>
    <row r="34652" spans="4:4" x14ac:dyDescent="0.2">
      <c r="D34652" s="82"/>
    </row>
    <row r="34653" spans="4:4" x14ac:dyDescent="0.2">
      <c r="D34653" s="82"/>
    </row>
    <row r="34654" spans="4:4" x14ac:dyDescent="0.2">
      <c r="D34654" s="82"/>
    </row>
    <row r="34655" spans="4:4" x14ac:dyDescent="0.2">
      <c r="D34655" s="82"/>
    </row>
    <row r="34656" spans="4:4" x14ac:dyDescent="0.2">
      <c r="D34656" s="82"/>
    </row>
    <row r="34657" spans="4:4" x14ac:dyDescent="0.2">
      <c r="D34657" s="82"/>
    </row>
    <row r="34658" spans="4:4" x14ac:dyDescent="0.2">
      <c r="D34658" s="82"/>
    </row>
    <row r="34659" spans="4:4" x14ac:dyDescent="0.2">
      <c r="D34659" s="82"/>
    </row>
    <row r="34660" spans="4:4" x14ac:dyDescent="0.2">
      <c r="D34660" s="82"/>
    </row>
    <row r="34661" spans="4:4" x14ac:dyDescent="0.2">
      <c r="D34661" s="82"/>
    </row>
    <row r="34662" spans="4:4" x14ac:dyDescent="0.2">
      <c r="D34662" s="82"/>
    </row>
    <row r="34663" spans="4:4" x14ac:dyDescent="0.2">
      <c r="D34663" s="82"/>
    </row>
    <row r="34664" spans="4:4" x14ac:dyDescent="0.2">
      <c r="D34664" s="82"/>
    </row>
    <row r="34665" spans="4:4" x14ac:dyDescent="0.2">
      <c r="D34665" s="82"/>
    </row>
    <row r="34666" spans="4:4" x14ac:dyDescent="0.2">
      <c r="D34666" s="82"/>
    </row>
    <row r="34667" spans="4:4" x14ac:dyDescent="0.2">
      <c r="D34667" s="82"/>
    </row>
    <row r="34668" spans="4:4" x14ac:dyDescent="0.2">
      <c r="D34668" s="82"/>
    </row>
    <row r="34669" spans="4:4" x14ac:dyDescent="0.2">
      <c r="D34669" s="82"/>
    </row>
    <row r="34670" spans="4:4" x14ac:dyDescent="0.2">
      <c r="D34670" s="82"/>
    </row>
    <row r="34671" spans="4:4" x14ac:dyDescent="0.2">
      <c r="D34671" s="82"/>
    </row>
    <row r="34672" spans="4:4" x14ac:dyDescent="0.2">
      <c r="D34672" s="82"/>
    </row>
    <row r="34673" spans="4:4" x14ac:dyDescent="0.2">
      <c r="D34673" s="82"/>
    </row>
    <row r="34674" spans="4:4" x14ac:dyDescent="0.2">
      <c r="D34674" s="82"/>
    </row>
    <row r="34675" spans="4:4" x14ac:dyDescent="0.2">
      <c r="D34675" s="82"/>
    </row>
    <row r="34676" spans="4:4" x14ac:dyDescent="0.2">
      <c r="D34676" s="82"/>
    </row>
    <row r="34677" spans="4:4" x14ac:dyDescent="0.2">
      <c r="D34677" s="82"/>
    </row>
    <row r="34678" spans="4:4" x14ac:dyDescent="0.2">
      <c r="D34678" s="82"/>
    </row>
    <row r="34679" spans="4:4" x14ac:dyDescent="0.2">
      <c r="D34679" s="82"/>
    </row>
    <row r="34680" spans="4:4" x14ac:dyDescent="0.2">
      <c r="D34680" s="82"/>
    </row>
    <row r="34681" spans="4:4" x14ac:dyDescent="0.2">
      <c r="D34681" s="82"/>
    </row>
    <row r="34682" spans="4:4" x14ac:dyDescent="0.2">
      <c r="D34682" s="82"/>
    </row>
    <row r="34683" spans="4:4" x14ac:dyDescent="0.2">
      <c r="D34683" s="82"/>
    </row>
    <row r="34684" spans="4:4" x14ac:dyDescent="0.2">
      <c r="D34684" s="82"/>
    </row>
    <row r="34685" spans="4:4" x14ac:dyDescent="0.2">
      <c r="D34685" s="82"/>
    </row>
    <row r="34686" spans="4:4" x14ac:dyDescent="0.2">
      <c r="D34686" s="82"/>
    </row>
    <row r="34687" spans="4:4" x14ac:dyDescent="0.2">
      <c r="D34687" s="82"/>
    </row>
    <row r="34688" spans="4:4" x14ac:dyDescent="0.2">
      <c r="D34688" s="82"/>
    </row>
    <row r="34689" spans="4:4" x14ac:dyDescent="0.2">
      <c r="D34689" s="82"/>
    </row>
    <row r="34690" spans="4:4" x14ac:dyDescent="0.2">
      <c r="D34690" s="82"/>
    </row>
    <row r="34691" spans="4:4" x14ac:dyDescent="0.2">
      <c r="D34691" s="82"/>
    </row>
    <row r="34692" spans="4:4" x14ac:dyDescent="0.2">
      <c r="D34692" s="82"/>
    </row>
    <row r="34693" spans="4:4" x14ac:dyDescent="0.2">
      <c r="D34693" s="82"/>
    </row>
    <row r="34694" spans="4:4" x14ac:dyDescent="0.2">
      <c r="D34694" s="82"/>
    </row>
    <row r="34695" spans="4:4" x14ac:dyDescent="0.2">
      <c r="D34695" s="82"/>
    </row>
    <row r="34696" spans="4:4" x14ac:dyDescent="0.2">
      <c r="D34696" s="82"/>
    </row>
    <row r="34697" spans="4:4" x14ac:dyDescent="0.2">
      <c r="D34697" s="82"/>
    </row>
    <row r="34698" spans="4:4" x14ac:dyDescent="0.2">
      <c r="D34698" s="82"/>
    </row>
    <row r="34699" spans="4:4" x14ac:dyDescent="0.2">
      <c r="D34699" s="82"/>
    </row>
    <row r="34700" spans="4:4" x14ac:dyDescent="0.2">
      <c r="D34700" s="82"/>
    </row>
    <row r="34701" spans="4:4" x14ac:dyDescent="0.2">
      <c r="D34701" s="82"/>
    </row>
    <row r="34702" spans="4:4" x14ac:dyDescent="0.2">
      <c r="D34702" s="82"/>
    </row>
    <row r="34703" spans="4:4" x14ac:dyDescent="0.2">
      <c r="D34703" s="82"/>
    </row>
    <row r="34704" spans="4:4" x14ac:dyDescent="0.2">
      <c r="D34704" s="82"/>
    </row>
    <row r="34705" spans="4:4" x14ac:dyDescent="0.2">
      <c r="D34705" s="82"/>
    </row>
    <row r="34706" spans="4:4" x14ac:dyDescent="0.2">
      <c r="D34706" s="82"/>
    </row>
    <row r="34707" spans="4:4" x14ac:dyDescent="0.2">
      <c r="D34707" s="82"/>
    </row>
    <row r="34708" spans="4:4" x14ac:dyDescent="0.2">
      <c r="D34708" s="82"/>
    </row>
    <row r="34709" spans="4:4" x14ac:dyDescent="0.2">
      <c r="D34709" s="82"/>
    </row>
    <row r="34710" spans="4:4" x14ac:dyDescent="0.2">
      <c r="D34710" s="82"/>
    </row>
    <row r="34711" spans="4:4" x14ac:dyDescent="0.2">
      <c r="D34711" s="82"/>
    </row>
    <row r="34712" spans="4:4" x14ac:dyDescent="0.2">
      <c r="D34712" s="82"/>
    </row>
    <row r="34713" spans="4:4" x14ac:dyDescent="0.2">
      <c r="D34713" s="82"/>
    </row>
    <row r="34714" spans="4:4" x14ac:dyDescent="0.2">
      <c r="D34714" s="82"/>
    </row>
    <row r="34715" spans="4:4" x14ac:dyDescent="0.2">
      <c r="D34715" s="82"/>
    </row>
    <row r="34716" spans="4:4" x14ac:dyDescent="0.2">
      <c r="D34716" s="82"/>
    </row>
    <row r="34717" spans="4:4" x14ac:dyDescent="0.2">
      <c r="D34717" s="82"/>
    </row>
    <row r="34718" spans="4:4" x14ac:dyDescent="0.2">
      <c r="D34718" s="82"/>
    </row>
    <row r="34719" spans="4:4" x14ac:dyDescent="0.2">
      <c r="D34719" s="82"/>
    </row>
    <row r="34720" spans="4:4" x14ac:dyDescent="0.2">
      <c r="D34720" s="82"/>
    </row>
    <row r="34721" spans="4:4" x14ac:dyDescent="0.2">
      <c r="D34721" s="82"/>
    </row>
    <row r="34722" spans="4:4" x14ac:dyDescent="0.2">
      <c r="D34722" s="82"/>
    </row>
    <row r="34723" spans="4:4" x14ac:dyDescent="0.2">
      <c r="D34723" s="82"/>
    </row>
    <row r="34724" spans="4:4" x14ac:dyDescent="0.2">
      <c r="D34724" s="82"/>
    </row>
    <row r="34725" spans="4:4" x14ac:dyDescent="0.2">
      <c r="D34725" s="82"/>
    </row>
    <row r="34726" spans="4:4" x14ac:dyDescent="0.2">
      <c r="D34726" s="82"/>
    </row>
    <row r="34727" spans="4:4" x14ac:dyDescent="0.2">
      <c r="D34727" s="82"/>
    </row>
    <row r="34728" spans="4:4" x14ac:dyDescent="0.2">
      <c r="D34728" s="82"/>
    </row>
    <row r="34729" spans="4:4" x14ac:dyDescent="0.2">
      <c r="D34729" s="82"/>
    </row>
    <row r="34730" spans="4:4" x14ac:dyDescent="0.2">
      <c r="D34730" s="82"/>
    </row>
    <row r="34731" spans="4:4" x14ac:dyDescent="0.2">
      <c r="D34731" s="82"/>
    </row>
    <row r="34732" spans="4:4" x14ac:dyDescent="0.2">
      <c r="D34732" s="82"/>
    </row>
    <row r="34733" spans="4:4" x14ac:dyDescent="0.2">
      <c r="D34733" s="82"/>
    </row>
    <row r="34734" spans="4:4" x14ac:dyDescent="0.2">
      <c r="D34734" s="82"/>
    </row>
    <row r="34735" spans="4:4" x14ac:dyDescent="0.2">
      <c r="D34735" s="82"/>
    </row>
    <row r="34736" spans="4:4" x14ac:dyDescent="0.2">
      <c r="D34736" s="82"/>
    </row>
    <row r="34737" spans="4:4" x14ac:dyDescent="0.2">
      <c r="D34737" s="82"/>
    </row>
    <row r="34738" spans="4:4" x14ac:dyDescent="0.2">
      <c r="D34738" s="82"/>
    </row>
    <row r="34739" spans="4:4" x14ac:dyDescent="0.2">
      <c r="D34739" s="82"/>
    </row>
    <row r="34740" spans="4:4" x14ac:dyDescent="0.2">
      <c r="D34740" s="82"/>
    </row>
    <row r="34741" spans="4:4" x14ac:dyDescent="0.2">
      <c r="D34741" s="82"/>
    </row>
    <row r="34742" spans="4:4" x14ac:dyDescent="0.2">
      <c r="D34742" s="82"/>
    </row>
    <row r="34743" spans="4:4" x14ac:dyDescent="0.2">
      <c r="D34743" s="82"/>
    </row>
    <row r="34744" spans="4:4" x14ac:dyDescent="0.2">
      <c r="D34744" s="82"/>
    </row>
    <row r="34745" spans="4:4" x14ac:dyDescent="0.2">
      <c r="D34745" s="82"/>
    </row>
    <row r="34746" spans="4:4" x14ac:dyDescent="0.2">
      <c r="D34746" s="82"/>
    </row>
    <row r="34747" spans="4:4" x14ac:dyDescent="0.2">
      <c r="D34747" s="82"/>
    </row>
    <row r="34748" spans="4:4" x14ac:dyDescent="0.2">
      <c r="D34748" s="82"/>
    </row>
    <row r="34749" spans="4:4" x14ac:dyDescent="0.2">
      <c r="D34749" s="82"/>
    </row>
    <row r="34750" spans="4:4" x14ac:dyDescent="0.2">
      <c r="D34750" s="82"/>
    </row>
    <row r="34751" spans="4:4" x14ac:dyDescent="0.2">
      <c r="D34751" s="82"/>
    </row>
    <row r="34752" spans="4:4" x14ac:dyDescent="0.2">
      <c r="D34752" s="82"/>
    </row>
    <row r="34753" spans="4:4" x14ac:dyDescent="0.2">
      <c r="D34753" s="82"/>
    </row>
    <row r="34754" spans="4:4" x14ac:dyDescent="0.2">
      <c r="D34754" s="82"/>
    </row>
    <row r="34755" spans="4:4" x14ac:dyDescent="0.2">
      <c r="D34755" s="82"/>
    </row>
    <row r="34756" spans="4:4" x14ac:dyDescent="0.2">
      <c r="D34756" s="82"/>
    </row>
    <row r="34757" spans="4:4" x14ac:dyDescent="0.2">
      <c r="D34757" s="82"/>
    </row>
    <row r="34758" spans="4:4" x14ac:dyDescent="0.2">
      <c r="D34758" s="82"/>
    </row>
    <row r="34759" spans="4:4" x14ac:dyDescent="0.2">
      <c r="D34759" s="82"/>
    </row>
    <row r="34760" spans="4:4" x14ac:dyDescent="0.2">
      <c r="D34760" s="82"/>
    </row>
    <row r="34761" spans="4:4" x14ac:dyDescent="0.2">
      <c r="D34761" s="82"/>
    </row>
    <row r="34762" spans="4:4" x14ac:dyDescent="0.2">
      <c r="D34762" s="82"/>
    </row>
    <row r="34763" spans="4:4" x14ac:dyDescent="0.2">
      <c r="D34763" s="82"/>
    </row>
    <row r="34764" spans="4:4" x14ac:dyDescent="0.2">
      <c r="D34764" s="82"/>
    </row>
    <row r="34765" spans="4:4" x14ac:dyDescent="0.2">
      <c r="D34765" s="82"/>
    </row>
    <row r="34766" spans="4:4" x14ac:dyDescent="0.2">
      <c r="D34766" s="82"/>
    </row>
    <row r="34767" spans="4:4" x14ac:dyDescent="0.2">
      <c r="D34767" s="82"/>
    </row>
    <row r="34768" spans="4:4" x14ac:dyDescent="0.2">
      <c r="D34768" s="82"/>
    </row>
    <row r="34769" spans="4:4" x14ac:dyDescent="0.2">
      <c r="D34769" s="82"/>
    </row>
    <row r="34770" spans="4:4" x14ac:dyDescent="0.2">
      <c r="D34770" s="82"/>
    </row>
    <row r="34771" spans="4:4" x14ac:dyDescent="0.2">
      <c r="D34771" s="82"/>
    </row>
    <row r="34772" spans="4:4" x14ac:dyDescent="0.2">
      <c r="D34772" s="82"/>
    </row>
    <row r="34773" spans="4:4" x14ac:dyDescent="0.2">
      <c r="D34773" s="82"/>
    </row>
    <row r="34774" spans="4:4" x14ac:dyDescent="0.2">
      <c r="D34774" s="82"/>
    </row>
    <row r="34775" spans="4:4" x14ac:dyDescent="0.2">
      <c r="D34775" s="82"/>
    </row>
    <row r="34776" spans="4:4" x14ac:dyDescent="0.2">
      <c r="D34776" s="82"/>
    </row>
    <row r="34777" spans="4:4" x14ac:dyDescent="0.2">
      <c r="D34777" s="82"/>
    </row>
    <row r="34778" spans="4:4" x14ac:dyDescent="0.2">
      <c r="D34778" s="82"/>
    </row>
    <row r="34779" spans="4:4" x14ac:dyDescent="0.2">
      <c r="D34779" s="82"/>
    </row>
    <row r="34780" spans="4:4" x14ac:dyDescent="0.2">
      <c r="D34780" s="82"/>
    </row>
    <row r="34781" spans="4:4" x14ac:dyDescent="0.2">
      <c r="D34781" s="82"/>
    </row>
    <row r="34782" spans="4:4" x14ac:dyDescent="0.2">
      <c r="D34782" s="82"/>
    </row>
    <row r="34783" spans="4:4" x14ac:dyDescent="0.2">
      <c r="D34783" s="82"/>
    </row>
    <row r="34784" spans="4:4" x14ac:dyDescent="0.2">
      <c r="D34784" s="82"/>
    </row>
    <row r="34785" spans="4:4" x14ac:dyDescent="0.2">
      <c r="D34785" s="82"/>
    </row>
    <row r="34786" spans="4:4" x14ac:dyDescent="0.2">
      <c r="D34786" s="82"/>
    </row>
    <row r="34787" spans="4:4" x14ac:dyDescent="0.2">
      <c r="D34787" s="82"/>
    </row>
    <row r="34788" spans="4:4" x14ac:dyDescent="0.2">
      <c r="D34788" s="82"/>
    </row>
    <row r="34789" spans="4:4" x14ac:dyDescent="0.2">
      <c r="D34789" s="82"/>
    </row>
    <row r="34790" spans="4:4" x14ac:dyDescent="0.2">
      <c r="D34790" s="82"/>
    </row>
    <row r="34791" spans="4:4" x14ac:dyDescent="0.2">
      <c r="D34791" s="82"/>
    </row>
    <row r="34792" spans="4:4" x14ac:dyDescent="0.2">
      <c r="D34792" s="82"/>
    </row>
    <row r="34793" spans="4:4" x14ac:dyDescent="0.2">
      <c r="D34793" s="82"/>
    </row>
    <row r="34794" spans="4:4" x14ac:dyDescent="0.2">
      <c r="D34794" s="82"/>
    </row>
    <row r="34795" spans="4:4" x14ac:dyDescent="0.2">
      <c r="D34795" s="82"/>
    </row>
    <row r="34796" spans="4:4" x14ac:dyDescent="0.2">
      <c r="D34796" s="82"/>
    </row>
    <row r="34797" spans="4:4" x14ac:dyDescent="0.2">
      <c r="D34797" s="82"/>
    </row>
    <row r="34798" spans="4:4" x14ac:dyDescent="0.2">
      <c r="D34798" s="82"/>
    </row>
    <row r="34799" spans="4:4" x14ac:dyDescent="0.2">
      <c r="D34799" s="82"/>
    </row>
    <row r="34800" spans="4:4" x14ac:dyDescent="0.2">
      <c r="D34800" s="82"/>
    </row>
    <row r="34801" spans="4:4" x14ac:dyDescent="0.2">
      <c r="D34801" s="82"/>
    </row>
    <row r="34802" spans="4:4" x14ac:dyDescent="0.2">
      <c r="D34802" s="82"/>
    </row>
    <row r="34803" spans="4:4" x14ac:dyDescent="0.2">
      <c r="D34803" s="82"/>
    </row>
    <row r="34804" spans="4:4" x14ac:dyDescent="0.2">
      <c r="D34804" s="82"/>
    </row>
    <row r="34805" spans="4:4" x14ac:dyDescent="0.2">
      <c r="D34805" s="82"/>
    </row>
    <row r="34806" spans="4:4" x14ac:dyDescent="0.2">
      <c r="D34806" s="82"/>
    </row>
    <row r="34807" spans="4:4" x14ac:dyDescent="0.2">
      <c r="D34807" s="82"/>
    </row>
    <row r="34808" spans="4:4" x14ac:dyDescent="0.2">
      <c r="D34808" s="82"/>
    </row>
    <row r="34809" spans="4:4" x14ac:dyDescent="0.2">
      <c r="D34809" s="82"/>
    </row>
    <row r="34810" spans="4:4" x14ac:dyDescent="0.2">
      <c r="D34810" s="82"/>
    </row>
    <row r="34811" spans="4:4" x14ac:dyDescent="0.2">
      <c r="D34811" s="82"/>
    </row>
    <row r="34812" spans="4:4" x14ac:dyDescent="0.2">
      <c r="D34812" s="82"/>
    </row>
    <row r="34813" spans="4:4" x14ac:dyDescent="0.2">
      <c r="D34813" s="82"/>
    </row>
    <row r="34814" spans="4:4" x14ac:dyDescent="0.2">
      <c r="D34814" s="82"/>
    </row>
    <row r="34815" spans="4:4" x14ac:dyDescent="0.2">
      <c r="D34815" s="82"/>
    </row>
    <row r="34816" spans="4:4" x14ac:dyDescent="0.2">
      <c r="D34816" s="82"/>
    </row>
    <row r="34817" spans="4:4" x14ac:dyDescent="0.2">
      <c r="D34817" s="82"/>
    </row>
    <row r="34818" spans="4:4" x14ac:dyDescent="0.2">
      <c r="D34818" s="82"/>
    </row>
    <row r="34819" spans="4:4" x14ac:dyDescent="0.2">
      <c r="D34819" s="82"/>
    </row>
    <row r="34820" spans="4:4" x14ac:dyDescent="0.2">
      <c r="D34820" s="82"/>
    </row>
    <row r="34821" spans="4:4" x14ac:dyDescent="0.2">
      <c r="D34821" s="82"/>
    </row>
    <row r="34822" spans="4:4" x14ac:dyDescent="0.2">
      <c r="D34822" s="82"/>
    </row>
    <row r="34823" spans="4:4" x14ac:dyDescent="0.2">
      <c r="D34823" s="82"/>
    </row>
    <row r="34824" spans="4:4" x14ac:dyDescent="0.2">
      <c r="D34824" s="82"/>
    </row>
    <row r="34825" spans="4:4" x14ac:dyDescent="0.2">
      <c r="D34825" s="82"/>
    </row>
    <row r="34826" spans="4:4" x14ac:dyDescent="0.2">
      <c r="D34826" s="82"/>
    </row>
    <row r="34827" spans="4:4" x14ac:dyDescent="0.2">
      <c r="D34827" s="82"/>
    </row>
    <row r="34828" spans="4:4" x14ac:dyDescent="0.2">
      <c r="D34828" s="82"/>
    </row>
    <row r="34829" spans="4:4" x14ac:dyDescent="0.2">
      <c r="D34829" s="82"/>
    </row>
    <row r="34830" spans="4:4" x14ac:dyDescent="0.2">
      <c r="D34830" s="82"/>
    </row>
    <row r="34831" spans="4:4" x14ac:dyDescent="0.2">
      <c r="D34831" s="82"/>
    </row>
    <row r="34832" spans="4:4" x14ac:dyDescent="0.2">
      <c r="D34832" s="82"/>
    </row>
    <row r="34833" spans="4:4" x14ac:dyDescent="0.2">
      <c r="D34833" s="82"/>
    </row>
    <row r="34834" spans="4:4" x14ac:dyDescent="0.2">
      <c r="D34834" s="82"/>
    </row>
    <row r="34835" spans="4:4" x14ac:dyDescent="0.2">
      <c r="D34835" s="82"/>
    </row>
    <row r="34836" spans="4:4" x14ac:dyDescent="0.2">
      <c r="D34836" s="82"/>
    </row>
    <row r="34837" spans="4:4" x14ac:dyDescent="0.2">
      <c r="D34837" s="82"/>
    </row>
    <row r="34838" spans="4:4" x14ac:dyDescent="0.2">
      <c r="D34838" s="82"/>
    </row>
    <row r="34839" spans="4:4" x14ac:dyDescent="0.2">
      <c r="D34839" s="82"/>
    </row>
    <row r="34840" spans="4:4" x14ac:dyDescent="0.2">
      <c r="D34840" s="82"/>
    </row>
    <row r="34841" spans="4:4" x14ac:dyDescent="0.2">
      <c r="D34841" s="82"/>
    </row>
    <row r="34842" spans="4:4" x14ac:dyDescent="0.2">
      <c r="D34842" s="82"/>
    </row>
    <row r="34843" spans="4:4" x14ac:dyDescent="0.2">
      <c r="D34843" s="82"/>
    </row>
    <row r="34844" spans="4:4" x14ac:dyDescent="0.2">
      <c r="D34844" s="82"/>
    </row>
    <row r="34845" spans="4:4" x14ac:dyDescent="0.2">
      <c r="D34845" s="82"/>
    </row>
    <row r="34846" spans="4:4" x14ac:dyDescent="0.2">
      <c r="D34846" s="82"/>
    </row>
    <row r="34847" spans="4:4" x14ac:dyDescent="0.2">
      <c r="D34847" s="82"/>
    </row>
    <row r="34848" spans="4:4" x14ac:dyDescent="0.2">
      <c r="D34848" s="82"/>
    </row>
    <row r="34849" spans="4:4" x14ac:dyDescent="0.2">
      <c r="D34849" s="82"/>
    </row>
    <row r="34850" spans="4:4" x14ac:dyDescent="0.2">
      <c r="D34850" s="82"/>
    </row>
    <row r="34851" spans="4:4" x14ac:dyDescent="0.2">
      <c r="D34851" s="82"/>
    </row>
    <row r="34852" spans="4:4" x14ac:dyDescent="0.2">
      <c r="D34852" s="82"/>
    </row>
    <row r="34853" spans="4:4" x14ac:dyDescent="0.2">
      <c r="D34853" s="82"/>
    </row>
    <row r="34854" spans="4:4" x14ac:dyDescent="0.2">
      <c r="D34854" s="82"/>
    </row>
    <row r="34855" spans="4:4" x14ac:dyDescent="0.2">
      <c r="D34855" s="82"/>
    </row>
    <row r="34856" spans="4:4" x14ac:dyDescent="0.2">
      <c r="D34856" s="82"/>
    </row>
    <row r="34857" spans="4:4" x14ac:dyDescent="0.2">
      <c r="D34857" s="82"/>
    </row>
    <row r="34858" spans="4:4" x14ac:dyDescent="0.2">
      <c r="D34858" s="82"/>
    </row>
    <row r="34859" spans="4:4" x14ac:dyDescent="0.2">
      <c r="D34859" s="82"/>
    </row>
    <row r="34860" spans="4:4" x14ac:dyDescent="0.2">
      <c r="D34860" s="82"/>
    </row>
    <row r="34861" spans="4:4" x14ac:dyDescent="0.2">
      <c r="D34861" s="82"/>
    </row>
    <row r="34862" spans="4:4" x14ac:dyDescent="0.2">
      <c r="D34862" s="82"/>
    </row>
    <row r="34863" spans="4:4" x14ac:dyDescent="0.2">
      <c r="D34863" s="82"/>
    </row>
    <row r="34864" spans="4:4" x14ac:dyDescent="0.2">
      <c r="D34864" s="82"/>
    </row>
    <row r="34865" spans="4:4" x14ac:dyDescent="0.2">
      <c r="D34865" s="82"/>
    </row>
    <row r="34866" spans="4:4" x14ac:dyDescent="0.2">
      <c r="D34866" s="82"/>
    </row>
    <row r="34867" spans="4:4" x14ac:dyDescent="0.2">
      <c r="D34867" s="82"/>
    </row>
    <row r="34868" spans="4:4" x14ac:dyDescent="0.2">
      <c r="D34868" s="82"/>
    </row>
    <row r="34869" spans="4:4" x14ac:dyDescent="0.2">
      <c r="D34869" s="82"/>
    </row>
    <row r="34870" spans="4:4" x14ac:dyDescent="0.2">
      <c r="D34870" s="82"/>
    </row>
    <row r="34871" spans="4:4" x14ac:dyDescent="0.2">
      <c r="D34871" s="82"/>
    </row>
    <row r="34872" spans="4:4" x14ac:dyDescent="0.2">
      <c r="D34872" s="82"/>
    </row>
    <row r="34873" spans="4:4" x14ac:dyDescent="0.2">
      <c r="D34873" s="82"/>
    </row>
    <row r="34874" spans="4:4" x14ac:dyDescent="0.2">
      <c r="D34874" s="82"/>
    </row>
    <row r="34875" spans="4:4" x14ac:dyDescent="0.2">
      <c r="D34875" s="82"/>
    </row>
    <row r="34876" spans="4:4" x14ac:dyDescent="0.2">
      <c r="D34876" s="82"/>
    </row>
    <row r="34877" spans="4:4" x14ac:dyDescent="0.2">
      <c r="D34877" s="82"/>
    </row>
    <row r="34878" spans="4:4" x14ac:dyDescent="0.2">
      <c r="D34878" s="82"/>
    </row>
    <row r="34879" spans="4:4" x14ac:dyDescent="0.2">
      <c r="D34879" s="82"/>
    </row>
    <row r="34880" spans="4:4" x14ac:dyDescent="0.2">
      <c r="D34880" s="82"/>
    </row>
    <row r="34881" spans="4:4" x14ac:dyDescent="0.2">
      <c r="D34881" s="82"/>
    </row>
    <row r="34882" spans="4:4" x14ac:dyDescent="0.2">
      <c r="D34882" s="82"/>
    </row>
    <row r="34883" spans="4:4" x14ac:dyDescent="0.2">
      <c r="D34883" s="82"/>
    </row>
    <row r="34884" spans="4:4" x14ac:dyDescent="0.2">
      <c r="D34884" s="82"/>
    </row>
    <row r="34885" spans="4:4" x14ac:dyDescent="0.2">
      <c r="D34885" s="82"/>
    </row>
    <row r="34886" spans="4:4" x14ac:dyDescent="0.2">
      <c r="D34886" s="82"/>
    </row>
    <row r="34887" spans="4:4" x14ac:dyDescent="0.2">
      <c r="D34887" s="82"/>
    </row>
    <row r="34888" spans="4:4" x14ac:dyDescent="0.2">
      <c r="D34888" s="82"/>
    </row>
    <row r="34889" spans="4:4" x14ac:dyDescent="0.2">
      <c r="D34889" s="82"/>
    </row>
    <row r="34890" spans="4:4" x14ac:dyDescent="0.2">
      <c r="D34890" s="82"/>
    </row>
    <row r="34891" spans="4:4" x14ac:dyDescent="0.2">
      <c r="D34891" s="82"/>
    </row>
    <row r="34892" spans="4:4" x14ac:dyDescent="0.2">
      <c r="D34892" s="82"/>
    </row>
    <row r="34893" spans="4:4" x14ac:dyDescent="0.2">
      <c r="D34893" s="82"/>
    </row>
    <row r="34894" spans="4:4" x14ac:dyDescent="0.2">
      <c r="D34894" s="82"/>
    </row>
    <row r="34895" spans="4:4" x14ac:dyDescent="0.2">
      <c r="D34895" s="82"/>
    </row>
    <row r="34896" spans="4:4" x14ac:dyDescent="0.2">
      <c r="D34896" s="82"/>
    </row>
    <row r="34897" spans="4:4" x14ac:dyDescent="0.2">
      <c r="D34897" s="82"/>
    </row>
    <row r="34898" spans="4:4" x14ac:dyDescent="0.2">
      <c r="D34898" s="82"/>
    </row>
    <row r="34899" spans="4:4" x14ac:dyDescent="0.2">
      <c r="D34899" s="82"/>
    </row>
    <row r="34900" spans="4:4" x14ac:dyDescent="0.2">
      <c r="D34900" s="82"/>
    </row>
    <row r="34901" spans="4:4" x14ac:dyDescent="0.2">
      <c r="D34901" s="82"/>
    </row>
    <row r="34902" spans="4:4" x14ac:dyDescent="0.2">
      <c r="D34902" s="82"/>
    </row>
    <row r="34903" spans="4:4" x14ac:dyDescent="0.2">
      <c r="D34903" s="82"/>
    </row>
    <row r="34904" spans="4:4" x14ac:dyDescent="0.2">
      <c r="D34904" s="82"/>
    </row>
    <row r="34905" spans="4:4" x14ac:dyDescent="0.2">
      <c r="D34905" s="82"/>
    </row>
    <row r="34906" spans="4:4" x14ac:dyDescent="0.2">
      <c r="D34906" s="82"/>
    </row>
    <row r="34907" spans="4:4" x14ac:dyDescent="0.2">
      <c r="D34907" s="82"/>
    </row>
    <row r="34908" spans="4:4" x14ac:dyDescent="0.2">
      <c r="D34908" s="82"/>
    </row>
    <row r="34909" spans="4:4" x14ac:dyDescent="0.2">
      <c r="D34909" s="82"/>
    </row>
    <row r="34910" spans="4:4" x14ac:dyDescent="0.2">
      <c r="D34910" s="82"/>
    </row>
    <row r="34911" spans="4:4" x14ac:dyDescent="0.2">
      <c r="D34911" s="82"/>
    </row>
    <row r="34912" spans="4:4" x14ac:dyDescent="0.2">
      <c r="D34912" s="82"/>
    </row>
    <row r="34913" spans="4:4" x14ac:dyDescent="0.2">
      <c r="D34913" s="82"/>
    </row>
    <row r="34914" spans="4:4" x14ac:dyDescent="0.2">
      <c r="D34914" s="82"/>
    </row>
    <row r="34915" spans="4:4" x14ac:dyDescent="0.2">
      <c r="D34915" s="82"/>
    </row>
    <row r="34916" spans="4:4" x14ac:dyDescent="0.2">
      <c r="D34916" s="82"/>
    </row>
    <row r="34917" spans="4:4" x14ac:dyDescent="0.2">
      <c r="D34917" s="82"/>
    </row>
    <row r="34918" spans="4:4" x14ac:dyDescent="0.2">
      <c r="D34918" s="82"/>
    </row>
    <row r="34919" spans="4:4" x14ac:dyDescent="0.2">
      <c r="D34919" s="82"/>
    </row>
    <row r="34920" spans="4:4" x14ac:dyDescent="0.2">
      <c r="D34920" s="82"/>
    </row>
    <row r="34921" spans="4:4" x14ac:dyDescent="0.2">
      <c r="D34921" s="82"/>
    </row>
    <row r="34922" spans="4:4" x14ac:dyDescent="0.2">
      <c r="D34922" s="82"/>
    </row>
    <row r="34923" spans="4:4" x14ac:dyDescent="0.2">
      <c r="D34923" s="82"/>
    </row>
    <row r="34924" spans="4:4" x14ac:dyDescent="0.2">
      <c r="D34924" s="82"/>
    </row>
    <row r="34925" spans="4:4" x14ac:dyDescent="0.2">
      <c r="D34925" s="82"/>
    </row>
    <row r="34926" spans="4:4" x14ac:dyDescent="0.2">
      <c r="D34926" s="82"/>
    </row>
    <row r="34927" spans="4:4" x14ac:dyDescent="0.2">
      <c r="D34927" s="82"/>
    </row>
    <row r="34928" spans="4:4" x14ac:dyDescent="0.2">
      <c r="D34928" s="82"/>
    </row>
    <row r="34929" spans="4:4" x14ac:dyDescent="0.2">
      <c r="D34929" s="82"/>
    </row>
    <row r="34930" spans="4:4" x14ac:dyDescent="0.2">
      <c r="D34930" s="82"/>
    </row>
    <row r="34931" spans="4:4" x14ac:dyDescent="0.2">
      <c r="D34931" s="82"/>
    </row>
    <row r="34932" spans="4:4" x14ac:dyDescent="0.2">
      <c r="D34932" s="82"/>
    </row>
    <row r="34933" spans="4:4" x14ac:dyDescent="0.2">
      <c r="D34933" s="82"/>
    </row>
    <row r="34934" spans="4:4" x14ac:dyDescent="0.2">
      <c r="D34934" s="82"/>
    </row>
    <row r="34935" spans="4:4" x14ac:dyDescent="0.2">
      <c r="D34935" s="82"/>
    </row>
    <row r="34936" spans="4:4" x14ac:dyDescent="0.2">
      <c r="D34936" s="82"/>
    </row>
    <row r="34937" spans="4:4" x14ac:dyDescent="0.2">
      <c r="D34937" s="82"/>
    </row>
    <row r="34938" spans="4:4" x14ac:dyDescent="0.2">
      <c r="D34938" s="82"/>
    </row>
    <row r="34939" spans="4:4" x14ac:dyDescent="0.2">
      <c r="D34939" s="82"/>
    </row>
    <row r="34940" spans="4:4" x14ac:dyDescent="0.2">
      <c r="D34940" s="82"/>
    </row>
    <row r="34941" spans="4:4" x14ac:dyDescent="0.2">
      <c r="D34941" s="82"/>
    </row>
    <row r="34942" spans="4:4" x14ac:dyDescent="0.2">
      <c r="D34942" s="82"/>
    </row>
    <row r="34943" spans="4:4" x14ac:dyDescent="0.2">
      <c r="D34943" s="82"/>
    </row>
    <row r="34944" spans="4:4" x14ac:dyDescent="0.2">
      <c r="D34944" s="82"/>
    </row>
    <row r="34945" spans="4:4" x14ac:dyDescent="0.2">
      <c r="D34945" s="82"/>
    </row>
    <row r="34946" spans="4:4" x14ac:dyDescent="0.2">
      <c r="D34946" s="82"/>
    </row>
    <row r="34947" spans="4:4" x14ac:dyDescent="0.2">
      <c r="D34947" s="82"/>
    </row>
    <row r="34948" spans="4:4" x14ac:dyDescent="0.2">
      <c r="D34948" s="82"/>
    </row>
    <row r="34949" spans="4:4" x14ac:dyDescent="0.2">
      <c r="D34949" s="82"/>
    </row>
    <row r="34950" spans="4:4" x14ac:dyDescent="0.2">
      <c r="D34950" s="82"/>
    </row>
    <row r="34951" spans="4:4" x14ac:dyDescent="0.2">
      <c r="D34951" s="82"/>
    </row>
    <row r="34952" spans="4:4" x14ac:dyDescent="0.2">
      <c r="D34952" s="82"/>
    </row>
    <row r="34953" spans="4:4" x14ac:dyDescent="0.2">
      <c r="D34953" s="82"/>
    </row>
    <row r="34954" spans="4:4" x14ac:dyDescent="0.2">
      <c r="D34954" s="82"/>
    </row>
    <row r="34955" spans="4:4" x14ac:dyDescent="0.2">
      <c r="D34955" s="82"/>
    </row>
    <row r="34956" spans="4:4" x14ac:dyDescent="0.2">
      <c r="D34956" s="82"/>
    </row>
    <row r="34957" spans="4:4" x14ac:dyDescent="0.2">
      <c r="D34957" s="82"/>
    </row>
    <row r="34958" spans="4:4" x14ac:dyDescent="0.2">
      <c r="D34958" s="82"/>
    </row>
    <row r="34959" spans="4:4" x14ac:dyDescent="0.2">
      <c r="D34959" s="82"/>
    </row>
    <row r="34960" spans="4:4" x14ac:dyDescent="0.2">
      <c r="D34960" s="82"/>
    </row>
    <row r="34961" spans="4:4" x14ac:dyDescent="0.2">
      <c r="D34961" s="82"/>
    </row>
    <row r="34962" spans="4:4" x14ac:dyDescent="0.2">
      <c r="D34962" s="82"/>
    </row>
    <row r="34963" spans="4:4" x14ac:dyDescent="0.2">
      <c r="D34963" s="82"/>
    </row>
    <row r="34964" spans="4:4" x14ac:dyDescent="0.2">
      <c r="D34964" s="82"/>
    </row>
    <row r="34965" spans="4:4" x14ac:dyDescent="0.2">
      <c r="D34965" s="82"/>
    </row>
    <row r="34966" spans="4:4" x14ac:dyDescent="0.2">
      <c r="D34966" s="82"/>
    </row>
    <row r="34967" spans="4:4" x14ac:dyDescent="0.2">
      <c r="D34967" s="82"/>
    </row>
    <row r="34968" spans="4:4" x14ac:dyDescent="0.2">
      <c r="D34968" s="82"/>
    </row>
    <row r="34969" spans="4:4" x14ac:dyDescent="0.2">
      <c r="D34969" s="82"/>
    </row>
    <row r="34970" spans="4:4" x14ac:dyDescent="0.2">
      <c r="D34970" s="82"/>
    </row>
    <row r="34971" spans="4:4" x14ac:dyDescent="0.2">
      <c r="D34971" s="82"/>
    </row>
    <row r="34972" spans="4:4" x14ac:dyDescent="0.2">
      <c r="D34972" s="82"/>
    </row>
    <row r="34973" spans="4:4" x14ac:dyDescent="0.2">
      <c r="D34973" s="82"/>
    </row>
    <row r="34974" spans="4:4" x14ac:dyDescent="0.2">
      <c r="D34974" s="82"/>
    </row>
    <row r="34975" spans="4:4" x14ac:dyDescent="0.2">
      <c r="D34975" s="82"/>
    </row>
    <row r="34976" spans="4:4" x14ac:dyDescent="0.2">
      <c r="D34976" s="82"/>
    </row>
    <row r="34977" spans="4:4" x14ac:dyDescent="0.2">
      <c r="D34977" s="82"/>
    </row>
    <row r="34978" spans="4:4" x14ac:dyDescent="0.2">
      <c r="D34978" s="82"/>
    </row>
    <row r="34979" spans="4:4" x14ac:dyDescent="0.2">
      <c r="D34979" s="82"/>
    </row>
    <row r="34980" spans="4:4" x14ac:dyDescent="0.2">
      <c r="D34980" s="82"/>
    </row>
    <row r="34981" spans="4:4" x14ac:dyDescent="0.2">
      <c r="D34981" s="82"/>
    </row>
    <row r="34982" spans="4:4" x14ac:dyDescent="0.2">
      <c r="D34982" s="82"/>
    </row>
    <row r="34983" spans="4:4" x14ac:dyDescent="0.2">
      <c r="D34983" s="82"/>
    </row>
    <row r="34984" spans="4:4" x14ac:dyDescent="0.2">
      <c r="D34984" s="82"/>
    </row>
    <row r="34985" spans="4:4" x14ac:dyDescent="0.2">
      <c r="D34985" s="82"/>
    </row>
    <row r="34986" spans="4:4" x14ac:dyDescent="0.2">
      <c r="D34986" s="82"/>
    </row>
    <row r="34987" spans="4:4" x14ac:dyDescent="0.2">
      <c r="D34987" s="82"/>
    </row>
    <row r="34988" spans="4:4" x14ac:dyDescent="0.2">
      <c r="D34988" s="82"/>
    </row>
    <row r="34989" spans="4:4" x14ac:dyDescent="0.2">
      <c r="D34989" s="82"/>
    </row>
    <row r="34990" spans="4:4" x14ac:dyDescent="0.2">
      <c r="D34990" s="82"/>
    </row>
    <row r="34991" spans="4:4" x14ac:dyDescent="0.2">
      <c r="D34991" s="82"/>
    </row>
    <row r="34992" spans="4:4" x14ac:dyDescent="0.2">
      <c r="D34992" s="82"/>
    </row>
    <row r="34993" spans="4:4" x14ac:dyDescent="0.2">
      <c r="D34993" s="82"/>
    </row>
    <row r="34994" spans="4:4" x14ac:dyDescent="0.2">
      <c r="D34994" s="82"/>
    </row>
    <row r="34995" spans="4:4" x14ac:dyDescent="0.2">
      <c r="D34995" s="82"/>
    </row>
    <row r="34996" spans="4:4" x14ac:dyDescent="0.2">
      <c r="D34996" s="82"/>
    </row>
    <row r="34997" spans="4:4" x14ac:dyDescent="0.2">
      <c r="D34997" s="82"/>
    </row>
    <row r="34998" spans="4:4" x14ac:dyDescent="0.2">
      <c r="D34998" s="82"/>
    </row>
    <row r="34999" spans="4:4" x14ac:dyDescent="0.2">
      <c r="D34999" s="82"/>
    </row>
    <row r="35000" spans="4:4" x14ac:dyDescent="0.2">
      <c r="D35000" s="82"/>
    </row>
    <row r="35001" spans="4:4" x14ac:dyDescent="0.2">
      <c r="D35001" s="82"/>
    </row>
    <row r="35002" spans="4:4" x14ac:dyDescent="0.2">
      <c r="D35002" s="82"/>
    </row>
    <row r="35003" spans="4:4" x14ac:dyDescent="0.2">
      <c r="D35003" s="82"/>
    </row>
    <row r="35004" spans="4:4" x14ac:dyDescent="0.2">
      <c r="D35004" s="82"/>
    </row>
    <row r="35005" spans="4:4" x14ac:dyDescent="0.2">
      <c r="D35005" s="82"/>
    </row>
    <row r="35006" spans="4:4" x14ac:dyDescent="0.2">
      <c r="D35006" s="82"/>
    </row>
    <row r="35007" spans="4:4" x14ac:dyDescent="0.2">
      <c r="D35007" s="82"/>
    </row>
    <row r="35008" spans="4:4" x14ac:dyDescent="0.2">
      <c r="D35008" s="82"/>
    </row>
    <row r="35009" spans="4:4" x14ac:dyDescent="0.2">
      <c r="D35009" s="82"/>
    </row>
    <row r="35010" spans="4:4" x14ac:dyDescent="0.2">
      <c r="D35010" s="82"/>
    </row>
    <row r="35011" spans="4:4" x14ac:dyDescent="0.2">
      <c r="D35011" s="82"/>
    </row>
    <row r="35012" spans="4:4" x14ac:dyDescent="0.2">
      <c r="D35012" s="82"/>
    </row>
    <row r="35013" spans="4:4" x14ac:dyDescent="0.2">
      <c r="D35013" s="82"/>
    </row>
    <row r="35014" spans="4:4" x14ac:dyDescent="0.2">
      <c r="D35014" s="82"/>
    </row>
    <row r="35015" spans="4:4" x14ac:dyDescent="0.2">
      <c r="D35015" s="82"/>
    </row>
    <row r="35016" spans="4:4" x14ac:dyDescent="0.2">
      <c r="D35016" s="82"/>
    </row>
    <row r="35017" spans="4:4" x14ac:dyDescent="0.2">
      <c r="D35017" s="82"/>
    </row>
    <row r="35018" spans="4:4" x14ac:dyDescent="0.2">
      <c r="D35018" s="82"/>
    </row>
    <row r="35019" spans="4:4" x14ac:dyDescent="0.2">
      <c r="D35019" s="82"/>
    </row>
    <row r="35020" spans="4:4" x14ac:dyDescent="0.2">
      <c r="D35020" s="82"/>
    </row>
    <row r="35021" spans="4:4" x14ac:dyDescent="0.2">
      <c r="D35021" s="82"/>
    </row>
    <row r="35022" spans="4:4" x14ac:dyDescent="0.2">
      <c r="D35022" s="82"/>
    </row>
    <row r="35023" spans="4:4" x14ac:dyDescent="0.2">
      <c r="D35023" s="82"/>
    </row>
    <row r="35024" spans="4:4" x14ac:dyDescent="0.2">
      <c r="D35024" s="82"/>
    </row>
    <row r="35025" spans="4:4" x14ac:dyDescent="0.2">
      <c r="D35025" s="82"/>
    </row>
    <row r="35026" spans="4:4" x14ac:dyDescent="0.2">
      <c r="D35026" s="82"/>
    </row>
    <row r="35027" spans="4:4" x14ac:dyDescent="0.2">
      <c r="D35027" s="82"/>
    </row>
    <row r="35028" spans="4:4" x14ac:dyDescent="0.2">
      <c r="D35028" s="82"/>
    </row>
    <row r="35029" spans="4:4" x14ac:dyDescent="0.2">
      <c r="D35029" s="82"/>
    </row>
    <row r="35030" spans="4:4" x14ac:dyDescent="0.2">
      <c r="D35030" s="82"/>
    </row>
    <row r="35031" spans="4:4" x14ac:dyDescent="0.2">
      <c r="D35031" s="82"/>
    </row>
    <row r="35032" spans="4:4" x14ac:dyDescent="0.2">
      <c r="D35032" s="82"/>
    </row>
    <row r="35033" spans="4:4" x14ac:dyDescent="0.2">
      <c r="D35033" s="82"/>
    </row>
    <row r="35034" spans="4:4" x14ac:dyDescent="0.2">
      <c r="D35034" s="82"/>
    </row>
    <row r="35035" spans="4:4" x14ac:dyDescent="0.2">
      <c r="D35035" s="82"/>
    </row>
    <row r="35036" spans="4:4" x14ac:dyDescent="0.2">
      <c r="D35036" s="82"/>
    </row>
    <row r="35037" spans="4:4" x14ac:dyDescent="0.2">
      <c r="D35037" s="82"/>
    </row>
    <row r="35038" spans="4:4" x14ac:dyDescent="0.2">
      <c r="D35038" s="82"/>
    </row>
    <row r="35039" spans="4:4" x14ac:dyDescent="0.2">
      <c r="D35039" s="82"/>
    </row>
    <row r="35040" spans="4:4" x14ac:dyDescent="0.2">
      <c r="D35040" s="82"/>
    </row>
    <row r="35041" spans="4:4" x14ac:dyDescent="0.2">
      <c r="D35041" s="82"/>
    </row>
    <row r="35042" spans="4:4" x14ac:dyDescent="0.2">
      <c r="D35042" s="82"/>
    </row>
    <row r="35043" spans="4:4" x14ac:dyDescent="0.2">
      <c r="D35043" s="82"/>
    </row>
    <row r="35044" spans="4:4" x14ac:dyDescent="0.2">
      <c r="D35044" s="82"/>
    </row>
    <row r="35045" spans="4:4" x14ac:dyDescent="0.2">
      <c r="D35045" s="82"/>
    </row>
    <row r="35046" spans="4:4" x14ac:dyDescent="0.2">
      <c r="D35046" s="82"/>
    </row>
    <row r="35047" spans="4:4" x14ac:dyDescent="0.2">
      <c r="D35047" s="82"/>
    </row>
    <row r="35048" spans="4:4" x14ac:dyDescent="0.2">
      <c r="D35048" s="82"/>
    </row>
    <row r="35049" spans="4:4" x14ac:dyDescent="0.2">
      <c r="D35049" s="82"/>
    </row>
    <row r="35050" spans="4:4" x14ac:dyDescent="0.2">
      <c r="D35050" s="82"/>
    </row>
    <row r="35051" spans="4:4" x14ac:dyDescent="0.2">
      <c r="D35051" s="82"/>
    </row>
    <row r="35052" spans="4:4" x14ac:dyDescent="0.2">
      <c r="D35052" s="82"/>
    </row>
    <row r="35053" spans="4:4" x14ac:dyDescent="0.2">
      <c r="D35053" s="82"/>
    </row>
    <row r="35054" spans="4:4" x14ac:dyDescent="0.2">
      <c r="D35054" s="82"/>
    </row>
    <row r="35055" spans="4:4" x14ac:dyDescent="0.2">
      <c r="D35055" s="82"/>
    </row>
    <row r="35056" spans="4:4" x14ac:dyDescent="0.2">
      <c r="D35056" s="82"/>
    </row>
    <row r="35057" spans="4:4" x14ac:dyDescent="0.2">
      <c r="D35057" s="82"/>
    </row>
    <row r="35058" spans="4:4" x14ac:dyDescent="0.2">
      <c r="D35058" s="82"/>
    </row>
    <row r="35059" spans="4:4" x14ac:dyDescent="0.2">
      <c r="D35059" s="82"/>
    </row>
    <row r="35060" spans="4:4" x14ac:dyDescent="0.2">
      <c r="D35060" s="82"/>
    </row>
    <row r="35061" spans="4:4" x14ac:dyDescent="0.2">
      <c r="D35061" s="82"/>
    </row>
    <row r="35062" spans="4:4" x14ac:dyDescent="0.2">
      <c r="D35062" s="82"/>
    </row>
    <row r="35063" spans="4:4" x14ac:dyDescent="0.2">
      <c r="D35063" s="82"/>
    </row>
    <row r="35064" spans="4:4" x14ac:dyDescent="0.2">
      <c r="D35064" s="82"/>
    </row>
    <row r="35065" spans="4:4" x14ac:dyDescent="0.2">
      <c r="D35065" s="82"/>
    </row>
    <row r="35066" spans="4:4" x14ac:dyDescent="0.2">
      <c r="D35066" s="82"/>
    </row>
    <row r="35067" spans="4:4" x14ac:dyDescent="0.2">
      <c r="D35067" s="82"/>
    </row>
    <row r="35068" spans="4:4" x14ac:dyDescent="0.2">
      <c r="D35068" s="82"/>
    </row>
    <row r="35069" spans="4:4" x14ac:dyDescent="0.2">
      <c r="D35069" s="82"/>
    </row>
    <row r="35070" spans="4:4" x14ac:dyDescent="0.2">
      <c r="D35070" s="82"/>
    </row>
    <row r="35071" spans="4:4" x14ac:dyDescent="0.2">
      <c r="D35071" s="82"/>
    </row>
    <row r="35072" spans="4:4" x14ac:dyDescent="0.2">
      <c r="D35072" s="82"/>
    </row>
    <row r="35073" spans="4:4" x14ac:dyDescent="0.2">
      <c r="D35073" s="82"/>
    </row>
    <row r="35074" spans="4:4" x14ac:dyDescent="0.2">
      <c r="D35074" s="82"/>
    </row>
    <row r="35075" spans="4:4" x14ac:dyDescent="0.2">
      <c r="D35075" s="82"/>
    </row>
    <row r="35076" spans="4:4" x14ac:dyDescent="0.2">
      <c r="D35076" s="82"/>
    </row>
    <row r="35077" spans="4:4" x14ac:dyDescent="0.2">
      <c r="D35077" s="82"/>
    </row>
    <row r="35078" spans="4:4" x14ac:dyDescent="0.2">
      <c r="D35078" s="82"/>
    </row>
    <row r="35079" spans="4:4" x14ac:dyDescent="0.2">
      <c r="D35079" s="82"/>
    </row>
    <row r="35080" spans="4:4" x14ac:dyDescent="0.2">
      <c r="D35080" s="82"/>
    </row>
    <row r="35081" spans="4:4" x14ac:dyDescent="0.2">
      <c r="D35081" s="82"/>
    </row>
    <row r="35082" spans="4:4" x14ac:dyDescent="0.2">
      <c r="D35082" s="82"/>
    </row>
    <row r="35083" spans="4:4" x14ac:dyDescent="0.2">
      <c r="D35083" s="82"/>
    </row>
    <row r="35084" spans="4:4" x14ac:dyDescent="0.2">
      <c r="D35084" s="82"/>
    </row>
    <row r="35085" spans="4:4" x14ac:dyDescent="0.2">
      <c r="D35085" s="82"/>
    </row>
    <row r="35086" spans="4:4" x14ac:dyDescent="0.2">
      <c r="D35086" s="82"/>
    </row>
    <row r="35087" spans="4:4" x14ac:dyDescent="0.2">
      <c r="D35087" s="82"/>
    </row>
    <row r="35088" spans="4:4" x14ac:dyDescent="0.2">
      <c r="D35088" s="82"/>
    </row>
    <row r="35089" spans="4:4" x14ac:dyDescent="0.2">
      <c r="D35089" s="82"/>
    </row>
    <row r="35090" spans="4:4" x14ac:dyDescent="0.2">
      <c r="D35090" s="82"/>
    </row>
    <row r="35091" spans="4:4" x14ac:dyDescent="0.2">
      <c r="D35091" s="82"/>
    </row>
    <row r="35092" spans="4:4" x14ac:dyDescent="0.2">
      <c r="D35092" s="82"/>
    </row>
    <row r="35093" spans="4:4" x14ac:dyDescent="0.2">
      <c r="D35093" s="82"/>
    </row>
    <row r="35094" spans="4:4" x14ac:dyDescent="0.2">
      <c r="D35094" s="82"/>
    </row>
    <row r="35095" spans="4:4" x14ac:dyDescent="0.2">
      <c r="D35095" s="82"/>
    </row>
    <row r="35096" spans="4:4" x14ac:dyDescent="0.2">
      <c r="D35096" s="82"/>
    </row>
    <row r="35097" spans="4:4" x14ac:dyDescent="0.2">
      <c r="D35097" s="82"/>
    </row>
    <row r="35098" spans="4:4" x14ac:dyDescent="0.2">
      <c r="D35098" s="82"/>
    </row>
    <row r="35099" spans="4:4" x14ac:dyDescent="0.2">
      <c r="D35099" s="82"/>
    </row>
    <row r="35100" spans="4:4" x14ac:dyDescent="0.2">
      <c r="D35100" s="82"/>
    </row>
    <row r="35101" spans="4:4" x14ac:dyDescent="0.2">
      <c r="D35101" s="82"/>
    </row>
    <row r="35102" spans="4:4" x14ac:dyDescent="0.2">
      <c r="D35102" s="82"/>
    </row>
    <row r="35103" spans="4:4" x14ac:dyDescent="0.2">
      <c r="D35103" s="82"/>
    </row>
    <row r="35104" spans="4:4" x14ac:dyDescent="0.2">
      <c r="D35104" s="82"/>
    </row>
    <row r="35105" spans="4:4" x14ac:dyDescent="0.2">
      <c r="D35105" s="82"/>
    </row>
    <row r="35106" spans="4:4" x14ac:dyDescent="0.2">
      <c r="D35106" s="82"/>
    </row>
    <row r="35107" spans="4:4" x14ac:dyDescent="0.2">
      <c r="D35107" s="82"/>
    </row>
    <row r="35108" spans="4:4" x14ac:dyDescent="0.2">
      <c r="D35108" s="82"/>
    </row>
    <row r="35109" spans="4:4" x14ac:dyDescent="0.2">
      <c r="D35109" s="82"/>
    </row>
    <row r="35110" spans="4:4" x14ac:dyDescent="0.2">
      <c r="D35110" s="82"/>
    </row>
    <row r="35111" spans="4:4" x14ac:dyDescent="0.2">
      <c r="D35111" s="82"/>
    </row>
    <row r="35112" spans="4:4" x14ac:dyDescent="0.2">
      <c r="D35112" s="82"/>
    </row>
    <row r="35113" spans="4:4" x14ac:dyDescent="0.2">
      <c r="D35113" s="82"/>
    </row>
    <row r="35114" spans="4:4" x14ac:dyDescent="0.2">
      <c r="D35114" s="82"/>
    </row>
    <row r="35115" spans="4:4" x14ac:dyDescent="0.2">
      <c r="D35115" s="82"/>
    </row>
    <row r="35116" spans="4:4" x14ac:dyDescent="0.2">
      <c r="D35116" s="82"/>
    </row>
    <row r="35117" spans="4:4" x14ac:dyDescent="0.2">
      <c r="D35117" s="82"/>
    </row>
    <row r="35118" spans="4:4" x14ac:dyDescent="0.2">
      <c r="D35118" s="82"/>
    </row>
    <row r="35119" spans="4:4" x14ac:dyDescent="0.2">
      <c r="D35119" s="82"/>
    </row>
    <row r="35120" spans="4:4" x14ac:dyDescent="0.2">
      <c r="D35120" s="82"/>
    </row>
    <row r="35121" spans="4:4" x14ac:dyDescent="0.2">
      <c r="D35121" s="82"/>
    </row>
    <row r="35122" spans="4:4" x14ac:dyDescent="0.2">
      <c r="D35122" s="82"/>
    </row>
    <row r="35123" spans="4:4" x14ac:dyDescent="0.2">
      <c r="D35123" s="82"/>
    </row>
    <row r="35124" spans="4:4" x14ac:dyDescent="0.2">
      <c r="D35124" s="82"/>
    </row>
    <row r="35125" spans="4:4" x14ac:dyDescent="0.2">
      <c r="D35125" s="82"/>
    </row>
    <row r="35126" spans="4:4" x14ac:dyDescent="0.2">
      <c r="D35126" s="82"/>
    </row>
    <row r="35127" spans="4:4" x14ac:dyDescent="0.2">
      <c r="D35127" s="82"/>
    </row>
    <row r="35128" spans="4:4" x14ac:dyDescent="0.2">
      <c r="D35128" s="82"/>
    </row>
    <row r="35129" spans="4:4" x14ac:dyDescent="0.2">
      <c r="D35129" s="82"/>
    </row>
    <row r="35130" spans="4:4" x14ac:dyDescent="0.2">
      <c r="D35130" s="82"/>
    </row>
    <row r="35131" spans="4:4" x14ac:dyDescent="0.2">
      <c r="D35131" s="82"/>
    </row>
    <row r="35132" spans="4:4" x14ac:dyDescent="0.2">
      <c r="D35132" s="82"/>
    </row>
    <row r="35133" spans="4:4" x14ac:dyDescent="0.2">
      <c r="D35133" s="82"/>
    </row>
    <row r="35134" spans="4:4" x14ac:dyDescent="0.2">
      <c r="D35134" s="82"/>
    </row>
    <row r="35135" spans="4:4" x14ac:dyDescent="0.2">
      <c r="D35135" s="82"/>
    </row>
    <row r="35136" spans="4:4" x14ac:dyDescent="0.2">
      <c r="D35136" s="82"/>
    </row>
    <row r="35137" spans="4:4" x14ac:dyDescent="0.2">
      <c r="D35137" s="82"/>
    </row>
    <row r="35138" spans="4:4" x14ac:dyDescent="0.2">
      <c r="D35138" s="82"/>
    </row>
    <row r="35139" spans="4:4" x14ac:dyDescent="0.2">
      <c r="D35139" s="82"/>
    </row>
    <row r="35140" spans="4:4" x14ac:dyDescent="0.2">
      <c r="D35140" s="82"/>
    </row>
    <row r="35141" spans="4:4" x14ac:dyDescent="0.2">
      <c r="D35141" s="82"/>
    </row>
    <row r="35142" spans="4:4" x14ac:dyDescent="0.2">
      <c r="D35142" s="82"/>
    </row>
    <row r="35143" spans="4:4" x14ac:dyDescent="0.2">
      <c r="D35143" s="82"/>
    </row>
    <row r="35144" spans="4:4" x14ac:dyDescent="0.2">
      <c r="D35144" s="82"/>
    </row>
    <row r="35145" spans="4:4" x14ac:dyDescent="0.2">
      <c r="D35145" s="82"/>
    </row>
    <row r="35146" spans="4:4" x14ac:dyDescent="0.2">
      <c r="D35146" s="82"/>
    </row>
    <row r="35147" spans="4:4" x14ac:dyDescent="0.2">
      <c r="D35147" s="82"/>
    </row>
    <row r="35148" spans="4:4" x14ac:dyDescent="0.2">
      <c r="D35148" s="82"/>
    </row>
    <row r="35149" spans="4:4" x14ac:dyDescent="0.2">
      <c r="D35149" s="82"/>
    </row>
    <row r="35150" spans="4:4" x14ac:dyDescent="0.2">
      <c r="D35150" s="82"/>
    </row>
    <row r="35151" spans="4:4" x14ac:dyDescent="0.2">
      <c r="D35151" s="82"/>
    </row>
    <row r="35152" spans="4:4" x14ac:dyDescent="0.2">
      <c r="D35152" s="82"/>
    </row>
    <row r="35153" spans="4:4" x14ac:dyDescent="0.2">
      <c r="D35153" s="82"/>
    </row>
    <row r="35154" spans="4:4" x14ac:dyDescent="0.2">
      <c r="D35154" s="82"/>
    </row>
    <row r="35155" spans="4:4" x14ac:dyDescent="0.2">
      <c r="D35155" s="82"/>
    </row>
    <row r="35156" spans="4:4" x14ac:dyDescent="0.2">
      <c r="D35156" s="82"/>
    </row>
    <row r="35157" spans="4:4" x14ac:dyDescent="0.2">
      <c r="D35157" s="82"/>
    </row>
    <row r="35158" spans="4:4" x14ac:dyDescent="0.2">
      <c r="D35158" s="82"/>
    </row>
    <row r="35159" spans="4:4" x14ac:dyDescent="0.2">
      <c r="D35159" s="82"/>
    </row>
    <row r="35160" spans="4:4" x14ac:dyDescent="0.2">
      <c r="D35160" s="82"/>
    </row>
    <row r="35161" spans="4:4" x14ac:dyDescent="0.2">
      <c r="D35161" s="82"/>
    </row>
    <row r="35162" spans="4:4" x14ac:dyDescent="0.2">
      <c r="D35162" s="82"/>
    </row>
    <row r="35163" spans="4:4" x14ac:dyDescent="0.2">
      <c r="D35163" s="82"/>
    </row>
    <row r="35164" spans="4:4" x14ac:dyDescent="0.2">
      <c r="D35164" s="82"/>
    </row>
    <row r="35165" spans="4:4" x14ac:dyDescent="0.2">
      <c r="D35165" s="82"/>
    </row>
    <row r="35166" spans="4:4" x14ac:dyDescent="0.2">
      <c r="D35166" s="82"/>
    </row>
    <row r="35167" spans="4:4" x14ac:dyDescent="0.2">
      <c r="D35167" s="82"/>
    </row>
    <row r="35168" spans="4:4" x14ac:dyDescent="0.2">
      <c r="D35168" s="82"/>
    </row>
    <row r="35169" spans="4:4" x14ac:dyDescent="0.2">
      <c r="D35169" s="82"/>
    </row>
    <row r="35170" spans="4:4" x14ac:dyDescent="0.2">
      <c r="D35170" s="82"/>
    </row>
    <row r="35171" spans="4:4" x14ac:dyDescent="0.2">
      <c r="D35171" s="82"/>
    </row>
    <row r="35172" spans="4:4" x14ac:dyDescent="0.2">
      <c r="D35172" s="82"/>
    </row>
    <row r="35173" spans="4:4" x14ac:dyDescent="0.2">
      <c r="D35173" s="82"/>
    </row>
    <row r="35174" spans="4:4" x14ac:dyDescent="0.2">
      <c r="D35174" s="82"/>
    </row>
    <row r="35175" spans="4:4" x14ac:dyDescent="0.2">
      <c r="D35175" s="82"/>
    </row>
    <row r="35176" spans="4:4" x14ac:dyDescent="0.2">
      <c r="D35176" s="82"/>
    </row>
    <row r="35177" spans="4:4" x14ac:dyDescent="0.2">
      <c r="D35177" s="82"/>
    </row>
    <row r="35178" spans="4:4" x14ac:dyDescent="0.2">
      <c r="D35178" s="82"/>
    </row>
    <row r="35179" spans="4:4" x14ac:dyDescent="0.2">
      <c r="D35179" s="82"/>
    </row>
    <row r="35180" spans="4:4" x14ac:dyDescent="0.2">
      <c r="D35180" s="82"/>
    </row>
    <row r="35181" spans="4:4" x14ac:dyDescent="0.2">
      <c r="D35181" s="82"/>
    </row>
    <row r="35182" spans="4:4" x14ac:dyDescent="0.2">
      <c r="D35182" s="82"/>
    </row>
    <row r="35183" spans="4:4" x14ac:dyDescent="0.2">
      <c r="D35183" s="82"/>
    </row>
    <row r="35184" spans="4:4" x14ac:dyDescent="0.2">
      <c r="D35184" s="82"/>
    </row>
    <row r="35185" spans="4:4" x14ac:dyDescent="0.2">
      <c r="D35185" s="82"/>
    </row>
    <row r="35186" spans="4:4" x14ac:dyDescent="0.2">
      <c r="D35186" s="82"/>
    </row>
    <row r="35187" spans="4:4" x14ac:dyDescent="0.2">
      <c r="D35187" s="82"/>
    </row>
    <row r="35188" spans="4:4" x14ac:dyDescent="0.2">
      <c r="D35188" s="82"/>
    </row>
    <row r="35189" spans="4:4" x14ac:dyDescent="0.2">
      <c r="D35189" s="82"/>
    </row>
    <row r="35190" spans="4:4" x14ac:dyDescent="0.2">
      <c r="D35190" s="82"/>
    </row>
    <row r="35191" spans="4:4" x14ac:dyDescent="0.2">
      <c r="D35191" s="82"/>
    </row>
    <row r="35192" spans="4:4" x14ac:dyDescent="0.2">
      <c r="D35192" s="82"/>
    </row>
    <row r="35193" spans="4:4" x14ac:dyDescent="0.2">
      <c r="D35193" s="82"/>
    </row>
    <row r="35194" spans="4:4" x14ac:dyDescent="0.2">
      <c r="D35194" s="82"/>
    </row>
    <row r="35195" spans="4:4" x14ac:dyDescent="0.2">
      <c r="D35195" s="82"/>
    </row>
    <row r="35196" spans="4:4" x14ac:dyDescent="0.2">
      <c r="D35196" s="82"/>
    </row>
    <row r="35197" spans="4:4" x14ac:dyDescent="0.2">
      <c r="D35197" s="82"/>
    </row>
    <row r="35198" spans="4:4" x14ac:dyDescent="0.2">
      <c r="D35198" s="82"/>
    </row>
    <row r="35199" spans="4:4" x14ac:dyDescent="0.2">
      <c r="D35199" s="82"/>
    </row>
    <row r="35200" spans="4:4" x14ac:dyDescent="0.2">
      <c r="D35200" s="82"/>
    </row>
    <row r="35201" spans="4:4" x14ac:dyDescent="0.2">
      <c r="D35201" s="82"/>
    </row>
    <row r="35202" spans="4:4" x14ac:dyDescent="0.2">
      <c r="D35202" s="82"/>
    </row>
    <row r="35203" spans="4:4" x14ac:dyDescent="0.2">
      <c r="D35203" s="82"/>
    </row>
    <row r="35204" spans="4:4" x14ac:dyDescent="0.2">
      <c r="D35204" s="82"/>
    </row>
    <row r="35205" spans="4:4" x14ac:dyDescent="0.2">
      <c r="D35205" s="82"/>
    </row>
    <row r="35206" spans="4:4" x14ac:dyDescent="0.2">
      <c r="D35206" s="82"/>
    </row>
    <row r="35207" spans="4:4" x14ac:dyDescent="0.2">
      <c r="D35207" s="82"/>
    </row>
    <row r="35208" spans="4:4" x14ac:dyDescent="0.2">
      <c r="D35208" s="82"/>
    </row>
    <row r="35209" spans="4:4" x14ac:dyDescent="0.2">
      <c r="D35209" s="82"/>
    </row>
    <row r="35210" spans="4:4" x14ac:dyDescent="0.2">
      <c r="D35210" s="82"/>
    </row>
    <row r="35211" spans="4:4" x14ac:dyDescent="0.2">
      <c r="D35211" s="82"/>
    </row>
    <row r="35212" spans="4:4" x14ac:dyDescent="0.2">
      <c r="D35212" s="82"/>
    </row>
    <row r="35213" spans="4:4" x14ac:dyDescent="0.2">
      <c r="D35213" s="82"/>
    </row>
    <row r="35214" spans="4:4" x14ac:dyDescent="0.2">
      <c r="D35214" s="82"/>
    </row>
    <row r="35215" spans="4:4" x14ac:dyDescent="0.2">
      <c r="D35215" s="82"/>
    </row>
    <row r="35216" spans="4:4" x14ac:dyDescent="0.2">
      <c r="D35216" s="82"/>
    </row>
    <row r="35217" spans="4:4" x14ac:dyDescent="0.2">
      <c r="D35217" s="82"/>
    </row>
    <row r="35218" spans="4:4" x14ac:dyDescent="0.2">
      <c r="D35218" s="82"/>
    </row>
    <row r="35219" spans="4:4" x14ac:dyDescent="0.2">
      <c r="D35219" s="82"/>
    </row>
    <row r="35220" spans="4:4" x14ac:dyDescent="0.2">
      <c r="D35220" s="82"/>
    </row>
    <row r="35221" spans="4:4" x14ac:dyDescent="0.2">
      <c r="D35221" s="82"/>
    </row>
    <row r="35222" spans="4:4" x14ac:dyDescent="0.2">
      <c r="D35222" s="82"/>
    </row>
    <row r="35223" spans="4:4" x14ac:dyDescent="0.2">
      <c r="D35223" s="82"/>
    </row>
    <row r="35224" spans="4:4" x14ac:dyDescent="0.2">
      <c r="D35224" s="82"/>
    </row>
    <row r="35225" spans="4:4" x14ac:dyDescent="0.2">
      <c r="D35225" s="82"/>
    </row>
    <row r="35226" spans="4:4" x14ac:dyDescent="0.2">
      <c r="D35226" s="82"/>
    </row>
    <row r="35227" spans="4:4" x14ac:dyDescent="0.2">
      <c r="D35227" s="82"/>
    </row>
    <row r="35228" spans="4:4" x14ac:dyDescent="0.2">
      <c r="D35228" s="82"/>
    </row>
    <row r="35229" spans="4:4" x14ac:dyDescent="0.2">
      <c r="D35229" s="82"/>
    </row>
    <row r="35230" spans="4:4" x14ac:dyDescent="0.2">
      <c r="D35230" s="82"/>
    </row>
    <row r="35231" spans="4:4" x14ac:dyDescent="0.2">
      <c r="D35231" s="82"/>
    </row>
    <row r="35232" spans="4:4" x14ac:dyDescent="0.2">
      <c r="D35232" s="82"/>
    </row>
    <row r="35233" spans="4:4" x14ac:dyDescent="0.2">
      <c r="D35233" s="82"/>
    </row>
    <row r="35234" spans="4:4" x14ac:dyDescent="0.2">
      <c r="D35234" s="82"/>
    </row>
    <row r="35235" spans="4:4" x14ac:dyDescent="0.2">
      <c r="D35235" s="82"/>
    </row>
    <row r="35236" spans="4:4" x14ac:dyDescent="0.2">
      <c r="D35236" s="82"/>
    </row>
    <row r="35237" spans="4:4" x14ac:dyDescent="0.2">
      <c r="D35237" s="82"/>
    </row>
    <row r="35238" spans="4:4" x14ac:dyDescent="0.2">
      <c r="D35238" s="82"/>
    </row>
    <row r="35239" spans="4:4" x14ac:dyDescent="0.2">
      <c r="D35239" s="82"/>
    </row>
    <row r="35240" spans="4:4" x14ac:dyDescent="0.2">
      <c r="D35240" s="82"/>
    </row>
    <row r="35241" spans="4:4" x14ac:dyDescent="0.2">
      <c r="D35241" s="82"/>
    </row>
    <row r="35242" spans="4:4" x14ac:dyDescent="0.2">
      <c r="D35242" s="82"/>
    </row>
    <row r="35243" spans="4:4" x14ac:dyDescent="0.2">
      <c r="D35243" s="82"/>
    </row>
    <row r="35244" spans="4:4" x14ac:dyDescent="0.2">
      <c r="D35244" s="82"/>
    </row>
    <row r="35245" spans="4:4" x14ac:dyDescent="0.2">
      <c r="D35245" s="82"/>
    </row>
    <row r="35246" spans="4:4" x14ac:dyDescent="0.2">
      <c r="D35246" s="82"/>
    </row>
    <row r="35247" spans="4:4" x14ac:dyDescent="0.2">
      <c r="D35247" s="82"/>
    </row>
    <row r="35248" spans="4:4" x14ac:dyDescent="0.2">
      <c r="D35248" s="82"/>
    </row>
    <row r="35249" spans="4:4" x14ac:dyDescent="0.2">
      <c r="D35249" s="82"/>
    </row>
    <row r="35250" spans="4:4" x14ac:dyDescent="0.2">
      <c r="D35250" s="82"/>
    </row>
    <row r="35251" spans="4:4" x14ac:dyDescent="0.2">
      <c r="D35251" s="82"/>
    </row>
    <row r="35252" spans="4:4" x14ac:dyDescent="0.2">
      <c r="D35252" s="82"/>
    </row>
    <row r="35253" spans="4:4" x14ac:dyDescent="0.2">
      <c r="D35253" s="82"/>
    </row>
    <row r="35254" spans="4:4" x14ac:dyDescent="0.2">
      <c r="D35254" s="82"/>
    </row>
    <row r="35255" spans="4:4" x14ac:dyDescent="0.2">
      <c r="D35255" s="82"/>
    </row>
    <row r="35256" spans="4:4" x14ac:dyDescent="0.2">
      <c r="D35256" s="82"/>
    </row>
    <row r="35257" spans="4:4" x14ac:dyDescent="0.2">
      <c r="D35257" s="82"/>
    </row>
    <row r="35258" spans="4:4" x14ac:dyDescent="0.2">
      <c r="D35258" s="82"/>
    </row>
    <row r="35259" spans="4:4" x14ac:dyDescent="0.2">
      <c r="D35259" s="82"/>
    </row>
    <row r="35260" spans="4:4" x14ac:dyDescent="0.2">
      <c r="D35260" s="82"/>
    </row>
    <row r="35261" spans="4:4" x14ac:dyDescent="0.2">
      <c r="D35261" s="82"/>
    </row>
    <row r="35262" spans="4:4" x14ac:dyDescent="0.2">
      <c r="D35262" s="82"/>
    </row>
    <row r="35263" spans="4:4" x14ac:dyDescent="0.2">
      <c r="D35263" s="82"/>
    </row>
    <row r="35264" spans="4:4" x14ac:dyDescent="0.2">
      <c r="D35264" s="82"/>
    </row>
    <row r="35265" spans="4:4" x14ac:dyDescent="0.2">
      <c r="D35265" s="82"/>
    </row>
    <row r="35266" spans="4:4" x14ac:dyDescent="0.2">
      <c r="D35266" s="82"/>
    </row>
    <row r="35267" spans="4:4" x14ac:dyDescent="0.2">
      <c r="D35267" s="82"/>
    </row>
    <row r="35268" spans="4:4" x14ac:dyDescent="0.2">
      <c r="D35268" s="82"/>
    </row>
    <row r="35269" spans="4:4" x14ac:dyDescent="0.2">
      <c r="D35269" s="82"/>
    </row>
    <row r="35270" spans="4:4" x14ac:dyDescent="0.2">
      <c r="D35270" s="82"/>
    </row>
    <row r="35271" spans="4:4" x14ac:dyDescent="0.2">
      <c r="D35271" s="82"/>
    </row>
    <row r="35272" spans="4:4" x14ac:dyDescent="0.2">
      <c r="D35272" s="82"/>
    </row>
    <row r="35273" spans="4:4" x14ac:dyDescent="0.2">
      <c r="D35273" s="82"/>
    </row>
    <row r="35274" spans="4:4" x14ac:dyDescent="0.2">
      <c r="D35274" s="82"/>
    </row>
    <row r="35275" spans="4:4" x14ac:dyDescent="0.2">
      <c r="D35275" s="82"/>
    </row>
    <row r="35276" spans="4:4" x14ac:dyDescent="0.2">
      <c r="D35276" s="82"/>
    </row>
    <row r="35277" spans="4:4" x14ac:dyDescent="0.2">
      <c r="D35277" s="82"/>
    </row>
    <row r="35278" spans="4:4" x14ac:dyDescent="0.2">
      <c r="D35278" s="82"/>
    </row>
    <row r="35279" spans="4:4" x14ac:dyDescent="0.2">
      <c r="D35279" s="82"/>
    </row>
    <row r="35280" spans="4:4" x14ac:dyDescent="0.2">
      <c r="D35280" s="82"/>
    </row>
    <row r="35281" spans="4:4" x14ac:dyDescent="0.2">
      <c r="D35281" s="82"/>
    </row>
    <row r="35282" spans="4:4" x14ac:dyDescent="0.2">
      <c r="D35282" s="82"/>
    </row>
    <row r="35283" spans="4:4" x14ac:dyDescent="0.2">
      <c r="D35283" s="82"/>
    </row>
    <row r="35284" spans="4:4" x14ac:dyDescent="0.2">
      <c r="D35284" s="82"/>
    </row>
    <row r="35285" spans="4:4" x14ac:dyDescent="0.2">
      <c r="D35285" s="82"/>
    </row>
    <row r="35286" spans="4:4" x14ac:dyDescent="0.2">
      <c r="D35286" s="82"/>
    </row>
    <row r="35287" spans="4:4" x14ac:dyDescent="0.2">
      <c r="D35287" s="82"/>
    </row>
    <row r="35288" spans="4:4" x14ac:dyDescent="0.2">
      <c r="D35288" s="82"/>
    </row>
    <row r="35289" spans="4:4" x14ac:dyDescent="0.2">
      <c r="D35289" s="82"/>
    </row>
    <row r="35290" spans="4:4" x14ac:dyDescent="0.2">
      <c r="D35290" s="82"/>
    </row>
    <row r="35291" spans="4:4" x14ac:dyDescent="0.2">
      <c r="D35291" s="82"/>
    </row>
    <row r="35292" spans="4:4" x14ac:dyDescent="0.2">
      <c r="D35292" s="82"/>
    </row>
    <row r="35293" spans="4:4" x14ac:dyDescent="0.2">
      <c r="D35293" s="82"/>
    </row>
    <row r="35294" spans="4:4" x14ac:dyDescent="0.2">
      <c r="D35294" s="82"/>
    </row>
    <row r="35295" spans="4:4" x14ac:dyDescent="0.2">
      <c r="D35295" s="82"/>
    </row>
    <row r="35296" spans="4:4" x14ac:dyDescent="0.2">
      <c r="D35296" s="82"/>
    </row>
    <row r="35297" spans="4:4" x14ac:dyDescent="0.2">
      <c r="D35297" s="82"/>
    </row>
    <row r="35298" spans="4:4" x14ac:dyDescent="0.2">
      <c r="D35298" s="82"/>
    </row>
    <row r="35299" spans="4:4" x14ac:dyDescent="0.2">
      <c r="D35299" s="82"/>
    </row>
    <row r="35300" spans="4:4" x14ac:dyDescent="0.2">
      <c r="D35300" s="82"/>
    </row>
    <row r="35301" spans="4:4" x14ac:dyDescent="0.2">
      <c r="D35301" s="82"/>
    </row>
    <row r="35302" spans="4:4" x14ac:dyDescent="0.2">
      <c r="D35302" s="82"/>
    </row>
    <row r="35303" spans="4:4" x14ac:dyDescent="0.2">
      <c r="D35303" s="82"/>
    </row>
    <row r="35304" spans="4:4" x14ac:dyDescent="0.2">
      <c r="D35304" s="82"/>
    </row>
    <row r="35305" spans="4:4" x14ac:dyDescent="0.2">
      <c r="D35305" s="82"/>
    </row>
    <row r="35306" spans="4:4" x14ac:dyDescent="0.2">
      <c r="D35306" s="82"/>
    </row>
    <row r="35307" spans="4:4" x14ac:dyDescent="0.2">
      <c r="D35307" s="82"/>
    </row>
    <row r="35308" spans="4:4" x14ac:dyDescent="0.2">
      <c r="D35308" s="82"/>
    </row>
    <row r="35309" spans="4:4" x14ac:dyDescent="0.2">
      <c r="D35309" s="82"/>
    </row>
    <row r="35310" spans="4:4" x14ac:dyDescent="0.2">
      <c r="D35310" s="82"/>
    </row>
    <row r="35311" spans="4:4" x14ac:dyDescent="0.2">
      <c r="D35311" s="82"/>
    </row>
    <row r="35312" spans="4:4" x14ac:dyDescent="0.2">
      <c r="D35312" s="82"/>
    </row>
    <row r="35313" spans="4:4" x14ac:dyDescent="0.2">
      <c r="D35313" s="82"/>
    </row>
    <row r="35314" spans="4:4" x14ac:dyDescent="0.2">
      <c r="D35314" s="82"/>
    </row>
    <row r="35315" spans="4:4" x14ac:dyDescent="0.2">
      <c r="D35315" s="82"/>
    </row>
    <row r="35316" spans="4:4" x14ac:dyDescent="0.2">
      <c r="D35316" s="82"/>
    </row>
    <row r="35317" spans="4:4" x14ac:dyDescent="0.2">
      <c r="D35317" s="82"/>
    </row>
    <row r="35318" spans="4:4" x14ac:dyDescent="0.2">
      <c r="D35318" s="82"/>
    </row>
    <row r="35319" spans="4:4" x14ac:dyDescent="0.2">
      <c r="D35319" s="82"/>
    </row>
    <row r="35320" spans="4:4" x14ac:dyDescent="0.2">
      <c r="D35320" s="82"/>
    </row>
    <row r="35321" spans="4:4" x14ac:dyDescent="0.2">
      <c r="D35321" s="82"/>
    </row>
    <row r="35322" spans="4:4" x14ac:dyDescent="0.2">
      <c r="D35322" s="82"/>
    </row>
    <row r="35323" spans="4:4" x14ac:dyDescent="0.2">
      <c r="D35323" s="82"/>
    </row>
    <row r="35324" spans="4:4" x14ac:dyDescent="0.2">
      <c r="D35324" s="82"/>
    </row>
    <row r="35325" spans="4:4" x14ac:dyDescent="0.2">
      <c r="D35325" s="82"/>
    </row>
    <row r="35326" spans="4:4" x14ac:dyDescent="0.2">
      <c r="D35326" s="82"/>
    </row>
    <row r="35327" spans="4:4" x14ac:dyDescent="0.2">
      <c r="D35327" s="82"/>
    </row>
    <row r="35328" spans="4:4" x14ac:dyDescent="0.2">
      <c r="D35328" s="82"/>
    </row>
    <row r="35329" spans="4:4" x14ac:dyDescent="0.2">
      <c r="D35329" s="82"/>
    </row>
    <row r="35330" spans="4:4" x14ac:dyDescent="0.2">
      <c r="D35330" s="82"/>
    </row>
    <row r="35331" spans="4:4" x14ac:dyDescent="0.2">
      <c r="D35331" s="82"/>
    </row>
    <row r="35332" spans="4:4" x14ac:dyDescent="0.2">
      <c r="D35332" s="82"/>
    </row>
    <row r="35333" spans="4:4" x14ac:dyDescent="0.2">
      <c r="D35333" s="82"/>
    </row>
    <row r="35334" spans="4:4" x14ac:dyDescent="0.2">
      <c r="D35334" s="82"/>
    </row>
    <row r="35335" spans="4:4" x14ac:dyDescent="0.2">
      <c r="D35335" s="82"/>
    </row>
    <row r="35336" spans="4:4" x14ac:dyDescent="0.2">
      <c r="D35336" s="82"/>
    </row>
    <row r="35337" spans="4:4" x14ac:dyDescent="0.2">
      <c r="D35337" s="82"/>
    </row>
    <row r="35338" spans="4:4" x14ac:dyDescent="0.2">
      <c r="D35338" s="82"/>
    </row>
    <row r="35339" spans="4:4" x14ac:dyDescent="0.2">
      <c r="D35339" s="82"/>
    </row>
    <row r="35340" spans="4:4" x14ac:dyDescent="0.2">
      <c r="D35340" s="82"/>
    </row>
    <row r="35341" spans="4:4" x14ac:dyDescent="0.2">
      <c r="D35341" s="82"/>
    </row>
    <row r="35342" spans="4:4" x14ac:dyDescent="0.2">
      <c r="D35342" s="82"/>
    </row>
    <row r="35343" spans="4:4" x14ac:dyDescent="0.2">
      <c r="D35343" s="82"/>
    </row>
    <row r="35344" spans="4:4" x14ac:dyDescent="0.2">
      <c r="D35344" s="82"/>
    </row>
    <row r="35345" spans="4:4" x14ac:dyDescent="0.2">
      <c r="D35345" s="82"/>
    </row>
    <row r="35346" spans="4:4" x14ac:dyDescent="0.2">
      <c r="D35346" s="82"/>
    </row>
    <row r="35347" spans="4:4" x14ac:dyDescent="0.2">
      <c r="D35347" s="82"/>
    </row>
    <row r="35348" spans="4:4" x14ac:dyDescent="0.2">
      <c r="D35348" s="82"/>
    </row>
    <row r="35349" spans="4:4" x14ac:dyDescent="0.2">
      <c r="D35349" s="82"/>
    </row>
    <row r="35350" spans="4:4" x14ac:dyDescent="0.2">
      <c r="D35350" s="82"/>
    </row>
    <row r="35351" spans="4:4" x14ac:dyDescent="0.2">
      <c r="D35351" s="82"/>
    </row>
    <row r="35352" spans="4:4" x14ac:dyDescent="0.2">
      <c r="D35352" s="82"/>
    </row>
    <row r="35353" spans="4:4" x14ac:dyDescent="0.2">
      <c r="D35353" s="82"/>
    </row>
    <row r="35354" spans="4:4" x14ac:dyDescent="0.2">
      <c r="D35354" s="82"/>
    </row>
    <row r="35355" spans="4:4" x14ac:dyDescent="0.2">
      <c r="D35355" s="82"/>
    </row>
    <row r="35356" spans="4:4" x14ac:dyDescent="0.2">
      <c r="D35356" s="82"/>
    </row>
    <row r="35357" spans="4:4" x14ac:dyDescent="0.2">
      <c r="D35357" s="82"/>
    </row>
    <row r="35358" spans="4:4" x14ac:dyDescent="0.2">
      <c r="D35358" s="82"/>
    </row>
    <row r="35359" spans="4:4" x14ac:dyDescent="0.2">
      <c r="D35359" s="82"/>
    </row>
    <row r="35360" spans="4:4" x14ac:dyDescent="0.2">
      <c r="D35360" s="82"/>
    </row>
    <row r="35361" spans="4:4" x14ac:dyDescent="0.2">
      <c r="D35361" s="82"/>
    </row>
    <row r="35362" spans="4:4" x14ac:dyDescent="0.2">
      <c r="D35362" s="82"/>
    </row>
    <row r="35363" spans="4:4" x14ac:dyDescent="0.2">
      <c r="D35363" s="82"/>
    </row>
    <row r="35364" spans="4:4" x14ac:dyDescent="0.2">
      <c r="D35364" s="82"/>
    </row>
    <row r="35365" spans="4:4" x14ac:dyDescent="0.2">
      <c r="D35365" s="82"/>
    </row>
    <row r="35366" spans="4:4" x14ac:dyDescent="0.2">
      <c r="D35366" s="82"/>
    </row>
    <row r="35367" spans="4:4" x14ac:dyDescent="0.2">
      <c r="D35367" s="82"/>
    </row>
    <row r="35368" spans="4:4" x14ac:dyDescent="0.2">
      <c r="D35368" s="82"/>
    </row>
    <row r="35369" spans="4:4" x14ac:dyDescent="0.2">
      <c r="D35369" s="82"/>
    </row>
    <row r="35370" spans="4:4" x14ac:dyDescent="0.2">
      <c r="D35370" s="82"/>
    </row>
    <row r="35371" spans="4:4" x14ac:dyDescent="0.2">
      <c r="D35371" s="82"/>
    </row>
    <row r="35372" spans="4:4" x14ac:dyDescent="0.2">
      <c r="D35372" s="82"/>
    </row>
    <row r="35373" spans="4:4" x14ac:dyDescent="0.2">
      <c r="D35373" s="82"/>
    </row>
    <row r="35374" spans="4:4" x14ac:dyDescent="0.2">
      <c r="D35374" s="82"/>
    </row>
    <row r="35375" spans="4:4" x14ac:dyDescent="0.2">
      <c r="D35375" s="82"/>
    </row>
    <row r="35376" spans="4:4" x14ac:dyDescent="0.2">
      <c r="D35376" s="82"/>
    </row>
    <row r="35377" spans="4:4" x14ac:dyDescent="0.2">
      <c r="D35377" s="82"/>
    </row>
    <row r="35378" spans="4:4" x14ac:dyDescent="0.2">
      <c r="D35378" s="82"/>
    </row>
    <row r="35379" spans="4:4" x14ac:dyDescent="0.2">
      <c r="D35379" s="82"/>
    </row>
    <row r="35380" spans="4:4" x14ac:dyDescent="0.2">
      <c r="D35380" s="82"/>
    </row>
    <row r="35381" spans="4:4" x14ac:dyDescent="0.2">
      <c r="D35381" s="82"/>
    </row>
    <row r="35382" spans="4:4" x14ac:dyDescent="0.2">
      <c r="D35382" s="82"/>
    </row>
    <row r="35383" spans="4:4" x14ac:dyDescent="0.2">
      <c r="D35383" s="82"/>
    </row>
    <row r="35384" spans="4:4" x14ac:dyDescent="0.2">
      <c r="D35384" s="82"/>
    </row>
    <row r="35385" spans="4:4" x14ac:dyDescent="0.2">
      <c r="D35385" s="82"/>
    </row>
    <row r="35386" spans="4:4" x14ac:dyDescent="0.2">
      <c r="D35386" s="82"/>
    </row>
    <row r="35387" spans="4:4" x14ac:dyDescent="0.2">
      <c r="D35387" s="82"/>
    </row>
    <row r="35388" spans="4:4" x14ac:dyDescent="0.2">
      <c r="D35388" s="82"/>
    </row>
    <row r="35389" spans="4:4" x14ac:dyDescent="0.2">
      <c r="D35389" s="82"/>
    </row>
    <row r="35390" spans="4:4" x14ac:dyDescent="0.2">
      <c r="D35390" s="82"/>
    </row>
    <row r="35391" spans="4:4" x14ac:dyDescent="0.2">
      <c r="D35391" s="82"/>
    </row>
    <row r="35392" spans="4:4" x14ac:dyDescent="0.2">
      <c r="D35392" s="82"/>
    </row>
    <row r="35393" spans="4:4" x14ac:dyDescent="0.2">
      <c r="D35393" s="82"/>
    </row>
    <row r="35394" spans="4:4" x14ac:dyDescent="0.2">
      <c r="D35394" s="82"/>
    </row>
    <row r="35395" spans="4:4" x14ac:dyDescent="0.2">
      <c r="D35395" s="82"/>
    </row>
    <row r="35396" spans="4:4" x14ac:dyDescent="0.2">
      <c r="D35396" s="82"/>
    </row>
    <row r="35397" spans="4:4" x14ac:dyDescent="0.2">
      <c r="D35397" s="82"/>
    </row>
    <row r="35398" spans="4:4" x14ac:dyDescent="0.2">
      <c r="D35398" s="82"/>
    </row>
    <row r="35399" spans="4:4" x14ac:dyDescent="0.2">
      <c r="D35399" s="82"/>
    </row>
    <row r="35400" spans="4:4" x14ac:dyDescent="0.2">
      <c r="D35400" s="82"/>
    </row>
    <row r="35401" spans="4:4" x14ac:dyDescent="0.2">
      <c r="D35401" s="82"/>
    </row>
    <row r="35402" spans="4:4" x14ac:dyDescent="0.2">
      <c r="D35402" s="82"/>
    </row>
    <row r="35403" spans="4:4" x14ac:dyDescent="0.2">
      <c r="D35403" s="82"/>
    </row>
    <row r="35404" spans="4:4" x14ac:dyDescent="0.2">
      <c r="D35404" s="82"/>
    </row>
    <row r="35405" spans="4:4" x14ac:dyDescent="0.2">
      <c r="D35405" s="82"/>
    </row>
    <row r="35406" spans="4:4" x14ac:dyDescent="0.2">
      <c r="D35406" s="82"/>
    </row>
    <row r="35407" spans="4:4" x14ac:dyDescent="0.2">
      <c r="D35407" s="82"/>
    </row>
    <row r="35408" spans="4:4" x14ac:dyDescent="0.2">
      <c r="D35408" s="82"/>
    </row>
    <row r="35409" spans="4:4" x14ac:dyDescent="0.2">
      <c r="D35409" s="82"/>
    </row>
    <row r="35410" spans="4:4" x14ac:dyDescent="0.2">
      <c r="D35410" s="82"/>
    </row>
    <row r="35411" spans="4:4" x14ac:dyDescent="0.2">
      <c r="D35411" s="82"/>
    </row>
    <row r="35412" spans="4:4" x14ac:dyDescent="0.2">
      <c r="D35412" s="82"/>
    </row>
    <row r="35413" spans="4:4" x14ac:dyDescent="0.2">
      <c r="D35413" s="82"/>
    </row>
    <row r="35414" spans="4:4" x14ac:dyDescent="0.2">
      <c r="D35414" s="82"/>
    </row>
    <row r="35415" spans="4:4" x14ac:dyDescent="0.2">
      <c r="D35415" s="82"/>
    </row>
    <row r="35416" spans="4:4" x14ac:dyDescent="0.2">
      <c r="D35416" s="82"/>
    </row>
    <row r="35417" spans="4:4" x14ac:dyDescent="0.2">
      <c r="D35417" s="82"/>
    </row>
    <row r="35418" spans="4:4" x14ac:dyDescent="0.2">
      <c r="D35418" s="82"/>
    </row>
    <row r="35419" spans="4:4" x14ac:dyDescent="0.2">
      <c r="D35419" s="82"/>
    </row>
    <row r="35420" spans="4:4" x14ac:dyDescent="0.2">
      <c r="D35420" s="82"/>
    </row>
    <row r="35421" spans="4:4" x14ac:dyDescent="0.2">
      <c r="D35421" s="82"/>
    </row>
    <row r="35422" spans="4:4" x14ac:dyDescent="0.2">
      <c r="D35422" s="82"/>
    </row>
    <row r="35423" spans="4:4" x14ac:dyDescent="0.2">
      <c r="D35423" s="82"/>
    </row>
    <row r="35424" spans="4:4" x14ac:dyDescent="0.2">
      <c r="D35424" s="82"/>
    </row>
    <row r="35425" spans="4:4" x14ac:dyDescent="0.2">
      <c r="D35425" s="82"/>
    </row>
    <row r="35426" spans="4:4" x14ac:dyDescent="0.2">
      <c r="D35426" s="82"/>
    </row>
    <row r="35427" spans="4:4" x14ac:dyDescent="0.2">
      <c r="D35427" s="82"/>
    </row>
    <row r="35428" spans="4:4" x14ac:dyDescent="0.2">
      <c r="D35428" s="82"/>
    </row>
    <row r="35429" spans="4:4" x14ac:dyDescent="0.2">
      <c r="D35429" s="82"/>
    </row>
    <row r="35430" spans="4:4" x14ac:dyDescent="0.2">
      <c r="D35430" s="82"/>
    </row>
    <row r="35431" spans="4:4" x14ac:dyDescent="0.2">
      <c r="D35431" s="82"/>
    </row>
    <row r="35432" spans="4:4" x14ac:dyDescent="0.2">
      <c r="D35432" s="82"/>
    </row>
    <row r="35433" spans="4:4" x14ac:dyDescent="0.2">
      <c r="D35433" s="82"/>
    </row>
    <row r="35434" spans="4:4" x14ac:dyDescent="0.2">
      <c r="D35434" s="82"/>
    </row>
    <row r="35435" spans="4:4" x14ac:dyDescent="0.2">
      <c r="D35435" s="82"/>
    </row>
    <row r="35436" spans="4:4" x14ac:dyDescent="0.2">
      <c r="D35436" s="82"/>
    </row>
    <row r="35437" spans="4:4" x14ac:dyDescent="0.2">
      <c r="D35437" s="82"/>
    </row>
    <row r="35438" spans="4:4" x14ac:dyDescent="0.2">
      <c r="D35438" s="82"/>
    </row>
    <row r="35439" spans="4:4" x14ac:dyDescent="0.2">
      <c r="D35439" s="82"/>
    </row>
    <row r="35440" spans="4:4" x14ac:dyDescent="0.2">
      <c r="D35440" s="82"/>
    </row>
    <row r="35441" spans="4:4" x14ac:dyDescent="0.2">
      <c r="D35441" s="82"/>
    </row>
    <row r="35442" spans="4:4" x14ac:dyDescent="0.2">
      <c r="D35442" s="82"/>
    </row>
    <row r="35443" spans="4:4" x14ac:dyDescent="0.2">
      <c r="D35443" s="82"/>
    </row>
    <row r="35444" spans="4:4" x14ac:dyDescent="0.2">
      <c r="D35444" s="82"/>
    </row>
    <row r="35445" spans="4:4" x14ac:dyDescent="0.2">
      <c r="D35445" s="82"/>
    </row>
    <row r="35446" spans="4:4" x14ac:dyDescent="0.2">
      <c r="D35446" s="82"/>
    </row>
    <row r="35447" spans="4:4" x14ac:dyDescent="0.2">
      <c r="D35447" s="82"/>
    </row>
    <row r="35448" spans="4:4" x14ac:dyDescent="0.2">
      <c r="D35448" s="82"/>
    </row>
    <row r="35449" spans="4:4" x14ac:dyDescent="0.2">
      <c r="D35449" s="82"/>
    </row>
    <row r="35450" spans="4:4" x14ac:dyDescent="0.2">
      <c r="D35450" s="82"/>
    </row>
    <row r="35451" spans="4:4" x14ac:dyDescent="0.2">
      <c r="D35451" s="82"/>
    </row>
    <row r="35452" spans="4:4" x14ac:dyDescent="0.2">
      <c r="D35452" s="82"/>
    </row>
    <row r="35453" spans="4:4" x14ac:dyDescent="0.2">
      <c r="D35453" s="82"/>
    </row>
    <row r="35454" spans="4:4" x14ac:dyDescent="0.2">
      <c r="D35454" s="82"/>
    </row>
    <row r="35455" spans="4:4" x14ac:dyDescent="0.2">
      <c r="D35455" s="82"/>
    </row>
    <row r="35456" spans="4:4" x14ac:dyDescent="0.2">
      <c r="D35456" s="82"/>
    </row>
    <row r="35457" spans="4:4" x14ac:dyDescent="0.2">
      <c r="D35457" s="82"/>
    </row>
    <row r="35458" spans="4:4" x14ac:dyDescent="0.2">
      <c r="D35458" s="82"/>
    </row>
    <row r="35459" spans="4:4" x14ac:dyDescent="0.2">
      <c r="D35459" s="82"/>
    </row>
    <row r="35460" spans="4:4" x14ac:dyDescent="0.2">
      <c r="D35460" s="82"/>
    </row>
    <row r="35461" spans="4:4" x14ac:dyDescent="0.2">
      <c r="D35461" s="82"/>
    </row>
    <row r="35462" spans="4:4" x14ac:dyDescent="0.2">
      <c r="D35462" s="82"/>
    </row>
    <row r="35463" spans="4:4" x14ac:dyDescent="0.2">
      <c r="D35463" s="82"/>
    </row>
    <row r="35464" spans="4:4" x14ac:dyDescent="0.2">
      <c r="D35464" s="82"/>
    </row>
    <row r="35465" spans="4:4" x14ac:dyDescent="0.2">
      <c r="D35465" s="82"/>
    </row>
    <row r="35466" spans="4:4" x14ac:dyDescent="0.2">
      <c r="D35466" s="82"/>
    </row>
    <row r="35467" spans="4:4" x14ac:dyDescent="0.2">
      <c r="D35467" s="82"/>
    </row>
    <row r="35468" spans="4:4" x14ac:dyDescent="0.2">
      <c r="D35468" s="82"/>
    </row>
    <row r="35469" spans="4:4" x14ac:dyDescent="0.2">
      <c r="D35469" s="82"/>
    </row>
    <row r="35470" spans="4:4" x14ac:dyDescent="0.2">
      <c r="D35470" s="82"/>
    </row>
    <row r="35471" spans="4:4" x14ac:dyDescent="0.2">
      <c r="D35471" s="82"/>
    </row>
    <row r="35472" spans="4:4" x14ac:dyDescent="0.2">
      <c r="D35472" s="82"/>
    </row>
    <row r="35473" spans="4:4" x14ac:dyDescent="0.2">
      <c r="D35473" s="82"/>
    </row>
    <row r="35474" spans="4:4" x14ac:dyDescent="0.2">
      <c r="D35474" s="82"/>
    </row>
    <row r="35475" spans="4:4" x14ac:dyDescent="0.2">
      <c r="D35475" s="82"/>
    </row>
    <row r="35476" spans="4:4" x14ac:dyDescent="0.2">
      <c r="D35476" s="82"/>
    </row>
    <row r="35477" spans="4:4" x14ac:dyDescent="0.2">
      <c r="D35477" s="82"/>
    </row>
    <row r="35478" spans="4:4" x14ac:dyDescent="0.2">
      <c r="D35478" s="82"/>
    </row>
    <row r="35479" spans="4:4" x14ac:dyDescent="0.2">
      <c r="D35479" s="82"/>
    </row>
    <row r="35480" spans="4:4" x14ac:dyDescent="0.2">
      <c r="D35480" s="82"/>
    </row>
    <row r="35481" spans="4:4" x14ac:dyDescent="0.2">
      <c r="D35481" s="82"/>
    </row>
    <row r="35482" spans="4:4" x14ac:dyDescent="0.2">
      <c r="D35482" s="82"/>
    </row>
    <row r="35483" spans="4:4" x14ac:dyDescent="0.2">
      <c r="D35483" s="82"/>
    </row>
    <row r="35484" spans="4:4" x14ac:dyDescent="0.2">
      <c r="D35484" s="82"/>
    </row>
    <row r="35485" spans="4:4" x14ac:dyDescent="0.2">
      <c r="D35485" s="82"/>
    </row>
    <row r="35486" spans="4:4" x14ac:dyDescent="0.2">
      <c r="D35486" s="82"/>
    </row>
    <row r="35487" spans="4:4" x14ac:dyDescent="0.2">
      <c r="D35487" s="82"/>
    </row>
    <row r="35488" spans="4:4" x14ac:dyDescent="0.2">
      <c r="D35488" s="82"/>
    </row>
    <row r="35489" spans="4:4" x14ac:dyDescent="0.2">
      <c r="D35489" s="82"/>
    </row>
    <row r="35490" spans="4:4" x14ac:dyDescent="0.2">
      <c r="D35490" s="82"/>
    </row>
    <row r="35491" spans="4:4" x14ac:dyDescent="0.2">
      <c r="D35491" s="82"/>
    </row>
    <row r="35492" spans="4:4" x14ac:dyDescent="0.2">
      <c r="D35492" s="82"/>
    </row>
    <row r="35493" spans="4:4" x14ac:dyDescent="0.2">
      <c r="D35493" s="82"/>
    </row>
    <row r="35494" spans="4:4" x14ac:dyDescent="0.2">
      <c r="D35494" s="82"/>
    </row>
    <row r="35495" spans="4:4" x14ac:dyDescent="0.2">
      <c r="D35495" s="82"/>
    </row>
    <row r="35496" spans="4:4" x14ac:dyDescent="0.2">
      <c r="D35496" s="82"/>
    </row>
    <row r="35497" spans="4:4" x14ac:dyDescent="0.2">
      <c r="D35497" s="82"/>
    </row>
    <row r="35498" spans="4:4" x14ac:dyDescent="0.2">
      <c r="D35498" s="82"/>
    </row>
    <row r="35499" spans="4:4" x14ac:dyDescent="0.2">
      <c r="D35499" s="82"/>
    </row>
    <row r="35500" spans="4:4" x14ac:dyDescent="0.2">
      <c r="D35500" s="82"/>
    </row>
    <row r="35501" spans="4:4" x14ac:dyDescent="0.2">
      <c r="D35501" s="82"/>
    </row>
    <row r="35502" spans="4:4" x14ac:dyDescent="0.2">
      <c r="D35502" s="82"/>
    </row>
    <row r="35503" spans="4:4" x14ac:dyDescent="0.2">
      <c r="D35503" s="82"/>
    </row>
    <row r="35504" spans="4:4" x14ac:dyDescent="0.2">
      <c r="D35504" s="82"/>
    </row>
    <row r="35505" spans="4:4" x14ac:dyDescent="0.2">
      <c r="D35505" s="82"/>
    </row>
    <row r="35506" spans="4:4" x14ac:dyDescent="0.2">
      <c r="D35506" s="82"/>
    </row>
    <row r="35507" spans="4:4" x14ac:dyDescent="0.2">
      <c r="D35507" s="82"/>
    </row>
    <row r="35508" spans="4:4" x14ac:dyDescent="0.2">
      <c r="D35508" s="82"/>
    </row>
    <row r="35509" spans="4:4" x14ac:dyDescent="0.2">
      <c r="D35509" s="82"/>
    </row>
    <row r="35510" spans="4:4" x14ac:dyDescent="0.2">
      <c r="D35510" s="82"/>
    </row>
    <row r="35511" spans="4:4" x14ac:dyDescent="0.2">
      <c r="D35511" s="82"/>
    </row>
    <row r="35512" spans="4:4" x14ac:dyDescent="0.2">
      <c r="D35512" s="82"/>
    </row>
    <row r="35513" spans="4:4" x14ac:dyDescent="0.2">
      <c r="D35513" s="82"/>
    </row>
    <row r="35514" spans="4:4" x14ac:dyDescent="0.2">
      <c r="D35514" s="82"/>
    </row>
    <row r="35515" spans="4:4" x14ac:dyDescent="0.2">
      <c r="D35515" s="82"/>
    </row>
    <row r="35516" spans="4:4" x14ac:dyDescent="0.2">
      <c r="D35516" s="82"/>
    </row>
    <row r="35517" spans="4:4" x14ac:dyDescent="0.2">
      <c r="D35517" s="82"/>
    </row>
    <row r="35518" spans="4:4" x14ac:dyDescent="0.2">
      <c r="D35518" s="82"/>
    </row>
    <row r="35519" spans="4:4" x14ac:dyDescent="0.2">
      <c r="D35519" s="82"/>
    </row>
    <row r="35520" spans="4:4" x14ac:dyDescent="0.2">
      <c r="D35520" s="82"/>
    </row>
    <row r="35521" spans="4:4" x14ac:dyDescent="0.2">
      <c r="D35521" s="82"/>
    </row>
    <row r="35522" spans="4:4" x14ac:dyDescent="0.2">
      <c r="D35522" s="82"/>
    </row>
    <row r="35523" spans="4:4" x14ac:dyDescent="0.2">
      <c r="D35523" s="82"/>
    </row>
    <row r="35524" spans="4:4" x14ac:dyDescent="0.2">
      <c r="D35524" s="82"/>
    </row>
    <row r="35525" spans="4:4" x14ac:dyDescent="0.2">
      <c r="D35525" s="82"/>
    </row>
    <row r="35526" spans="4:4" x14ac:dyDescent="0.2">
      <c r="D35526" s="82"/>
    </row>
    <row r="35527" spans="4:4" x14ac:dyDescent="0.2">
      <c r="D35527" s="82"/>
    </row>
    <row r="35528" spans="4:4" x14ac:dyDescent="0.2">
      <c r="D35528" s="82"/>
    </row>
    <row r="35529" spans="4:4" x14ac:dyDescent="0.2">
      <c r="D35529" s="82"/>
    </row>
    <row r="35530" spans="4:4" x14ac:dyDescent="0.2">
      <c r="D35530" s="82"/>
    </row>
    <row r="35531" spans="4:4" x14ac:dyDescent="0.2">
      <c r="D35531" s="82"/>
    </row>
    <row r="35532" spans="4:4" x14ac:dyDescent="0.2">
      <c r="D35532" s="82"/>
    </row>
    <row r="35533" spans="4:4" x14ac:dyDescent="0.2">
      <c r="D35533" s="82"/>
    </row>
    <row r="35534" spans="4:4" x14ac:dyDescent="0.2">
      <c r="D35534" s="82"/>
    </row>
    <row r="35535" spans="4:4" x14ac:dyDescent="0.2">
      <c r="D35535" s="82"/>
    </row>
    <row r="35536" spans="4:4" x14ac:dyDescent="0.2">
      <c r="D35536" s="82"/>
    </row>
    <row r="35537" spans="4:4" x14ac:dyDescent="0.2">
      <c r="D35537" s="82"/>
    </row>
    <row r="35538" spans="4:4" x14ac:dyDescent="0.2">
      <c r="D35538" s="82"/>
    </row>
    <row r="35539" spans="4:4" x14ac:dyDescent="0.2">
      <c r="D35539" s="82"/>
    </row>
    <row r="35540" spans="4:4" x14ac:dyDescent="0.2">
      <c r="D35540" s="82"/>
    </row>
    <row r="35541" spans="4:4" x14ac:dyDescent="0.2">
      <c r="D35541" s="82"/>
    </row>
    <row r="35542" spans="4:4" x14ac:dyDescent="0.2">
      <c r="D35542" s="82"/>
    </row>
    <row r="35543" spans="4:4" x14ac:dyDescent="0.2">
      <c r="D35543" s="82"/>
    </row>
    <row r="35544" spans="4:4" x14ac:dyDescent="0.2">
      <c r="D35544" s="82"/>
    </row>
    <row r="35545" spans="4:4" x14ac:dyDescent="0.2">
      <c r="D35545" s="82"/>
    </row>
    <row r="35546" spans="4:4" x14ac:dyDescent="0.2">
      <c r="D35546" s="82"/>
    </row>
    <row r="35547" spans="4:4" x14ac:dyDescent="0.2">
      <c r="D35547" s="82"/>
    </row>
    <row r="35548" spans="4:4" x14ac:dyDescent="0.2">
      <c r="D35548" s="82"/>
    </row>
    <row r="35549" spans="4:4" x14ac:dyDescent="0.2">
      <c r="D35549" s="82"/>
    </row>
    <row r="35550" spans="4:4" x14ac:dyDescent="0.2">
      <c r="D35550" s="82"/>
    </row>
    <row r="35551" spans="4:4" x14ac:dyDescent="0.2">
      <c r="D35551" s="82"/>
    </row>
    <row r="35552" spans="4:4" x14ac:dyDescent="0.2">
      <c r="D35552" s="82"/>
    </row>
    <row r="35553" spans="4:4" x14ac:dyDescent="0.2">
      <c r="D35553" s="82"/>
    </row>
    <row r="35554" spans="4:4" x14ac:dyDescent="0.2">
      <c r="D35554" s="82"/>
    </row>
    <row r="35555" spans="4:4" x14ac:dyDescent="0.2">
      <c r="D35555" s="82"/>
    </row>
    <row r="35556" spans="4:4" x14ac:dyDescent="0.2">
      <c r="D35556" s="82"/>
    </row>
    <row r="35557" spans="4:4" x14ac:dyDescent="0.2">
      <c r="D35557" s="82"/>
    </row>
    <row r="35558" spans="4:4" x14ac:dyDescent="0.2">
      <c r="D35558" s="82"/>
    </row>
    <row r="35559" spans="4:4" x14ac:dyDescent="0.2">
      <c r="D35559" s="82"/>
    </row>
    <row r="35560" spans="4:4" x14ac:dyDescent="0.2">
      <c r="D35560" s="82"/>
    </row>
    <row r="35561" spans="4:4" x14ac:dyDescent="0.2">
      <c r="D35561" s="82"/>
    </row>
    <row r="35562" spans="4:4" x14ac:dyDescent="0.2">
      <c r="D35562" s="82"/>
    </row>
    <row r="35563" spans="4:4" x14ac:dyDescent="0.2">
      <c r="D35563" s="82"/>
    </row>
    <row r="35564" spans="4:4" x14ac:dyDescent="0.2">
      <c r="D35564" s="82"/>
    </row>
    <row r="35565" spans="4:4" x14ac:dyDescent="0.2">
      <c r="D35565" s="82"/>
    </row>
    <row r="35566" spans="4:4" x14ac:dyDescent="0.2">
      <c r="D35566" s="82"/>
    </row>
    <row r="35567" spans="4:4" x14ac:dyDescent="0.2">
      <c r="D35567" s="82"/>
    </row>
    <row r="35568" spans="4:4" x14ac:dyDescent="0.2">
      <c r="D35568" s="82"/>
    </row>
    <row r="35569" spans="4:4" x14ac:dyDescent="0.2">
      <c r="D35569" s="82"/>
    </row>
    <row r="35570" spans="4:4" x14ac:dyDescent="0.2">
      <c r="D35570" s="82"/>
    </row>
    <row r="35571" spans="4:4" x14ac:dyDescent="0.2">
      <c r="D35571" s="82"/>
    </row>
    <row r="35572" spans="4:4" x14ac:dyDescent="0.2">
      <c r="D35572" s="82"/>
    </row>
    <row r="35573" spans="4:4" x14ac:dyDescent="0.2">
      <c r="D35573" s="82"/>
    </row>
    <row r="35574" spans="4:4" x14ac:dyDescent="0.2">
      <c r="D35574" s="82"/>
    </row>
    <row r="35575" spans="4:4" x14ac:dyDescent="0.2">
      <c r="D35575" s="82"/>
    </row>
    <row r="35576" spans="4:4" x14ac:dyDescent="0.2">
      <c r="D35576" s="82"/>
    </row>
    <row r="35577" spans="4:4" x14ac:dyDescent="0.2">
      <c r="D35577" s="82"/>
    </row>
    <row r="35578" spans="4:4" x14ac:dyDescent="0.2">
      <c r="D35578" s="82"/>
    </row>
    <row r="35579" spans="4:4" x14ac:dyDescent="0.2">
      <c r="D35579" s="82"/>
    </row>
    <row r="35580" spans="4:4" x14ac:dyDescent="0.2">
      <c r="D35580" s="82"/>
    </row>
    <row r="35581" spans="4:4" x14ac:dyDescent="0.2">
      <c r="D35581" s="82"/>
    </row>
    <row r="35582" spans="4:4" x14ac:dyDescent="0.2">
      <c r="D35582" s="82"/>
    </row>
    <row r="35583" spans="4:4" x14ac:dyDescent="0.2">
      <c r="D35583" s="82"/>
    </row>
    <row r="35584" spans="4:4" x14ac:dyDescent="0.2">
      <c r="D35584" s="82"/>
    </row>
    <row r="35585" spans="4:4" x14ac:dyDescent="0.2">
      <c r="D35585" s="82"/>
    </row>
    <row r="35586" spans="4:4" x14ac:dyDescent="0.2">
      <c r="D35586" s="82"/>
    </row>
    <row r="35587" spans="4:4" x14ac:dyDescent="0.2">
      <c r="D35587" s="82"/>
    </row>
    <row r="35588" spans="4:4" x14ac:dyDescent="0.2">
      <c r="D35588" s="82"/>
    </row>
    <row r="35589" spans="4:4" x14ac:dyDescent="0.2">
      <c r="D35589" s="82"/>
    </row>
    <row r="35590" spans="4:4" x14ac:dyDescent="0.2">
      <c r="D35590" s="82"/>
    </row>
    <row r="35591" spans="4:4" x14ac:dyDescent="0.2">
      <c r="D35591" s="82"/>
    </row>
    <row r="35592" spans="4:4" x14ac:dyDescent="0.2">
      <c r="D35592" s="82"/>
    </row>
    <row r="35593" spans="4:4" x14ac:dyDescent="0.2">
      <c r="D35593" s="82"/>
    </row>
    <row r="35594" spans="4:4" x14ac:dyDescent="0.2">
      <c r="D35594" s="82"/>
    </row>
    <row r="35595" spans="4:4" x14ac:dyDescent="0.2">
      <c r="D35595" s="82"/>
    </row>
    <row r="35596" spans="4:4" x14ac:dyDescent="0.2">
      <c r="D35596" s="82"/>
    </row>
    <row r="35597" spans="4:4" x14ac:dyDescent="0.2">
      <c r="D35597" s="82"/>
    </row>
    <row r="35598" spans="4:4" x14ac:dyDescent="0.2">
      <c r="D35598" s="82"/>
    </row>
    <row r="35599" spans="4:4" x14ac:dyDescent="0.2">
      <c r="D35599" s="82"/>
    </row>
    <row r="35600" spans="4:4" x14ac:dyDescent="0.2">
      <c r="D35600" s="82"/>
    </row>
    <row r="35601" spans="4:4" x14ac:dyDescent="0.2">
      <c r="D35601" s="82"/>
    </row>
    <row r="35602" spans="4:4" x14ac:dyDescent="0.2">
      <c r="D35602" s="82"/>
    </row>
    <row r="35603" spans="4:4" x14ac:dyDescent="0.2">
      <c r="D35603" s="82"/>
    </row>
    <row r="35604" spans="4:4" x14ac:dyDescent="0.2">
      <c r="D35604" s="82"/>
    </row>
    <row r="35605" spans="4:4" x14ac:dyDescent="0.2">
      <c r="D35605" s="82"/>
    </row>
    <row r="35606" spans="4:4" x14ac:dyDescent="0.2">
      <c r="D35606" s="82"/>
    </row>
    <row r="35607" spans="4:4" x14ac:dyDescent="0.2">
      <c r="D35607" s="82"/>
    </row>
    <row r="35608" spans="4:4" x14ac:dyDescent="0.2">
      <c r="D35608" s="82"/>
    </row>
    <row r="35609" spans="4:4" x14ac:dyDescent="0.2">
      <c r="D35609" s="82"/>
    </row>
    <row r="35610" spans="4:4" x14ac:dyDescent="0.2">
      <c r="D35610" s="82"/>
    </row>
    <row r="35611" spans="4:4" x14ac:dyDescent="0.2">
      <c r="D35611" s="82"/>
    </row>
    <row r="35612" spans="4:4" x14ac:dyDescent="0.2">
      <c r="D35612" s="82"/>
    </row>
    <row r="35613" spans="4:4" x14ac:dyDescent="0.2">
      <c r="D35613" s="82"/>
    </row>
    <row r="35614" spans="4:4" x14ac:dyDescent="0.2">
      <c r="D35614" s="82"/>
    </row>
    <row r="35615" spans="4:4" x14ac:dyDescent="0.2">
      <c r="D35615" s="82"/>
    </row>
    <row r="35616" spans="4:4" x14ac:dyDescent="0.2">
      <c r="D35616" s="82"/>
    </row>
    <row r="35617" spans="4:4" x14ac:dyDescent="0.2">
      <c r="D35617" s="82"/>
    </row>
    <row r="35618" spans="4:4" x14ac:dyDescent="0.2">
      <c r="D35618" s="82"/>
    </row>
    <row r="35619" spans="4:4" x14ac:dyDescent="0.2">
      <c r="D35619" s="82"/>
    </row>
    <row r="35620" spans="4:4" x14ac:dyDescent="0.2">
      <c r="D35620" s="82"/>
    </row>
    <row r="35621" spans="4:4" x14ac:dyDescent="0.2">
      <c r="D35621" s="82"/>
    </row>
    <row r="35622" spans="4:4" x14ac:dyDescent="0.2">
      <c r="D35622" s="82"/>
    </row>
    <row r="35623" spans="4:4" x14ac:dyDescent="0.2">
      <c r="D35623" s="82"/>
    </row>
    <row r="35624" spans="4:4" x14ac:dyDescent="0.2">
      <c r="D35624" s="82"/>
    </row>
    <row r="35625" spans="4:4" x14ac:dyDescent="0.2">
      <c r="D35625" s="82"/>
    </row>
    <row r="35626" spans="4:4" x14ac:dyDescent="0.2">
      <c r="D35626" s="82"/>
    </row>
    <row r="35627" spans="4:4" x14ac:dyDescent="0.2">
      <c r="D35627" s="82"/>
    </row>
    <row r="35628" spans="4:4" x14ac:dyDescent="0.2">
      <c r="D35628" s="82"/>
    </row>
    <row r="35629" spans="4:4" x14ac:dyDescent="0.2">
      <c r="D35629" s="82"/>
    </row>
    <row r="35630" spans="4:4" x14ac:dyDescent="0.2">
      <c r="D35630" s="82"/>
    </row>
    <row r="35631" spans="4:4" x14ac:dyDescent="0.2">
      <c r="D35631" s="82"/>
    </row>
    <row r="35632" spans="4:4" x14ac:dyDescent="0.2">
      <c r="D35632" s="82"/>
    </row>
    <row r="35633" spans="4:4" x14ac:dyDescent="0.2">
      <c r="D35633" s="82"/>
    </row>
    <row r="35634" spans="4:4" x14ac:dyDescent="0.2">
      <c r="D35634" s="82"/>
    </row>
    <row r="35635" spans="4:4" x14ac:dyDescent="0.2">
      <c r="D35635" s="82"/>
    </row>
    <row r="35636" spans="4:4" x14ac:dyDescent="0.2">
      <c r="D35636" s="82"/>
    </row>
    <row r="35637" spans="4:4" x14ac:dyDescent="0.2">
      <c r="D35637" s="82"/>
    </row>
    <row r="35638" spans="4:4" x14ac:dyDescent="0.2">
      <c r="D35638" s="82"/>
    </row>
    <row r="35639" spans="4:4" x14ac:dyDescent="0.2">
      <c r="D35639" s="82"/>
    </row>
    <row r="35640" spans="4:4" x14ac:dyDescent="0.2">
      <c r="D35640" s="82"/>
    </row>
    <row r="35641" spans="4:4" x14ac:dyDescent="0.2">
      <c r="D35641" s="82"/>
    </row>
    <row r="35642" spans="4:4" x14ac:dyDescent="0.2">
      <c r="D35642" s="82"/>
    </row>
    <row r="35643" spans="4:4" x14ac:dyDescent="0.2">
      <c r="D35643" s="82"/>
    </row>
    <row r="35644" spans="4:4" x14ac:dyDescent="0.2">
      <c r="D35644" s="82"/>
    </row>
    <row r="35645" spans="4:4" x14ac:dyDescent="0.2">
      <c r="D35645" s="82"/>
    </row>
    <row r="35646" spans="4:4" x14ac:dyDescent="0.2">
      <c r="D35646" s="82"/>
    </row>
    <row r="35647" spans="4:4" x14ac:dyDescent="0.2">
      <c r="D35647" s="82"/>
    </row>
    <row r="35648" spans="4:4" x14ac:dyDescent="0.2">
      <c r="D35648" s="82"/>
    </row>
    <row r="35649" spans="4:4" x14ac:dyDescent="0.2">
      <c r="D35649" s="82"/>
    </row>
    <row r="35650" spans="4:4" x14ac:dyDescent="0.2">
      <c r="D35650" s="82"/>
    </row>
    <row r="35651" spans="4:4" x14ac:dyDescent="0.2">
      <c r="D35651" s="82"/>
    </row>
    <row r="35652" spans="4:4" x14ac:dyDescent="0.2">
      <c r="D35652" s="82"/>
    </row>
    <row r="35653" spans="4:4" x14ac:dyDescent="0.2">
      <c r="D35653" s="82"/>
    </row>
    <row r="35654" spans="4:4" x14ac:dyDescent="0.2">
      <c r="D35654" s="82"/>
    </row>
    <row r="35655" spans="4:4" x14ac:dyDescent="0.2">
      <c r="D35655" s="82"/>
    </row>
    <row r="35656" spans="4:4" x14ac:dyDescent="0.2">
      <c r="D35656" s="82"/>
    </row>
    <row r="35657" spans="4:4" x14ac:dyDescent="0.2">
      <c r="D35657" s="82"/>
    </row>
    <row r="35658" spans="4:4" x14ac:dyDescent="0.2">
      <c r="D35658" s="82"/>
    </row>
    <row r="35659" spans="4:4" x14ac:dyDescent="0.2">
      <c r="D35659" s="82"/>
    </row>
    <row r="35660" spans="4:4" x14ac:dyDescent="0.2">
      <c r="D35660" s="82"/>
    </row>
    <row r="35661" spans="4:4" x14ac:dyDescent="0.2">
      <c r="D35661" s="82"/>
    </row>
    <row r="35662" spans="4:4" x14ac:dyDescent="0.2">
      <c r="D35662" s="82"/>
    </row>
    <row r="35663" spans="4:4" x14ac:dyDescent="0.2">
      <c r="D35663" s="82"/>
    </row>
    <row r="35664" spans="4:4" x14ac:dyDescent="0.2">
      <c r="D35664" s="82"/>
    </row>
    <row r="35665" spans="4:4" x14ac:dyDescent="0.2">
      <c r="D35665" s="82"/>
    </row>
    <row r="35666" spans="4:4" x14ac:dyDescent="0.2">
      <c r="D35666" s="82"/>
    </row>
    <row r="35667" spans="4:4" x14ac:dyDescent="0.2">
      <c r="D35667" s="82"/>
    </row>
    <row r="35668" spans="4:4" x14ac:dyDescent="0.2">
      <c r="D35668" s="82"/>
    </row>
    <row r="35669" spans="4:4" x14ac:dyDescent="0.2">
      <c r="D35669" s="82"/>
    </row>
    <row r="35670" spans="4:4" x14ac:dyDescent="0.2">
      <c r="D35670" s="82"/>
    </row>
    <row r="35671" spans="4:4" x14ac:dyDescent="0.2">
      <c r="D35671" s="82"/>
    </row>
    <row r="35672" spans="4:4" x14ac:dyDescent="0.2">
      <c r="D35672" s="82"/>
    </row>
    <row r="35673" spans="4:4" x14ac:dyDescent="0.2">
      <c r="D35673" s="82"/>
    </row>
    <row r="35674" spans="4:4" x14ac:dyDescent="0.2">
      <c r="D35674" s="82"/>
    </row>
    <row r="35675" spans="4:4" x14ac:dyDescent="0.2">
      <c r="D35675" s="82"/>
    </row>
    <row r="35676" spans="4:4" x14ac:dyDescent="0.2">
      <c r="D35676" s="82"/>
    </row>
    <row r="35677" spans="4:4" x14ac:dyDescent="0.2">
      <c r="D35677" s="82"/>
    </row>
    <row r="35678" spans="4:4" x14ac:dyDescent="0.2">
      <c r="D35678" s="82"/>
    </row>
    <row r="35679" spans="4:4" x14ac:dyDescent="0.2">
      <c r="D35679" s="82"/>
    </row>
    <row r="35680" spans="4:4" x14ac:dyDescent="0.2">
      <c r="D35680" s="82"/>
    </row>
    <row r="35681" spans="4:4" x14ac:dyDescent="0.2">
      <c r="D35681" s="82"/>
    </row>
    <row r="35682" spans="4:4" x14ac:dyDescent="0.2">
      <c r="D35682" s="82"/>
    </row>
    <row r="35683" spans="4:4" x14ac:dyDescent="0.2">
      <c r="D35683" s="82"/>
    </row>
    <row r="35684" spans="4:4" x14ac:dyDescent="0.2">
      <c r="D35684" s="82"/>
    </row>
    <row r="35685" spans="4:4" x14ac:dyDescent="0.2">
      <c r="D35685" s="82"/>
    </row>
    <row r="35686" spans="4:4" x14ac:dyDescent="0.2">
      <c r="D35686" s="82"/>
    </row>
    <row r="35687" spans="4:4" x14ac:dyDescent="0.2">
      <c r="D35687" s="82"/>
    </row>
    <row r="35688" spans="4:4" x14ac:dyDescent="0.2">
      <c r="D35688" s="82"/>
    </row>
    <row r="35689" spans="4:4" x14ac:dyDescent="0.2">
      <c r="D35689" s="82"/>
    </row>
    <row r="35690" spans="4:4" x14ac:dyDescent="0.2">
      <c r="D35690" s="82"/>
    </row>
    <row r="35691" spans="4:4" x14ac:dyDescent="0.2">
      <c r="D35691" s="82"/>
    </row>
    <row r="35692" spans="4:4" x14ac:dyDescent="0.2">
      <c r="D35692" s="82"/>
    </row>
    <row r="35693" spans="4:4" x14ac:dyDescent="0.2">
      <c r="D35693" s="82"/>
    </row>
    <row r="35694" spans="4:4" x14ac:dyDescent="0.2">
      <c r="D35694" s="82"/>
    </row>
    <row r="35695" spans="4:4" x14ac:dyDescent="0.2">
      <c r="D35695" s="82"/>
    </row>
    <row r="35696" spans="4:4" x14ac:dyDescent="0.2">
      <c r="D35696" s="82"/>
    </row>
    <row r="35697" spans="4:4" x14ac:dyDescent="0.2">
      <c r="D35697" s="82"/>
    </row>
    <row r="35698" spans="4:4" x14ac:dyDescent="0.2">
      <c r="D35698" s="82"/>
    </row>
    <row r="35699" spans="4:4" x14ac:dyDescent="0.2">
      <c r="D35699" s="82"/>
    </row>
    <row r="35700" spans="4:4" x14ac:dyDescent="0.2">
      <c r="D35700" s="82"/>
    </row>
    <row r="35701" spans="4:4" x14ac:dyDescent="0.2">
      <c r="D35701" s="82"/>
    </row>
    <row r="35702" spans="4:4" x14ac:dyDescent="0.2">
      <c r="D35702" s="82"/>
    </row>
    <row r="35703" spans="4:4" x14ac:dyDescent="0.2">
      <c r="D35703" s="82"/>
    </row>
    <row r="35704" spans="4:4" x14ac:dyDescent="0.2">
      <c r="D35704" s="82"/>
    </row>
    <row r="35705" spans="4:4" x14ac:dyDescent="0.2">
      <c r="D35705" s="82"/>
    </row>
    <row r="35706" spans="4:4" x14ac:dyDescent="0.2">
      <c r="D35706" s="82"/>
    </row>
    <row r="35707" spans="4:4" x14ac:dyDescent="0.2">
      <c r="D35707" s="82"/>
    </row>
    <row r="35708" spans="4:4" x14ac:dyDescent="0.2">
      <c r="D35708" s="82"/>
    </row>
    <row r="35709" spans="4:4" x14ac:dyDescent="0.2">
      <c r="D35709" s="82"/>
    </row>
    <row r="35710" spans="4:4" x14ac:dyDescent="0.2">
      <c r="D35710" s="82"/>
    </row>
    <row r="35711" spans="4:4" x14ac:dyDescent="0.2">
      <c r="D35711" s="82"/>
    </row>
    <row r="35712" spans="4:4" x14ac:dyDescent="0.2">
      <c r="D35712" s="82"/>
    </row>
    <row r="35713" spans="4:4" x14ac:dyDescent="0.2">
      <c r="D35713" s="82"/>
    </row>
    <row r="35714" spans="4:4" x14ac:dyDescent="0.2">
      <c r="D35714" s="82"/>
    </row>
    <row r="35715" spans="4:4" x14ac:dyDescent="0.2">
      <c r="D35715" s="82"/>
    </row>
    <row r="35716" spans="4:4" x14ac:dyDescent="0.2">
      <c r="D35716" s="82"/>
    </row>
    <row r="35717" spans="4:4" x14ac:dyDescent="0.2">
      <c r="D35717" s="82"/>
    </row>
    <row r="35718" spans="4:4" x14ac:dyDescent="0.2">
      <c r="D35718" s="82"/>
    </row>
    <row r="35719" spans="4:4" x14ac:dyDescent="0.2">
      <c r="D35719" s="82"/>
    </row>
    <row r="35720" spans="4:4" x14ac:dyDescent="0.2">
      <c r="D35720" s="82"/>
    </row>
    <row r="35721" spans="4:4" x14ac:dyDescent="0.2">
      <c r="D35721" s="82"/>
    </row>
    <row r="35722" spans="4:4" x14ac:dyDescent="0.2">
      <c r="D35722" s="82"/>
    </row>
    <row r="35723" spans="4:4" x14ac:dyDescent="0.2">
      <c r="D35723" s="82"/>
    </row>
    <row r="35724" spans="4:4" x14ac:dyDescent="0.2">
      <c r="D35724" s="82"/>
    </row>
    <row r="35725" spans="4:4" x14ac:dyDescent="0.2">
      <c r="D35725" s="82"/>
    </row>
    <row r="35726" spans="4:4" x14ac:dyDescent="0.2">
      <c r="D35726" s="82"/>
    </row>
    <row r="35727" spans="4:4" x14ac:dyDescent="0.2">
      <c r="D35727" s="82"/>
    </row>
    <row r="35728" spans="4:4" x14ac:dyDescent="0.2">
      <c r="D35728" s="82"/>
    </row>
    <row r="35729" spans="4:4" x14ac:dyDescent="0.2">
      <c r="D35729" s="82"/>
    </row>
    <row r="35730" spans="4:4" x14ac:dyDescent="0.2">
      <c r="D35730" s="82"/>
    </row>
    <row r="35731" spans="4:4" x14ac:dyDescent="0.2">
      <c r="D35731" s="82"/>
    </row>
    <row r="35732" spans="4:4" x14ac:dyDescent="0.2">
      <c r="D35732" s="82"/>
    </row>
    <row r="35733" spans="4:4" x14ac:dyDescent="0.2">
      <c r="D35733" s="82"/>
    </row>
    <row r="35734" spans="4:4" x14ac:dyDescent="0.2">
      <c r="D35734" s="82"/>
    </row>
    <row r="35735" spans="4:4" x14ac:dyDescent="0.2">
      <c r="D35735" s="82"/>
    </row>
    <row r="35736" spans="4:4" x14ac:dyDescent="0.2">
      <c r="D35736" s="82"/>
    </row>
    <row r="35737" spans="4:4" x14ac:dyDescent="0.2">
      <c r="D35737" s="82"/>
    </row>
    <row r="35738" spans="4:4" x14ac:dyDescent="0.2">
      <c r="D35738" s="82"/>
    </row>
    <row r="35739" spans="4:4" x14ac:dyDescent="0.2">
      <c r="D35739" s="82"/>
    </row>
    <row r="35740" spans="4:4" x14ac:dyDescent="0.2">
      <c r="D35740" s="82"/>
    </row>
    <row r="35741" spans="4:4" x14ac:dyDescent="0.2">
      <c r="D35741" s="82"/>
    </row>
    <row r="35742" spans="4:4" x14ac:dyDescent="0.2">
      <c r="D35742" s="82"/>
    </row>
    <row r="35743" spans="4:4" x14ac:dyDescent="0.2">
      <c r="D35743" s="82"/>
    </row>
    <row r="35744" spans="4:4" x14ac:dyDescent="0.2">
      <c r="D35744" s="82"/>
    </row>
    <row r="35745" spans="4:4" x14ac:dyDescent="0.2">
      <c r="D35745" s="82"/>
    </row>
    <row r="35746" spans="4:4" x14ac:dyDescent="0.2">
      <c r="D35746" s="82"/>
    </row>
    <row r="35747" spans="4:4" x14ac:dyDescent="0.2">
      <c r="D35747" s="82"/>
    </row>
    <row r="35748" spans="4:4" x14ac:dyDescent="0.2">
      <c r="D35748" s="82"/>
    </row>
    <row r="35749" spans="4:4" x14ac:dyDescent="0.2">
      <c r="D35749" s="82"/>
    </row>
    <row r="35750" spans="4:4" x14ac:dyDescent="0.2">
      <c r="D35750" s="82"/>
    </row>
    <row r="35751" spans="4:4" x14ac:dyDescent="0.2">
      <c r="D35751" s="82"/>
    </row>
    <row r="35752" spans="4:4" x14ac:dyDescent="0.2">
      <c r="D35752" s="82"/>
    </row>
    <row r="35753" spans="4:4" x14ac:dyDescent="0.2">
      <c r="D35753" s="82"/>
    </row>
    <row r="35754" spans="4:4" x14ac:dyDescent="0.2">
      <c r="D35754" s="82"/>
    </row>
    <row r="35755" spans="4:4" x14ac:dyDescent="0.2">
      <c r="D35755" s="82"/>
    </row>
    <row r="35756" spans="4:4" x14ac:dyDescent="0.2">
      <c r="D35756" s="82"/>
    </row>
    <row r="35757" spans="4:4" x14ac:dyDescent="0.2">
      <c r="D35757" s="82"/>
    </row>
    <row r="35758" spans="4:4" x14ac:dyDescent="0.2">
      <c r="D35758" s="82"/>
    </row>
    <row r="35759" spans="4:4" x14ac:dyDescent="0.2">
      <c r="D35759" s="82"/>
    </row>
    <row r="35760" spans="4:4" x14ac:dyDescent="0.2">
      <c r="D35760" s="82"/>
    </row>
    <row r="35761" spans="4:4" x14ac:dyDescent="0.2">
      <c r="D35761" s="82"/>
    </row>
    <row r="35762" spans="4:4" x14ac:dyDescent="0.2">
      <c r="D35762" s="82"/>
    </row>
    <row r="35763" spans="4:4" x14ac:dyDescent="0.2">
      <c r="D35763" s="82"/>
    </row>
    <row r="35764" spans="4:4" x14ac:dyDescent="0.2">
      <c r="D35764" s="82"/>
    </row>
    <row r="35765" spans="4:4" x14ac:dyDescent="0.2">
      <c r="D35765" s="82"/>
    </row>
    <row r="35766" spans="4:4" x14ac:dyDescent="0.2">
      <c r="D35766" s="82"/>
    </row>
    <row r="35767" spans="4:4" x14ac:dyDescent="0.2">
      <c r="D35767" s="82"/>
    </row>
    <row r="35768" spans="4:4" x14ac:dyDescent="0.2">
      <c r="D35768" s="82"/>
    </row>
    <row r="35769" spans="4:4" x14ac:dyDescent="0.2">
      <c r="D35769" s="82"/>
    </row>
    <row r="35770" spans="4:4" x14ac:dyDescent="0.2">
      <c r="D35770" s="82"/>
    </row>
    <row r="35771" spans="4:4" x14ac:dyDescent="0.2">
      <c r="D35771" s="82"/>
    </row>
    <row r="35772" spans="4:4" x14ac:dyDescent="0.2">
      <c r="D35772" s="82"/>
    </row>
    <row r="35773" spans="4:4" x14ac:dyDescent="0.2">
      <c r="D35773" s="82"/>
    </row>
    <row r="35774" spans="4:4" x14ac:dyDescent="0.2">
      <c r="D35774" s="82"/>
    </row>
    <row r="35775" spans="4:4" x14ac:dyDescent="0.2">
      <c r="D35775" s="82"/>
    </row>
    <row r="35776" spans="4:4" x14ac:dyDescent="0.2">
      <c r="D35776" s="82"/>
    </row>
    <row r="35777" spans="4:4" x14ac:dyDescent="0.2">
      <c r="D35777" s="82"/>
    </row>
    <row r="35778" spans="4:4" x14ac:dyDescent="0.2">
      <c r="D35778" s="82"/>
    </row>
    <row r="35779" spans="4:4" x14ac:dyDescent="0.2">
      <c r="D35779" s="82"/>
    </row>
    <row r="35780" spans="4:4" x14ac:dyDescent="0.2">
      <c r="D35780" s="82"/>
    </row>
    <row r="35781" spans="4:4" x14ac:dyDescent="0.2">
      <c r="D35781" s="82"/>
    </row>
    <row r="35782" spans="4:4" x14ac:dyDescent="0.2">
      <c r="D35782" s="82"/>
    </row>
    <row r="35783" spans="4:4" x14ac:dyDescent="0.2">
      <c r="D35783" s="82"/>
    </row>
    <row r="35784" spans="4:4" x14ac:dyDescent="0.2">
      <c r="D35784" s="82"/>
    </row>
    <row r="35785" spans="4:4" x14ac:dyDescent="0.2">
      <c r="D35785" s="82"/>
    </row>
    <row r="35786" spans="4:4" x14ac:dyDescent="0.2">
      <c r="D35786" s="82"/>
    </row>
    <row r="35787" spans="4:4" x14ac:dyDescent="0.2">
      <c r="D35787" s="82"/>
    </row>
    <row r="35788" spans="4:4" x14ac:dyDescent="0.2">
      <c r="D35788" s="82"/>
    </row>
    <row r="35789" spans="4:4" x14ac:dyDescent="0.2">
      <c r="D35789" s="82"/>
    </row>
    <row r="35790" spans="4:4" x14ac:dyDescent="0.2">
      <c r="D35790" s="82"/>
    </row>
    <row r="35791" spans="4:4" x14ac:dyDescent="0.2">
      <c r="D35791" s="82"/>
    </row>
    <row r="35792" spans="4:4" x14ac:dyDescent="0.2">
      <c r="D35792" s="82"/>
    </row>
    <row r="35793" spans="4:4" x14ac:dyDescent="0.2">
      <c r="D35793" s="82"/>
    </row>
    <row r="35794" spans="4:4" x14ac:dyDescent="0.2">
      <c r="D35794" s="82"/>
    </row>
    <row r="35795" spans="4:4" x14ac:dyDescent="0.2">
      <c r="D35795" s="82"/>
    </row>
    <row r="35796" spans="4:4" x14ac:dyDescent="0.2">
      <c r="D35796" s="82"/>
    </row>
    <row r="35797" spans="4:4" x14ac:dyDescent="0.2">
      <c r="D35797" s="82"/>
    </row>
    <row r="35798" spans="4:4" x14ac:dyDescent="0.2">
      <c r="D35798" s="82"/>
    </row>
    <row r="35799" spans="4:4" x14ac:dyDescent="0.2">
      <c r="D35799" s="82"/>
    </row>
    <row r="35800" spans="4:4" x14ac:dyDescent="0.2">
      <c r="D35800" s="82"/>
    </row>
    <row r="35801" spans="4:4" x14ac:dyDescent="0.2">
      <c r="D35801" s="82"/>
    </row>
    <row r="35802" spans="4:4" x14ac:dyDescent="0.2">
      <c r="D35802" s="82"/>
    </row>
    <row r="35803" spans="4:4" x14ac:dyDescent="0.2">
      <c r="D35803" s="82"/>
    </row>
    <row r="35804" spans="4:4" x14ac:dyDescent="0.2">
      <c r="D35804" s="82"/>
    </row>
    <row r="35805" spans="4:4" x14ac:dyDescent="0.2">
      <c r="D35805" s="82"/>
    </row>
    <row r="35806" spans="4:4" x14ac:dyDescent="0.2">
      <c r="D35806" s="82"/>
    </row>
    <row r="35807" spans="4:4" x14ac:dyDescent="0.2">
      <c r="D35807" s="82"/>
    </row>
    <row r="35808" spans="4:4" x14ac:dyDescent="0.2">
      <c r="D35808" s="82"/>
    </row>
    <row r="35809" spans="4:4" x14ac:dyDescent="0.2">
      <c r="D35809" s="82"/>
    </row>
    <row r="35810" spans="4:4" x14ac:dyDescent="0.2">
      <c r="D35810" s="82"/>
    </row>
    <row r="35811" spans="4:4" x14ac:dyDescent="0.2">
      <c r="D35811" s="82"/>
    </row>
    <row r="35812" spans="4:4" x14ac:dyDescent="0.2">
      <c r="D35812" s="82"/>
    </row>
    <row r="35813" spans="4:4" x14ac:dyDescent="0.2">
      <c r="D35813" s="82"/>
    </row>
    <row r="35814" spans="4:4" x14ac:dyDescent="0.2">
      <c r="D35814" s="82"/>
    </row>
    <row r="35815" spans="4:4" x14ac:dyDescent="0.2">
      <c r="D35815" s="82"/>
    </row>
    <row r="35816" spans="4:4" x14ac:dyDescent="0.2">
      <c r="D35816" s="82"/>
    </row>
    <row r="35817" spans="4:4" x14ac:dyDescent="0.2">
      <c r="D35817" s="82"/>
    </row>
    <row r="35818" spans="4:4" x14ac:dyDescent="0.2">
      <c r="D35818" s="82"/>
    </row>
    <row r="35819" spans="4:4" x14ac:dyDescent="0.2">
      <c r="D35819" s="82"/>
    </row>
    <row r="35820" spans="4:4" x14ac:dyDescent="0.2">
      <c r="D35820" s="82"/>
    </row>
    <row r="35821" spans="4:4" x14ac:dyDescent="0.2">
      <c r="D35821" s="82"/>
    </row>
    <row r="35822" spans="4:4" x14ac:dyDescent="0.2">
      <c r="D35822" s="82"/>
    </row>
    <row r="35823" spans="4:4" x14ac:dyDescent="0.2">
      <c r="D35823" s="82"/>
    </row>
    <row r="35824" spans="4:4" x14ac:dyDescent="0.2">
      <c r="D35824" s="82"/>
    </row>
    <row r="35825" spans="4:4" x14ac:dyDescent="0.2">
      <c r="D35825" s="82"/>
    </row>
    <row r="35826" spans="4:4" x14ac:dyDescent="0.2">
      <c r="D35826" s="82"/>
    </row>
    <row r="35827" spans="4:4" x14ac:dyDescent="0.2">
      <c r="D35827" s="82"/>
    </row>
    <row r="35828" spans="4:4" x14ac:dyDescent="0.2">
      <c r="D35828" s="82"/>
    </row>
    <row r="35829" spans="4:4" x14ac:dyDescent="0.2">
      <c r="D35829" s="82"/>
    </row>
    <row r="35830" spans="4:4" x14ac:dyDescent="0.2">
      <c r="D35830" s="82"/>
    </row>
    <row r="35831" spans="4:4" x14ac:dyDescent="0.2">
      <c r="D35831" s="82"/>
    </row>
    <row r="35832" spans="4:4" x14ac:dyDescent="0.2">
      <c r="D35832" s="82"/>
    </row>
    <row r="35833" spans="4:4" x14ac:dyDescent="0.2">
      <c r="D35833" s="82"/>
    </row>
    <row r="35834" spans="4:4" x14ac:dyDescent="0.2">
      <c r="D35834" s="82"/>
    </row>
    <row r="35835" spans="4:4" x14ac:dyDescent="0.2">
      <c r="D35835" s="82"/>
    </row>
    <row r="35836" spans="4:4" x14ac:dyDescent="0.2">
      <c r="D35836" s="82"/>
    </row>
    <row r="35837" spans="4:4" x14ac:dyDescent="0.2">
      <c r="D35837" s="82"/>
    </row>
    <row r="35838" spans="4:4" x14ac:dyDescent="0.2">
      <c r="D35838" s="82"/>
    </row>
    <row r="35839" spans="4:4" x14ac:dyDescent="0.2">
      <c r="D35839" s="82"/>
    </row>
    <row r="35840" spans="4:4" x14ac:dyDescent="0.2">
      <c r="D35840" s="82"/>
    </row>
    <row r="35841" spans="4:4" x14ac:dyDescent="0.2">
      <c r="D35841" s="82"/>
    </row>
    <row r="35842" spans="4:4" x14ac:dyDescent="0.2">
      <c r="D35842" s="82"/>
    </row>
    <row r="35843" spans="4:4" x14ac:dyDescent="0.2">
      <c r="D35843" s="82"/>
    </row>
    <row r="35844" spans="4:4" x14ac:dyDescent="0.2">
      <c r="D35844" s="82"/>
    </row>
    <row r="35845" spans="4:4" x14ac:dyDescent="0.2">
      <c r="D35845" s="82"/>
    </row>
    <row r="35846" spans="4:4" x14ac:dyDescent="0.2">
      <c r="D35846" s="82"/>
    </row>
    <row r="35847" spans="4:4" x14ac:dyDescent="0.2">
      <c r="D35847" s="82"/>
    </row>
    <row r="35848" spans="4:4" x14ac:dyDescent="0.2">
      <c r="D35848" s="82"/>
    </row>
    <row r="35849" spans="4:4" x14ac:dyDescent="0.2">
      <c r="D35849" s="82"/>
    </row>
    <row r="35850" spans="4:4" x14ac:dyDescent="0.2">
      <c r="D35850" s="82"/>
    </row>
    <row r="35851" spans="4:4" x14ac:dyDescent="0.2">
      <c r="D35851" s="82"/>
    </row>
    <row r="35852" spans="4:4" x14ac:dyDescent="0.2">
      <c r="D35852" s="82"/>
    </row>
    <row r="35853" spans="4:4" x14ac:dyDescent="0.2">
      <c r="D35853" s="82"/>
    </row>
    <row r="35854" spans="4:4" x14ac:dyDescent="0.2">
      <c r="D35854" s="82"/>
    </row>
    <row r="35855" spans="4:4" x14ac:dyDescent="0.2">
      <c r="D35855" s="82"/>
    </row>
    <row r="35856" spans="4:4" x14ac:dyDescent="0.2">
      <c r="D35856" s="82"/>
    </row>
    <row r="35857" spans="4:4" x14ac:dyDescent="0.2">
      <c r="D35857" s="82"/>
    </row>
    <row r="35858" spans="4:4" x14ac:dyDescent="0.2">
      <c r="D35858" s="82"/>
    </row>
    <row r="35859" spans="4:4" x14ac:dyDescent="0.2">
      <c r="D35859" s="82"/>
    </row>
    <row r="35860" spans="4:4" x14ac:dyDescent="0.2">
      <c r="D35860" s="82"/>
    </row>
    <row r="35861" spans="4:4" x14ac:dyDescent="0.2">
      <c r="D35861" s="82"/>
    </row>
    <row r="35862" spans="4:4" x14ac:dyDescent="0.2">
      <c r="D35862" s="82"/>
    </row>
    <row r="35863" spans="4:4" x14ac:dyDescent="0.2">
      <c r="D35863" s="82"/>
    </row>
    <row r="35864" spans="4:4" x14ac:dyDescent="0.2">
      <c r="D35864" s="82"/>
    </row>
    <row r="35865" spans="4:4" x14ac:dyDescent="0.2">
      <c r="D35865" s="82"/>
    </row>
    <row r="35866" spans="4:4" x14ac:dyDescent="0.2">
      <c r="D35866" s="82"/>
    </row>
    <row r="35867" spans="4:4" x14ac:dyDescent="0.2">
      <c r="D35867" s="82"/>
    </row>
    <row r="35868" spans="4:4" x14ac:dyDescent="0.2">
      <c r="D35868" s="82"/>
    </row>
    <row r="35869" spans="4:4" x14ac:dyDescent="0.2">
      <c r="D35869" s="82"/>
    </row>
    <row r="35870" spans="4:4" x14ac:dyDescent="0.2">
      <c r="D35870" s="82"/>
    </row>
    <row r="35871" spans="4:4" x14ac:dyDescent="0.2">
      <c r="D35871" s="82"/>
    </row>
    <row r="35872" spans="4:4" x14ac:dyDescent="0.2">
      <c r="D35872" s="82"/>
    </row>
    <row r="35873" spans="4:4" x14ac:dyDescent="0.2">
      <c r="D35873" s="82"/>
    </row>
    <row r="35874" spans="4:4" x14ac:dyDescent="0.2">
      <c r="D35874" s="82"/>
    </row>
    <row r="35875" spans="4:4" x14ac:dyDescent="0.2">
      <c r="D35875" s="82"/>
    </row>
    <row r="35876" spans="4:4" x14ac:dyDescent="0.2">
      <c r="D35876" s="82"/>
    </row>
    <row r="35877" spans="4:4" x14ac:dyDescent="0.2">
      <c r="D35877" s="82"/>
    </row>
    <row r="35878" spans="4:4" x14ac:dyDescent="0.2">
      <c r="D35878" s="82"/>
    </row>
    <row r="35879" spans="4:4" x14ac:dyDescent="0.2">
      <c r="D35879" s="82"/>
    </row>
    <row r="35880" spans="4:4" x14ac:dyDescent="0.2">
      <c r="D35880" s="82"/>
    </row>
    <row r="35881" spans="4:4" x14ac:dyDescent="0.2">
      <c r="D35881" s="82"/>
    </row>
    <row r="35882" spans="4:4" x14ac:dyDescent="0.2">
      <c r="D35882" s="82"/>
    </row>
    <row r="35883" spans="4:4" x14ac:dyDescent="0.2">
      <c r="D35883" s="82"/>
    </row>
    <row r="35884" spans="4:4" x14ac:dyDescent="0.2">
      <c r="D35884" s="82"/>
    </row>
    <row r="35885" spans="4:4" x14ac:dyDescent="0.2">
      <c r="D35885" s="82"/>
    </row>
    <row r="35886" spans="4:4" x14ac:dyDescent="0.2">
      <c r="D35886" s="82"/>
    </row>
    <row r="35887" spans="4:4" x14ac:dyDescent="0.2">
      <c r="D35887" s="82"/>
    </row>
    <row r="35888" spans="4:4" x14ac:dyDescent="0.2">
      <c r="D35888" s="82"/>
    </row>
    <row r="35889" spans="4:4" x14ac:dyDescent="0.2">
      <c r="D35889" s="82"/>
    </row>
    <row r="35890" spans="4:4" x14ac:dyDescent="0.2">
      <c r="D35890" s="82"/>
    </row>
    <row r="35891" spans="4:4" x14ac:dyDescent="0.2">
      <c r="D35891" s="82"/>
    </row>
    <row r="35892" spans="4:4" x14ac:dyDescent="0.2">
      <c r="D35892" s="82"/>
    </row>
    <row r="35893" spans="4:4" x14ac:dyDescent="0.2">
      <c r="D35893" s="82"/>
    </row>
    <row r="35894" spans="4:4" x14ac:dyDescent="0.2">
      <c r="D35894" s="82"/>
    </row>
    <row r="35895" spans="4:4" x14ac:dyDescent="0.2">
      <c r="D35895" s="82"/>
    </row>
    <row r="35896" spans="4:4" x14ac:dyDescent="0.2">
      <c r="D35896" s="82"/>
    </row>
    <row r="35897" spans="4:4" x14ac:dyDescent="0.2">
      <c r="D35897" s="82"/>
    </row>
    <row r="35898" spans="4:4" x14ac:dyDescent="0.2">
      <c r="D35898" s="82"/>
    </row>
    <row r="35899" spans="4:4" x14ac:dyDescent="0.2">
      <c r="D35899" s="82"/>
    </row>
    <row r="35900" spans="4:4" x14ac:dyDescent="0.2">
      <c r="D35900" s="82"/>
    </row>
    <row r="35901" spans="4:4" x14ac:dyDescent="0.2">
      <c r="D35901" s="82"/>
    </row>
    <row r="35902" spans="4:4" x14ac:dyDescent="0.2">
      <c r="D35902" s="82"/>
    </row>
    <row r="35903" spans="4:4" x14ac:dyDescent="0.2">
      <c r="D35903" s="82"/>
    </row>
    <row r="35904" spans="4:4" x14ac:dyDescent="0.2">
      <c r="D35904" s="82"/>
    </row>
    <row r="35905" spans="4:4" x14ac:dyDescent="0.2">
      <c r="D35905" s="82"/>
    </row>
    <row r="35906" spans="4:4" x14ac:dyDescent="0.2">
      <c r="D35906" s="82"/>
    </row>
    <row r="35907" spans="4:4" x14ac:dyDescent="0.2">
      <c r="D35907" s="82"/>
    </row>
    <row r="35908" spans="4:4" x14ac:dyDescent="0.2">
      <c r="D35908" s="82"/>
    </row>
    <row r="35909" spans="4:4" x14ac:dyDescent="0.2">
      <c r="D35909" s="82"/>
    </row>
    <row r="35910" spans="4:4" x14ac:dyDescent="0.2">
      <c r="D35910" s="82"/>
    </row>
    <row r="35911" spans="4:4" x14ac:dyDescent="0.2">
      <c r="D35911" s="82"/>
    </row>
    <row r="35912" spans="4:4" x14ac:dyDescent="0.2">
      <c r="D35912" s="82"/>
    </row>
    <row r="35913" spans="4:4" x14ac:dyDescent="0.2">
      <c r="D35913" s="82"/>
    </row>
    <row r="35914" spans="4:4" x14ac:dyDescent="0.2">
      <c r="D35914" s="82"/>
    </row>
    <row r="35915" spans="4:4" x14ac:dyDescent="0.2">
      <c r="D35915" s="82"/>
    </row>
    <row r="35916" spans="4:4" x14ac:dyDescent="0.2">
      <c r="D35916" s="82"/>
    </row>
    <row r="35917" spans="4:4" x14ac:dyDescent="0.2">
      <c r="D35917" s="82"/>
    </row>
    <row r="35918" spans="4:4" x14ac:dyDescent="0.2">
      <c r="D35918" s="82"/>
    </row>
    <row r="35919" spans="4:4" x14ac:dyDescent="0.2">
      <c r="D35919" s="82"/>
    </row>
    <row r="35920" spans="4:4" x14ac:dyDescent="0.2">
      <c r="D35920" s="82"/>
    </row>
    <row r="35921" spans="4:4" x14ac:dyDescent="0.2">
      <c r="D35921" s="82"/>
    </row>
    <row r="35922" spans="4:4" x14ac:dyDescent="0.2">
      <c r="D35922" s="82"/>
    </row>
    <row r="35923" spans="4:4" x14ac:dyDescent="0.2">
      <c r="D35923" s="82"/>
    </row>
    <row r="35924" spans="4:4" x14ac:dyDescent="0.2">
      <c r="D35924" s="82"/>
    </row>
    <row r="35925" spans="4:4" x14ac:dyDescent="0.2">
      <c r="D35925" s="82"/>
    </row>
    <row r="35926" spans="4:4" x14ac:dyDescent="0.2">
      <c r="D35926" s="82"/>
    </row>
    <row r="35927" spans="4:4" x14ac:dyDescent="0.2">
      <c r="D35927" s="82"/>
    </row>
    <row r="35928" spans="4:4" x14ac:dyDescent="0.2">
      <c r="D35928" s="82"/>
    </row>
    <row r="35929" spans="4:4" x14ac:dyDescent="0.2">
      <c r="D35929" s="82"/>
    </row>
    <row r="35930" spans="4:4" x14ac:dyDescent="0.2">
      <c r="D35930" s="82"/>
    </row>
    <row r="35931" spans="4:4" x14ac:dyDescent="0.2">
      <c r="D35931" s="82"/>
    </row>
    <row r="35932" spans="4:4" x14ac:dyDescent="0.2">
      <c r="D35932" s="82"/>
    </row>
    <row r="35933" spans="4:4" x14ac:dyDescent="0.2">
      <c r="D35933" s="82"/>
    </row>
    <row r="35934" spans="4:4" x14ac:dyDescent="0.2">
      <c r="D35934" s="82"/>
    </row>
    <row r="35935" spans="4:4" x14ac:dyDescent="0.2">
      <c r="D35935" s="82"/>
    </row>
    <row r="35936" spans="4:4" x14ac:dyDescent="0.2">
      <c r="D35936" s="82"/>
    </row>
    <row r="35937" spans="4:4" x14ac:dyDescent="0.2">
      <c r="D35937" s="82"/>
    </row>
    <row r="35938" spans="4:4" x14ac:dyDescent="0.2">
      <c r="D35938" s="82"/>
    </row>
    <row r="35939" spans="4:4" x14ac:dyDescent="0.2">
      <c r="D35939" s="82"/>
    </row>
    <row r="35940" spans="4:4" x14ac:dyDescent="0.2">
      <c r="D35940" s="82"/>
    </row>
    <row r="35941" spans="4:4" x14ac:dyDescent="0.2">
      <c r="D35941" s="82"/>
    </row>
    <row r="35942" spans="4:4" x14ac:dyDescent="0.2">
      <c r="D35942" s="82"/>
    </row>
    <row r="35943" spans="4:4" x14ac:dyDescent="0.2">
      <c r="D35943" s="82"/>
    </row>
    <row r="35944" spans="4:4" x14ac:dyDescent="0.2">
      <c r="D35944" s="82"/>
    </row>
    <row r="35945" spans="4:4" x14ac:dyDescent="0.2">
      <c r="D35945" s="82"/>
    </row>
    <row r="35946" spans="4:4" x14ac:dyDescent="0.2">
      <c r="D35946" s="82"/>
    </row>
    <row r="35947" spans="4:4" x14ac:dyDescent="0.2">
      <c r="D35947" s="82"/>
    </row>
    <row r="35948" spans="4:4" x14ac:dyDescent="0.2">
      <c r="D35948" s="82"/>
    </row>
    <row r="35949" spans="4:4" x14ac:dyDescent="0.2">
      <c r="D35949" s="82"/>
    </row>
    <row r="35950" spans="4:4" x14ac:dyDescent="0.2">
      <c r="D35950" s="82"/>
    </row>
    <row r="35951" spans="4:4" x14ac:dyDescent="0.2">
      <c r="D35951" s="82"/>
    </row>
    <row r="35952" spans="4:4" x14ac:dyDescent="0.2">
      <c r="D35952" s="82"/>
    </row>
    <row r="35953" spans="4:4" x14ac:dyDescent="0.2">
      <c r="D35953" s="82"/>
    </row>
    <row r="35954" spans="4:4" x14ac:dyDescent="0.2">
      <c r="D35954" s="82"/>
    </row>
    <row r="35955" spans="4:4" x14ac:dyDescent="0.2">
      <c r="D35955" s="82"/>
    </row>
    <row r="35956" spans="4:4" x14ac:dyDescent="0.2">
      <c r="D35956" s="82"/>
    </row>
    <row r="35957" spans="4:4" x14ac:dyDescent="0.2">
      <c r="D35957" s="82"/>
    </row>
    <row r="35958" spans="4:4" x14ac:dyDescent="0.2">
      <c r="D35958" s="82"/>
    </row>
    <row r="35959" spans="4:4" x14ac:dyDescent="0.2">
      <c r="D35959" s="82"/>
    </row>
    <row r="35960" spans="4:4" x14ac:dyDescent="0.2">
      <c r="D35960" s="82"/>
    </row>
    <row r="35961" spans="4:4" x14ac:dyDescent="0.2">
      <c r="D35961" s="82"/>
    </row>
    <row r="35962" spans="4:4" x14ac:dyDescent="0.2">
      <c r="D35962" s="82"/>
    </row>
    <row r="35963" spans="4:4" x14ac:dyDescent="0.2">
      <c r="D35963" s="82"/>
    </row>
    <row r="35964" spans="4:4" x14ac:dyDescent="0.2">
      <c r="D35964" s="82"/>
    </row>
    <row r="35965" spans="4:4" x14ac:dyDescent="0.2">
      <c r="D35965" s="82"/>
    </row>
    <row r="35966" spans="4:4" x14ac:dyDescent="0.2">
      <c r="D35966" s="82"/>
    </row>
    <row r="35967" spans="4:4" x14ac:dyDescent="0.2">
      <c r="D35967" s="82"/>
    </row>
    <row r="35968" spans="4:4" x14ac:dyDescent="0.2">
      <c r="D35968" s="82"/>
    </row>
    <row r="35969" spans="4:4" x14ac:dyDescent="0.2">
      <c r="D35969" s="82"/>
    </row>
    <row r="35970" spans="4:4" x14ac:dyDescent="0.2">
      <c r="D35970" s="82"/>
    </row>
    <row r="35971" spans="4:4" x14ac:dyDescent="0.2">
      <c r="D35971" s="82"/>
    </row>
    <row r="35972" spans="4:4" x14ac:dyDescent="0.2">
      <c r="D35972" s="82"/>
    </row>
    <row r="35973" spans="4:4" x14ac:dyDescent="0.2">
      <c r="D35973" s="82"/>
    </row>
    <row r="35974" spans="4:4" x14ac:dyDescent="0.2">
      <c r="D35974" s="82"/>
    </row>
    <row r="35975" spans="4:4" x14ac:dyDescent="0.2">
      <c r="D35975" s="82"/>
    </row>
    <row r="35976" spans="4:4" x14ac:dyDescent="0.2">
      <c r="D35976" s="82"/>
    </row>
    <row r="35977" spans="4:4" x14ac:dyDescent="0.2">
      <c r="D35977" s="82"/>
    </row>
    <row r="35978" spans="4:4" x14ac:dyDescent="0.2">
      <c r="D35978" s="82"/>
    </row>
    <row r="35979" spans="4:4" x14ac:dyDescent="0.2">
      <c r="D35979" s="82"/>
    </row>
    <row r="35980" spans="4:4" x14ac:dyDescent="0.2">
      <c r="D35980" s="82"/>
    </row>
    <row r="35981" spans="4:4" x14ac:dyDescent="0.2">
      <c r="D35981" s="82"/>
    </row>
    <row r="35982" spans="4:4" x14ac:dyDescent="0.2">
      <c r="D35982" s="82"/>
    </row>
    <row r="35983" spans="4:4" x14ac:dyDescent="0.2">
      <c r="D35983" s="82"/>
    </row>
    <row r="35984" spans="4:4" x14ac:dyDescent="0.2">
      <c r="D35984" s="82"/>
    </row>
    <row r="35985" spans="4:4" x14ac:dyDescent="0.2">
      <c r="D35985" s="82"/>
    </row>
    <row r="35986" spans="4:4" x14ac:dyDescent="0.2">
      <c r="D35986" s="82"/>
    </row>
    <row r="35987" spans="4:4" x14ac:dyDescent="0.2">
      <c r="D35987" s="82"/>
    </row>
    <row r="35988" spans="4:4" x14ac:dyDescent="0.2">
      <c r="D35988" s="82"/>
    </row>
    <row r="35989" spans="4:4" x14ac:dyDescent="0.2">
      <c r="D35989" s="82"/>
    </row>
    <row r="35990" spans="4:4" x14ac:dyDescent="0.2">
      <c r="D35990" s="82"/>
    </row>
    <row r="35991" spans="4:4" x14ac:dyDescent="0.2">
      <c r="D35991" s="82"/>
    </row>
    <row r="35992" spans="4:4" x14ac:dyDescent="0.2">
      <c r="D35992" s="82"/>
    </row>
    <row r="35993" spans="4:4" x14ac:dyDescent="0.2">
      <c r="D35993" s="82"/>
    </row>
    <row r="35994" spans="4:4" x14ac:dyDescent="0.2">
      <c r="D35994" s="82"/>
    </row>
    <row r="35995" spans="4:4" x14ac:dyDescent="0.2">
      <c r="D35995" s="82"/>
    </row>
    <row r="35996" spans="4:4" x14ac:dyDescent="0.2">
      <c r="D35996" s="82"/>
    </row>
    <row r="35997" spans="4:4" x14ac:dyDescent="0.2">
      <c r="D35997" s="82"/>
    </row>
    <row r="35998" spans="4:4" x14ac:dyDescent="0.2">
      <c r="D35998" s="82"/>
    </row>
    <row r="35999" spans="4:4" x14ac:dyDescent="0.2">
      <c r="D35999" s="82"/>
    </row>
    <row r="36000" spans="4:4" x14ac:dyDescent="0.2">
      <c r="D36000" s="82"/>
    </row>
    <row r="36001" spans="4:4" x14ac:dyDescent="0.2">
      <c r="D36001" s="82"/>
    </row>
    <row r="36002" spans="4:4" x14ac:dyDescent="0.2">
      <c r="D36002" s="82"/>
    </row>
    <row r="36003" spans="4:4" x14ac:dyDescent="0.2">
      <c r="D36003" s="82"/>
    </row>
    <row r="36004" spans="4:4" x14ac:dyDescent="0.2">
      <c r="D36004" s="82"/>
    </row>
    <row r="36005" spans="4:4" x14ac:dyDescent="0.2">
      <c r="D36005" s="82"/>
    </row>
    <row r="36006" spans="4:4" x14ac:dyDescent="0.2">
      <c r="D36006" s="82"/>
    </row>
    <row r="36007" spans="4:4" x14ac:dyDescent="0.2">
      <c r="D36007" s="82"/>
    </row>
    <row r="36008" spans="4:4" x14ac:dyDescent="0.2">
      <c r="D36008" s="82"/>
    </row>
    <row r="36009" spans="4:4" x14ac:dyDescent="0.2">
      <c r="D36009" s="82"/>
    </row>
    <row r="36010" spans="4:4" x14ac:dyDescent="0.2">
      <c r="D36010" s="82"/>
    </row>
    <row r="36011" spans="4:4" x14ac:dyDescent="0.2">
      <c r="D36011" s="82"/>
    </row>
    <row r="36012" spans="4:4" x14ac:dyDescent="0.2">
      <c r="D36012" s="82"/>
    </row>
    <row r="36013" spans="4:4" x14ac:dyDescent="0.2">
      <c r="D36013" s="82"/>
    </row>
    <row r="36014" spans="4:4" x14ac:dyDescent="0.2">
      <c r="D36014" s="82"/>
    </row>
    <row r="36015" spans="4:4" x14ac:dyDescent="0.2">
      <c r="D36015" s="82"/>
    </row>
    <row r="36016" spans="4:4" x14ac:dyDescent="0.2">
      <c r="D36016" s="82"/>
    </row>
    <row r="36017" spans="4:4" x14ac:dyDescent="0.2">
      <c r="D36017" s="82"/>
    </row>
    <row r="36018" spans="4:4" x14ac:dyDescent="0.2">
      <c r="D36018" s="82"/>
    </row>
    <row r="36019" spans="4:4" x14ac:dyDescent="0.2">
      <c r="D36019" s="82"/>
    </row>
    <row r="36020" spans="4:4" x14ac:dyDescent="0.2">
      <c r="D36020" s="82"/>
    </row>
    <row r="36021" spans="4:4" x14ac:dyDescent="0.2">
      <c r="D36021" s="82"/>
    </row>
    <row r="36022" spans="4:4" x14ac:dyDescent="0.2">
      <c r="D36022" s="82"/>
    </row>
    <row r="36023" spans="4:4" x14ac:dyDescent="0.2">
      <c r="D36023" s="82"/>
    </row>
    <row r="36024" spans="4:4" x14ac:dyDescent="0.2">
      <c r="D36024" s="82"/>
    </row>
    <row r="36025" spans="4:4" x14ac:dyDescent="0.2">
      <c r="D36025" s="82"/>
    </row>
    <row r="36026" spans="4:4" x14ac:dyDescent="0.2">
      <c r="D36026" s="82"/>
    </row>
    <row r="36027" spans="4:4" x14ac:dyDescent="0.2">
      <c r="D36027" s="82"/>
    </row>
    <row r="36028" spans="4:4" x14ac:dyDescent="0.2">
      <c r="D36028" s="82"/>
    </row>
    <row r="36029" spans="4:4" x14ac:dyDescent="0.2">
      <c r="D36029" s="82"/>
    </row>
    <row r="36030" spans="4:4" x14ac:dyDescent="0.2">
      <c r="D36030" s="82"/>
    </row>
    <row r="36031" spans="4:4" x14ac:dyDescent="0.2">
      <c r="D36031" s="82"/>
    </row>
    <row r="36032" spans="4:4" x14ac:dyDescent="0.2">
      <c r="D36032" s="82"/>
    </row>
    <row r="36033" spans="4:4" x14ac:dyDescent="0.2">
      <c r="D36033" s="82"/>
    </row>
    <row r="36034" spans="4:4" x14ac:dyDescent="0.2">
      <c r="D36034" s="82"/>
    </row>
    <row r="36035" spans="4:4" x14ac:dyDescent="0.2">
      <c r="D36035" s="82"/>
    </row>
    <row r="36036" spans="4:4" x14ac:dyDescent="0.2">
      <c r="D36036" s="82"/>
    </row>
    <row r="36037" spans="4:4" x14ac:dyDescent="0.2">
      <c r="D36037" s="82"/>
    </row>
    <row r="36038" spans="4:4" x14ac:dyDescent="0.2">
      <c r="D36038" s="82"/>
    </row>
    <row r="36039" spans="4:4" x14ac:dyDescent="0.2">
      <c r="D36039" s="82"/>
    </row>
    <row r="36040" spans="4:4" x14ac:dyDescent="0.2">
      <c r="D36040" s="82"/>
    </row>
    <row r="36041" spans="4:4" x14ac:dyDescent="0.2">
      <c r="D36041" s="82"/>
    </row>
    <row r="36042" spans="4:4" x14ac:dyDescent="0.2">
      <c r="D36042" s="82"/>
    </row>
    <row r="36043" spans="4:4" x14ac:dyDescent="0.2">
      <c r="D36043" s="82"/>
    </row>
    <row r="36044" spans="4:4" x14ac:dyDescent="0.2">
      <c r="D36044" s="82"/>
    </row>
    <row r="36045" spans="4:4" x14ac:dyDescent="0.2">
      <c r="D36045" s="82"/>
    </row>
    <row r="36046" spans="4:4" x14ac:dyDescent="0.2">
      <c r="D36046" s="82"/>
    </row>
    <row r="36047" spans="4:4" x14ac:dyDescent="0.2">
      <c r="D36047" s="82"/>
    </row>
    <row r="36048" spans="4:4" x14ac:dyDescent="0.2">
      <c r="D36048" s="82"/>
    </row>
    <row r="36049" spans="4:4" x14ac:dyDescent="0.2">
      <c r="D36049" s="82"/>
    </row>
    <row r="36050" spans="4:4" x14ac:dyDescent="0.2">
      <c r="D36050" s="82"/>
    </row>
    <row r="36051" spans="4:4" x14ac:dyDescent="0.2">
      <c r="D36051" s="82"/>
    </row>
    <row r="36052" spans="4:4" x14ac:dyDescent="0.2">
      <c r="D36052" s="82"/>
    </row>
    <row r="36053" spans="4:4" x14ac:dyDescent="0.2">
      <c r="D36053" s="82"/>
    </row>
    <row r="36054" spans="4:4" x14ac:dyDescent="0.2">
      <c r="D36054" s="82"/>
    </row>
    <row r="36055" spans="4:4" x14ac:dyDescent="0.2">
      <c r="D36055" s="82"/>
    </row>
    <row r="36056" spans="4:4" x14ac:dyDescent="0.2">
      <c r="D36056" s="82"/>
    </row>
    <row r="36057" spans="4:4" x14ac:dyDescent="0.2">
      <c r="D36057" s="82"/>
    </row>
    <row r="36058" spans="4:4" x14ac:dyDescent="0.2">
      <c r="D36058" s="82"/>
    </row>
    <row r="36059" spans="4:4" x14ac:dyDescent="0.2">
      <c r="D36059" s="82"/>
    </row>
    <row r="36060" spans="4:4" x14ac:dyDescent="0.2">
      <c r="D36060" s="82"/>
    </row>
    <row r="36061" spans="4:4" x14ac:dyDescent="0.2">
      <c r="D36061" s="82"/>
    </row>
    <row r="36062" spans="4:4" x14ac:dyDescent="0.2">
      <c r="D36062" s="82"/>
    </row>
    <row r="36063" spans="4:4" x14ac:dyDescent="0.2">
      <c r="D36063" s="82"/>
    </row>
    <row r="36064" spans="4:4" x14ac:dyDescent="0.2">
      <c r="D36064" s="82"/>
    </row>
    <row r="36065" spans="4:4" x14ac:dyDescent="0.2">
      <c r="D36065" s="82"/>
    </row>
    <row r="36066" spans="4:4" x14ac:dyDescent="0.2">
      <c r="D36066" s="82"/>
    </row>
    <row r="36067" spans="4:4" x14ac:dyDescent="0.2">
      <c r="D36067" s="82"/>
    </row>
    <row r="36068" spans="4:4" x14ac:dyDescent="0.2">
      <c r="D36068" s="82"/>
    </row>
    <row r="36069" spans="4:4" x14ac:dyDescent="0.2">
      <c r="D36069" s="82"/>
    </row>
    <row r="36070" spans="4:4" x14ac:dyDescent="0.2">
      <c r="D36070" s="82"/>
    </row>
    <row r="36071" spans="4:4" x14ac:dyDescent="0.2">
      <c r="D36071" s="82"/>
    </row>
    <row r="36072" spans="4:4" x14ac:dyDescent="0.2">
      <c r="D36072" s="82"/>
    </row>
    <row r="36073" spans="4:4" x14ac:dyDescent="0.2">
      <c r="D36073" s="82"/>
    </row>
    <row r="36074" spans="4:4" x14ac:dyDescent="0.2">
      <c r="D36074" s="82"/>
    </row>
    <row r="36075" spans="4:4" x14ac:dyDescent="0.2">
      <c r="D36075" s="82"/>
    </row>
    <row r="36076" spans="4:4" x14ac:dyDescent="0.2">
      <c r="D36076" s="82"/>
    </row>
    <row r="36077" spans="4:4" x14ac:dyDescent="0.2">
      <c r="D36077" s="82"/>
    </row>
    <row r="36078" spans="4:4" x14ac:dyDescent="0.2">
      <c r="D36078" s="82"/>
    </row>
    <row r="36079" spans="4:4" x14ac:dyDescent="0.2">
      <c r="D36079" s="82"/>
    </row>
    <row r="36080" spans="4:4" x14ac:dyDescent="0.2">
      <c r="D36080" s="82"/>
    </row>
    <row r="36081" spans="4:4" x14ac:dyDescent="0.2">
      <c r="D36081" s="82"/>
    </row>
    <row r="36082" spans="4:4" x14ac:dyDescent="0.2">
      <c r="D36082" s="82"/>
    </row>
    <row r="36083" spans="4:4" x14ac:dyDescent="0.2">
      <c r="D36083" s="82"/>
    </row>
    <row r="36084" spans="4:4" x14ac:dyDescent="0.2">
      <c r="D36084" s="82"/>
    </row>
    <row r="36085" spans="4:4" x14ac:dyDescent="0.2">
      <c r="D36085" s="82"/>
    </row>
    <row r="36086" spans="4:4" x14ac:dyDescent="0.2">
      <c r="D36086" s="82"/>
    </row>
    <row r="36087" spans="4:4" x14ac:dyDescent="0.2">
      <c r="D36087" s="82"/>
    </row>
    <row r="36088" spans="4:4" x14ac:dyDescent="0.2">
      <c r="D36088" s="82"/>
    </row>
    <row r="36089" spans="4:4" x14ac:dyDescent="0.2">
      <c r="D36089" s="82"/>
    </row>
    <row r="36090" spans="4:4" x14ac:dyDescent="0.2">
      <c r="D36090" s="82"/>
    </row>
    <row r="36091" spans="4:4" x14ac:dyDescent="0.2">
      <c r="D36091" s="82"/>
    </row>
    <row r="36092" spans="4:4" x14ac:dyDescent="0.2">
      <c r="D36092" s="82"/>
    </row>
    <row r="36093" spans="4:4" x14ac:dyDescent="0.2">
      <c r="D36093" s="82"/>
    </row>
    <row r="36094" spans="4:4" x14ac:dyDescent="0.2">
      <c r="D36094" s="82"/>
    </row>
    <row r="36095" spans="4:4" x14ac:dyDescent="0.2">
      <c r="D36095" s="82"/>
    </row>
    <row r="36096" spans="4:4" x14ac:dyDescent="0.2">
      <c r="D36096" s="82"/>
    </row>
    <row r="36097" spans="4:4" x14ac:dyDescent="0.2">
      <c r="D36097" s="82"/>
    </row>
    <row r="36098" spans="4:4" x14ac:dyDescent="0.2">
      <c r="D36098" s="82"/>
    </row>
    <row r="36099" spans="4:4" x14ac:dyDescent="0.2">
      <c r="D36099" s="82"/>
    </row>
    <row r="36100" spans="4:4" x14ac:dyDescent="0.2">
      <c r="D36100" s="82"/>
    </row>
    <row r="36101" spans="4:4" x14ac:dyDescent="0.2">
      <c r="D36101" s="82"/>
    </row>
    <row r="36102" spans="4:4" x14ac:dyDescent="0.2">
      <c r="D36102" s="82"/>
    </row>
    <row r="36103" spans="4:4" x14ac:dyDescent="0.2">
      <c r="D36103" s="82"/>
    </row>
    <row r="36104" spans="4:4" x14ac:dyDescent="0.2">
      <c r="D36104" s="82"/>
    </row>
    <row r="36105" spans="4:4" x14ac:dyDescent="0.2">
      <c r="D36105" s="82"/>
    </row>
    <row r="36106" spans="4:4" x14ac:dyDescent="0.2">
      <c r="D36106" s="82"/>
    </row>
    <row r="36107" spans="4:4" x14ac:dyDescent="0.2">
      <c r="D36107" s="82"/>
    </row>
    <row r="36108" spans="4:4" x14ac:dyDescent="0.2">
      <c r="D36108" s="82"/>
    </row>
    <row r="36109" spans="4:4" x14ac:dyDescent="0.2">
      <c r="D36109" s="82"/>
    </row>
    <row r="36110" spans="4:4" x14ac:dyDescent="0.2">
      <c r="D36110" s="82"/>
    </row>
    <row r="36111" spans="4:4" x14ac:dyDescent="0.2">
      <c r="D36111" s="82"/>
    </row>
    <row r="36112" spans="4:4" x14ac:dyDescent="0.2">
      <c r="D36112" s="82"/>
    </row>
    <row r="36113" spans="4:4" x14ac:dyDescent="0.2">
      <c r="D36113" s="82"/>
    </row>
    <row r="36114" spans="4:4" x14ac:dyDescent="0.2">
      <c r="D36114" s="82"/>
    </row>
    <row r="36115" spans="4:4" x14ac:dyDescent="0.2">
      <c r="D36115" s="82"/>
    </row>
    <row r="36116" spans="4:4" x14ac:dyDescent="0.2">
      <c r="D36116" s="82"/>
    </row>
    <row r="36117" spans="4:4" x14ac:dyDescent="0.2">
      <c r="D36117" s="82"/>
    </row>
    <row r="36118" spans="4:4" x14ac:dyDescent="0.2">
      <c r="D36118" s="82"/>
    </row>
    <row r="36119" spans="4:4" x14ac:dyDescent="0.2">
      <c r="D36119" s="82"/>
    </row>
    <row r="36120" spans="4:4" x14ac:dyDescent="0.2">
      <c r="D36120" s="82"/>
    </row>
    <row r="36121" spans="4:4" x14ac:dyDescent="0.2">
      <c r="D36121" s="82"/>
    </row>
    <row r="36122" spans="4:4" x14ac:dyDescent="0.2">
      <c r="D36122" s="82"/>
    </row>
    <row r="36123" spans="4:4" x14ac:dyDescent="0.2">
      <c r="D36123" s="82"/>
    </row>
    <row r="36124" spans="4:4" x14ac:dyDescent="0.2">
      <c r="D36124" s="82"/>
    </row>
    <row r="36125" spans="4:4" x14ac:dyDescent="0.2">
      <c r="D36125" s="82"/>
    </row>
    <row r="36126" spans="4:4" x14ac:dyDescent="0.2">
      <c r="D36126" s="82"/>
    </row>
    <row r="36127" spans="4:4" x14ac:dyDescent="0.2">
      <c r="D36127" s="82"/>
    </row>
    <row r="36128" spans="4:4" x14ac:dyDescent="0.2">
      <c r="D36128" s="82"/>
    </row>
    <row r="36129" spans="4:4" x14ac:dyDescent="0.2">
      <c r="D36129" s="82"/>
    </row>
    <row r="36130" spans="4:4" x14ac:dyDescent="0.2">
      <c r="D36130" s="82"/>
    </row>
    <row r="36131" spans="4:4" x14ac:dyDescent="0.2">
      <c r="D36131" s="82"/>
    </row>
    <row r="36132" spans="4:4" x14ac:dyDescent="0.2">
      <c r="D36132" s="82"/>
    </row>
    <row r="36133" spans="4:4" x14ac:dyDescent="0.2">
      <c r="D36133" s="82"/>
    </row>
    <row r="36134" spans="4:4" x14ac:dyDescent="0.2">
      <c r="D36134" s="82"/>
    </row>
    <row r="36135" spans="4:4" x14ac:dyDescent="0.2">
      <c r="D36135" s="82"/>
    </row>
    <row r="36136" spans="4:4" x14ac:dyDescent="0.2">
      <c r="D36136" s="82"/>
    </row>
    <row r="36137" spans="4:4" x14ac:dyDescent="0.2">
      <c r="D36137" s="82"/>
    </row>
    <row r="36138" spans="4:4" x14ac:dyDescent="0.2">
      <c r="D36138" s="82"/>
    </row>
    <row r="36139" spans="4:4" x14ac:dyDescent="0.2">
      <c r="D36139" s="82"/>
    </row>
    <row r="36140" spans="4:4" x14ac:dyDescent="0.2">
      <c r="D36140" s="82"/>
    </row>
    <row r="36141" spans="4:4" x14ac:dyDescent="0.2">
      <c r="D36141" s="82"/>
    </row>
    <row r="36142" spans="4:4" x14ac:dyDescent="0.2">
      <c r="D36142" s="82"/>
    </row>
    <row r="36143" spans="4:4" x14ac:dyDescent="0.2">
      <c r="D36143" s="82"/>
    </row>
    <row r="36144" spans="4:4" x14ac:dyDescent="0.2">
      <c r="D36144" s="82"/>
    </row>
    <row r="36145" spans="4:4" x14ac:dyDescent="0.2">
      <c r="D36145" s="82"/>
    </row>
    <row r="36146" spans="4:4" x14ac:dyDescent="0.2">
      <c r="D36146" s="82"/>
    </row>
    <row r="36147" spans="4:4" x14ac:dyDescent="0.2">
      <c r="D36147" s="82"/>
    </row>
    <row r="36148" spans="4:4" x14ac:dyDescent="0.2">
      <c r="D36148" s="82"/>
    </row>
    <row r="36149" spans="4:4" x14ac:dyDescent="0.2">
      <c r="D36149" s="82"/>
    </row>
    <row r="36150" spans="4:4" x14ac:dyDescent="0.2">
      <c r="D36150" s="82"/>
    </row>
    <row r="36151" spans="4:4" x14ac:dyDescent="0.2">
      <c r="D36151" s="82"/>
    </row>
    <row r="36152" spans="4:4" x14ac:dyDescent="0.2">
      <c r="D36152" s="82"/>
    </row>
    <row r="36153" spans="4:4" x14ac:dyDescent="0.2">
      <c r="D36153" s="82"/>
    </row>
    <row r="36154" spans="4:4" x14ac:dyDescent="0.2">
      <c r="D36154" s="82"/>
    </row>
    <row r="36155" spans="4:4" x14ac:dyDescent="0.2">
      <c r="D36155" s="82"/>
    </row>
    <row r="36156" spans="4:4" x14ac:dyDescent="0.2">
      <c r="D36156" s="82"/>
    </row>
    <row r="36157" spans="4:4" x14ac:dyDescent="0.2">
      <c r="D36157" s="82"/>
    </row>
    <row r="36158" spans="4:4" x14ac:dyDescent="0.2">
      <c r="D36158" s="82"/>
    </row>
    <row r="36159" spans="4:4" x14ac:dyDescent="0.2">
      <c r="D36159" s="82"/>
    </row>
    <row r="36160" spans="4:4" x14ac:dyDescent="0.2">
      <c r="D36160" s="82"/>
    </row>
    <row r="36161" spans="4:4" x14ac:dyDescent="0.2">
      <c r="D36161" s="82"/>
    </row>
    <row r="36162" spans="4:4" x14ac:dyDescent="0.2">
      <c r="D36162" s="82"/>
    </row>
    <row r="36163" spans="4:4" x14ac:dyDescent="0.2">
      <c r="D36163" s="82"/>
    </row>
    <row r="36164" spans="4:4" x14ac:dyDescent="0.2">
      <c r="D36164" s="82"/>
    </row>
    <row r="36165" spans="4:4" x14ac:dyDescent="0.2">
      <c r="D36165" s="82"/>
    </row>
    <row r="36166" spans="4:4" x14ac:dyDescent="0.2">
      <c r="D36166" s="82"/>
    </row>
    <row r="36167" spans="4:4" x14ac:dyDescent="0.2">
      <c r="D36167" s="82"/>
    </row>
    <row r="36168" spans="4:4" x14ac:dyDescent="0.2">
      <c r="D36168" s="82"/>
    </row>
    <row r="36169" spans="4:4" x14ac:dyDescent="0.2">
      <c r="D36169" s="82"/>
    </row>
    <row r="36170" spans="4:4" x14ac:dyDescent="0.2">
      <c r="D36170" s="82"/>
    </row>
    <row r="36171" spans="4:4" x14ac:dyDescent="0.2">
      <c r="D36171" s="82"/>
    </row>
    <row r="36172" spans="4:4" x14ac:dyDescent="0.2">
      <c r="D36172" s="82"/>
    </row>
    <row r="36173" spans="4:4" x14ac:dyDescent="0.2">
      <c r="D36173" s="82"/>
    </row>
    <row r="36174" spans="4:4" x14ac:dyDescent="0.2">
      <c r="D36174" s="82"/>
    </row>
    <row r="36175" spans="4:4" x14ac:dyDescent="0.2">
      <c r="D36175" s="82"/>
    </row>
    <row r="36176" spans="4:4" x14ac:dyDescent="0.2">
      <c r="D36176" s="82"/>
    </row>
    <row r="36177" spans="4:4" x14ac:dyDescent="0.2">
      <c r="D36177" s="82"/>
    </row>
    <row r="36178" spans="4:4" x14ac:dyDescent="0.2">
      <c r="D36178" s="82"/>
    </row>
    <row r="36179" spans="4:4" x14ac:dyDescent="0.2">
      <c r="D36179" s="82"/>
    </row>
    <row r="36180" spans="4:4" x14ac:dyDescent="0.2">
      <c r="D36180" s="82"/>
    </row>
    <row r="36181" spans="4:4" x14ac:dyDescent="0.2">
      <c r="D36181" s="82"/>
    </row>
    <row r="36182" spans="4:4" x14ac:dyDescent="0.2">
      <c r="D36182" s="82"/>
    </row>
    <row r="36183" spans="4:4" x14ac:dyDescent="0.2">
      <c r="D36183" s="82"/>
    </row>
    <row r="36184" spans="4:4" x14ac:dyDescent="0.2">
      <c r="D36184" s="82"/>
    </row>
    <row r="36185" spans="4:4" x14ac:dyDescent="0.2">
      <c r="D36185" s="82"/>
    </row>
    <row r="36186" spans="4:4" x14ac:dyDescent="0.2">
      <c r="D36186" s="82"/>
    </row>
    <row r="36187" spans="4:4" x14ac:dyDescent="0.2">
      <c r="D36187" s="82"/>
    </row>
    <row r="36188" spans="4:4" x14ac:dyDescent="0.2">
      <c r="D36188" s="82"/>
    </row>
    <row r="36189" spans="4:4" x14ac:dyDescent="0.2">
      <c r="D36189" s="82"/>
    </row>
    <row r="36190" spans="4:4" x14ac:dyDescent="0.2">
      <c r="D36190" s="82"/>
    </row>
    <row r="36191" spans="4:4" x14ac:dyDescent="0.2">
      <c r="D36191" s="82"/>
    </row>
    <row r="36192" spans="4:4" x14ac:dyDescent="0.2">
      <c r="D36192" s="82"/>
    </row>
    <row r="36193" spans="4:4" x14ac:dyDescent="0.2">
      <c r="D36193" s="82"/>
    </row>
    <row r="36194" spans="4:4" x14ac:dyDescent="0.2">
      <c r="D36194" s="82"/>
    </row>
    <row r="36195" spans="4:4" x14ac:dyDescent="0.2">
      <c r="D36195" s="82"/>
    </row>
    <row r="36196" spans="4:4" x14ac:dyDescent="0.2">
      <c r="D36196" s="82"/>
    </row>
    <row r="36197" spans="4:4" x14ac:dyDescent="0.2">
      <c r="D36197" s="82"/>
    </row>
    <row r="36198" spans="4:4" x14ac:dyDescent="0.2">
      <c r="D36198" s="82"/>
    </row>
    <row r="36199" spans="4:4" x14ac:dyDescent="0.2">
      <c r="D36199" s="82"/>
    </row>
    <row r="36200" spans="4:4" x14ac:dyDescent="0.2">
      <c r="D36200" s="82"/>
    </row>
    <row r="36201" spans="4:4" x14ac:dyDescent="0.2">
      <c r="D36201" s="82"/>
    </row>
    <row r="36202" spans="4:4" x14ac:dyDescent="0.2">
      <c r="D36202" s="82"/>
    </row>
    <row r="36203" spans="4:4" x14ac:dyDescent="0.2">
      <c r="D36203" s="82"/>
    </row>
    <row r="36204" spans="4:4" x14ac:dyDescent="0.2">
      <c r="D36204" s="82"/>
    </row>
    <row r="36205" spans="4:4" x14ac:dyDescent="0.2">
      <c r="D36205" s="82"/>
    </row>
    <row r="36206" spans="4:4" x14ac:dyDescent="0.2">
      <c r="D36206" s="82"/>
    </row>
    <row r="36207" spans="4:4" x14ac:dyDescent="0.2">
      <c r="D36207" s="82"/>
    </row>
    <row r="36208" spans="4:4" x14ac:dyDescent="0.2">
      <c r="D36208" s="82"/>
    </row>
    <row r="36209" spans="4:4" x14ac:dyDescent="0.2">
      <c r="D36209" s="82"/>
    </row>
    <row r="36210" spans="4:4" x14ac:dyDescent="0.2">
      <c r="D36210" s="82"/>
    </row>
    <row r="36211" spans="4:4" x14ac:dyDescent="0.2">
      <c r="D36211" s="82"/>
    </row>
    <row r="36212" spans="4:4" x14ac:dyDescent="0.2">
      <c r="D36212" s="82"/>
    </row>
    <row r="36213" spans="4:4" x14ac:dyDescent="0.2">
      <c r="D36213" s="82"/>
    </row>
    <row r="36214" spans="4:4" x14ac:dyDescent="0.2">
      <c r="D36214" s="82"/>
    </row>
    <row r="36215" spans="4:4" x14ac:dyDescent="0.2">
      <c r="D36215" s="82"/>
    </row>
    <row r="36216" spans="4:4" x14ac:dyDescent="0.2">
      <c r="D36216" s="82"/>
    </row>
    <row r="36217" spans="4:4" x14ac:dyDescent="0.2">
      <c r="D36217" s="82"/>
    </row>
    <row r="36218" spans="4:4" x14ac:dyDescent="0.2">
      <c r="D36218" s="82"/>
    </row>
    <row r="36219" spans="4:4" x14ac:dyDescent="0.2">
      <c r="D36219" s="82"/>
    </row>
    <row r="36220" spans="4:4" x14ac:dyDescent="0.2">
      <c r="D36220" s="82"/>
    </row>
    <row r="36221" spans="4:4" x14ac:dyDescent="0.2">
      <c r="D36221" s="82"/>
    </row>
    <row r="36222" spans="4:4" x14ac:dyDescent="0.2">
      <c r="D36222" s="82"/>
    </row>
    <row r="36223" spans="4:4" x14ac:dyDescent="0.2">
      <c r="D36223" s="82"/>
    </row>
    <row r="36224" spans="4:4" x14ac:dyDescent="0.2">
      <c r="D36224" s="82"/>
    </row>
    <row r="36225" spans="4:4" x14ac:dyDescent="0.2">
      <c r="D36225" s="82"/>
    </row>
    <row r="36226" spans="4:4" x14ac:dyDescent="0.2">
      <c r="D36226" s="82"/>
    </row>
    <row r="36227" spans="4:4" x14ac:dyDescent="0.2">
      <c r="D36227" s="82"/>
    </row>
    <row r="36228" spans="4:4" x14ac:dyDescent="0.2">
      <c r="D36228" s="82"/>
    </row>
    <row r="36229" spans="4:4" x14ac:dyDescent="0.2">
      <c r="D36229" s="82"/>
    </row>
    <row r="36230" spans="4:4" x14ac:dyDescent="0.2">
      <c r="D36230" s="82"/>
    </row>
    <row r="36231" spans="4:4" x14ac:dyDescent="0.2">
      <c r="D36231" s="82"/>
    </row>
    <row r="36232" spans="4:4" x14ac:dyDescent="0.2">
      <c r="D36232" s="82"/>
    </row>
    <row r="36233" spans="4:4" x14ac:dyDescent="0.2">
      <c r="D36233" s="82"/>
    </row>
    <row r="36234" spans="4:4" x14ac:dyDescent="0.2">
      <c r="D36234" s="82"/>
    </row>
    <row r="36235" spans="4:4" x14ac:dyDescent="0.2">
      <c r="D36235" s="82"/>
    </row>
    <row r="36236" spans="4:4" x14ac:dyDescent="0.2">
      <c r="D36236" s="82"/>
    </row>
    <row r="36237" spans="4:4" x14ac:dyDescent="0.2">
      <c r="D36237" s="82"/>
    </row>
    <row r="36238" spans="4:4" x14ac:dyDescent="0.2">
      <c r="D36238" s="82"/>
    </row>
    <row r="36239" spans="4:4" x14ac:dyDescent="0.2">
      <c r="D36239" s="82"/>
    </row>
    <row r="36240" spans="4:4" x14ac:dyDescent="0.2">
      <c r="D36240" s="82"/>
    </row>
    <row r="36241" spans="4:4" x14ac:dyDescent="0.2">
      <c r="D36241" s="82"/>
    </row>
    <row r="36242" spans="4:4" x14ac:dyDescent="0.2">
      <c r="D36242" s="82"/>
    </row>
    <row r="36243" spans="4:4" x14ac:dyDescent="0.2">
      <c r="D36243" s="82"/>
    </row>
    <row r="36244" spans="4:4" x14ac:dyDescent="0.2">
      <c r="D36244" s="82"/>
    </row>
    <row r="36245" spans="4:4" x14ac:dyDescent="0.2">
      <c r="D36245" s="82"/>
    </row>
    <row r="36246" spans="4:4" x14ac:dyDescent="0.2">
      <c r="D36246" s="82"/>
    </row>
    <row r="36247" spans="4:4" x14ac:dyDescent="0.2">
      <c r="D36247" s="82"/>
    </row>
    <row r="36248" spans="4:4" x14ac:dyDescent="0.2">
      <c r="D36248" s="82"/>
    </row>
    <row r="36249" spans="4:4" x14ac:dyDescent="0.2">
      <c r="D36249" s="82"/>
    </row>
    <row r="36250" spans="4:4" x14ac:dyDescent="0.2">
      <c r="D36250" s="82"/>
    </row>
    <row r="36251" spans="4:4" x14ac:dyDescent="0.2">
      <c r="D36251" s="82"/>
    </row>
    <row r="36252" spans="4:4" x14ac:dyDescent="0.2">
      <c r="D36252" s="82"/>
    </row>
    <row r="36253" spans="4:4" x14ac:dyDescent="0.2">
      <c r="D36253" s="82"/>
    </row>
    <row r="36254" spans="4:4" x14ac:dyDescent="0.2">
      <c r="D36254" s="82"/>
    </row>
    <row r="36255" spans="4:4" x14ac:dyDescent="0.2">
      <c r="D36255" s="82"/>
    </row>
    <row r="36256" spans="4:4" x14ac:dyDescent="0.2">
      <c r="D36256" s="82"/>
    </row>
    <row r="36257" spans="4:4" x14ac:dyDescent="0.2">
      <c r="D36257" s="82"/>
    </row>
    <row r="36258" spans="4:4" x14ac:dyDescent="0.2">
      <c r="D36258" s="82"/>
    </row>
    <row r="36259" spans="4:4" x14ac:dyDescent="0.2">
      <c r="D36259" s="82"/>
    </row>
    <row r="36260" spans="4:4" x14ac:dyDescent="0.2">
      <c r="D36260" s="82"/>
    </row>
    <row r="36261" spans="4:4" x14ac:dyDescent="0.2">
      <c r="D36261" s="82"/>
    </row>
    <row r="36262" spans="4:4" x14ac:dyDescent="0.2">
      <c r="D36262" s="82"/>
    </row>
    <row r="36263" spans="4:4" x14ac:dyDescent="0.2">
      <c r="D36263" s="82"/>
    </row>
    <row r="36264" spans="4:4" x14ac:dyDescent="0.2">
      <c r="D36264" s="82"/>
    </row>
    <row r="36265" spans="4:4" x14ac:dyDescent="0.2">
      <c r="D36265" s="82"/>
    </row>
    <row r="36266" spans="4:4" x14ac:dyDescent="0.2">
      <c r="D36266" s="82"/>
    </row>
    <row r="36267" spans="4:4" x14ac:dyDescent="0.2">
      <c r="D36267" s="82"/>
    </row>
    <row r="36268" spans="4:4" x14ac:dyDescent="0.2">
      <c r="D36268" s="82"/>
    </row>
    <row r="36269" spans="4:4" x14ac:dyDescent="0.2">
      <c r="D36269" s="82"/>
    </row>
    <row r="36270" spans="4:4" x14ac:dyDescent="0.2">
      <c r="D36270" s="82"/>
    </row>
    <row r="36271" spans="4:4" x14ac:dyDescent="0.2">
      <c r="D36271" s="82"/>
    </row>
    <row r="36272" spans="4:4" x14ac:dyDescent="0.2">
      <c r="D36272" s="82"/>
    </row>
    <row r="36273" spans="4:4" x14ac:dyDescent="0.2">
      <c r="D36273" s="82"/>
    </row>
    <row r="36274" spans="4:4" x14ac:dyDescent="0.2">
      <c r="D36274" s="82"/>
    </row>
    <row r="36275" spans="4:4" x14ac:dyDescent="0.2">
      <c r="D36275" s="82"/>
    </row>
    <row r="36276" spans="4:4" x14ac:dyDescent="0.2">
      <c r="D36276" s="82"/>
    </row>
    <row r="36277" spans="4:4" x14ac:dyDescent="0.2">
      <c r="D36277" s="82"/>
    </row>
    <row r="36278" spans="4:4" x14ac:dyDescent="0.2">
      <c r="D36278" s="82"/>
    </row>
    <row r="36279" spans="4:4" x14ac:dyDescent="0.2">
      <c r="D36279" s="82"/>
    </row>
    <row r="36280" spans="4:4" x14ac:dyDescent="0.2">
      <c r="D36280" s="82"/>
    </row>
    <row r="36281" spans="4:4" x14ac:dyDescent="0.2">
      <c r="D36281" s="82"/>
    </row>
    <row r="36282" spans="4:4" x14ac:dyDescent="0.2">
      <c r="D36282" s="82"/>
    </row>
    <row r="36283" spans="4:4" x14ac:dyDescent="0.2">
      <c r="D36283" s="82"/>
    </row>
    <row r="36284" spans="4:4" x14ac:dyDescent="0.2">
      <c r="D36284" s="82"/>
    </row>
    <row r="36285" spans="4:4" x14ac:dyDescent="0.2">
      <c r="D36285" s="82"/>
    </row>
    <row r="36286" spans="4:4" x14ac:dyDescent="0.2">
      <c r="D36286" s="82"/>
    </row>
    <row r="36287" spans="4:4" x14ac:dyDescent="0.2">
      <c r="D36287" s="82"/>
    </row>
    <row r="36288" spans="4:4" x14ac:dyDescent="0.2">
      <c r="D36288" s="82"/>
    </row>
    <row r="36289" spans="4:4" x14ac:dyDescent="0.2">
      <c r="D36289" s="82"/>
    </row>
    <row r="36290" spans="4:4" x14ac:dyDescent="0.2">
      <c r="D36290" s="82"/>
    </row>
    <row r="36291" spans="4:4" x14ac:dyDescent="0.2">
      <c r="D36291" s="82"/>
    </row>
    <row r="36292" spans="4:4" x14ac:dyDescent="0.2">
      <c r="D36292" s="82"/>
    </row>
    <row r="36293" spans="4:4" x14ac:dyDescent="0.2">
      <c r="D36293" s="82"/>
    </row>
    <row r="36294" spans="4:4" x14ac:dyDescent="0.2">
      <c r="D36294" s="82"/>
    </row>
    <row r="36295" spans="4:4" x14ac:dyDescent="0.2">
      <c r="D36295" s="82"/>
    </row>
    <row r="36296" spans="4:4" x14ac:dyDescent="0.2">
      <c r="D36296" s="82"/>
    </row>
    <row r="36297" spans="4:4" x14ac:dyDescent="0.2">
      <c r="D36297" s="82"/>
    </row>
    <row r="36298" spans="4:4" x14ac:dyDescent="0.2">
      <c r="D36298" s="82"/>
    </row>
    <row r="36299" spans="4:4" x14ac:dyDescent="0.2">
      <c r="D36299" s="82"/>
    </row>
    <row r="36300" spans="4:4" x14ac:dyDescent="0.2">
      <c r="D36300" s="82"/>
    </row>
    <row r="36301" spans="4:4" x14ac:dyDescent="0.2">
      <c r="D36301" s="82"/>
    </row>
    <row r="36302" spans="4:4" x14ac:dyDescent="0.2">
      <c r="D36302" s="82"/>
    </row>
    <row r="36303" spans="4:4" x14ac:dyDescent="0.2">
      <c r="D36303" s="82"/>
    </row>
    <row r="36304" spans="4:4" x14ac:dyDescent="0.2">
      <c r="D36304" s="82"/>
    </row>
    <row r="36305" spans="4:4" x14ac:dyDescent="0.2">
      <c r="D36305" s="82"/>
    </row>
    <row r="36306" spans="4:4" x14ac:dyDescent="0.2">
      <c r="D36306" s="82"/>
    </row>
    <row r="36307" spans="4:4" x14ac:dyDescent="0.2">
      <c r="D36307" s="82"/>
    </row>
    <row r="36308" spans="4:4" x14ac:dyDescent="0.2">
      <c r="D36308" s="82"/>
    </row>
    <row r="36309" spans="4:4" x14ac:dyDescent="0.2">
      <c r="D36309" s="82"/>
    </row>
    <row r="36310" spans="4:4" x14ac:dyDescent="0.2">
      <c r="D36310" s="82"/>
    </row>
    <row r="36311" spans="4:4" x14ac:dyDescent="0.2">
      <c r="D36311" s="82"/>
    </row>
    <row r="36312" spans="4:4" x14ac:dyDescent="0.2">
      <c r="D36312" s="82"/>
    </row>
    <row r="36313" spans="4:4" x14ac:dyDescent="0.2">
      <c r="D36313" s="82"/>
    </row>
    <row r="36314" spans="4:4" x14ac:dyDescent="0.2">
      <c r="D36314" s="82"/>
    </row>
    <row r="36315" spans="4:4" x14ac:dyDescent="0.2">
      <c r="D36315" s="82"/>
    </row>
    <row r="36316" spans="4:4" x14ac:dyDescent="0.2">
      <c r="D36316" s="82"/>
    </row>
    <row r="36317" spans="4:4" x14ac:dyDescent="0.2">
      <c r="D36317" s="82"/>
    </row>
    <row r="36318" spans="4:4" x14ac:dyDescent="0.2">
      <c r="D36318" s="82"/>
    </row>
    <row r="36319" spans="4:4" x14ac:dyDescent="0.2">
      <c r="D36319" s="82"/>
    </row>
    <row r="36320" spans="4:4" x14ac:dyDescent="0.2">
      <c r="D36320" s="82"/>
    </row>
    <row r="36321" spans="4:4" x14ac:dyDescent="0.2">
      <c r="D36321" s="82"/>
    </row>
    <row r="36322" spans="4:4" x14ac:dyDescent="0.2">
      <c r="D36322" s="82"/>
    </row>
    <row r="36323" spans="4:4" x14ac:dyDescent="0.2">
      <c r="D36323" s="82"/>
    </row>
    <row r="36324" spans="4:4" x14ac:dyDescent="0.2">
      <c r="D36324" s="82"/>
    </row>
    <row r="36325" spans="4:4" x14ac:dyDescent="0.2">
      <c r="D36325" s="82"/>
    </row>
    <row r="36326" spans="4:4" x14ac:dyDescent="0.2">
      <c r="D36326" s="82"/>
    </row>
    <row r="36327" spans="4:4" x14ac:dyDescent="0.2">
      <c r="D36327" s="82"/>
    </row>
    <row r="36328" spans="4:4" x14ac:dyDescent="0.2">
      <c r="D36328" s="82"/>
    </row>
    <row r="36329" spans="4:4" x14ac:dyDescent="0.2">
      <c r="D36329" s="82"/>
    </row>
    <row r="36330" spans="4:4" x14ac:dyDescent="0.2">
      <c r="D36330" s="82"/>
    </row>
    <row r="36331" spans="4:4" x14ac:dyDescent="0.2">
      <c r="D36331" s="82"/>
    </row>
    <row r="36332" spans="4:4" x14ac:dyDescent="0.2">
      <c r="D36332" s="82"/>
    </row>
    <row r="36333" spans="4:4" x14ac:dyDescent="0.2">
      <c r="D36333" s="82"/>
    </row>
    <row r="36334" spans="4:4" x14ac:dyDescent="0.2">
      <c r="D36334" s="82"/>
    </row>
    <row r="36335" spans="4:4" x14ac:dyDescent="0.2">
      <c r="D36335" s="82"/>
    </row>
    <row r="36336" spans="4:4" x14ac:dyDescent="0.2">
      <c r="D36336" s="82"/>
    </row>
    <row r="36337" spans="4:4" x14ac:dyDescent="0.2">
      <c r="D36337" s="82"/>
    </row>
    <row r="36338" spans="4:4" x14ac:dyDescent="0.2">
      <c r="D36338" s="82"/>
    </row>
    <row r="36339" spans="4:4" x14ac:dyDescent="0.2">
      <c r="D36339" s="82"/>
    </row>
    <row r="36340" spans="4:4" x14ac:dyDescent="0.2">
      <c r="D36340" s="82"/>
    </row>
    <row r="36341" spans="4:4" x14ac:dyDescent="0.2">
      <c r="D36341" s="82"/>
    </row>
    <row r="36342" spans="4:4" x14ac:dyDescent="0.2">
      <c r="D36342" s="82"/>
    </row>
    <row r="36343" spans="4:4" x14ac:dyDescent="0.2">
      <c r="D36343" s="82"/>
    </row>
    <row r="36344" spans="4:4" x14ac:dyDescent="0.2">
      <c r="D36344" s="82"/>
    </row>
    <row r="36345" spans="4:4" x14ac:dyDescent="0.2">
      <c r="D36345" s="82"/>
    </row>
    <row r="36346" spans="4:4" x14ac:dyDescent="0.2">
      <c r="D36346" s="82"/>
    </row>
    <row r="36347" spans="4:4" x14ac:dyDescent="0.2">
      <c r="D36347" s="82"/>
    </row>
    <row r="36348" spans="4:4" x14ac:dyDescent="0.2">
      <c r="D36348" s="82"/>
    </row>
    <row r="36349" spans="4:4" x14ac:dyDescent="0.2">
      <c r="D36349" s="82"/>
    </row>
    <row r="36350" spans="4:4" x14ac:dyDescent="0.2">
      <c r="D36350" s="82"/>
    </row>
    <row r="36351" spans="4:4" x14ac:dyDescent="0.2">
      <c r="D36351" s="82"/>
    </row>
    <row r="36352" spans="4:4" x14ac:dyDescent="0.2">
      <c r="D36352" s="82"/>
    </row>
    <row r="36353" spans="4:4" x14ac:dyDescent="0.2">
      <c r="D36353" s="82"/>
    </row>
    <row r="36354" spans="4:4" x14ac:dyDescent="0.2">
      <c r="D36354" s="82"/>
    </row>
    <row r="36355" spans="4:4" x14ac:dyDescent="0.2">
      <c r="D36355" s="82"/>
    </row>
    <row r="36356" spans="4:4" x14ac:dyDescent="0.2">
      <c r="D36356" s="82"/>
    </row>
    <row r="36357" spans="4:4" x14ac:dyDescent="0.2">
      <c r="D36357" s="82"/>
    </row>
    <row r="36358" spans="4:4" x14ac:dyDescent="0.2">
      <c r="D36358" s="82"/>
    </row>
    <row r="36359" spans="4:4" x14ac:dyDescent="0.2">
      <c r="D36359" s="82"/>
    </row>
    <row r="36360" spans="4:4" x14ac:dyDescent="0.2">
      <c r="D36360" s="82"/>
    </row>
    <row r="36361" spans="4:4" x14ac:dyDescent="0.2">
      <c r="D36361" s="82"/>
    </row>
    <row r="36362" spans="4:4" x14ac:dyDescent="0.2">
      <c r="D36362" s="82"/>
    </row>
    <row r="36363" spans="4:4" x14ac:dyDescent="0.2">
      <c r="D36363" s="82"/>
    </row>
    <row r="36364" spans="4:4" x14ac:dyDescent="0.2">
      <c r="D36364" s="82"/>
    </row>
    <row r="36365" spans="4:4" x14ac:dyDescent="0.2">
      <c r="D36365" s="82"/>
    </row>
    <row r="36366" spans="4:4" x14ac:dyDescent="0.2">
      <c r="D36366" s="82"/>
    </row>
    <row r="36367" spans="4:4" x14ac:dyDescent="0.2">
      <c r="D36367" s="82"/>
    </row>
    <row r="36368" spans="4:4" x14ac:dyDescent="0.2">
      <c r="D36368" s="82"/>
    </row>
    <row r="36369" spans="4:4" x14ac:dyDescent="0.2">
      <c r="D36369" s="82"/>
    </row>
    <row r="36370" spans="4:4" x14ac:dyDescent="0.2">
      <c r="D36370" s="82"/>
    </row>
    <row r="36371" spans="4:4" x14ac:dyDescent="0.2">
      <c r="D36371" s="82"/>
    </row>
    <row r="36372" spans="4:4" x14ac:dyDescent="0.2">
      <c r="D36372" s="82"/>
    </row>
    <row r="36373" spans="4:4" x14ac:dyDescent="0.2">
      <c r="D36373" s="82"/>
    </row>
    <row r="36374" spans="4:4" x14ac:dyDescent="0.2">
      <c r="D36374" s="82"/>
    </row>
    <row r="36375" spans="4:4" x14ac:dyDescent="0.2">
      <c r="D36375" s="82"/>
    </row>
    <row r="36376" spans="4:4" x14ac:dyDescent="0.2">
      <c r="D36376" s="82"/>
    </row>
    <row r="36377" spans="4:4" x14ac:dyDescent="0.2">
      <c r="D36377" s="82"/>
    </row>
    <row r="36378" spans="4:4" x14ac:dyDescent="0.2">
      <c r="D36378" s="82"/>
    </row>
    <row r="36379" spans="4:4" x14ac:dyDescent="0.2">
      <c r="D36379" s="82"/>
    </row>
    <row r="36380" spans="4:4" x14ac:dyDescent="0.2">
      <c r="D36380" s="82"/>
    </row>
    <row r="36381" spans="4:4" x14ac:dyDescent="0.2">
      <c r="D36381" s="82"/>
    </row>
    <row r="36382" spans="4:4" x14ac:dyDescent="0.2">
      <c r="D36382" s="82"/>
    </row>
    <row r="36383" spans="4:4" x14ac:dyDescent="0.2">
      <c r="D36383" s="82"/>
    </row>
    <row r="36384" spans="4:4" x14ac:dyDescent="0.2">
      <c r="D36384" s="82"/>
    </row>
    <row r="36385" spans="4:4" x14ac:dyDescent="0.2">
      <c r="D36385" s="82"/>
    </row>
    <row r="36386" spans="4:4" x14ac:dyDescent="0.2">
      <c r="D36386" s="82"/>
    </row>
    <row r="36387" spans="4:4" x14ac:dyDescent="0.2">
      <c r="D36387" s="82"/>
    </row>
    <row r="36388" spans="4:4" x14ac:dyDescent="0.2">
      <c r="D36388" s="82"/>
    </row>
    <row r="36389" spans="4:4" x14ac:dyDescent="0.2">
      <c r="D36389" s="82"/>
    </row>
    <row r="36390" spans="4:4" x14ac:dyDescent="0.2">
      <c r="D36390" s="82"/>
    </row>
    <row r="36391" spans="4:4" x14ac:dyDescent="0.2">
      <c r="D36391" s="82"/>
    </row>
    <row r="36392" spans="4:4" x14ac:dyDescent="0.2">
      <c r="D36392" s="82"/>
    </row>
    <row r="36393" spans="4:4" x14ac:dyDescent="0.2">
      <c r="D36393" s="82"/>
    </row>
    <row r="36394" spans="4:4" x14ac:dyDescent="0.2">
      <c r="D36394" s="82"/>
    </row>
    <row r="36395" spans="4:4" x14ac:dyDescent="0.2">
      <c r="D36395" s="82"/>
    </row>
    <row r="36396" spans="4:4" x14ac:dyDescent="0.2">
      <c r="D36396" s="82"/>
    </row>
    <row r="36397" spans="4:4" x14ac:dyDescent="0.2">
      <c r="D36397" s="82"/>
    </row>
    <row r="36398" spans="4:4" x14ac:dyDescent="0.2">
      <c r="D36398" s="82"/>
    </row>
    <row r="36399" spans="4:4" x14ac:dyDescent="0.2">
      <c r="D36399" s="82"/>
    </row>
    <row r="36400" spans="4:4" x14ac:dyDescent="0.2">
      <c r="D36400" s="82"/>
    </row>
    <row r="36401" spans="4:4" x14ac:dyDescent="0.2">
      <c r="D36401" s="82"/>
    </row>
    <row r="36402" spans="4:4" x14ac:dyDescent="0.2">
      <c r="D36402" s="82"/>
    </row>
    <row r="36403" spans="4:4" x14ac:dyDescent="0.2">
      <c r="D36403" s="82"/>
    </row>
    <row r="36404" spans="4:4" x14ac:dyDescent="0.2">
      <c r="D36404" s="82"/>
    </row>
    <row r="36405" spans="4:4" x14ac:dyDescent="0.2">
      <c r="D36405" s="82"/>
    </row>
    <row r="36406" spans="4:4" x14ac:dyDescent="0.2">
      <c r="D36406" s="82"/>
    </row>
    <row r="36407" spans="4:4" x14ac:dyDescent="0.2">
      <c r="D36407" s="82"/>
    </row>
    <row r="36408" spans="4:4" x14ac:dyDescent="0.2">
      <c r="D36408" s="82"/>
    </row>
    <row r="36409" spans="4:4" x14ac:dyDescent="0.2">
      <c r="D36409" s="82"/>
    </row>
    <row r="36410" spans="4:4" x14ac:dyDescent="0.2">
      <c r="D36410" s="82"/>
    </row>
    <row r="36411" spans="4:4" x14ac:dyDescent="0.2">
      <c r="D36411" s="82"/>
    </row>
    <row r="36412" spans="4:4" x14ac:dyDescent="0.2">
      <c r="D36412" s="82"/>
    </row>
    <row r="36413" spans="4:4" x14ac:dyDescent="0.2">
      <c r="D36413" s="82"/>
    </row>
    <row r="36414" spans="4:4" x14ac:dyDescent="0.2">
      <c r="D36414" s="82"/>
    </row>
    <row r="36415" spans="4:4" x14ac:dyDescent="0.2">
      <c r="D36415" s="82"/>
    </row>
    <row r="36416" spans="4:4" x14ac:dyDescent="0.2">
      <c r="D36416" s="82"/>
    </row>
    <row r="36417" spans="4:4" x14ac:dyDescent="0.2">
      <c r="D36417" s="82"/>
    </row>
    <row r="36418" spans="4:4" x14ac:dyDescent="0.2">
      <c r="D36418" s="82"/>
    </row>
    <row r="36419" spans="4:4" x14ac:dyDescent="0.2">
      <c r="D36419" s="82"/>
    </row>
    <row r="36420" spans="4:4" x14ac:dyDescent="0.2">
      <c r="D36420" s="82"/>
    </row>
    <row r="36421" spans="4:4" x14ac:dyDescent="0.2">
      <c r="D36421" s="82"/>
    </row>
    <row r="36422" spans="4:4" x14ac:dyDescent="0.2">
      <c r="D36422" s="82"/>
    </row>
    <row r="36423" spans="4:4" x14ac:dyDescent="0.2">
      <c r="D36423" s="82"/>
    </row>
    <row r="36424" spans="4:4" x14ac:dyDescent="0.2">
      <c r="D36424" s="82"/>
    </row>
    <row r="36425" spans="4:4" x14ac:dyDescent="0.2">
      <c r="D36425" s="82"/>
    </row>
    <row r="36426" spans="4:4" x14ac:dyDescent="0.2">
      <c r="D36426" s="82"/>
    </row>
    <row r="36427" spans="4:4" x14ac:dyDescent="0.2">
      <c r="D36427" s="82"/>
    </row>
    <row r="36428" spans="4:4" x14ac:dyDescent="0.2">
      <c r="D36428" s="82"/>
    </row>
    <row r="36429" spans="4:4" x14ac:dyDescent="0.2">
      <c r="D36429" s="82"/>
    </row>
    <row r="36430" spans="4:4" x14ac:dyDescent="0.2">
      <c r="D36430" s="82"/>
    </row>
    <row r="36431" spans="4:4" x14ac:dyDescent="0.2">
      <c r="D36431" s="82"/>
    </row>
    <row r="36432" spans="4:4" x14ac:dyDescent="0.2">
      <c r="D36432" s="82"/>
    </row>
    <row r="36433" spans="4:4" x14ac:dyDescent="0.2">
      <c r="D36433" s="82"/>
    </row>
    <row r="36434" spans="4:4" x14ac:dyDescent="0.2">
      <c r="D36434" s="82"/>
    </row>
    <row r="36435" spans="4:4" x14ac:dyDescent="0.2">
      <c r="D36435" s="82"/>
    </row>
    <row r="36436" spans="4:4" x14ac:dyDescent="0.2">
      <c r="D36436" s="82"/>
    </row>
    <row r="36437" spans="4:4" x14ac:dyDescent="0.2">
      <c r="D36437" s="82"/>
    </row>
    <row r="36438" spans="4:4" x14ac:dyDescent="0.2">
      <c r="D36438" s="82"/>
    </row>
    <row r="36439" spans="4:4" x14ac:dyDescent="0.2">
      <c r="D36439" s="82"/>
    </row>
    <row r="36440" spans="4:4" x14ac:dyDescent="0.2">
      <c r="D36440" s="82"/>
    </row>
    <row r="36441" spans="4:4" x14ac:dyDescent="0.2">
      <c r="D36441" s="82"/>
    </row>
    <row r="36442" spans="4:4" x14ac:dyDescent="0.2">
      <c r="D36442" s="82"/>
    </row>
    <row r="36443" spans="4:4" x14ac:dyDescent="0.2">
      <c r="D36443" s="82"/>
    </row>
    <row r="36444" spans="4:4" x14ac:dyDescent="0.2">
      <c r="D36444" s="82"/>
    </row>
    <row r="36445" spans="4:4" x14ac:dyDescent="0.2">
      <c r="D36445" s="82"/>
    </row>
    <row r="36446" spans="4:4" x14ac:dyDescent="0.2">
      <c r="D36446" s="82"/>
    </row>
    <row r="36447" spans="4:4" x14ac:dyDescent="0.2">
      <c r="D36447" s="82"/>
    </row>
    <row r="36448" spans="4:4" x14ac:dyDescent="0.2">
      <c r="D36448" s="82"/>
    </row>
    <row r="36449" spans="4:4" x14ac:dyDescent="0.2">
      <c r="D36449" s="82"/>
    </row>
    <row r="36450" spans="4:4" x14ac:dyDescent="0.2">
      <c r="D36450" s="82"/>
    </row>
    <row r="36451" spans="4:4" x14ac:dyDescent="0.2">
      <c r="D36451" s="82"/>
    </row>
    <row r="36452" spans="4:4" x14ac:dyDescent="0.2">
      <c r="D36452" s="82"/>
    </row>
    <row r="36453" spans="4:4" x14ac:dyDescent="0.2">
      <c r="D36453" s="82"/>
    </row>
    <row r="36454" spans="4:4" x14ac:dyDescent="0.2">
      <c r="D36454" s="82"/>
    </row>
    <row r="36455" spans="4:4" x14ac:dyDescent="0.2">
      <c r="D36455" s="82"/>
    </row>
    <row r="36456" spans="4:4" x14ac:dyDescent="0.2">
      <c r="D36456" s="82"/>
    </row>
    <row r="36457" spans="4:4" x14ac:dyDescent="0.2">
      <c r="D36457" s="82"/>
    </row>
    <row r="36458" spans="4:4" x14ac:dyDescent="0.2">
      <c r="D36458" s="82"/>
    </row>
    <row r="36459" spans="4:4" x14ac:dyDescent="0.2">
      <c r="D36459" s="82"/>
    </row>
    <row r="36460" spans="4:4" x14ac:dyDescent="0.2">
      <c r="D36460" s="82"/>
    </row>
    <row r="36461" spans="4:4" x14ac:dyDescent="0.2">
      <c r="D36461" s="82"/>
    </row>
    <row r="36462" spans="4:4" x14ac:dyDescent="0.2">
      <c r="D36462" s="82"/>
    </row>
    <row r="36463" spans="4:4" x14ac:dyDescent="0.2">
      <c r="D36463" s="82"/>
    </row>
    <row r="36464" spans="4:4" x14ac:dyDescent="0.2">
      <c r="D36464" s="82"/>
    </row>
    <row r="36465" spans="4:4" x14ac:dyDescent="0.2">
      <c r="D36465" s="82"/>
    </row>
    <row r="36466" spans="4:4" x14ac:dyDescent="0.2">
      <c r="D36466" s="82"/>
    </row>
    <row r="36467" spans="4:4" x14ac:dyDescent="0.2">
      <c r="D36467" s="82"/>
    </row>
    <row r="36468" spans="4:4" x14ac:dyDescent="0.2">
      <c r="D36468" s="82"/>
    </row>
    <row r="36469" spans="4:4" x14ac:dyDescent="0.2">
      <c r="D36469" s="82"/>
    </row>
    <row r="36470" spans="4:4" x14ac:dyDescent="0.2">
      <c r="D36470" s="82"/>
    </row>
    <row r="36471" spans="4:4" x14ac:dyDescent="0.2">
      <c r="D36471" s="82"/>
    </row>
    <row r="36472" spans="4:4" x14ac:dyDescent="0.2">
      <c r="D36472" s="82"/>
    </row>
    <row r="36473" spans="4:4" x14ac:dyDescent="0.2">
      <c r="D36473" s="82"/>
    </row>
    <row r="36474" spans="4:4" x14ac:dyDescent="0.2">
      <c r="D36474" s="82"/>
    </row>
    <row r="36475" spans="4:4" x14ac:dyDescent="0.2">
      <c r="D36475" s="82"/>
    </row>
    <row r="36476" spans="4:4" x14ac:dyDescent="0.2">
      <c r="D36476" s="82"/>
    </row>
    <row r="36477" spans="4:4" x14ac:dyDescent="0.2">
      <c r="D36477" s="82"/>
    </row>
    <row r="36478" spans="4:4" x14ac:dyDescent="0.2">
      <c r="D36478" s="82"/>
    </row>
    <row r="36479" spans="4:4" x14ac:dyDescent="0.2">
      <c r="D36479" s="82"/>
    </row>
    <row r="36480" spans="4:4" x14ac:dyDescent="0.2">
      <c r="D36480" s="82"/>
    </row>
    <row r="36481" spans="4:4" x14ac:dyDescent="0.2">
      <c r="D36481" s="82"/>
    </row>
    <row r="36482" spans="4:4" x14ac:dyDescent="0.2">
      <c r="D36482" s="82"/>
    </row>
    <row r="36483" spans="4:4" x14ac:dyDescent="0.2">
      <c r="D36483" s="82"/>
    </row>
    <row r="36484" spans="4:4" x14ac:dyDescent="0.2">
      <c r="D36484" s="82"/>
    </row>
    <row r="36485" spans="4:4" x14ac:dyDescent="0.2">
      <c r="D36485" s="82"/>
    </row>
    <row r="36486" spans="4:4" x14ac:dyDescent="0.2">
      <c r="D36486" s="82"/>
    </row>
    <row r="36487" spans="4:4" x14ac:dyDescent="0.2">
      <c r="D36487" s="82"/>
    </row>
    <row r="36488" spans="4:4" x14ac:dyDescent="0.2">
      <c r="D36488" s="82"/>
    </row>
    <row r="36489" spans="4:4" x14ac:dyDescent="0.2">
      <c r="D36489" s="82"/>
    </row>
    <row r="36490" spans="4:4" x14ac:dyDescent="0.2">
      <c r="D36490" s="82"/>
    </row>
    <row r="36491" spans="4:4" x14ac:dyDescent="0.2">
      <c r="D36491" s="82"/>
    </row>
    <row r="36492" spans="4:4" x14ac:dyDescent="0.2">
      <c r="D36492" s="82"/>
    </row>
    <row r="36493" spans="4:4" x14ac:dyDescent="0.2">
      <c r="D36493" s="82"/>
    </row>
    <row r="36494" spans="4:4" x14ac:dyDescent="0.2">
      <c r="D36494" s="82"/>
    </row>
    <row r="36495" spans="4:4" x14ac:dyDescent="0.2">
      <c r="D36495" s="82"/>
    </row>
    <row r="36496" spans="4:4" x14ac:dyDescent="0.2">
      <c r="D36496" s="82"/>
    </row>
    <row r="36497" spans="4:4" x14ac:dyDescent="0.2">
      <c r="D36497" s="82"/>
    </row>
    <row r="36498" spans="4:4" x14ac:dyDescent="0.2">
      <c r="D36498" s="82"/>
    </row>
    <row r="36499" spans="4:4" x14ac:dyDescent="0.2">
      <c r="D36499" s="82"/>
    </row>
    <row r="36500" spans="4:4" x14ac:dyDescent="0.2">
      <c r="D36500" s="82"/>
    </row>
    <row r="36501" spans="4:4" x14ac:dyDescent="0.2">
      <c r="D36501" s="82"/>
    </row>
    <row r="36502" spans="4:4" x14ac:dyDescent="0.2">
      <c r="D36502" s="82"/>
    </row>
    <row r="36503" spans="4:4" x14ac:dyDescent="0.2">
      <c r="D36503" s="82"/>
    </row>
    <row r="36504" spans="4:4" x14ac:dyDescent="0.2">
      <c r="D36504" s="82"/>
    </row>
    <row r="36505" spans="4:4" x14ac:dyDescent="0.2">
      <c r="D36505" s="82"/>
    </row>
    <row r="36506" spans="4:4" x14ac:dyDescent="0.2">
      <c r="D36506" s="82"/>
    </row>
    <row r="36507" spans="4:4" x14ac:dyDescent="0.2">
      <c r="D36507" s="82"/>
    </row>
    <row r="36508" spans="4:4" x14ac:dyDescent="0.2">
      <c r="D36508" s="82"/>
    </row>
    <row r="36509" spans="4:4" x14ac:dyDescent="0.2">
      <c r="D36509" s="82"/>
    </row>
    <row r="36510" spans="4:4" x14ac:dyDescent="0.2">
      <c r="D36510" s="82"/>
    </row>
    <row r="36511" spans="4:4" x14ac:dyDescent="0.2">
      <c r="D36511" s="82"/>
    </row>
    <row r="36512" spans="4:4" x14ac:dyDescent="0.2">
      <c r="D36512" s="82"/>
    </row>
    <row r="36513" spans="4:4" x14ac:dyDescent="0.2">
      <c r="D36513" s="82"/>
    </row>
    <row r="36514" spans="4:4" x14ac:dyDescent="0.2">
      <c r="D36514" s="82"/>
    </row>
    <row r="36515" spans="4:4" x14ac:dyDescent="0.2">
      <c r="D36515" s="82"/>
    </row>
    <row r="36516" spans="4:4" x14ac:dyDescent="0.2">
      <c r="D36516" s="82"/>
    </row>
    <row r="36517" spans="4:4" x14ac:dyDescent="0.2">
      <c r="D36517" s="82"/>
    </row>
    <row r="36518" spans="4:4" x14ac:dyDescent="0.2">
      <c r="D36518" s="82"/>
    </row>
    <row r="36519" spans="4:4" x14ac:dyDescent="0.2">
      <c r="D36519" s="82"/>
    </row>
    <row r="36520" spans="4:4" x14ac:dyDescent="0.2">
      <c r="D36520" s="82"/>
    </row>
    <row r="36521" spans="4:4" x14ac:dyDescent="0.2">
      <c r="D36521" s="82"/>
    </row>
    <row r="36522" spans="4:4" x14ac:dyDescent="0.2">
      <c r="D36522" s="82"/>
    </row>
    <row r="36523" spans="4:4" x14ac:dyDescent="0.2">
      <c r="D36523" s="82"/>
    </row>
    <row r="36524" spans="4:4" x14ac:dyDescent="0.2">
      <c r="D36524" s="82"/>
    </row>
    <row r="36525" spans="4:4" x14ac:dyDescent="0.2">
      <c r="D36525" s="82"/>
    </row>
    <row r="36526" spans="4:4" x14ac:dyDescent="0.2">
      <c r="D36526" s="82"/>
    </row>
    <row r="36527" spans="4:4" x14ac:dyDescent="0.2">
      <c r="D36527" s="82"/>
    </row>
    <row r="36528" spans="4:4" x14ac:dyDescent="0.2">
      <c r="D36528" s="82"/>
    </row>
    <row r="36529" spans="4:4" x14ac:dyDescent="0.2">
      <c r="D36529" s="82"/>
    </row>
    <row r="36530" spans="4:4" x14ac:dyDescent="0.2">
      <c r="D36530" s="82"/>
    </row>
    <row r="36531" spans="4:4" x14ac:dyDescent="0.2">
      <c r="D36531" s="82"/>
    </row>
    <row r="36532" spans="4:4" x14ac:dyDescent="0.2">
      <c r="D36532" s="82"/>
    </row>
    <row r="36533" spans="4:4" x14ac:dyDescent="0.2">
      <c r="D36533" s="82"/>
    </row>
    <row r="36534" spans="4:4" x14ac:dyDescent="0.2">
      <c r="D36534" s="82"/>
    </row>
    <row r="36535" spans="4:4" x14ac:dyDescent="0.2">
      <c r="D36535" s="82"/>
    </row>
    <row r="36536" spans="4:4" x14ac:dyDescent="0.2">
      <c r="D36536" s="82"/>
    </row>
    <row r="36537" spans="4:4" x14ac:dyDescent="0.2">
      <c r="D36537" s="82"/>
    </row>
    <row r="36538" spans="4:4" x14ac:dyDescent="0.2">
      <c r="D36538" s="82"/>
    </row>
    <row r="36539" spans="4:4" x14ac:dyDescent="0.2">
      <c r="D36539" s="82"/>
    </row>
    <row r="36540" spans="4:4" x14ac:dyDescent="0.2">
      <c r="D36540" s="82"/>
    </row>
    <row r="36541" spans="4:4" x14ac:dyDescent="0.2">
      <c r="D36541" s="82"/>
    </row>
    <row r="36542" spans="4:4" x14ac:dyDescent="0.2">
      <c r="D36542" s="82"/>
    </row>
    <row r="36543" spans="4:4" x14ac:dyDescent="0.2">
      <c r="D36543" s="82"/>
    </row>
    <row r="36544" spans="4:4" x14ac:dyDescent="0.2">
      <c r="D36544" s="82"/>
    </row>
    <row r="36545" spans="4:4" x14ac:dyDescent="0.2">
      <c r="D36545" s="82"/>
    </row>
    <row r="36546" spans="4:4" x14ac:dyDescent="0.2">
      <c r="D36546" s="82"/>
    </row>
    <row r="36547" spans="4:4" x14ac:dyDescent="0.2">
      <c r="D36547" s="82"/>
    </row>
    <row r="36548" spans="4:4" x14ac:dyDescent="0.2">
      <c r="D36548" s="82"/>
    </row>
    <row r="36549" spans="4:4" x14ac:dyDescent="0.2">
      <c r="D36549" s="82"/>
    </row>
    <row r="36550" spans="4:4" x14ac:dyDescent="0.2">
      <c r="D36550" s="82"/>
    </row>
    <row r="36551" spans="4:4" x14ac:dyDescent="0.2">
      <c r="D36551" s="82"/>
    </row>
    <row r="36552" spans="4:4" x14ac:dyDescent="0.2">
      <c r="D36552" s="82"/>
    </row>
    <row r="36553" spans="4:4" x14ac:dyDescent="0.2">
      <c r="D36553" s="82"/>
    </row>
    <row r="36554" spans="4:4" x14ac:dyDescent="0.2">
      <c r="D36554" s="82"/>
    </row>
    <row r="36555" spans="4:4" x14ac:dyDescent="0.2">
      <c r="D36555" s="82"/>
    </row>
    <row r="36556" spans="4:4" x14ac:dyDescent="0.2">
      <c r="D36556" s="82"/>
    </row>
    <row r="36557" spans="4:4" x14ac:dyDescent="0.2">
      <c r="D36557" s="82"/>
    </row>
    <row r="36558" spans="4:4" x14ac:dyDescent="0.2">
      <c r="D36558" s="82"/>
    </row>
    <row r="36559" spans="4:4" x14ac:dyDescent="0.2">
      <c r="D36559" s="82"/>
    </row>
    <row r="36560" spans="4:4" x14ac:dyDescent="0.2">
      <c r="D36560" s="82"/>
    </row>
    <row r="36561" spans="4:4" x14ac:dyDescent="0.2">
      <c r="D36561" s="82"/>
    </row>
    <row r="36562" spans="4:4" x14ac:dyDescent="0.2">
      <c r="D36562" s="82"/>
    </row>
    <row r="36563" spans="4:4" x14ac:dyDescent="0.2">
      <c r="D36563" s="82"/>
    </row>
    <row r="36564" spans="4:4" x14ac:dyDescent="0.2">
      <c r="D36564" s="82"/>
    </row>
    <row r="36565" spans="4:4" x14ac:dyDescent="0.2">
      <c r="D36565" s="82"/>
    </row>
    <row r="36566" spans="4:4" x14ac:dyDescent="0.2">
      <c r="D36566" s="82"/>
    </row>
    <row r="36567" spans="4:4" x14ac:dyDescent="0.2">
      <c r="D36567" s="82"/>
    </row>
    <row r="36568" spans="4:4" x14ac:dyDescent="0.2">
      <c r="D36568" s="82"/>
    </row>
    <row r="36569" spans="4:4" x14ac:dyDescent="0.2">
      <c r="D36569" s="82"/>
    </row>
    <row r="36570" spans="4:4" x14ac:dyDescent="0.2">
      <c r="D36570" s="82"/>
    </row>
    <row r="36571" spans="4:4" x14ac:dyDescent="0.2">
      <c r="D36571" s="82"/>
    </row>
    <row r="36572" spans="4:4" x14ac:dyDescent="0.2">
      <c r="D36572" s="82"/>
    </row>
    <row r="36573" spans="4:4" x14ac:dyDescent="0.2">
      <c r="D36573" s="82"/>
    </row>
    <row r="36574" spans="4:4" x14ac:dyDescent="0.2">
      <c r="D36574" s="82"/>
    </row>
    <row r="36575" spans="4:4" x14ac:dyDescent="0.2">
      <c r="D36575" s="82"/>
    </row>
    <row r="36576" spans="4:4" x14ac:dyDescent="0.2">
      <c r="D36576" s="82"/>
    </row>
    <row r="36577" spans="4:4" x14ac:dyDescent="0.2">
      <c r="D36577" s="82"/>
    </row>
    <row r="36578" spans="4:4" x14ac:dyDescent="0.2">
      <c r="D36578" s="82"/>
    </row>
    <row r="36579" spans="4:4" x14ac:dyDescent="0.2">
      <c r="D36579" s="82"/>
    </row>
    <row r="36580" spans="4:4" x14ac:dyDescent="0.2">
      <c r="D36580" s="82"/>
    </row>
    <row r="36581" spans="4:4" x14ac:dyDescent="0.2">
      <c r="D36581" s="82"/>
    </row>
    <row r="36582" spans="4:4" x14ac:dyDescent="0.2">
      <c r="D36582" s="82"/>
    </row>
    <row r="36583" spans="4:4" x14ac:dyDescent="0.2">
      <c r="D36583" s="82"/>
    </row>
    <row r="36584" spans="4:4" x14ac:dyDescent="0.2">
      <c r="D36584" s="82"/>
    </row>
    <row r="36585" spans="4:4" x14ac:dyDescent="0.2">
      <c r="D36585" s="82"/>
    </row>
    <row r="36586" spans="4:4" x14ac:dyDescent="0.2">
      <c r="D36586" s="82"/>
    </row>
    <row r="36587" spans="4:4" x14ac:dyDescent="0.2">
      <c r="D36587" s="82"/>
    </row>
    <row r="36588" spans="4:4" x14ac:dyDescent="0.2">
      <c r="D36588" s="82"/>
    </row>
    <row r="36589" spans="4:4" x14ac:dyDescent="0.2">
      <c r="D36589" s="82"/>
    </row>
    <row r="36590" spans="4:4" x14ac:dyDescent="0.2">
      <c r="D36590" s="82"/>
    </row>
    <row r="36591" spans="4:4" x14ac:dyDescent="0.2">
      <c r="D36591" s="82"/>
    </row>
    <row r="36592" spans="4:4" x14ac:dyDescent="0.2">
      <c r="D36592" s="82"/>
    </row>
    <row r="36593" spans="4:4" x14ac:dyDescent="0.2">
      <c r="D36593" s="82"/>
    </row>
    <row r="36594" spans="4:4" x14ac:dyDescent="0.2">
      <c r="D36594" s="82"/>
    </row>
    <row r="36595" spans="4:4" x14ac:dyDescent="0.2">
      <c r="D36595" s="82"/>
    </row>
    <row r="36596" spans="4:4" x14ac:dyDescent="0.2">
      <c r="D36596" s="82"/>
    </row>
    <row r="36597" spans="4:4" x14ac:dyDescent="0.2">
      <c r="D36597" s="82"/>
    </row>
    <row r="36598" spans="4:4" x14ac:dyDescent="0.2">
      <c r="D36598" s="82"/>
    </row>
    <row r="36599" spans="4:4" x14ac:dyDescent="0.2">
      <c r="D36599" s="82"/>
    </row>
    <row r="36600" spans="4:4" x14ac:dyDescent="0.2">
      <c r="D36600" s="82"/>
    </row>
    <row r="36601" spans="4:4" x14ac:dyDescent="0.2">
      <c r="D36601" s="82"/>
    </row>
    <row r="36602" spans="4:4" x14ac:dyDescent="0.2">
      <c r="D36602" s="82"/>
    </row>
    <row r="36603" spans="4:4" x14ac:dyDescent="0.2">
      <c r="D36603" s="82"/>
    </row>
    <row r="36604" spans="4:4" x14ac:dyDescent="0.2">
      <c r="D36604" s="82"/>
    </row>
    <row r="36605" spans="4:4" x14ac:dyDescent="0.2">
      <c r="D36605" s="82"/>
    </row>
    <row r="36606" spans="4:4" x14ac:dyDescent="0.2">
      <c r="D36606" s="82"/>
    </row>
    <row r="36607" spans="4:4" x14ac:dyDescent="0.2">
      <c r="D36607" s="82"/>
    </row>
    <row r="36608" spans="4:4" x14ac:dyDescent="0.2">
      <c r="D36608" s="82"/>
    </row>
    <row r="36609" spans="4:4" x14ac:dyDescent="0.2">
      <c r="D36609" s="82"/>
    </row>
    <row r="36610" spans="4:4" x14ac:dyDescent="0.2">
      <c r="D36610" s="82"/>
    </row>
    <row r="36611" spans="4:4" x14ac:dyDescent="0.2">
      <c r="D36611" s="82"/>
    </row>
    <row r="36612" spans="4:4" x14ac:dyDescent="0.2">
      <c r="D36612" s="82"/>
    </row>
    <row r="36613" spans="4:4" x14ac:dyDescent="0.2">
      <c r="D36613" s="82"/>
    </row>
    <row r="36614" spans="4:4" x14ac:dyDescent="0.2">
      <c r="D36614" s="82"/>
    </row>
    <row r="36615" spans="4:4" x14ac:dyDescent="0.2">
      <c r="D36615" s="82"/>
    </row>
    <row r="36616" spans="4:4" x14ac:dyDescent="0.2">
      <c r="D36616" s="82"/>
    </row>
    <row r="36617" spans="4:4" x14ac:dyDescent="0.2">
      <c r="D36617" s="82"/>
    </row>
    <row r="36618" spans="4:4" x14ac:dyDescent="0.2">
      <c r="D36618" s="82"/>
    </row>
    <row r="36619" spans="4:4" x14ac:dyDescent="0.2">
      <c r="D36619" s="82"/>
    </row>
    <row r="36620" spans="4:4" x14ac:dyDescent="0.2">
      <c r="D36620" s="82"/>
    </row>
    <row r="36621" spans="4:4" x14ac:dyDescent="0.2">
      <c r="D36621" s="82"/>
    </row>
    <row r="36622" spans="4:4" x14ac:dyDescent="0.2">
      <c r="D36622" s="82"/>
    </row>
    <row r="36623" spans="4:4" x14ac:dyDescent="0.2">
      <c r="D36623" s="82"/>
    </row>
    <row r="36624" spans="4:4" x14ac:dyDescent="0.2">
      <c r="D36624" s="82"/>
    </row>
    <row r="36625" spans="4:4" x14ac:dyDescent="0.2">
      <c r="D36625" s="82"/>
    </row>
    <row r="36626" spans="4:4" x14ac:dyDescent="0.2">
      <c r="D36626" s="82"/>
    </row>
    <row r="36627" spans="4:4" x14ac:dyDescent="0.2">
      <c r="D36627" s="82"/>
    </row>
    <row r="36628" spans="4:4" x14ac:dyDescent="0.2">
      <c r="D36628" s="82"/>
    </row>
    <row r="36629" spans="4:4" x14ac:dyDescent="0.2">
      <c r="D36629" s="82"/>
    </row>
    <row r="36630" spans="4:4" x14ac:dyDescent="0.2">
      <c r="D36630" s="82"/>
    </row>
    <row r="36631" spans="4:4" x14ac:dyDescent="0.2">
      <c r="D36631" s="82"/>
    </row>
    <row r="36632" spans="4:4" x14ac:dyDescent="0.2">
      <c r="D36632" s="82"/>
    </row>
    <row r="36633" spans="4:4" x14ac:dyDescent="0.2">
      <c r="D36633" s="82"/>
    </row>
    <row r="36634" spans="4:4" x14ac:dyDescent="0.2">
      <c r="D36634" s="82"/>
    </row>
    <row r="36635" spans="4:4" x14ac:dyDescent="0.2">
      <c r="D36635" s="82"/>
    </row>
    <row r="36636" spans="4:4" x14ac:dyDescent="0.2">
      <c r="D36636" s="82"/>
    </row>
    <row r="36637" spans="4:4" x14ac:dyDescent="0.2">
      <c r="D36637" s="82"/>
    </row>
    <row r="36638" spans="4:4" x14ac:dyDescent="0.2">
      <c r="D36638" s="82"/>
    </row>
    <row r="36639" spans="4:4" x14ac:dyDescent="0.2">
      <c r="D36639" s="82"/>
    </row>
    <row r="36640" spans="4:4" x14ac:dyDescent="0.2">
      <c r="D36640" s="82"/>
    </row>
    <row r="36641" spans="4:4" x14ac:dyDescent="0.2">
      <c r="D36641" s="82"/>
    </row>
    <row r="36642" spans="4:4" x14ac:dyDescent="0.2">
      <c r="D36642" s="82"/>
    </row>
    <row r="36643" spans="4:4" x14ac:dyDescent="0.2">
      <c r="D36643" s="82"/>
    </row>
    <row r="36644" spans="4:4" x14ac:dyDescent="0.2">
      <c r="D36644" s="82"/>
    </row>
    <row r="36645" spans="4:4" x14ac:dyDescent="0.2">
      <c r="D36645" s="82"/>
    </row>
    <row r="36646" spans="4:4" x14ac:dyDescent="0.2">
      <c r="D36646" s="82"/>
    </row>
    <row r="36647" spans="4:4" x14ac:dyDescent="0.2">
      <c r="D36647" s="82"/>
    </row>
    <row r="36648" spans="4:4" x14ac:dyDescent="0.2">
      <c r="D36648" s="82"/>
    </row>
    <row r="36649" spans="4:4" x14ac:dyDescent="0.2">
      <c r="D36649" s="82"/>
    </row>
    <row r="36650" spans="4:4" x14ac:dyDescent="0.2">
      <c r="D36650" s="82"/>
    </row>
    <row r="36651" spans="4:4" x14ac:dyDescent="0.2">
      <c r="D36651" s="82"/>
    </row>
    <row r="36652" spans="4:4" x14ac:dyDescent="0.2">
      <c r="D36652" s="82"/>
    </row>
    <row r="36653" spans="4:4" x14ac:dyDescent="0.2">
      <c r="D36653" s="82"/>
    </row>
    <row r="36654" spans="4:4" x14ac:dyDescent="0.2">
      <c r="D36654" s="82"/>
    </row>
    <row r="36655" spans="4:4" x14ac:dyDescent="0.2">
      <c r="D36655" s="82"/>
    </row>
    <row r="36656" spans="4:4" x14ac:dyDescent="0.2">
      <c r="D36656" s="82"/>
    </row>
    <row r="36657" spans="4:4" x14ac:dyDescent="0.2">
      <c r="D36657" s="82"/>
    </row>
    <row r="36658" spans="4:4" x14ac:dyDescent="0.2">
      <c r="D36658" s="82"/>
    </row>
    <row r="36659" spans="4:4" x14ac:dyDescent="0.2">
      <c r="D36659" s="82"/>
    </row>
    <row r="36660" spans="4:4" x14ac:dyDescent="0.2">
      <c r="D36660" s="82"/>
    </row>
    <row r="36661" spans="4:4" x14ac:dyDescent="0.2">
      <c r="D36661" s="82"/>
    </row>
    <row r="36662" spans="4:4" x14ac:dyDescent="0.2">
      <c r="D36662" s="82"/>
    </row>
    <row r="36663" spans="4:4" x14ac:dyDescent="0.2">
      <c r="D36663" s="82"/>
    </row>
    <row r="36664" spans="4:4" x14ac:dyDescent="0.2">
      <c r="D36664" s="82"/>
    </row>
    <row r="36665" spans="4:4" x14ac:dyDescent="0.2">
      <c r="D36665" s="82"/>
    </row>
    <row r="36666" spans="4:4" x14ac:dyDescent="0.2">
      <c r="D36666" s="82"/>
    </row>
    <row r="36667" spans="4:4" x14ac:dyDescent="0.2">
      <c r="D36667" s="82"/>
    </row>
    <row r="36668" spans="4:4" x14ac:dyDescent="0.2">
      <c r="D36668" s="82"/>
    </row>
    <row r="36669" spans="4:4" x14ac:dyDescent="0.2">
      <c r="D36669" s="82"/>
    </row>
    <row r="36670" spans="4:4" x14ac:dyDescent="0.2">
      <c r="D36670" s="82"/>
    </row>
    <row r="36671" spans="4:4" x14ac:dyDescent="0.2">
      <c r="D36671" s="82"/>
    </row>
    <row r="36672" spans="4:4" x14ac:dyDescent="0.2">
      <c r="D36672" s="82"/>
    </row>
    <row r="36673" spans="4:4" x14ac:dyDescent="0.2">
      <c r="D36673" s="82"/>
    </row>
    <row r="36674" spans="4:4" x14ac:dyDescent="0.2">
      <c r="D36674" s="82"/>
    </row>
    <row r="36675" spans="4:4" x14ac:dyDescent="0.2">
      <c r="D36675" s="82"/>
    </row>
    <row r="36676" spans="4:4" x14ac:dyDescent="0.2">
      <c r="D36676" s="82"/>
    </row>
    <row r="36677" spans="4:4" x14ac:dyDescent="0.2">
      <c r="D36677" s="82"/>
    </row>
    <row r="36678" spans="4:4" x14ac:dyDescent="0.2">
      <c r="D36678" s="82"/>
    </row>
    <row r="36679" spans="4:4" x14ac:dyDescent="0.2">
      <c r="D36679" s="82"/>
    </row>
    <row r="36680" spans="4:4" x14ac:dyDescent="0.2">
      <c r="D36680" s="82"/>
    </row>
    <row r="36681" spans="4:4" x14ac:dyDescent="0.2">
      <c r="D36681" s="82"/>
    </row>
    <row r="36682" spans="4:4" x14ac:dyDescent="0.2">
      <c r="D36682" s="82"/>
    </row>
    <row r="36683" spans="4:4" x14ac:dyDescent="0.2">
      <c r="D36683" s="82"/>
    </row>
    <row r="36684" spans="4:4" x14ac:dyDescent="0.2">
      <c r="D36684" s="82"/>
    </row>
    <row r="36685" spans="4:4" x14ac:dyDescent="0.2">
      <c r="D36685" s="82"/>
    </row>
    <row r="36686" spans="4:4" x14ac:dyDescent="0.2">
      <c r="D36686" s="82"/>
    </row>
    <row r="36687" spans="4:4" x14ac:dyDescent="0.2">
      <c r="D36687" s="82"/>
    </row>
    <row r="36688" spans="4:4" x14ac:dyDescent="0.2">
      <c r="D36688" s="82"/>
    </row>
    <row r="36689" spans="4:4" x14ac:dyDescent="0.2">
      <c r="D36689" s="82"/>
    </row>
    <row r="36690" spans="4:4" x14ac:dyDescent="0.2">
      <c r="D36690" s="82"/>
    </row>
    <row r="36691" spans="4:4" x14ac:dyDescent="0.2">
      <c r="D36691" s="82"/>
    </row>
    <row r="36692" spans="4:4" x14ac:dyDescent="0.2">
      <c r="D36692" s="82"/>
    </row>
    <row r="36693" spans="4:4" x14ac:dyDescent="0.2">
      <c r="D36693" s="82"/>
    </row>
    <row r="36694" spans="4:4" x14ac:dyDescent="0.2">
      <c r="D36694" s="82"/>
    </row>
    <row r="36695" spans="4:4" x14ac:dyDescent="0.2">
      <c r="D36695" s="82"/>
    </row>
    <row r="36696" spans="4:4" x14ac:dyDescent="0.2">
      <c r="D36696" s="82"/>
    </row>
    <row r="36697" spans="4:4" x14ac:dyDescent="0.2">
      <c r="D36697" s="82"/>
    </row>
    <row r="36698" spans="4:4" x14ac:dyDescent="0.2">
      <c r="D36698" s="82"/>
    </row>
    <row r="36699" spans="4:4" x14ac:dyDescent="0.2">
      <c r="D36699" s="82"/>
    </row>
    <row r="36700" spans="4:4" x14ac:dyDescent="0.2">
      <c r="D36700" s="82"/>
    </row>
    <row r="36701" spans="4:4" x14ac:dyDescent="0.2">
      <c r="D36701" s="82"/>
    </row>
    <row r="36702" spans="4:4" x14ac:dyDescent="0.2">
      <c r="D36702" s="82"/>
    </row>
    <row r="36703" spans="4:4" x14ac:dyDescent="0.2">
      <c r="D36703" s="82"/>
    </row>
    <row r="36704" spans="4:4" x14ac:dyDescent="0.2">
      <c r="D36704" s="82"/>
    </row>
    <row r="36705" spans="4:4" x14ac:dyDescent="0.2">
      <c r="D36705" s="82"/>
    </row>
    <row r="36706" spans="4:4" x14ac:dyDescent="0.2">
      <c r="D36706" s="82"/>
    </row>
    <row r="36707" spans="4:4" x14ac:dyDescent="0.2">
      <c r="D36707" s="82"/>
    </row>
    <row r="36708" spans="4:4" x14ac:dyDescent="0.2">
      <c r="D36708" s="82"/>
    </row>
    <row r="36709" spans="4:4" x14ac:dyDescent="0.2">
      <c r="D36709" s="82"/>
    </row>
    <row r="36710" spans="4:4" x14ac:dyDescent="0.2">
      <c r="D36710" s="82"/>
    </row>
    <row r="36711" spans="4:4" x14ac:dyDescent="0.2">
      <c r="D36711" s="82"/>
    </row>
    <row r="36712" spans="4:4" x14ac:dyDescent="0.2">
      <c r="D36712" s="82"/>
    </row>
    <row r="36713" spans="4:4" x14ac:dyDescent="0.2">
      <c r="D36713" s="82"/>
    </row>
    <row r="36714" spans="4:4" x14ac:dyDescent="0.2">
      <c r="D36714" s="82"/>
    </row>
    <row r="36715" spans="4:4" x14ac:dyDescent="0.2">
      <c r="D36715" s="82"/>
    </row>
    <row r="36716" spans="4:4" x14ac:dyDescent="0.2">
      <c r="D36716" s="82"/>
    </row>
    <row r="36717" spans="4:4" x14ac:dyDescent="0.2">
      <c r="D36717" s="82"/>
    </row>
    <row r="36718" spans="4:4" x14ac:dyDescent="0.2">
      <c r="D36718" s="82"/>
    </row>
    <row r="36719" spans="4:4" x14ac:dyDescent="0.2">
      <c r="D36719" s="82"/>
    </row>
    <row r="36720" spans="4:4" x14ac:dyDescent="0.2">
      <c r="D36720" s="82"/>
    </row>
    <row r="36721" spans="4:4" x14ac:dyDescent="0.2">
      <c r="D36721" s="82"/>
    </row>
    <row r="36722" spans="4:4" x14ac:dyDescent="0.2">
      <c r="D36722" s="82"/>
    </row>
    <row r="36723" spans="4:4" x14ac:dyDescent="0.2">
      <c r="D36723" s="82"/>
    </row>
    <row r="36724" spans="4:4" x14ac:dyDescent="0.2">
      <c r="D36724" s="82"/>
    </row>
    <row r="36725" spans="4:4" x14ac:dyDescent="0.2">
      <c r="D36725" s="82"/>
    </row>
    <row r="36726" spans="4:4" x14ac:dyDescent="0.2">
      <c r="D36726" s="82"/>
    </row>
    <row r="36727" spans="4:4" x14ac:dyDescent="0.2">
      <c r="D36727" s="82"/>
    </row>
    <row r="36728" spans="4:4" x14ac:dyDescent="0.2">
      <c r="D36728" s="82"/>
    </row>
    <row r="36729" spans="4:4" x14ac:dyDescent="0.2">
      <c r="D36729" s="82"/>
    </row>
    <row r="36730" spans="4:4" x14ac:dyDescent="0.2">
      <c r="D36730" s="82"/>
    </row>
    <row r="36731" spans="4:4" x14ac:dyDescent="0.2">
      <c r="D36731" s="82"/>
    </row>
    <row r="36732" spans="4:4" x14ac:dyDescent="0.2">
      <c r="D36732" s="82"/>
    </row>
    <row r="36733" spans="4:4" x14ac:dyDescent="0.2">
      <c r="D36733" s="82"/>
    </row>
    <row r="36734" spans="4:4" x14ac:dyDescent="0.2">
      <c r="D36734" s="82"/>
    </row>
    <row r="36735" spans="4:4" x14ac:dyDescent="0.2">
      <c r="D36735" s="82"/>
    </row>
    <row r="36736" spans="4:4" x14ac:dyDescent="0.2">
      <c r="D36736" s="82"/>
    </row>
    <row r="36737" spans="4:4" x14ac:dyDescent="0.2">
      <c r="D36737" s="82"/>
    </row>
    <row r="36738" spans="4:4" x14ac:dyDescent="0.2">
      <c r="D36738" s="82"/>
    </row>
    <row r="36739" spans="4:4" x14ac:dyDescent="0.2">
      <c r="D36739" s="82"/>
    </row>
    <row r="36740" spans="4:4" x14ac:dyDescent="0.2">
      <c r="D36740" s="82"/>
    </row>
    <row r="36741" spans="4:4" x14ac:dyDescent="0.2">
      <c r="D36741" s="82"/>
    </row>
    <row r="36742" spans="4:4" x14ac:dyDescent="0.2">
      <c r="D36742" s="82"/>
    </row>
    <row r="36743" spans="4:4" x14ac:dyDescent="0.2">
      <c r="D36743" s="82"/>
    </row>
    <row r="36744" spans="4:4" x14ac:dyDescent="0.2">
      <c r="D36744" s="82"/>
    </row>
    <row r="36745" spans="4:4" x14ac:dyDescent="0.2">
      <c r="D36745" s="82"/>
    </row>
    <row r="36746" spans="4:4" x14ac:dyDescent="0.2">
      <c r="D36746" s="82"/>
    </row>
    <row r="36747" spans="4:4" x14ac:dyDescent="0.2">
      <c r="D36747" s="82"/>
    </row>
    <row r="36748" spans="4:4" x14ac:dyDescent="0.2">
      <c r="D36748" s="82"/>
    </row>
    <row r="36749" spans="4:4" x14ac:dyDescent="0.2">
      <c r="D36749" s="82"/>
    </row>
    <row r="36750" spans="4:4" x14ac:dyDescent="0.2">
      <c r="D36750" s="82"/>
    </row>
    <row r="36751" spans="4:4" x14ac:dyDescent="0.2">
      <c r="D36751" s="82"/>
    </row>
    <row r="36752" spans="4:4" x14ac:dyDescent="0.2">
      <c r="D36752" s="82"/>
    </row>
    <row r="36753" spans="4:4" x14ac:dyDescent="0.2">
      <c r="D36753" s="82"/>
    </row>
    <row r="36754" spans="4:4" x14ac:dyDescent="0.2">
      <c r="D36754" s="82"/>
    </row>
    <row r="36755" spans="4:4" x14ac:dyDescent="0.2">
      <c r="D36755" s="82"/>
    </row>
    <row r="36756" spans="4:4" x14ac:dyDescent="0.2">
      <c r="D36756" s="82"/>
    </row>
    <row r="36757" spans="4:4" x14ac:dyDescent="0.2">
      <c r="D36757" s="82"/>
    </row>
    <row r="36758" spans="4:4" x14ac:dyDescent="0.2">
      <c r="D36758" s="82"/>
    </row>
    <row r="36759" spans="4:4" x14ac:dyDescent="0.2">
      <c r="D36759" s="82"/>
    </row>
    <row r="36760" spans="4:4" x14ac:dyDescent="0.2">
      <c r="D36760" s="82"/>
    </row>
    <row r="36761" spans="4:4" x14ac:dyDescent="0.2">
      <c r="D36761" s="82"/>
    </row>
    <row r="36762" spans="4:4" x14ac:dyDescent="0.2">
      <c r="D36762" s="82"/>
    </row>
    <row r="36763" spans="4:4" x14ac:dyDescent="0.2">
      <c r="D36763" s="82"/>
    </row>
    <row r="36764" spans="4:4" x14ac:dyDescent="0.2">
      <c r="D36764" s="82"/>
    </row>
    <row r="36765" spans="4:4" x14ac:dyDescent="0.2">
      <c r="D36765" s="82"/>
    </row>
    <row r="36766" spans="4:4" x14ac:dyDescent="0.2">
      <c r="D36766" s="82"/>
    </row>
    <row r="36767" spans="4:4" x14ac:dyDescent="0.2">
      <c r="D36767" s="82"/>
    </row>
    <row r="36768" spans="4:4" x14ac:dyDescent="0.2">
      <c r="D36768" s="82"/>
    </row>
    <row r="36769" spans="4:4" x14ac:dyDescent="0.2">
      <c r="D36769" s="82"/>
    </row>
    <row r="36770" spans="4:4" x14ac:dyDescent="0.2">
      <c r="D36770" s="82"/>
    </row>
    <row r="36771" spans="4:4" x14ac:dyDescent="0.2">
      <c r="D36771" s="82"/>
    </row>
    <row r="36772" spans="4:4" x14ac:dyDescent="0.2">
      <c r="D36772" s="82"/>
    </row>
    <row r="36773" spans="4:4" x14ac:dyDescent="0.2">
      <c r="D36773" s="82"/>
    </row>
    <row r="36774" spans="4:4" x14ac:dyDescent="0.2">
      <c r="D36774" s="82"/>
    </row>
    <row r="36775" spans="4:4" x14ac:dyDescent="0.2">
      <c r="D36775" s="82"/>
    </row>
    <row r="36776" spans="4:4" x14ac:dyDescent="0.2">
      <c r="D36776" s="82"/>
    </row>
    <row r="36777" spans="4:4" x14ac:dyDescent="0.2">
      <c r="D36777" s="82"/>
    </row>
    <row r="36778" spans="4:4" x14ac:dyDescent="0.2">
      <c r="D36778" s="82"/>
    </row>
    <row r="36779" spans="4:4" x14ac:dyDescent="0.2">
      <c r="D36779" s="82"/>
    </row>
    <row r="36780" spans="4:4" x14ac:dyDescent="0.2">
      <c r="D36780" s="82"/>
    </row>
    <row r="36781" spans="4:4" x14ac:dyDescent="0.2">
      <c r="D36781" s="82"/>
    </row>
    <row r="36782" spans="4:4" x14ac:dyDescent="0.2">
      <c r="D36782" s="82"/>
    </row>
    <row r="36783" spans="4:4" x14ac:dyDescent="0.2">
      <c r="D36783" s="82"/>
    </row>
    <row r="36784" spans="4:4" x14ac:dyDescent="0.2">
      <c r="D36784" s="82"/>
    </row>
    <row r="36785" spans="4:4" x14ac:dyDescent="0.2">
      <c r="D36785" s="82"/>
    </row>
    <row r="36786" spans="4:4" x14ac:dyDescent="0.2">
      <c r="D36786" s="82"/>
    </row>
    <row r="36787" spans="4:4" x14ac:dyDescent="0.2">
      <c r="D36787" s="82"/>
    </row>
    <row r="36788" spans="4:4" x14ac:dyDescent="0.2">
      <c r="D36788" s="82"/>
    </row>
    <row r="36789" spans="4:4" x14ac:dyDescent="0.2">
      <c r="D36789" s="82"/>
    </row>
    <row r="36790" spans="4:4" x14ac:dyDescent="0.2">
      <c r="D36790" s="82"/>
    </row>
    <row r="36791" spans="4:4" x14ac:dyDescent="0.2">
      <c r="D36791" s="82"/>
    </row>
    <row r="36792" spans="4:4" x14ac:dyDescent="0.2">
      <c r="D36792" s="82"/>
    </row>
    <row r="36793" spans="4:4" x14ac:dyDescent="0.2">
      <c r="D36793" s="82"/>
    </row>
    <row r="36794" spans="4:4" x14ac:dyDescent="0.2">
      <c r="D36794" s="82"/>
    </row>
    <row r="36795" spans="4:4" x14ac:dyDescent="0.2">
      <c r="D36795" s="82"/>
    </row>
    <row r="36796" spans="4:4" x14ac:dyDescent="0.2">
      <c r="D36796" s="82"/>
    </row>
    <row r="36797" spans="4:4" x14ac:dyDescent="0.2">
      <c r="D36797" s="82"/>
    </row>
    <row r="36798" spans="4:4" x14ac:dyDescent="0.2">
      <c r="D36798" s="82"/>
    </row>
    <row r="36799" spans="4:4" x14ac:dyDescent="0.2">
      <c r="D36799" s="82"/>
    </row>
    <row r="36800" spans="4:4" x14ac:dyDescent="0.2">
      <c r="D36800" s="82"/>
    </row>
    <row r="36801" spans="4:4" x14ac:dyDescent="0.2">
      <c r="D36801" s="82"/>
    </row>
    <row r="36802" spans="4:4" x14ac:dyDescent="0.2">
      <c r="D36802" s="82"/>
    </row>
    <row r="36803" spans="4:4" x14ac:dyDescent="0.2">
      <c r="D36803" s="82"/>
    </row>
    <row r="36804" spans="4:4" x14ac:dyDescent="0.2">
      <c r="D36804" s="82"/>
    </row>
    <row r="36805" spans="4:4" x14ac:dyDescent="0.2">
      <c r="D36805" s="82"/>
    </row>
    <row r="36806" spans="4:4" x14ac:dyDescent="0.2">
      <c r="D36806" s="82"/>
    </row>
    <row r="36807" spans="4:4" x14ac:dyDescent="0.2">
      <c r="D36807" s="82"/>
    </row>
    <row r="36808" spans="4:4" x14ac:dyDescent="0.2">
      <c r="D36808" s="82"/>
    </row>
    <row r="36809" spans="4:4" x14ac:dyDescent="0.2">
      <c r="D36809" s="82"/>
    </row>
    <row r="36810" spans="4:4" x14ac:dyDescent="0.2">
      <c r="D36810" s="82"/>
    </row>
    <row r="36811" spans="4:4" x14ac:dyDescent="0.2">
      <c r="D36811" s="82"/>
    </row>
    <row r="36812" spans="4:4" x14ac:dyDescent="0.2">
      <c r="D36812" s="82"/>
    </row>
    <row r="36813" spans="4:4" x14ac:dyDescent="0.2">
      <c r="D36813" s="82"/>
    </row>
    <row r="36814" spans="4:4" x14ac:dyDescent="0.2">
      <c r="D36814" s="82"/>
    </row>
    <row r="36815" spans="4:4" x14ac:dyDescent="0.2">
      <c r="D36815" s="82"/>
    </row>
    <row r="36816" spans="4:4" x14ac:dyDescent="0.2">
      <c r="D36816" s="82"/>
    </row>
    <row r="36817" spans="4:4" x14ac:dyDescent="0.2">
      <c r="D36817" s="82"/>
    </row>
    <row r="36818" spans="4:4" x14ac:dyDescent="0.2">
      <c r="D36818" s="82"/>
    </row>
    <row r="36819" spans="4:4" x14ac:dyDescent="0.2">
      <c r="D36819" s="82"/>
    </row>
    <row r="36820" spans="4:4" x14ac:dyDescent="0.2">
      <c r="D36820" s="82"/>
    </row>
    <row r="36821" spans="4:4" x14ac:dyDescent="0.2">
      <c r="D36821" s="82"/>
    </row>
    <row r="36822" spans="4:4" x14ac:dyDescent="0.2">
      <c r="D36822" s="82"/>
    </row>
    <row r="36823" spans="4:4" x14ac:dyDescent="0.2">
      <c r="D36823" s="82"/>
    </row>
    <row r="36824" spans="4:4" x14ac:dyDescent="0.2">
      <c r="D36824" s="82"/>
    </row>
    <row r="36825" spans="4:4" x14ac:dyDescent="0.2">
      <c r="D36825" s="82"/>
    </row>
    <row r="36826" spans="4:4" x14ac:dyDescent="0.2">
      <c r="D36826" s="82"/>
    </row>
    <row r="36827" spans="4:4" x14ac:dyDescent="0.2">
      <c r="D36827" s="82"/>
    </row>
    <row r="36828" spans="4:4" x14ac:dyDescent="0.2">
      <c r="D36828" s="82"/>
    </row>
    <row r="36829" spans="4:4" x14ac:dyDescent="0.2">
      <c r="D36829" s="82"/>
    </row>
    <row r="36830" spans="4:4" x14ac:dyDescent="0.2">
      <c r="D36830" s="82"/>
    </row>
    <row r="36831" spans="4:4" x14ac:dyDescent="0.2">
      <c r="D36831" s="82"/>
    </row>
    <row r="36832" spans="4:4" x14ac:dyDescent="0.2">
      <c r="D36832" s="82"/>
    </row>
    <row r="36833" spans="4:4" x14ac:dyDescent="0.2">
      <c r="D36833" s="82"/>
    </row>
    <row r="36834" spans="4:4" x14ac:dyDescent="0.2">
      <c r="D36834" s="82"/>
    </row>
    <row r="36835" spans="4:4" x14ac:dyDescent="0.2">
      <c r="D36835" s="82"/>
    </row>
    <row r="36836" spans="4:4" x14ac:dyDescent="0.2">
      <c r="D36836" s="82"/>
    </row>
    <row r="36837" spans="4:4" x14ac:dyDescent="0.2">
      <c r="D36837" s="82"/>
    </row>
    <row r="36838" spans="4:4" x14ac:dyDescent="0.2">
      <c r="D36838" s="82"/>
    </row>
    <row r="36839" spans="4:4" x14ac:dyDescent="0.2">
      <c r="D36839" s="82"/>
    </row>
    <row r="36840" spans="4:4" x14ac:dyDescent="0.2">
      <c r="D36840" s="82"/>
    </row>
    <row r="36841" spans="4:4" x14ac:dyDescent="0.2">
      <c r="D36841" s="82"/>
    </row>
    <row r="36842" spans="4:4" x14ac:dyDescent="0.2">
      <c r="D36842" s="82"/>
    </row>
    <row r="36843" spans="4:4" x14ac:dyDescent="0.2">
      <c r="D36843" s="82"/>
    </row>
    <row r="36844" spans="4:4" x14ac:dyDescent="0.2">
      <c r="D36844" s="82"/>
    </row>
    <row r="36845" spans="4:4" x14ac:dyDescent="0.2">
      <c r="D36845" s="82"/>
    </row>
    <row r="36846" spans="4:4" x14ac:dyDescent="0.2">
      <c r="D36846" s="82"/>
    </row>
    <row r="36847" spans="4:4" x14ac:dyDescent="0.2">
      <c r="D36847" s="82"/>
    </row>
    <row r="36848" spans="4:4" x14ac:dyDescent="0.2">
      <c r="D36848" s="82"/>
    </row>
    <row r="36849" spans="4:4" x14ac:dyDescent="0.2">
      <c r="D36849" s="82"/>
    </row>
    <row r="36850" spans="4:4" x14ac:dyDescent="0.2">
      <c r="D36850" s="82"/>
    </row>
    <row r="36851" spans="4:4" x14ac:dyDescent="0.2">
      <c r="D36851" s="82"/>
    </row>
    <row r="36852" spans="4:4" x14ac:dyDescent="0.2">
      <c r="D36852" s="82"/>
    </row>
    <row r="36853" spans="4:4" x14ac:dyDescent="0.2">
      <c r="D36853" s="82"/>
    </row>
    <row r="36854" spans="4:4" x14ac:dyDescent="0.2">
      <c r="D36854" s="82"/>
    </row>
    <row r="36855" spans="4:4" x14ac:dyDescent="0.2">
      <c r="D36855" s="82"/>
    </row>
    <row r="36856" spans="4:4" x14ac:dyDescent="0.2">
      <c r="D36856" s="82"/>
    </row>
    <row r="36857" spans="4:4" x14ac:dyDescent="0.2">
      <c r="D36857" s="82"/>
    </row>
    <row r="36858" spans="4:4" x14ac:dyDescent="0.2">
      <c r="D36858" s="82"/>
    </row>
    <row r="36859" spans="4:4" x14ac:dyDescent="0.2">
      <c r="D36859" s="82"/>
    </row>
    <row r="36860" spans="4:4" x14ac:dyDescent="0.2">
      <c r="D36860" s="82"/>
    </row>
    <row r="36861" spans="4:4" x14ac:dyDescent="0.2">
      <c r="D36861" s="82"/>
    </row>
    <row r="36862" spans="4:4" x14ac:dyDescent="0.2">
      <c r="D36862" s="82"/>
    </row>
    <row r="36863" spans="4:4" x14ac:dyDescent="0.2">
      <c r="D36863" s="82"/>
    </row>
    <row r="36864" spans="4:4" x14ac:dyDescent="0.2">
      <c r="D36864" s="82"/>
    </row>
    <row r="36865" spans="4:4" x14ac:dyDescent="0.2">
      <c r="D36865" s="82"/>
    </row>
    <row r="36866" spans="4:4" x14ac:dyDescent="0.2">
      <c r="D36866" s="82"/>
    </row>
    <row r="36867" spans="4:4" x14ac:dyDescent="0.2">
      <c r="D36867" s="82"/>
    </row>
    <row r="36868" spans="4:4" x14ac:dyDescent="0.2">
      <c r="D36868" s="82"/>
    </row>
    <row r="36869" spans="4:4" x14ac:dyDescent="0.2">
      <c r="D36869" s="82"/>
    </row>
    <row r="36870" spans="4:4" x14ac:dyDescent="0.2">
      <c r="D36870" s="82"/>
    </row>
    <row r="36871" spans="4:4" x14ac:dyDescent="0.2">
      <c r="D36871" s="82"/>
    </row>
    <row r="36872" spans="4:4" x14ac:dyDescent="0.2">
      <c r="D36872" s="82"/>
    </row>
    <row r="36873" spans="4:4" x14ac:dyDescent="0.2">
      <c r="D36873" s="82"/>
    </row>
    <row r="36874" spans="4:4" x14ac:dyDescent="0.2">
      <c r="D36874" s="82"/>
    </row>
    <row r="36875" spans="4:4" x14ac:dyDescent="0.2">
      <c r="D36875" s="82"/>
    </row>
    <row r="36876" spans="4:4" x14ac:dyDescent="0.2">
      <c r="D36876" s="82"/>
    </row>
    <row r="36877" spans="4:4" x14ac:dyDescent="0.2">
      <c r="D36877" s="82"/>
    </row>
    <row r="36878" spans="4:4" x14ac:dyDescent="0.2">
      <c r="D36878" s="82"/>
    </row>
    <row r="36879" spans="4:4" x14ac:dyDescent="0.2">
      <c r="D36879" s="82"/>
    </row>
    <row r="36880" spans="4:4" x14ac:dyDescent="0.2">
      <c r="D36880" s="82"/>
    </row>
    <row r="36881" spans="4:4" x14ac:dyDescent="0.2">
      <c r="D36881" s="82"/>
    </row>
    <row r="36882" spans="4:4" x14ac:dyDescent="0.2">
      <c r="D36882" s="82"/>
    </row>
    <row r="36883" spans="4:4" x14ac:dyDescent="0.2">
      <c r="D36883" s="82"/>
    </row>
    <row r="36884" spans="4:4" x14ac:dyDescent="0.2">
      <c r="D36884" s="82"/>
    </row>
    <row r="36885" spans="4:4" x14ac:dyDescent="0.2">
      <c r="D36885" s="82"/>
    </row>
    <row r="36886" spans="4:4" x14ac:dyDescent="0.2">
      <c r="D36886" s="82"/>
    </row>
    <row r="36887" spans="4:4" x14ac:dyDescent="0.2">
      <c r="D36887" s="82"/>
    </row>
    <row r="36888" spans="4:4" x14ac:dyDescent="0.2">
      <c r="D36888" s="82"/>
    </row>
    <row r="36889" spans="4:4" x14ac:dyDescent="0.2">
      <c r="D36889" s="82"/>
    </row>
    <row r="36890" spans="4:4" x14ac:dyDescent="0.2">
      <c r="D36890" s="82"/>
    </row>
    <row r="36891" spans="4:4" x14ac:dyDescent="0.2">
      <c r="D36891" s="82"/>
    </row>
    <row r="36892" spans="4:4" x14ac:dyDescent="0.2">
      <c r="D36892" s="82"/>
    </row>
    <row r="36893" spans="4:4" x14ac:dyDescent="0.2">
      <c r="D36893" s="82"/>
    </row>
    <row r="36894" spans="4:4" x14ac:dyDescent="0.2">
      <c r="D36894" s="82"/>
    </row>
    <row r="36895" spans="4:4" x14ac:dyDescent="0.2">
      <c r="D36895" s="82"/>
    </row>
    <row r="36896" spans="4:4" x14ac:dyDescent="0.2">
      <c r="D36896" s="82"/>
    </row>
    <row r="36897" spans="4:4" x14ac:dyDescent="0.2">
      <c r="D36897" s="82"/>
    </row>
    <row r="36898" spans="4:4" x14ac:dyDescent="0.2">
      <c r="D36898" s="82"/>
    </row>
    <row r="36899" spans="4:4" x14ac:dyDescent="0.2">
      <c r="D36899" s="82"/>
    </row>
    <row r="36900" spans="4:4" x14ac:dyDescent="0.2">
      <c r="D36900" s="82"/>
    </row>
    <row r="36901" spans="4:4" x14ac:dyDescent="0.2">
      <c r="D36901" s="82"/>
    </row>
    <row r="36902" spans="4:4" x14ac:dyDescent="0.2">
      <c r="D36902" s="82"/>
    </row>
    <row r="36903" spans="4:4" x14ac:dyDescent="0.2">
      <c r="D36903" s="82"/>
    </row>
    <row r="36904" spans="4:4" x14ac:dyDescent="0.2">
      <c r="D36904" s="82"/>
    </row>
    <row r="36905" spans="4:4" x14ac:dyDescent="0.2">
      <c r="D36905" s="82"/>
    </row>
    <row r="36906" spans="4:4" x14ac:dyDescent="0.2">
      <c r="D36906" s="82"/>
    </row>
    <row r="36907" spans="4:4" x14ac:dyDescent="0.2">
      <c r="D36907" s="82"/>
    </row>
    <row r="36908" spans="4:4" x14ac:dyDescent="0.2">
      <c r="D36908" s="82"/>
    </row>
    <row r="36909" spans="4:4" x14ac:dyDescent="0.2">
      <c r="D36909" s="82"/>
    </row>
    <row r="36910" spans="4:4" x14ac:dyDescent="0.2">
      <c r="D36910" s="82"/>
    </row>
    <row r="36911" spans="4:4" x14ac:dyDescent="0.2">
      <c r="D36911" s="82"/>
    </row>
    <row r="36912" spans="4:4" x14ac:dyDescent="0.2">
      <c r="D36912" s="82"/>
    </row>
    <row r="36913" spans="4:4" x14ac:dyDescent="0.2">
      <c r="D36913" s="82"/>
    </row>
    <row r="36914" spans="4:4" x14ac:dyDescent="0.2">
      <c r="D36914" s="82"/>
    </row>
    <row r="36915" spans="4:4" x14ac:dyDescent="0.2">
      <c r="D36915" s="82"/>
    </row>
    <row r="36916" spans="4:4" x14ac:dyDescent="0.2">
      <c r="D36916" s="82"/>
    </row>
    <row r="36917" spans="4:4" x14ac:dyDescent="0.2">
      <c r="D36917" s="82"/>
    </row>
    <row r="36918" spans="4:4" x14ac:dyDescent="0.2">
      <c r="D36918" s="82"/>
    </row>
    <row r="36919" spans="4:4" x14ac:dyDescent="0.2">
      <c r="D36919" s="82"/>
    </row>
    <row r="36920" spans="4:4" x14ac:dyDescent="0.2">
      <c r="D36920" s="82"/>
    </row>
    <row r="36921" spans="4:4" x14ac:dyDescent="0.2">
      <c r="D36921" s="82"/>
    </row>
    <row r="36922" spans="4:4" x14ac:dyDescent="0.2">
      <c r="D36922" s="82"/>
    </row>
    <row r="36923" spans="4:4" x14ac:dyDescent="0.2">
      <c r="D36923" s="82"/>
    </row>
    <row r="36924" spans="4:4" x14ac:dyDescent="0.2">
      <c r="D36924" s="82"/>
    </row>
    <row r="36925" spans="4:4" x14ac:dyDescent="0.2">
      <c r="D36925" s="82"/>
    </row>
    <row r="36926" spans="4:4" x14ac:dyDescent="0.2">
      <c r="D36926" s="82"/>
    </row>
    <row r="36927" spans="4:4" x14ac:dyDescent="0.2">
      <c r="D36927" s="82"/>
    </row>
    <row r="36928" spans="4:4" x14ac:dyDescent="0.2">
      <c r="D36928" s="82"/>
    </row>
    <row r="36929" spans="4:4" x14ac:dyDescent="0.2">
      <c r="D36929" s="82"/>
    </row>
    <row r="36930" spans="4:4" x14ac:dyDescent="0.2">
      <c r="D36930" s="82"/>
    </row>
    <row r="36931" spans="4:4" x14ac:dyDescent="0.2">
      <c r="D36931" s="82"/>
    </row>
    <row r="36932" spans="4:4" x14ac:dyDescent="0.2">
      <c r="D36932" s="82"/>
    </row>
    <row r="36933" spans="4:4" x14ac:dyDescent="0.2">
      <c r="D36933" s="82"/>
    </row>
    <row r="36934" spans="4:4" x14ac:dyDescent="0.2">
      <c r="D36934" s="82"/>
    </row>
    <row r="36935" spans="4:4" x14ac:dyDescent="0.2">
      <c r="D36935" s="82"/>
    </row>
    <row r="36936" spans="4:4" x14ac:dyDescent="0.2">
      <c r="D36936" s="82"/>
    </row>
    <row r="36937" spans="4:4" x14ac:dyDescent="0.2">
      <c r="D36937" s="82"/>
    </row>
    <row r="36938" spans="4:4" x14ac:dyDescent="0.2">
      <c r="D36938" s="82"/>
    </row>
    <row r="36939" spans="4:4" x14ac:dyDescent="0.2">
      <c r="D36939" s="82"/>
    </row>
    <row r="36940" spans="4:4" x14ac:dyDescent="0.2">
      <c r="D36940" s="82"/>
    </row>
    <row r="36941" spans="4:4" x14ac:dyDescent="0.2">
      <c r="D36941" s="82"/>
    </row>
    <row r="36942" spans="4:4" x14ac:dyDescent="0.2">
      <c r="D36942" s="82"/>
    </row>
    <row r="36943" spans="4:4" x14ac:dyDescent="0.2">
      <c r="D36943" s="82"/>
    </row>
    <row r="36944" spans="4:4" x14ac:dyDescent="0.2">
      <c r="D36944" s="82"/>
    </row>
    <row r="36945" spans="4:4" x14ac:dyDescent="0.2">
      <c r="D36945" s="82"/>
    </row>
    <row r="36946" spans="4:4" x14ac:dyDescent="0.2">
      <c r="D36946" s="82"/>
    </row>
    <row r="36947" spans="4:4" x14ac:dyDescent="0.2">
      <c r="D36947" s="82"/>
    </row>
    <row r="36948" spans="4:4" x14ac:dyDescent="0.2">
      <c r="D36948" s="82"/>
    </row>
    <row r="36949" spans="4:4" x14ac:dyDescent="0.2">
      <c r="D36949" s="82"/>
    </row>
    <row r="36950" spans="4:4" x14ac:dyDescent="0.2">
      <c r="D36950" s="82"/>
    </row>
    <row r="36951" spans="4:4" x14ac:dyDescent="0.2">
      <c r="D36951" s="82"/>
    </row>
    <row r="36952" spans="4:4" x14ac:dyDescent="0.2">
      <c r="D36952" s="82"/>
    </row>
    <row r="36953" spans="4:4" x14ac:dyDescent="0.2">
      <c r="D36953" s="82"/>
    </row>
    <row r="36954" spans="4:4" x14ac:dyDescent="0.2">
      <c r="D36954" s="82"/>
    </row>
    <row r="36955" spans="4:4" x14ac:dyDescent="0.2">
      <c r="D36955" s="82"/>
    </row>
    <row r="36956" spans="4:4" x14ac:dyDescent="0.2">
      <c r="D36956" s="82"/>
    </row>
    <row r="36957" spans="4:4" x14ac:dyDescent="0.2">
      <c r="D36957" s="82"/>
    </row>
    <row r="36958" spans="4:4" x14ac:dyDescent="0.2">
      <c r="D36958" s="82"/>
    </row>
    <row r="36959" spans="4:4" x14ac:dyDescent="0.2">
      <c r="D36959" s="82"/>
    </row>
    <row r="36960" spans="4:4" x14ac:dyDescent="0.2">
      <c r="D36960" s="82"/>
    </row>
    <row r="36961" spans="4:4" x14ac:dyDescent="0.2">
      <c r="D36961" s="82"/>
    </row>
    <row r="36962" spans="4:4" x14ac:dyDescent="0.2">
      <c r="D36962" s="82"/>
    </row>
    <row r="36963" spans="4:4" x14ac:dyDescent="0.2">
      <c r="D36963" s="82"/>
    </row>
    <row r="36964" spans="4:4" x14ac:dyDescent="0.2">
      <c r="D36964" s="82"/>
    </row>
    <row r="36965" spans="4:4" x14ac:dyDescent="0.2">
      <c r="D36965" s="82"/>
    </row>
    <row r="36966" spans="4:4" x14ac:dyDescent="0.2">
      <c r="D36966" s="82"/>
    </row>
    <row r="36967" spans="4:4" x14ac:dyDescent="0.2">
      <c r="D36967" s="82"/>
    </row>
    <row r="36968" spans="4:4" x14ac:dyDescent="0.2">
      <c r="D36968" s="82"/>
    </row>
    <row r="36969" spans="4:4" x14ac:dyDescent="0.2">
      <c r="D36969" s="82"/>
    </row>
    <row r="36970" spans="4:4" x14ac:dyDescent="0.2">
      <c r="D36970" s="82"/>
    </row>
    <row r="36971" spans="4:4" x14ac:dyDescent="0.2">
      <c r="D36971" s="82"/>
    </row>
    <row r="36972" spans="4:4" x14ac:dyDescent="0.2">
      <c r="D36972" s="82"/>
    </row>
    <row r="36973" spans="4:4" x14ac:dyDescent="0.2">
      <c r="D36973" s="82"/>
    </row>
    <row r="36974" spans="4:4" x14ac:dyDescent="0.2">
      <c r="D36974" s="82"/>
    </row>
    <row r="36975" spans="4:4" x14ac:dyDescent="0.2">
      <c r="D36975" s="82"/>
    </row>
    <row r="36976" spans="4:4" x14ac:dyDescent="0.2">
      <c r="D36976" s="82"/>
    </row>
    <row r="36977" spans="4:4" x14ac:dyDescent="0.2">
      <c r="D36977" s="82"/>
    </row>
    <row r="36978" spans="4:4" x14ac:dyDescent="0.2">
      <c r="D36978" s="82"/>
    </row>
    <row r="36979" spans="4:4" x14ac:dyDescent="0.2">
      <c r="D36979" s="82"/>
    </row>
    <row r="36980" spans="4:4" x14ac:dyDescent="0.2">
      <c r="D36980" s="82"/>
    </row>
    <row r="36981" spans="4:4" x14ac:dyDescent="0.2">
      <c r="D36981" s="82"/>
    </row>
    <row r="36982" spans="4:4" x14ac:dyDescent="0.2">
      <c r="D36982" s="82"/>
    </row>
    <row r="36983" spans="4:4" x14ac:dyDescent="0.2">
      <c r="D36983" s="82"/>
    </row>
    <row r="36984" spans="4:4" x14ac:dyDescent="0.2">
      <c r="D36984" s="82"/>
    </row>
    <row r="36985" spans="4:4" x14ac:dyDescent="0.2">
      <c r="D36985" s="82"/>
    </row>
    <row r="36986" spans="4:4" x14ac:dyDescent="0.2">
      <c r="D36986" s="82"/>
    </row>
    <row r="36987" spans="4:4" x14ac:dyDescent="0.2">
      <c r="D36987" s="82"/>
    </row>
    <row r="36988" spans="4:4" x14ac:dyDescent="0.2">
      <c r="D36988" s="82"/>
    </row>
    <row r="36989" spans="4:4" x14ac:dyDescent="0.2">
      <c r="D36989" s="82"/>
    </row>
    <row r="36990" spans="4:4" x14ac:dyDescent="0.2">
      <c r="D36990" s="82"/>
    </row>
    <row r="36991" spans="4:4" x14ac:dyDescent="0.2">
      <c r="D36991" s="82"/>
    </row>
    <row r="36992" spans="4:4" x14ac:dyDescent="0.2">
      <c r="D36992" s="82"/>
    </row>
    <row r="36993" spans="4:4" x14ac:dyDescent="0.2">
      <c r="D36993" s="82"/>
    </row>
    <row r="36994" spans="4:4" x14ac:dyDescent="0.2">
      <c r="D36994" s="82"/>
    </row>
    <row r="36995" spans="4:4" x14ac:dyDescent="0.2">
      <c r="D36995" s="82"/>
    </row>
    <row r="36996" spans="4:4" x14ac:dyDescent="0.2">
      <c r="D36996" s="82"/>
    </row>
    <row r="36997" spans="4:4" x14ac:dyDescent="0.2">
      <c r="D36997" s="82"/>
    </row>
    <row r="36998" spans="4:4" x14ac:dyDescent="0.2">
      <c r="D36998" s="82"/>
    </row>
    <row r="36999" spans="4:4" x14ac:dyDescent="0.2">
      <c r="D36999" s="82"/>
    </row>
    <row r="37000" spans="4:4" x14ac:dyDescent="0.2">
      <c r="D37000" s="82"/>
    </row>
    <row r="37001" spans="4:4" x14ac:dyDescent="0.2">
      <c r="D37001" s="82"/>
    </row>
    <row r="37002" spans="4:4" x14ac:dyDescent="0.2">
      <c r="D37002" s="82"/>
    </row>
    <row r="37003" spans="4:4" x14ac:dyDescent="0.2">
      <c r="D37003" s="82"/>
    </row>
    <row r="37004" spans="4:4" x14ac:dyDescent="0.2">
      <c r="D37004" s="82"/>
    </row>
    <row r="37005" spans="4:4" x14ac:dyDescent="0.2">
      <c r="D37005" s="82"/>
    </row>
    <row r="37006" spans="4:4" x14ac:dyDescent="0.2">
      <c r="D37006" s="82"/>
    </row>
    <row r="37007" spans="4:4" x14ac:dyDescent="0.2">
      <c r="D37007" s="82"/>
    </row>
    <row r="37008" spans="4:4" x14ac:dyDescent="0.2">
      <c r="D37008" s="82"/>
    </row>
    <row r="37009" spans="4:4" x14ac:dyDescent="0.2">
      <c r="D37009" s="82"/>
    </row>
    <row r="37010" spans="4:4" x14ac:dyDescent="0.2">
      <c r="D37010" s="82"/>
    </row>
    <row r="37011" spans="4:4" x14ac:dyDescent="0.2">
      <c r="D37011" s="82"/>
    </row>
    <row r="37012" spans="4:4" x14ac:dyDescent="0.2">
      <c r="D37012" s="82"/>
    </row>
    <row r="37013" spans="4:4" x14ac:dyDescent="0.2">
      <c r="D37013" s="82"/>
    </row>
    <row r="37014" spans="4:4" x14ac:dyDescent="0.2">
      <c r="D37014" s="82"/>
    </row>
    <row r="37015" spans="4:4" x14ac:dyDescent="0.2">
      <c r="D37015" s="82"/>
    </row>
    <row r="37016" spans="4:4" x14ac:dyDescent="0.2">
      <c r="D37016" s="82"/>
    </row>
    <row r="37017" spans="4:4" x14ac:dyDescent="0.2">
      <c r="D37017" s="82"/>
    </row>
    <row r="37018" spans="4:4" x14ac:dyDescent="0.2">
      <c r="D37018" s="82"/>
    </row>
    <row r="37019" spans="4:4" x14ac:dyDescent="0.2">
      <c r="D37019" s="82"/>
    </row>
    <row r="37020" spans="4:4" x14ac:dyDescent="0.2">
      <c r="D37020" s="82"/>
    </row>
    <row r="37021" spans="4:4" x14ac:dyDescent="0.2">
      <c r="D37021" s="82"/>
    </row>
    <row r="37022" spans="4:4" x14ac:dyDescent="0.2">
      <c r="D37022" s="82"/>
    </row>
    <row r="37023" spans="4:4" x14ac:dyDescent="0.2">
      <c r="D37023" s="82"/>
    </row>
    <row r="37024" spans="4:4" x14ac:dyDescent="0.2">
      <c r="D37024" s="82"/>
    </row>
    <row r="37025" spans="4:4" x14ac:dyDescent="0.2">
      <c r="D37025" s="82"/>
    </row>
    <row r="37026" spans="4:4" x14ac:dyDescent="0.2">
      <c r="D37026" s="82"/>
    </row>
    <row r="37027" spans="4:4" x14ac:dyDescent="0.2">
      <c r="D37027" s="82"/>
    </row>
    <row r="37028" spans="4:4" x14ac:dyDescent="0.2">
      <c r="D37028" s="82"/>
    </row>
    <row r="37029" spans="4:4" x14ac:dyDescent="0.2">
      <c r="D37029" s="82"/>
    </row>
    <row r="37030" spans="4:4" x14ac:dyDescent="0.2">
      <c r="D37030" s="82"/>
    </row>
    <row r="37031" spans="4:4" x14ac:dyDescent="0.2">
      <c r="D37031" s="82"/>
    </row>
    <row r="37032" spans="4:4" x14ac:dyDescent="0.2">
      <c r="D37032" s="82"/>
    </row>
    <row r="37033" spans="4:4" x14ac:dyDescent="0.2">
      <c r="D37033" s="82"/>
    </row>
    <row r="37034" spans="4:4" x14ac:dyDescent="0.2">
      <c r="D37034" s="82"/>
    </row>
    <row r="37035" spans="4:4" x14ac:dyDescent="0.2">
      <c r="D37035" s="82"/>
    </row>
    <row r="37036" spans="4:4" x14ac:dyDescent="0.2">
      <c r="D37036" s="82"/>
    </row>
    <row r="37037" spans="4:4" x14ac:dyDescent="0.2">
      <c r="D37037" s="82"/>
    </row>
    <row r="37038" spans="4:4" x14ac:dyDescent="0.2">
      <c r="D37038" s="82"/>
    </row>
    <row r="37039" spans="4:4" x14ac:dyDescent="0.2">
      <c r="D37039" s="82"/>
    </row>
    <row r="37040" spans="4:4" x14ac:dyDescent="0.2">
      <c r="D37040" s="82"/>
    </row>
    <row r="37041" spans="4:4" x14ac:dyDescent="0.2">
      <c r="D37041" s="82"/>
    </row>
    <row r="37042" spans="4:4" x14ac:dyDescent="0.2">
      <c r="D37042" s="82"/>
    </row>
    <row r="37043" spans="4:4" x14ac:dyDescent="0.2">
      <c r="D37043" s="82"/>
    </row>
    <row r="37044" spans="4:4" x14ac:dyDescent="0.2">
      <c r="D37044" s="82"/>
    </row>
    <row r="37045" spans="4:4" x14ac:dyDescent="0.2">
      <c r="D37045" s="82"/>
    </row>
    <row r="37046" spans="4:4" x14ac:dyDescent="0.2">
      <c r="D37046" s="82"/>
    </row>
    <row r="37047" spans="4:4" x14ac:dyDescent="0.2">
      <c r="D37047" s="82"/>
    </row>
    <row r="37048" spans="4:4" x14ac:dyDescent="0.2">
      <c r="D37048" s="82"/>
    </row>
    <row r="37049" spans="4:4" x14ac:dyDescent="0.2">
      <c r="D37049" s="82"/>
    </row>
    <row r="37050" spans="4:4" x14ac:dyDescent="0.2">
      <c r="D37050" s="82"/>
    </row>
    <row r="37051" spans="4:4" x14ac:dyDescent="0.2">
      <c r="D37051" s="82"/>
    </row>
    <row r="37052" spans="4:4" x14ac:dyDescent="0.2">
      <c r="D37052" s="82"/>
    </row>
    <row r="37053" spans="4:4" x14ac:dyDescent="0.2">
      <c r="D37053" s="82"/>
    </row>
    <row r="37054" spans="4:4" x14ac:dyDescent="0.2">
      <c r="D37054" s="82"/>
    </row>
    <row r="37055" spans="4:4" x14ac:dyDescent="0.2">
      <c r="D37055" s="82"/>
    </row>
    <row r="37056" spans="4:4" x14ac:dyDescent="0.2">
      <c r="D37056" s="82"/>
    </row>
    <row r="37057" spans="4:4" x14ac:dyDescent="0.2">
      <c r="D37057" s="82"/>
    </row>
    <row r="37058" spans="4:4" x14ac:dyDescent="0.2">
      <c r="D37058" s="82"/>
    </row>
    <row r="37059" spans="4:4" x14ac:dyDescent="0.2">
      <c r="D37059" s="82"/>
    </row>
    <row r="37060" spans="4:4" x14ac:dyDescent="0.2">
      <c r="D37060" s="82"/>
    </row>
    <row r="37061" spans="4:4" x14ac:dyDescent="0.2">
      <c r="D37061" s="82"/>
    </row>
    <row r="37062" spans="4:4" x14ac:dyDescent="0.2">
      <c r="D37062" s="82"/>
    </row>
    <row r="37063" spans="4:4" x14ac:dyDescent="0.2">
      <c r="D37063" s="82"/>
    </row>
    <row r="37064" spans="4:4" x14ac:dyDescent="0.2">
      <c r="D37064" s="82"/>
    </row>
    <row r="37065" spans="4:4" x14ac:dyDescent="0.2">
      <c r="D37065" s="82"/>
    </row>
    <row r="37066" spans="4:4" x14ac:dyDescent="0.2">
      <c r="D37066" s="82"/>
    </row>
    <row r="37067" spans="4:4" x14ac:dyDescent="0.2">
      <c r="D37067" s="82"/>
    </row>
    <row r="37068" spans="4:4" x14ac:dyDescent="0.2">
      <c r="D37068" s="82"/>
    </row>
    <row r="37069" spans="4:4" x14ac:dyDescent="0.2">
      <c r="D37069" s="82"/>
    </row>
    <row r="37070" spans="4:4" x14ac:dyDescent="0.2">
      <c r="D37070" s="82"/>
    </row>
    <row r="37071" spans="4:4" x14ac:dyDescent="0.2">
      <c r="D37071" s="82"/>
    </row>
    <row r="37072" spans="4:4" x14ac:dyDescent="0.2">
      <c r="D37072" s="82"/>
    </row>
    <row r="37073" spans="4:4" x14ac:dyDescent="0.2">
      <c r="D37073" s="82"/>
    </row>
    <row r="37074" spans="4:4" x14ac:dyDescent="0.2">
      <c r="D37074" s="82"/>
    </row>
    <row r="37075" spans="4:4" x14ac:dyDescent="0.2">
      <c r="D37075" s="82"/>
    </row>
    <row r="37076" spans="4:4" x14ac:dyDescent="0.2">
      <c r="D37076" s="82"/>
    </row>
    <row r="37077" spans="4:4" x14ac:dyDescent="0.2">
      <c r="D37077" s="82"/>
    </row>
    <row r="37078" spans="4:4" x14ac:dyDescent="0.2">
      <c r="D37078" s="82"/>
    </row>
    <row r="37079" spans="4:4" x14ac:dyDescent="0.2">
      <c r="D37079" s="82"/>
    </row>
    <row r="37080" spans="4:4" x14ac:dyDescent="0.2">
      <c r="D37080" s="82"/>
    </row>
    <row r="37081" spans="4:4" x14ac:dyDescent="0.2">
      <c r="D37081" s="82"/>
    </row>
    <row r="37082" spans="4:4" x14ac:dyDescent="0.2">
      <c r="D37082" s="82"/>
    </row>
    <row r="37083" spans="4:4" x14ac:dyDescent="0.2">
      <c r="D37083" s="82"/>
    </row>
    <row r="37084" spans="4:4" x14ac:dyDescent="0.2">
      <c r="D37084" s="82"/>
    </row>
    <row r="37085" spans="4:4" x14ac:dyDescent="0.2">
      <c r="D37085" s="82"/>
    </row>
    <row r="37086" spans="4:4" x14ac:dyDescent="0.2">
      <c r="D37086" s="82"/>
    </row>
    <row r="37087" spans="4:4" x14ac:dyDescent="0.2">
      <c r="D37087" s="82"/>
    </row>
    <row r="37088" spans="4:4" x14ac:dyDescent="0.2">
      <c r="D37088" s="82"/>
    </row>
    <row r="37089" spans="4:4" x14ac:dyDescent="0.2">
      <c r="D37089" s="82"/>
    </row>
    <row r="37090" spans="4:4" x14ac:dyDescent="0.2">
      <c r="D37090" s="82"/>
    </row>
    <row r="37091" spans="4:4" x14ac:dyDescent="0.2">
      <c r="D37091" s="82"/>
    </row>
    <row r="37092" spans="4:4" x14ac:dyDescent="0.2">
      <c r="D37092" s="82"/>
    </row>
    <row r="37093" spans="4:4" x14ac:dyDescent="0.2">
      <c r="D37093" s="82"/>
    </row>
    <row r="37094" spans="4:4" x14ac:dyDescent="0.2">
      <c r="D37094" s="82"/>
    </row>
    <row r="37095" spans="4:4" x14ac:dyDescent="0.2">
      <c r="D37095" s="82"/>
    </row>
    <row r="37096" spans="4:4" x14ac:dyDescent="0.2">
      <c r="D37096" s="82"/>
    </row>
    <row r="37097" spans="4:4" x14ac:dyDescent="0.2">
      <c r="D37097" s="82"/>
    </row>
    <row r="37098" spans="4:4" x14ac:dyDescent="0.2">
      <c r="D37098" s="82"/>
    </row>
    <row r="37099" spans="4:4" x14ac:dyDescent="0.2">
      <c r="D37099" s="82"/>
    </row>
    <row r="37100" spans="4:4" x14ac:dyDescent="0.2">
      <c r="D37100" s="82"/>
    </row>
    <row r="37101" spans="4:4" x14ac:dyDescent="0.2">
      <c r="D37101" s="82"/>
    </row>
    <row r="37102" spans="4:4" x14ac:dyDescent="0.2">
      <c r="D37102" s="82"/>
    </row>
    <row r="37103" spans="4:4" x14ac:dyDescent="0.2">
      <c r="D37103" s="82"/>
    </row>
    <row r="37104" spans="4:4" x14ac:dyDescent="0.2">
      <c r="D37104" s="82"/>
    </row>
    <row r="37105" spans="4:4" x14ac:dyDescent="0.2">
      <c r="D37105" s="82"/>
    </row>
    <row r="37106" spans="4:4" x14ac:dyDescent="0.2">
      <c r="D37106" s="82"/>
    </row>
    <row r="37107" spans="4:4" x14ac:dyDescent="0.2">
      <c r="D37107" s="82"/>
    </row>
    <row r="37108" spans="4:4" x14ac:dyDescent="0.2">
      <c r="D37108" s="82"/>
    </row>
    <row r="37109" spans="4:4" x14ac:dyDescent="0.2">
      <c r="D37109" s="82"/>
    </row>
    <row r="37110" spans="4:4" x14ac:dyDescent="0.2">
      <c r="D37110" s="82"/>
    </row>
    <row r="37111" spans="4:4" x14ac:dyDescent="0.2">
      <c r="D37111" s="82"/>
    </row>
    <row r="37112" spans="4:4" x14ac:dyDescent="0.2">
      <c r="D37112" s="82"/>
    </row>
    <row r="37113" spans="4:4" x14ac:dyDescent="0.2">
      <c r="D37113" s="82"/>
    </row>
    <row r="37114" spans="4:4" x14ac:dyDescent="0.2">
      <c r="D37114" s="82"/>
    </row>
    <row r="37115" spans="4:4" x14ac:dyDescent="0.2">
      <c r="D37115" s="82"/>
    </row>
    <row r="37116" spans="4:4" x14ac:dyDescent="0.2">
      <c r="D37116" s="82"/>
    </row>
    <row r="37117" spans="4:4" x14ac:dyDescent="0.2">
      <c r="D37117" s="82"/>
    </row>
    <row r="37118" spans="4:4" x14ac:dyDescent="0.2">
      <c r="D37118" s="82"/>
    </row>
    <row r="37119" spans="4:4" x14ac:dyDescent="0.2">
      <c r="D37119" s="82"/>
    </row>
    <row r="37120" spans="4:4" x14ac:dyDescent="0.2">
      <c r="D37120" s="82"/>
    </row>
    <row r="37121" spans="4:4" x14ac:dyDescent="0.2">
      <c r="D37121" s="82"/>
    </row>
    <row r="37122" spans="4:4" x14ac:dyDescent="0.2">
      <c r="D37122" s="82"/>
    </row>
    <row r="37123" spans="4:4" x14ac:dyDescent="0.2">
      <c r="D37123" s="82"/>
    </row>
    <row r="37124" spans="4:4" x14ac:dyDescent="0.2">
      <c r="D37124" s="82"/>
    </row>
    <row r="37125" spans="4:4" x14ac:dyDescent="0.2">
      <c r="D37125" s="82"/>
    </row>
    <row r="37126" spans="4:4" x14ac:dyDescent="0.2">
      <c r="D37126" s="82"/>
    </row>
    <row r="37127" spans="4:4" x14ac:dyDescent="0.2">
      <c r="D37127" s="82"/>
    </row>
    <row r="37128" spans="4:4" x14ac:dyDescent="0.2">
      <c r="D37128" s="82"/>
    </row>
    <row r="37129" spans="4:4" x14ac:dyDescent="0.2">
      <c r="D37129" s="82"/>
    </row>
    <row r="37130" spans="4:4" x14ac:dyDescent="0.2">
      <c r="D37130" s="82"/>
    </row>
    <row r="37131" spans="4:4" x14ac:dyDescent="0.2">
      <c r="D37131" s="82"/>
    </row>
    <row r="37132" spans="4:4" x14ac:dyDescent="0.2">
      <c r="D37132" s="82"/>
    </row>
    <row r="37133" spans="4:4" x14ac:dyDescent="0.2">
      <c r="D37133" s="82"/>
    </row>
    <row r="37134" spans="4:4" x14ac:dyDescent="0.2">
      <c r="D37134" s="82"/>
    </row>
    <row r="37135" spans="4:4" x14ac:dyDescent="0.2">
      <c r="D37135" s="82"/>
    </row>
    <row r="37136" spans="4:4" x14ac:dyDescent="0.2">
      <c r="D37136" s="82"/>
    </row>
    <row r="37137" spans="4:4" x14ac:dyDescent="0.2">
      <c r="D37137" s="82"/>
    </row>
    <row r="37138" spans="4:4" x14ac:dyDescent="0.2">
      <c r="D37138" s="82"/>
    </row>
    <row r="37139" spans="4:4" x14ac:dyDescent="0.2">
      <c r="D37139" s="82"/>
    </row>
    <row r="37140" spans="4:4" x14ac:dyDescent="0.2">
      <c r="D37140" s="82"/>
    </row>
    <row r="37141" spans="4:4" x14ac:dyDescent="0.2">
      <c r="D37141" s="82"/>
    </row>
    <row r="37142" spans="4:4" x14ac:dyDescent="0.2">
      <c r="D37142" s="82"/>
    </row>
    <row r="37143" spans="4:4" x14ac:dyDescent="0.2">
      <c r="D37143" s="82"/>
    </row>
    <row r="37144" spans="4:4" x14ac:dyDescent="0.2">
      <c r="D37144" s="82"/>
    </row>
    <row r="37145" spans="4:4" x14ac:dyDescent="0.2">
      <c r="D37145" s="82"/>
    </row>
    <row r="37146" spans="4:4" x14ac:dyDescent="0.2">
      <c r="D37146" s="82"/>
    </row>
    <row r="37147" spans="4:4" x14ac:dyDescent="0.2">
      <c r="D37147" s="82"/>
    </row>
    <row r="37148" spans="4:4" x14ac:dyDescent="0.2">
      <c r="D37148" s="82"/>
    </row>
    <row r="37149" spans="4:4" x14ac:dyDescent="0.2">
      <c r="D37149" s="82"/>
    </row>
    <row r="37150" spans="4:4" x14ac:dyDescent="0.2">
      <c r="D37150" s="82"/>
    </row>
    <row r="37151" spans="4:4" x14ac:dyDescent="0.2">
      <c r="D37151" s="82"/>
    </row>
    <row r="37152" spans="4:4" x14ac:dyDescent="0.2">
      <c r="D37152" s="82"/>
    </row>
    <row r="37153" spans="4:4" x14ac:dyDescent="0.2">
      <c r="D37153" s="82"/>
    </row>
    <row r="37154" spans="4:4" x14ac:dyDescent="0.2">
      <c r="D37154" s="82"/>
    </row>
    <row r="37155" spans="4:4" x14ac:dyDescent="0.2">
      <c r="D37155" s="82"/>
    </row>
    <row r="37156" spans="4:4" x14ac:dyDescent="0.2">
      <c r="D37156" s="82"/>
    </row>
    <row r="37157" spans="4:4" x14ac:dyDescent="0.2">
      <c r="D37157" s="82"/>
    </row>
    <row r="37158" spans="4:4" x14ac:dyDescent="0.2">
      <c r="D37158" s="82"/>
    </row>
    <row r="37159" spans="4:4" x14ac:dyDescent="0.2">
      <c r="D37159" s="82"/>
    </row>
    <row r="37160" spans="4:4" x14ac:dyDescent="0.2">
      <c r="D37160" s="82"/>
    </row>
    <row r="37161" spans="4:4" x14ac:dyDescent="0.2">
      <c r="D37161" s="82"/>
    </row>
    <row r="37162" spans="4:4" x14ac:dyDescent="0.2">
      <c r="D37162" s="82"/>
    </row>
    <row r="37163" spans="4:4" x14ac:dyDescent="0.2">
      <c r="D37163" s="82"/>
    </row>
    <row r="37164" spans="4:4" x14ac:dyDescent="0.2">
      <c r="D37164" s="82"/>
    </row>
    <row r="37165" spans="4:4" x14ac:dyDescent="0.2">
      <c r="D37165" s="82"/>
    </row>
    <row r="37166" spans="4:4" x14ac:dyDescent="0.2">
      <c r="D37166" s="82"/>
    </row>
    <row r="37167" spans="4:4" x14ac:dyDescent="0.2">
      <c r="D37167" s="82"/>
    </row>
    <row r="37168" spans="4:4" x14ac:dyDescent="0.2">
      <c r="D37168" s="82"/>
    </row>
    <row r="37169" spans="4:4" x14ac:dyDescent="0.2">
      <c r="D37169" s="82"/>
    </row>
    <row r="37170" spans="4:4" x14ac:dyDescent="0.2">
      <c r="D37170" s="82"/>
    </row>
    <row r="37171" spans="4:4" x14ac:dyDescent="0.2">
      <c r="D37171" s="82"/>
    </row>
    <row r="37172" spans="4:4" x14ac:dyDescent="0.2">
      <c r="D37172" s="82"/>
    </row>
    <row r="37173" spans="4:4" x14ac:dyDescent="0.2">
      <c r="D37173" s="82"/>
    </row>
    <row r="37174" spans="4:4" x14ac:dyDescent="0.2">
      <c r="D37174" s="82"/>
    </row>
    <row r="37175" spans="4:4" x14ac:dyDescent="0.2">
      <c r="D37175" s="82"/>
    </row>
    <row r="37176" spans="4:4" x14ac:dyDescent="0.2">
      <c r="D37176" s="82"/>
    </row>
    <row r="37177" spans="4:4" x14ac:dyDescent="0.2">
      <c r="D37177" s="82"/>
    </row>
    <row r="37178" spans="4:4" x14ac:dyDescent="0.2">
      <c r="D37178" s="82"/>
    </row>
    <row r="37179" spans="4:4" x14ac:dyDescent="0.2">
      <c r="D37179" s="82"/>
    </row>
    <row r="37180" spans="4:4" x14ac:dyDescent="0.2">
      <c r="D37180" s="82"/>
    </row>
    <row r="37181" spans="4:4" x14ac:dyDescent="0.2">
      <c r="D37181" s="82"/>
    </row>
    <row r="37182" spans="4:4" x14ac:dyDescent="0.2">
      <c r="D37182" s="82"/>
    </row>
    <row r="37183" spans="4:4" x14ac:dyDescent="0.2">
      <c r="D37183" s="82"/>
    </row>
    <row r="37184" spans="4:4" x14ac:dyDescent="0.2">
      <c r="D37184" s="82"/>
    </row>
    <row r="37185" spans="4:4" x14ac:dyDescent="0.2">
      <c r="D37185" s="82"/>
    </row>
    <row r="37186" spans="4:4" x14ac:dyDescent="0.2">
      <c r="D37186" s="82"/>
    </row>
    <row r="37187" spans="4:4" x14ac:dyDescent="0.2">
      <c r="D37187" s="82"/>
    </row>
    <row r="37188" spans="4:4" x14ac:dyDescent="0.2">
      <c r="D37188" s="82"/>
    </row>
    <row r="37189" spans="4:4" x14ac:dyDescent="0.2">
      <c r="D37189" s="82"/>
    </row>
    <row r="37190" spans="4:4" x14ac:dyDescent="0.2">
      <c r="D37190" s="82"/>
    </row>
    <row r="37191" spans="4:4" x14ac:dyDescent="0.2">
      <c r="D37191" s="82"/>
    </row>
    <row r="37192" spans="4:4" x14ac:dyDescent="0.2">
      <c r="D37192" s="82"/>
    </row>
    <row r="37193" spans="4:4" x14ac:dyDescent="0.2">
      <c r="D37193" s="82"/>
    </row>
    <row r="37194" spans="4:4" x14ac:dyDescent="0.2">
      <c r="D37194" s="82"/>
    </row>
    <row r="37195" spans="4:4" x14ac:dyDescent="0.2">
      <c r="D37195" s="82"/>
    </row>
    <row r="37196" spans="4:4" x14ac:dyDescent="0.2">
      <c r="D37196" s="82"/>
    </row>
    <row r="37197" spans="4:4" x14ac:dyDescent="0.2">
      <c r="D37197" s="82"/>
    </row>
    <row r="37198" spans="4:4" x14ac:dyDescent="0.2">
      <c r="D37198" s="82"/>
    </row>
    <row r="37199" spans="4:4" x14ac:dyDescent="0.2">
      <c r="D37199" s="82"/>
    </row>
    <row r="37200" spans="4:4" x14ac:dyDescent="0.2">
      <c r="D37200" s="82"/>
    </row>
    <row r="37201" spans="4:4" x14ac:dyDescent="0.2">
      <c r="D37201" s="82"/>
    </row>
    <row r="37202" spans="4:4" x14ac:dyDescent="0.2">
      <c r="D37202" s="82"/>
    </row>
    <row r="37203" spans="4:4" x14ac:dyDescent="0.2">
      <c r="D37203" s="82"/>
    </row>
    <row r="37204" spans="4:4" x14ac:dyDescent="0.2">
      <c r="D37204" s="82"/>
    </row>
    <row r="37205" spans="4:4" x14ac:dyDescent="0.2">
      <c r="D37205" s="82"/>
    </row>
    <row r="37206" spans="4:4" x14ac:dyDescent="0.2">
      <c r="D37206" s="82"/>
    </row>
    <row r="37207" spans="4:4" x14ac:dyDescent="0.2">
      <c r="D37207" s="82"/>
    </row>
    <row r="37208" spans="4:4" x14ac:dyDescent="0.2">
      <c r="D37208" s="82"/>
    </row>
    <row r="37209" spans="4:4" x14ac:dyDescent="0.2">
      <c r="D37209" s="82"/>
    </row>
    <row r="37210" spans="4:4" x14ac:dyDescent="0.2">
      <c r="D37210" s="82"/>
    </row>
    <row r="37211" spans="4:4" x14ac:dyDescent="0.2">
      <c r="D37211" s="82"/>
    </row>
    <row r="37212" spans="4:4" x14ac:dyDescent="0.2">
      <c r="D37212" s="82"/>
    </row>
    <row r="37213" spans="4:4" x14ac:dyDescent="0.2">
      <c r="D37213" s="82"/>
    </row>
    <row r="37214" spans="4:4" x14ac:dyDescent="0.2">
      <c r="D37214" s="82"/>
    </row>
    <row r="37215" spans="4:4" x14ac:dyDescent="0.2">
      <c r="D37215" s="82"/>
    </row>
    <row r="37216" spans="4:4" x14ac:dyDescent="0.2">
      <c r="D37216" s="82"/>
    </row>
    <row r="37217" spans="4:4" x14ac:dyDescent="0.2">
      <c r="D37217" s="82"/>
    </row>
    <row r="37218" spans="4:4" x14ac:dyDescent="0.2">
      <c r="D37218" s="82"/>
    </row>
    <row r="37219" spans="4:4" x14ac:dyDescent="0.2">
      <c r="D37219" s="82"/>
    </row>
    <row r="37220" spans="4:4" x14ac:dyDescent="0.2">
      <c r="D37220" s="82"/>
    </row>
    <row r="37221" spans="4:4" x14ac:dyDescent="0.2">
      <c r="D37221" s="82"/>
    </row>
    <row r="37222" spans="4:4" x14ac:dyDescent="0.2">
      <c r="D37222" s="82"/>
    </row>
    <row r="37223" spans="4:4" x14ac:dyDescent="0.2">
      <c r="D37223" s="82"/>
    </row>
    <row r="37224" spans="4:4" x14ac:dyDescent="0.2">
      <c r="D37224" s="82"/>
    </row>
    <row r="37225" spans="4:4" x14ac:dyDescent="0.2">
      <c r="D37225" s="82"/>
    </row>
    <row r="37226" spans="4:4" x14ac:dyDescent="0.2">
      <c r="D37226" s="82"/>
    </row>
    <row r="37227" spans="4:4" x14ac:dyDescent="0.2">
      <c r="D37227" s="82"/>
    </row>
    <row r="37228" spans="4:4" x14ac:dyDescent="0.2">
      <c r="D37228" s="82"/>
    </row>
    <row r="37229" spans="4:4" x14ac:dyDescent="0.2">
      <c r="D37229" s="82"/>
    </row>
    <row r="37230" spans="4:4" x14ac:dyDescent="0.2">
      <c r="D37230" s="82"/>
    </row>
    <row r="37231" spans="4:4" x14ac:dyDescent="0.2">
      <c r="D37231" s="82"/>
    </row>
    <row r="37232" spans="4:4" x14ac:dyDescent="0.2">
      <c r="D37232" s="82"/>
    </row>
    <row r="37233" spans="4:4" x14ac:dyDescent="0.2">
      <c r="D37233" s="82"/>
    </row>
    <row r="37234" spans="4:4" x14ac:dyDescent="0.2">
      <c r="D37234" s="82"/>
    </row>
    <row r="37235" spans="4:4" x14ac:dyDescent="0.2">
      <c r="D37235" s="82"/>
    </row>
    <row r="37236" spans="4:4" x14ac:dyDescent="0.2">
      <c r="D37236" s="82"/>
    </row>
    <row r="37237" spans="4:4" x14ac:dyDescent="0.2">
      <c r="D37237" s="82"/>
    </row>
    <row r="37238" spans="4:4" x14ac:dyDescent="0.2">
      <c r="D37238" s="82"/>
    </row>
    <row r="37239" spans="4:4" x14ac:dyDescent="0.2">
      <c r="D37239" s="82"/>
    </row>
    <row r="37240" spans="4:4" x14ac:dyDescent="0.2">
      <c r="D37240" s="82"/>
    </row>
    <row r="37241" spans="4:4" x14ac:dyDescent="0.2">
      <c r="D37241" s="82"/>
    </row>
    <row r="37242" spans="4:4" x14ac:dyDescent="0.2">
      <c r="D37242" s="82"/>
    </row>
    <row r="37243" spans="4:4" x14ac:dyDescent="0.2">
      <c r="D37243" s="82"/>
    </row>
    <row r="37244" spans="4:4" x14ac:dyDescent="0.2">
      <c r="D37244" s="82"/>
    </row>
    <row r="37245" spans="4:4" x14ac:dyDescent="0.2">
      <c r="D37245" s="82"/>
    </row>
    <row r="37246" spans="4:4" x14ac:dyDescent="0.2">
      <c r="D37246" s="82"/>
    </row>
    <row r="37247" spans="4:4" x14ac:dyDescent="0.2">
      <c r="D37247" s="82"/>
    </row>
    <row r="37248" spans="4:4" x14ac:dyDescent="0.2">
      <c r="D37248" s="82"/>
    </row>
    <row r="37249" spans="4:4" x14ac:dyDescent="0.2">
      <c r="D37249" s="82"/>
    </row>
    <row r="37250" spans="4:4" x14ac:dyDescent="0.2">
      <c r="D37250" s="82"/>
    </row>
    <row r="37251" spans="4:4" x14ac:dyDescent="0.2">
      <c r="D37251" s="82"/>
    </row>
    <row r="37252" spans="4:4" x14ac:dyDescent="0.2">
      <c r="D37252" s="82"/>
    </row>
    <row r="37253" spans="4:4" x14ac:dyDescent="0.2">
      <c r="D37253" s="82"/>
    </row>
    <row r="37254" spans="4:4" x14ac:dyDescent="0.2">
      <c r="D37254" s="82"/>
    </row>
    <row r="37255" spans="4:4" x14ac:dyDescent="0.2">
      <c r="D37255" s="82"/>
    </row>
    <row r="37256" spans="4:4" x14ac:dyDescent="0.2">
      <c r="D37256" s="82"/>
    </row>
    <row r="37257" spans="4:4" x14ac:dyDescent="0.2">
      <c r="D37257" s="82"/>
    </row>
    <row r="37258" spans="4:4" x14ac:dyDescent="0.2">
      <c r="D37258" s="82"/>
    </row>
    <row r="37259" spans="4:4" x14ac:dyDescent="0.2">
      <c r="D37259" s="82"/>
    </row>
    <row r="37260" spans="4:4" x14ac:dyDescent="0.2">
      <c r="D37260" s="82"/>
    </row>
    <row r="37261" spans="4:4" x14ac:dyDescent="0.2">
      <c r="D37261" s="82"/>
    </row>
    <row r="37262" spans="4:4" x14ac:dyDescent="0.2">
      <c r="D37262" s="82"/>
    </row>
    <row r="37263" spans="4:4" x14ac:dyDescent="0.2">
      <c r="D37263" s="82"/>
    </row>
    <row r="37264" spans="4:4" x14ac:dyDescent="0.2">
      <c r="D37264" s="82"/>
    </row>
    <row r="37265" spans="4:4" x14ac:dyDescent="0.2">
      <c r="D37265" s="82"/>
    </row>
    <row r="37266" spans="4:4" x14ac:dyDescent="0.2">
      <c r="D37266" s="82"/>
    </row>
    <row r="37267" spans="4:4" x14ac:dyDescent="0.2">
      <c r="D37267" s="82"/>
    </row>
    <row r="37268" spans="4:4" x14ac:dyDescent="0.2">
      <c r="D37268" s="82"/>
    </row>
    <row r="37269" spans="4:4" x14ac:dyDescent="0.2">
      <c r="D37269" s="82"/>
    </row>
    <row r="37270" spans="4:4" x14ac:dyDescent="0.2">
      <c r="D37270" s="82"/>
    </row>
    <row r="37271" spans="4:4" x14ac:dyDescent="0.2">
      <c r="D37271" s="82"/>
    </row>
    <row r="37272" spans="4:4" x14ac:dyDescent="0.2">
      <c r="D37272" s="82"/>
    </row>
    <row r="37273" spans="4:4" x14ac:dyDescent="0.2">
      <c r="D37273" s="82"/>
    </row>
    <row r="37274" spans="4:4" x14ac:dyDescent="0.2">
      <c r="D37274" s="82"/>
    </row>
    <row r="37275" spans="4:4" x14ac:dyDescent="0.2">
      <c r="D37275" s="82"/>
    </row>
    <row r="37276" spans="4:4" x14ac:dyDescent="0.2">
      <c r="D37276" s="82"/>
    </row>
    <row r="37277" spans="4:4" x14ac:dyDescent="0.2">
      <c r="D37277" s="82"/>
    </row>
    <row r="37278" spans="4:4" x14ac:dyDescent="0.2">
      <c r="D37278" s="82"/>
    </row>
    <row r="37279" spans="4:4" x14ac:dyDescent="0.2">
      <c r="D37279" s="82"/>
    </row>
    <row r="37280" spans="4:4" x14ac:dyDescent="0.2">
      <c r="D37280" s="82"/>
    </row>
    <row r="37281" spans="4:4" x14ac:dyDescent="0.2">
      <c r="D37281" s="82"/>
    </row>
    <row r="37282" spans="4:4" x14ac:dyDescent="0.2">
      <c r="D37282" s="82"/>
    </row>
    <row r="37283" spans="4:4" x14ac:dyDescent="0.2">
      <c r="D37283" s="82"/>
    </row>
    <row r="37284" spans="4:4" x14ac:dyDescent="0.2">
      <c r="D37284" s="82"/>
    </row>
    <row r="37285" spans="4:4" x14ac:dyDescent="0.2">
      <c r="D37285" s="82"/>
    </row>
    <row r="37286" spans="4:4" x14ac:dyDescent="0.2">
      <c r="D37286" s="82"/>
    </row>
    <row r="37287" spans="4:4" x14ac:dyDescent="0.2">
      <c r="D37287" s="82"/>
    </row>
    <row r="37288" spans="4:4" x14ac:dyDescent="0.2">
      <c r="D37288" s="82"/>
    </row>
    <row r="37289" spans="4:4" x14ac:dyDescent="0.2">
      <c r="D37289" s="82"/>
    </row>
    <row r="37290" spans="4:4" x14ac:dyDescent="0.2">
      <c r="D37290" s="82"/>
    </row>
    <row r="37291" spans="4:4" x14ac:dyDescent="0.2">
      <c r="D37291" s="82"/>
    </row>
    <row r="37292" spans="4:4" x14ac:dyDescent="0.2">
      <c r="D37292" s="82"/>
    </row>
    <row r="37293" spans="4:4" x14ac:dyDescent="0.2">
      <c r="D37293" s="82"/>
    </row>
    <row r="37294" spans="4:4" x14ac:dyDescent="0.2">
      <c r="D37294" s="82"/>
    </row>
    <row r="37295" spans="4:4" x14ac:dyDescent="0.2">
      <c r="D37295" s="82"/>
    </row>
    <row r="37296" spans="4:4" x14ac:dyDescent="0.2">
      <c r="D37296" s="82"/>
    </row>
    <row r="37297" spans="4:4" x14ac:dyDescent="0.2">
      <c r="D37297" s="82"/>
    </row>
    <row r="37298" spans="4:4" x14ac:dyDescent="0.2">
      <c r="D37298" s="82"/>
    </row>
    <row r="37299" spans="4:4" x14ac:dyDescent="0.2">
      <c r="D37299" s="82"/>
    </row>
    <row r="37300" spans="4:4" x14ac:dyDescent="0.2">
      <c r="D37300" s="82"/>
    </row>
    <row r="37301" spans="4:4" x14ac:dyDescent="0.2">
      <c r="D37301" s="82"/>
    </row>
    <row r="37302" spans="4:4" x14ac:dyDescent="0.2">
      <c r="D37302" s="82"/>
    </row>
    <row r="37303" spans="4:4" x14ac:dyDescent="0.2">
      <c r="D37303" s="82"/>
    </row>
    <row r="37304" spans="4:4" x14ac:dyDescent="0.2">
      <c r="D37304" s="82"/>
    </row>
    <row r="37305" spans="4:4" x14ac:dyDescent="0.2">
      <c r="D37305" s="82"/>
    </row>
    <row r="37306" spans="4:4" x14ac:dyDescent="0.2">
      <c r="D37306" s="82"/>
    </row>
    <row r="37307" spans="4:4" x14ac:dyDescent="0.2">
      <c r="D37307" s="82"/>
    </row>
    <row r="37308" spans="4:4" x14ac:dyDescent="0.2">
      <c r="D37308" s="82"/>
    </row>
    <row r="37309" spans="4:4" x14ac:dyDescent="0.2">
      <c r="D37309" s="82"/>
    </row>
    <row r="37310" spans="4:4" x14ac:dyDescent="0.2">
      <c r="D37310" s="82"/>
    </row>
    <row r="37311" spans="4:4" x14ac:dyDescent="0.2">
      <c r="D37311" s="82"/>
    </row>
    <row r="37312" spans="4:4" x14ac:dyDescent="0.2">
      <c r="D37312" s="82"/>
    </row>
    <row r="37313" spans="4:4" x14ac:dyDescent="0.2">
      <c r="D37313" s="82"/>
    </row>
    <row r="37314" spans="4:4" x14ac:dyDescent="0.2">
      <c r="D37314" s="82"/>
    </row>
    <row r="37315" spans="4:4" x14ac:dyDescent="0.2">
      <c r="D37315" s="82"/>
    </row>
    <row r="37316" spans="4:4" x14ac:dyDescent="0.2">
      <c r="D37316" s="82"/>
    </row>
    <row r="37317" spans="4:4" x14ac:dyDescent="0.2">
      <c r="D37317" s="82"/>
    </row>
    <row r="37318" spans="4:4" x14ac:dyDescent="0.2">
      <c r="D37318" s="82"/>
    </row>
    <row r="37319" spans="4:4" x14ac:dyDescent="0.2">
      <c r="D37319" s="82"/>
    </row>
    <row r="37320" spans="4:4" x14ac:dyDescent="0.2">
      <c r="D37320" s="82"/>
    </row>
    <row r="37321" spans="4:4" x14ac:dyDescent="0.2">
      <c r="D37321" s="82"/>
    </row>
    <row r="37322" spans="4:4" x14ac:dyDescent="0.2">
      <c r="D37322" s="82"/>
    </row>
    <row r="37323" spans="4:4" x14ac:dyDescent="0.2">
      <c r="D37323" s="82"/>
    </row>
    <row r="37324" spans="4:4" x14ac:dyDescent="0.2">
      <c r="D37324" s="82"/>
    </row>
    <row r="37325" spans="4:4" x14ac:dyDescent="0.2">
      <c r="D37325" s="82"/>
    </row>
    <row r="37326" spans="4:4" x14ac:dyDescent="0.2">
      <c r="D37326" s="82"/>
    </row>
    <row r="37327" spans="4:4" x14ac:dyDescent="0.2">
      <c r="D37327" s="82"/>
    </row>
    <row r="37328" spans="4:4" x14ac:dyDescent="0.2">
      <c r="D37328" s="82"/>
    </row>
    <row r="37329" spans="4:4" x14ac:dyDescent="0.2">
      <c r="D37329" s="82"/>
    </row>
    <row r="37330" spans="4:4" x14ac:dyDescent="0.2">
      <c r="D37330" s="82"/>
    </row>
    <row r="37331" spans="4:4" x14ac:dyDescent="0.2">
      <c r="D37331" s="82"/>
    </row>
    <row r="37332" spans="4:4" x14ac:dyDescent="0.2">
      <c r="D37332" s="82"/>
    </row>
    <row r="37333" spans="4:4" x14ac:dyDescent="0.2">
      <c r="D37333" s="82"/>
    </row>
    <row r="37334" spans="4:4" x14ac:dyDescent="0.2">
      <c r="D37334" s="82"/>
    </row>
    <row r="37335" spans="4:4" x14ac:dyDescent="0.2">
      <c r="D37335" s="82"/>
    </row>
    <row r="37336" spans="4:4" x14ac:dyDescent="0.2">
      <c r="D37336" s="82"/>
    </row>
    <row r="37337" spans="4:4" x14ac:dyDescent="0.2">
      <c r="D37337" s="82"/>
    </row>
    <row r="37338" spans="4:4" x14ac:dyDescent="0.2">
      <c r="D37338" s="82"/>
    </row>
    <row r="37339" spans="4:4" x14ac:dyDescent="0.2">
      <c r="D37339" s="82"/>
    </row>
    <row r="37340" spans="4:4" x14ac:dyDescent="0.2">
      <c r="D37340" s="82"/>
    </row>
    <row r="37341" spans="4:4" x14ac:dyDescent="0.2">
      <c r="D37341" s="82"/>
    </row>
    <row r="37342" spans="4:4" x14ac:dyDescent="0.2">
      <c r="D37342" s="82"/>
    </row>
    <row r="37343" spans="4:4" x14ac:dyDescent="0.2">
      <c r="D37343" s="82"/>
    </row>
    <row r="37344" spans="4:4" x14ac:dyDescent="0.2">
      <c r="D37344" s="82"/>
    </row>
    <row r="37345" spans="4:4" x14ac:dyDescent="0.2">
      <c r="D37345" s="82"/>
    </row>
    <row r="37346" spans="4:4" x14ac:dyDescent="0.2">
      <c r="D37346" s="82"/>
    </row>
    <row r="37347" spans="4:4" x14ac:dyDescent="0.2">
      <c r="D37347" s="82"/>
    </row>
    <row r="37348" spans="4:4" x14ac:dyDescent="0.2">
      <c r="D37348" s="82"/>
    </row>
    <row r="37349" spans="4:4" x14ac:dyDescent="0.2">
      <c r="D37349" s="82"/>
    </row>
    <row r="37350" spans="4:4" x14ac:dyDescent="0.2">
      <c r="D37350" s="82"/>
    </row>
    <row r="37351" spans="4:4" x14ac:dyDescent="0.2">
      <c r="D37351" s="82"/>
    </row>
    <row r="37352" spans="4:4" x14ac:dyDescent="0.2">
      <c r="D37352" s="82"/>
    </row>
    <row r="37353" spans="4:4" x14ac:dyDescent="0.2">
      <c r="D37353" s="82"/>
    </row>
    <row r="37354" spans="4:4" x14ac:dyDescent="0.2">
      <c r="D37354" s="82"/>
    </row>
    <row r="37355" spans="4:4" x14ac:dyDescent="0.2">
      <c r="D37355" s="82"/>
    </row>
    <row r="37356" spans="4:4" x14ac:dyDescent="0.2">
      <c r="D37356" s="82"/>
    </row>
    <row r="37357" spans="4:4" x14ac:dyDescent="0.2">
      <c r="D37357" s="82"/>
    </row>
    <row r="37358" spans="4:4" x14ac:dyDescent="0.2">
      <c r="D37358" s="82"/>
    </row>
    <row r="37359" spans="4:4" x14ac:dyDescent="0.2">
      <c r="D37359" s="82"/>
    </row>
    <row r="37360" spans="4:4" x14ac:dyDescent="0.2">
      <c r="D37360" s="82"/>
    </row>
    <row r="37361" spans="4:4" x14ac:dyDescent="0.2">
      <c r="D37361" s="82"/>
    </row>
    <row r="37362" spans="4:4" x14ac:dyDescent="0.2">
      <c r="D37362" s="82"/>
    </row>
    <row r="37363" spans="4:4" x14ac:dyDescent="0.2">
      <c r="D37363" s="82"/>
    </row>
    <row r="37364" spans="4:4" x14ac:dyDescent="0.2">
      <c r="D37364" s="82"/>
    </row>
    <row r="37365" spans="4:4" x14ac:dyDescent="0.2">
      <c r="D37365" s="82"/>
    </row>
    <row r="37366" spans="4:4" x14ac:dyDescent="0.2">
      <c r="D37366" s="82"/>
    </row>
    <row r="37367" spans="4:4" x14ac:dyDescent="0.2">
      <c r="D37367" s="82"/>
    </row>
    <row r="37368" spans="4:4" x14ac:dyDescent="0.2">
      <c r="D37368" s="82"/>
    </row>
    <row r="37369" spans="4:4" x14ac:dyDescent="0.2">
      <c r="D37369" s="82"/>
    </row>
    <row r="37370" spans="4:4" x14ac:dyDescent="0.2">
      <c r="D37370" s="82"/>
    </row>
    <row r="37371" spans="4:4" x14ac:dyDescent="0.2">
      <c r="D37371" s="82"/>
    </row>
    <row r="37372" spans="4:4" x14ac:dyDescent="0.2">
      <c r="D37372" s="82"/>
    </row>
    <row r="37373" spans="4:4" x14ac:dyDescent="0.2">
      <c r="D37373" s="82"/>
    </row>
    <row r="37374" spans="4:4" x14ac:dyDescent="0.2">
      <c r="D37374" s="82"/>
    </row>
    <row r="37375" spans="4:4" x14ac:dyDescent="0.2">
      <c r="D37375" s="82"/>
    </row>
    <row r="37376" spans="4:4" x14ac:dyDescent="0.2">
      <c r="D37376" s="82"/>
    </row>
    <row r="37377" spans="4:4" x14ac:dyDescent="0.2">
      <c r="D37377" s="82"/>
    </row>
    <row r="37378" spans="4:4" x14ac:dyDescent="0.2">
      <c r="D37378" s="82"/>
    </row>
    <row r="37379" spans="4:4" x14ac:dyDescent="0.2">
      <c r="D37379" s="82"/>
    </row>
    <row r="37380" spans="4:4" x14ac:dyDescent="0.2">
      <c r="D37380" s="82"/>
    </row>
    <row r="37381" spans="4:4" x14ac:dyDescent="0.2">
      <c r="D37381" s="82"/>
    </row>
    <row r="37382" spans="4:4" x14ac:dyDescent="0.2">
      <c r="D37382" s="82"/>
    </row>
    <row r="37383" spans="4:4" x14ac:dyDescent="0.2">
      <c r="D37383" s="82"/>
    </row>
    <row r="37384" spans="4:4" x14ac:dyDescent="0.2">
      <c r="D37384" s="82"/>
    </row>
    <row r="37385" spans="4:4" x14ac:dyDescent="0.2">
      <c r="D37385" s="82"/>
    </row>
    <row r="37386" spans="4:4" x14ac:dyDescent="0.2">
      <c r="D37386" s="82"/>
    </row>
    <row r="37387" spans="4:4" x14ac:dyDescent="0.2">
      <c r="D37387" s="82"/>
    </row>
    <row r="37388" spans="4:4" x14ac:dyDescent="0.2">
      <c r="D37388" s="82"/>
    </row>
    <row r="37389" spans="4:4" x14ac:dyDescent="0.2">
      <c r="D37389" s="82"/>
    </row>
    <row r="37390" spans="4:4" x14ac:dyDescent="0.2">
      <c r="D37390" s="82"/>
    </row>
    <row r="37391" spans="4:4" x14ac:dyDescent="0.2">
      <c r="D37391" s="82"/>
    </row>
    <row r="37392" spans="4:4" x14ac:dyDescent="0.2">
      <c r="D37392" s="82"/>
    </row>
    <row r="37393" spans="4:4" x14ac:dyDescent="0.2">
      <c r="D37393" s="82"/>
    </row>
    <row r="37394" spans="4:4" x14ac:dyDescent="0.2">
      <c r="D37394" s="82"/>
    </row>
    <row r="37395" spans="4:4" x14ac:dyDescent="0.2">
      <c r="D37395" s="82"/>
    </row>
    <row r="37396" spans="4:4" x14ac:dyDescent="0.2">
      <c r="D37396" s="82"/>
    </row>
    <row r="37397" spans="4:4" x14ac:dyDescent="0.2">
      <c r="D37397" s="82"/>
    </row>
    <row r="37398" spans="4:4" x14ac:dyDescent="0.2">
      <c r="D37398" s="82"/>
    </row>
    <row r="37399" spans="4:4" x14ac:dyDescent="0.2">
      <c r="D37399" s="82"/>
    </row>
    <row r="37400" spans="4:4" x14ac:dyDescent="0.2">
      <c r="D37400" s="82"/>
    </row>
    <row r="37401" spans="4:4" x14ac:dyDescent="0.2">
      <c r="D37401" s="82"/>
    </row>
    <row r="37402" spans="4:4" x14ac:dyDescent="0.2">
      <c r="D37402" s="82"/>
    </row>
    <row r="37403" spans="4:4" x14ac:dyDescent="0.2">
      <c r="D37403" s="82"/>
    </row>
    <row r="37404" spans="4:4" x14ac:dyDescent="0.2">
      <c r="D37404" s="82"/>
    </row>
    <row r="37405" spans="4:4" x14ac:dyDescent="0.2">
      <c r="D37405" s="82"/>
    </row>
    <row r="37406" spans="4:4" x14ac:dyDescent="0.2">
      <c r="D37406" s="82"/>
    </row>
    <row r="37407" spans="4:4" x14ac:dyDescent="0.2">
      <c r="D37407" s="82"/>
    </row>
    <row r="37408" spans="4:4" x14ac:dyDescent="0.2">
      <c r="D37408" s="82"/>
    </row>
    <row r="37409" spans="4:4" x14ac:dyDescent="0.2">
      <c r="D37409" s="82"/>
    </row>
    <row r="37410" spans="4:4" x14ac:dyDescent="0.2">
      <c r="D37410" s="82"/>
    </row>
    <row r="37411" spans="4:4" x14ac:dyDescent="0.2">
      <c r="D37411" s="82"/>
    </row>
    <row r="37412" spans="4:4" x14ac:dyDescent="0.2">
      <c r="D37412" s="82"/>
    </row>
    <row r="37413" spans="4:4" x14ac:dyDescent="0.2">
      <c r="D37413" s="82"/>
    </row>
    <row r="37414" spans="4:4" x14ac:dyDescent="0.2">
      <c r="D37414" s="82"/>
    </row>
    <row r="37415" spans="4:4" x14ac:dyDescent="0.2">
      <c r="D37415" s="82"/>
    </row>
    <row r="37416" spans="4:4" x14ac:dyDescent="0.2">
      <c r="D37416" s="82"/>
    </row>
    <row r="37417" spans="4:4" x14ac:dyDescent="0.2">
      <c r="D37417" s="82"/>
    </row>
    <row r="37418" spans="4:4" x14ac:dyDescent="0.2">
      <c r="D37418" s="82"/>
    </row>
    <row r="37419" spans="4:4" x14ac:dyDescent="0.2">
      <c r="D37419" s="82"/>
    </row>
    <row r="37420" spans="4:4" x14ac:dyDescent="0.2">
      <c r="D37420" s="82"/>
    </row>
    <row r="37421" spans="4:4" x14ac:dyDescent="0.2">
      <c r="D37421" s="82"/>
    </row>
    <row r="37422" spans="4:4" x14ac:dyDescent="0.2">
      <c r="D37422" s="82"/>
    </row>
    <row r="37423" spans="4:4" x14ac:dyDescent="0.2">
      <c r="D37423" s="82"/>
    </row>
    <row r="37424" spans="4:4" x14ac:dyDescent="0.2">
      <c r="D37424" s="82"/>
    </row>
    <row r="37425" spans="4:4" x14ac:dyDescent="0.2">
      <c r="D37425" s="82"/>
    </row>
    <row r="37426" spans="4:4" x14ac:dyDescent="0.2">
      <c r="D37426" s="82"/>
    </row>
    <row r="37427" spans="4:4" x14ac:dyDescent="0.2">
      <c r="D37427" s="82"/>
    </row>
    <row r="37428" spans="4:4" x14ac:dyDescent="0.2">
      <c r="D37428" s="82"/>
    </row>
    <row r="37429" spans="4:4" x14ac:dyDescent="0.2">
      <c r="D37429" s="82"/>
    </row>
    <row r="37430" spans="4:4" x14ac:dyDescent="0.2">
      <c r="D37430" s="82"/>
    </row>
    <row r="37431" spans="4:4" x14ac:dyDescent="0.2">
      <c r="D37431" s="82"/>
    </row>
    <row r="37432" spans="4:4" x14ac:dyDescent="0.2">
      <c r="D37432" s="82"/>
    </row>
    <row r="37433" spans="4:4" x14ac:dyDescent="0.2">
      <c r="D37433" s="82"/>
    </row>
    <row r="37434" spans="4:4" x14ac:dyDescent="0.2">
      <c r="D37434" s="82"/>
    </row>
    <row r="37435" spans="4:4" x14ac:dyDescent="0.2">
      <c r="D37435" s="82"/>
    </row>
    <row r="37436" spans="4:4" x14ac:dyDescent="0.2">
      <c r="D37436" s="82"/>
    </row>
    <row r="37437" spans="4:4" x14ac:dyDescent="0.2">
      <c r="D37437" s="82"/>
    </row>
    <row r="37438" spans="4:4" x14ac:dyDescent="0.2">
      <c r="D37438" s="82"/>
    </row>
    <row r="37439" spans="4:4" x14ac:dyDescent="0.2">
      <c r="D37439" s="82"/>
    </row>
    <row r="37440" spans="4:4" x14ac:dyDescent="0.2">
      <c r="D37440" s="82"/>
    </row>
    <row r="37441" spans="4:4" x14ac:dyDescent="0.2">
      <c r="D37441" s="82"/>
    </row>
    <row r="37442" spans="4:4" x14ac:dyDescent="0.2">
      <c r="D37442" s="82"/>
    </row>
    <row r="37443" spans="4:4" x14ac:dyDescent="0.2">
      <c r="D37443" s="82"/>
    </row>
    <row r="37444" spans="4:4" x14ac:dyDescent="0.2">
      <c r="D37444" s="82"/>
    </row>
    <row r="37445" spans="4:4" x14ac:dyDescent="0.2">
      <c r="D37445" s="82"/>
    </row>
    <row r="37446" spans="4:4" x14ac:dyDescent="0.2">
      <c r="D37446" s="82"/>
    </row>
    <row r="37447" spans="4:4" x14ac:dyDescent="0.2">
      <c r="D37447" s="82"/>
    </row>
    <row r="37448" spans="4:4" x14ac:dyDescent="0.2">
      <c r="D37448" s="82"/>
    </row>
    <row r="37449" spans="4:4" x14ac:dyDescent="0.2">
      <c r="D37449" s="82"/>
    </row>
    <row r="37450" spans="4:4" x14ac:dyDescent="0.2">
      <c r="D37450" s="82"/>
    </row>
    <row r="37451" spans="4:4" x14ac:dyDescent="0.2">
      <c r="D37451" s="82"/>
    </row>
    <row r="37452" spans="4:4" x14ac:dyDescent="0.2">
      <c r="D37452" s="82"/>
    </row>
    <row r="37453" spans="4:4" x14ac:dyDescent="0.2">
      <c r="D37453" s="82"/>
    </row>
    <row r="37454" spans="4:4" x14ac:dyDescent="0.2">
      <c r="D37454" s="82"/>
    </row>
    <row r="37455" spans="4:4" x14ac:dyDescent="0.2">
      <c r="D37455" s="82"/>
    </row>
    <row r="37456" spans="4:4" x14ac:dyDescent="0.2">
      <c r="D37456" s="82"/>
    </row>
    <row r="37457" spans="4:4" x14ac:dyDescent="0.2">
      <c r="D37457" s="82"/>
    </row>
    <row r="37458" spans="4:4" x14ac:dyDescent="0.2">
      <c r="D37458" s="82"/>
    </row>
    <row r="37459" spans="4:4" x14ac:dyDescent="0.2">
      <c r="D37459" s="82"/>
    </row>
    <row r="37460" spans="4:4" x14ac:dyDescent="0.2">
      <c r="D37460" s="82"/>
    </row>
    <row r="37461" spans="4:4" x14ac:dyDescent="0.2">
      <c r="D37461" s="82"/>
    </row>
    <row r="37462" spans="4:4" x14ac:dyDescent="0.2">
      <c r="D37462" s="82"/>
    </row>
    <row r="37463" spans="4:4" x14ac:dyDescent="0.2">
      <c r="D37463" s="82"/>
    </row>
    <row r="37464" spans="4:4" x14ac:dyDescent="0.2">
      <c r="D37464" s="82"/>
    </row>
    <row r="37465" spans="4:4" x14ac:dyDescent="0.2">
      <c r="D37465" s="82"/>
    </row>
    <row r="37466" spans="4:4" x14ac:dyDescent="0.2">
      <c r="D37466" s="82"/>
    </row>
    <row r="37467" spans="4:4" x14ac:dyDescent="0.2">
      <c r="D37467" s="82"/>
    </row>
    <row r="37468" spans="4:4" x14ac:dyDescent="0.2">
      <c r="D37468" s="82"/>
    </row>
    <row r="37469" spans="4:4" x14ac:dyDescent="0.2">
      <c r="D37469" s="82"/>
    </row>
    <row r="37470" spans="4:4" x14ac:dyDescent="0.2">
      <c r="D37470" s="82"/>
    </row>
    <row r="37471" spans="4:4" x14ac:dyDescent="0.2">
      <c r="D37471" s="82"/>
    </row>
    <row r="37472" spans="4:4" x14ac:dyDescent="0.2">
      <c r="D37472" s="82"/>
    </row>
    <row r="37473" spans="4:4" x14ac:dyDescent="0.2">
      <c r="D37473" s="82"/>
    </row>
    <row r="37474" spans="4:4" x14ac:dyDescent="0.2">
      <c r="D37474" s="82"/>
    </row>
    <row r="37475" spans="4:4" x14ac:dyDescent="0.2">
      <c r="D37475" s="82"/>
    </row>
    <row r="37476" spans="4:4" x14ac:dyDescent="0.2">
      <c r="D37476" s="82"/>
    </row>
    <row r="37477" spans="4:4" x14ac:dyDescent="0.2">
      <c r="D37477" s="82"/>
    </row>
    <row r="37478" spans="4:4" x14ac:dyDescent="0.2">
      <c r="D37478" s="82"/>
    </row>
    <row r="37479" spans="4:4" x14ac:dyDescent="0.2">
      <c r="D37479" s="82"/>
    </row>
    <row r="37480" spans="4:4" x14ac:dyDescent="0.2">
      <c r="D37480" s="82"/>
    </row>
    <row r="37481" spans="4:4" x14ac:dyDescent="0.2">
      <c r="D37481" s="82"/>
    </row>
    <row r="37482" spans="4:4" x14ac:dyDescent="0.2">
      <c r="D37482" s="82"/>
    </row>
    <row r="37483" spans="4:4" x14ac:dyDescent="0.2">
      <c r="D37483" s="82"/>
    </row>
    <row r="37484" spans="4:4" x14ac:dyDescent="0.2">
      <c r="D37484" s="82"/>
    </row>
    <row r="37485" spans="4:4" x14ac:dyDescent="0.2">
      <c r="D37485" s="82"/>
    </row>
    <row r="37486" spans="4:4" x14ac:dyDescent="0.2">
      <c r="D37486" s="82"/>
    </row>
    <row r="37487" spans="4:4" x14ac:dyDescent="0.2">
      <c r="D37487" s="82"/>
    </row>
    <row r="37488" spans="4:4" x14ac:dyDescent="0.2">
      <c r="D37488" s="82"/>
    </row>
    <row r="37489" spans="4:4" x14ac:dyDescent="0.2">
      <c r="D37489" s="82"/>
    </row>
    <row r="37490" spans="4:4" x14ac:dyDescent="0.2">
      <c r="D37490" s="82"/>
    </row>
    <row r="37491" spans="4:4" x14ac:dyDescent="0.2">
      <c r="D37491" s="82"/>
    </row>
    <row r="37492" spans="4:4" x14ac:dyDescent="0.2">
      <c r="D37492" s="82"/>
    </row>
    <row r="37493" spans="4:4" x14ac:dyDescent="0.2">
      <c r="D37493" s="82"/>
    </row>
    <row r="37494" spans="4:4" x14ac:dyDescent="0.2">
      <c r="D37494" s="82"/>
    </row>
    <row r="37495" spans="4:4" x14ac:dyDescent="0.2">
      <c r="D37495" s="82"/>
    </row>
    <row r="37496" spans="4:4" x14ac:dyDescent="0.2">
      <c r="D37496" s="82"/>
    </row>
    <row r="37497" spans="4:4" x14ac:dyDescent="0.2">
      <c r="D37497" s="82"/>
    </row>
    <row r="37498" spans="4:4" x14ac:dyDescent="0.2">
      <c r="D37498" s="82"/>
    </row>
    <row r="37499" spans="4:4" x14ac:dyDescent="0.2">
      <c r="D37499" s="82"/>
    </row>
    <row r="37500" spans="4:4" x14ac:dyDescent="0.2">
      <c r="D37500" s="82"/>
    </row>
    <row r="37501" spans="4:4" x14ac:dyDescent="0.2">
      <c r="D37501" s="82"/>
    </row>
    <row r="37502" spans="4:4" x14ac:dyDescent="0.2">
      <c r="D37502" s="82"/>
    </row>
    <row r="37503" spans="4:4" x14ac:dyDescent="0.2">
      <c r="D37503" s="82"/>
    </row>
    <row r="37504" spans="4:4" x14ac:dyDescent="0.2">
      <c r="D37504" s="82"/>
    </row>
    <row r="37505" spans="4:4" x14ac:dyDescent="0.2">
      <c r="D37505" s="82"/>
    </row>
    <row r="37506" spans="4:4" x14ac:dyDescent="0.2">
      <c r="D37506" s="82"/>
    </row>
    <row r="37507" spans="4:4" x14ac:dyDescent="0.2">
      <c r="D37507" s="82"/>
    </row>
    <row r="37508" spans="4:4" x14ac:dyDescent="0.2">
      <c r="D37508" s="82"/>
    </row>
    <row r="37509" spans="4:4" x14ac:dyDescent="0.2">
      <c r="D37509" s="82"/>
    </row>
    <row r="37510" spans="4:4" x14ac:dyDescent="0.2">
      <c r="D37510" s="82"/>
    </row>
    <row r="37511" spans="4:4" x14ac:dyDescent="0.2">
      <c r="D37511" s="82"/>
    </row>
    <row r="37512" spans="4:4" x14ac:dyDescent="0.2">
      <c r="D37512" s="82"/>
    </row>
    <row r="37513" spans="4:4" x14ac:dyDescent="0.2">
      <c r="D37513" s="82"/>
    </row>
    <row r="37514" spans="4:4" x14ac:dyDescent="0.2">
      <c r="D37514" s="82"/>
    </row>
    <row r="37515" spans="4:4" x14ac:dyDescent="0.2">
      <c r="D37515" s="82"/>
    </row>
    <row r="37516" spans="4:4" x14ac:dyDescent="0.2">
      <c r="D37516" s="82"/>
    </row>
    <row r="37517" spans="4:4" x14ac:dyDescent="0.2">
      <c r="D37517" s="82"/>
    </row>
    <row r="37518" spans="4:4" x14ac:dyDescent="0.2">
      <c r="D37518" s="82"/>
    </row>
    <row r="37519" spans="4:4" x14ac:dyDescent="0.2">
      <c r="D37519" s="82"/>
    </row>
    <row r="37520" spans="4:4" x14ac:dyDescent="0.2">
      <c r="D37520" s="82"/>
    </row>
    <row r="37521" spans="4:4" x14ac:dyDescent="0.2">
      <c r="D37521" s="82"/>
    </row>
    <row r="37522" spans="4:4" x14ac:dyDescent="0.2">
      <c r="D37522" s="82"/>
    </row>
    <row r="37523" spans="4:4" x14ac:dyDescent="0.2">
      <c r="D37523" s="82"/>
    </row>
    <row r="37524" spans="4:4" x14ac:dyDescent="0.2">
      <c r="D37524" s="82"/>
    </row>
    <row r="37525" spans="4:4" x14ac:dyDescent="0.2">
      <c r="D37525" s="82"/>
    </row>
    <row r="37526" spans="4:4" x14ac:dyDescent="0.2">
      <c r="D37526" s="82"/>
    </row>
    <row r="37527" spans="4:4" x14ac:dyDescent="0.2">
      <c r="D37527" s="82"/>
    </row>
    <row r="37528" spans="4:4" x14ac:dyDescent="0.2">
      <c r="D37528" s="82"/>
    </row>
    <row r="37529" spans="4:4" x14ac:dyDescent="0.2">
      <c r="D37529" s="82"/>
    </row>
    <row r="37530" spans="4:4" x14ac:dyDescent="0.2">
      <c r="D37530" s="82"/>
    </row>
    <row r="37531" spans="4:4" x14ac:dyDescent="0.2">
      <c r="D37531" s="82"/>
    </row>
    <row r="37532" spans="4:4" x14ac:dyDescent="0.2">
      <c r="D37532" s="82"/>
    </row>
    <row r="37533" spans="4:4" x14ac:dyDescent="0.2">
      <c r="D37533" s="82"/>
    </row>
    <row r="37534" spans="4:4" x14ac:dyDescent="0.2">
      <c r="D37534" s="82"/>
    </row>
    <row r="37535" spans="4:4" x14ac:dyDescent="0.2">
      <c r="D37535" s="82"/>
    </row>
    <row r="37536" spans="4:4" x14ac:dyDescent="0.2">
      <c r="D37536" s="82"/>
    </row>
    <row r="37537" spans="4:4" x14ac:dyDescent="0.2">
      <c r="D37537" s="82"/>
    </row>
    <row r="37538" spans="4:4" x14ac:dyDescent="0.2">
      <c r="D37538" s="82"/>
    </row>
    <row r="37539" spans="4:4" x14ac:dyDescent="0.2">
      <c r="D37539" s="82"/>
    </row>
    <row r="37540" spans="4:4" x14ac:dyDescent="0.2">
      <c r="D37540" s="82"/>
    </row>
    <row r="37541" spans="4:4" x14ac:dyDescent="0.2">
      <c r="D37541" s="82"/>
    </row>
    <row r="37542" spans="4:4" x14ac:dyDescent="0.2">
      <c r="D37542" s="82"/>
    </row>
    <row r="37543" spans="4:4" x14ac:dyDescent="0.2">
      <c r="D37543" s="82"/>
    </row>
    <row r="37544" spans="4:4" x14ac:dyDescent="0.2">
      <c r="D37544" s="82"/>
    </row>
    <row r="37545" spans="4:4" x14ac:dyDescent="0.2">
      <c r="D37545" s="82"/>
    </row>
    <row r="37546" spans="4:4" x14ac:dyDescent="0.2">
      <c r="D37546" s="82"/>
    </row>
    <row r="37547" spans="4:4" x14ac:dyDescent="0.2">
      <c r="D37547" s="82"/>
    </row>
    <row r="37548" spans="4:4" x14ac:dyDescent="0.2">
      <c r="D37548" s="82"/>
    </row>
    <row r="37549" spans="4:4" x14ac:dyDescent="0.2">
      <c r="D37549" s="82"/>
    </row>
    <row r="37550" spans="4:4" x14ac:dyDescent="0.2">
      <c r="D37550" s="82"/>
    </row>
    <row r="37551" spans="4:4" x14ac:dyDescent="0.2">
      <c r="D37551" s="82"/>
    </row>
    <row r="37552" spans="4:4" x14ac:dyDescent="0.2">
      <c r="D37552" s="82"/>
    </row>
    <row r="37553" spans="4:4" x14ac:dyDescent="0.2">
      <c r="D37553" s="82"/>
    </row>
    <row r="37554" spans="4:4" x14ac:dyDescent="0.2">
      <c r="D37554" s="82"/>
    </row>
    <row r="37555" spans="4:4" x14ac:dyDescent="0.2">
      <c r="D37555" s="82"/>
    </row>
    <row r="37556" spans="4:4" x14ac:dyDescent="0.2">
      <c r="D37556" s="82"/>
    </row>
    <row r="37557" spans="4:4" x14ac:dyDescent="0.2">
      <c r="D37557" s="82"/>
    </row>
    <row r="37558" spans="4:4" x14ac:dyDescent="0.2">
      <c r="D37558" s="82"/>
    </row>
    <row r="37559" spans="4:4" x14ac:dyDescent="0.2">
      <c r="D37559" s="82"/>
    </row>
    <row r="37560" spans="4:4" x14ac:dyDescent="0.2">
      <c r="D37560" s="82"/>
    </row>
    <row r="37561" spans="4:4" x14ac:dyDescent="0.2">
      <c r="D37561" s="82"/>
    </row>
    <row r="37562" spans="4:4" x14ac:dyDescent="0.2">
      <c r="D37562" s="82"/>
    </row>
    <row r="37563" spans="4:4" x14ac:dyDescent="0.2">
      <c r="D37563" s="82"/>
    </row>
    <row r="37564" spans="4:4" x14ac:dyDescent="0.2">
      <c r="D37564" s="82"/>
    </row>
    <row r="37565" spans="4:4" x14ac:dyDescent="0.2">
      <c r="D37565" s="82"/>
    </row>
    <row r="37566" spans="4:4" x14ac:dyDescent="0.2">
      <c r="D37566" s="82"/>
    </row>
    <row r="37567" spans="4:4" x14ac:dyDescent="0.2">
      <c r="D37567" s="82"/>
    </row>
    <row r="37568" spans="4:4" x14ac:dyDescent="0.2">
      <c r="D37568" s="82"/>
    </row>
    <row r="37569" spans="4:4" x14ac:dyDescent="0.2">
      <c r="D37569" s="82"/>
    </row>
    <row r="37570" spans="4:4" x14ac:dyDescent="0.2">
      <c r="D37570" s="82"/>
    </row>
    <row r="37571" spans="4:4" x14ac:dyDescent="0.2">
      <c r="D37571" s="82"/>
    </row>
    <row r="37572" spans="4:4" x14ac:dyDescent="0.2">
      <c r="D37572" s="82"/>
    </row>
    <row r="37573" spans="4:4" x14ac:dyDescent="0.2">
      <c r="D37573" s="82"/>
    </row>
    <row r="37574" spans="4:4" x14ac:dyDescent="0.2">
      <c r="D37574" s="82"/>
    </row>
    <row r="37575" spans="4:4" x14ac:dyDescent="0.2">
      <c r="D37575" s="82"/>
    </row>
    <row r="37576" spans="4:4" x14ac:dyDescent="0.2">
      <c r="D37576" s="82"/>
    </row>
    <row r="37577" spans="4:4" x14ac:dyDescent="0.2">
      <c r="D37577" s="82"/>
    </row>
    <row r="37578" spans="4:4" x14ac:dyDescent="0.2">
      <c r="D37578" s="82"/>
    </row>
    <row r="37579" spans="4:4" x14ac:dyDescent="0.2">
      <c r="D37579" s="82"/>
    </row>
    <row r="37580" spans="4:4" x14ac:dyDescent="0.2">
      <c r="D37580" s="82"/>
    </row>
    <row r="37581" spans="4:4" x14ac:dyDescent="0.2">
      <c r="D37581" s="82"/>
    </row>
    <row r="37582" spans="4:4" x14ac:dyDescent="0.2">
      <c r="D37582" s="82"/>
    </row>
    <row r="37583" spans="4:4" x14ac:dyDescent="0.2">
      <c r="D37583" s="82"/>
    </row>
    <row r="37584" spans="4:4" x14ac:dyDescent="0.2">
      <c r="D37584" s="82"/>
    </row>
    <row r="37585" spans="4:4" x14ac:dyDescent="0.2">
      <c r="D37585" s="82"/>
    </row>
    <row r="37586" spans="4:4" x14ac:dyDescent="0.2">
      <c r="D37586" s="82"/>
    </row>
    <row r="37587" spans="4:4" x14ac:dyDescent="0.2">
      <c r="D37587" s="82"/>
    </row>
    <row r="37588" spans="4:4" x14ac:dyDescent="0.2">
      <c r="D37588" s="82"/>
    </row>
    <row r="37589" spans="4:4" x14ac:dyDescent="0.2">
      <c r="D37589" s="82"/>
    </row>
    <row r="37590" spans="4:4" x14ac:dyDescent="0.2">
      <c r="D37590" s="82"/>
    </row>
    <row r="37591" spans="4:4" x14ac:dyDescent="0.2">
      <c r="D37591" s="82"/>
    </row>
    <row r="37592" spans="4:4" x14ac:dyDescent="0.2">
      <c r="D37592" s="82"/>
    </row>
    <row r="37593" spans="4:4" x14ac:dyDescent="0.2">
      <c r="D37593" s="82"/>
    </row>
    <row r="37594" spans="4:4" x14ac:dyDescent="0.2">
      <c r="D37594" s="82"/>
    </row>
    <row r="37595" spans="4:4" x14ac:dyDescent="0.2">
      <c r="D37595" s="82"/>
    </row>
    <row r="37596" spans="4:4" x14ac:dyDescent="0.2">
      <c r="D37596" s="82"/>
    </row>
    <row r="37597" spans="4:4" x14ac:dyDescent="0.2">
      <c r="D37597" s="82"/>
    </row>
    <row r="37598" spans="4:4" x14ac:dyDescent="0.2">
      <c r="D37598" s="82"/>
    </row>
    <row r="37599" spans="4:4" x14ac:dyDescent="0.2">
      <c r="D37599" s="82"/>
    </row>
    <row r="37600" spans="4:4" x14ac:dyDescent="0.2">
      <c r="D37600" s="82"/>
    </row>
    <row r="37601" spans="4:4" x14ac:dyDescent="0.2">
      <c r="D37601" s="82"/>
    </row>
    <row r="37602" spans="4:4" x14ac:dyDescent="0.2">
      <c r="D37602" s="82"/>
    </row>
    <row r="37603" spans="4:4" x14ac:dyDescent="0.2">
      <c r="D37603" s="82"/>
    </row>
    <row r="37604" spans="4:4" x14ac:dyDescent="0.2">
      <c r="D37604" s="82"/>
    </row>
    <row r="37605" spans="4:4" x14ac:dyDescent="0.2">
      <c r="D37605" s="82"/>
    </row>
    <row r="37606" spans="4:4" x14ac:dyDescent="0.2">
      <c r="D37606" s="82"/>
    </row>
    <row r="37607" spans="4:4" x14ac:dyDescent="0.2">
      <c r="D37607" s="82"/>
    </row>
    <row r="37608" spans="4:4" x14ac:dyDescent="0.2">
      <c r="D37608" s="82"/>
    </row>
    <row r="37609" spans="4:4" x14ac:dyDescent="0.2">
      <c r="D37609" s="82"/>
    </row>
    <row r="37610" spans="4:4" x14ac:dyDescent="0.2">
      <c r="D37610" s="82"/>
    </row>
    <row r="37611" spans="4:4" x14ac:dyDescent="0.2">
      <c r="D37611" s="82"/>
    </row>
    <row r="37612" spans="4:4" x14ac:dyDescent="0.2">
      <c r="D37612" s="82"/>
    </row>
    <row r="37613" spans="4:4" x14ac:dyDescent="0.2">
      <c r="D37613" s="82"/>
    </row>
    <row r="37614" spans="4:4" x14ac:dyDescent="0.2">
      <c r="D37614" s="82"/>
    </row>
    <row r="37615" spans="4:4" x14ac:dyDescent="0.2">
      <c r="D37615" s="82"/>
    </row>
    <row r="37616" spans="4:4" x14ac:dyDescent="0.2">
      <c r="D37616" s="82"/>
    </row>
    <row r="37617" spans="4:4" x14ac:dyDescent="0.2">
      <c r="D37617" s="82"/>
    </row>
    <row r="37618" spans="4:4" x14ac:dyDescent="0.2">
      <c r="D37618" s="82"/>
    </row>
    <row r="37619" spans="4:4" x14ac:dyDescent="0.2">
      <c r="D37619" s="82"/>
    </row>
    <row r="37620" spans="4:4" x14ac:dyDescent="0.2">
      <c r="D37620" s="82"/>
    </row>
    <row r="37621" spans="4:4" x14ac:dyDescent="0.2">
      <c r="D37621" s="82"/>
    </row>
    <row r="37622" spans="4:4" x14ac:dyDescent="0.2">
      <c r="D37622" s="82"/>
    </row>
    <row r="37623" spans="4:4" x14ac:dyDescent="0.2">
      <c r="D37623" s="82"/>
    </row>
    <row r="37624" spans="4:4" x14ac:dyDescent="0.2">
      <c r="D37624" s="82"/>
    </row>
    <row r="37625" spans="4:4" x14ac:dyDescent="0.2">
      <c r="D37625" s="82"/>
    </row>
    <row r="37626" spans="4:4" x14ac:dyDescent="0.2">
      <c r="D37626" s="82"/>
    </row>
    <row r="37627" spans="4:4" x14ac:dyDescent="0.2">
      <c r="D37627" s="82"/>
    </row>
    <row r="37628" spans="4:4" x14ac:dyDescent="0.2">
      <c r="D37628" s="82"/>
    </row>
    <row r="37629" spans="4:4" x14ac:dyDescent="0.2">
      <c r="D37629" s="82"/>
    </row>
    <row r="37630" spans="4:4" x14ac:dyDescent="0.2">
      <c r="D37630" s="82"/>
    </row>
    <row r="37631" spans="4:4" x14ac:dyDescent="0.2">
      <c r="D37631" s="82"/>
    </row>
    <row r="37632" spans="4:4" x14ac:dyDescent="0.2">
      <c r="D37632" s="82"/>
    </row>
    <row r="37633" spans="4:4" x14ac:dyDescent="0.2">
      <c r="D37633" s="82"/>
    </row>
    <row r="37634" spans="4:4" x14ac:dyDescent="0.2">
      <c r="D37634" s="82"/>
    </row>
    <row r="37635" spans="4:4" x14ac:dyDescent="0.2">
      <c r="D37635" s="82"/>
    </row>
    <row r="37636" spans="4:4" x14ac:dyDescent="0.2">
      <c r="D37636" s="82"/>
    </row>
    <row r="37637" spans="4:4" x14ac:dyDescent="0.2">
      <c r="D37637" s="82"/>
    </row>
    <row r="37638" spans="4:4" x14ac:dyDescent="0.2">
      <c r="D37638" s="82"/>
    </row>
    <row r="37639" spans="4:4" x14ac:dyDescent="0.2">
      <c r="D37639" s="82"/>
    </row>
    <row r="37640" spans="4:4" x14ac:dyDescent="0.2">
      <c r="D37640" s="82"/>
    </row>
    <row r="37641" spans="4:4" x14ac:dyDescent="0.2">
      <c r="D37641" s="82"/>
    </row>
    <row r="37642" spans="4:4" x14ac:dyDescent="0.2">
      <c r="D37642" s="82"/>
    </row>
    <row r="37643" spans="4:4" x14ac:dyDescent="0.2">
      <c r="D37643" s="82"/>
    </row>
    <row r="37644" spans="4:4" x14ac:dyDescent="0.2">
      <c r="D37644" s="82"/>
    </row>
    <row r="37645" spans="4:4" x14ac:dyDescent="0.2">
      <c r="D37645" s="82"/>
    </row>
    <row r="37646" spans="4:4" x14ac:dyDescent="0.2">
      <c r="D37646" s="82"/>
    </row>
    <row r="37647" spans="4:4" x14ac:dyDescent="0.2">
      <c r="D37647" s="82"/>
    </row>
    <row r="37648" spans="4:4" x14ac:dyDescent="0.2">
      <c r="D37648" s="82"/>
    </row>
    <row r="37649" spans="4:4" x14ac:dyDescent="0.2">
      <c r="D37649" s="82"/>
    </row>
    <row r="37650" spans="4:4" x14ac:dyDescent="0.2">
      <c r="D37650" s="82"/>
    </row>
    <row r="37651" spans="4:4" x14ac:dyDescent="0.2">
      <c r="D37651" s="82"/>
    </row>
    <row r="37652" spans="4:4" x14ac:dyDescent="0.2">
      <c r="D37652" s="82"/>
    </row>
    <row r="37653" spans="4:4" x14ac:dyDescent="0.2">
      <c r="D37653" s="82"/>
    </row>
    <row r="37654" spans="4:4" x14ac:dyDescent="0.2">
      <c r="D37654" s="82"/>
    </row>
    <row r="37655" spans="4:4" x14ac:dyDescent="0.2">
      <c r="D37655" s="82"/>
    </row>
    <row r="37656" spans="4:4" x14ac:dyDescent="0.2">
      <c r="D37656" s="82"/>
    </row>
    <row r="37657" spans="4:4" x14ac:dyDescent="0.2">
      <c r="D37657" s="82"/>
    </row>
    <row r="37658" spans="4:4" x14ac:dyDescent="0.2">
      <c r="D37658" s="82"/>
    </row>
    <row r="37659" spans="4:4" x14ac:dyDescent="0.2">
      <c r="D37659" s="82"/>
    </row>
    <row r="37660" spans="4:4" x14ac:dyDescent="0.2">
      <c r="D37660" s="82"/>
    </row>
    <row r="37661" spans="4:4" x14ac:dyDescent="0.2">
      <c r="D37661" s="82"/>
    </row>
    <row r="37662" spans="4:4" x14ac:dyDescent="0.2">
      <c r="D37662" s="82"/>
    </row>
    <row r="37663" spans="4:4" x14ac:dyDescent="0.2">
      <c r="D37663" s="82"/>
    </row>
    <row r="37664" spans="4:4" x14ac:dyDescent="0.2">
      <c r="D37664" s="82"/>
    </row>
    <row r="37665" spans="4:4" x14ac:dyDescent="0.2">
      <c r="D37665" s="82"/>
    </row>
    <row r="37666" spans="4:4" x14ac:dyDescent="0.2">
      <c r="D37666" s="82"/>
    </row>
    <row r="37667" spans="4:4" x14ac:dyDescent="0.2">
      <c r="D37667" s="82"/>
    </row>
    <row r="37668" spans="4:4" x14ac:dyDescent="0.2">
      <c r="D37668" s="82"/>
    </row>
    <row r="37669" spans="4:4" x14ac:dyDescent="0.2">
      <c r="D37669" s="82"/>
    </row>
    <row r="37670" spans="4:4" x14ac:dyDescent="0.2">
      <c r="D37670" s="82"/>
    </row>
    <row r="37671" spans="4:4" x14ac:dyDescent="0.2">
      <c r="D37671" s="82"/>
    </row>
    <row r="37672" spans="4:4" x14ac:dyDescent="0.2">
      <c r="D37672" s="82"/>
    </row>
    <row r="37673" spans="4:4" x14ac:dyDescent="0.2">
      <c r="D37673" s="82"/>
    </row>
    <row r="37674" spans="4:4" x14ac:dyDescent="0.2">
      <c r="D37674" s="82"/>
    </row>
    <row r="37675" spans="4:4" x14ac:dyDescent="0.2">
      <c r="D37675" s="82"/>
    </row>
    <row r="37676" spans="4:4" x14ac:dyDescent="0.2">
      <c r="D37676" s="82"/>
    </row>
    <row r="37677" spans="4:4" x14ac:dyDescent="0.2">
      <c r="D37677" s="82"/>
    </row>
    <row r="37678" spans="4:4" x14ac:dyDescent="0.2">
      <c r="D37678" s="82"/>
    </row>
    <row r="37679" spans="4:4" x14ac:dyDescent="0.2">
      <c r="D37679" s="82"/>
    </row>
    <row r="37680" spans="4:4" x14ac:dyDescent="0.2">
      <c r="D37680" s="82"/>
    </row>
    <row r="37681" spans="4:4" x14ac:dyDescent="0.2">
      <c r="D37681" s="82"/>
    </row>
    <row r="37682" spans="4:4" x14ac:dyDescent="0.2">
      <c r="D37682" s="82"/>
    </row>
    <row r="37683" spans="4:4" x14ac:dyDescent="0.2">
      <c r="D37683" s="82"/>
    </row>
    <row r="37684" spans="4:4" x14ac:dyDescent="0.2">
      <c r="D37684" s="82"/>
    </row>
    <row r="37685" spans="4:4" x14ac:dyDescent="0.2">
      <c r="D37685" s="82"/>
    </row>
    <row r="37686" spans="4:4" x14ac:dyDescent="0.2">
      <c r="D37686" s="82"/>
    </row>
    <row r="37687" spans="4:4" x14ac:dyDescent="0.2">
      <c r="D37687" s="82"/>
    </row>
    <row r="37688" spans="4:4" x14ac:dyDescent="0.2">
      <c r="D37688" s="82"/>
    </row>
    <row r="37689" spans="4:4" x14ac:dyDescent="0.2">
      <c r="D37689" s="82"/>
    </row>
    <row r="37690" spans="4:4" x14ac:dyDescent="0.2">
      <c r="D37690" s="82"/>
    </row>
    <row r="37691" spans="4:4" x14ac:dyDescent="0.2">
      <c r="D37691" s="82"/>
    </row>
    <row r="37692" spans="4:4" x14ac:dyDescent="0.2">
      <c r="D37692" s="82"/>
    </row>
    <row r="37693" spans="4:4" x14ac:dyDescent="0.2">
      <c r="D37693" s="82"/>
    </row>
    <row r="37694" spans="4:4" x14ac:dyDescent="0.2">
      <c r="D37694" s="82"/>
    </row>
    <row r="37695" spans="4:4" x14ac:dyDescent="0.2">
      <c r="D37695" s="82"/>
    </row>
    <row r="37696" spans="4:4" x14ac:dyDescent="0.2">
      <c r="D37696" s="82"/>
    </row>
    <row r="37697" spans="4:4" x14ac:dyDescent="0.2">
      <c r="D37697" s="82"/>
    </row>
    <row r="37698" spans="4:4" x14ac:dyDescent="0.2">
      <c r="D37698" s="82"/>
    </row>
    <row r="37699" spans="4:4" x14ac:dyDescent="0.2">
      <c r="D37699" s="82"/>
    </row>
    <row r="37700" spans="4:4" x14ac:dyDescent="0.2">
      <c r="D37700" s="82"/>
    </row>
    <row r="37701" spans="4:4" x14ac:dyDescent="0.2">
      <c r="D37701" s="82"/>
    </row>
    <row r="37702" spans="4:4" x14ac:dyDescent="0.2">
      <c r="D37702" s="82"/>
    </row>
    <row r="37703" spans="4:4" x14ac:dyDescent="0.2">
      <c r="D37703" s="82"/>
    </row>
    <row r="37704" spans="4:4" x14ac:dyDescent="0.2">
      <c r="D37704" s="82"/>
    </row>
    <row r="37705" spans="4:4" x14ac:dyDescent="0.2">
      <c r="D37705" s="82"/>
    </row>
    <row r="37706" spans="4:4" x14ac:dyDescent="0.2">
      <c r="D37706" s="82"/>
    </row>
    <row r="37707" spans="4:4" x14ac:dyDescent="0.2">
      <c r="D37707" s="82"/>
    </row>
    <row r="37708" spans="4:4" x14ac:dyDescent="0.2">
      <c r="D37708" s="82"/>
    </row>
    <row r="37709" spans="4:4" x14ac:dyDescent="0.2">
      <c r="D37709" s="82"/>
    </row>
    <row r="37710" spans="4:4" x14ac:dyDescent="0.2">
      <c r="D37710" s="82"/>
    </row>
    <row r="37711" spans="4:4" x14ac:dyDescent="0.2">
      <c r="D37711" s="82"/>
    </row>
    <row r="37712" spans="4:4" x14ac:dyDescent="0.2">
      <c r="D37712" s="82"/>
    </row>
    <row r="37713" spans="4:4" x14ac:dyDescent="0.2">
      <c r="D37713" s="82"/>
    </row>
    <row r="37714" spans="4:4" x14ac:dyDescent="0.2">
      <c r="D37714" s="82"/>
    </row>
    <row r="37715" spans="4:4" x14ac:dyDescent="0.2">
      <c r="D37715" s="82"/>
    </row>
    <row r="37716" spans="4:4" x14ac:dyDescent="0.2">
      <c r="D37716" s="82"/>
    </row>
    <row r="37717" spans="4:4" x14ac:dyDescent="0.2">
      <c r="D37717" s="82"/>
    </row>
    <row r="37718" spans="4:4" x14ac:dyDescent="0.2">
      <c r="D37718" s="82"/>
    </row>
    <row r="37719" spans="4:4" x14ac:dyDescent="0.2">
      <c r="D37719" s="82"/>
    </row>
    <row r="37720" spans="4:4" x14ac:dyDescent="0.2">
      <c r="D37720" s="82"/>
    </row>
    <row r="37721" spans="4:4" x14ac:dyDescent="0.2">
      <c r="D37721" s="82"/>
    </row>
    <row r="37722" spans="4:4" x14ac:dyDescent="0.2">
      <c r="D37722" s="82"/>
    </row>
    <row r="37723" spans="4:4" x14ac:dyDescent="0.2">
      <c r="D37723" s="82"/>
    </row>
    <row r="37724" spans="4:4" x14ac:dyDescent="0.2">
      <c r="D37724" s="82"/>
    </row>
    <row r="37725" spans="4:4" x14ac:dyDescent="0.2">
      <c r="D37725" s="82"/>
    </row>
    <row r="37726" spans="4:4" x14ac:dyDescent="0.2">
      <c r="D37726" s="82"/>
    </row>
    <row r="37727" spans="4:4" x14ac:dyDescent="0.2">
      <c r="D37727" s="82"/>
    </row>
    <row r="37728" spans="4:4" x14ac:dyDescent="0.2">
      <c r="D37728" s="82"/>
    </row>
    <row r="37729" spans="4:4" x14ac:dyDescent="0.2">
      <c r="D37729" s="82"/>
    </row>
    <row r="37730" spans="4:4" x14ac:dyDescent="0.2">
      <c r="D37730" s="82"/>
    </row>
    <row r="37731" spans="4:4" x14ac:dyDescent="0.2">
      <c r="D37731" s="82"/>
    </row>
    <row r="37732" spans="4:4" x14ac:dyDescent="0.2">
      <c r="D37732" s="82"/>
    </row>
    <row r="37733" spans="4:4" x14ac:dyDescent="0.2">
      <c r="D37733" s="82"/>
    </row>
    <row r="37734" spans="4:4" x14ac:dyDescent="0.2">
      <c r="D37734" s="82"/>
    </row>
    <row r="37735" spans="4:4" x14ac:dyDescent="0.2">
      <c r="D37735" s="82"/>
    </row>
    <row r="37736" spans="4:4" x14ac:dyDescent="0.2">
      <c r="D37736" s="82"/>
    </row>
    <row r="37737" spans="4:4" x14ac:dyDescent="0.2">
      <c r="D37737" s="82"/>
    </row>
    <row r="37738" spans="4:4" x14ac:dyDescent="0.2">
      <c r="D37738" s="82"/>
    </row>
    <row r="37739" spans="4:4" x14ac:dyDescent="0.2">
      <c r="D37739" s="82"/>
    </row>
    <row r="37740" spans="4:4" x14ac:dyDescent="0.2">
      <c r="D37740" s="82"/>
    </row>
    <row r="37741" spans="4:4" x14ac:dyDescent="0.2">
      <c r="D37741" s="82"/>
    </row>
    <row r="37742" spans="4:4" x14ac:dyDescent="0.2">
      <c r="D37742" s="82"/>
    </row>
    <row r="37743" spans="4:4" x14ac:dyDescent="0.2">
      <c r="D37743" s="82"/>
    </row>
    <row r="37744" spans="4:4" x14ac:dyDescent="0.2">
      <c r="D37744" s="82"/>
    </row>
    <row r="37745" spans="4:4" x14ac:dyDescent="0.2">
      <c r="D37745" s="82"/>
    </row>
    <row r="37746" spans="4:4" x14ac:dyDescent="0.2">
      <c r="D37746" s="82"/>
    </row>
    <row r="37747" spans="4:4" x14ac:dyDescent="0.2">
      <c r="D37747" s="82"/>
    </row>
    <row r="37748" spans="4:4" x14ac:dyDescent="0.2">
      <c r="D37748" s="82"/>
    </row>
    <row r="37749" spans="4:4" x14ac:dyDescent="0.2">
      <c r="D37749" s="82"/>
    </row>
    <row r="37750" spans="4:4" x14ac:dyDescent="0.2">
      <c r="D37750" s="82"/>
    </row>
    <row r="37751" spans="4:4" x14ac:dyDescent="0.2">
      <c r="D37751" s="82"/>
    </row>
    <row r="37752" spans="4:4" x14ac:dyDescent="0.2">
      <c r="D37752" s="82"/>
    </row>
    <row r="37753" spans="4:4" x14ac:dyDescent="0.2">
      <c r="D37753" s="82"/>
    </row>
    <row r="37754" spans="4:4" x14ac:dyDescent="0.2">
      <c r="D37754" s="82"/>
    </row>
    <row r="37755" spans="4:4" x14ac:dyDescent="0.2">
      <c r="D37755" s="82"/>
    </row>
    <row r="37756" spans="4:4" x14ac:dyDescent="0.2">
      <c r="D37756" s="82"/>
    </row>
    <row r="37757" spans="4:4" x14ac:dyDescent="0.2">
      <c r="D37757" s="82"/>
    </row>
    <row r="37758" spans="4:4" x14ac:dyDescent="0.2">
      <c r="D37758" s="82"/>
    </row>
    <row r="37759" spans="4:4" x14ac:dyDescent="0.2">
      <c r="D37759" s="82"/>
    </row>
    <row r="37760" spans="4:4" x14ac:dyDescent="0.2">
      <c r="D37760" s="82"/>
    </row>
    <row r="37761" spans="4:4" x14ac:dyDescent="0.2">
      <c r="D37761" s="82"/>
    </row>
    <row r="37762" spans="4:4" x14ac:dyDescent="0.2">
      <c r="D37762" s="82"/>
    </row>
    <row r="37763" spans="4:4" x14ac:dyDescent="0.2">
      <c r="D37763" s="82"/>
    </row>
    <row r="37764" spans="4:4" x14ac:dyDescent="0.2">
      <c r="D37764" s="82"/>
    </row>
    <row r="37765" spans="4:4" x14ac:dyDescent="0.2">
      <c r="D37765" s="82"/>
    </row>
    <row r="37766" spans="4:4" x14ac:dyDescent="0.2">
      <c r="D37766" s="82"/>
    </row>
    <row r="37767" spans="4:4" x14ac:dyDescent="0.2">
      <c r="D37767" s="82"/>
    </row>
    <row r="37768" spans="4:4" x14ac:dyDescent="0.2">
      <c r="D37768" s="82"/>
    </row>
    <row r="37769" spans="4:4" x14ac:dyDescent="0.2">
      <c r="D37769" s="82"/>
    </row>
    <row r="37770" spans="4:4" x14ac:dyDescent="0.2">
      <c r="D37770" s="82"/>
    </row>
    <row r="37771" spans="4:4" x14ac:dyDescent="0.2">
      <c r="D37771" s="82"/>
    </row>
    <row r="37772" spans="4:4" x14ac:dyDescent="0.2">
      <c r="D37772" s="82"/>
    </row>
    <row r="37773" spans="4:4" x14ac:dyDescent="0.2">
      <c r="D37773" s="82"/>
    </row>
    <row r="37774" spans="4:4" x14ac:dyDescent="0.2">
      <c r="D37774" s="82"/>
    </row>
    <row r="37775" spans="4:4" x14ac:dyDescent="0.2">
      <c r="D37775" s="82"/>
    </row>
    <row r="37776" spans="4:4" x14ac:dyDescent="0.2">
      <c r="D37776" s="82"/>
    </row>
    <row r="37777" spans="4:4" x14ac:dyDescent="0.2">
      <c r="D37777" s="82"/>
    </row>
    <row r="37778" spans="4:4" x14ac:dyDescent="0.2">
      <c r="D37778" s="82"/>
    </row>
    <row r="37779" spans="4:4" x14ac:dyDescent="0.2">
      <c r="D37779" s="82"/>
    </row>
    <row r="37780" spans="4:4" x14ac:dyDescent="0.2">
      <c r="D37780" s="82"/>
    </row>
    <row r="37781" spans="4:4" x14ac:dyDescent="0.2">
      <c r="D37781" s="82"/>
    </row>
    <row r="37782" spans="4:4" x14ac:dyDescent="0.2">
      <c r="D37782" s="82"/>
    </row>
    <row r="37783" spans="4:4" x14ac:dyDescent="0.2">
      <c r="D37783" s="82"/>
    </row>
    <row r="37784" spans="4:4" x14ac:dyDescent="0.2">
      <c r="D37784" s="82"/>
    </row>
    <row r="37785" spans="4:4" x14ac:dyDescent="0.2">
      <c r="D37785" s="82"/>
    </row>
    <row r="37786" spans="4:4" x14ac:dyDescent="0.2">
      <c r="D37786" s="82"/>
    </row>
    <row r="37787" spans="4:4" x14ac:dyDescent="0.2">
      <c r="D37787" s="82"/>
    </row>
    <row r="37788" spans="4:4" x14ac:dyDescent="0.2">
      <c r="D37788" s="82"/>
    </row>
    <row r="37789" spans="4:4" x14ac:dyDescent="0.2">
      <c r="D37789" s="82"/>
    </row>
    <row r="37790" spans="4:4" x14ac:dyDescent="0.2">
      <c r="D37790" s="82"/>
    </row>
    <row r="37791" spans="4:4" x14ac:dyDescent="0.2">
      <c r="D37791" s="82"/>
    </row>
    <row r="37792" spans="4:4" x14ac:dyDescent="0.2">
      <c r="D37792" s="82"/>
    </row>
    <row r="37793" spans="4:4" x14ac:dyDescent="0.2">
      <c r="D37793" s="82"/>
    </row>
    <row r="37794" spans="4:4" x14ac:dyDescent="0.2">
      <c r="D37794" s="82"/>
    </row>
    <row r="37795" spans="4:4" x14ac:dyDescent="0.2">
      <c r="D37795" s="82"/>
    </row>
    <row r="37796" spans="4:4" x14ac:dyDescent="0.2">
      <c r="D37796" s="82"/>
    </row>
    <row r="37797" spans="4:4" x14ac:dyDescent="0.2">
      <c r="D37797" s="82"/>
    </row>
    <row r="37798" spans="4:4" x14ac:dyDescent="0.2">
      <c r="D37798" s="82"/>
    </row>
    <row r="37799" spans="4:4" x14ac:dyDescent="0.2">
      <c r="D37799" s="82"/>
    </row>
    <row r="37800" spans="4:4" x14ac:dyDescent="0.2">
      <c r="D37800" s="82"/>
    </row>
    <row r="37801" spans="4:4" x14ac:dyDescent="0.2">
      <c r="D37801" s="82"/>
    </row>
    <row r="37802" spans="4:4" x14ac:dyDescent="0.2">
      <c r="D37802" s="82"/>
    </row>
    <row r="37803" spans="4:4" x14ac:dyDescent="0.2">
      <c r="D37803" s="82"/>
    </row>
    <row r="37804" spans="4:4" x14ac:dyDescent="0.2">
      <c r="D37804" s="82"/>
    </row>
    <row r="37805" spans="4:4" x14ac:dyDescent="0.2">
      <c r="D37805" s="82"/>
    </row>
    <row r="37806" spans="4:4" x14ac:dyDescent="0.2">
      <c r="D37806" s="82"/>
    </row>
    <row r="37807" spans="4:4" x14ac:dyDescent="0.2">
      <c r="D37807" s="82"/>
    </row>
    <row r="37808" spans="4:4" x14ac:dyDescent="0.2">
      <c r="D37808" s="82"/>
    </row>
    <row r="37809" spans="4:4" x14ac:dyDescent="0.2">
      <c r="D37809" s="82"/>
    </row>
    <row r="37810" spans="4:4" x14ac:dyDescent="0.2">
      <c r="D37810" s="82"/>
    </row>
    <row r="37811" spans="4:4" x14ac:dyDescent="0.2">
      <c r="D37811" s="82"/>
    </row>
    <row r="37812" spans="4:4" x14ac:dyDescent="0.2">
      <c r="D37812" s="82"/>
    </row>
    <row r="37813" spans="4:4" x14ac:dyDescent="0.2">
      <c r="D37813" s="82"/>
    </row>
    <row r="37814" spans="4:4" x14ac:dyDescent="0.2">
      <c r="D37814" s="82"/>
    </row>
    <row r="37815" spans="4:4" x14ac:dyDescent="0.2">
      <c r="D37815" s="82"/>
    </row>
    <row r="37816" spans="4:4" x14ac:dyDescent="0.2">
      <c r="D37816" s="82"/>
    </row>
    <row r="37817" spans="4:4" x14ac:dyDescent="0.2">
      <c r="D37817" s="82"/>
    </row>
    <row r="37818" spans="4:4" x14ac:dyDescent="0.2">
      <c r="D37818" s="82"/>
    </row>
    <row r="37819" spans="4:4" x14ac:dyDescent="0.2">
      <c r="D37819" s="82"/>
    </row>
    <row r="37820" spans="4:4" x14ac:dyDescent="0.2">
      <c r="D37820" s="82"/>
    </row>
    <row r="37821" spans="4:4" x14ac:dyDescent="0.2">
      <c r="D37821" s="82"/>
    </row>
    <row r="37822" spans="4:4" x14ac:dyDescent="0.2">
      <c r="D37822" s="82"/>
    </row>
    <row r="37823" spans="4:4" x14ac:dyDescent="0.2">
      <c r="D37823" s="82"/>
    </row>
    <row r="37824" spans="4:4" x14ac:dyDescent="0.2">
      <c r="D37824" s="82"/>
    </row>
    <row r="37825" spans="4:4" x14ac:dyDescent="0.2">
      <c r="D37825" s="82"/>
    </row>
    <row r="37826" spans="4:4" x14ac:dyDescent="0.2">
      <c r="D37826" s="82"/>
    </row>
    <row r="37827" spans="4:4" x14ac:dyDescent="0.2">
      <c r="D37827" s="82"/>
    </row>
    <row r="37828" spans="4:4" x14ac:dyDescent="0.2">
      <c r="D37828" s="82"/>
    </row>
    <row r="37829" spans="4:4" x14ac:dyDescent="0.2">
      <c r="D37829" s="82"/>
    </row>
    <row r="37830" spans="4:4" x14ac:dyDescent="0.2">
      <c r="D37830" s="82"/>
    </row>
    <row r="37831" spans="4:4" x14ac:dyDescent="0.2">
      <c r="D37831" s="82"/>
    </row>
    <row r="37832" spans="4:4" x14ac:dyDescent="0.2">
      <c r="D37832" s="82"/>
    </row>
    <row r="37833" spans="4:4" x14ac:dyDescent="0.2">
      <c r="D37833" s="82"/>
    </row>
    <row r="37834" spans="4:4" x14ac:dyDescent="0.2">
      <c r="D37834" s="82"/>
    </row>
    <row r="37835" spans="4:4" x14ac:dyDescent="0.2">
      <c r="D37835" s="82"/>
    </row>
    <row r="37836" spans="4:4" x14ac:dyDescent="0.2">
      <c r="D37836" s="82"/>
    </row>
    <row r="37837" spans="4:4" x14ac:dyDescent="0.2">
      <c r="D37837" s="82"/>
    </row>
    <row r="37838" spans="4:4" x14ac:dyDescent="0.2">
      <c r="D37838" s="82"/>
    </row>
    <row r="37839" spans="4:4" x14ac:dyDescent="0.2">
      <c r="D37839" s="82"/>
    </row>
    <row r="37840" spans="4:4" x14ac:dyDescent="0.2">
      <c r="D37840" s="82"/>
    </row>
    <row r="37841" spans="4:4" x14ac:dyDescent="0.2">
      <c r="D37841" s="82"/>
    </row>
    <row r="37842" spans="4:4" x14ac:dyDescent="0.2">
      <c r="D37842" s="82"/>
    </row>
    <row r="37843" spans="4:4" x14ac:dyDescent="0.2">
      <c r="D37843" s="82"/>
    </row>
    <row r="37844" spans="4:4" x14ac:dyDescent="0.2">
      <c r="D37844" s="82"/>
    </row>
    <row r="37845" spans="4:4" x14ac:dyDescent="0.2">
      <c r="D37845" s="82"/>
    </row>
    <row r="37846" spans="4:4" x14ac:dyDescent="0.2">
      <c r="D37846" s="82"/>
    </row>
    <row r="37847" spans="4:4" x14ac:dyDescent="0.2">
      <c r="D37847" s="82"/>
    </row>
    <row r="37848" spans="4:4" x14ac:dyDescent="0.2">
      <c r="D37848" s="82"/>
    </row>
    <row r="37849" spans="4:4" x14ac:dyDescent="0.2">
      <c r="D37849" s="82"/>
    </row>
    <row r="37850" spans="4:4" x14ac:dyDescent="0.2">
      <c r="D37850" s="82"/>
    </row>
    <row r="37851" spans="4:4" x14ac:dyDescent="0.2">
      <c r="D37851" s="82"/>
    </row>
    <row r="37852" spans="4:4" x14ac:dyDescent="0.2">
      <c r="D37852" s="82"/>
    </row>
    <row r="37853" spans="4:4" x14ac:dyDescent="0.2">
      <c r="D37853" s="82"/>
    </row>
    <row r="37854" spans="4:4" x14ac:dyDescent="0.2">
      <c r="D37854" s="82"/>
    </row>
    <row r="37855" spans="4:4" x14ac:dyDescent="0.2">
      <c r="D37855" s="82"/>
    </row>
    <row r="37856" spans="4:4" x14ac:dyDescent="0.2">
      <c r="D37856" s="82"/>
    </row>
    <row r="37857" spans="4:4" x14ac:dyDescent="0.2">
      <c r="D37857" s="82"/>
    </row>
    <row r="37858" spans="4:4" x14ac:dyDescent="0.2">
      <c r="D37858" s="82"/>
    </row>
    <row r="37859" spans="4:4" x14ac:dyDescent="0.2">
      <c r="D37859" s="82"/>
    </row>
    <row r="37860" spans="4:4" x14ac:dyDescent="0.2">
      <c r="D37860" s="82"/>
    </row>
    <row r="37861" spans="4:4" x14ac:dyDescent="0.2">
      <c r="D37861" s="82"/>
    </row>
    <row r="37862" spans="4:4" x14ac:dyDescent="0.2">
      <c r="D37862" s="82"/>
    </row>
    <row r="37863" spans="4:4" x14ac:dyDescent="0.2">
      <c r="D37863" s="82"/>
    </row>
    <row r="37864" spans="4:4" x14ac:dyDescent="0.2">
      <c r="D37864" s="82"/>
    </row>
    <row r="37865" spans="4:4" x14ac:dyDescent="0.2">
      <c r="D37865" s="82"/>
    </row>
    <row r="37866" spans="4:4" x14ac:dyDescent="0.2">
      <c r="D37866" s="82"/>
    </row>
    <row r="37867" spans="4:4" x14ac:dyDescent="0.2">
      <c r="D37867" s="82"/>
    </row>
    <row r="37868" spans="4:4" x14ac:dyDescent="0.2">
      <c r="D37868" s="82"/>
    </row>
    <row r="37869" spans="4:4" x14ac:dyDescent="0.2">
      <c r="D37869" s="82"/>
    </row>
    <row r="37870" spans="4:4" x14ac:dyDescent="0.2">
      <c r="D37870" s="82"/>
    </row>
    <row r="37871" spans="4:4" x14ac:dyDescent="0.2">
      <c r="D37871" s="82"/>
    </row>
    <row r="37872" spans="4:4" x14ac:dyDescent="0.2">
      <c r="D37872" s="82"/>
    </row>
    <row r="37873" spans="4:4" x14ac:dyDescent="0.2">
      <c r="D37873" s="82"/>
    </row>
    <row r="37874" spans="4:4" x14ac:dyDescent="0.2">
      <c r="D37874" s="82"/>
    </row>
    <row r="37875" spans="4:4" x14ac:dyDescent="0.2">
      <c r="D37875" s="82"/>
    </row>
    <row r="37876" spans="4:4" x14ac:dyDescent="0.2">
      <c r="D37876" s="82"/>
    </row>
    <row r="37877" spans="4:4" x14ac:dyDescent="0.2">
      <c r="D37877" s="82"/>
    </row>
    <row r="37878" spans="4:4" x14ac:dyDescent="0.2">
      <c r="D37878" s="82"/>
    </row>
    <row r="37879" spans="4:4" x14ac:dyDescent="0.2">
      <c r="D37879" s="82"/>
    </row>
    <row r="37880" spans="4:4" x14ac:dyDescent="0.2">
      <c r="D37880" s="82"/>
    </row>
    <row r="37881" spans="4:4" x14ac:dyDescent="0.2">
      <c r="D37881" s="82"/>
    </row>
    <row r="37882" spans="4:4" x14ac:dyDescent="0.2">
      <c r="D37882" s="82"/>
    </row>
    <row r="37883" spans="4:4" x14ac:dyDescent="0.2">
      <c r="D37883" s="82"/>
    </row>
    <row r="37884" spans="4:4" x14ac:dyDescent="0.2">
      <c r="D37884" s="82"/>
    </row>
    <row r="37885" spans="4:4" x14ac:dyDescent="0.2">
      <c r="D37885" s="82"/>
    </row>
    <row r="37886" spans="4:4" x14ac:dyDescent="0.2">
      <c r="D37886" s="82"/>
    </row>
    <row r="37887" spans="4:4" x14ac:dyDescent="0.2">
      <c r="D37887" s="82"/>
    </row>
    <row r="37888" spans="4:4" x14ac:dyDescent="0.2">
      <c r="D37888" s="82"/>
    </row>
    <row r="37889" spans="4:4" x14ac:dyDescent="0.2">
      <c r="D37889" s="82"/>
    </row>
    <row r="37890" spans="4:4" x14ac:dyDescent="0.2">
      <c r="D37890" s="82"/>
    </row>
    <row r="37891" spans="4:4" x14ac:dyDescent="0.2">
      <c r="D37891" s="82"/>
    </row>
    <row r="37892" spans="4:4" x14ac:dyDescent="0.2">
      <c r="D37892" s="82"/>
    </row>
    <row r="37893" spans="4:4" x14ac:dyDescent="0.2">
      <c r="D37893" s="82"/>
    </row>
    <row r="37894" spans="4:4" x14ac:dyDescent="0.2">
      <c r="D37894" s="82"/>
    </row>
    <row r="37895" spans="4:4" x14ac:dyDescent="0.2">
      <c r="D37895" s="82"/>
    </row>
    <row r="37896" spans="4:4" x14ac:dyDescent="0.2">
      <c r="D37896" s="82"/>
    </row>
    <row r="37897" spans="4:4" x14ac:dyDescent="0.2">
      <c r="D37897" s="82"/>
    </row>
    <row r="37898" spans="4:4" x14ac:dyDescent="0.2">
      <c r="D37898" s="82"/>
    </row>
    <row r="37899" spans="4:4" x14ac:dyDescent="0.2">
      <c r="D37899" s="82"/>
    </row>
    <row r="37900" spans="4:4" x14ac:dyDescent="0.2">
      <c r="D37900" s="82"/>
    </row>
    <row r="37901" spans="4:4" x14ac:dyDescent="0.2">
      <c r="D37901" s="82"/>
    </row>
    <row r="37902" spans="4:4" x14ac:dyDescent="0.2">
      <c r="D37902" s="82"/>
    </row>
    <row r="37903" spans="4:4" x14ac:dyDescent="0.2">
      <c r="D37903" s="82"/>
    </row>
    <row r="37904" spans="4:4" x14ac:dyDescent="0.2">
      <c r="D37904" s="82"/>
    </row>
    <row r="37905" spans="4:4" x14ac:dyDescent="0.2">
      <c r="D37905" s="82"/>
    </row>
    <row r="37906" spans="4:4" x14ac:dyDescent="0.2">
      <c r="D37906" s="82"/>
    </row>
    <row r="37907" spans="4:4" x14ac:dyDescent="0.2">
      <c r="D37907" s="82"/>
    </row>
    <row r="37908" spans="4:4" x14ac:dyDescent="0.2">
      <c r="D37908" s="82"/>
    </row>
    <row r="37909" spans="4:4" x14ac:dyDescent="0.2">
      <c r="D37909" s="82"/>
    </row>
    <row r="37910" spans="4:4" x14ac:dyDescent="0.2">
      <c r="D37910" s="82"/>
    </row>
    <row r="37911" spans="4:4" x14ac:dyDescent="0.2">
      <c r="D37911" s="82"/>
    </row>
    <row r="37912" spans="4:4" x14ac:dyDescent="0.2">
      <c r="D37912" s="82"/>
    </row>
    <row r="37913" spans="4:4" x14ac:dyDescent="0.2">
      <c r="D37913" s="82"/>
    </row>
    <row r="37914" spans="4:4" x14ac:dyDescent="0.2">
      <c r="D37914" s="82"/>
    </row>
    <row r="37915" spans="4:4" x14ac:dyDescent="0.2">
      <c r="D37915" s="82"/>
    </row>
    <row r="37916" spans="4:4" x14ac:dyDescent="0.2">
      <c r="D37916" s="82"/>
    </row>
    <row r="37917" spans="4:4" x14ac:dyDescent="0.2">
      <c r="D37917" s="82"/>
    </row>
    <row r="37918" spans="4:4" x14ac:dyDescent="0.2">
      <c r="D37918" s="82"/>
    </row>
    <row r="37919" spans="4:4" x14ac:dyDescent="0.2">
      <c r="D37919" s="82"/>
    </row>
    <row r="37920" spans="4:4" x14ac:dyDescent="0.2">
      <c r="D37920" s="82"/>
    </row>
    <row r="37921" spans="4:4" x14ac:dyDescent="0.2">
      <c r="D37921" s="82"/>
    </row>
    <row r="37922" spans="4:4" x14ac:dyDescent="0.2">
      <c r="D37922" s="82"/>
    </row>
    <row r="37923" spans="4:4" x14ac:dyDescent="0.2">
      <c r="D37923" s="82"/>
    </row>
    <row r="37924" spans="4:4" x14ac:dyDescent="0.2">
      <c r="D37924" s="82"/>
    </row>
    <row r="37925" spans="4:4" x14ac:dyDescent="0.2">
      <c r="D37925" s="82"/>
    </row>
    <row r="37926" spans="4:4" x14ac:dyDescent="0.2">
      <c r="D37926" s="82"/>
    </row>
    <row r="37927" spans="4:4" x14ac:dyDescent="0.2">
      <c r="D37927" s="82"/>
    </row>
    <row r="37928" spans="4:4" x14ac:dyDescent="0.2">
      <c r="D37928" s="82"/>
    </row>
    <row r="37929" spans="4:4" x14ac:dyDescent="0.2">
      <c r="D37929" s="82"/>
    </row>
    <row r="37930" spans="4:4" x14ac:dyDescent="0.2">
      <c r="D37930" s="82"/>
    </row>
    <row r="37931" spans="4:4" x14ac:dyDescent="0.2">
      <c r="D37931" s="82"/>
    </row>
    <row r="37932" spans="4:4" x14ac:dyDescent="0.2">
      <c r="D37932" s="82"/>
    </row>
    <row r="37933" spans="4:4" x14ac:dyDescent="0.2">
      <c r="D37933" s="82"/>
    </row>
    <row r="37934" spans="4:4" x14ac:dyDescent="0.2">
      <c r="D37934" s="82"/>
    </row>
    <row r="37935" spans="4:4" x14ac:dyDescent="0.2">
      <c r="D37935" s="82"/>
    </row>
    <row r="37936" spans="4:4" x14ac:dyDescent="0.2">
      <c r="D37936" s="82"/>
    </row>
    <row r="37937" spans="4:4" x14ac:dyDescent="0.2">
      <c r="D37937" s="82"/>
    </row>
    <row r="37938" spans="4:4" x14ac:dyDescent="0.2">
      <c r="D37938" s="82"/>
    </row>
    <row r="37939" spans="4:4" x14ac:dyDescent="0.2">
      <c r="D37939" s="82"/>
    </row>
    <row r="37940" spans="4:4" x14ac:dyDescent="0.2">
      <c r="D37940" s="82"/>
    </row>
    <row r="37941" spans="4:4" x14ac:dyDescent="0.2">
      <c r="D37941" s="82"/>
    </row>
    <row r="37942" spans="4:4" x14ac:dyDescent="0.2">
      <c r="D37942" s="82"/>
    </row>
    <row r="37943" spans="4:4" x14ac:dyDescent="0.2">
      <c r="D37943" s="82"/>
    </row>
    <row r="37944" spans="4:4" x14ac:dyDescent="0.2">
      <c r="D37944" s="82"/>
    </row>
    <row r="37945" spans="4:4" x14ac:dyDescent="0.2">
      <c r="D37945" s="82"/>
    </row>
    <row r="37946" spans="4:4" x14ac:dyDescent="0.2">
      <c r="D37946" s="82"/>
    </row>
    <row r="37947" spans="4:4" x14ac:dyDescent="0.2">
      <c r="D37947" s="82"/>
    </row>
    <row r="37948" spans="4:4" x14ac:dyDescent="0.2">
      <c r="D37948" s="82"/>
    </row>
    <row r="37949" spans="4:4" x14ac:dyDescent="0.2">
      <c r="D37949" s="82"/>
    </row>
    <row r="37950" spans="4:4" x14ac:dyDescent="0.2">
      <c r="D37950" s="82"/>
    </row>
    <row r="37951" spans="4:4" x14ac:dyDescent="0.2">
      <c r="D37951" s="82"/>
    </row>
    <row r="37952" spans="4:4" x14ac:dyDescent="0.2">
      <c r="D37952" s="82"/>
    </row>
    <row r="37953" spans="4:4" x14ac:dyDescent="0.2">
      <c r="D37953" s="82"/>
    </row>
    <row r="37954" spans="4:4" x14ac:dyDescent="0.2">
      <c r="D37954" s="82"/>
    </row>
    <row r="37955" spans="4:4" x14ac:dyDescent="0.2">
      <c r="D37955" s="82"/>
    </row>
    <row r="37956" spans="4:4" x14ac:dyDescent="0.2">
      <c r="D37956" s="82"/>
    </row>
    <row r="37957" spans="4:4" x14ac:dyDescent="0.2">
      <c r="D37957" s="82"/>
    </row>
    <row r="37958" spans="4:4" x14ac:dyDescent="0.2">
      <c r="D37958" s="82"/>
    </row>
    <row r="37959" spans="4:4" x14ac:dyDescent="0.2">
      <c r="D37959" s="82"/>
    </row>
    <row r="37960" spans="4:4" x14ac:dyDescent="0.2">
      <c r="D37960" s="82"/>
    </row>
    <row r="37961" spans="4:4" x14ac:dyDescent="0.2">
      <c r="D37961" s="82"/>
    </row>
    <row r="37962" spans="4:4" x14ac:dyDescent="0.2">
      <c r="D37962" s="82"/>
    </row>
    <row r="37963" spans="4:4" x14ac:dyDescent="0.2">
      <c r="D37963" s="82"/>
    </row>
    <row r="37964" spans="4:4" x14ac:dyDescent="0.2">
      <c r="D37964" s="82"/>
    </row>
    <row r="37965" spans="4:4" x14ac:dyDescent="0.2">
      <c r="D37965" s="82"/>
    </row>
    <row r="37966" spans="4:4" x14ac:dyDescent="0.2">
      <c r="D37966" s="82"/>
    </row>
    <row r="37967" spans="4:4" x14ac:dyDescent="0.2">
      <c r="D37967" s="82"/>
    </row>
    <row r="37968" spans="4:4" x14ac:dyDescent="0.2">
      <c r="D37968" s="82"/>
    </row>
    <row r="37969" spans="4:4" x14ac:dyDescent="0.2">
      <c r="D37969" s="82"/>
    </row>
    <row r="37970" spans="4:4" x14ac:dyDescent="0.2">
      <c r="D37970" s="82"/>
    </row>
    <row r="37971" spans="4:4" x14ac:dyDescent="0.2">
      <c r="D37971" s="82"/>
    </row>
    <row r="37972" spans="4:4" x14ac:dyDescent="0.2">
      <c r="D37972" s="82"/>
    </row>
    <row r="37973" spans="4:4" x14ac:dyDescent="0.2">
      <c r="D37973" s="82"/>
    </row>
    <row r="37974" spans="4:4" x14ac:dyDescent="0.2">
      <c r="D37974" s="82"/>
    </row>
    <row r="37975" spans="4:4" x14ac:dyDescent="0.2">
      <c r="D37975" s="82"/>
    </row>
    <row r="37976" spans="4:4" x14ac:dyDescent="0.2">
      <c r="D37976" s="82"/>
    </row>
    <row r="37977" spans="4:4" x14ac:dyDescent="0.2">
      <c r="D37977" s="82"/>
    </row>
    <row r="37978" spans="4:4" x14ac:dyDescent="0.2">
      <c r="D37978" s="82"/>
    </row>
    <row r="37979" spans="4:4" x14ac:dyDescent="0.2">
      <c r="D37979" s="82"/>
    </row>
    <row r="37980" spans="4:4" x14ac:dyDescent="0.2">
      <c r="D37980" s="82"/>
    </row>
    <row r="37981" spans="4:4" x14ac:dyDescent="0.2">
      <c r="D37981" s="82"/>
    </row>
    <row r="37982" spans="4:4" x14ac:dyDescent="0.2">
      <c r="D37982" s="82"/>
    </row>
    <row r="37983" spans="4:4" x14ac:dyDescent="0.2">
      <c r="D37983" s="82"/>
    </row>
    <row r="37984" spans="4:4" x14ac:dyDescent="0.2">
      <c r="D37984" s="82"/>
    </row>
    <row r="37985" spans="4:4" x14ac:dyDescent="0.2">
      <c r="D37985" s="82"/>
    </row>
    <row r="37986" spans="4:4" x14ac:dyDescent="0.2">
      <c r="D37986" s="82"/>
    </row>
    <row r="37987" spans="4:4" x14ac:dyDescent="0.2">
      <c r="D37987" s="82"/>
    </row>
    <row r="37988" spans="4:4" x14ac:dyDescent="0.2">
      <c r="D37988" s="82"/>
    </row>
    <row r="37989" spans="4:4" x14ac:dyDescent="0.2">
      <c r="D37989" s="82"/>
    </row>
    <row r="37990" spans="4:4" x14ac:dyDescent="0.2">
      <c r="D37990" s="82"/>
    </row>
    <row r="37991" spans="4:4" x14ac:dyDescent="0.2">
      <c r="D37991" s="82"/>
    </row>
    <row r="37992" spans="4:4" x14ac:dyDescent="0.2">
      <c r="D37992" s="82"/>
    </row>
    <row r="37993" spans="4:4" x14ac:dyDescent="0.2">
      <c r="D37993" s="82"/>
    </row>
    <row r="37994" spans="4:4" x14ac:dyDescent="0.2">
      <c r="D37994" s="82"/>
    </row>
    <row r="37995" spans="4:4" x14ac:dyDescent="0.2">
      <c r="D37995" s="82"/>
    </row>
    <row r="37996" spans="4:4" x14ac:dyDescent="0.2">
      <c r="D37996" s="82"/>
    </row>
    <row r="37997" spans="4:4" x14ac:dyDescent="0.2">
      <c r="D37997" s="82"/>
    </row>
    <row r="37998" spans="4:4" x14ac:dyDescent="0.2">
      <c r="D37998" s="82"/>
    </row>
    <row r="37999" spans="4:4" x14ac:dyDescent="0.2">
      <c r="D37999" s="82"/>
    </row>
    <row r="38000" spans="4:4" x14ac:dyDescent="0.2">
      <c r="D38000" s="82"/>
    </row>
    <row r="38001" spans="4:4" x14ac:dyDescent="0.2">
      <c r="D38001" s="82"/>
    </row>
    <row r="38002" spans="4:4" x14ac:dyDescent="0.2">
      <c r="D38002" s="82"/>
    </row>
    <row r="38003" spans="4:4" x14ac:dyDescent="0.2">
      <c r="D38003" s="82"/>
    </row>
    <row r="38004" spans="4:4" x14ac:dyDescent="0.2">
      <c r="D38004" s="82"/>
    </row>
    <row r="38005" spans="4:4" x14ac:dyDescent="0.2">
      <c r="D38005" s="82"/>
    </row>
    <row r="38006" spans="4:4" x14ac:dyDescent="0.2">
      <c r="D38006" s="82"/>
    </row>
    <row r="38007" spans="4:4" x14ac:dyDescent="0.2">
      <c r="D38007" s="82"/>
    </row>
    <row r="38008" spans="4:4" x14ac:dyDescent="0.2">
      <c r="D38008" s="82"/>
    </row>
    <row r="38009" spans="4:4" x14ac:dyDescent="0.2">
      <c r="D38009" s="82"/>
    </row>
    <row r="38010" spans="4:4" x14ac:dyDescent="0.2">
      <c r="D38010" s="82"/>
    </row>
    <row r="38011" spans="4:4" x14ac:dyDescent="0.2">
      <c r="D38011" s="82"/>
    </row>
    <row r="38012" spans="4:4" x14ac:dyDescent="0.2">
      <c r="D38012" s="82"/>
    </row>
    <row r="38013" spans="4:4" x14ac:dyDescent="0.2">
      <c r="D38013" s="82"/>
    </row>
    <row r="38014" spans="4:4" x14ac:dyDescent="0.2">
      <c r="D38014" s="82"/>
    </row>
    <row r="38015" spans="4:4" x14ac:dyDescent="0.2">
      <c r="D38015" s="82"/>
    </row>
    <row r="38016" spans="4:4" x14ac:dyDescent="0.2">
      <c r="D38016" s="82"/>
    </row>
    <row r="38017" spans="4:4" x14ac:dyDescent="0.2">
      <c r="D38017" s="82"/>
    </row>
    <row r="38018" spans="4:4" x14ac:dyDescent="0.2">
      <c r="D38018" s="82"/>
    </row>
    <row r="38019" spans="4:4" x14ac:dyDescent="0.2">
      <c r="D38019" s="82"/>
    </row>
    <row r="38020" spans="4:4" x14ac:dyDescent="0.2">
      <c r="D38020" s="82"/>
    </row>
    <row r="38021" spans="4:4" x14ac:dyDescent="0.2">
      <c r="D38021" s="82"/>
    </row>
    <row r="38022" spans="4:4" x14ac:dyDescent="0.2">
      <c r="D38022" s="82"/>
    </row>
    <row r="38023" spans="4:4" x14ac:dyDescent="0.2">
      <c r="D38023" s="82"/>
    </row>
    <row r="38024" spans="4:4" x14ac:dyDescent="0.2">
      <c r="D38024" s="82"/>
    </row>
    <row r="38025" spans="4:4" x14ac:dyDescent="0.2">
      <c r="D38025" s="82"/>
    </row>
    <row r="38026" spans="4:4" x14ac:dyDescent="0.2">
      <c r="D38026" s="82"/>
    </row>
    <row r="38027" spans="4:4" x14ac:dyDescent="0.2">
      <c r="D38027" s="82"/>
    </row>
    <row r="38028" spans="4:4" x14ac:dyDescent="0.2">
      <c r="D38028" s="82"/>
    </row>
    <row r="38029" spans="4:4" x14ac:dyDescent="0.2">
      <c r="D38029" s="82"/>
    </row>
    <row r="38030" spans="4:4" x14ac:dyDescent="0.2">
      <c r="D38030" s="82"/>
    </row>
    <row r="38031" spans="4:4" x14ac:dyDescent="0.2">
      <c r="D38031" s="82"/>
    </row>
    <row r="38032" spans="4:4" x14ac:dyDescent="0.2">
      <c r="D38032" s="82"/>
    </row>
    <row r="38033" spans="4:4" x14ac:dyDescent="0.2">
      <c r="D38033" s="82"/>
    </row>
    <row r="38034" spans="4:4" x14ac:dyDescent="0.2">
      <c r="D38034" s="82"/>
    </row>
    <row r="38035" spans="4:4" x14ac:dyDescent="0.2">
      <c r="D38035" s="82"/>
    </row>
    <row r="38036" spans="4:4" x14ac:dyDescent="0.2">
      <c r="D38036" s="82"/>
    </row>
    <row r="38037" spans="4:4" x14ac:dyDescent="0.2">
      <c r="D38037" s="82"/>
    </row>
    <row r="38038" spans="4:4" x14ac:dyDescent="0.2">
      <c r="D38038" s="82"/>
    </row>
    <row r="38039" spans="4:4" x14ac:dyDescent="0.2">
      <c r="D38039" s="82"/>
    </row>
    <row r="38040" spans="4:4" x14ac:dyDescent="0.2">
      <c r="D38040" s="82"/>
    </row>
    <row r="38041" spans="4:4" x14ac:dyDescent="0.2">
      <c r="D38041" s="82"/>
    </row>
    <row r="38042" spans="4:4" x14ac:dyDescent="0.2">
      <c r="D38042" s="82"/>
    </row>
    <row r="38043" spans="4:4" x14ac:dyDescent="0.2">
      <c r="D38043" s="82"/>
    </row>
    <row r="38044" spans="4:4" x14ac:dyDescent="0.2">
      <c r="D38044" s="82"/>
    </row>
    <row r="38045" spans="4:4" x14ac:dyDescent="0.2">
      <c r="D38045" s="82"/>
    </row>
    <row r="38046" spans="4:4" x14ac:dyDescent="0.2">
      <c r="D38046" s="82"/>
    </row>
    <row r="38047" spans="4:4" x14ac:dyDescent="0.2">
      <c r="D38047" s="82"/>
    </row>
    <row r="38048" spans="4:4" x14ac:dyDescent="0.2">
      <c r="D38048" s="82"/>
    </row>
    <row r="38049" spans="4:4" x14ac:dyDescent="0.2">
      <c r="D38049" s="82"/>
    </row>
    <row r="38050" spans="4:4" x14ac:dyDescent="0.2">
      <c r="D38050" s="82"/>
    </row>
    <row r="38051" spans="4:4" x14ac:dyDescent="0.2">
      <c r="D38051" s="82"/>
    </row>
    <row r="38052" spans="4:4" x14ac:dyDescent="0.2">
      <c r="D38052" s="82"/>
    </row>
    <row r="38053" spans="4:4" x14ac:dyDescent="0.2">
      <c r="D38053" s="82"/>
    </row>
    <row r="38054" spans="4:4" x14ac:dyDescent="0.2">
      <c r="D38054" s="82"/>
    </row>
    <row r="38055" spans="4:4" x14ac:dyDescent="0.2">
      <c r="D38055" s="82"/>
    </row>
    <row r="38056" spans="4:4" x14ac:dyDescent="0.2">
      <c r="D38056" s="82"/>
    </row>
    <row r="38057" spans="4:4" x14ac:dyDescent="0.2">
      <c r="D38057" s="82"/>
    </row>
    <row r="38058" spans="4:4" x14ac:dyDescent="0.2">
      <c r="D38058" s="82"/>
    </row>
    <row r="38059" spans="4:4" x14ac:dyDescent="0.2">
      <c r="D38059" s="82"/>
    </row>
    <row r="38060" spans="4:4" x14ac:dyDescent="0.2">
      <c r="D38060" s="82"/>
    </row>
    <row r="38061" spans="4:4" x14ac:dyDescent="0.2">
      <c r="D38061" s="82"/>
    </row>
    <row r="38062" spans="4:4" x14ac:dyDescent="0.2">
      <c r="D38062" s="82"/>
    </row>
    <row r="38063" spans="4:4" x14ac:dyDescent="0.2">
      <c r="D38063" s="82"/>
    </row>
    <row r="38064" spans="4:4" x14ac:dyDescent="0.2">
      <c r="D38064" s="82"/>
    </row>
    <row r="38065" spans="4:4" x14ac:dyDescent="0.2">
      <c r="D38065" s="82"/>
    </row>
    <row r="38066" spans="4:4" x14ac:dyDescent="0.2">
      <c r="D38066" s="82"/>
    </row>
    <row r="38067" spans="4:4" x14ac:dyDescent="0.2">
      <c r="D38067" s="82"/>
    </row>
    <row r="38068" spans="4:4" x14ac:dyDescent="0.2">
      <c r="D38068" s="82"/>
    </row>
    <row r="38069" spans="4:4" x14ac:dyDescent="0.2">
      <c r="D38069" s="82"/>
    </row>
    <row r="38070" spans="4:4" x14ac:dyDescent="0.2">
      <c r="D38070" s="82"/>
    </row>
    <row r="38071" spans="4:4" x14ac:dyDescent="0.2">
      <c r="D38071" s="82"/>
    </row>
    <row r="38072" spans="4:4" x14ac:dyDescent="0.2">
      <c r="D38072" s="82"/>
    </row>
    <row r="38073" spans="4:4" x14ac:dyDescent="0.2">
      <c r="D38073" s="82"/>
    </row>
    <row r="38074" spans="4:4" x14ac:dyDescent="0.2">
      <c r="D38074" s="82"/>
    </row>
    <row r="38075" spans="4:4" x14ac:dyDescent="0.2">
      <c r="D38075" s="82"/>
    </row>
    <row r="38076" spans="4:4" x14ac:dyDescent="0.2">
      <c r="D38076" s="82"/>
    </row>
    <row r="38077" spans="4:4" x14ac:dyDescent="0.2">
      <c r="D38077" s="82"/>
    </row>
    <row r="38078" spans="4:4" x14ac:dyDescent="0.2">
      <c r="D38078" s="82"/>
    </row>
    <row r="38079" spans="4:4" x14ac:dyDescent="0.2">
      <c r="D38079" s="82"/>
    </row>
    <row r="38080" spans="4:4" x14ac:dyDescent="0.2">
      <c r="D38080" s="82"/>
    </row>
    <row r="38081" spans="4:4" x14ac:dyDescent="0.2">
      <c r="D38081" s="82"/>
    </row>
    <row r="38082" spans="4:4" x14ac:dyDescent="0.2">
      <c r="D38082" s="82"/>
    </row>
    <row r="38083" spans="4:4" x14ac:dyDescent="0.2">
      <c r="D38083" s="82"/>
    </row>
    <row r="38084" spans="4:4" x14ac:dyDescent="0.2">
      <c r="D38084" s="82"/>
    </row>
    <row r="38085" spans="4:4" x14ac:dyDescent="0.2">
      <c r="D38085" s="82"/>
    </row>
    <row r="38086" spans="4:4" x14ac:dyDescent="0.2">
      <c r="D38086" s="82"/>
    </row>
    <row r="38087" spans="4:4" x14ac:dyDescent="0.2">
      <c r="D38087" s="82"/>
    </row>
    <row r="38088" spans="4:4" x14ac:dyDescent="0.2">
      <c r="D38088" s="82"/>
    </row>
    <row r="38089" spans="4:4" x14ac:dyDescent="0.2">
      <c r="D38089" s="82"/>
    </row>
    <row r="38090" spans="4:4" x14ac:dyDescent="0.2">
      <c r="D38090" s="82"/>
    </row>
    <row r="38091" spans="4:4" x14ac:dyDescent="0.2">
      <c r="D38091" s="82"/>
    </row>
    <row r="38092" spans="4:4" x14ac:dyDescent="0.2">
      <c r="D38092" s="82"/>
    </row>
    <row r="38093" spans="4:4" x14ac:dyDescent="0.2">
      <c r="D38093" s="82"/>
    </row>
    <row r="38094" spans="4:4" x14ac:dyDescent="0.2">
      <c r="D38094" s="82"/>
    </row>
    <row r="38095" spans="4:4" x14ac:dyDescent="0.2">
      <c r="D38095" s="82"/>
    </row>
    <row r="38096" spans="4:4" x14ac:dyDescent="0.2">
      <c r="D38096" s="82"/>
    </row>
    <row r="38097" spans="4:4" x14ac:dyDescent="0.2">
      <c r="D38097" s="82"/>
    </row>
    <row r="38098" spans="4:4" x14ac:dyDescent="0.2">
      <c r="D38098" s="82"/>
    </row>
    <row r="38099" spans="4:4" x14ac:dyDescent="0.2">
      <c r="D38099" s="82"/>
    </row>
    <row r="38100" spans="4:4" x14ac:dyDescent="0.2">
      <c r="D38100" s="82"/>
    </row>
    <row r="38101" spans="4:4" x14ac:dyDescent="0.2">
      <c r="D38101" s="82"/>
    </row>
    <row r="38102" spans="4:4" x14ac:dyDescent="0.2">
      <c r="D38102" s="82"/>
    </row>
    <row r="38103" spans="4:4" x14ac:dyDescent="0.2">
      <c r="D38103" s="82"/>
    </row>
    <row r="38104" spans="4:4" x14ac:dyDescent="0.2">
      <c r="D38104" s="82"/>
    </row>
    <row r="38105" spans="4:4" x14ac:dyDescent="0.2">
      <c r="D38105" s="82"/>
    </row>
    <row r="38106" spans="4:4" x14ac:dyDescent="0.2">
      <c r="D38106" s="82"/>
    </row>
    <row r="38107" spans="4:4" x14ac:dyDescent="0.2">
      <c r="D38107" s="82"/>
    </row>
    <row r="38108" spans="4:4" x14ac:dyDescent="0.2">
      <c r="D38108" s="82"/>
    </row>
    <row r="38109" spans="4:4" x14ac:dyDescent="0.2">
      <c r="D38109" s="82"/>
    </row>
    <row r="38110" spans="4:4" x14ac:dyDescent="0.2">
      <c r="D38110" s="82"/>
    </row>
    <row r="38111" spans="4:4" x14ac:dyDescent="0.2">
      <c r="D38111" s="82"/>
    </row>
    <row r="38112" spans="4:4" x14ac:dyDescent="0.2">
      <c r="D38112" s="82"/>
    </row>
    <row r="38113" spans="4:4" x14ac:dyDescent="0.2">
      <c r="D38113" s="82"/>
    </row>
    <row r="38114" spans="4:4" x14ac:dyDescent="0.2">
      <c r="D38114" s="82"/>
    </row>
    <row r="38115" spans="4:4" x14ac:dyDescent="0.2">
      <c r="D38115" s="82"/>
    </row>
    <row r="38116" spans="4:4" x14ac:dyDescent="0.2">
      <c r="D38116" s="82"/>
    </row>
    <row r="38117" spans="4:4" x14ac:dyDescent="0.2">
      <c r="D38117" s="82"/>
    </row>
    <row r="38118" spans="4:4" x14ac:dyDescent="0.2">
      <c r="D38118" s="82"/>
    </row>
    <row r="38119" spans="4:4" x14ac:dyDescent="0.2">
      <c r="D38119" s="82"/>
    </row>
    <row r="38120" spans="4:4" x14ac:dyDescent="0.2">
      <c r="D38120" s="82"/>
    </row>
    <row r="38121" spans="4:4" x14ac:dyDescent="0.2">
      <c r="D38121" s="82"/>
    </row>
    <row r="38122" spans="4:4" x14ac:dyDescent="0.2">
      <c r="D38122" s="82"/>
    </row>
    <row r="38123" spans="4:4" x14ac:dyDescent="0.2">
      <c r="D38123" s="82"/>
    </row>
    <row r="38124" spans="4:4" x14ac:dyDescent="0.2">
      <c r="D38124" s="82"/>
    </row>
    <row r="38125" spans="4:4" x14ac:dyDescent="0.2">
      <c r="D38125" s="82"/>
    </row>
    <row r="38126" spans="4:4" x14ac:dyDescent="0.2">
      <c r="D38126" s="82"/>
    </row>
    <row r="38127" spans="4:4" x14ac:dyDescent="0.2">
      <c r="D38127" s="82"/>
    </row>
    <row r="38128" spans="4:4" x14ac:dyDescent="0.2">
      <c r="D38128" s="82"/>
    </row>
    <row r="38129" spans="4:4" x14ac:dyDescent="0.2">
      <c r="D38129" s="82"/>
    </row>
    <row r="38130" spans="4:4" x14ac:dyDescent="0.2">
      <c r="D38130" s="82"/>
    </row>
    <row r="38131" spans="4:4" x14ac:dyDescent="0.2">
      <c r="D38131" s="82"/>
    </row>
    <row r="38132" spans="4:4" x14ac:dyDescent="0.2">
      <c r="D38132" s="82"/>
    </row>
    <row r="38133" spans="4:4" x14ac:dyDescent="0.2">
      <c r="D38133" s="82"/>
    </row>
    <row r="38134" spans="4:4" x14ac:dyDescent="0.2">
      <c r="D38134" s="82"/>
    </row>
    <row r="38135" spans="4:4" x14ac:dyDescent="0.2">
      <c r="D38135" s="82"/>
    </row>
    <row r="38136" spans="4:4" x14ac:dyDescent="0.2">
      <c r="D38136" s="82"/>
    </row>
    <row r="38137" spans="4:4" x14ac:dyDescent="0.2">
      <c r="D38137" s="82"/>
    </row>
    <row r="38138" spans="4:4" x14ac:dyDescent="0.2">
      <c r="D38138" s="82"/>
    </row>
    <row r="38139" spans="4:4" x14ac:dyDescent="0.2">
      <c r="D38139" s="82"/>
    </row>
    <row r="38140" spans="4:4" x14ac:dyDescent="0.2">
      <c r="D38140" s="82"/>
    </row>
    <row r="38141" spans="4:4" x14ac:dyDescent="0.2">
      <c r="D38141" s="82"/>
    </row>
    <row r="38142" spans="4:4" x14ac:dyDescent="0.2">
      <c r="D38142" s="82"/>
    </row>
    <row r="38143" spans="4:4" x14ac:dyDescent="0.2">
      <c r="D38143" s="82"/>
    </row>
    <row r="38144" spans="4:4" x14ac:dyDescent="0.2">
      <c r="D38144" s="82"/>
    </row>
    <row r="38145" spans="4:4" x14ac:dyDescent="0.2">
      <c r="D38145" s="82"/>
    </row>
    <row r="38146" spans="4:4" x14ac:dyDescent="0.2">
      <c r="D38146" s="82"/>
    </row>
    <row r="38147" spans="4:4" x14ac:dyDescent="0.2">
      <c r="D38147" s="82"/>
    </row>
    <row r="38148" spans="4:4" x14ac:dyDescent="0.2">
      <c r="D38148" s="82"/>
    </row>
    <row r="38149" spans="4:4" x14ac:dyDescent="0.2">
      <c r="D38149" s="82"/>
    </row>
    <row r="38150" spans="4:4" x14ac:dyDescent="0.2">
      <c r="D38150" s="82"/>
    </row>
    <row r="38151" spans="4:4" x14ac:dyDescent="0.2">
      <c r="D38151" s="82"/>
    </row>
    <row r="38152" spans="4:4" x14ac:dyDescent="0.2">
      <c r="D38152" s="82"/>
    </row>
    <row r="38153" spans="4:4" x14ac:dyDescent="0.2">
      <c r="D38153" s="82"/>
    </row>
    <row r="38154" spans="4:4" x14ac:dyDescent="0.2">
      <c r="D38154" s="82"/>
    </row>
    <row r="38155" spans="4:4" x14ac:dyDescent="0.2">
      <c r="D38155" s="82"/>
    </row>
    <row r="38156" spans="4:4" x14ac:dyDescent="0.2">
      <c r="D38156" s="82"/>
    </row>
    <row r="38157" spans="4:4" x14ac:dyDescent="0.2">
      <c r="D38157" s="82"/>
    </row>
    <row r="38158" spans="4:4" x14ac:dyDescent="0.2">
      <c r="D38158" s="82"/>
    </row>
    <row r="38159" spans="4:4" x14ac:dyDescent="0.2">
      <c r="D38159" s="82"/>
    </row>
    <row r="38160" spans="4:4" x14ac:dyDescent="0.2">
      <c r="D38160" s="82"/>
    </row>
    <row r="38161" spans="4:4" x14ac:dyDescent="0.2">
      <c r="D38161" s="82"/>
    </row>
    <row r="38162" spans="4:4" x14ac:dyDescent="0.2">
      <c r="D38162" s="82"/>
    </row>
    <row r="38163" spans="4:4" x14ac:dyDescent="0.2">
      <c r="D38163" s="82"/>
    </row>
    <row r="38164" spans="4:4" x14ac:dyDescent="0.2">
      <c r="D38164" s="82"/>
    </row>
    <row r="38165" spans="4:4" x14ac:dyDescent="0.2">
      <c r="D38165" s="82"/>
    </row>
    <row r="38166" spans="4:4" x14ac:dyDescent="0.2">
      <c r="D38166" s="82"/>
    </row>
    <row r="38167" spans="4:4" x14ac:dyDescent="0.2">
      <c r="D38167" s="82"/>
    </row>
    <row r="38168" spans="4:4" x14ac:dyDescent="0.2">
      <c r="D38168" s="82"/>
    </row>
    <row r="38169" spans="4:4" x14ac:dyDescent="0.2">
      <c r="D38169" s="82"/>
    </row>
    <row r="38170" spans="4:4" x14ac:dyDescent="0.2">
      <c r="D38170" s="82"/>
    </row>
    <row r="38171" spans="4:4" x14ac:dyDescent="0.2">
      <c r="D38171" s="82"/>
    </row>
    <row r="38172" spans="4:4" x14ac:dyDescent="0.2">
      <c r="D38172" s="82"/>
    </row>
    <row r="38173" spans="4:4" x14ac:dyDescent="0.2">
      <c r="D38173" s="82"/>
    </row>
    <row r="38174" spans="4:4" x14ac:dyDescent="0.2">
      <c r="D38174" s="82"/>
    </row>
    <row r="38175" spans="4:4" x14ac:dyDescent="0.2">
      <c r="D38175" s="82"/>
    </row>
    <row r="38176" spans="4:4" x14ac:dyDescent="0.2">
      <c r="D38176" s="82"/>
    </row>
    <row r="38177" spans="4:4" x14ac:dyDescent="0.2">
      <c r="D38177" s="82"/>
    </row>
    <row r="38178" spans="4:4" x14ac:dyDescent="0.2">
      <c r="D38178" s="82"/>
    </row>
    <row r="38179" spans="4:4" x14ac:dyDescent="0.2">
      <c r="D38179" s="82"/>
    </row>
    <row r="38180" spans="4:4" x14ac:dyDescent="0.2">
      <c r="D38180" s="82"/>
    </row>
    <row r="38181" spans="4:4" x14ac:dyDescent="0.2">
      <c r="D38181" s="82"/>
    </row>
    <row r="38182" spans="4:4" x14ac:dyDescent="0.2">
      <c r="D38182" s="82"/>
    </row>
    <row r="38183" spans="4:4" x14ac:dyDescent="0.2">
      <c r="D38183" s="82"/>
    </row>
    <row r="38184" spans="4:4" x14ac:dyDescent="0.2">
      <c r="D38184" s="82"/>
    </row>
    <row r="38185" spans="4:4" x14ac:dyDescent="0.2">
      <c r="D38185" s="82"/>
    </row>
    <row r="38186" spans="4:4" x14ac:dyDescent="0.2">
      <c r="D38186" s="82"/>
    </row>
    <row r="38187" spans="4:4" x14ac:dyDescent="0.2">
      <c r="D38187" s="82"/>
    </row>
    <row r="38188" spans="4:4" x14ac:dyDescent="0.2">
      <c r="D38188" s="82"/>
    </row>
    <row r="38189" spans="4:4" x14ac:dyDescent="0.2">
      <c r="D38189" s="82"/>
    </row>
    <row r="38190" spans="4:4" x14ac:dyDescent="0.2">
      <c r="D38190" s="82"/>
    </row>
    <row r="38191" spans="4:4" x14ac:dyDescent="0.2">
      <c r="D38191" s="82"/>
    </row>
    <row r="38192" spans="4:4" x14ac:dyDescent="0.2">
      <c r="D38192" s="82"/>
    </row>
    <row r="38193" spans="4:4" x14ac:dyDescent="0.2">
      <c r="D38193" s="82"/>
    </row>
    <row r="38194" spans="4:4" x14ac:dyDescent="0.2">
      <c r="D38194" s="82"/>
    </row>
    <row r="38195" spans="4:4" x14ac:dyDescent="0.2">
      <c r="D38195" s="82"/>
    </row>
    <row r="38196" spans="4:4" x14ac:dyDescent="0.2">
      <c r="D38196" s="82"/>
    </row>
    <row r="38197" spans="4:4" x14ac:dyDescent="0.2">
      <c r="D38197" s="82"/>
    </row>
    <row r="38198" spans="4:4" x14ac:dyDescent="0.2">
      <c r="D38198" s="82"/>
    </row>
    <row r="38199" spans="4:4" x14ac:dyDescent="0.2">
      <c r="D38199" s="82"/>
    </row>
    <row r="38200" spans="4:4" x14ac:dyDescent="0.2">
      <c r="D38200" s="82"/>
    </row>
    <row r="38201" spans="4:4" x14ac:dyDescent="0.2">
      <c r="D38201" s="82"/>
    </row>
    <row r="38202" spans="4:4" x14ac:dyDescent="0.2">
      <c r="D38202" s="82"/>
    </row>
    <row r="38203" spans="4:4" x14ac:dyDescent="0.2">
      <c r="D38203" s="82"/>
    </row>
    <row r="38204" spans="4:4" x14ac:dyDescent="0.2">
      <c r="D38204" s="82"/>
    </row>
    <row r="38205" spans="4:4" x14ac:dyDescent="0.2">
      <c r="D38205" s="82"/>
    </row>
    <row r="38206" spans="4:4" x14ac:dyDescent="0.2">
      <c r="D38206" s="82"/>
    </row>
    <row r="38207" spans="4:4" x14ac:dyDescent="0.2">
      <c r="D38207" s="82"/>
    </row>
    <row r="38208" spans="4:4" x14ac:dyDescent="0.2">
      <c r="D38208" s="82"/>
    </row>
    <row r="38209" spans="4:4" x14ac:dyDescent="0.2">
      <c r="D38209" s="82"/>
    </row>
    <row r="38210" spans="4:4" x14ac:dyDescent="0.2">
      <c r="D38210" s="82"/>
    </row>
    <row r="38211" spans="4:4" x14ac:dyDescent="0.2">
      <c r="D38211" s="82"/>
    </row>
    <row r="38212" spans="4:4" x14ac:dyDescent="0.2">
      <c r="D38212" s="82"/>
    </row>
    <row r="38213" spans="4:4" x14ac:dyDescent="0.2">
      <c r="D38213" s="82"/>
    </row>
    <row r="38214" spans="4:4" x14ac:dyDescent="0.2">
      <c r="D38214" s="82"/>
    </row>
    <row r="38215" spans="4:4" x14ac:dyDescent="0.2">
      <c r="D38215" s="82"/>
    </row>
    <row r="38216" spans="4:4" x14ac:dyDescent="0.2">
      <c r="D38216" s="82"/>
    </row>
    <row r="38217" spans="4:4" x14ac:dyDescent="0.2">
      <c r="D38217" s="82"/>
    </row>
    <row r="38218" spans="4:4" x14ac:dyDescent="0.2">
      <c r="D38218" s="82"/>
    </row>
    <row r="38219" spans="4:4" x14ac:dyDescent="0.2">
      <c r="D38219" s="82"/>
    </row>
    <row r="38220" spans="4:4" x14ac:dyDescent="0.2">
      <c r="D38220" s="82"/>
    </row>
    <row r="38221" spans="4:4" x14ac:dyDescent="0.2">
      <c r="D38221" s="82"/>
    </row>
    <row r="38222" spans="4:4" x14ac:dyDescent="0.2">
      <c r="D38222" s="82"/>
    </row>
    <row r="38223" spans="4:4" x14ac:dyDescent="0.2">
      <c r="D38223" s="82"/>
    </row>
    <row r="38224" spans="4:4" x14ac:dyDescent="0.2">
      <c r="D38224" s="82"/>
    </row>
    <row r="38225" spans="4:4" x14ac:dyDescent="0.2">
      <c r="D38225" s="82"/>
    </row>
    <row r="38226" spans="4:4" x14ac:dyDescent="0.2">
      <c r="D38226" s="82"/>
    </row>
    <row r="38227" spans="4:4" x14ac:dyDescent="0.2">
      <c r="D38227" s="82"/>
    </row>
    <row r="38228" spans="4:4" x14ac:dyDescent="0.2">
      <c r="D38228" s="82"/>
    </row>
    <row r="38229" spans="4:4" x14ac:dyDescent="0.2">
      <c r="D38229" s="82"/>
    </row>
    <row r="38230" spans="4:4" x14ac:dyDescent="0.2">
      <c r="D38230" s="82"/>
    </row>
    <row r="38231" spans="4:4" x14ac:dyDescent="0.2">
      <c r="D38231" s="82"/>
    </row>
    <row r="38232" spans="4:4" x14ac:dyDescent="0.2">
      <c r="D38232" s="82"/>
    </row>
    <row r="38233" spans="4:4" x14ac:dyDescent="0.2">
      <c r="D38233" s="82"/>
    </row>
    <row r="38234" spans="4:4" x14ac:dyDescent="0.2">
      <c r="D38234" s="82"/>
    </row>
    <row r="38235" spans="4:4" x14ac:dyDescent="0.2">
      <c r="D38235" s="82"/>
    </row>
    <row r="38236" spans="4:4" x14ac:dyDescent="0.2">
      <c r="D38236" s="82"/>
    </row>
    <row r="38237" spans="4:4" x14ac:dyDescent="0.2">
      <c r="D38237" s="82"/>
    </row>
    <row r="38238" spans="4:4" x14ac:dyDescent="0.2">
      <c r="D38238" s="82"/>
    </row>
    <row r="38239" spans="4:4" x14ac:dyDescent="0.2">
      <c r="D38239" s="82"/>
    </row>
    <row r="38240" spans="4:4" x14ac:dyDescent="0.2">
      <c r="D38240" s="82"/>
    </row>
    <row r="38241" spans="4:4" x14ac:dyDescent="0.2">
      <c r="D38241" s="82"/>
    </row>
    <row r="38242" spans="4:4" x14ac:dyDescent="0.2">
      <c r="D38242" s="82"/>
    </row>
    <row r="38243" spans="4:4" x14ac:dyDescent="0.2">
      <c r="D38243" s="82"/>
    </row>
    <row r="38244" spans="4:4" x14ac:dyDescent="0.2">
      <c r="D38244" s="82"/>
    </row>
    <row r="38245" spans="4:4" x14ac:dyDescent="0.2">
      <c r="D38245" s="82"/>
    </row>
    <row r="38246" spans="4:4" x14ac:dyDescent="0.2">
      <c r="D38246" s="82"/>
    </row>
    <row r="38247" spans="4:4" x14ac:dyDescent="0.2">
      <c r="D38247" s="82"/>
    </row>
    <row r="38248" spans="4:4" x14ac:dyDescent="0.2">
      <c r="D38248" s="82"/>
    </row>
    <row r="38249" spans="4:4" x14ac:dyDescent="0.2">
      <c r="D38249" s="82"/>
    </row>
    <row r="38250" spans="4:4" x14ac:dyDescent="0.2">
      <c r="D38250" s="82"/>
    </row>
    <row r="38251" spans="4:4" x14ac:dyDescent="0.2">
      <c r="D38251" s="82"/>
    </row>
    <row r="38252" spans="4:4" x14ac:dyDescent="0.2">
      <c r="D38252" s="82"/>
    </row>
    <row r="38253" spans="4:4" x14ac:dyDescent="0.2">
      <c r="D38253" s="82"/>
    </row>
    <row r="38254" spans="4:4" x14ac:dyDescent="0.2">
      <c r="D38254" s="82"/>
    </row>
    <row r="38255" spans="4:4" x14ac:dyDescent="0.2">
      <c r="D38255" s="82"/>
    </row>
    <row r="38256" spans="4:4" x14ac:dyDescent="0.2">
      <c r="D38256" s="82"/>
    </row>
    <row r="38257" spans="4:4" x14ac:dyDescent="0.2">
      <c r="D38257" s="82"/>
    </row>
    <row r="38258" spans="4:4" x14ac:dyDescent="0.2">
      <c r="D38258" s="82"/>
    </row>
    <row r="38259" spans="4:4" x14ac:dyDescent="0.2">
      <c r="D38259" s="82"/>
    </row>
    <row r="38260" spans="4:4" x14ac:dyDescent="0.2">
      <c r="D38260" s="82"/>
    </row>
    <row r="38261" spans="4:4" x14ac:dyDescent="0.2">
      <c r="D38261" s="82"/>
    </row>
    <row r="38262" spans="4:4" x14ac:dyDescent="0.2">
      <c r="D38262" s="82"/>
    </row>
    <row r="38263" spans="4:4" x14ac:dyDescent="0.2">
      <c r="D38263" s="82"/>
    </row>
    <row r="38264" spans="4:4" x14ac:dyDescent="0.2">
      <c r="D38264" s="82"/>
    </row>
    <row r="38265" spans="4:4" x14ac:dyDescent="0.2">
      <c r="D38265" s="82"/>
    </row>
    <row r="38266" spans="4:4" x14ac:dyDescent="0.2">
      <c r="D38266" s="82"/>
    </row>
    <row r="38267" spans="4:4" x14ac:dyDescent="0.2">
      <c r="D38267" s="82"/>
    </row>
    <row r="38268" spans="4:4" x14ac:dyDescent="0.2">
      <c r="D38268" s="82"/>
    </row>
    <row r="38269" spans="4:4" x14ac:dyDescent="0.2">
      <c r="D38269" s="82"/>
    </row>
    <row r="38270" spans="4:4" x14ac:dyDescent="0.2">
      <c r="D38270" s="82"/>
    </row>
    <row r="38271" spans="4:4" x14ac:dyDescent="0.2">
      <c r="D38271" s="82"/>
    </row>
    <row r="38272" spans="4:4" x14ac:dyDescent="0.2">
      <c r="D38272" s="82"/>
    </row>
    <row r="38273" spans="4:4" x14ac:dyDescent="0.2">
      <c r="D38273" s="82"/>
    </row>
    <row r="38274" spans="4:4" x14ac:dyDescent="0.2">
      <c r="D38274" s="82"/>
    </row>
    <row r="38275" spans="4:4" x14ac:dyDescent="0.2">
      <c r="D38275" s="82"/>
    </row>
    <row r="38276" spans="4:4" x14ac:dyDescent="0.2">
      <c r="D38276" s="82"/>
    </row>
    <row r="38277" spans="4:4" x14ac:dyDescent="0.2">
      <c r="D38277" s="82"/>
    </row>
    <row r="38278" spans="4:4" x14ac:dyDescent="0.2">
      <c r="D38278" s="82"/>
    </row>
    <row r="38279" spans="4:4" x14ac:dyDescent="0.2">
      <c r="D38279" s="82"/>
    </row>
    <row r="38280" spans="4:4" x14ac:dyDescent="0.2">
      <c r="D38280" s="82"/>
    </row>
    <row r="38281" spans="4:4" x14ac:dyDescent="0.2">
      <c r="D38281" s="82"/>
    </row>
    <row r="38282" spans="4:4" x14ac:dyDescent="0.2">
      <c r="D38282" s="82"/>
    </row>
    <row r="38283" spans="4:4" x14ac:dyDescent="0.2">
      <c r="D38283" s="82"/>
    </row>
    <row r="38284" spans="4:4" x14ac:dyDescent="0.2">
      <c r="D38284" s="82"/>
    </row>
    <row r="38285" spans="4:4" x14ac:dyDescent="0.2">
      <c r="D38285" s="82"/>
    </row>
    <row r="38286" spans="4:4" x14ac:dyDescent="0.2">
      <c r="D38286" s="82"/>
    </row>
    <row r="38287" spans="4:4" x14ac:dyDescent="0.2">
      <c r="D38287" s="82"/>
    </row>
    <row r="38288" spans="4:4" x14ac:dyDescent="0.2">
      <c r="D38288" s="82"/>
    </row>
    <row r="38289" spans="4:4" x14ac:dyDescent="0.2">
      <c r="D38289" s="82"/>
    </row>
    <row r="38290" spans="4:4" x14ac:dyDescent="0.2">
      <c r="D38290" s="82"/>
    </row>
    <row r="38291" spans="4:4" x14ac:dyDescent="0.2">
      <c r="D38291" s="82"/>
    </row>
    <row r="38292" spans="4:4" x14ac:dyDescent="0.2">
      <c r="D38292" s="82"/>
    </row>
    <row r="38293" spans="4:4" x14ac:dyDescent="0.2">
      <c r="D38293" s="82"/>
    </row>
    <row r="38294" spans="4:4" x14ac:dyDescent="0.2">
      <c r="D38294" s="82"/>
    </row>
    <row r="38295" spans="4:4" x14ac:dyDescent="0.2">
      <c r="D38295" s="82"/>
    </row>
    <row r="38296" spans="4:4" x14ac:dyDescent="0.2">
      <c r="D38296" s="82"/>
    </row>
    <row r="38297" spans="4:4" x14ac:dyDescent="0.2">
      <c r="D38297" s="82"/>
    </row>
    <row r="38298" spans="4:4" x14ac:dyDescent="0.2">
      <c r="D38298" s="82"/>
    </row>
    <row r="38299" spans="4:4" x14ac:dyDescent="0.2">
      <c r="D38299" s="82"/>
    </row>
    <row r="38300" spans="4:4" x14ac:dyDescent="0.2">
      <c r="D38300" s="82"/>
    </row>
    <row r="38301" spans="4:4" x14ac:dyDescent="0.2">
      <c r="D38301" s="82"/>
    </row>
    <row r="38302" spans="4:4" x14ac:dyDescent="0.2">
      <c r="D38302" s="82"/>
    </row>
    <row r="38303" spans="4:4" x14ac:dyDescent="0.2">
      <c r="D38303" s="82"/>
    </row>
    <row r="38304" spans="4:4" x14ac:dyDescent="0.2">
      <c r="D38304" s="82"/>
    </row>
    <row r="38305" spans="4:4" x14ac:dyDescent="0.2">
      <c r="D38305" s="82"/>
    </row>
    <row r="38306" spans="4:4" x14ac:dyDescent="0.2">
      <c r="D38306" s="82"/>
    </row>
    <row r="38307" spans="4:4" x14ac:dyDescent="0.2">
      <c r="D38307" s="82"/>
    </row>
    <row r="38308" spans="4:4" x14ac:dyDescent="0.2">
      <c r="D38308" s="82"/>
    </row>
    <row r="38309" spans="4:4" x14ac:dyDescent="0.2">
      <c r="D38309" s="82"/>
    </row>
    <row r="38310" spans="4:4" x14ac:dyDescent="0.2">
      <c r="D38310" s="82"/>
    </row>
    <row r="38311" spans="4:4" x14ac:dyDescent="0.2">
      <c r="D38311" s="82"/>
    </row>
    <row r="38312" spans="4:4" x14ac:dyDescent="0.2">
      <c r="D38312" s="82"/>
    </row>
    <row r="38313" spans="4:4" x14ac:dyDescent="0.2">
      <c r="D38313" s="82"/>
    </row>
    <row r="38314" spans="4:4" x14ac:dyDescent="0.2">
      <c r="D38314" s="82"/>
    </row>
    <row r="38315" spans="4:4" x14ac:dyDescent="0.2">
      <c r="D38315" s="82"/>
    </row>
    <row r="38316" spans="4:4" x14ac:dyDescent="0.2">
      <c r="D38316" s="82"/>
    </row>
    <row r="38317" spans="4:4" x14ac:dyDescent="0.2">
      <c r="D38317" s="82"/>
    </row>
    <row r="38318" spans="4:4" x14ac:dyDescent="0.2">
      <c r="D38318" s="82"/>
    </row>
    <row r="38319" spans="4:4" x14ac:dyDescent="0.2">
      <c r="D38319" s="82"/>
    </row>
    <row r="38320" spans="4:4" x14ac:dyDescent="0.2">
      <c r="D38320" s="82"/>
    </row>
    <row r="38321" spans="4:4" x14ac:dyDescent="0.2">
      <c r="D38321" s="82"/>
    </row>
    <row r="38322" spans="4:4" x14ac:dyDescent="0.2">
      <c r="D38322" s="82"/>
    </row>
    <row r="38323" spans="4:4" x14ac:dyDescent="0.2">
      <c r="D38323" s="82"/>
    </row>
    <row r="38324" spans="4:4" x14ac:dyDescent="0.2">
      <c r="D38324" s="82"/>
    </row>
    <row r="38325" spans="4:4" x14ac:dyDescent="0.2">
      <c r="D38325" s="82"/>
    </row>
    <row r="38326" spans="4:4" x14ac:dyDescent="0.2">
      <c r="D38326" s="82"/>
    </row>
    <row r="38327" spans="4:4" x14ac:dyDescent="0.2">
      <c r="D38327" s="82"/>
    </row>
    <row r="38328" spans="4:4" x14ac:dyDescent="0.2">
      <c r="D38328" s="82"/>
    </row>
    <row r="38329" spans="4:4" x14ac:dyDescent="0.2">
      <c r="D38329" s="82"/>
    </row>
    <row r="38330" spans="4:4" x14ac:dyDescent="0.2">
      <c r="D38330" s="82"/>
    </row>
    <row r="38331" spans="4:4" x14ac:dyDescent="0.2">
      <c r="D38331" s="82"/>
    </row>
    <row r="38332" spans="4:4" x14ac:dyDescent="0.2">
      <c r="D38332" s="82"/>
    </row>
    <row r="38333" spans="4:4" x14ac:dyDescent="0.2">
      <c r="D38333" s="82"/>
    </row>
    <row r="38334" spans="4:4" x14ac:dyDescent="0.2">
      <c r="D38334" s="82"/>
    </row>
    <row r="38335" spans="4:4" x14ac:dyDescent="0.2">
      <c r="D38335" s="82"/>
    </row>
    <row r="38336" spans="4:4" x14ac:dyDescent="0.2">
      <c r="D38336" s="82"/>
    </row>
    <row r="38337" spans="4:4" x14ac:dyDescent="0.2">
      <c r="D38337" s="82"/>
    </row>
    <row r="38338" spans="4:4" x14ac:dyDescent="0.2">
      <c r="D38338" s="82"/>
    </row>
    <row r="38339" spans="4:4" x14ac:dyDescent="0.2">
      <c r="D38339" s="82"/>
    </row>
    <row r="38340" spans="4:4" x14ac:dyDescent="0.2">
      <c r="D38340" s="82"/>
    </row>
    <row r="38341" spans="4:4" x14ac:dyDescent="0.2">
      <c r="D38341" s="82"/>
    </row>
    <row r="38342" spans="4:4" x14ac:dyDescent="0.2">
      <c r="D38342" s="82"/>
    </row>
    <row r="38343" spans="4:4" x14ac:dyDescent="0.2">
      <c r="D38343" s="82"/>
    </row>
    <row r="38344" spans="4:4" x14ac:dyDescent="0.2">
      <c r="D38344" s="82"/>
    </row>
    <row r="38345" spans="4:4" x14ac:dyDescent="0.2">
      <c r="D38345" s="82"/>
    </row>
    <row r="38346" spans="4:4" x14ac:dyDescent="0.2">
      <c r="D38346" s="82"/>
    </row>
    <row r="38347" spans="4:4" x14ac:dyDescent="0.2">
      <c r="D38347" s="82"/>
    </row>
    <row r="38348" spans="4:4" x14ac:dyDescent="0.2">
      <c r="D38348" s="82"/>
    </row>
    <row r="38349" spans="4:4" x14ac:dyDescent="0.2">
      <c r="D38349" s="82"/>
    </row>
    <row r="38350" spans="4:4" x14ac:dyDescent="0.2">
      <c r="D38350" s="82"/>
    </row>
    <row r="38351" spans="4:4" x14ac:dyDescent="0.2">
      <c r="D38351" s="82"/>
    </row>
    <row r="38352" spans="4:4" x14ac:dyDescent="0.2">
      <c r="D38352" s="82"/>
    </row>
    <row r="38353" spans="4:4" x14ac:dyDescent="0.2">
      <c r="D38353" s="82"/>
    </row>
    <row r="38354" spans="4:4" x14ac:dyDescent="0.2">
      <c r="D38354" s="82"/>
    </row>
    <row r="38355" spans="4:4" x14ac:dyDescent="0.2">
      <c r="D38355" s="82"/>
    </row>
    <row r="38356" spans="4:4" x14ac:dyDescent="0.2">
      <c r="D38356" s="82"/>
    </row>
    <row r="38357" spans="4:4" x14ac:dyDescent="0.2">
      <c r="D38357" s="82"/>
    </row>
    <row r="38358" spans="4:4" x14ac:dyDescent="0.2">
      <c r="D38358" s="82"/>
    </row>
    <row r="38359" spans="4:4" x14ac:dyDescent="0.2">
      <c r="D38359" s="82"/>
    </row>
    <row r="38360" spans="4:4" x14ac:dyDescent="0.2">
      <c r="D38360" s="82"/>
    </row>
    <row r="38361" spans="4:4" x14ac:dyDescent="0.2">
      <c r="D38361" s="82"/>
    </row>
    <row r="38362" spans="4:4" x14ac:dyDescent="0.2">
      <c r="D38362" s="82"/>
    </row>
    <row r="38363" spans="4:4" x14ac:dyDescent="0.2">
      <c r="D38363" s="82"/>
    </row>
    <row r="38364" spans="4:4" x14ac:dyDescent="0.2">
      <c r="D38364" s="82"/>
    </row>
    <row r="38365" spans="4:4" x14ac:dyDescent="0.2">
      <c r="D38365" s="82"/>
    </row>
    <row r="38366" spans="4:4" x14ac:dyDescent="0.2">
      <c r="D38366" s="82"/>
    </row>
    <row r="38367" spans="4:4" x14ac:dyDescent="0.2">
      <c r="D38367" s="82"/>
    </row>
    <row r="38368" spans="4:4" x14ac:dyDescent="0.2">
      <c r="D38368" s="82"/>
    </row>
    <row r="38369" spans="4:4" x14ac:dyDescent="0.2">
      <c r="D38369" s="82"/>
    </row>
    <row r="38370" spans="4:4" x14ac:dyDescent="0.2">
      <c r="D38370" s="82"/>
    </row>
    <row r="38371" spans="4:4" x14ac:dyDescent="0.2">
      <c r="D38371" s="82"/>
    </row>
    <row r="38372" spans="4:4" x14ac:dyDescent="0.2">
      <c r="D38372" s="82"/>
    </row>
    <row r="38373" spans="4:4" x14ac:dyDescent="0.2">
      <c r="D38373" s="82"/>
    </row>
    <row r="38374" spans="4:4" x14ac:dyDescent="0.2">
      <c r="D38374" s="82"/>
    </row>
    <row r="38375" spans="4:4" x14ac:dyDescent="0.2">
      <c r="D38375" s="82"/>
    </row>
    <row r="38376" spans="4:4" x14ac:dyDescent="0.2">
      <c r="D38376" s="82"/>
    </row>
    <row r="38377" spans="4:4" x14ac:dyDescent="0.2">
      <c r="D38377" s="82"/>
    </row>
    <row r="38378" spans="4:4" x14ac:dyDescent="0.2">
      <c r="D38378" s="82"/>
    </row>
    <row r="38379" spans="4:4" x14ac:dyDescent="0.2">
      <c r="D38379" s="82"/>
    </row>
    <row r="38380" spans="4:4" x14ac:dyDescent="0.2">
      <c r="D38380" s="82"/>
    </row>
    <row r="38381" spans="4:4" x14ac:dyDescent="0.2">
      <c r="D38381" s="82"/>
    </row>
    <row r="38382" spans="4:4" x14ac:dyDescent="0.2">
      <c r="D38382" s="82"/>
    </row>
    <row r="38383" spans="4:4" x14ac:dyDescent="0.2">
      <c r="D38383" s="82"/>
    </row>
    <row r="38384" spans="4:4" x14ac:dyDescent="0.2">
      <c r="D38384" s="82"/>
    </row>
    <row r="38385" spans="4:4" x14ac:dyDescent="0.2">
      <c r="D38385" s="82"/>
    </row>
    <row r="38386" spans="4:4" x14ac:dyDescent="0.2">
      <c r="D38386" s="82"/>
    </row>
    <row r="38387" spans="4:4" x14ac:dyDescent="0.2">
      <c r="D38387" s="82"/>
    </row>
    <row r="38388" spans="4:4" x14ac:dyDescent="0.2">
      <c r="D38388" s="82"/>
    </row>
    <row r="38389" spans="4:4" x14ac:dyDescent="0.2">
      <c r="D38389" s="82"/>
    </row>
    <row r="38390" spans="4:4" x14ac:dyDescent="0.2">
      <c r="D38390" s="82"/>
    </row>
    <row r="38391" spans="4:4" x14ac:dyDescent="0.2">
      <c r="D38391" s="82"/>
    </row>
    <row r="38392" spans="4:4" x14ac:dyDescent="0.2">
      <c r="D38392" s="82"/>
    </row>
    <row r="38393" spans="4:4" x14ac:dyDescent="0.2">
      <c r="D38393" s="82"/>
    </row>
    <row r="38394" spans="4:4" x14ac:dyDescent="0.2">
      <c r="D38394" s="82"/>
    </row>
    <row r="38395" spans="4:4" x14ac:dyDescent="0.2">
      <c r="D38395" s="82"/>
    </row>
    <row r="38396" spans="4:4" x14ac:dyDescent="0.2">
      <c r="D38396" s="82"/>
    </row>
    <row r="38397" spans="4:4" x14ac:dyDescent="0.2">
      <c r="D38397" s="82"/>
    </row>
    <row r="38398" spans="4:4" x14ac:dyDescent="0.2">
      <c r="D38398" s="82"/>
    </row>
    <row r="38399" spans="4:4" x14ac:dyDescent="0.2">
      <c r="D38399" s="82"/>
    </row>
    <row r="38400" spans="4:4" x14ac:dyDescent="0.2">
      <c r="D38400" s="82"/>
    </row>
    <row r="38401" spans="4:4" x14ac:dyDescent="0.2">
      <c r="D38401" s="82"/>
    </row>
    <row r="38402" spans="4:4" x14ac:dyDescent="0.2">
      <c r="D38402" s="82"/>
    </row>
    <row r="38403" spans="4:4" x14ac:dyDescent="0.2">
      <c r="D38403" s="82"/>
    </row>
    <row r="38404" spans="4:4" x14ac:dyDescent="0.2">
      <c r="D38404" s="82"/>
    </row>
    <row r="38405" spans="4:4" x14ac:dyDescent="0.2">
      <c r="D38405" s="82"/>
    </row>
    <row r="38406" spans="4:4" x14ac:dyDescent="0.2">
      <c r="D38406" s="82"/>
    </row>
    <row r="38407" spans="4:4" x14ac:dyDescent="0.2">
      <c r="D38407" s="82"/>
    </row>
    <row r="38408" spans="4:4" x14ac:dyDescent="0.2">
      <c r="D38408" s="82"/>
    </row>
    <row r="38409" spans="4:4" x14ac:dyDescent="0.2">
      <c r="D38409" s="82"/>
    </row>
    <row r="38410" spans="4:4" x14ac:dyDescent="0.2">
      <c r="D38410" s="82"/>
    </row>
    <row r="38411" spans="4:4" x14ac:dyDescent="0.2">
      <c r="D38411" s="82"/>
    </row>
    <row r="38412" spans="4:4" x14ac:dyDescent="0.2">
      <c r="D38412" s="82"/>
    </row>
    <row r="38413" spans="4:4" x14ac:dyDescent="0.2">
      <c r="D38413" s="82"/>
    </row>
    <row r="38414" spans="4:4" x14ac:dyDescent="0.2">
      <c r="D38414" s="82"/>
    </row>
    <row r="38415" spans="4:4" x14ac:dyDescent="0.2">
      <c r="D38415" s="82"/>
    </row>
    <row r="38416" spans="4:4" x14ac:dyDescent="0.2">
      <c r="D38416" s="82"/>
    </row>
    <row r="38417" spans="4:4" x14ac:dyDescent="0.2">
      <c r="D38417" s="82"/>
    </row>
    <row r="38418" spans="4:4" x14ac:dyDescent="0.2">
      <c r="D38418" s="82"/>
    </row>
    <row r="38419" spans="4:4" x14ac:dyDescent="0.2">
      <c r="D38419" s="82"/>
    </row>
    <row r="38420" spans="4:4" x14ac:dyDescent="0.2">
      <c r="D38420" s="82"/>
    </row>
    <row r="38421" spans="4:4" x14ac:dyDescent="0.2">
      <c r="D38421" s="82"/>
    </row>
    <row r="38422" spans="4:4" x14ac:dyDescent="0.2">
      <c r="D38422" s="82"/>
    </row>
    <row r="38423" spans="4:4" x14ac:dyDescent="0.2">
      <c r="D38423" s="82"/>
    </row>
    <row r="38424" spans="4:4" x14ac:dyDescent="0.2">
      <c r="D38424" s="82"/>
    </row>
    <row r="38425" spans="4:4" x14ac:dyDescent="0.2">
      <c r="D38425" s="82"/>
    </row>
    <row r="38426" spans="4:4" x14ac:dyDescent="0.2">
      <c r="D38426" s="82"/>
    </row>
    <row r="38427" spans="4:4" x14ac:dyDescent="0.2">
      <c r="D38427" s="82"/>
    </row>
    <row r="38428" spans="4:4" x14ac:dyDescent="0.2">
      <c r="D38428" s="82"/>
    </row>
    <row r="38429" spans="4:4" x14ac:dyDescent="0.2">
      <c r="D38429" s="82"/>
    </row>
    <row r="38430" spans="4:4" x14ac:dyDescent="0.2">
      <c r="D38430" s="82"/>
    </row>
    <row r="38431" spans="4:4" x14ac:dyDescent="0.2">
      <c r="D38431" s="82"/>
    </row>
    <row r="38432" spans="4:4" x14ac:dyDescent="0.2">
      <c r="D38432" s="82"/>
    </row>
    <row r="38433" spans="4:4" x14ac:dyDescent="0.2">
      <c r="D38433" s="82"/>
    </row>
    <row r="38434" spans="4:4" x14ac:dyDescent="0.2">
      <c r="D38434" s="82"/>
    </row>
    <row r="38435" spans="4:4" x14ac:dyDescent="0.2">
      <c r="D38435" s="82"/>
    </row>
    <row r="38436" spans="4:4" x14ac:dyDescent="0.2">
      <c r="D38436" s="82"/>
    </row>
    <row r="38437" spans="4:4" x14ac:dyDescent="0.2">
      <c r="D38437" s="82"/>
    </row>
    <row r="38438" spans="4:4" x14ac:dyDescent="0.2">
      <c r="D38438" s="82"/>
    </row>
    <row r="38439" spans="4:4" x14ac:dyDescent="0.2">
      <c r="D38439" s="82"/>
    </row>
    <row r="38440" spans="4:4" x14ac:dyDescent="0.2">
      <c r="D38440" s="82"/>
    </row>
    <row r="38441" spans="4:4" x14ac:dyDescent="0.2">
      <c r="D38441" s="82"/>
    </row>
    <row r="38442" spans="4:4" x14ac:dyDescent="0.2">
      <c r="D38442" s="82"/>
    </row>
    <row r="38443" spans="4:4" x14ac:dyDescent="0.2">
      <c r="D38443" s="82"/>
    </row>
    <row r="38444" spans="4:4" x14ac:dyDescent="0.2">
      <c r="D38444" s="82"/>
    </row>
    <row r="38445" spans="4:4" x14ac:dyDescent="0.2">
      <c r="D38445" s="82"/>
    </row>
    <row r="38446" spans="4:4" x14ac:dyDescent="0.2">
      <c r="D38446" s="82"/>
    </row>
    <row r="38447" spans="4:4" x14ac:dyDescent="0.2">
      <c r="D38447" s="82"/>
    </row>
    <row r="38448" spans="4:4" x14ac:dyDescent="0.2">
      <c r="D38448" s="82"/>
    </row>
    <row r="38449" spans="4:4" x14ac:dyDescent="0.2">
      <c r="D38449" s="82"/>
    </row>
    <row r="38450" spans="4:4" x14ac:dyDescent="0.2">
      <c r="D38450" s="82"/>
    </row>
    <row r="38451" spans="4:4" x14ac:dyDescent="0.2">
      <c r="D38451" s="82"/>
    </row>
    <row r="38452" spans="4:4" x14ac:dyDescent="0.2">
      <c r="D38452" s="82"/>
    </row>
    <row r="38453" spans="4:4" x14ac:dyDescent="0.2">
      <c r="D38453" s="82"/>
    </row>
    <row r="38454" spans="4:4" x14ac:dyDescent="0.2">
      <c r="D38454" s="82"/>
    </row>
    <row r="38455" spans="4:4" x14ac:dyDescent="0.2">
      <c r="D38455" s="82"/>
    </row>
    <row r="38456" spans="4:4" x14ac:dyDescent="0.2">
      <c r="D38456" s="82"/>
    </row>
    <row r="38457" spans="4:4" x14ac:dyDescent="0.2">
      <c r="D38457" s="82"/>
    </row>
    <row r="38458" spans="4:4" x14ac:dyDescent="0.2">
      <c r="D38458" s="82"/>
    </row>
    <row r="38459" spans="4:4" x14ac:dyDescent="0.2">
      <c r="D38459" s="82"/>
    </row>
    <row r="38460" spans="4:4" x14ac:dyDescent="0.2">
      <c r="D38460" s="82"/>
    </row>
    <row r="38461" spans="4:4" x14ac:dyDescent="0.2">
      <c r="D38461" s="82"/>
    </row>
    <row r="38462" spans="4:4" x14ac:dyDescent="0.2">
      <c r="D38462" s="82"/>
    </row>
    <row r="38463" spans="4:4" x14ac:dyDescent="0.2">
      <c r="D38463" s="82"/>
    </row>
    <row r="38464" spans="4:4" x14ac:dyDescent="0.2">
      <c r="D38464" s="82"/>
    </row>
    <row r="38465" spans="4:4" x14ac:dyDescent="0.2">
      <c r="D38465" s="82"/>
    </row>
    <row r="38466" spans="4:4" x14ac:dyDescent="0.2">
      <c r="D38466" s="82"/>
    </row>
    <row r="38467" spans="4:4" x14ac:dyDescent="0.2">
      <c r="D38467" s="82"/>
    </row>
    <row r="38468" spans="4:4" x14ac:dyDescent="0.2">
      <c r="D38468" s="82"/>
    </row>
    <row r="38469" spans="4:4" x14ac:dyDescent="0.2">
      <c r="D38469" s="82"/>
    </row>
    <row r="38470" spans="4:4" x14ac:dyDescent="0.2">
      <c r="D38470" s="82"/>
    </row>
    <row r="38471" spans="4:4" x14ac:dyDescent="0.2">
      <c r="D38471" s="82"/>
    </row>
    <row r="38472" spans="4:4" x14ac:dyDescent="0.2">
      <c r="D38472" s="82"/>
    </row>
    <row r="38473" spans="4:4" x14ac:dyDescent="0.2">
      <c r="D38473" s="82"/>
    </row>
    <row r="38474" spans="4:4" x14ac:dyDescent="0.2">
      <c r="D38474" s="82"/>
    </row>
    <row r="38475" spans="4:4" x14ac:dyDescent="0.2">
      <c r="D38475" s="82"/>
    </row>
    <row r="38476" spans="4:4" x14ac:dyDescent="0.2">
      <c r="D38476" s="82"/>
    </row>
    <row r="38477" spans="4:4" x14ac:dyDescent="0.2">
      <c r="D38477" s="82"/>
    </row>
    <row r="38478" spans="4:4" x14ac:dyDescent="0.2">
      <c r="D38478" s="82"/>
    </row>
    <row r="38479" spans="4:4" x14ac:dyDescent="0.2">
      <c r="D38479" s="82"/>
    </row>
    <row r="38480" spans="4:4" x14ac:dyDescent="0.2">
      <c r="D38480" s="82"/>
    </row>
    <row r="38481" spans="4:4" x14ac:dyDescent="0.2">
      <c r="D38481" s="82"/>
    </row>
    <row r="38482" spans="4:4" x14ac:dyDescent="0.2">
      <c r="D38482" s="82"/>
    </row>
    <row r="38483" spans="4:4" x14ac:dyDescent="0.2">
      <c r="D38483" s="82"/>
    </row>
    <row r="38484" spans="4:4" x14ac:dyDescent="0.2">
      <c r="D38484" s="82"/>
    </row>
    <row r="38485" spans="4:4" x14ac:dyDescent="0.2">
      <c r="D38485" s="82"/>
    </row>
    <row r="38486" spans="4:4" x14ac:dyDescent="0.2">
      <c r="D38486" s="82"/>
    </row>
    <row r="38487" spans="4:4" x14ac:dyDescent="0.2">
      <c r="D38487" s="82"/>
    </row>
    <row r="38488" spans="4:4" x14ac:dyDescent="0.2">
      <c r="D38488" s="82"/>
    </row>
    <row r="38489" spans="4:4" x14ac:dyDescent="0.2">
      <c r="D38489" s="82"/>
    </row>
    <row r="38490" spans="4:4" x14ac:dyDescent="0.2">
      <c r="D38490" s="82"/>
    </row>
    <row r="38491" spans="4:4" x14ac:dyDescent="0.2">
      <c r="D38491" s="82"/>
    </row>
    <row r="38492" spans="4:4" x14ac:dyDescent="0.2">
      <c r="D38492" s="82"/>
    </row>
    <row r="38493" spans="4:4" x14ac:dyDescent="0.2">
      <c r="D38493" s="82"/>
    </row>
    <row r="38494" spans="4:4" x14ac:dyDescent="0.2">
      <c r="D38494" s="82"/>
    </row>
    <row r="38495" spans="4:4" x14ac:dyDescent="0.2">
      <c r="D38495" s="82"/>
    </row>
    <row r="38496" spans="4:4" x14ac:dyDescent="0.2">
      <c r="D38496" s="82"/>
    </row>
    <row r="38497" spans="4:4" x14ac:dyDescent="0.2">
      <c r="D38497" s="82"/>
    </row>
    <row r="38498" spans="4:4" x14ac:dyDescent="0.2">
      <c r="D38498" s="82"/>
    </row>
    <row r="38499" spans="4:4" x14ac:dyDescent="0.2">
      <c r="D38499" s="82"/>
    </row>
    <row r="38500" spans="4:4" x14ac:dyDescent="0.2">
      <c r="D38500" s="82"/>
    </row>
    <row r="38501" spans="4:4" x14ac:dyDescent="0.2">
      <c r="D38501" s="82"/>
    </row>
    <row r="38502" spans="4:4" x14ac:dyDescent="0.2">
      <c r="D38502" s="82"/>
    </row>
    <row r="38503" spans="4:4" x14ac:dyDescent="0.2">
      <c r="D38503" s="82"/>
    </row>
    <row r="38504" spans="4:4" x14ac:dyDescent="0.2">
      <c r="D38504" s="82"/>
    </row>
    <row r="38505" spans="4:4" x14ac:dyDescent="0.2">
      <c r="D38505" s="82"/>
    </row>
    <row r="38506" spans="4:4" x14ac:dyDescent="0.2">
      <c r="D38506" s="82"/>
    </row>
    <row r="38507" spans="4:4" x14ac:dyDescent="0.2">
      <c r="D38507" s="82"/>
    </row>
    <row r="38508" spans="4:4" x14ac:dyDescent="0.2">
      <c r="D38508" s="82"/>
    </row>
    <row r="38509" spans="4:4" x14ac:dyDescent="0.2">
      <c r="D38509" s="82"/>
    </row>
    <row r="38510" spans="4:4" x14ac:dyDescent="0.2">
      <c r="D38510" s="82"/>
    </row>
    <row r="38511" spans="4:4" x14ac:dyDescent="0.2">
      <c r="D38511" s="82"/>
    </row>
    <row r="38512" spans="4:4" x14ac:dyDescent="0.2">
      <c r="D38512" s="82"/>
    </row>
    <row r="38513" spans="4:4" x14ac:dyDescent="0.2">
      <c r="D38513" s="82"/>
    </row>
    <row r="38514" spans="4:4" x14ac:dyDescent="0.2">
      <c r="D38514" s="82"/>
    </row>
    <row r="38515" spans="4:4" x14ac:dyDescent="0.2">
      <c r="D38515" s="82"/>
    </row>
    <row r="38516" spans="4:4" x14ac:dyDescent="0.2">
      <c r="D38516" s="82"/>
    </row>
    <row r="38517" spans="4:4" x14ac:dyDescent="0.2">
      <c r="D38517" s="82"/>
    </row>
    <row r="38518" spans="4:4" x14ac:dyDescent="0.2">
      <c r="D38518" s="82"/>
    </row>
    <row r="38519" spans="4:4" x14ac:dyDescent="0.2">
      <c r="D38519" s="82"/>
    </row>
    <row r="38520" spans="4:4" x14ac:dyDescent="0.2">
      <c r="D38520" s="82"/>
    </row>
    <row r="38521" spans="4:4" x14ac:dyDescent="0.2">
      <c r="D38521" s="82"/>
    </row>
    <row r="38522" spans="4:4" x14ac:dyDescent="0.2">
      <c r="D38522" s="82"/>
    </row>
    <row r="38523" spans="4:4" x14ac:dyDescent="0.2">
      <c r="D38523" s="82"/>
    </row>
    <row r="38524" spans="4:4" x14ac:dyDescent="0.2">
      <c r="D38524" s="82"/>
    </row>
    <row r="38525" spans="4:4" x14ac:dyDescent="0.2">
      <c r="D38525" s="82"/>
    </row>
    <row r="38526" spans="4:4" x14ac:dyDescent="0.2">
      <c r="D38526" s="82"/>
    </row>
    <row r="38527" spans="4:4" x14ac:dyDescent="0.2">
      <c r="D38527" s="82"/>
    </row>
    <row r="38528" spans="4:4" x14ac:dyDescent="0.2">
      <c r="D38528" s="82"/>
    </row>
    <row r="38529" spans="4:4" x14ac:dyDescent="0.2">
      <c r="D38529" s="82"/>
    </row>
    <row r="38530" spans="4:4" x14ac:dyDescent="0.2">
      <c r="D38530" s="82"/>
    </row>
    <row r="38531" spans="4:4" x14ac:dyDescent="0.2">
      <c r="D38531" s="82"/>
    </row>
    <row r="38532" spans="4:4" x14ac:dyDescent="0.2">
      <c r="D38532" s="82"/>
    </row>
    <row r="38533" spans="4:4" x14ac:dyDescent="0.2">
      <c r="D38533" s="82"/>
    </row>
    <row r="38534" spans="4:4" x14ac:dyDescent="0.2">
      <c r="D38534" s="82"/>
    </row>
    <row r="38535" spans="4:4" x14ac:dyDescent="0.2">
      <c r="D38535" s="82"/>
    </row>
    <row r="38536" spans="4:4" x14ac:dyDescent="0.2">
      <c r="D38536" s="82"/>
    </row>
    <row r="38537" spans="4:4" x14ac:dyDescent="0.2">
      <c r="D38537" s="82"/>
    </row>
    <row r="38538" spans="4:4" x14ac:dyDescent="0.2">
      <c r="D38538" s="82"/>
    </row>
    <row r="38539" spans="4:4" x14ac:dyDescent="0.2">
      <c r="D38539" s="82"/>
    </row>
    <row r="38540" spans="4:4" x14ac:dyDescent="0.2">
      <c r="D38540" s="82"/>
    </row>
    <row r="38541" spans="4:4" x14ac:dyDescent="0.2">
      <c r="D38541" s="82"/>
    </row>
    <row r="38542" spans="4:4" x14ac:dyDescent="0.2">
      <c r="D38542" s="82"/>
    </row>
    <row r="38543" spans="4:4" x14ac:dyDescent="0.2">
      <c r="D38543" s="82"/>
    </row>
    <row r="38544" spans="4:4" x14ac:dyDescent="0.2">
      <c r="D38544" s="82"/>
    </row>
    <row r="38545" spans="4:4" x14ac:dyDescent="0.2">
      <c r="D38545" s="82"/>
    </row>
    <row r="38546" spans="4:4" x14ac:dyDescent="0.2">
      <c r="D38546" s="82"/>
    </row>
    <row r="38547" spans="4:4" x14ac:dyDescent="0.2">
      <c r="D38547" s="82"/>
    </row>
    <row r="38548" spans="4:4" x14ac:dyDescent="0.2">
      <c r="D38548" s="82"/>
    </row>
    <row r="38549" spans="4:4" x14ac:dyDescent="0.2">
      <c r="D38549" s="82"/>
    </row>
    <row r="38550" spans="4:4" x14ac:dyDescent="0.2">
      <c r="D38550" s="82"/>
    </row>
    <row r="38551" spans="4:4" x14ac:dyDescent="0.2">
      <c r="D38551" s="82"/>
    </row>
    <row r="38552" spans="4:4" x14ac:dyDescent="0.2">
      <c r="D38552" s="82"/>
    </row>
    <row r="38553" spans="4:4" x14ac:dyDescent="0.2">
      <c r="D38553" s="82"/>
    </row>
    <row r="38554" spans="4:4" x14ac:dyDescent="0.2">
      <c r="D38554" s="82"/>
    </row>
    <row r="38555" spans="4:4" x14ac:dyDescent="0.2">
      <c r="D38555" s="82"/>
    </row>
    <row r="38556" spans="4:4" x14ac:dyDescent="0.2">
      <c r="D38556" s="82"/>
    </row>
    <row r="38557" spans="4:4" x14ac:dyDescent="0.2">
      <c r="D38557" s="82"/>
    </row>
    <row r="38558" spans="4:4" x14ac:dyDescent="0.2">
      <c r="D38558" s="82"/>
    </row>
    <row r="38559" spans="4:4" x14ac:dyDescent="0.2">
      <c r="D38559" s="82"/>
    </row>
    <row r="38560" spans="4:4" x14ac:dyDescent="0.2">
      <c r="D38560" s="82"/>
    </row>
    <row r="38561" spans="4:4" x14ac:dyDescent="0.2">
      <c r="D38561" s="82"/>
    </row>
    <row r="38562" spans="4:4" x14ac:dyDescent="0.2">
      <c r="D38562" s="82"/>
    </row>
    <row r="38563" spans="4:4" x14ac:dyDescent="0.2">
      <c r="D38563" s="82"/>
    </row>
    <row r="38564" spans="4:4" x14ac:dyDescent="0.2">
      <c r="D38564" s="82"/>
    </row>
    <row r="38565" spans="4:4" x14ac:dyDescent="0.2">
      <c r="D38565" s="82"/>
    </row>
    <row r="38566" spans="4:4" x14ac:dyDescent="0.2">
      <c r="D38566" s="82"/>
    </row>
    <row r="38567" spans="4:4" x14ac:dyDescent="0.2">
      <c r="D38567" s="82"/>
    </row>
    <row r="38568" spans="4:4" x14ac:dyDescent="0.2">
      <c r="D38568" s="82"/>
    </row>
    <row r="38569" spans="4:4" x14ac:dyDescent="0.2">
      <c r="D38569" s="82"/>
    </row>
    <row r="38570" spans="4:4" x14ac:dyDescent="0.2">
      <c r="D38570" s="82"/>
    </row>
    <row r="38571" spans="4:4" x14ac:dyDescent="0.2">
      <c r="D38571" s="82"/>
    </row>
    <row r="38572" spans="4:4" x14ac:dyDescent="0.2">
      <c r="D38572" s="82"/>
    </row>
    <row r="38573" spans="4:4" x14ac:dyDescent="0.2">
      <c r="D38573" s="82"/>
    </row>
    <row r="38574" spans="4:4" x14ac:dyDescent="0.2">
      <c r="D38574" s="82"/>
    </row>
    <row r="38575" spans="4:4" x14ac:dyDescent="0.2">
      <c r="D38575" s="82"/>
    </row>
    <row r="38576" spans="4:4" x14ac:dyDescent="0.2">
      <c r="D38576" s="82"/>
    </row>
    <row r="38577" spans="4:4" x14ac:dyDescent="0.2">
      <c r="D38577" s="82"/>
    </row>
    <row r="38578" spans="4:4" x14ac:dyDescent="0.2">
      <c r="D38578" s="82"/>
    </row>
    <row r="38579" spans="4:4" x14ac:dyDescent="0.2">
      <c r="D38579" s="82"/>
    </row>
    <row r="38580" spans="4:4" x14ac:dyDescent="0.2">
      <c r="D38580" s="82"/>
    </row>
    <row r="38581" spans="4:4" x14ac:dyDescent="0.2">
      <c r="D38581" s="82"/>
    </row>
    <row r="38582" spans="4:4" x14ac:dyDescent="0.2">
      <c r="D38582" s="82"/>
    </row>
    <row r="38583" spans="4:4" x14ac:dyDescent="0.2">
      <c r="D38583" s="82"/>
    </row>
    <row r="38584" spans="4:4" x14ac:dyDescent="0.2">
      <c r="D38584" s="82"/>
    </row>
    <row r="38585" spans="4:4" x14ac:dyDescent="0.2">
      <c r="D38585" s="82"/>
    </row>
    <row r="38586" spans="4:4" x14ac:dyDescent="0.2">
      <c r="D38586" s="82"/>
    </row>
    <row r="38587" spans="4:4" x14ac:dyDescent="0.2">
      <c r="D38587" s="82"/>
    </row>
    <row r="38588" spans="4:4" x14ac:dyDescent="0.2">
      <c r="D38588" s="82"/>
    </row>
    <row r="38589" spans="4:4" x14ac:dyDescent="0.2">
      <c r="D38589" s="82"/>
    </row>
    <row r="38590" spans="4:4" x14ac:dyDescent="0.2">
      <c r="D38590" s="82"/>
    </row>
    <row r="38591" spans="4:4" x14ac:dyDescent="0.2">
      <c r="D38591" s="82"/>
    </row>
    <row r="38592" spans="4:4" x14ac:dyDescent="0.2">
      <c r="D38592" s="82"/>
    </row>
    <row r="38593" spans="4:4" x14ac:dyDescent="0.2">
      <c r="D38593" s="82"/>
    </row>
    <row r="38594" spans="4:4" x14ac:dyDescent="0.2">
      <c r="D38594" s="82"/>
    </row>
    <row r="38595" spans="4:4" x14ac:dyDescent="0.2">
      <c r="D38595" s="82"/>
    </row>
    <row r="38596" spans="4:4" x14ac:dyDescent="0.2">
      <c r="D38596" s="82"/>
    </row>
    <row r="38597" spans="4:4" x14ac:dyDescent="0.2">
      <c r="D38597" s="82"/>
    </row>
    <row r="38598" spans="4:4" x14ac:dyDescent="0.2">
      <c r="D38598" s="82"/>
    </row>
    <row r="38599" spans="4:4" x14ac:dyDescent="0.2">
      <c r="D38599" s="82"/>
    </row>
    <row r="38600" spans="4:4" x14ac:dyDescent="0.2">
      <c r="D38600" s="82"/>
    </row>
    <row r="38601" spans="4:4" x14ac:dyDescent="0.2">
      <c r="D38601" s="82"/>
    </row>
    <row r="38602" spans="4:4" x14ac:dyDescent="0.2">
      <c r="D38602" s="82"/>
    </row>
    <row r="38603" spans="4:4" x14ac:dyDescent="0.2">
      <c r="D38603" s="82"/>
    </row>
    <row r="38604" spans="4:4" x14ac:dyDescent="0.2">
      <c r="D38604" s="82"/>
    </row>
    <row r="38605" spans="4:4" x14ac:dyDescent="0.2">
      <c r="D38605" s="82"/>
    </row>
    <row r="38606" spans="4:4" x14ac:dyDescent="0.2">
      <c r="D38606" s="82"/>
    </row>
    <row r="38607" spans="4:4" x14ac:dyDescent="0.2">
      <c r="D38607" s="82"/>
    </row>
    <row r="38608" spans="4:4" x14ac:dyDescent="0.2">
      <c r="D38608" s="82"/>
    </row>
    <row r="38609" spans="4:4" x14ac:dyDescent="0.2">
      <c r="D38609" s="82"/>
    </row>
    <row r="38610" spans="4:4" x14ac:dyDescent="0.2">
      <c r="D38610" s="82"/>
    </row>
    <row r="38611" spans="4:4" x14ac:dyDescent="0.2">
      <c r="D38611" s="82"/>
    </row>
    <row r="38612" spans="4:4" x14ac:dyDescent="0.2">
      <c r="D38612" s="82"/>
    </row>
    <row r="38613" spans="4:4" x14ac:dyDescent="0.2">
      <c r="D38613" s="82"/>
    </row>
    <row r="38614" spans="4:4" x14ac:dyDescent="0.2">
      <c r="D38614" s="82"/>
    </row>
    <row r="38615" spans="4:4" x14ac:dyDescent="0.2">
      <c r="D38615" s="82"/>
    </row>
    <row r="38616" spans="4:4" x14ac:dyDescent="0.2">
      <c r="D38616" s="82"/>
    </row>
    <row r="38617" spans="4:4" x14ac:dyDescent="0.2">
      <c r="D38617" s="82"/>
    </row>
    <row r="38618" spans="4:4" x14ac:dyDescent="0.2">
      <c r="D38618" s="82"/>
    </row>
    <row r="38619" spans="4:4" x14ac:dyDescent="0.2">
      <c r="D38619" s="82"/>
    </row>
    <row r="38620" spans="4:4" x14ac:dyDescent="0.2">
      <c r="D38620" s="82"/>
    </row>
    <row r="38621" spans="4:4" x14ac:dyDescent="0.2">
      <c r="D38621" s="82"/>
    </row>
    <row r="38622" spans="4:4" x14ac:dyDescent="0.2">
      <c r="D38622" s="82"/>
    </row>
    <row r="38623" spans="4:4" x14ac:dyDescent="0.2">
      <c r="D38623" s="82"/>
    </row>
    <row r="38624" spans="4:4" x14ac:dyDescent="0.2">
      <c r="D38624" s="82"/>
    </row>
    <row r="38625" spans="4:4" x14ac:dyDescent="0.2">
      <c r="D38625" s="82"/>
    </row>
    <row r="38626" spans="4:4" x14ac:dyDescent="0.2">
      <c r="D38626" s="82"/>
    </row>
    <row r="38627" spans="4:4" x14ac:dyDescent="0.2">
      <c r="D38627" s="82"/>
    </row>
    <row r="38628" spans="4:4" x14ac:dyDescent="0.2">
      <c r="D38628" s="82"/>
    </row>
    <row r="38629" spans="4:4" x14ac:dyDescent="0.2">
      <c r="D38629" s="82"/>
    </row>
    <row r="38630" spans="4:4" x14ac:dyDescent="0.2">
      <c r="D38630" s="82"/>
    </row>
    <row r="38631" spans="4:4" x14ac:dyDescent="0.2">
      <c r="D38631" s="82"/>
    </row>
    <row r="38632" spans="4:4" x14ac:dyDescent="0.2">
      <c r="D38632" s="82"/>
    </row>
    <row r="38633" spans="4:4" x14ac:dyDescent="0.2">
      <c r="D38633" s="82"/>
    </row>
    <row r="38634" spans="4:4" x14ac:dyDescent="0.2">
      <c r="D38634" s="82"/>
    </row>
    <row r="38635" spans="4:4" x14ac:dyDescent="0.2">
      <c r="D38635" s="82"/>
    </row>
    <row r="38636" spans="4:4" x14ac:dyDescent="0.2">
      <c r="D38636" s="82"/>
    </row>
    <row r="38637" spans="4:4" x14ac:dyDescent="0.2">
      <c r="D38637" s="82"/>
    </row>
    <row r="38638" spans="4:4" x14ac:dyDescent="0.2">
      <c r="D38638" s="82"/>
    </row>
    <row r="38639" spans="4:4" x14ac:dyDescent="0.2">
      <c r="D38639" s="82"/>
    </row>
    <row r="38640" spans="4:4" x14ac:dyDescent="0.2">
      <c r="D38640" s="82"/>
    </row>
    <row r="38641" spans="4:4" x14ac:dyDescent="0.2">
      <c r="D38641" s="82"/>
    </row>
    <row r="38642" spans="4:4" x14ac:dyDescent="0.2">
      <c r="D38642" s="82"/>
    </row>
    <row r="38643" spans="4:4" x14ac:dyDescent="0.2">
      <c r="D38643" s="82"/>
    </row>
    <row r="38644" spans="4:4" x14ac:dyDescent="0.2">
      <c r="D38644" s="82"/>
    </row>
    <row r="38645" spans="4:4" x14ac:dyDescent="0.2">
      <c r="D38645" s="82"/>
    </row>
    <row r="38646" spans="4:4" x14ac:dyDescent="0.2">
      <c r="D38646" s="82"/>
    </row>
    <row r="38647" spans="4:4" x14ac:dyDescent="0.2">
      <c r="D38647" s="82"/>
    </row>
    <row r="38648" spans="4:4" x14ac:dyDescent="0.2">
      <c r="D38648" s="82"/>
    </row>
    <row r="38649" spans="4:4" x14ac:dyDescent="0.2">
      <c r="D38649" s="82"/>
    </row>
    <row r="38650" spans="4:4" x14ac:dyDescent="0.2">
      <c r="D38650" s="82"/>
    </row>
    <row r="38651" spans="4:4" x14ac:dyDescent="0.2">
      <c r="D38651" s="82"/>
    </row>
    <row r="38652" spans="4:4" x14ac:dyDescent="0.2">
      <c r="D38652" s="82"/>
    </row>
    <row r="38653" spans="4:4" x14ac:dyDescent="0.2">
      <c r="D38653" s="82"/>
    </row>
    <row r="38654" spans="4:4" x14ac:dyDescent="0.2">
      <c r="D38654" s="82"/>
    </row>
    <row r="38655" spans="4:4" x14ac:dyDescent="0.2">
      <c r="D38655" s="82"/>
    </row>
    <row r="38656" spans="4:4" x14ac:dyDescent="0.2">
      <c r="D38656" s="82"/>
    </row>
    <row r="38657" spans="4:4" x14ac:dyDescent="0.2">
      <c r="D38657" s="82"/>
    </row>
    <row r="38658" spans="4:4" x14ac:dyDescent="0.2">
      <c r="D38658" s="82"/>
    </row>
    <row r="38659" spans="4:4" x14ac:dyDescent="0.2">
      <c r="D38659" s="82"/>
    </row>
    <row r="38660" spans="4:4" x14ac:dyDescent="0.2">
      <c r="D38660" s="82"/>
    </row>
    <row r="38661" spans="4:4" x14ac:dyDescent="0.2">
      <c r="D38661" s="82"/>
    </row>
    <row r="38662" spans="4:4" x14ac:dyDescent="0.2">
      <c r="D38662" s="82"/>
    </row>
    <row r="38663" spans="4:4" x14ac:dyDescent="0.2">
      <c r="D38663" s="82"/>
    </row>
    <row r="38664" spans="4:4" x14ac:dyDescent="0.2">
      <c r="D38664" s="82"/>
    </row>
    <row r="38665" spans="4:4" x14ac:dyDescent="0.2">
      <c r="D38665" s="82"/>
    </row>
    <row r="38666" spans="4:4" x14ac:dyDescent="0.2">
      <c r="D38666" s="82"/>
    </row>
    <row r="38667" spans="4:4" x14ac:dyDescent="0.2">
      <c r="D38667" s="82"/>
    </row>
    <row r="38668" spans="4:4" x14ac:dyDescent="0.2">
      <c r="D38668" s="82"/>
    </row>
    <row r="38669" spans="4:4" x14ac:dyDescent="0.2">
      <c r="D38669" s="82"/>
    </row>
    <row r="38670" spans="4:4" x14ac:dyDescent="0.2">
      <c r="D38670" s="82"/>
    </row>
    <row r="38671" spans="4:4" x14ac:dyDescent="0.2">
      <c r="D38671" s="82"/>
    </row>
    <row r="38672" spans="4:4" x14ac:dyDescent="0.2">
      <c r="D38672" s="82"/>
    </row>
    <row r="38673" spans="4:4" x14ac:dyDescent="0.2">
      <c r="D38673" s="82"/>
    </row>
    <row r="38674" spans="4:4" x14ac:dyDescent="0.2">
      <c r="D38674" s="82"/>
    </row>
    <row r="38675" spans="4:4" x14ac:dyDescent="0.2">
      <c r="D38675" s="82"/>
    </row>
    <row r="38676" spans="4:4" x14ac:dyDescent="0.2">
      <c r="D38676" s="82"/>
    </row>
    <row r="38677" spans="4:4" x14ac:dyDescent="0.2">
      <c r="D38677" s="82"/>
    </row>
    <row r="38678" spans="4:4" x14ac:dyDescent="0.2">
      <c r="D38678" s="82"/>
    </row>
    <row r="38679" spans="4:4" x14ac:dyDescent="0.2">
      <c r="D38679" s="82"/>
    </row>
    <row r="38680" spans="4:4" x14ac:dyDescent="0.2">
      <c r="D38680" s="82"/>
    </row>
    <row r="38681" spans="4:4" x14ac:dyDescent="0.2">
      <c r="D38681" s="82"/>
    </row>
    <row r="38682" spans="4:4" x14ac:dyDescent="0.2">
      <c r="D38682" s="82"/>
    </row>
    <row r="38683" spans="4:4" x14ac:dyDescent="0.2">
      <c r="D38683" s="82"/>
    </row>
    <row r="38684" spans="4:4" x14ac:dyDescent="0.2">
      <c r="D38684" s="82"/>
    </row>
    <row r="38685" spans="4:4" x14ac:dyDescent="0.2">
      <c r="D38685" s="82"/>
    </row>
    <row r="38686" spans="4:4" x14ac:dyDescent="0.2">
      <c r="D38686" s="82"/>
    </row>
    <row r="38687" spans="4:4" x14ac:dyDescent="0.2">
      <c r="D38687" s="82"/>
    </row>
    <row r="38688" spans="4:4" x14ac:dyDescent="0.2">
      <c r="D38688" s="82"/>
    </row>
    <row r="38689" spans="4:4" x14ac:dyDescent="0.2">
      <c r="D38689" s="82"/>
    </row>
    <row r="38690" spans="4:4" x14ac:dyDescent="0.2">
      <c r="D38690" s="82"/>
    </row>
    <row r="38691" spans="4:4" x14ac:dyDescent="0.2">
      <c r="D38691" s="82"/>
    </row>
    <row r="38692" spans="4:4" x14ac:dyDescent="0.2">
      <c r="D38692" s="82"/>
    </row>
    <row r="38693" spans="4:4" x14ac:dyDescent="0.2">
      <c r="D38693" s="82"/>
    </row>
    <row r="38694" spans="4:4" x14ac:dyDescent="0.2">
      <c r="D38694" s="82"/>
    </row>
    <row r="38695" spans="4:4" x14ac:dyDescent="0.2">
      <c r="D38695" s="82"/>
    </row>
    <row r="38696" spans="4:4" x14ac:dyDescent="0.2">
      <c r="D38696" s="82"/>
    </row>
    <row r="38697" spans="4:4" x14ac:dyDescent="0.2">
      <c r="D38697" s="82"/>
    </row>
    <row r="38698" spans="4:4" x14ac:dyDescent="0.2">
      <c r="D38698" s="82"/>
    </row>
    <row r="38699" spans="4:4" x14ac:dyDescent="0.2">
      <c r="D38699" s="82"/>
    </row>
    <row r="38700" spans="4:4" x14ac:dyDescent="0.2">
      <c r="D38700" s="82"/>
    </row>
    <row r="38701" spans="4:4" x14ac:dyDescent="0.2">
      <c r="D38701" s="82"/>
    </row>
    <row r="38702" spans="4:4" x14ac:dyDescent="0.2">
      <c r="D38702" s="82"/>
    </row>
    <row r="38703" spans="4:4" x14ac:dyDescent="0.2">
      <c r="D38703" s="82"/>
    </row>
    <row r="38704" spans="4:4" x14ac:dyDescent="0.2">
      <c r="D38704" s="82"/>
    </row>
    <row r="38705" spans="4:4" x14ac:dyDescent="0.2">
      <c r="D38705" s="82"/>
    </row>
    <row r="38706" spans="4:4" x14ac:dyDescent="0.2">
      <c r="D38706" s="82"/>
    </row>
    <row r="38707" spans="4:4" x14ac:dyDescent="0.2">
      <c r="D38707" s="82"/>
    </row>
    <row r="38708" spans="4:4" x14ac:dyDescent="0.2">
      <c r="D38708" s="82"/>
    </row>
    <row r="38709" spans="4:4" x14ac:dyDescent="0.2">
      <c r="D38709" s="82"/>
    </row>
    <row r="38710" spans="4:4" x14ac:dyDescent="0.2">
      <c r="D38710" s="82"/>
    </row>
    <row r="38711" spans="4:4" x14ac:dyDescent="0.2">
      <c r="D38711" s="82"/>
    </row>
    <row r="38712" spans="4:4" x14ac:dyDescent="0.2">
      <c r="D38712" s="82"/>
    </row>
    <row r="38713" spans="4:4" x14ac:dyDescent="0.2">
      <c r="D38713" s="82"/>
    </row>
    <row r="38714" spans="4:4" x14ac:dyDescent="0.2">
      <c r="D38714" s="82"/>
    </row>
    <row r="38715" spans="4:4" x14ac:dyDescent="0.2">
      <c r="D38715" s="82"/>
    </row>
    <row r="38716" spans="4:4" x14ac:dyDescent="0.2">
      <c r="D38716" s="82"/>
    </row>
    <row r="38717" spans="4:4" x14ac:dyDescent="0.2">
      <c r="D38717" s="82"/>
    </row>
    <row r="38718" spans="4:4" x14ac:dyDescent="0.2">
      <c r="D38718" s="82"/>
    </row>
    <row r="38719" spans="4:4" x14ac:dyDescent="0.2">
      <c r="D38719" s="82"/>
    </row>
    <row r="38720" spans="4:4" x14ac:dyDescent="0.2">
      <c r="D38720" s="82"/>
    </row>
    <row r="38721" spans="4:4" x14ac:dyDescent="0.2">
      <c r="D38721" s="82"/>
    </row>
    <row r="38722" spans="4:4" x14ac:dyDescent="0.2">
      <c r="D38722" s="82"/>
    </row>
    <row r="38723" spans="4:4" x14ac:dyDescent="0.2">
      <c r="D38723" s="82"/>
    </row>
    <row r="38724" spans="4:4" x14ac:dyDescent="0.2">
      <c r="D38724" s="82"/>
    </row>
    <row r="38725" spans="4:4" x14ac:dyDescent="0.2">
      <c r="D38725" s="82"/>
    </row>
    <row r="38726" spans="4:4" x14ac:dyDescent="0.2">
      <c r="D38726" s="82"/>
    </row>
    <row r="38727" spans="4:4" x14ac:dyDescent="0.2">
      <c r="D38727" s="82"/>
    </row>
    <row r="38728" spans="4:4" x14ac:dyDescent="0.2">
      <c r="D38728" s="82"/>
    </row>
    <row r="38729" spans="4:4" x14ac:dyDescent="0.2">
      <c r="D38729" s="82"/>
    </row>
    <row r="38730" spans="4:4" x14ac:dyDescent="0.2">
      <c r="D38730" s="82"/>
    </row>
    <row r="38731" spans="4:4" x14ac:dyDescent="0.2">
      <c r="D38731" s="82"/>
    </row>
    <row r="38732" spans="4:4" x14ac:dyDescent="0.2">
      <c r="D38732" s="82"/>
    </row>
    <row r="38733" spans="4:4" x14ac:dyDescent="0.2">
      <c r="D38733" s="82"/>
    </row>
    <row r="38734" spans="4:4" x14ac:dyDescent="0.2">
      <c r="D38734" s="82"/>
    </row>
    <row r="38735" spans="4:4" x14ac:dyDescent="0.2">
      <c r="D38735" s="82"/>
    </row>
    <row r="38736" spans="4:4" x14ac:dyDescent="0.2">
      <c r="D38736" s="82"/>
    </row>
    <row r="38737" spans="4:4" x14ac:dyDescent="0.2">
      <c r="D38737" s="82"/>
    </row>
    <row r="38738" spans="4:4" x14ac:dyDescent="0.2">
      <c r="D38738" s="82"/>
    </row>
    <row r="38739" spans="4:4" x14ac:dyDescent="0.2">
      <c r="D38739" s="82"/>
    </row>
    <row r="38740" spans="4:4" x14ac:dyDescent="0.2">
      <c r="D38740" s="82"/>
    </row>
    <row r="38741" spans="4:4" x14ac:dyDescent="0.2">
      <c r="D38741" s="82"/>
    </row>
    <row r="38742" spans="4:4" x14ac:dyDescent="0.2">
      <c r="D38742" s="82"/>
    </row>
    <row r="38743" spans="4:4" x14ac:dyDescent="0.2">
      <c r="D38743" s="82"/>
    </row>
    <row r="38744" spans="4:4" x14ac:dyDescent="0.2">
      <c r="D38744" s="82"/>
    </row>
    <row r="38745" spans="4:4" x14ac:dyDescent="0.2">
      <c r="D38745" s="82"/>
    </row>
    <row r="38746" spans="4:4" x14ac:dyDescent="0.2">
      <c r="D38746" s="82"/>
    </row>
    <row r="38747" spans="4:4" x14ac:dyDescent="0.2">
      <c r="D38747" s="82"/>
    </row>
    <row r="38748" spans="4:4" x14ac:dyDescent="0.2">
      <c r="D38748" s="82"/>
    </row>
    <row r="38749" spans="4:4" x14ac:dyDescent="0.2">
      <c r="D38749" s="82"/>
    </row>
    <row r="38750" spans="4:4" x14ac:dyDescent="0.2">
      <c r="D38750" s="82"/>
    </row>
    <row r="38751" spans="4:4" x14ac:dyDescent="0.2">
      <c r="D38751" s="82"/>
    </row>
    <row r="38752" spans="4:4" x14ac:dyDescent="0.2">
      <c r="D38752" s="82"/>
    </row>
    <row r="38753" spans="4:4" x14ac:dyDescent="0.2">
      <c r="D38753" s="82"/>
    </row>
    <row r="38754" spans="4:4" x14ac:dyDescent="0.2">
      <c r="D38754" s="82"/>
    </row>
    <row r="38755" spans="4:4" x14ac:dyDescent="0.2">
      <c r="D38755" s="82"/>
    </row>
    <row r="38756" spans="4:4" x14ac:dyDescent="0.2">
      <c r="D38756" s="82"/>
    </row>
    <row r="38757" spans="4:4" x14ac:dyDescent="0.2">
      <c r="D38757" s="82"/>
    </row>
    <row r="38758" spans="4:4" x14ac:dyDescent="0.2">
      <c r="D38758" s="82"/>
    </row>
    <row r="38759" spans="4:4" x14ac:dyDescent="0.2">
      <c r="D38759" s="82"/>
    </row>
    <row r="38760" spans="4:4" x14ac:dyDescent="0.2">
      <c r="D38760" s="82"/>
    </row>
    <row r="38761" spans="4:4" x14ac:dyDescent="0.2">
      <c r="D38761" s="82"/>
    </row>
    <row r="38762" spans="4:4" x14ac:dyDescent="0.2">
      <c r="D38762" s="82"/>
    </row>
    <row r="38763" spans="4:4" x14ac:dyDescent="0.2">
      <c r="D38763" s="82"/>
    </row>
    <row r="38764" spans="4:4" x14ac:dyDescent="0.2">
      <c r="D38764" s="82"/>
    </row>
    <row r="38765" spans="4:4" x14ac:dyDescent="0.2">
      <c r="D38765" s="82"/>
    </row>
    <row r="38766" spans="4:4" x14ac:dyDescent="0.2">
      <c r="D38766" s="82"/>
    </row>
    <row r="38767" spans="4:4" x14ac:dyDescent="0.2">
      <c r="D38767" s="82"/>
    </row>
    <row r="38768" spans="4:4" x14ac:dyDescent="0.2">
      <c r="D38768" s="82"/>
    </row>
    <row r="38769" spans="4:4" x14ac:dyDescent="0.2">
      <c r="D38769" s="82"/>
    </row>
    <row r="38770" spans="4:4" x14ac:dyDescent="0.2">
      <c r="D38770" s="82"/>
    </row>
    <row r="38771" spans="4:4" x14ac:dyDescent="0.2">
      <c r="D38771" s="82"/>
    </row>
    <row r="38772" spans="4:4" x14ac:dyDescent="0.2">
      <c r="D38772" s="82"/>
    </row>
    <row r="38773" spans="4:4" x14ac:dyDescent="0.2">
      <c r="D38773" s="82"/>
    </row>
    <row r="38774" spans="4:4" x14ac:dyDescent="0.2">
      <c r="D38774" s="82"/>
    </row>
    <row r="38775" spans="4:4" x14ac:dyDescent="0.2">
      <c r="D38775" s="82"/>
    </row>
    <row r="38776" spans="4:4" x14ac:dyDescent="0.2">
      <c r="D38776" s="82"/>
    </row>
    <row r="38777" spans="4:4" x14ac:dyDescent="0.2">
      <c r="D38777" s="82"/>
    </row>
    <row r="38778" spans="4:4" x14ac:dyDescent="0.2">
      <c r="D38778" s="82"/>
    </row>
    <row r="38779" spans="4:4" x14ac:dyDescent="0.2">
      <c r="D38779" s="82"/>
    </row>
    <row r="38780" spans="4:4" x14ac:dyDescent="0.2">
      <c r="D38780" s="82"/>
    </row>
    <row r="38781" spans="4:4" x14ac:dyDescent="0.2">
      <c r="D38781" s="82"/>
    </row>
    <row r="38782" spans="4:4" x14ac:dyDescent="0.2">
      <c r="D38782" s="82"/>
    </row>
    <row r="38783" spans="4:4" x14ac:dyDescent="0.2">
      <c r="D38783" s="82"/>
    </row>
    <row r="38784" spans="4:4" x14ac:dyDescent="0.2">
      <c r="D38784" s="82"/>
    </row>
    <row r="38785" spans="4:4" x14ac:dyDescent="0.2">
      <c r="D38785" s="82"/>
    </row>
    <row r="38786" spans="4:4" x14ac:dyDescent="0.2">
      <c r="D38786" s="82"/>
    </row>
    <row r="38787" spans="4:4" x14ac:dyDescent="0.2">
      <c r="D38787" s="82"/>
    </row>
    <row r="38788" spans="4:4" x14ac:dyDescent="0.2">
      <c r="D38788" s="82"/>
    </row>
    <row r="38789" spans="4:4" x14ac:dyDescent="0.2">
      <c r="D38789" s="82"/>
    </row>
    <row r="38790" spans="4:4" x14ac:dyDescent="0.2">
      <c r="D38790" s="82"/>
    </row>
    <row r="38791" spans="4:4" x14ac:dyDescent="0.2">
      <c r="D38791" s="82"/>
    </row>
    <row r="38792" spans="4:4" x14ac:dyDescent="0.2">
      <c r="D38792" s="82"/>
    </row>
    <row r="38793" spans="4:4" x14ac:dyDescent="0.2">
      <c r="D38793" s="82"/>
    </row>
    <row r="38794" spans="4:4" x14ac:dyDescent="0.2">
      <c r="D38794" s="82"/>
    </row>
    <row r="38795" spans="4:4" x14ac:dyDescent="0.2">
      <c r="D38795" s="82"/>
    </row>
    <row r="38796" spans="4:4" x14ac:dyDescent="0.2">
      <c r="D38796" s="82"/>
    </row>
    <row r="38797" spans="4:4" x14ac:dyDescent="0.2">
      <c r="D38797" s="82"/>
    </row>
    <row r="38798" spans="4:4" x14ac:dyDescent="0.2">
      <c r="D38798" s="82"/>
    </row>
    <row r="38799" spans="4:4" x14ac:dyDescent="0.2">
      <c r="D38799" s="82"/>
    </row>
    <row r="38800" spans="4:4" x14ac:dyDescent="0.2">
      <c r="D38800" s="82"/>
    </row>
    <row r="38801" spans="4:4" x14ac:dyDescent="0.2">
      <c r="D38801" s="82"/>
    </row>
    <row r="38802" spans="4:4" x14ac:dyDescent="0.2">
      <c r="D38802" s="82"/>
    </row>
    <row r="38803" spans="4:4" x14ac:dyDescent="0.2">
      <c r="D38803" s="82"/>
    </row>
    <row r="38804" spans="4:4" x14ac:dyDescent="0.2">
      <c r="D38804" s="82"/>
    </row>
    <row r="38805" spans="4:4" x14ac:dyDescent="0.2">
      <c r="D38805" s="82"/>
    </row>
    <row r="38806" spans="4:4" x14ac:dyDescent="0.2">
      <c r="D38806" s="82"/>
    </row>
    <row r="38807" spans="4:4" x14ac:dyDescent="0.2">
      <c r="D38807" s="82"/>
    </row>
    <row r="38808" spans="4:4" x14ac:dyDescent="0.2">
      <c r="D38808" s="82"/>
    </row>
    <row r="38809" spans="4:4" x14ac:dyDescent="0.2">
      <c r="D38809" s="82"/>
    </row>
    <row r="38810" spans="4:4" x14ac:dyDescent="0.2">
      <c r="D38810" s="82"/>
    </row>
    <row r="38811" spans="4:4" x14ac:dyDescent="0.2">
      <c r="D38811" s="82"/>
    </row>
    <row r="38812" spans="4:4" x14ac:dyDescent="0.2">
      <c r="D38812" s="82"/>
    </row>
    <row r="38813" spans="4:4" x14ac:dyDescent="0.2">
      <c r="D38813" s="82"/>
    </row>
    <row r="38814" spans="4:4" x14ac:dyDescent="0.2">
      <c r="D38814" s="82"/>
    </row>
    <row r="38815" spans="4:4" x14ac:dyDescent="0.2">
      <c r="D38815" s="82"/>
    </row>
    <row r="38816" spans="4:4" x14ac:dyDescent="0.2">
      <c r="D38816" s="82"/>
    </row>
    <row r="38817" spans="4:4" x14ac:dyDescent="0.2">
      <c r="D38817" s="82"/>
    </row>
    <row r="38818" spans="4:4" x14ac:dyDescent="0.2">
      <c r="D38818" s="82"/>
    </row>
    <row r="38819" spans="4:4" x14ac:dyDescent="0.2">
      <c r="D38819" s="82"/>
    </row>
    <row r="38820" spans="4:4" x14ac:dyDescent="0.2">
      <c r="D38820" s="82"/>
    </row>
    <row r="38821" spans="4:4" x14ac:dyDescent="0.2">
      <c r="D38821" s="82"/>
    </row>
    <row r="38822" spans="4:4" x14ac:dyDescent="0.2">
      <c r="D38822" s="82"/>
    </row>
    <row r="38823" spans="4:4" x14ac:dyDescent="0.2">
      <c r="D38823" s="82"/>
    </row>
    <row r="38824" spans="4:4" x14ac:dyDescent="0.2">
      <c r="D38824" s="82"/>
    </row>
    <row r="38825" spans="4:4" x14ac:dyDescent="0.2">
      <c r="D38825" s="82"/>
    </row>
    <row r="38826" spans="4:4" x14ac:dyDescent="0.2">
      <c r="D38826" s="82"/>
    </row>
    <row r="38827" spans="4:4" x14ac:dyDescent="0.2">
      <c r="D38827" s="82"/>
    </row>
    <row r="38828" spans="4:4" x14ac:dyDescent="0.2">
      <c r="D38828" s="82"/>
    </row>
    <row r="38829" spans="4:4" x14ac:dyDescent="0.2">
      <c r="D38829" s="82"/>
    </row>
    <row r="38830" spans="4:4" x14ac:dyDescent="0.2">
      <c r="D38830" s="82"/>
    </row>
    <row r="38831" spans="4:4" x14ac:dyDescent="0.2">
      <c r="D38831" s="82"/>
    </row>
    <row r="38832" spans="4:4" x14ac:dyDescent="0.2">
      <c r="D38832" s="82"/>
    </row>
    <row r="38833" spans="4:4" x14ac:dyDescent="0.2">
      <c r="D38833" s="82"/>
    </row>
    <row r="38834" spans="4:4" x14ac:dyDescent="0.2">
      <c r="D38834" s="82"/>
    </row>
    <row r="38835" spans="4:4" x14ac:dyDescent="0.2">
      <c r="D38835" s="82"/>
    </row>
    <row r="38836" spans="4:4" x14ac:dyDescent="0.2">
      <c r="D38836" s="82"/>
    </row>
    <row r="38837" spans="4:4" x14ac:dyDescent="0.2">
      <c r="D38837" s="82"/>
    </row>
    <row r="38838" spans="4:4" x14ac:dyDescent="0.2">
      <c r="D38838" s="82"/>
    </row>
    <row r="38839" spans="4:4" x14ac:dyDescent="0.2">
      <c r="D38839" s="82"/>
    </row>
    <row r="38840" spans="4:4" x14ac:dyDescent="0.2">
      <c r="D38840" s="82"/>
    </row>
    <row r="38841" spans="4:4" x14ac:dyDescent="0.2">
      <c r="D38841" s="82"/>
    </row>
    <row r="38842" spans="4:4" x14ac:dyDescent="0.2">
      <c r="D38842" s="82"/>
    </row>
    <row r="38843" spans="4:4" x14ac:dyDescent="0.2">
      <c r="D38843" s="82"/>
    </row>
    <row r="38844" spans="4:4" x14ac:dyDescent="0.2">
      <c r="D38844" s="82"/>
    </row>
    <row r="38845" spans="4:4" x14ac:dyDescent="0.2">
      <c r="D38845" s="82"/>
    </row>
    <row r="38846" spans="4:4" x14ac:dyDescent="0.2">
      <c r="D38846" s="82"/>
    </row>
    <row r="38847" spans="4:4" x14ac:dyDescent="0.2">
      <c r="D38847" s="82"/>
    </row>
    <row r="38848" spans="4:4" x14ac:dyDescent="0.2">
      <c r="D38848" s="82"/>
    </row>
    <row r="38849" spans="4:4" x14ac:dyDescent="0.2">
      <c r="D38849" s="82"/>
    </row>
    <row r="38850" spans="4:4" x14ac:dyDescent="0.2">
      <c r="D38850" s="82"/>
    </row>
    <row r="38851" spans="4:4" x14ac:dyDescent="0.2">
      <c r="D38851" s="82"/>
    </row>
    <row r="38852" spans="4:4" x14ac:dyDescent="0.2">
      <c r="D38852" s="82"/>
    </row>
    <row r="38853" spans="4:4" x14ac:dyDescent="0.2">
      <c r="D38853" s="82"/>
    </row>
    <row r="38854" spans="4:4" x14ac:dyDescent="0.2">
      <c r="D38854" s="82"/>
    </row>
    <row r="38855" spans="4:4" x14ac:dyDescent="0.2">
      <c r="D38855" s="82"/>
    </row>
    <row r="38856" spans="4:4" x14ac:dyDescent="0.2">
      <c r="D38856" s="82"/>
    </row>
    <row r="38857" spans="4:4" x14ac:dyDescent="0.2">
      <c r="D38857" s="82"/>
    </row>
    <row r="38858" spans="4:4" x14ac:dyDescent="0.2">
      <c r="D38858" s="82"/>
    </row>
    <row r="38859" spans="4:4" x14ac:dyDescent="0.2">
      <c r="D38859" s="82"/>
    </row>
    <row r="38860" spans="4:4" x14ac:dyDescent="0.2">
      <c r="D38860" s="82"/>
    </row>
    <row r="38861" spans="4:4" x14ac:dyDescent="0.2">
      <c r="D38861" s="82"/>
    </row>
    <row r="38862" spans="4:4" x14ac:dyDescent="0.2">
      <c r="D38862" s="82"/>
    </row>
    <row r="38863" spans="4:4" x14ac:dyDescent="0.2">
      <c r="D38863" s="82"/>
    </row>
    <row r="38864" spans="4:4" x14ac:dyDescent="0.2">
      <c r="D38864" s="82"/>
    </row>
    <row r="38865" spans="4:4" x14ac:dyDescent="0.2">
      <c r="D38865" s="82"/>
    </row>
    <row r="38866" spans="4:4" x14ac:dyDescent="0.2">
      <c r="D38866" s="82"/>
    </row>
    <row r="38867" spans="4:4" x14ac:dyDescent="0.2">
      <c r="D38867" s="82"/>
    </row>
    <row r="38868" spans="4:4" x14ac:dyDescent="0.2">
      <c r="D38868" s="82"/>
    </row>
    <row r="38869" spans="4:4" x14ac:dyDescent="0.2">
      <c r="D38869" s="82"/>
    </row>
    <row r="38870" spans="4:4" x14ac:dyDescent="0.2">
      <c r="D38870" s="82"/>
    </row>
    <row r="38871" spans="4:4" x14ac:dyDescent="0.2">
      <c r="D38871" s="82"/>
    </row>
    <row r="38872" spans="4:4" x14ac:dyDescent="0.2">
      <c r="D38872" s="82"/>
    </row>
    <row r="38873" spans="4:4" x14ac:dyDescent="0.2">
      <c r="D38873" s="82"/>
    </row>
    <row r="38874" spans="4:4" x14ac:dyDescent="0.2">
      <c r="D38874" s="82"/>
    </row>
    <row r="38875" spans="4:4" x14ac:dyDescent="0.2">
      <c r="D38875" s="82"/>
    </row>
    <row r="38876" spans="4:4" x14ac:dyDescent="0.2">
      <c r="D38876" s="82"/>
    </row>
    <row r="38877" spans="4:4" x14ac:dyDescent="0.2">
      <c r="D38877" s="82"/>
    </row>
    <row r="38878" spans="4:4" x14ac:dyDescent="0.2">
      <c r="D38878" s="82"/>
    </row>
    <row r="38879" spans="4:4" x14ac:dyDescent="0.2">
      <c r="D38879" s="82"/>
    </row>
    <row r="38880" spans="4:4" x14ac:dyDescent="0.2">
      <c r="D38880" s="82"/>
    </row>
    <row r="38881" spans="4:4" x14ac:dyDescent="0.2">
      <c r="D38881" s="82"/>
    </row>
    <row r="38882" spans="4:4" x14ac:dyDescent="0.2">
      <c r="D38882" s="82"/>
    </row>
    <row r="38883" spans="4:4" x14ac:dyDescent="0.2">
      <c r="D38883" s="82"/>
    </row>
    <row r="38884" spans="4:4" x14ac:dyDescent="0.2">
      <c r="D38884" s="82"/>
    </row>
    <row r="38885" spans="4:4" x14ac:dyDescent="0.2">
      <c r="D38885" s="82"/>
    </row>
    <row r="38886" spans="4:4" x14ac:dyDescent="0.2">
      <c r="D38886" s="82"/>
    </row>
    <row r="38887" spans="4:4" x14ac:dyDescent="0.2">
      <c r="D38887" s="82"/>
    </row>
    <row r="38888" spans="4:4" x14ac:dyDescent="0.2">
      <c r="D38888" s="82"/>
    </row>
    <row r="38889" spans="4:4" x14ac:dyDescent="0.2">
      <c r="D38889" s="82"/>
    </row>
    <row r="38890" spans="4:4" x14ac:dyDescent="0.2">
      <c r="D38890" s="82"/>
    </row>
    <row r="38891" spans="4:4" x14ac:dyDescent="0.2">
      <c r="D38891" s="82"/>
    </row>
    <row r="38892" spans="4:4" x14ac:dyDescent="0.2">
      <c r="D38892" s="82"/>
    </row>
    <row r="38893" spans="4:4" x14ac:dyDescent="0.2">
      <c r="D38893" s="82"/>
    </row>
    <row r="38894" spans="4:4" x14ac:dyDescent="0.2">
      <c r="D38894" s="82"/>
    </row>
    <row r="38895" spans="4:4" x14ac:dyDescent="0.2">
      <c r="D38895" s="82"/>
    </row>
    <row r="38896" spans="4:4" x14ac:dyDescent="0.2">
      <c r="D38896" s="82"/>
    </row>
    <row r="38897" spans="4:4" x14ac:dyDescent="0.2">
      <c r="D38897" s="82"/>
    </row>
    <row r="38898" spans="4:4" x14ac:dyDescent="0.2">
      <c r="D38898" s="82"/>
    </row>
    <row r="38899" spans="4:4" x14ac:dyDescent="0.2">
      <c r="D38899" s="82"/>
    </row>
    <row r="38900" spans="4:4" x14ac:dyDescent="0.2">
      <c r="D38900" s="82"/>
    </row>
    <row r="38901" spans="4:4" x14ac:dyDescent="0.2">
      <c r="D38901" s="82"/>
    </row>
    <row r="38902" spans="4:4" x14ac:dyDescent="0.2">
      <c r="D38902" s="82"/>
    </row>
    <row r="38903" spans="4:4" x14ac:dyDescent="0.2">
      <c r="D38903" s="82"/>
    </row>
    <row r="38904" spans="4:4" x14ac:dyDescent="0.2">
      <c r="D38904" s="82"/>
    </row>
    <row r="38905" spans="4:4" x14ac:dyDescent="0.2">
      <c r="D38905" s="82"/>
    </row>
    <row r="38906" spans="4:4" x14ac:dyDescent="0.2">
      <c r="D38906" s="82"/>
    </row>
    <row r="38907" spans="4:4" x14ac:dyDescent="0.2">
      <c r="D38907" s="82"/>
    </row>
    <row r="38908" spans="4:4" x14ac:dyDescent="0.2">
      <c r="D38908" s="82"/>
    </row>
    <row r="38909" spans="4:4" x14ac:dyDescent="0.2">
      <c r="D38909" s="82"/>
    </row>
    <row r="38910" spans="4:4" x14ac:dyDescent="0.2">
      <c r="D38910" s="82"/>
    </row>
    <row r="38911" spans="4:4" x14ac:dyDescent="0.2">
      <c r="D38911" s="82"/>
    </row>
    <row r="38912" spans="4:4" x14ac:dyDescent="0.2">
      <c r="D38912" s="82"/>
    </row>
    <row r="38913" spans="4:4" x14ac:dyDescent="0.2">
      <c r="D38913" s="82"/>
    </row>
    <row r="38914" spans="4:4" x14ac:dyDescent="0.2">
      <c r="D38914" s="82"/>
    </row>
    <row r="38915" spans="4:4" x14ac:dyDescent="0.2">
      <c r="D38915" s="82"/>
    </row>
    <row r="38916" spans="4:4" x14ac:dyDescent="0.2">
      <c r="D38916" s="82"/>
    </row>
    <row r="38917" spans="4:4" x14ac:dyDescent="0.2">
      <c r="D38917" s="82"/>
    </row>
    <row r="38918" spans="4:4" x14ac:dyDescent="0.2">
      <c r="D38918" s="82"/>
    </row>
    <row r="38919" spans="4:4" x14ac:dyDescent="0.2">
      <c r="D38919" s="82"/>
    </row>
    <row r="38920" spans="4:4" x14ac:dyDescent="0.2">
      <c r="D38920" s="82"/>
    </row>
    <row r="38921" spans="4:4" x14ac:dyDescent="0.2">
      <c r="D38921" s="82"/>
    </row>
    <row r="38922" spans="4:4" x14ac:dyDescent="0.2">
      <c r="D38922" s="82"/>
    </row>
    <row r="38923" spans="4:4" x14ac:dyDescent="0.2">
      <c r="D38923" s="82"/>
    </row>
    <row r="38924" spans="4:4" x14ac:dyDescent="0.2">
      <c r="D38924" s="82"/>
    </row>
    <row r="38925" spans="4:4" x14ac:dyDescent="0.2">
      <c r="D38925" s="82"/>
    </row>
    <row r="38926" spans="4:4" x14ac:dyDescent="0.2">
      <c r="D38926" s="82"/>
    </row>
    <row r="38927" spans="4:4" x14ac:dyDescent="0.2">
      <c r="D38927" s="82"/>
    </row>
    <row r="38928" spans="4:4" x14ac:dyDescent="0.2">
      <c r="D38928" s="82"/>
    </row>
    <row r="38929" spans="4:4" x14ac:dyDescent="0.2">
      <c r="D38929" s="82"/>
    </row>
    <row r="38930" spans="4:4" x14ac:dyDescent="0.2">
      <c r="D38930" s="82"/>
    </row>
    <row r="38931" spans="4:4" x14ac:dyDescent="0.2">
      <c r="D38931" s="82"/>
    </row>
    <row r="38932" spans="4:4" x14ac:dyDescent="0.2">
      <c r="D38932" s="82"/>
    </row>
    <row r="38933" spans="4:4" x14ac:dyDescent="0.2">
      <c r="D38933" s="82"/>
    </row>
    <row r="38934" spans="4:4" x14ac:dyDescent="0.2">
      <c r="D38934" s="82"/>
    </row>
    <row r="38935" spans="4:4" x14ac:dyDescent="0.2">
      <c r="D38935" s="82"/>
    </row>
    <row r="38936" spans="4:4" x14ac:dyDescent="0.2">
      <c r="D38936" s="82"/>
    </row>
    <row r="38937" spans="4:4" x14ac:dyDescent="0.2">
      <c r="D38937" s="82"/>
    </row>
    <row r="38938" spans="4:4" x14ac:dyDescent="0.2">
      <c r="D38938" s="82"/>
    </row>
    <row r="38939" spans="4:4" x14ac:dyDescent="0.2">
      <c r="D38939" s="82"/>
    </row>
    <row r="38940" spans="4:4" x14ac:dyDescent="0.2">
      <c r="D38940" s="82"/>
    </row>
    <row r="38941" spans="4:4" x14ac:dyDescent="0.2">
      <c r="D38941" s="82"/>
    </row>
    <row r="38942" spans="4:4" x14ac:dyDescent="0.2">
      <c r="D38942" s="82"/>
    </row>
    <row r="38943" spans="4:4" x14ac:dyDescent="0.2">
      <c r="D38943" s="82"/>
    </row>
    <row r="38944" spans="4:4" x14ac:dyDescent="0.2">
      <c r="D38944" s="82"/>
    </row>
    <row r="38945" spans="4:4" x14ac:dyDescent="0.2">
      <c r="D38945" s="82"/>
    </row>
    <row r="38946" spans="4:4" x14ac:dyDescent="0.2">
      <c r="D38946" s="82"/>
    </row>
    <row r="38947" spans="4:4" x14ac:dyDescent="0.2">
      <c r="D38947" s="82"/>
    </row>
    <row r="38948" spans="4:4" x14ac:dyDescent="0.2">
      <c r="D38948" s="82"/>
    </row>
    <row r="38949" spans="4:4" x14ac:dyDescent="0.2">
      <c r="D38949" s="82"/>
    </row>
    <row r="38950" spans="4:4" x14ac:dyDescent="0.2">
      <c r="D38950" s="82"/>
    </row>
    <row r="38951" spans="4:4" x14ac:dyDescent="0.2">
      <c r="D38951" s="82"/>
    </row>
    <row r="38952" spans="4:4" x14ac:dyDescent="0.2">
      <c r="D38952" s="82"/>
    </row>
    <row r="38953" spans="4:4" x14ac:dyDescent="0.2">
      <c r="D38953" s="82"/>
    </row>
    <row r="38954" spans="4:4" x14ac:dyDescent="0.2">
      <c r="D38954" s="82"/>
    </row>
    <row r="38955" spans="4:4" x14ac:dyDescent="0.2">
      <c r="D38955" s="82"/>
    </row>
    <row r="38956" spans="4:4" x14ac:dyDescent="0.2">
      <c r="D38956" s="82"/>
    </row>
    <row r="38957" spans="4:4" x14ac:dyDescent="0.2">
      <c r="D38957" s="82"/>
    </row>
    <row r="38958" spans="4:4" x14ac:dyDescent="0.2">
      <c r="D38958" s="82"/>
    </row>
    <row r="38959" spans="4:4" x14ac:dyDescent="0.2">
      <c r="D38959" s="82"/>
    </row>
    <row r="38960" spans="4:4" x14ac:dyDescent="0.2">
      <c r="D38960" s="82"/>
    </row>
    <row r="38961" spans="4:4" x14ac:dyDescent="0.2">
      <c r="D38961" s="82"/>
    </row>
    <row r="38962" spans="4:4" x14ac:dyDescent="0.2">
      <c r="D38962" s="82"/>
    </row>
    <row r="38963" spans="4:4" x14ac:dyDescent="0.2">
      <c r="D38963" s="82"/>
    </row>
    <row r="38964" spans="4:4" x14ac:dyDescent="0.2">
      <c r="D38964" s="82"/>
    </row>
    <row r="38965" spans="4:4" x14ac:dyDescent="0.2">
      <c r="D38965" s="82"/>
    </row>
    <row r="38966" spans="4:4" x14ac:dyDescent="0.2">
      <c r="D38966" s="82"/>
    </row>
    <row r="38967" spans="4:4" x14ac:dyDescent="0.2">
      <c r="D38967" s="82"/>
    </row>
    <row r="38968" spans="4:4" x14ac:dyDescent="0.2">
      <c r="D38968" s="82"/>
    </row>
    <row r="38969" spans="4:4" x14ac:dyDescent="0.2">
      <c r="D38969" s="82"/>
    </row>
    <row r="38970" spans="4:4" x14ac:dyDescent="0.2">
      <c r="D38970" s="82"/>
    </row>
    <row r="38971" spans="4:4" x14ac:dyDescent="0.2">
      <c r="D38971" s="82"/>
    </row>
    <row r="38972" spans="4:4" x14ac:dyDescent="0.2">
      <c r="D38972" s="82"/>
    </row>
    <row r="38973" spans="4:4" x14ac:dyDescent="0.2">
      <c r="D38973" s="82"/>
    </row>
    <row r="38974" spans="4:4" x14ac:dyDescent="0.2">
      <c r="D38974" s="82"/>
    </row>
    <row r="38975" spans="4:4" x14ac:dyDescent="0.2">
      <c r="D38975" s="82"/>
    </row>
    <row r="38976" spans="4:4" x14ac:dyDescent="0.2">
      <c r="D38976" s="82"/>
    </row>
    <row r="38977" spans="4:4" x14ac:dyDescent="0.2">
      <c r="D38977" s="82"/>
    </row>
    <row r="38978" spans="4:4" x14ac:dyDescent="0.2">
      <c r="D38978" s="82"/>
    </row>
    <row r="38979" spans="4:4" x14ac:dyDescent="0.2">
      <c r="D38979" s="82"/>
    </row>
    <row r="38980" spans="4:4" x14ac:dyDescent="0.2">
      <c r="D38980" s="82"/>
    </row>
    <row r="38981" spans="4:4" x14ac:dyDescent="0.2">
      <c r="D38981" s="82"/>
    </row>
    <row r="38982" spans="4:4" x14ac:dyDescent="0.2">
      <c r="D38982" s="82"/>
    </row>
    <row r="38983" spans="4:4" x14ac:dyDescent="0.2">
      <c r="D38983" s="82"/>
    </row>
    <row r="38984" spans="4:4" x14ac:dyDescent="0.2">
      <c r="D38984" s="82"/>
    </row>
    <row r="38985" spans="4:4" x14ac:dyDescent="0.2">
      <c r="D38985" s="82"/>
    </row>
    <row r="38986" spans="4:4" x14ac:dyDescent="0.2">
      <c r="D38986" s="82"/>
    </row>
    <row r="38987" spans="4:4" x14ac:dyDescent="0.2">
      <c r="D38987" s="82"/>
    </row>
    <row r="38988" spans="4:4" x14ac:dyDescent="0.2">
      <c r="D38988" s="82"/>
    </row>
    <row r="38989" spans="4:4" x14ac:dyDescent="0.2">
      <c r="D38989" s="82"/>
    </row>
    <row r="38990" spans="4:4" x14ac:dyDescent="0.2">
      <c r="D38990" s="82"/>
    </row>
    <row r="38991" spans="4:4" x14ac:dyDescent="0.2">
      <c r="D38991" s="82"/>
    </row>
    <row r="38992" spans="4:4" x14ac:dyDescent="0.2">
      <c r="D38992" s="82"/>
    </row>
    <row r="38993" spans="4:4" x14ac:dyDescent="0.2">
      <c r="D38993" s="82"/>
    </row>
    <row r="38994" spans="4:4" x14ac:dyDescent="0.2">
      <c r="D38994" s="82"/>
    </row>
    <row r="38995" spans="4:4" x14ac:dyDescent="0.2">
      <c r="D38995" s="82"/>
    </row>
    <row r="38996" spans="4:4" x14ac:dyDescent="0.2">
      <c r="D38996" s="82"/>
    </row>
    <row r="38997" spans="4:4" x14ac:dyDescent="0.2">
      <c r="D38997" s="82"/>
    </row>
    <row r="38998" spans="4:4" x14ac:dyDescent="0.2">
      <c r="D38998" s="82"/>
    </row>
    <row r="38999" spans="4:4" x14ac:dyDescent="0.2">
      <c r="D38999" s="82"/>
    </row>
    <row r="39000" spans="4:4" x14ac:dyDescent="0.2">
      <c r="D39000" s="82"/>
    </row>
    <row r="39001" spans="4:4" x14ac:dyDescent="0.2">
      <c r="D39001" s="82"/>
    </row>
    <row r="39002" spans="4:4" x14ac:dyDescent="0.2">
      <c r="D39002" s="82"/>
    </row>
    <row r="39003" spans="4:4" x14ac:dyDescent="0.2">
      <c r="D39003" s="82"/>
    </row>
    <row r="39004" spans="4:4" x14ac:dyDescent="0.2">
      <c r="D39004" s="82"/>
    </row>
    <row r="39005" spans="4:4" x14ac:dyDescent="0.2">
      <c r="D39005" s="82"/>
    </row>
    <row r="39006" spans="4:4" x14ac:dyDescent="0.2">
      <c r="D39006" s="82"/>
    </row>
    <row r="39007" spans="4:4" x14ac:dyDescent="0.2">
      <c r="D39007" s="82"/>
    </row>
    <row r="39008" spans="4:4" x14ac:dyDescent="0.2">
      <c r="D39008" s="82"/>
    </row>
    <row r="39009" spans="4:4" x14ac:dyDescent="0.2">
      <c r="D39009" s="82"/>
    </row>
    <row r="39010" spans="4:4" x14ac:dyDescent="0.2">
      <c r="D39010" s="82"/>
    </row>
    <row r="39011" spans="4:4" x14ac:dyDescent="0.2">
      <c r="D39011" s="82"/>
    </row>
    <row r="39012" spans="4:4" x14ac:dyDescent="0.2">
      <c r="D39012" s="82"/>
    </row>
    <row r="39013" spans="4:4" x14ac:dyDescent="0.2">
      <c r="D39013" s="82"/>
    </row>
    <row r="39014" spans="4:4" x14ac:dyDescent="0.2">
      <c r="D39014" s="82"/>
    </row>
    <row r="39015" spans="4:4" x14ac:dyDescent="0.2">
      <c r="D39015" s="82"/>
    </row>
    <row r="39016" spans="4:4" x14ac:dyDescent="0.2">
      <c r="D39016" s="82"/>
    </row>
    <row r="39017" spans="4:4" x14ac:dyDescent="0.2">
      <c r="D39017" s="82"/>
    </row>
    <row r="39018" spans="4:4" x14ac:dyDescent="0.2">
      <c r="D39018" s="82"/>
    </row>
    <row r="39019" spans="4:4" x14ac:dyDescent="0.2">
      <c r="D39019" s="82"/>
    </row>
    <row r="39020" spans="4:4" x14ac:dyDescent="0.2">
      <c r="D39020" s="82"/>
    </row>
    <row r="39021" spans="4:4" x14ac:dyDescent="0.2">
      <c r="D39021" s="82"/>
    </row>
    <row r="39022" spans="4:4" x14ac:dyDescent="0.2">
      <c r="D39022" s="82"/>
    </row>
    <row r="39023" spans="4:4" x14ac:dyDescent="0.2">
      <c r="D39023" s="82"/>
    </row>
    <row r="39024" spans="4:4" x14ac:dyDescent="0.2">
      <c r="D39024" s="82"/>
    </row>
    <row r="39025" spans="4:4" x14ac:dyDescent="0.2">
      <c r="D39025" s="82"/>
    </row>
    <row r="39026" spans="4:4" x14ac:dyDescent="0.2">
      <c r="D39026" s="82"/>
    </row>
    <row r="39027" spans="4:4" x14ac:dyDescent="0.2">
      <c r="D39027" s="82"/>
    </row>
    <row r="39028" spans="4:4" x14ac:dyDescent="0.2">
      <c r="D39028" s="82"/>
    </row>
    <row r="39029" spans="4:4" x14ac:dyDescent="0.2">
      <c r="D39029" s="82"/>
    </row>
    <row r="39030" spans="4:4" x14ac:dyDescent="0.2">
      <c r="D39030" s="82"/>
    </row>
    <row r="39031" spans="4:4" x14ac:dyDescent="0.2">
      <c r="D39031" s="82"/>
    </row>
    <row r="39032" spans="4:4" x14ac:dyDescent="0.2">
      <c r="D39032" s="82"/>
    </row>
    <row r="39033" spans="4:4" x14ac:dyDescent="0.2">
      <c r="D39033" s="82"/>
    </row>
    <row r="39034" spans="4:4" x14ac:dyDescent="0.2">
      <c r="D39034" s="82"/>
    </row>
    <row r="39035" spans="4:4" x14ac:dyDescent="0.2">
      <c r="D39035" s="82"/>
    </row>
    <row r="39036" spans="4:4" x14ac:dyDescent="0.2">
      <c r="D39036" s="82"/>
    </row>
    <row r="39037" spans="4:4" x14ac:dyDescent="0.2">
      <c r="D39037" s="82"/>
    </row>
    <row r="39038" spans="4:4" x14ac:dyDescent="0.2">
      <c r="D39038" s="82"/>
    </row>
    <row r="39039" spans="4:4" x14ac:dyDescent="0.2">
      <c r="D39039" s="82"/>
    </row>
    <row r="39040" spans="4:4" x14ac:dyDescent="0.2">
      <c r="D39040" s="82"/>
    </row>
    <row r="39041" spans="4:4" x14ac:dyDescent="0.2">
      <c r="D39041" s="82"/>
    </row>
    <row r="39042" spans="4:4" x14ac:dyDescent="0.2">
      <c r="D39042" s="82"/>
    </row>
    <row r="39043" spans="4:4" x14ac:dyDescent="0.2">
      <c r="D39043" s="82"/>
    </row>
    <row r="39044" spans="4:4" x14ac:dyDescent="0.2">
      <c r="D39044" s="82"/>
    </row>
    <row r="39045" spans="4:4" x14ac:dyDescent="0.2">
      <c r="D39045" s="82"/>
    </row>
    <row r="39046" spans="4:4" x14ac:dyDescent="0.2">
      <c r="D39046" s="82"/>
    </row>
    <row r="39047" spans="4:4" x14ac:dyDescent="0.2">
      <c r="D39047" s="82"/>
    </row>
    <row r="39048" spans="4:4" x14ac:dyDescent="0.2">
      <c r="D39048" s="82"/>
    </row>
    <row r="39049" spans="4:4" x14ac:dyDescent="0.2">
      <c r="D39049" s="82"/>
    </row>
    <row r="39050" spans="4:4" x14ac:dyDescent="0.2">
      <c r="D39050" s="82"/>
    </row>
    <row r="39051" spans="4:4" x14ac:dyDescent="0.2">
      <c r="D39051" s="82"/>
    </row>
    <row r="39052" spans="4:4" x14ac:dyDescent="0.2">
      <c r="D39052" s="82"/>
    </row>
    <row r="39053" spans="4:4" x14ac:dyDescent="0.2">
      <c r="D39053" s="82"/>
    </row>
    <row r="39054" spans="4:4" x14ac:dyDescent="0.2">
      <c r="D39054" s="82"/>
    </row>
    <row r="39055" spans="4:4" x14ac:dyDescent="0.2">
      <c r="D39055" s="82"/>
    </row>
    <row r="39056" spans="4:4" x14ac:dyDescent="0.2">
      <c r="D39056" s="82"/>
    </row>
    <row r="39057" spans="4:4" x14ac:dyDescent="0.2">
      <c r="D39057" s="82"/>
    </row>
    <row r="39058" spans="4:4" x14ac:dyDescent="0.2">
      <c r="D39058" s="82"/>
    </row>
    <row r="39059" spans="4:4" x14ac:dyDescent="0.2">
      <c r="D39059" s="82"/>
    </row>
    <row r="39060" spans="4:4" x14ac:dyDescent="0.2">
      <c r="D39060" s="82"/>
    </row>
    <row r="39061" spans="4:4" x14ac:dyDescent="0.2">
      <c r="D39061" s="82"/>
    </row>
    <row r="39062" spans="4:4" x14ac:dyDescent="0.2">
      <c r="D39062" s="82"/>
    </row>
    <row r="39063" spans="4:4" x14ac:dyDescent="0.2">
      <c r="D39063" s="82"/>
    </row>
    <row r="39064" spans="4:4" x14ac:dyDescent="0.2">
      <c r="D39064" s="82"/>
    </row>
    <row r="39065" spans="4:4" x14ac:dyDescent="0.2">
      <c r="D39065" s="82"/>
    </row>
    <row r="39066" spans="4:4" x14ac:dyDescent="0.2">
      <c r="D39066" s="82"/>
    </row>
    <row r="39067" spans="4:4" x14ac:dyDescent="0.2">
      <c r="D39067" s="82"/>
    </row>
    <row r="39068" spans="4:4" x14ac:dyDescent="0.2">
      <c r="D39068" s="82"/>
    </row>
    <row r="39069" spans="4:4" x14ac:dyDescent="0.2">
      <c r="D39069" s="82"/>
    </row>
    <row r="39070" spans="4:4" x14ac:dyDescent="0.2">
      <c r="D39070" s="82"/>
    </row>
    <row r="39071" spans="4:4" x14ac:dyDescent="0.2">
      <c r="D39071" s="82"/>
    </row>
    <row r="39072" spans="4:4" x14ac:dyDescent="0.2">
      <c r="D39072" s="82"/>
    </row>
    <row r="39073" spans="4:4" x14ac:dyDescent="0.2">
      <c r="D39073" s="82"/>
    </row>
    <row r="39074" spans="4:4" x14ac:dyDescent="0.2">
      <c r="D39074" s="82"/>
    </row>
    <row r="39075" spans="4:4" x14ac:dyDescent="0.2">
      <c r="D39075" s="82"/>
    </row>
    <row r="39076" spans="4:4" x14ac:dyDescent="0.2">
      <c r="D39076" s="82"/>
    </row>
    <row r="39077" spans="4:4" x14ac:dyDescent="0.2">
      <c r="D39077" s="82"/>
    </row>
    <row r="39078" spans="4:4" x14ac:dyDescent="0.2">
      <c r="D39078" s="82"/>
    </row>
    <row r="39079" spans="4:4" x14ac:dyDescent="0.2">
      <c r="D39079" s="82"/>
    </row>
    <row r="39080" spans="4:4" x14ac:dyDescent="0.2">
      <c r="D39080" s="82"/>
    </row>
    <row r="39081" spans="4:4" x14ac:dyDescent="0.2">
      <c r="D39081" s="82"/>
    </row>
    <row r="39082" spans="4:4" x14ac:dyDescent="0.2">
      <c r="D39082" s="82"/>
    </row>
    <row r="39083" spans="4:4" x14ac:dyDescent="0.2">
      <c r="D39083" s="82"/>
    </row>
    <row r="39084" spans="4:4" x14ac:dyDescent="0.2">
      <c r="D39084" s="82"/>
    </row>
    <row r="39085" spans="4:4" x14ac:dyDescent="0.2">
      <c r="D39085" s="82"/>
    </row>
    <row r="39086" spans="4:4" x14ac:dyDescent="0.2">
      <c r="D39086" s="82"/>
    </row>
    <row r="39087" spans="4:4" x14ac:dyDescent="0.2">
      <c r="D39087" s="82"/>
    </row>
    <row r="39088" spans="4:4" x14ac:dyDescent="0.2">
      <c r="D39088" s="82"/>
    </row>
    <row r="39089" spans="4:4" x14ac:dyDescent="0.2">
      <c r="D39089" s="82"/>
    </row>
    <row r="39090" spans="4:4" x14ac:dyDescent="0.2">
      <c r="D39090" s="82"/>
    </row>
    <row r="39091" spans="4:4" x14ac:dyDescent="0.2">
      <c r="D39091" s="82"/>
    </row>
    <row r="39092" spans="4:4" x14ac:dyDescent="0.2">
      <c r="D39092" s="82"/>
    </row>
    <row r="39093" spans="4:4" x14ac:dyDescent="0.2">
      <c r="D39093" s="82"/>
    </row>
    <row r="39094" spans="4:4" x14ac:dyDescent="0.2">
      <c r="D39094" s="82"/>
    </row>
    <row r="39095" spans="4:4" x14ac:dyDescent="0.2">
      <c r="D39095" s="82"/>
    </row>
    <row r="39096" spans="4:4" x14ac:dyDescent="0.2">
      <c r="D39096" s="82"/>
    </row>
    <row r="39097" spans="4:4" x14ac:dyDescent="0.2">
      <c r="D39097" s="82"/>
    </row>
    <row r="39098" spans="4:4" x14ac:dyDescent="0.2">
      <c r="D39098" s="82"/>
    </row>
    <row r="39099" spans="4:4" x14ac:dyDescent="0.2">
      <c r="D39099" s="82"/>
    </row>
    <row r="39100" spans="4:4" x14ac:dyDescent="0.2">
      <c r="D39100" s="82"/>
    </row>
    <row r="39101" spans="4:4" x14ac:dyDescent="0.2">
      <c r="D39101" s="82"/>
    </row>
    <row r="39102" spans="4:4" x14ac:dyDescent="0.2">
      <c r="D39102" s="82"/>
    </row>
    <row r="39103" spans="4:4" x14ac:dyDescent="0.2">
      <c r="D39103" s="82"/>
    </row>
    <row r="39104" spans="4:4" x14ac:dyDescent="0.2">
      <c r="D39104" s="82"/>
    </row>
    <row r="39105" spans="4:4" x14ac:dyDescent="0.2">
      <c r="D39105" s="82"/>
    </row>
    <row r="39106" spans="4:4" x14ac:dyDescent="0.2">
      <c r="D39106" s="82"/>
    </row>
    <row r="39107" spans="4:4" x14ac:dyDescent="0.2">
      <c r="D39107" s="82"/>
    </row>
    <row r="39108" spans="4:4" x14ac:dyDescent="0.2">
      <c r="D39108" s="82"/>
    </row>
    <row r="39109" spans="4:4" x14ac:dyDescent="0.2">
      <c r="D39109" s="82"/>
    </row>
    <row r="39110" spans="4:4" x14ac:dyDescent="0.2">
      <c r="D39110" s="82"/>
    </row>
    <row r="39111" spans="4:4" x14ac:dyDescent="0.2">
      <c r="D39111" s="82"/>
    </row>
    <row r="39112" spans="4:4" x14ac:dyDescent="0.2">
      <c r="D39112" s="82"/>
    </row>
    <row r="39113" spans="4:4" x14ac:dyDescent="0.2">
      <c r="D39113" s="82"/>
    </row>
    <row r="39114" spans="4:4" x14ac:dyDescent="0.2">
      <c r="D39114" s="82"/>
    </row>
    <row r="39115" spans="4:4" x14ac:dyDescent="0.2">
      <c r="D39115" s="82"/>
    </row>
    <row r="39116" spans="4:4" x14ac:dyDescent="0.2">
      <c r="D39116" s="82"/>
    </row>
    <row r="39117" spans="4:4" x14ac:dyDescent="0.2">
      <c r="D39117" s="82"/>
    </row>
    <row r="39118" spans="4:4" x14ac:dyDescent="0.2">
      <c r="D39118" s="82"/>
    </row>
    <row r="39119" spans="4:4" x14ac:dyDescent="0.2">
      <c r="D39119" s="82"/>
    </row>
    <row r="39120" spans="4:4" x14ac:dyDescent="0.2">
      <c r="D39120" s="82"/>
    </row>
    <row r="39121" spans="4:4" x14ac:dyDescent="0.2">
      <c r="D39121" s="82"/>
    </row>
    <row r="39122" spans="4:4" x14ac:dyDescent="0.2">
      <c r="D39122" s="82"/>
    </row>
    <row r="39123" spans="4:4" x14ac:dyDescent="0.2">
      <c r="D39123" s="82"/>
    </row>
    <row r="39124" spans="4:4" x14ac:dyDescent="0.2">
      <c r="D39124" s="82"/>
    </row>
    <row r="39125" spans="4:4" x14ac:dyDescent="0.2">
      <c r="D39125" s="82"/>
    </row>
    <row r="39126" spans="4:4" x14ac:dyDescent="0.2">
      <c r="D39126" s="82"/>
    </row>
    <row r="39127" spans="4:4" x14ac:dyDescent="0.2">
      <c r="D39127" s="82"/>
    </row>
    <row r="39128" spans="4:4" x14ac:dyDescent="0.2">
      <c r="D39128" s="82"/>
    </row>
    <row r="39129" spans="4:4" x14ac:dyDescent="0.2">
      <c r="D39129" s="82"/>
    </row>
    <row r="39130" spans="4:4" x14ac:dyDescent="0.2">
      <c r="D39130" s="82"/>
    </row>
    <row r="39131" spans="4:4" x14ac:dyDescent="0.2">
      <c r="D39131" s="82"/>
    </row>
    <row r="39132" spans="4:4" x14ac:dyDescent="0.2">
      <c r="D39132" s="82"/>
    </row>
    <row r="39133" spans="4:4" x14ac:dyDescent="0.2">
      <c r="D39133" s="82"/>
    </row>
    <row r="39134" spans="4:4" x14ac:dyDescent="0.2">
      <c r="D39134" s="82"/>
    </row>
    <row r="39135" spans="4:4" x14ac:dyDescent="0.2">
      <c r="D39135" s="82"/>
    </row>
    <row r="39136" spans="4:4" x14ac:dyDescent="0.2">
      <c r="D39136" s="82"/>
    </row>
    <row r="39137" spans="4:4" x14ac:dyDescent="0.2">
      <c r="D39137" s="82"/>
    </row>
    <row r="39138" spans="4:4" x14ac:dyDescent="0.2">
      <c r="D39138" s="82"/>
    </row>
    <row r="39139" spans="4:4" x14ac:dyDescent="0.2">
      <c r="D39139" s="82"/>
    </row>
    <row r="39140" spans="4:4" x14ac:dyDescent="0.2">
      <c r="D39140" s="82"/>
    </row>
    <row r="39141" spans="4:4" x14ac:dyDescent="0.2">
      <c r="D39141" s="82"/>
    </row>
    <row r="39142" spans="4:4" x14ac:dyDescent="0.2">
      <c r="D39142" s="82"/>
    </row>
    <row r="39143" spans="4:4" x14ac:dyDescent="0.2">
      <c r="D39143" s="82"/>
    </row>
    <row r="39144" spans="4:4" x14ac:dyDescent="0.2">
      <c r="D39144" s="82"/>
    </row>
    <row r="39145" spans="4:4" x14ac:dyDescent="0.2">
      <c r="D39145" s="82"/>
    </row>
    <row r="39146" spans="4:4" x14ac:dyDescent="0.2">
      <c r="D39146" s="82"/>
    </row>
    <row r="39147" spans="4:4" x14ac:dyDescent="0.2">
      <c r="D39147" s="82"/>
    </row>
    <row r="39148" spans="4:4" x14ac:dyDescent="0.2">
      <c r="D39148" s="82"/>
    </row>
    <row r="39149" spans="4:4" x14ac:dyDescent="0.2">
      <c r="D39149" s="82"/>
    </row>
    <row r="39150" spans="4:4" x14ac:dyDescent="0.2">
      <c r="D39150" s="82"/>
    </row>
    <row r="39151" spans="4:4" x14ac:dyDescent="0.2">
      <c r="D39151" s="82"/>
    </row>
    <row r="39152" spans="4:4" x14ac:dyDescent="0.2">
      <c r="D39152" s="82"/>
    </row>
    <row r="39153" spans="4:4" x14ac:dyDescent="0.2">
      <c r="D39153" s="82"/>
    </row>
    <row r="39154" spans="4:4" x14ac:dyDescent="0.2">
      <c r="D39154" s="82"/>
    </row>
    <row r="39155" spans="4:4" x14ac:dyDescent="0.2">
      <c r="D39155" s="82"/>
    </row>
    <row r="39156" spans="4:4" x14ac:dyDescent="0.2">
      <c r="D39156" s="82"/>
    </row>
    <row r="39157" spans="4:4" x14ac:dyDescent="0.2">
      <c r="D39157" s="82"/>
    </row>
    <row r="39158" spans="4:4" x14ac:dyDescent="0.2">
      <c r="D39158" s="82"/>
    </row>
    <row r="39159" spans="4:4" x14ac:dyDescent="0.2">
      <c r="D39159" s="82"/>
    </row>
    <row r="39160" spans="4:4" x14ac:dyDescent="0.2">
      <c r="D39160" s="82"/>
    </row>
    <row r="39161" spans="4:4" x14ac:dyDescent="0.2">
      <c r="D39161" s="82"/>
    </row>
    <row r="39162" spans="4:4" x14ac:dyDescent="0.2">
      <c r="D39162" s="82"/>
    </row>
    <row r="39163" spans="4:4" x14ac:dyDescent="0.2">
      <c r="D39163" s="82"/>
    </row>
    <row r="39164" spans="4:4" x14ac:dyDescent="0.2">
      <c r="D39164" s="82"/>
    </row>
    <row r="39165" spans="4:4" x14ac:dyDescent="0.2">
      <c r="D39165" s="82"/>
    </row>
    <row r="39166" spans="4:4" x14ac:dyDescent="0.2">
      <c r="D39166" s="82"/>
    </row>
    <row r="39167" spans="4:4" x14ac:dyDescent="0.2">
      <c r="D39167" s="82"/>
    </row>
    <row r="39168" spans="4:4" x14ac:dyDescent="0.2">
      <c r="D39168" s="82"/>
    </row>
    <row r="39169" spans="4:4" x14ac:dyDescent="0.2">
      <c r="D39169" s="82"/>
    </row>
    <row r="39170" spans="4:4" x14ac:dyDescent="0.2">
      <c r="D39170" s="82"/>
    </row>
    <row r="39171" spans="4:4" x14ac:dyDescent="0.2">
      <c r="D39171" s="82"/>
    </row>
    <row r="39172" spans="4:4" x14ac:dyDescent="0.2">
      <c r="D39172" s="82"/>
    </row>
    <row r="39173" spans="4:4" x14ac:dyDescent="0.2">
      <c r="D39173" s="82"/>
    </row>
    <row r="39174" spans="4:4" x14ac:dyDescent="0.2">
      <c r="D39174" s="82"/>
    </row>
    <row r="39175" spans="4:4" x14ac:dyDescent="0.2">
      <c r="D39175" s="82"/>
    </row>
    <row r="39176" spans="4:4" x14ac:dyDescent="0.2">
      <c r="D39176" s="82"/>
    </row>
    <row r="39177" spans="4:4" x14ac:dyDescent="0.2">
      <c r="D39177" s="82"/>
    </row>
    <row r="39178" spans="4:4" x14ac:dyDescent="0.2">
      <c r="D39178" s="82"/>
    </row>
    <row r="39179" spans="4:4" x14ac:dyDescent="0.2">
      <c r="D39179" s="82"/>
    </row>
    <row r="39180" spans="4:4" x14ac:dyDescent="0.2">
      <c r="D39180" s="82"/>
    </row>
    <row r="39181" spans="4:4" x14ac:dyDescent="0.2">
      <c r="D39181" s="82"/>
    </row>
    <row r="39182" spans="4:4" x14ac:dyDescent="0.2">
      <c r="D39182" s="82"/>
    </row>
    <row r="39183" spans="4:4" x14ac:dyDescent="0.2">
      <c r="D39183" s="82"/>
    </row>
    <row r="39184" spans="4:4" x14ac:dyDescent="0.2">
      <c r="D39184" s="82"/>
    </row>
    <row r="39185" spans="4:4" x14ac:dyDescent="0.2">
      <c r="D39185" s="82"/>
    </row>
    <row r="39186" spans="4:4" x14ac:dyDescent="0.2">
      <c r="D39186" s="82"/>
    </row>
    <row r="39187" spans="4:4" x14ac:dyDescent="0.2">
      <c r="D39187" s="82"/>
    </row>
    <row r="39188" spans="4:4" x14ac:dyDescent="0.2">
      <c r="D39188" s="82"/>
    </row>
    <row r="39189" spans="4:4" x14ac:dyDescent="0.2">
      <c r="D39189" s="82"/>
    </row>
    <row r="39190" spans="4:4" x14ac:dyDescent="0.2">
      <c r="D39190" s="82"/>
    </row>
    <row r="39191" spans="4:4" x14ac:dyDescent="0.2">
      <c r="D39191" s="82"/>
    </row>
    <row r="39192" spans="4:4" x14ac:dyDescent="0.2">
      <c r="D39192" s="82"/>
    </row>
    <row r="39193" spans="4:4" x14ac:dyDescent="0.2">
      <c r="D39193" s="82"/>
    </row>
    <row r="39194" spans="4:4" x14ac:dyDescent="0.2">
      <c r="D39194" s="82"/>
    </row>
    <row r="39195" spans="4:4" x14ac:dyDescent="0.2">
      <c r="D39195" s="82"/>
    </row>
    <row r="39196" spans="4:4" x14ac:dyDescent="0.2">
      <c r="D39196" s="82"/>
    </row>
    <row r="39197" spans="4:4" x14ac:dyDescent="0.2">
      <c r="D39197" s="82"/>
    </row>
    <row r="39198" spans="4:4" x14ac:dyDescent="0.2">
      <c r="D39198" s="82"/>
    </row>
    <row r="39199" spans="4:4" x14ac:dyDescent="0.2">
      <c r="D39199" s="82"/>
    </row>
    <row r="39200" spans="4:4" x14ac:dyDescent="0.2">
      <c r="D39200" s="82"/>
    </row>
    <row r="39201" spans="4:4" x14ac:dyDescent="0.2">
      <c r="D39201" s="82"/>
    </row>
    <row r="39202" spans="4:4" x14ac:dyDescent="0.2">
      <c r="D39202" s="82"/>
    </row>
    <row r="39203" spans="4:4" x14ac:dyDescent="0.2">
      <c r="D39203" s="82"/>
    </row>
    <row r="39204" spans="4:4" x14ac:dyDescent="0.2">
      <c r="D39204" s="82"/>
    </row>
    <row r="39205" spans="4:4" x14ac:dyDescent="0.2">
      <c r="D39205" s="82"/>
    </row>
    <row r="39206" spans="4:4" x14ac:dyDescent="0.2">
      <c r="D39206" s="82"/>
    </row>
    <row r="39207" spans="4:4" x14ac:dyDescent="0.2">
      <c r="D39207" s="82"/>
    </row>
    <row r="39208" spans="4:4" x14ac:dyDescent="0.2">
      <c r="D39208" s="82"/>
    </row>
    <row r="39209" spans="4:4" x14ac:dyDescent="0.2">
      <c r="D39209" s="82"/>
    </row>
    <row r="39210" spans="4:4" x14ac:dyDescent="0.2">
      <c r="D39210" s="82"/>
    </row>
    <row r="39211" spans="4:4" x14ac:dyDescent="0.2">
      <c r="D39211" s="82"/>
    </row>
    <row r="39212" spans="4:4" x14ac:dyDescent="0.2">
      <c r="D39212" s="82"/>
    </row>
    <row r="39213" spans="4:4" x14ac:dyDescent="0.2">
      <c r="D39213" s="82"/>
    </row>
    <row r="39214" spans="4:4" x14ac:dyDescent="0.2">
      <c r="D39214" s="82"/>
    </row>
    <row r="39215" spans="4:4" x14ac:dyDescent="0.2">
      <c r="D39215" s="82"/>
    </row>
    <row r="39216" spans="4:4" x14ac:dyDescent="0.2">
      <c r="D39216" s="82"/>
    </row>
    <row r="39217" spans="4:4" x14ac:dyDescent="0.2">
      <c r="D39217" s="82"/>
    </row>
    <row r="39218" spans="4:4" x14ac:dyDescent="0.2">
      <c r="D39218" s="82"/>
    </row>
    <row r="39219" spans="4:4" x14ac:dyDescent="0.2">
      <c r="D39219" s="82"/>
    </row>
    <row r="39220" spans="4:4" x14ac:dyDescent="0.2">
      <c r="D39220" s="82"/>
    </row>
    <row r="39221" spans="4:4" x14ac:dyDescent="0.2">
      <c r="D39221" s="82"/>
    </row>
    <row r="39222" spans="4:4" x14ac:dyDescent="0.2">
      <c r="D39222" s="82"/>
    </row>
    <row r="39223" spans="4:4" x14ac:dyDescent="0.2">
      <c r="D39223" s="82"/>
    </row>
    <row r="39224" spans="4:4" x14ac:dyDescent="0.2">
      <c r="D39224" s="82"/>
    </row>
    <row r="39225" spans="4:4" x14ac:dyDescent="0.2">
      <c r="D39225" s="82"/>
    </row>
    <row r="39226" spans="4:4" x14ac:dyDescent="0.2">
      <c r="D39226" s="82"/>
    </row>
    <row r="39227" spans="4:4" x14ac:dyDescent="0.2">
      <c r="D39227" s="82"/>
    </row>
    <row r="39228" spans="4:4" x14ac:dyDescent="0.2">
      <c r="D39228" s="82"/>
    </row>
    <row r="39229" spans="4:4" x14ac:dyDescent="0.2">
      <c r="D39229" s="82"/>
    </row>
    <row r="39230" spans="4:4" x14ac:dyDescent="0.2">
      <c r="D39230" s="82"/>
    </row>
    <row r="39231" spans="4:4" x14ac:dyDescent="0.2">
      <c r="D39231" s="82"/>
    </row>
    <row r="39232" spans="4:4" x14ac:dyDescent="0.2">
      <c r="D39232" s="82"/>
    </row>
    <row r="39233" spans="4:4" x14ac:dyDescent="0.2">
      <c r="D39233" s="82"/>
    </row>
    <row r="39234" spans="4:4" x14ac:dyDescent="0.2">
      <c r="D39234" s="82"/>
    </row>
    <row r="39235" spans="4:4" x14ac:dyDescent="0.2">
      <c r="D39235" s="82"/>
    </row>
    <row r="39236" spans="4:4" x14ac:dyDescent="0.2">
      <c r="D39236" s="82"/>
    </row>
    <row r="39237" spans="4:4" x14ac:dyDescent="0.2">
      <c r="D39237" s="82"/>
    </row>
    <row r="39238" spans="4:4" x14ac:dyDescent="0.2">
      <c r="D39238" s="82"/>
    </row>
    <row r="39239" spans="4:4" x14ac:dyDescent="0.2">
      <c r="D39239" s="82"/>
    </row>
    <row r="39240" spans="4:4" x14ac:dyDescent="0.2">
      <c r="D39240" s="82"/>
    </row>
    <row r="39241" spans="4:4" x14ac:dyDescent="0.2">
      <c r="D39241" s="82"/>
    </row>
    <row r="39242" spans="4:4" x14ac:dyDescent="0.2">
      <c r="D39242" s="82"/>
    </row>
    <row r="39243" spans="4:4" x14ac:dyDescent="0.2">
      <c r="D39243" s="82"/>
    </row>
    <row r="39244" spans="4:4" x14ac:dyDescent="0.2">
      <c r="D39244" s="82"/>
    </row>
    <row r="39245" spans="4:4" x14ac:dyDescent="0.2">
      <c r="D39245" s="82"/>
    </row>
    <row r="39246" spans="4:4" x14ac:dyDescent="0.2">
      <c r="D39246" s="82"/>
    </row>
    <row r="39247" spans="4:4" x14ac:dyDescent="0.2">
      <c r="D39247" s="82"/>
    </row>
    <row r="39248" spans="4:4" x14ac:dyDescent="0.2">
      <c r="D39248" s="82"/>
    </row>
    <row r="39249" spans="4:4" x14ac:dyDescent="0.2">
      <c r="D39249" s="82"/>
    </row>
    <row r="39250" spans="4:4" x14ac:dyDescent="0.2">
      <c r="D39250" s="82"/>
    </row>
    <row r="39251" spans="4:4" x14ac:dyDescent="0.2">
      <c r="D39251" s="82"/>
    </row>
    <row r="39252" spans="4:4" x14ac:dyDescent="0.2">
      <c r="D39252" s="82"/>
    </row>
    <row r="39253" spans="4:4" x14ac:dyDescent="0.2">
      <c r="D39253" s="82"/>
    </row>
    <row r="39254" spans="4:4" x14ac:dyDescent="0.2">
      <c r="D39254" s="82"/>
    </row>
    <row r="39255" spans="4:4" x14ac:dyDescent="0.2">
      <c r="D39255" s="82"/>
    </row>
    <row r="39256" spans="4:4" x14ac:dyDescent="0.2">
      <c r="D39256" s="82"/>
    </row>
    <row r="39257" spans="4:4" x14ac:dyDescent="0.2">
      <c r="D39257" s="82"/>
    </row>
    <row r="39258" spans="4:4" x14ac:dyDescent="0.2">
      <c r="D39258" s="82"/>
    </row>
    <row r="39259" spans="4:4" x14ac:dyDescent="0.2">
      <c r="D39259" s="82"/>
    </row>
    <row r="39260" spans="4:4" x14ac:dyDescent="0.2">
      <c r="D39260" s="82"/>
    </row>
    <row r="39261" spans="4:4" x14ac:dyDescent="0.2">
      <c r="D39261" s="82"/>
    </row>
    <row r="39262" spans="4:4" x14ac:dyDescent="0.2">
      <c r="D39262" s="82"/>
    </row>
    <row r="39263" spans="4:4" x14ac:dyDescent="0.2">
      <c r="D39263" s="82"/>
    </row>
    <row r="39264" spans="4:4" x14ac:dyDescent="0.2">
      <c r="D39264" s="82"/>
    </row>
    <row r="39265" spans="4:4" x14ac:dyDescent="0.2">
      <c r="D39265" s="82"/>
    </row>
    <row r="39266" spans="4:4" x14ac:dyDescent="0.2">
      <c r="D39266" s="82"/>
    </row>
    <row r="39267" spans="4:4" x14ac:dyDescent="0.2">
      <c r="D39267" s="82"/>
    </row>
    <row r="39268" spans="4:4" x14ac:dyDescent="0.2">
      <c r="D39268" s="82"/>
    </row>
    <row r="39269" spans="4:4" x14ac:dyDescent="0.2">
      <c r="D39269" s="82"/>
    </row>
    <row r="39270" spans="4:4" x14ac:dyDescent="0.2">
      <c r="D39270" s="82"/>
    </row>
    <row r="39271" spans="4:4" x14ac:dyDescent="0.2">
      <c r="D39271" s="82"/>
    </row>
    <row r="39272" spans="4:4" x14ac:dyDescent="0.2">
      <c r="D39272" s="82"/>
    </row>
    <row r="39273" spans="4:4" x14ac:dyDescent="0.2">
      <c r="D39273" s="82"/>
    </row>
    <row r="39274" spans="4:4" x14ac:dyDescent="0.2">
      <c r="D39274" s="82"/>
    </row>
    <row r="39275" spans="4:4" x14ac:dyDescent="0.2">
      <c r="D39275" s="82"/>
    </row>
    <row r="39276" spans="4:4" x14ac:dyDescent="0.2">
      <c r="D39276" s="82"/>
    </row>
    <row r="39277" spans="4:4" x14ac:dyDescent="0.2">
      <c r="D39277" s="82"/>
    </row>
    <row r="39278" spans="4:4" x14ac:dyDescent="0.2">
      <c r="D39278" s="82"/>
    </row>
    <row r="39279" spans="4:4" x14ac:dyDescent="0.2">
      <c r="D39279" s="82"/>
    </row>
    <row r="39280" spans="4:4" x14ac:dyDescent="0.2">
      <c r="D39280" s="82"/>
    </row>
    <row r="39281" spans="4:4" x14ac:dyDescent="0.2">
      <c r="D39281" s="82"/>
    </row>
    <row r="39282" spans="4:4" x14ac:dyDescent="0.2">
      <c r="D39282" s="82"/>
    </row>
    <row r="39283" spans="4:4" x14ac:dyDescent="0.2">
      <c r="D39283" s="82"/>
    </row>
    <row r="39284" spans="4:4" x14ac:dyDescent="0.2">
      <c r="D39284" s="82"/>
    </row>
    <row r="39285" spans="4:4" x14ac:dyDescent="0.2">
      <c r="D39285" s="82"/>
    </row>
    <row r="39286" spans="4:4" x14ac:dyDescent="0.2">
      <c r="D39286" s="82"/>
    </row>
    <row r="39287" spans="4:4" x14ac:dyDescent="0.2">
      <c r="D39287" s="82"/>
    </row>
    <row r="39288" spans="4:4" x14ac:dyDescent="0.2">
      <c r="D39288" s="82"/>
    </row>
    <row r="39289" spans="4:4" x14ac:dyDescent="0.2">
      <c r="D39289" s="82"/>
    </row>
    <row r="39290" spans="4:4" x14ac:dyDescent="0.2">
      <c r="D39290" s="82"/>
    </row>
    <row r="39291" spans="4:4" x14ac:dyDescent="0.2">
      <c r="D39291" s="82"/>
    </row>
    <row r="39292" spans="4:4" x14ac:dyDescent="0.2">
      <c r="D39292" s="82"/>
    </row>
    <row r="39293" spans="4:4" x14ac:dyDescent="0.2">
      <c r="D39293" s="82"/>
    </row>
    <row r="39294" spans="4:4" x14ac:dyDescent="0.2">
      <c r="D39294" s="82"/>
    </row>
    <row r="39295" spans="4:4" x14ac:dyDescent="0.2">
      <c r="D39295" s="82"/>
    </row>
    <row r="39296" spans="4:4" x14ac:dyDescent="0.2">
      <c r="D39296" s="82"/>
    </row>
    <row r="39297" spans="4:4" x14ac:dyDescent="0.2">
      <c r="D39297" s="82"/>
    </row>
    <row r="39298" spans="4:4" x14ac:dyDescent="0.2">
      <c r="D39298" s="82"/>
    </row>
    <row r="39299" spans="4:4" x14ac:dyDescent="0.2">
      <c r="D39299" s="82"/>
    </row>
    <row r="39300" spans="4:4" x14ac:dyDescent="0.2">
      <c r="D39300" s="82"/>
    </row>
    <row r="39301" spans="4:4" x14ac:dyDescent="0.2">
      <c r="D39301" s="82"/>
    </row>
    <row r="39302" spans="4:4" x14ac:dyDescent="0.2">
      <c r="D39302" s="82"/>
    </row>
    <row r="39303" spans="4:4" x14ac:dyDescent="0.2">
      <c r="D39303" s="82"/>
    </row>
    <row r="39304" spans="4:4" x14ac:dyDescent="0.2">
      <c r="D39304" s="82"/>
    </row>
    <row r="39305" spans="4:4" x14ac:dyDescent="0.2">
      <c r="D39305" s="82"/>
    </row>
    <row r="39306" spans="4:4" x14ac:dyDescent="0.2">
      <c r="D39306" s="82"/>
    </row>
    <row r="39307" spans="4:4" x14ac:dyDescent="0.2">
      <c r="D39307" s="82"/>
    </row>
    <row r="39308" spans="4:4" x14ac:dyDescent="0.2">
      <c r="D39308" s="82"/>
    </row>
    <row r="39309" spans="4:4" x14ac:dyDescent="0.2">
      <c r="D39309" s="82"/>
    </row>
    <row r="39310" spans="4:4" x14ac:dyDescent="0.2">
      <c r="D39310" s="82"/>
    </row>
    <row r="39311" spans="4:4" x14ac:dyDescent="0.2">
      <c r="D39311" s="82"/>
    </row>
    <row r="39312" spans="4:4" x14ac:dyDescent="0.2">
      <c r="D39312" s="82"/>
    </row>
    <row r="39313" spans="4:4" x14ac:dyDescent="0.2">
      <c r="D39313" s="82"/>
    </row>
    <row r="39314" spans="4:4" x14ac:dyDescent="0.2">
      <c r="D39314" s="82"/>
    </row>
    <row r="39315" spans="4:4" x14ac:dyDescent="0.2">
      <c r="D39315" s="82"/>
    </row>
    <row r="39316" spans="4:4" x14ac:dyDescent="0.2">
      <c r="D39316" s="82"/>
    </row>
    <row r="39317" spans="4:4" x14ac:dyDescent="0.2">
      <c r="D39317" s="82"/>
    </row>
    <row r="39318" spans="4:4" x14ac:dyDescent="0.2">
      <c r="D39318" s="82"/>
    </row>
    <row r="39319" spans="4:4" x14ac:dyDescent="0.2">
      <c r="D39319" s="82"/>
    </row>
    <row r="39320" spans="4:4" x14ac:dyDescent="0.2">
      <c r="D39320" s="82"/>
    </row>
    <row r="39321" spans="4:4" x14ac:dyDescent="0.2">
      <c r="D39321" s="82"/>
    </row>
    <row r="39322" spans="4:4" x14ac:dyDescent="0.2">
      <c r="D39322" s="82"/>
    </row>
    <row r="39323" spans="4:4" x14ac:dyDescent="0.2">
      <c r="D39323" s="82"/>
    </row>
    <row r="39324" spans="4:4" x14ac:dyDescent="0.2">
      <c r="D39324" s="82"/>
    </row>
    <row r="39325" spans="4:4" x14ac:dyDescent="0.2">
      <c r="D39325" s="82"/>
    </row>
    <row r="39326" spans="4:4" x14ac:dyDescent="0.2">
      <c r="D39326" s="82"/>
    </row>
    <row r="39327" spans="4:4" x14ac:dyDescent="0.2">
      <c r="D39327" s="82"/>
    </row>
    <row r="39328" spans="4:4" x14ac:dyDescent="0.2">
      <c r="D39328" s="82"/>
    </row>
    <row r="39329" spans="4:4" x14ac:dyDescent="0.2">
      <c r="D39329" s="82"/>
    </row>
    <row r="39330" spans="4:4" x14ac:dyDescent="0.2">
      <c r="D39330" s="82"/>
    </row>
    <row r="39331" spans="4:4" x14ac:dyDescent="0.2">
      <c r="D39331" s="82"/>
    </row>
    <row r="39332" spans="4:4" x14ac:dyDescent="0.2">
      <c r="D39332" s="82"/>
    </row>
    <row r="39333" spans="4:4" x14ac:dyDescent="0.2">
      <c r="D39333" s="82"/>
    </row>
    <row r="39334" spans="4:4" x14ac:dyDescent="0.2">
      <c r="D39334" s="82"/>
    </row>
    <row r="39335" spans="4:4" x14ac:dyDescent="0.2">
      <c r="D39335" s="82"/>
    </row>
    <row r="39336" spans="4:4" x14ac:dyDescent="0.2">
      <c r="D39336" s="82"/>
    </row>
    <row r="39337" spans="4:4" x14ac:dyDescent="0.2">
      <c r="D39337" s="82"/>
    </row>
    <row r="39338" spans="4:4" x14ac:dyDescent="0.2">
      <c r="D39338" s="82"/>
    </row>
    <row r="39339" spans="4:4" x14ac:dyDescent="0.2">
      <c r="D39339" s="82"/>
    </row>
    <row r="39340" spans="4:4" x14ac:dyDescent="0.2">
      <c r="D39340" s="82"/>
    </row>
    <row r="39341" spans="4:4" x14ac:dyDescent="0.2">
      <c r="D39341" s="82"/>
    </row>
    <row r="39342" spans="4:4" x14ac:dyDescent="0.2">
      <c r="D39342" s="82"/>
    </row>
    <row r="39343" spans="4:4" x14ac:dyDescent="0.2">
      <c r="D39343" s="82"/>
    </row>
    <row r="39344" spans="4:4" x14ac:dyDescent="0.2">
      <c r="D39344" s="82"/>
    </row>
    <row r="39345" spans="4:4" x14ac:dyDescent="0.2">
      <c r="D39345" s="82"/>
    </row>
    <row r="39346" spans="4:4" x14ac:dyDescent="0.2">
      <c r="D39346" s="82"/>
    </row>
    <row r="39347" spans="4:4" x14ac:dyDescent="0.2">
      <c r="D39347" s="82"/>
    </row>
    <row r="39348" spans="4:4" x14ac:dyDescent="0.2">
      <c r="D39348" s="82"/>
    </row>
    <row r="39349" spans="4:4" x14ac:dyDescent="0.2">
      <c r="D39349" s="82"/>
    </row>
    <row r="39350" spans="4:4" x14ac:dyDescent="0.2">
      <c r="D39350" s="82"/>
    </row>
    <row r="39351" spans="4:4" x14ac:dyDescent="0.2">
      <c r="D39351" s="82"/>
    </row>
    <row r="39352" spans="4:4" x14ac:dyDescent="0.2">
      <c r="D39352" s="82"/>
    </row>
    <row r="39353" spans="4:4" x14ac:dyDescent="0.2">
      <c r="D39353" s="82"/>
    </row>
    <row r="39354" spans="4:4" x14ac:dyDescent="0.2">
      <c r="D39354" s="82"/>
    </row>
    <row r="39355" spans="4:4" x14ac:dyDescent="0.2">
      <c r="D39355" s="82"/>
    </row>
    <row r="39356" spans="4:4" x14ac:dyDescent="0.2">
      <c r="D39356" s="82"/>
    </row>
    <row r="39357" spans="4:4" x14ac:dyDescent="0.2">
      <c r="D39357" s="82"/>
    </row>
    <row r="39358" spans="4:4" x14ac:dyDescent="0.2">
      <c r="D39358" s="82"/>
    </row>
    <row r="39359" spans="4:4" x14ac:dyDescent="0.2">
      <c r="D39359" s="82"/>
    </row>
    <row r="39360" spans="4:4" x14ac:dyDescent="0.2">
      <c r="D39360" s="82"/>
    </row>
    <row r="39361" spans="4:4" x14ac:dyDescent="0.2">
      <c r="D39361" s="82"/>
    </row>
    <row r="39362" spans="4:4" x14ac:dyDescent="0.2">
      <c r="D39362" s="82"/>
    </row>
    <row r="39363" spans="4:4" x14ac:dyDescent="0.2">
      <c r="D39363" s="82"/>
    </row>
    <row r="39364" spans="4:4" x14ac:dyDescent="0.2">
      <c r="D39364" s="82"/>
    </row>
    <row r="39365" spans="4:4" x14ac:dyDescent="0.2">
      <c r="D39365" s="82"/>
    </row>
    <row r="39366" spans="4:4" x14ac:dyDescent="0.2">
      <c r="D39366" s="82"/>
    </row>
    <row r="39367" spans="4:4" x14ac:dyDescent="0.2">
      <c r="D39367" s="82"/>
    </row>
    <row r="39368" spans="4:4" x14ac:dyDescent="0.2">
      <c r="D39368" s="82"/>
    </row>
    <row r="39369" spans="4:4" x14ac:dyDescent="0.2">
      <c r="D39369" s="82"/>
    </row>
    <row r="39370" spans="4:4" x14ac:dyDescent="0.2">
      <c r="D39370" s="82"/>
    </row>
    <row r="39371" spans="4:4" x14ac:dyDescent="0.2">
      <c r="D39371" s="82"/>
    </row>
    <row r="39372" spans="4:4" x14ac:dyDescent="0.2">
      <c r="D39372" s="82"/>
    </row>
    <row r="39373" spans="4:4" x14ac:dyDescent="0.2">
      <c r="D39373" s="82"/>
    </row>
    <row r="39374" spans="4:4" x14ac:dyDescent="0.2">
      <c r="D39374" s="82"/>
    </row>
    <row r="39375" spans="4:4" x14ac:dyDescent="0.2">
      <c r="D39375" s="82"/>
    </row>
    <row r="39376" spans="4:4" x14ac:dyDescent="0.2">
      <c r="D39376" s="82"/>
    </row>
    <row r="39377" spans="4:4" x14ac:dyDescent="0.2">
      <c r="D39377" s="82"/>
    </row>
    <row r="39378" spans="4:4" x14ac:dyDescent="0.2">
      <c r="D39378" s="82"/>
    </row>
    <row r="39379" spans="4:4" x14ac:dyDescent="0.2">
      <c r="D39379" s="82"/>
    </row>
    <row r="39380" spans="4:4" x14ac:dyDescent="0.2">
      <c r="D39380" s="82"/>
    </row>
    <row r="39381" spans="4:4" x14ac:dyDescent="0.2">
      <c r="D39381" s="82"/>
    </row>
    <row r="39382" spans="4:4" x14ac:dyDescent="0.2">
      <c r="D39382" s="82"/>
    </row>
    <row r="39383" spans="4:4" x14ac:dyDescent="0.2">
      <c r="D39383" s="82"/>
    </row>
    <row r="39384" spans="4:4" x14ac:dyDescent="0.2">
      <c r="D39384" s="82"/>
    </row>
    <row r="39385" spans="4:4" x14ac:dyDescent="0.2">
      <c r="D39385" s="82"/>
    </row>
    <row r="39386" spans="4:4" x14ac:dyDescent="0.2">
      <c r="D39386" s="82"/>
    </row>
    <row r="39387" spans="4:4" x14ac:dyDescent="0.2">
      <c r="D39387" s="82"/>
    </row>
    <row r="39388" spans="4:4" x14ac:dyDescent="0.2">
      <c r="D39388" s="82"/>
    </row>
    <row r="39389" spans="4:4" x14ac:dyDescent="0.2">
      <c r="D39389" s="82"/>
    </row>
    <row r="39390" spans="4:4" x14ac:dyDescent="0.2">
      <c r="D39390" s="82"/>
    </row>
    <row r="39391" spans="4:4" x14ac:dyDescent="0.2">
      <c r="D39391" s="82"/>
    </row>
    <row r="39392" spans="4:4" x14ac:dyDescent="0.2">
      <c r="D39392" s="82"/>
    </row>
    <row r="39393" spans="4:4" x14ac:dyDescent="0.2">
      <c r="D39393" s="82"/>
    </row>
    <row r="39394" spans="4:4" x14ac:dyDescent="0.2">
      <c r="D39394" s="82"/>
    </row>
    <row r="39395" spans="4:4" x14ac:dyDescent="0.2">
      <c r="D39395" s="82"/>
    </row>
    <row r="39396" spans="4:4" x14ac:dyDescent="0.2">
      <c r="D39396" s="82"/>
    </row>
    <row r="39397" spans="4:4" x14ac:dyDescent="0.2">
      <c r="D39397" s="82"/>
    </row>
    <row r="39398" spans="4:4" x14ac:dyDescent="0.2">
      <c r="D39398" s="82"/>
    </row>
    <row r="39399" spans="4:4" x14ac:dyDescent="0.2">
      <c r="D39399" s="82"/>
    </row>
    <row r="39400" spans="4:4" x14ac:dyDescent="0.2">
      <c r="D39400" s="82"/>
    </row>
    <row r="39401" spans="4:4" x14ac:dyDescent="0.2">
      <c r="D39401" s="82"/>
    </row>
    <row r="39402" spans="4:4" x14ac:dyDescent="0.2">
      <c r="D39402" s="82"/>
    </row>
    <row r="39403" spans="4:4" x14ac:dyDescent="0.2">
      <c r="D39403" s="82"/>
    </row>
    <row r="39404" spans="4:4" x14ac:dyDescent="0.2">
      <c r="D39404" s="82"/>
    </row>
    <row r="39405" spans="4:4" x14ac:dyDescent="0.2">
      <c r="D39405" s="82"/>
    </row>
    <row r="39406" spans="4:4" x14ac:dyDescent="0.2">
      <c r="D39406" s="82"/>
    </row>
    <row r="39407" spans="4:4" x14ac:dyDescent="0.2">
      <c r="D39407" s="82"/>
    </row>
    <row r="39408" spans="4:4" x14ac:dyDescent="0.2">
      <c r="D39408" s="82"/>
    </row>
    <row r="39409" spans="4:4" x14ac:dyDescent="0.2">
      <c r="D39409" s="82"/>
    </row>
    <row r="39410" spans="4:4" x14ac:dyDescent="0.2">
      <c r="D39410" s="82"/>
    </row>
    <row r="39411" spans="4:4" x14ac:dyDescent="0.2">
      <c r="D39411" s="82"/>
    </row>
    <row r="39412" spans="4:4" x14ac:dyDescent="0.2">
      <c r="D39412" s="82"/>
    </row>
    <row r="39413" spans="4:4" x14ac:dyDescent="0.2">
      <c r="D39413" s="82"/>
    </row>
    <row r="39414" spans="4:4" x14ac:dyDescent="0.2">
      <c r="D39414" s="82"/>
    </row>
    <row r="39415" spans="4:4" x14ac:dyDescent="0.2">
      <c r="D39415" s="82"/>
    </row>
    <row r="39416" spans="4:4" x14ac:dyDescent="0.2">
      <c r="D39416" s="82"/>
    </row>
    <row r="39417" spans="4:4" x14ac:dyDescent="0.2">
      <c r="D39417" s="82"/>
    </row>
    <row r="39418" spans="4:4" x14ac:dyDescent="0.2">
      <c r="D39418" s="82"/>
    </row>
    <row r="39419" spans="4:4" x14ac:dyDescent="0.2">
      <c r="D39419" s="82"/>
    </row>
    <row r="39420" spans="4:4" x14ac:dyDescent="0.2">
      <c r="D39420" s="82"/>
    </row>
    <row r="39421" spans="4:4" x14ac:dyDescent="0.2">
      <c r="D39421" s="82"/>
    </row>
    <row r="39422" spans="4:4" x14ac:dyDescent="0.2">
      <c r="D39422" s="82"/>
    </row>
    <row r="39423" spans="4:4" x14ac:dyDescent="0.2">
      <c r="D39423" s="82"/>
    </row>
    <row r="39424" spans="4:4" x14ac:dyDescent="0.2">
      <c r="D39424" s="82"/>
    </row>
    <row r="39425" spans="4:4" x14ac:dyDescent="0.2">
      <c r="D39425" s="82"/>
    </row>
    <row r="39426" spans="4:4" x14ac:dyDescent="0.2">
      <c r="D39426" s="82"/>
    </row>
    <row r="39427" spans="4:4" x14ac:dyDescent="0.2">
      <c r="D39427" s="82"/>
    </row>
    <row r="39428" spans="4:4" x14ac:dyDescent="0.2">
      <c r="D39428" s="82"/>
    </row>
    <row r="39429" spans="4:4" x14ac:dyDescent="0.2">
      <c r="D39429" s="82"/>
    </row>
    <row r="39430" spans="4:4" x14ac:dyDescent="0.2">
      <c r="D39430" s="82"/>
    </row>
    <row r="39431" spans="4:4" x14ac:dyDescent="0.2">
      <c r="D39431" s="82"/>
    </row>
    <row r="39432" spans="4:4" x14ac:dyDescent="0.2">
      <c r="D39432" s="82"/>
    </row>
    <row r="39433" spans="4:4" x14ac:dyDescent="0.2">
      <c r="D39433" s="82"/>
    </row>
    <row r="39434" spans="4:4" x14ac:dyDescent="0.2">
      <c r="D39434" s="82"/>
    </row>
    <row r="39435" spans="4:4" x14ac:dyDescent="0.2">
      <c r="D39435" s="82"/>
    </row>
    <row r="39436" spans="4:4" x14ac:dyDescent="0.2">
      <c r="D39436" s="82"/>
    </row>
    <row r="39437" spans="4:4" x14ac:dyDescent="0.2">
      <c r="D39437" s="82"/>
    </row>
    <row r="39438" spans="4:4" x14ac:dyDescent="0.2">
      <c r="D39438" s="82"/>
    </row>
    <row r="39439" spans="4:4" x14ac:dyDescent="0.2">
      <c r="D39439" s="82"/>
    </row>
    <row r="39440" spans="4:4" x14ac:dyDescent="0.2">
      <c r="D39440" s="82"/>
    </row>
    <row r="39441" spans="4:4" x14ac:dyDescent="0.2">
      <c r="D39441" s="82"/>
    </row>
    <row r="39442" spans="4:4" x14ac:dyDescent="0.2">
      <c r="D39442" s="82"/>
    </row>
    <row r="39443" spans="4:4" x14ac:dyDescent="0.2">
      <c r="D39443" s="82"/>
    </row>
    <row r="39444" spans="4:4" x14ac:dyDescent="0.2">
      <c r="D39444" s="82"/>
    </row>
    <row r="39445" spans="4:4" x14ac:dyDescent="0.2">
      <c r="D39445" s="82"/>
    </row>
    <row r="39446" spans="4:4" x14ac:dyDescent="0.2">
      <c r="D39446" s="82"/>
    </row>
    <row r="39447" spans="4:4" x14ac:dyDescent="0.2">
      <c r="D39447" s="82"/>
    </row>
    <row r="39448" spans="4:4" x14ac:dyDescent="0.2">
      <c r="D39448" s="82"/>
    </row>
    <row r="39449" spans="4:4" x14ac:dyDescent="0.2">
      <c r="D39449" s="82"/>
    </row>
    <row r="39450" spans="4:4" x14ac:dyDescent="0.2">
      <c r="D39450" s="82"/>
    </row>
    <row r="39451" spans="4:4" x14ac:dyDescent="0.2">
      <c r="D39451" s="82"/>
    </row>
    <row r="39452" spans="4:4" x14ac:dyDescent="0.2">
      <c r="D39452" s="82"/>
    </row>
    <row r="39453" spans="4:4" x14ac:dyDescent="0.2">
      <c r="D39453" s="82"/>
    </row>
    <row r="39454" spans="4:4" x14ac:dyDescent="0.2">
      <c r="D39454" s="82"/>
    </row>
    <row r="39455" spans="4:4" x14ac:dyDescent="0.2">
      <c r="D39455" s="82"/>
    </row>
    <row r="39456" spans="4:4" x14ac:dyDescent="0.2">
      <c r="D39456" s="82"/>
    </row>
    <row r="39457" spans="4:4" x14ac:dyDescent="0.2">
      <c r="D39457" s="82"/>
    </row>
    <row r="39458" spans="4:4" x14ac:dyDescent="0.2">
      <c r="D39458" s="82"/>
    </row>
    <row r="39459" spans="4:4" x14ac:dyDescent="0.2">
      <c r="D39459" s="82"/>
    </row>
    <row r="39460" spans="4:4" x14ac:dyDescent="0.2">
      <c r="D39460" s="82"/>
    </row>
    <row r="39461" spans="4:4" x14ac:dyDescent="0.2">
      <c r="D39461" s="82"/>
    </row>
    <row r="39462" spans="4:4" x14ac:dyDescent="0.2">
      <c r="D39462" s="82"/>
    </row>
    <row r="39463" spans="4:4" x14ac:dyDescent="0.2">
      <c r="D39463" s="82"/>
    </row>
    <row r="39464" spans="4:4" x14ac:dyDescent="0.2">
      <c r="D39464" s="82"/>
    </row>
    <row r="39465" spans="4:4" x14ac:dyDescent="0.2">
      <c r="D39465" s="82"/>
    </row>
    <row r="39466" spans="4:4" x14ac:dyDescent="0.2">
      <c r="D39466" s="82"/>
    </row>
    <row r="39467" spans="4:4" x14ac:dyDescent="0.2">
      <c r="D39467" s="82"/>
    </row>
    <row r="39468" spans="4:4" x14ac:dyDescent="0.2">
      <c r="D39468" s="82"/>
    </row>
    <row r="39469" spans="4:4" x14ac:dyDescent="0.2">
      <c r="D39469" s="82"/>
    </row>
    <row r="39470" spans="4:4" x14ac:dyDescent="0.2">
      <c r="D39470" s="82"/>
    </row>
    <row r="39471" spans="4:4" x14ac:dyDescent="0.2">
      <c r="D39471" s="82"/>
    </row>
    <row r="39472" spans="4:4" x14ac:dyDescent="0.2">
      <c r="D39472" s="82"/>
    </row>
    <row r="39473" spans="4:4" x14ac:dyDescent="0.2">
      <c r="D39473" s="82"/>
    </row>
    <row r="39474" spans="4:4" x14ac:dyDescent="0.2">
      <c r="D39474" s="82"/>
    </row>
    <row r="39475" spans="4:4" x14ac:dyDescent="0.2">
      <c r="D39475" s="82"/>
    </row>
    <row r="39476" spans="4:4" x14ac:dyDescent="0.2">
      <c r="D39476" s="82"/>
    </row>
    <row r="39477" spans="4:4" x14ac:dyDescent="0.2">
      <c r="D39477" s="82"/>
    </row>
    <row r="39478" spans="4:4" x14ac:dyDescent="0.2">
      <c r="D39478" s="82"/>
    </row>
    <row r="39479" spans="4:4" x14ac:dyDescent="0.2">
      <c r="D39479" s="82"/>
    </row>
    <row r="39480" spans="4:4" x14ac:dyDescent="0.2">
      <c r="D39480" s="82"/>
    </row>
    <row r="39481" spans="4:4" x14ac:dyDescent="0.2">
      <c r="D39481" s="82"/>
    </row>
    <row r="39482" spans="4:4" x14ac:dyDescent="0.2">
      <c r="D39482" s="82"/>
    </row>
    <row r="39483" spans="4:4" x14ac:dyDescent="0.2">
      <c r="D39483" s="82"/>
    </row>
    <row r="39484" spans="4:4" x14ac:dyDescent="0.2">
      <c r="D39484" s="82"/>
    </row>
    <row r="39485" spans="4:4" x14ac:dyDescent="0.2">
      <c r="D39485" s="82"/>
    </row>
    <row r="39486" spans="4:4" x14ac:dyDescent="0.2">
      <c r="D39486" s="82"/>
    </row>
    <row r="39487" spans="4:4" x14ac:dyDescent="0.2">
      <c r="D39487" s="82"/>
    </row>
    <row r="39488" spans="4:4" x14ac:dyDescent="0.2">
      <c r="D39488" s="82"/>
    </row>
    <row r="39489" spans="4:4" x14ac:dyDescent="0.2">
      <c r="D39489" s="82"/>
    </row>
    <row r="39490" spans="4:4" x14ac:dyDescent="0.2">
      <c r="D39490" s="82"/>
    </row>
    <row r="39491" spans="4:4" x14ac:dyDescent="0.2">
      <c r="D39491" s="82"/>
    </row>
    <row r="39492" spans="4:4" x14ac:dyDescent="0.2">
      <c r="D39492" s="82"/>
    </row>
    <row r="39493" spans="4:4" x14ac:dyDescent="0.2">
      <c r="D39493" s="82"/>
    </row>
    <row r="39494" spans="4:4" x14ac:dyDescent="0.2">
      <c r="D39494" s="82"/>
    </row>
    <row r="39495" spans="4:4" x14ac:dyDescent="0.2">
      <c r="D39495" s="82"/>
    </row>
    <row r="39496" spans="4:4" x14ac:dyDescent="0.2">
      <c r="D39496" s="82"/>
    </row>
    <row r="39497" spans="4:4" x14ac:dyDescent="0.2">
      <c r="D39497" s="82"/>
    </row>
    <row r="39498" spans="4:4" x14ac:dyDescent="0.2">
      <c r="D39498" s="82"/>
    </row>
    <row r="39499" spans="4:4" x14ac:dyDescent="0.2">
      <c r="D39499" s="82"/>
    </row>
    <row r="39500" spans="4:4" x14ac:dyDescent="0.2">
      <c r="D39500" s="82"/>
    </row>
    <row r="39501" spans="4:4" x14ac:dyDescent="0.2">
      <c r="D39501" s="82"/>
    </row>
    <row r="39502" spans="4:4" x14ac:dyDescent="0.2">
      <c r="D39502" s="82"/>
    </row>
    <row r="39503" spans="4:4" x14ac:dyDescent="0.2">
      <c r="D39503" s="82"/>
    </row>
    <row r="39504" spans="4:4" x14ac:dyDescent="0.2">
      <c r="D39504" s="82"/>
    </row>
    <row r="39505" spans="4:4" x14ac:dyDescent="0.2">
      <c r="D39505" s="82"/>
    </row>
    <row r="39506" spans="4:4" x14ac:dyDescent="0.2">
      <c r="D39506" s="82"/>
    </row>
    <row r="39507" spans="4:4" x14ac:dyDescent="0.2">
      <c r="D39507" s="82"/>
    </row>
    <row r="39508" spans="4:4" x14ac:dyDescent="0.2">
      <c r="D39508" s="82"/>
    </row>
    <row r="39509" spans="4:4" x14ac:dyDescent="0.2">
      <c r="D39509" s="82"/>
    </row>
    <row r="39510" spans="4:4" x14ac:dyDescent="0.2">
      <c r="D39510" s="82"/>
    </row>
    <row r="39511" spans="4:4" x14ac:dyDescent="0.2">
      <c r="D39511" s="82"/>
    </row>
    <row r="39512" spans="4:4" x14ac:dyDescent="0.2">
      <c r="D39512" s="82"/>
    </row>
    <row r="39513" spans="4:4" x14ac:dyDescent="0.2">
      <c r="D39513" s="82"/>
    </row>
    <row r="39514" spans="4:4" x14ac:dyDescent="0.2">
      <c r="D39514" s="82"/>
    </row>
    <row r="39515" spans="4:4" x14ac:dyDescent="0.2">
      <c r="D39515" s="82"/>
    </row>
    <row r="39516" spans="4:4" x14ac:dyDescent="0.2">
      <c r="D39516" s="82"/>
    </row>
    <row r="39517" spans="4:4" x14ac:dyDescent="0.2">
      <c r="D39517" s="82"/>
    </row>
    <row r="39518" spans="4:4" x14ac:dyDescent="0.2">
      <c r="D39518" s="82"/>
    </row>
    <row r="39519" spans="4:4" x14ac:dyDescent="0.2">
      <c r="D39519" s="82"/>
    </row>
    <row r="39520" spans="4:4" x14ac:dyDescent="0.2">
      <c r="D39520" s="82"/>
    </row>
    <row r="39521" spans="4:4" x14ac:dyDescent="0.2">
      <c r="D39521" s="82"/>
    </row>
    <row r="39522" spans="4:4" x14ac:dyDescent="0.2">
      <c r="D39522" s="82"/>
    </row>
    <row r="39523" spans="4:4" x14ac:dyDescent="0.2">
      <c r="D39523" s="82"/>
    </row>
    <row r="39524" spans="4:4" x14ac:dyDescent="0.2">
      <c r="D39524" s="82"/>
    </row>
    <row r="39525" spans="4:4" x14ac:dyDescent="0.2">
      <c r="D39525" s="82"/>
    </row>
    <row r="39526" spans="4:4" x14ac:dyDescent="0.2">
      <c r="D39526" s="82"/>
    </row>
    <row r="39527" spans="4:4" x14ac:dyDescent="0.2">
      <c r="D39527" s="82"/>
    </row>
    <row r="39528" spans="4:4" x14ac:dyDescent="0.2">
      <c r="D39528" s="82"/>
    </row>
    <row r="39529" spans="4:4" x14ac:dyDescent="0.2">
      <c r="D39529" s="82"/>
    </row>
    <row r="39530" spans="4:4" x14ac:dyDescent="0.2">
      <c r="D39530" s="82"/>
    </row>
    <row r="39531" spans="4:4" x14ac:dyDescent="0.2">
      <c r="D39531" s="82"/>
    </row>
    <row r="39532" spans="4:4" x14ac:dyDescent="0.2">
      <c r="D39532" s="82"/>
    </row>
    <row r="39533" spans="4:4" x14ac:dyDescent="0.2">
      <c r="D39533" s="82"/>
    </row>
    <row r="39534" spans="4:4" x14ac:dyDescent="0.2">
      <c r="D39534" s="82"/>
    </row>
    <row r="39535" spans="4:4" x14ac:dyDescent="0.2">
      <c r="D39535" s="82"/>
    </row>
    <row r="39536" spans="4:4" x14ac:dyDescent="0.2">
      <c r="D39536" s="82"/>
    </row>
    <row r="39537" spans="4:4" x14ac:dyDescent="0.2">
      <c r="D39537" s="82"/>
    </row>
    <row r="39538" spans="4:4" x14ac:dyDescent="0.2">
      <c r="D39538" s="82"/>
    </row>
    <row r="39539" spans="4:4" x14ac:dyDescent="0.2">
      <c r="D39539" s="82"/>
    </row>
    <row r="39540" spans="4:4" x14ac:dyDescent="0.2">
      <c r="D39540" s="82"/>
    </row>
    <row r="39541" spans="4:4" x14ac:dyDescent="0.2">
      <c r="D39541" s="82"/>
    </row>
    <row r="39542" spans="4:4" x14ac:dyDescent="0.2">
      <c r="D39542" s="82"/>
    </row>
    <row r="39543" spans="4:4" x14ac:dyDescent="0.2">
      <c r="D39543" s="82"/>
    </row>
    <row r="39544" spans="4:4" x14ac:dyDescent="0.2">
      <c r="D39544" s="82"/>
    </row>
    <row r="39545" spans="4:4" x14ac:dyDescent="0.2">
      <c r="D39545" s="82"/>
    </row>
    <row r="39546" spans="4:4" x14ac:dyDescent="0.2">
      <c r="D39546" s="82"/>
    </row>
    <row r="39547" spans="4:4" x14ac:dyDescent="0.2">
      <c r="D39547" s="82"/>
    </row>
    <row r="39548" spans="4:4" x14ac:dyDescent="0.2">
      <c r="D39548" s="82"/>
    </row>
    <row r="39549" spans="4:4" x14ac:dyDescent="0.2">
      <c r="D39549" s="82"/>
    </row>
    <row r="39550" spans="4:4" x14ac:dyDescent="0.2">
      <c r="D39550" s="82"/>
    </row>
    <row r="39551" spans="4:4" x14ac:dyDescent="0.2">
      <c r="D39551" s="82"/>
    </row>
    <row r="39552" spans="4:4" x14ac:dyDescent="0.2">
      <c r="D39552" s="82"/>
    </row>
    <row r="39553" spans="4:4" x14ac:dyDescent="0.2">
      <c r="D39553" s="82"/>
    </row>
    <row r="39554" spans="4:4" x14ac:dyDescent="0.2">
      <c r="D39554" s="82"/>
    </row>
    <row r="39555" spans="4:4" x14ac:dyDescent="0.2">
      <c r="D39555" s="82"/>
    </row>
    <row r="39556" spans="4:4" x14ac:dyDescent="0.2">
      <c r="D39556" s="82"/>
    </row>
    <row r="39557" spans="4:4" x14ac:dyDescent="0.2">
      <c r="D39557" s="82"/>
    </row>
    <row r="39558" spans="4:4" x14ac:dyDescent="0.2">
      <c r="D39558" s="82"/>
    </row>
    <row r="39559" spans="4:4" x14ac:dyDescent="0.2">
      <c r="D39559" s="82"/>
    </row>
    <row r="39560" spans="4:4" x14ac:dyDescent="0.2">
      <c r="D39560" s="82"/>
    </row>
    <row r="39561" spans="4:4" x14ac:dyDescent="0.2">
      <c r="D39561" s="82"/>
    </row>
    <row r="39562" spans="4:4" x14ac:dyDescent="0.2">
      <c r="D39562" s="82"/>
    </row>
    <row r="39563" spans="4:4" x14ac:dyDescent="0.2">
      <c r="D39563" s="82"/>
    </row>
    <row r="39564" spans="4:4" x14ac:dyDescent="0.2">
      <c r="D39564" s="82"/>
    </row>
    <row r="39565" spans="4:4" x14ac:dyDescent="0.2">
      <c r="D39565" s="82"/>
    </row>
    <row r="39566" spans="4:4" x14ac:dyDescent="0.2">
      <c r="D39566" s="82"/>
    </row>
    <row r="39567" spans="4:4" x14ac:dyDescent="0.2">
      <c r="D39567" s="82"/>
    </row>
    <row r="39568" spans="4:4" x14ac:dyDescent="0.2">
      <c r="D39568" s="82"/>
    </row>
    <row r="39569" spans="4:4" x14ac:dyDescent="0.2">
      <c r="D39569" s="82"/>
    </row>
    <row r="39570" spans="4:4" x14ac:dyDescent="0.2">
      <c r="D39570" s="82"/>
    </row>
    <row r="39571" spans="4:4" x14ac:dyDescent="0.2">
      <c r="D39571" s="82"/>
    </row>
    <row r="39572" spans="4:4" x14ac:dyDescent="0.2">
      <c r="D39572" s="82"/>
    </row>
    <row r="39573" spans="4:4" x14ac:dyDescent="0.2">
      <c r="D39573" s="82"/>
    </row>
    <row r="39574" spans="4:4" x14ac:dyDescent="0.2">
      <c r="D39574" s="82"/>
    </row>
    <row r="39575" spans="4:4" x14ac:dyDescent="0.2">
      <c r="D39575" s="82"/>
    </row>
    <row r="39576" spans="4:4" x14ac:dyDescent="0.2">
      <c r="D39576" s="82"/>
    </row>
    <row r="39577" spans="4:4" x14ac:dyDescent="0.2">
      <c r="D39577" s="82"/>
    </row>
    <row r="39578" spans="4:4" x14ac:dyDescent="0.2">
      <c r="D39578" s="82"/>
    </row>
    <row r="39579" spans="4:4" x14ac:dyDescent="0.2">
      <c r="D39579" s="82"/>
    </row>
    <row r="39580" spans="4:4" x14ac:dyDescent="0.2">
      <c r="D39580" s="82"/>
    </row>
    <row r="39581" spans="4:4" x14ac:dyDescent="0.2">
      <c r="D39581" s="82"/>
    </row>
    <row r="39582" spans="4:4" x14ac:dyDescent="0.2">
      <c r="D39582" s="82"/>
    </row>
    <row r="39583" spans="4:4" x14ac:dyDescent="0.2">
      <c r="D39583" s="82"/>
    </row>
    <row r="39584" spans="4:4" x14ac:dyDescent="0.2">
      <c r="D39584" s="82"/>
    </row>
    <row r="39585" spans="4:4" x14ac:dyDescent="0.2">
      <c r="D39585" s="82"/>
    </row>
    <row r="39586" spans="4:4" x14ac:dyDescent="0.2">
      <c r="D39586" s="82"/>
    </row>
    <row r="39587" spans="4:4" x14ac:dyDescent="0.2">
      <c r="D39587" s="82"/>
    </row>
    <row r="39588" spans="4:4" x14ac:dyDescent="0.2">
      <c r="D39588" s="82"/>
    </row>
    <row r="39589" spans="4:4" x14ac:dyDescent="0.2">
      <c r="D39589" s="82"/>
    </row>
    <row r="39590" spans="4:4" x14ac:dyDescent="0.2">
      <c r="D39590" s="82"/>
    </row>
    <row r="39591" spans="4:4" x14ac:dyDescent="0.2">
      <c r="D39591" s="82"/>
    </row>
    <row r="39592" spans="4:4" x14ac:dyDescent="0.2">
      <c r="D39592" s="82"/>
    </row>
    <row r="39593" spans="4:4" x14ac:dyDescent="0.2">
      <c r="D39593" s="82"/>
    </row>
    <row r="39594" spans="4:4" x14ac:dyDescent="0.2">
      <c r="D39594" s="82"/>
    </row>
    <row r="39595" spans="4:4" x14ac:dyDescent="0.2">
      <c r="D39595" s="82"/>
    </row>
    <row r="39596" spans="4:4" x14ac:dyDescent="0.2">
      <c r="D39596" s="82"/>
    </row>
    <row r="39597" spans="4:4" x14ac:dyDescent="0.2">
      <c r="D39597" s="82"/>
    </row>
    <row r="39598" spans="4:4" x14ac:dyDescent="0.2">
      <c r="D39598" s="82"/>
    </row>
    <row r="39599" spans="4:4" x14ac:dyDescent="0.2">
      <c r="D39599" s="82"/>
    </row>
    <row r="39600" spans="4:4" x14ac:dyDescent="0.2">
      <c r="D39600" s="82"/>
    </row>
    <row r="39601" spans="4:4" x14ac:dyDescent="0.2">
      <c r="D39601" s="82"/>
    </row>
    <row r="39602" spans="4:4" x14ac:dyDescent="0.2">
      <c r="D39602" s="82"/>
    </row>
    <row r="39603" spans="4:4" x14ac:dyDescent="0.2">
      <c r="D39603" s="82"/>
    </row>
    <row r="39604" spans="4:4" x14ac:dyDescent="0.2">
      <c r="D39604" s="82"/>
    </row>
    <row r="39605" spans="4:4" x14ac:dyDescent="0.2">
      <c r="D39605" s="82"/>
    </row>
    <row r="39606" spans="4:4" x14ac:dyDescent="0.2">
      <c r="D39606" s="82"/>
    </row>
    <row r="39607" spans="4:4" x14ac:dyDescent="0.2">
      <c r="D39607" s="82"/>
    </row>
    <row r="39608" spans="4:4" x14ac:dyDescent="0.2">
      <c r="D39608" s="82"/>
    </row>
    <row r="39609" spans="4:4" x14ac:dyDescent="0.2">
      <c r="D39609" s="82"/>
    </row>
    <row r="39610" spans="4:4" x14ac:dyDescent="0.2">
      <c r="D39610" s="82"/>
    </row>
    <row r="39611" spans="4:4" x14ac:dyDescent="0.2">
      <c r="D39611" s="82"/>
    </row>
    <row r="39612" spans="4:4" x14ac:dyDescent="0.2">
      <c r="D39612" s="82"/>
    </row>
    <row r="39613" spans="4:4" x14ac:dyDescent="0.2">
      <c r="D39613" s="82"/>
    </row>
    <row r="39614" spans="4:4" x14ac:dyDescent="0.2">
      <c r="D39614" s="82"/>
    </row>
    <row r="39615" spans="4:4" x14ac:dyDescent="0.2">
      <c r="D39615" s="82"/>
    </row>
    <row r="39616" spans="4:4" x14ac:dyDescent="0.2">
      <c r="D39616" s="82"/>
    </row>
    <row r="39617" spans="4:4" x14ac:dyDescent="0.2">
      <c r="D39617" s="82"/>
    </row>
    <row r="39618" spans="4:4" x14ac:dyDescent="0.2">
      <c r="D39618" s="82"/>
    </row>
    <row r="39619" spans="4:4" x14ac:dyDescent="0.2">
      <c r="D39619" s="82"/>
    </row>
    <row r="39620" spans="4:4" x14ac:dyDescent="0.2">
      <c r="D39620" s="82"/>
    </row>
    <row r="39621" spans="4:4" x14ac:dyDescent="0.2">
      <c r="D39621" s="82"/>
    </row>
    <row r="39622" spans="4:4" x14ac:dyDescent="0.2">
      <c r="D39622" s="82"/>
    </row>
    <row r="39623" spans="4:4" x14ac:dyDescent="0.2">
      <c r="D39623" s="82"/>
    </row>
    <row r="39624" spans="4:4" x14ac:dyDescent="0.2">
      <c r="D39624" s="82"/>
    </row>
    <row r="39625" spans="4:4" x14ac:dyDescent="0.2">
      <c r="D39625" s="82"/>
    </row>
    <row r="39626" spans="4:4" x14ac:dyDescent="0.2">
      <c r="D39626" s="82"/>
    </row>
    <row r="39627" spans="4:4" x14ac:dyDescent="0.2">
      <c r="D39627" s="82"/>
    </row>
    <row r="39628" spans="4:4" x14ac:dyDescent="0.2">
      <c r="D39628" s="82"/>
    </row>
    <row r="39629" spans="4:4" x14ac:dyDescent="0.2">
      <c r="D39629" s="82"/>
    </row>
    <row r="39630" spans="4:4" x14ac:dyDescent="0.2">
      <c r="D39630" s="82"/>
    </row>
    <row r="39631" spans="4:4" x14ac:dyDescent="0.2">
      <c r="D39631" s="82"/>
    </row>
    <row r="39632" spans="4:4" x14ac:dyDescent="0.2">
      <c r="D39632" s="82"/>
    </row>
    <row r="39633" spans="4:4" x14ac:dyDescent="0.2">
      <c r="D39633" s="82"/>
    </row>
    <row r="39634" spans="4:4" x14ac:dyDescent="0.2">
      <c r="D39634" s="82"/>
    </row>
    <row r="39635" spans="4:4" x14ac:dyDescent="0.2">
      <c r="D39635" s="82"/>
    </row>
    <row r="39636" spans="4:4" x14ac:dyDescent="0.2">
      <c r="D39636" s="82"/>
    </row>
    <row r="39637" spans="4:4" x14ac:dyDescent="0.2">
      <c r="D39637" s="82"/>
    </row>
    <row r="39638" spans="4:4" x14ac:dyDescent="0.2">
      <c r="D39638" s="82"/>
    </row>
    <row r="39639" spans="4:4" x14ac:dyDescent="0.2">
      <c r="D39639" s="82"/>
    </row>
    <row r="39640" spans="4:4" x14ac:dyDescent="0.2">
      <c r="D39640" s="82"/>
    </row>
    <row r="39641" spans="4:4" x14ac:dyDescent="0.2">
      <c r="D39641" s="82"/>
    </row>
    <row r="39642" spans="4:4" x14ac:dyDescent="0.2">
      <c r="D39642" s="82"/>
    </row>
    <row r="39643" spans="4:4" x14ac:dyDescent="0.2">
      <c r="D39643" s="82"/>
    </row>
    <row r="39644" spans="4:4" x14ac:dyDescent="0.2">
      <c r="D39644" s="82"/>
    </row>
    <row r="39645" spans="4:4" x14ac:dyDescent="0.2">
      <c r="D39645" s="82"/>
    </row>
    <row r="39646" spans="4:4" x14ac:dyDescent="0.2">
      <c r="D39646" s="82"/>
    </row>
    <row r="39647" spans="4:4" x14ac:dyDescent="0.2">
      <c r="D39647" s="82"/>
    </row>
    <row r="39648" spans="4:4" x14ac:dyDescent="0.2">
      <c r="D39648" s="82"/>
    </row>
    <row r="39649" spans="4:4" x14ac:dyDescent="0.2">
      <c r="D39649" s="82"/>
    </row>
    <row r="39650" spans="4:4" x14ac:dyDescent="0.2">
      <c r="D39650" s="82"/>
    </row>
    <row r="39651" spans="4:4" x14ac:dyDescent="0.2">
      <c r="D39651" s="82"/>
    </row>
    <row r="39652" spans="4:4" x14ac:dyDescent="0.2">
      <c r="D39652" s="82"/>
    </row>
    <row r="39653" spans="4:4" x14ac:dyDescent="0.2">
      <c r="D39653" s="82"/>
    </row>
    <row r="39654" spans="4:4" x14ac:dyDescent="0.2">
      <c r="D39654" s="82"/>
    </row>
    <row r="39655" spans="4:4" x14ac:dyDescent="0.2">
      <c r="D39655" s="82"/>
    </row>
    <row r="39656" spans="4:4" x14ac:dyDescent="0.2">
      <c r="D39656" s="82"/>
    </row>
    <row r="39657" spans="4:4" x14ac:dyDescent="0.2">
      <c r="D39657" s="82"/>
    </row>
    <row r="39658" spans="4:4" x14ac:dyDescent="0.2">
      <c r="D39658" s="82"/>
    </row>
    <row r="39659" spans="4:4" x14ac:dyDescent="0.2">
      <c r="D39659" s="82"/>
    </row>
    <row r="39660" spans="4:4" x14ac:dyDescent="0.2">
      <c r="D39660" s="82"/>
    </row>
    <row r="39661" spans="4:4" x14ac:dyDescent="0.2">
      <c r="D39661" s="82"/>
    </row>
    <row r="39662" spans="4:4" x14ac:dyDescent="0.2">
      <c r="D39662" s="82"/>
    </row>
    <row r="39663" spans="4:4" x14ac:dyDescent="0.2">
      <c r="D39663" s="82"/>
    </row>
    <row r="39664" spans="4:4" x14ac:dyDescent="0.2">
      <c r="D39664" s="82"/>
    </row>
    <row r="39665" spans="4:4" x14ac:dyDescent="0.2">
      <c r="D39665" s="82"/>
    </row>
    <row r="39666" spans="4:4" x14ac:dyDescent="0.2">
      <c r="D39666" s="82"/>
    </row>
    <row r="39667" spans="4:4" x14ac:dyDescent="0.2">
      <c r="D39667" s="82"/>
    </row>
    <row r="39668" spans="4:4" x14ac:dyDescent="0.2">
      <c r="D39668" s="82"/>
    </row>
    <row r="39669" spans="4:4" x14ac:dyDescent="0.2">
      <c r="D39669" s="82"/>
    </row>
    <row r="39670" spans="4:4" x14ac:dyDescent="0.2">
      <c r="D39670" s="82"/>
    </row>
    <row r="39671" spans="4:4" x14ac:dyDescent="0.2">
      <c r="D39671" s="82"/>
    </row>
    <row r="39672" spans="4:4" x14ac:dyDescent="0.2">
      <c r="D39672" s="82"/>
    </row>
    <row r="39673" spans="4:4" x14ac:dyDescent="0.2">
      <c r="D39673" s="82"/>
    </row>
    <row r="39674" spans="4:4" x14ac:dyDescent="0.2">
      <c r="D39674" s="82"/>
    </row>
    <row r="39675" spans="4:4" x14ac:dyDescent="0.2">
      <c r="D39675" s="82"/>
    </row>
    <row r="39676" spans="4:4" x14ac:dyDescent="0.2">
      <c r="D39676" s="82"/>
    </row>
    <row r="39677" spans="4:4" x14ac:dyDescent="0.2">
      <c r="D39677" s="82"/>
    </row>
    <row r="39678" spans="4:4" x14ac:dyDescent="0.2">
      <c r="D39678" s="82"/>
    </row>
    <row r="39679" spans="4:4" x14ac:dyDescent="0.2">
      <c r="D39679" s="82"/>
    </row>
    <row r="39680" spans="4:4" x14ac:dyDescent="0.2">
      <c r="D39680" s="82"/>
    </row>
    <row r="39681" spans="4:4" x14ac:dyDescent="0.2">
      <c r="D39681" s="82"/>
    </row>
    <row r="39682" spans="4:4" x14ac:dyDescent="0.2">
      <c r="D39682" s="82"/>
    </row>
    <row r="39683" spans="4:4" x14ac:dyDescent="0.2">
      <c r="D39683" s="82"/>
    </row>
    <row r="39684" spans="4:4" x14ac:dyDescent="0.2">
      <c r="D39684" s="82"/>
    </row>
    <row r="39685" spans="4:4" x14ac:dyDescent="0.2">
      <c r="D39685" s="82"/>
    </row>
    <row r="39686" spans="4:4" x14ac:dyDescent="0.2">
      <c r="D39686" s="82"/>
    </row>
    <row r="39687" spans="4:4" x14ac:dyDescent="0.2">
      <c r="D39687" s="82"/>
    </row>
    <row r="39688" spans="4:4" x14ac:dyDescent="0.2">
      <c r="D39688" s="82"/>
    </row>
    <row r="39689" spans="4:4" x14ac:dyDescent="0.2">
      <c r="D39689" s="82"/>
    </row>
    <row r="39690" spans="4:4" x14ac:dyDescent="0.2">
      <c r="D39690" s="82"/>
    </row>
    <row r="39691" spans="4:4" x14ac:dyDescent="0.2">
      <c r="D39691" s="82"/>
    </row>
    <row r="39692" spans="4:4" x14ac:dyDescent="0.2">
      <c r="D39692" s="82"/>
    </row>
    <row r="39693" spans="4:4" x14ac:dyDescent="0.2">
      <c r="D39693" s="82"/>
    </row>
    <row r="39694" spans="4:4" x14ac:dyDescent="0.2">
      <c r="D39694" s="82"/>
    </row>
    <row r="39695" spans="4:4" x14ac:dyDescent="0.2">
      <c r="D39695" s="82"/>
    </row>
    <row r="39696" spans="4:4" x14ac:dyDescent="0.2">
      <c r="D39696" s="82"/>
    </row>
    <row r="39697" spans="4:4" x14ac:dyDescent="0.2">
      <c r="D39697" s="82"/>
    </row>
    <row r="39698" spans="4:4" x14ac:dyDescent="0.2">
      <c r="D39698" s="82"/>
    </row>
    <row r="39699" spans="4:4" x14ac:dyDescent="0.2">
      <c r="D39699" s="82"/>
    </row>
    <row r="39700" spans="4:4" x14ac:dyDescent="0.2">
      <c r="D39700" s="82"/>
    </row>
    <row r="39701" spans="4:4" x14ac:dyDescent="0.2">
      <c r="D39701" s="82"/>
    </row>
    <row r="39702" spans="4:4" x14ac:dyDescent="0.2">
      <c r="D39702" s="82"/>
    </row>
    <row r="39703" spans="4:4" x14ac:dyDescent="0.2">
      <c r="D39703" s="82"/>
    </row>
    <row r="39704" spans="4:4" x14ac:dyDescent="0.2">
      <c r="D39704" s="82"/>
    </row>
    <row r="39705" spans="4:4" x14ac:dyDescent="0.2">
      <c r="D39705" s="82"/>
    </row>
    <row r="39706" spans="4:4" x14ac:dyDescent="0.2">
      <c r="D39706" s="82"/>
    </row>
    <row r="39707" spans="4:4" x14ac:dyDescent="0.2">
      <c r="D39707" s="82"/>
    </row>
    <row r="39708" spans="4:4" x14ac:dyDescent="0.2">
      <c r="D39708" s="82"/>
    </row>
    <row r="39709" spans="4:4" x14ac:dyDescent="0.2">
      <c r="D39709" s="82"/>
    </row>
    <row r="39710" spans="4:4" x14ac:dyDescent="0.2">
      <c r="D39710" s="82"/>
    </row>
    <row r="39711" spans="4:4" x14ac:dyDescent="0.2">
      <c r="D39711" s="82"/>
    </row>
    <row r="39712" spans="4:4" x14ac:dyDescent="0.2">
      <c r="D39712" s="82"/>
    </row>
    <row r="39713" spans="4:4" x14ac:dyDescent="0.2">
      <c r="D39713" s="82"/>
    </row>
    <row r="39714" spans="4:4" x14ac:dyDescent="0.2">
      <c r="D39714" s="82"/>
    </row>
    <row r="39715" spans="4:4" x14ac:dyDescent="0.2">
      <c r="D39715" s="82"/>
    </row>
    <row r="39716" spans="4:4" x14ac:dyDescent="0.2">
      <c r="D39716" s="82"/>
    </row>
    <row r="39717" spans="4:4" x14ac:dyDescent="0.2">
      <c r="D39717" s="82"/>
    </row>
    <row r="39718" spans="4:4" x14ac:dyDescent="0.2">
      <c r="D39718" s="82"/>
    </row>
    <row r="39719" spans="4:4" x14ac:dyDescent="0.2">
      <c r="D39719" s="82"/>
    </row>
    <row r="39720" spans="4:4" x14ac:dyDescent="0.2">
      <c r="D39720" s="82"/>
    </row>
    <row r="39721" spans="4:4" x14ac:dyDescent="0.2">
      <c r="D39721" s="82"/>
    </row>
    <row r="39722" spans="4:4" x14ac:dyDescent="0.2">
      <c r="D39722" s="82"/>
    </row>
    <row r="39723" spans="4:4" x14ac:dyDescent="0.2">
      <c r="D39723" s="82"/>
    </row>
    <row r="39724" spans="4:4" x14ac:dyDescent="0.2">
      <c r="D39724" s="82"/>
    </row>
    <row r="39725" spans="4:4" x14ac:dyDescent="0.2">
      <c r="D39725" s="82"/>
    </row>
    <row r="39726" spans="4:4" x14ac:dyDescent="0.2">
      <c r="D39726" s="82"/>
    </row>
    <row r="39727" spans="4:4" x14ac:dyDescent="0.2">
      <c r="D39727" s="82"/>
    </row>
    <row r="39728" spans="4:4" x14ac:dyDescent="0.2">
      <c r="D39728" s="82"/>
    </row>
    <row r="39729" spans="4:4" x14ac:dyDescent="0.2">
      <c r="D39729" s="82"/>
    </row>
    <row r="39730" spans="4:4" x14ac:dyDescent="0.2">
      <c r="D39730" s="82"/>
    </row>
    <row r="39731" spans="4:4" x14ac:dyDescent="0.2">
      <c r="D39731" s="82"/>
    </row>
    <row r="39732" spans="4:4" x14ac:dyDescent="0.2">
      <c r="D39732" s="82"/>
    </row>
    <row r="39733" spans="4:4" x14ac:dyDescent="0.2">
      <c r="D39733" s="82"/>
    </row>
    <row r="39734" spans="4:4" x14ac:dyDescent="0.2">
      <c r="D39734" s="82"/>
    </row>
    <row r="39735" spans="4:4" x14ac:dyDescent="0.2">
      <c r="D39735" s="82"/>
    </row>
    <row r="39736" spans="4:4" x14ac:dyDescent="0.2">
      <c r="D39736" s="82"/>
    </row>
    <row r="39737" spans="4:4" x14ac:dyDescent="0.2">
      <c r="D39737" s="82"/>
    </row>
    <row r="39738" spans="4:4" x14ac:dyDescent="0.2">
      <c r="D39738" s="82"/>
    </row>
    <row r="39739" spans="4:4" x14ac:dyDescent="0.2">
      <c r="D39739" s="82"/>
    </row>
    <row r="39740" spans="4:4" x14ac:dyDescent="0.2">
      <c r="D39740" s="82"/>
    </row>
    <row r="39741" spans="4:4" x14ac:dyDescent="0.2">
      <c r="D39741" s="82"/>
    </row>
    <row r="39742" spans="4:4" x14ac:dyDescent="0.2">
      <c r="D39742" s="82"/>
    </row>
    <row r="39743" spans="4:4" x14ac:dyDescent="0.2">
      <c r="D39743" s="82"/>
    </row>
    <row r="39744" spans="4:4" x14ac:dyDescent="0.2">
      <c r="D39744" s="82"/>
    </row>
    <row r="39745" spans="4:4" x14ac:dyDescent="0.2">
      <c r="D39745" s="82"/>
    </row>
    <row r="39746" spans="4:4" x14ac:dyDescent="0.2">
      <c r="D39746" s="82"/>
    </row>
    <row r="39747" spans="4:4" x14ac:dyDescent="0.2">
      <c r="D39747" s="82"/>
    </row>
    <row r="39748" spans="4:4" x14ac:dyDescent="0.2">
      <c r="D39748" s="82"/>
    </row>
    <row r="39749" spans="4:4" x14ac:dyDescent="0.2">
      <c r="D39749" s="82"/>
    </row>
    <row r="39750" spans="4:4" x14ac:dyDescent="0.2">
      <c r="D39750" s="82"/>
    </row>
    <row r="39751" spans="4:4" x14ac:dyDescent="0.2">
      <c r="D39751" s="82"/>
    </row>
    <row r="39752" spans="4:4" x14ac:dyDescent="0.2">
      <c r="D39752" s="82"/>
    </row>
    <row r="39753" spans="4:4" x14ac:dyDescent="0.2">
      <c r="D39753" s="82"/>
    </row>
    <row r="39754" spans="4:4" x14ac:dyDescent="0.2">
      <c r="D39754" s="82"/>
    </row>
    <row r="39755" spans="4:4" x14ac:dyDescent="0.2">
      <c r="D39755" s="82"/>
    </row>
    <row r="39756" spans="4:4" x14ac:dyDescent="0.2">
      <c r="D39756" s="82"/>
    </row>
    <row r="39757" spans="4:4" x14ac:dyDescent="0.2">
      <c r="D39757" s="82"/>
    </row>
    <row r="39758" spans="4:4" x14ac:dyDescent="0.2">
      <c r="D39758" s="82"/>
    </row>
    <row r="39759" spans="4:4" x14ac:dyDescent="0.2">
      <c r="D39759" s="82"/>
    </row>
    <row r="39760" spans="4:4" x14ac:dyDescent="0.2">
      <c r="D39760" s="82"/>
    </row>
    <row r="39761" spans="4:4" x14ac:dyDescent="0.2">
      <c r="D39761" s="82"/>
    </row>
    <row r="39762" spans="4:4" x14ac:dyDescent="0.2">
      <c r="D39762" s="82"/>
    </row>
    <row r="39763" spans="4:4" x14ac:dyDescent="0.2">
      <c r="D39763" s="82"/>
    </row>
    <row r="39764" spans="4:4" x14ac:dyDescent="0.2">
      <c r="D39764" s="82"/>
    </row>
    <row r="39765" spans="4:4" x14ac:dyDescent="0.2">
      <c r="D39765" s="82"/>
    </row>
    <row r="39766" spans="4:4" x14ac:dyDescent="0.2">
      <c r="D39766" s="82"/>
    </row>
    <row r="39767" spans="4:4" x14ac:dyDescent="0.2">
      <c r="D39767" s="82"/>
    </row>
    <row r="39768" spans="4:4" x14ac:dyDescent="0.2">
      <c r="D39768" s="82"/>
    </row>
    <row r="39769" spans="4:4" x14ac:dyDescent="0.2">
      <c r="D39769" s="82"/>
    </row>
    <row r="39770" spans="4:4" x14ac:dyDescent="0.2">
      <c r="D39770" s="82"/>
    </row>
    <row r="39771" spans="4:4" x14ac:dyDescent="0.2">
      <c r="D39771" s="82"/>
    </row>
    <row r="39772" spans="4:4" x14ac:dyDescent="0.2">
      <c r="D39772" s="82"/>
    </row>
    <row r="39773" spans="4:4" x14ac:dyDescent="0.2">
      <c r="D39773" s="82"/>
    </row>
    <row r="39774" spans="4:4" x14ac:dyDescent="0.2">
      <c r="D39774" s="82"/>
    </row>
    <row r="39775" spans="4:4" x14ac:dyDescent="0.2">
      <c r="D39775" s="82"/>
    </row>
    <row r="39776" spans="4:4" x14ac:dyDescent="0.2">
      <c r="D39776" s="82"/>
    </row>
    <row r="39777" spans="4:4" x14ac:dyDescent="0.2">
      <c r="D39777" s="82"/>
    </row>
    <row r="39778" spans="4:4" x14ac:dyDescent="0.2">
      <c r="D39778" s="82"/>
    </row>
    <row r="39779" spans="4:4" x14ac:dyDescent="0.2">
      <c r="D39779" s="82"/>
    </row>
    <row r="39780" spans="4:4" x14ac:dyDescent="0.2">
      <c r="D39780" s="82"/>
    </row>
    <row r="39781" spans="4:4" x14ac:dyDescent="0.2">
      <c r="D39781" s="82"/>
    </row>
    <row r="39782" spans="4:4" x14ac:dyDescent="0.2">
      <c r="D39782" s="82"/>
    </row>
    <row r="39783" spans="4:4" x14ac:dyDescent="0.2">
      <c r="D39783" s="82"/>
    </row>
    <row r="39784" spans="4:4" x14ac:dyDescent="0.2">
      <c r="D39784" s="82"/>
    </row>
    <row r="39785" spans="4:4" x14ac:dyDescent="0.2">
      <c r="D39785" s="82"/>
    </row>
    <row r="39786" spans="4:4" x14ac:dyDescent="0.2">
      <c r="D39786" s="82"/>
    </row>
    <row r="39787" spans="4:4" x14ac:dyDescent="0.2">
      <c r="D39787" s="82"/>
    </row>
    <row r="39788" spans="4:4" x14ac:dyDescent="0.2">
      <c r="D39788" s="82"/>
    </row>
    <row r="39789" spans="4:4" x14ac:dyDescent="0.2">
      <c r="D39789" s="82"/>
    </row>
    <row r="39790" spans="4:4" x14ac:dyDescent="0.2">
      <c r="D39790" s="82"/>
    </row>
    <row r="39791" spans="4:4" x14ac:dyDescent="0.2">
      <c r="D39791" s="82"/>
    </row>
    <row r="39792" spans="4:4" x14ac:dyDescent="0.2">
      <c r="D39792" s="82"/>
    </row>
    <row r="39793" spans="4:4" x14ac:dyDescent="0.2">
      <c r="D39793" s="82"/>
    </row>
    <row r="39794" spans="4:4" x14ac:dyDescent="0.2">
      <c r="D39794" s="82"/>
    </row>
    <row r="39795" spans="4:4" x14ac:dyDescent="0.2">
      <c r="D39795" s="82"/>
    </row>
    <row r="39796" spans="4:4" x14ac:dyDescent="0.2">
      <c r="D39796" s="82"/>
    </row>
    <row r="39797" spans="4:4" x14ac:dyDescent="0.2">
      <c r="D39797" s="82"/>
    </row>
    <row r="39798" spans="4:4" x14ac:dyDescent="0.2">
      <c r="D39798" s="82"/>
    </row>
    <row r="39799" spans="4:4" x14ac:dyDescent="0.2">
      <c r="D39799" s="82"/>
    </row>
    <row r="39800" spans="4:4" x14ac:dyDescent="0.2">
      <c r="D39800" s="82"/>
    </row>
    <row r="39801" spans="4:4" x14ac:dyDescent="0.2">
      <c r="D39801" s="82"/>
    </row>
    <row r="39802" spans="4:4" x14ac:dyDescent="0.2">
      <c r="D39802" s="82"/>
    </row>
    <row r="39803" spans="4:4" x14ac:dyDescent="0.2">
      <c r="D39803" s="82"/>
    </row>
    <row r="39804" spans="4:4" x14ac:dyDescent="0.2">
      <c r="D39804" s="82"/>
    </row>
    <row r="39805" spans="4:4" x14ac:dyDescent="0.2">
      <c r="D39805" s="82"/>
    </row>
    <row r="39806" spans="4:4" x14ac:dyDescent="0.2">
      <c r="D39806" s="82"/>
    </row>
    <row r="39807" spans="4:4" x14ac:dyDescent="0.2">
      <c r="D39807" s="82"/>
    </row>
    <row r="39808" spans="4:4" x14ac:dyDescent="0.2">
      <c r="D39808" s="82"/>
    </row>
    <row r="39809" spans="4:4" x14ac:dyDescent="0.2">
      <c r="D39809" s="82"/>
    </row>
    <row r="39810" spans="4:4" x14ac:dyDescent="0.2">
      <c r="D39810" s="82"/>
    </row>
    <row r="39811" spans="4:4" x14ac:dyDescent="0.2">
      <c r="D39811" s="82"/>
    </row>
    <row r="39812" spans="4:4" x14ac:dyDescent="0.2">
      <c r="D39812" s="82"/>
    </row>
    <row r="39813" spans="4:4" x14ac:dyDescent="0.2">
      <c r="D39813" s="82"/>
    </row>
    <row r="39814" spans="4:4" x14ac:dyDescent="0.2">
      <c r="D39814" s="82"/>
    </row>
    <row r="39815" spans="4:4" x14ac:dyDescent="0.2">
      <c r="D39815" s="82"/>
    </row>
    <row r="39816" spans="4:4" x14ac:dyDescent="0.2">
      <c r="D39816" s="82"/>
    </row>
    <row r="39817" spans="4:4" x14ac:dyDescent="0.2">
      <c r="D39817" s="82"/>
    </row>
    <row r="39818" spans="4:4" x14ac:dyDescent="0.2">
      <c r="D39818" s="82"/>
    </row>
    <row r="39819" spans="4:4" x14ac:dyDescent="0.2">
      <c r="D39819" s="82"/>
    </row>
    <row r="39820" spans="4:4" x14ac:dyDescent="0.2">
      <c r="D39820" s="82"/>
    </row>
    <row r="39821" spans="4:4" x14ac:dyDescent="0.2">
      <c r="D39821" s="82"/>
    </row>
    <row r="39822" spans="4:4" x14ac:dyDescent="0.2">
      <c r="D39822" s="82"/>
    </row>
    <row r="39823" spans="4:4" x14ac:dyDescent="0.2">
      <c r="D39823" s="82"/>
    </row>
    <row r="39824" spans="4:4" x14ac:dyDescent="0.2">
      <c r="D39824" s="82"/>
    </row>
    <row r="39825" spans="4:4" x14ac:dyDescent="0.2">
      <c r="D39825" s="82"/>
    </row>
    <row r="39826" spans="4:4" x14ac:dyDescent="0.2">
      <c r="D39826" s="82"/>
    </row>
    <row r="39827" spans="4:4" x14ac:dyDescent="0.2">
      <c r="D39827" s="82"/>
    </row>
    <row r="39828" spans="4:4" x14ac:dyDescent="0.2">
      <c r="D39828" s="82"/>
    </row>
    <row r="39829" spans="4:4" x14ac:dyDescent="0.2">
      <c r="D39829" s="82"/>
    </row>
    <row r="39830" spans="4:4" x14ac:dyDescent="0.2">
      <c r="D39830" s="82"/>
    </row>
    <row r="39831" spans="4:4" x14ac:dyDescent="0.2">
      <c r="D39831" s="82"/>
    </row>
    <row r="39832" spans="4:4" x14ac:dyDescent="0.2">
      <c r="D39832" s="82"/>
    </row>
    <row r="39833" spans="4:4" x14ac:dyDescent="0.2">
      <c r="D39833" s="82"/>
    </row>
    <row r="39834" spans="4:4" x14ac:dyDescent="0.2">
      <c r="D39834" s="82"/>
    </row>
    <row r="39835" spans="4:4" x14ac:dyDescent="0.2">
      <c r="D39835" s="82"/>
    </row>
    <row r="39836" spans="4:4" x14ac:dyDescent="0.2">
      <c r="D39836" s="82"/>
    </row>
    <row r="39837" spans="4:4" x14ac:dyDescent="0.2">
      <c r="D39837" s="82"/>
    </row>
    <row r="39838" spans="4:4" x14ac:dyDescent="0.2">
      <c r="D39838" s="82"/>
    </row>
    <row r="39839" spans="4:4" x14ac:dyDescent="0.2">
      <c r="D39839" s="82"/>
    </row>
    <row r="39840" spans="4:4" x14ac:dyDescent="0.2">
      <c r="D39840" s="82"/>
    </row>
    <row r="39841" spans="4:4" x14ac:dyDescent="0.2">
      <c r="D39841" s="82"/>
    </row>
    <row r="39842" spans="4:4" x14ac:dyDescent="0.2">
      <c r="D39842" s="82"/>
    </row>
    <row r="39843" spans="4:4" x14ac:dyDescent="0.2">
      <c r="D39843" s="82"/>
    </row>
    <row r="39844" spans="4:4" x14ac:dyDescent="0.2">
      <c r="D39844" s="82"/>
    </row>
    <row r="39845" spans="4:4" x14ac:dyDescent="0.2">
      <c r="D39845" s="82"/>
    </row>
    <row r="39846" spans="4:4" x14ac:dyDescent="0.2">
      <c r="D39846" s="82"/>
    </row>
    <row r="39847" spans="4:4" x14ac:dyDescent="0.2">
      <c r="D39847" s="82"/>
    </row>
    <row r="39848" spans="4:4" x14ac:dyDescent="0.2">
      <c r="D39848" s="82"/>
    </row>
    <row r="39849" spans="4:4" x14ac:dyDescent="0.2">
      <c r="D39849" s="82"/>
    </row>
    <row r="39850" spans="4:4" x14ac:dyDescent="0.2">
      <c r="D39850" s="82"/>
    </row>
    <row r="39851" spans="4:4" x14ac:dyDescent="0.2">
      <c r="D39851" s="82"/>
    </row>
    <row r="39852" spans="4:4" x14ac:dyDescent="0.2">
      <c r="D39852" s="82"/>
    </row>
    <row r="39853" spans="4:4" x14ac:dyDescent="0.2">
      <c r="D39853" s="82"/>
    </row>
    <row r="39854" spans="4:4" x14ac:dyDescent="0.2">
      <c r="D39854" s="82"/>
    </row>
    <row r="39855" spans="4:4" x14ac:dyDescent="0.2">
      <c r="D39855" s="82"/>
    </row>
    <row r="39856" spans="4:4" x14ac:dyDescent="0.2">
      <c r="D39856" s="82"/>
    </row>
    <row r="39857" spans="4:4" x14ac:dyDescent="0.2">
      <c r="D39857" s="82"/>
    </row>
    <row r="39858" spans="4:4" x14ac:dyDescent="0.2">
      <c r="D39858" s="82"/>
    </row>
    <row r="39859" spans="4:4" x14ac:dyDescent="0.2">
      <c r="D39859" s="82"/>
    </row>
    <row r="39860" spans="4:4" x14ac:dyDescent="0.2">
      <c r="D39860" s="82"/>
    </row>
    <row r="39861" spans="4:4" x14ac:dyDescent="0.2">
      <c r="D39861" s="82"/>
    </row>
    <row r="39862" spans="4:4" x14ac:dyDescent="0.2">
      <c r="D39862" s="82"/>
    </row>
    <row r="39863" spans="4:4" x14ac:dyDescent="0.2">
      <c r="D39863" s="82"/>
    </row>
    <row r="39864" spans="4:4" x14ac:dyDescent="0.2">
      <c r="D39864" s="82"/>
    </row>
    <row r="39865" spans="4:4" x14ac:dyDescent="0.2">
      <c r="D39865" s="82"/>
    </row>
    <row r="39866" spans="4:4" x14ac:dyDescent="0.2">
      <c r="D39866" s="82"/>
    </row>
    <row r="39867" spans="4:4" x14ac:dyDescent="0.2">
      <c r="D39867" s="82"/>
    </row>
    <row r="39868" spans="4:4" x14ac:dyDescent="0.2">
      <c r="D39868" s="82"/>
    </row>
    <row r="39869" spans="4:4" x14ac:dyDescent="0.2">
      <c r="D39869" s="82"/>
    </row>
    <row r="39870" spans="4:4" x14ac:dyDescent="0.2">
      <c r="D39870" s="82"/>
    </row>
    <row r="39871" spans="4:4" x14ac:dyDescent="0.2">
      <c r="D39871" s="82"/>
    </row>
    <row r="39872" spans="4:4" x14ac:dyDescent="0.2">
      <c r="D39872" s="82"/>
    </row>
    <row r="39873" spans="4:4" x14ac:dyDescent="0.2">
      <c r="D39873" s="82"/>
    </row>
    <row r="39874" spans="4:4" x14ac:dyDescent="0.2">
      <c r="D39874" s="82"/>
    </row>
    <row r="39875" spans="4:4" x14ac:dyDescent="0.2">
      <c r="D39875" s="82"/>
    </row>
    <row r="39876" spans="4:4" x14ac:dyDescent="0.2">
      <c r="D39876" s="82"/>
    </row>
    <row r="39877" spans="4:4" x14ac:dyDescent="0.2">
      <c r="D39877" s="82"/>
    </row>
    <row r="39878" spans="4:4" x14ac:dyDescent="0.2">
      <c r="D39878" s="82"/>
    </row>
    <row r="39879" spans="4:4" x14ac:dyDescent="0.2">
      <c r="D39879" s="82"/>
    </row>
    <row r="39880" spans="4:4" x14ac:dyDescent="0.2">
      <c r="D39880" s="82"/>
    </row>
    <row r="39881" spans="4:4" x14ac:dyDescent="0.2">
      <c r="D39881" s="82"/>
    </row>
    <row r="39882" spans="4:4" x14ac:dyDescent="0.2">
      <c r="D39882" s="82"/>
    </row>
    <row r="39883" spans="4:4" x14ac:dyDescent="0.2">
      <c r="D39883" s="82"/>
    </row>
    <row r="39884" spans="4:4" x14ac:dyDescent="0.2">
      <c r="D39884" s="82"/>
    </row>
    <row r="39885" spans="4:4" x14ac:dyDescent="0.2">
      <c r="D39885" s="82"/>
    </row>
    <row r="39886" spans="4:4" x14ac:dyDescent="0.2">
      <c r="D39886" s="82"/>
    </row>
    <row r="39887" spans="4:4" x14ac:dyDescent="0.2">
      <c r="D39887" s="82"/>
    </row>
    <row r="39888" spans="4:4" x14ac:dyDescent="0.2">
      <c r="D39888" s="82"/>
    </row>
    <row r="39889" spans="4:4" x14ac:dyDescent="0.2">
      <c r="D39889" s="82"/>
    </row>
    <row r="39890" spans="4:4" x14ac:dyDescent="0.2">
      <c r="D39890" s="82"/>
    </row>
    <row r="39891" spans="4:4" x14ac:dyDescent="0.2">
      <c r="D39891" s="82"/>
    </row>
    <row r="39892" spans="4:4" x14ac:dyDescent="0.2">
      <c r="D39892" s="82"/>
    </row>
    <row r="39893" spans="4:4" x14ac:dyDescent="0.2">
      <c r="D39893" s="82"/>
    </row>
    <row r="39894" spans="4:4" x14ac:dyDescent="0.2">
      <c r="D39894" s="82"/>
    </row>
    <row r="39895" spans="4:4" x14ac:dyDescent="0.2">
      <c r="D39895" s="82"/>
    </row>
    <row r="39896" spans="4:4" x14ac:dyDescent="0.2">
      <c r="D39896" s="82"/>
    </row>
    <row r="39897" spans="4:4" x14ac:dyDescent="0.2">
      <c r="D39897" s="82"/>
    </row>
    <row r="39898" spans="4:4" x14ac:dyDescent="0.2">
      <c r="D39898" s="82"/>
    </row>
    <row r="39899" spans="4:4" x14ac:dyDescent="0.2">
      <c r="D39899" s="82"/>
    </row>
    <row r="39900" spans="4:4" x14ac:dyDescent="0.2">
      <c r="D39900" s="82"/>
    </row>
    <row r="39901" spans="4:4" x14ac:dyDescent="0.2">
      <c r="D39901" s="82"/>
    </row>
    <row r="39902" spans="4:4" x14ac:dyDescent="0.2">
      <c r="D39902" s="82"/>
    </row>
    <row r="39903" spans="4:4" x14ac:dyDescent="0.2">
      <c r="D39903" s="82"/>
    </row>
    <row r="39904" spans="4:4" x14ac:dyDescent="0.2">
      <c r="D39904" s="82"/>
    </row>
    <row r="39905" spans="4:4" x14ac:dyDescent="0.2">
      <c r="D39905" s="82"/>
    </row>
    <row r="39906" spans="4:4" x14ac:dyDescent="0.2">
      <c r="D39906" s="82"/>
    </row>
    <row r="39907" spans="4:4" x14ac:dyDescent="0.2">
      <c r="D39907" s="82"/>
    </row>
    <row r="39908" spans="4:4" x14ac:dyDescent="0.2">
      <c r="D39908" s="82"/>
    </row>
    <row r="39909" spans="4:4" x14ac:dyDescent="0.2">
      <c r="D39909" s="82"/>
    </row>
    <row r="39910" spans="4:4" x14ac:dyDescent="0.2">
      <c r="D39910" s="82"/>
    </row>
    <row r="39911" spans="4:4" x14ac:dyDescent="0.2">
      <c r="D39911" s="82"/>
    </row>
    <row r="39912" spans="4:4" x14ac:dyDescent="0.2">
      <c r="D39912" s="82"/>
    </row>
    <row r="39913" spans="4:4" x14ac:dyDescent="0.2">
      <c r="D39913" s="82"/>
    </row>
    <row r="39914" spans="4:4" x14ac:dyDescent="0.2">
      <c r="D39914" s="82"/>
    </row>
    <row r="39915" spans="4:4" x14ac:dyDescent="0.2">
      <c r="D39915" s="82"/>
    </row>
    <row r="39916" spans="4:4" x14ac:dyDescent="0.2">
      <c r="D39916" s="82"/>
    </row>
    <row r="39917" spans="4:4" x14ac:dyDescent="0.2">
      <c r="D39917" s="82"/>
    </row>
    <row r="39918" spans="4:4" x14ac:dyDescent="0.2">
      <c r="D39918" s="82"/>
    </row>
    <row r="39919" spans="4:4" x14ac:dyDescent="0.2">
      <c r="D39919" s="82"/>
    </row>
    <row r="39920" spans="4:4" x14ac:dyDescent="0.2">
      <c r="D39920" s="82"/>
    </row>
    <row r="39921" spans="4:4" x14ac:dyDescent="0.2">
      <c r="D39921" s="82"/>
    </row>
    <row r="39922" spans="4:4" x14ac:dyDescent="0.2">
      <c r="D39922" s="82"/>
    </row>
    <row r="39923" spans="4:4" x14ac:dyDescent="0.2">
      <c r="D39923" s="82"/>
    </row>
    <row r="39924" spans="4:4" x14ac:dyDescent="0.2">
      <c r="D39924" s="82"/>
    </row>
    <row r="39925" spans="4:4" x14ac:dyDescent="0.2">
      <c r="D39925" s="82"/>
    </row>
    <row r="39926" spans="4:4" x14ac:dyDescent="0.2">
      <c r="D39926" s="82"/>
    </row>
    <row r="39927" spans="4:4" x14ac:dyDescent="0.2">
      <c r="D39927" s="82"/>
    </row>
    <row r="39928" spans="4:4" x14ac:dyDescent="0.2">
      <c r="D39928" s="82"/>
    </row>
    <row r="39929" spans="4:4" x14ac:dyDescent="0.2">
      <c r="D39929" s="82"/>
    </row>
    <row r="39930" spans="4:4" x14ac:dyDescent="0.2">
      <c r="D39930" s="82"/>
    </row>
    <row r="39931" spans="4:4" x14ac:dyDescent="0.2">
      <c r="D39931" s="82"/>
    </row>
    <row r="39932" spans="4:4" x14ac:dyDescent="0.2">
      <c r="D39932" s="82"/>
    </row>
    <row r="39933" spans="4:4" x14ac:dyDescent="0.2">
      <c r="D39933" s="82"/>
    </row>
    <row r="39934" spans="4:4" x14ac:dyDescent="0.2">
      <c r="D39934" s="82"/>
    </row>
    <row r="39935" spans="4:4" x14ac:dyDescent="0.2">
      <c r="D39935" s="82"/>
    </row>
    <row r="39936" spans="4:4" x14ac:dyDescent="0.2">
      <c r="D39936" s="82"/>
    </row>
    <row r="39937" spans="4:4" x14ac:dyDescent="0.2">
      <c r="D39937" s="82"/>
    </row>
    <row r="39938" spans="4:4" x14ac:dyDescent="0.2">
      <c r="D39938" s="82"/>
    </row>
    <row r="39939" spans="4:4" x14ac:dyDescent="0.2">
      <c r="D39939" s="82"/>
    </row>
    <row r="39940" spans="4:4" x14ac:dyDescent="0.2">
      <c r="D39940" s="82"/>
    </row>
    <row r="39941" spans="4:4" x14ac:dyDescent="0.2">
      <c r="D39941" s="82"/>
    </row>
    <row r="39942" spans="4:4" x14ac:dyDescent="0.2">
      <c r="D39942" s="82"/>
    </row>
    <row r="39943" spans="4:4" x14ac:dyDescent="0.2">
      <c r="D39943" s="82"/>
    </row>
    <row r="39944" spans="4:4" x14ac:dyDescent="0.2">
      <c r="D39944" s="82"/>
    </row>
    <row r="39945" spans="4:4" x14ac:dyDescent="0.2">
      <c r="D39945" s="82"/>
    </row>
    <row r="39946" spans="4:4" x14ac:dyDescent="0.2">
      <c r="D39946" s="82"/>
    </row>
    <row r="39947" spans="4:4" x14ac:dyDescent="0.2">
      <c r="D39947" s="82"/>
    </row>
    <row r="39948" spans="4:4" x14ac:dyDescent="0.2">
      <c r="D39948" s="82"/>
    </row>
    <row r="39949" spans="4:4" x14ac:dyDescent="0.2">
      <c r="D39949" s="82"/>
    </row>
    <row r="39950" spans="4:4" x14ac:dyDescent="0.2">
      <c r="D39950" s="82"/>
    </row>
    <row r="39951" spans="4:4" x14ac:dyDescent="0.2">
      <c r="D39951" s="82"/>
    </row>
    <row r="39952" spans="4:4" x14ac:dyDescent="0.2">
      <c r="D39952" s="82"/>
    </row>
    <row r="39953" spans="4:4" x14ac:dyDescent="0.2">
      <c r="D39953" s="82"/>
    </row>
    <row r="39954" spans="4:4" x14ac:dyDescent="0.2">
      <c r="D39954" s="82"/>
    </row>
    <row r="39955" spans="4:4" x14ac:dyDescent="0.2">
      <c r="D39955" s="82"/>
    </row>
    <row r="39956" spans="4:4" x14ac:dyDescent="0.2">
      <c r="D39956" s="82"/>
    </row>
    <row r="39957" spans="4:4" x14ac:dyDescent="0.2">
      <c r="D39957" s="82"/>
    </row>
    <row r="39958" spans="4:4" x14ac:dyDescent="0.2">
      <c r="D39958" s="82"/>
    </row>
    <row r="39959" spans="4:4" x14ac:dyDescent="0.2">
      <c r="D39959" s="82"/>
    </row>
    <row r="39960" spans="4:4" x14ac:dyDescent="0.2">
      <c r="D39960" s="82"/>
    </row>
    <row r="39961" spans="4:4" x14ac:dyDescent="0.2">
      <c r="D39961" s="82"/>
    </row>
    <row r="39962" spans="4:4" x14ac:dyDescent="0.2">
      <c r="D39962" s="82"/>
    </row>
    <row r="39963" spans="4:4" x14ac:dyDescent="0.2">
      <c r="D39963" s="82"/>
    </row>
    <row r="39964" spans="4:4" x14ac:dyDescent="0.2">
      <c r="D39964" s="82"/>
    </row>
    <row r="39965" spans="4:4" x14ac:dyDescent="0.2">
      <c r="D39965" s="82"/>
    </row>
    <row r="39966" spans="4:4" x14ac:dyDescent="0.2">
      <c r="D39966" s="82"/>
    </row>
    <row r="39967" spans="4:4" x14ac:dyDescent="0.2">
      <c r="D39967" s="82"/>
    </row>
    <row r="39968" spans="4:4" x14ac:dyDescent="0.2">
      <c r="D39968" s="82"/>
    </row>
    <row r="39969" spans="4:4" x14ac:dyDescent="0.2">
      <c r="D39969" s="82"/>
    </row>
    <row r="39970" spans="4:4" x14ac:dyDescent="0.2">
      <c r="D39970" s="82"/>
    </row>
    <row r="39971" spans="4:4" x14ac:dyDescent="0.2">
      <c r="D39971" s="82"/>
    </row>
    <row r="39972" spans="4:4" x14ac:dyDescent="0.2">
      <c r="D39972" s="82"/>
    </row>
    <row r="39973" spans="4:4" x14ac:dyDescent="0.2">
      <c r="D39973" s="82"/>
    </row>
    <row r="39974" spans="4:4" x14ac:dyDescent="0.2">
      <c r="D39974" s="82"/>
    </row>
    <row r="39975" spans="4:4" x14ac:dyDescent="0.2">
      <c r="D39975" s="82"/>
    </row>
    <row r="39976" spans="4:4" x14ac:dyDescent="0.2">
      <c r="D39976" s="82"/>
    </row>
    <row r="39977" spans="4:4" x14ac:dyDescent="0.2">
      <c r="D39977" s="82"/>
    </row>
    <row r="39978" spans="4:4" x14ac:dyDescent="0.2">
      <c r="D39978" s="82"/>
    </row>
    <row r="39979" spans="4:4" x14ac:dyDescent="0.2">
      <c r="D39979" s="82"/>
    </row>
    <row r="39980" spans="4:4" x14ac:dyDescent="0.2">
      <c r="D39980" s="82"/>
    </row>
    <row r="39981" spans="4:4" x14ac:dyDescent="0.2">
      <c r="D39981" s="82"/>
    </row>
    <row r="39982" spans="4:4" x14ac:dyDescent="0.2">
      <c r="D39982" s="82"/>
    </row>
    <row r="39983" spans="4:4" x14ac:dyDescent="0.2">
      <c r="D39983" s="82"/>
    </row>
    <row r="39984" spans="4:4" x14ac:dyDescent="0.2">
      <c r="D39984" s="82"/>
    </row>
    <row r="39985" spans="4:4" x14ac:dyDescent="0.2">
      <c r="D39985" s="82"/>
    </row>
    <row r="39986" spans="4:4" x14ac:dyDescent="0.2">
      <c r="D39986" s="82"/>
    </row>
    <row r="39987" spans="4:4" x14ac:dyDescent="0.2">
      <c r="D39987" s="82"/>
    </row>
    <row r="39988" spans="4:4" x14ac:dyDescent="0.2">
      <c r="D39988" s="82"/>
    </row>
    <row r="39989" spans="4:4" x14ac:dyDescent="0.2">
      <c r="D39989" s="82"/>
    </row>
    <row r="39990" spans="4:4" x14ac:dyDescent="0.2">
      <c r="D39990" s="82"/>
    </row>
    <row r="39991" spans="4:4" x14ac:dyDescent="0.2">
      <c r="D39991" s="82"/>
    </row>
    <row r="39992" spans="4:4" x14ac:dyDescent="0.2">
      <c r="D39992" s="82"/>
    </row>
    <row r="39993" spans="4:4" x14ac:dyDescent="0.2">
      <c r="D39993" s="82"/>
    </row>
    <row r="39994" spans="4:4" x14ac:dyDescent="0.2">
      <c r="D39994" s="82"/>
    </row>
    <row r="39995" spans="4:4" x14ac:dyDescent="0.2">
      <c r="D39995" s="82"/>
    </row>
    <row r="39996" spans="4:4" x14ac:dyDescent="0.2">
      <c r="D39996" s="82"/>
    </row>
    <row r="39997" spans="4:4" x14ac:dyDescent="0.2">
      <c r="D39997" s="82"/>
    </row>
    <row r="39998" spans="4:4" x14ac:dyDescent="0.2">
      <c r="D39998" s="82"/>
    </row>
    <row r="39999" spans="4:4" x14ac:dyDescent="0.2">
      <c r="D39999" s="82"/>
    </row>
    <row r="40000" spans="4:4" x14ac:dyDescent="0.2">
      <c r="D40000" s="82"/>
    </row>
    <row r="40001" spans="4:4" x14ac:dyDescent="0.2">
      <c r="D40001" s="82"/>
    </row>
    <row r="40002" spans="4:4" x14ac:dyDescent="0.2">
      <c r="D40002" s="82"/>
    </row>
    <row r="40003" spans="4:4" x14ac:dyDescent="0.2">
      <c r="D40003" s="82"/>
    </row>
    <row r="40004" spans="4:4" x14ac:dyDescent="0.2">
      <c r="D40004" s="82"/>
    </row>
    <row r="40005" spans="4:4" x14ac:dyDescent="0.2">
      <c r="D40005" s="82"/>
    </row>
    <row r="40006" spans="4:4" x14ac:dyDescent="0.2">
      <c r="D40006" s="82"/>
    </row>
    <row r="40007" spans="4:4" x14ac:dyDescent="0.2">
      <c r="D40007" s="82"/>
    </row>
    <row r="40008" spans="4:4" x14ac:dyDescent="0.2">
      <c r="D40008" s="82"/>
    </row>
    <row r="40009" spans="4:4" x14ac:dyDescent="0.2">
      <c r="D40009" s="82"/>
    </row>
    <row r="40010" spans="4:4" x14ac:dyDescent="0.2">
      <c r="D40010" s="82"/>
    </row>
    <row r="40011" spans="4:4" x14ac:dyDescent="0.2">
      <c r="D40011" s="82"/>
    </row>
    <row r="40012" spans="4:4" x14ac:dyDescent="0.2">
      <c r="D40012" s="82"/>
    </row>
    <row r="40013" spans="4:4" x14ac:dyDescent="0.2">
      <c r="D40013" s="82"/>
    </row>
    <row r="40014" spans="4:4" x14ac:dyDescent="0.2">
      <c r="D40014" s="82"/>
    </row>
    <row r="40015" spans="4:4" x14ac:dyDescent="0.2">
      <c r="D40015" s="82"/>
    </row>
    <row r="40016" spans="4:4" x14ac:dyDescent="0.2">
      <c r="D40016" s="82"/>
    </row>
    <row r="40017" spans="4:4" x14ac:dyDescent="0.2">
      <c r="D40017" s="82"/>
    </row>
    <row r="40018" spans="4:4" x14ac:dyDescent="0.2">
      <c r="D40018" s="82"/>
    </row>
    <row r="40019" spans="4:4" x14ac:dyDescent="0.2">
      <c r="D40019" s="82"/>
    </row>
    <row r="40020" spans="4:4" x14ac:dyDescent="0.2">
      <c r="D40020" s="82"/>
    </row>
    <row r="40021" spans="4:4" x14ac:dyDescent="0.2">
      <c r="D40021" s="82"/>
    </row>
    <row r="40022" spans="4:4" x14ac:dyDescent="0.2">
      <c r="D40022" s="82"/>
    </row>
    <row r="40023" spans="4:4" x14ac:dyDescent="0.2">
      <c r="D40023" s="82"/>
    </row>
    <row r="40024" spans="4:4" x14ac:dyDescent="0.2">
      <c r="D40024" s="82"/>
    </row>
    <row r="40025" spans="4:4" x14ac:dyDescent="0.2">
      <c r="D40025" s="82"/>
    </row>
    <row r="40026" spans="4:4" x14ac:dyDescent="0.2">
      <c r="D40026" s="82"/>
    </row>
    <row r="40027" spans="4:4" x14ac:dyDescent="0.2">
      <c r="D40027" s="82"/>
    </row>
    <row r="40028" spans="4:4" x14ac:dyDescent="0.2">
      <c r="D40028" s="82"/>
    </row>
    <row r="40029" spans="4:4" x14ac:dyDescent="0.2">
      <c r="D40029" s="82"/>
    </row>
    <row r="40030" spans="4:4" x14ac:dyDescent="0.2">
      <c r="D40030" s="82"/>
    </row>
    <row r="40031" spans="4:4" x14ac:dyDescent="0.2">
      <c r="D40031" s="82"/>
    </row>
    <row r="40032" spans="4:4" x14ac:dyDescent="0.2">
      <c r="D40032" s="82"/>
    </row>
    <row r="40033" spans="4:4" x14ac:dyDescent="0.2">
      <c r="D40033" s="82"/>
    </row>
    <row r="40034" spans="4:4" x14ac:dyDescent="0.2">
      <c r="D40034" s="82"/>
    </row>
    <row r="40035" spans="4:4" x14ac:dyDescent="0.2">
      <c r="D40035" s="82"/>
    </row>
    <row r="40036" spans="4:4" x14ac:dyDescent="0.2">
      <c r="D40036" s="82"/>
    </row>
    <row r="40037" spans="4:4" x14ac:dyDescent="0.2">
      <c r="D40037" s="82"/>
    </row>
    <row r="40038" spans="4:4" x14ac:dyDescent="0.2">
      <c r="D40038" s="82"/>
    </row>
    <row r="40039" spans="4:4" x14ac:dyDescent="0.2">
      <c r="D40039" s="82"/>
    </row>
    <row r="40040" spans="4:4" x14ac:dyDescent="0.2">
      <c r="D40040" s="82"/>
    </row>
    <row r="40041" spans="4:4" x14ac:dyDescent="0.2">
      <c r="D40041" s="82"/>
    </row>
    <row r="40042" spans="4:4" x14ac:dyDescent="0.2">
      <c r="D40042" s="82"/>
    </row>
    <row r="40043" spans="4:4" x14ac:dyDescent="0.2">
      <c r="D40043" s="82"/>
    </row>
    <row r="40044" spans="4:4" x14ac:dyDescent="0.2">
      <c r="D40044" s="82"/>
    </row>
    <row r="40045" spans="4:4" x14ac:dyDescent="0.2">
      <c r="D40045" s="82"/>
    </row>
    <row r="40046" spans="4:4" x14ac:dyDescent="0.2">
      <c r="D40046" s="82"/>
    </row>
    <row r="40047" spans="4:4" x14ac:dyDescent="0.2">
      <c r="D40047" s="82"/>
    </row>
    <row r="40048" spans="4:4" x14ac:dyDescent="0.2">
      <c r="D40048" s="82"/>
    </row>
    <row r="40049" spans="4:4" x14ac:dyDescent="0.2">
      <c r="D40049" s="82"/>
    </row>
    <row r="40050" spans="4:4" x14ac:dyDescent="0.2">
      <c r="D40050" s="82"/>
    </row>
    <row r="40051" spans="4:4" x14ac:dyDescent="0.2">
      <c r="D40051" s="82"/>
    </row>
    <row r="40052" spans="4:4" x14ac:dyDescent="0.2">
      <c r="D40052" s="82"/>
    </row>
    <row r="40053" spans="4:4" x14ac:dyDescent="0.2">
      <c r="D40053" s="82"/>
    </row>
    <row r="40054" spans="4:4" x14ac:dyDescent="0.2">
      <c r="D40054" s="82"/>
    </row>
    <row r="40055" spans="4:4" x14ac:dyDescent="0.2">
      <c r="D40055" s="82"/>
    </row>
    <row r="40056" spans="4:4" x14ac:dyDescent="0.2">
      <c r="D40056" s="82"/>
    </row>
    <row r="40057" spans="4:4" x14ac:dyDescent="0.2">
      <c r="D40057" s="82"/>
    </row>
    <row r="40058" spans="4:4" x14ac:dyDescent="0.2">
      <c r="D40058" s="82"/>
    </row>
    <row r="40059" spans="4:4" x14ac:dyDescent="0.2">
      <c r="D40059" s="82"/>
    </row>
    <row r="40060" spans="4:4" x14ac:dyDescent="0.2">
      <c r="D40060" s="82"/>
    </row>
    <row r="40061" spans="4:4" x14ac:dyDescent="0.2">
      <c r="D40061" s="82"/>
    </row>
    <row r="40062" spans="4:4" x14ac:dyDescent="0.2">
      <c r="D40062" s="82"/>
    </row>
    <row r="40063" spans="4:4" x14ac:dyDescent="0.2">
      <c r="D40063" s="82"/>
    </row>
    <row r="40064" spans="4:4" x14ac:dyDescent="0.2">
      <c r="D40064" s="82"/>
    </row>
    <row r="40065" spans="4:4" x14ac:dyDescent="0.2">
      <c r="D40065" s="82"/>
    </row>
    <row r="40066" spans="4:4" x14ac:dyDescent="0.2">
      <c r="D40066" s="82"/>
    </row>
    <row r="40067" spans="4:4" x14ac:dyDescent="0.2">
      <c r="D40067" s="82"/>
    </row>
    <row r="40068" spans="4:4" x14ac:dyDescent="0.2">
      <c r="D40068" s="82"/>
    </row>
    <row r="40069" spans="4:4" x14ac:dyDescent="0.2">
      <c r="D40069" s="82"/>
    </row>
    <row r="40070" spans="4:4" x14ac:dyDescent="0.2">
      <c r="D40070" s="82"/>
    </row>
    <row r="40071" spans="4:4" x14ac:dyDescent="0.2">
      <c r="D40071" s="82"/>
    </row>
    <row r="40072" spans="4:4" x14ac:dyDescent="0.2">
      <c r="D40072" s="82"/>
    </row>
    <row r="40073" spans="4:4" x14ac:dyDescent="0.2">
      <c r="D40073" s="82"/>
    </row>
    <row r="40074" spans="4:4" x14ac:dyDescent="0.2">
      <c r="D40074" s="82"/>
    </row>
    <row r="40075" spans="4:4" x14ac:dyDescent="0.2">
      <c r="D40075" s="82"/>
    </row>
    <row r="40076" spans="4:4" x14ac:dyDescent="0.2">
      <c r="D40076" s="82"/>
    </row>
    <row r="40077" spans="4:4" x14ac:dyDescent="0.2">
      <c r="D40077" s="82"/>
    </row>
    <row r="40078" spans="4:4" x14ac:dyDescent="0.2">
      <c r="D40078" s="82"/>
    </row>
    <row r="40079" spans="4:4" x14ac:dyDescent="0.2">
      <c r="D40079" s="82"/>
    </row>
    <row r="40080" spans="4:4" x14ac:dyDescent="0.2">
      <c r="D40080" s="82"/>
    </row>
    <row r="40081" spans="4:4" x14ac:dyDescent="0.2">
      <c r="D40081" s="82"/>
    </row>
    <row r="40082" spans="4:4" x14ac:dyDescent="0.2">
      <c r="D40082" s="82"/>
    </row>
    <row r="40083" spans="4:4" x14ac:dyDescent="0.2">
      <c r="D40083" s="82"/>
    </row>
    <row r="40084" spans="4:4" x14ac:dyDescent="0.2">
      <c r="D40084" s="82"/>
    </row>
    <row r="40085" spans="4:4" x14ac:dyDescent="0.2">
      <c r="D40085" s="82"/>
    </row>
    <row r="40086" spans="4:4" x14ac:dyDescent="0.2">
      <c r="D40086" s="82"/>
    </row>
    <row r="40087" spans="4:4" x14ac:dyDescent="0.2">
      <c r="D40087" s="82"/>
    </row>
    <row r="40088" spans="4:4" x14ac:dyDescent="0.2">
      <c r="D40088" s="82"/>
    </row>
    <row r="40089" spans="4:4" x14ac:dyDescent="0.2">
      <c r="D40089" s="82"/>
    </row>
    <row r="40090" spans="4:4" x14ac:dyDescent="0.2">
      <c r="D40090" s="82"/>
    </row>
    <row r="40091" spans="4:4" x14ac:dyDescent="0.2">
      <c r="D40091" s="82"/>
    </row>
    <row r="40092" spans="4:4" x14ac:dyDescent="0.2">
      <c r="D40092" s="82"/>
    </row>
    <row r="40093" spans="4:4" x14ac:dyDescent="0.2">
      <c r="D40093" s="82"/>
    </row>
    <row r="40094" spans="4:4" x14ac:dyDescent="0.2">
      <c r="D40094" s="82"/>
    </row>
    <row r="40095" spans="4:4" x14ac:dyDescent="0.2">
      <c r="D40095" s="82"/>
    </row>
    <row r="40096" spans="4:4" x14ac:dyDescent="0.2">
      <c r="D40096" s="82"/>
    </row>
    <row r="40097" spans="4:4" x14ac:dyDescent="0.2">
      <c r="D40097" s="82"/>
    </row>
    <row r="40098" spans="4:4" x14ac:dyDescent="0.2">
      <c r="D40098" s="82"/>
    </row>
    <row r="40099" spans="4:4" x14ac:dyDescent="0.2">
      <c r="D40099" s="82"/>
    </row>
    <row r="40100" spans="4:4" x14ac:dyDescent="0.2">
      <c r="D40100" s="82"/>
    </row>
    <row r="40101" spans="4:4" x14ac:dyDescent="0.2">
      <c r="D40101" s="82"/>
    </row>
    <row r="40102" spans="4:4" x14ac:dyDescent="0.2">
      <c r="D40102" s="82"/>
    </row>
    <row r="40103" spans="4:4" x14ac:dyDescent="0.2">
      <c r="D40103" s="82"/>
    </row>
    <row r="40104" spans="4:4" x14ac:dyDescent="0.2">
      <c r="D40104" s="82"/>
    </row>
    <row r="40105" spans="4:4" x14ac:dyDescent="0.2">
      <c r="D40105" s="82"/>
    </row>
    <row r="40106" spans="4:4" x14ac:dyDescent="0.2">
      <c r="D40106" s="82"/>
    </row>
    <row r="40107" spans="4:4" x14ac:dyDescent="0.2">
      <c r="D40107" s="82"/>
    </row>
    <row r="40108" spans="4:4" x14ac:dyDescent="0.2">
      <c r="D40108" s="82"/>
    </row>
    <row r="40109" spans="4:4" x14ac:dyDescent="0.2">
      <c r="D40109" s="82"/>
    </row>
    <row r="40110" spans="4:4" x14ac:dyDescent="0.2">
      <c r="D40110" s="82"/>
    </row>
    <row r="40111" spans="4:4" x14ac:dyDescent="0.2">
      <c r="D40111" s="82"/>
    </row>
    <row r="40112" spans="4:4" x14ac:dyDescent="0.2">
      <c r="D40112" s="82"/>
    </row>
    <row r="40113" spans="4:4" x14ac:dyDescent="0.2">
      <c r="D40113" s="82"/>
    </row>
    <row r="40114" spans="4:4" x14ac:dyDescent="0.2">
      <c r="D40114" s="82"/>
    </row>
    <row r="40115" spans="4:4" x14ac:dyDescent="0.2">
      <c r="D40115" s="82"/>
    </row>
    <row r="40116" spans="4:4" x14ac:dyDescent="0.2">
      <c r="D40116" s="82"/>
    </row>
    <row r="40117" spans="4:4" x14ac:dyDescent="0.2">
      <c r="D40117" s="82"/>
    </row>
    <row r="40118" spans="4:4" x14ac:dyDescent="0.2">
      <c r="D40118" s="82"/>
    </row>
    <row r="40119" spans="4:4" x14ac:dyDescent="0.2">
      <c r="D40119" s="82"/>
    </row>
    <row r="40120" spans="4:4" x14ac:dyDescent="0.2">
      <c r="D40120" s="82"/>
    </row>
    <row r="40121" spans="4:4" x14ac:dyDescent="0.2">
      <c r="D40121" s="82"/>
    </row>
    <row r="40122" spans="4:4" x14ac:dyDescent="0.2">
      <c r="D40122" s="82"/>
    </row>
    <row r="40123" spans="4:4" x14ac:dyDescent="0.2">
      <c r="D40123" s="82"/>
    </row>
    <row r="40124" spans="4:4" x14ac:dyDescent="0.2">
      <c r="D40124" s="82"/>
    </row>
    <row r="40125" spans="4:4" x14ac:dyDescent="0.2">
      <c r="D40125" s="82"/>
    </row>
    <row r="40126" spans="4:4" x14ac:dyDescent="0.2">
      <c r="D40126" s="82"/>
    </row>
    <row r="40127" spans="4:4" x14ac:dyDescent="0.2">
      <c r="D40127" s="82"/>
    </row>
    <row r="40128" spans="4:4" x14ac:dyDescent="0.2">
      <c r="D40128" s="82"/>
    </row>
    <row r="40129" spans="4:4" x14ac:dyDescent="0.2">
      <c r="D40129" s="82"/>
    </row>
    <row r="40130" spans="4:4" x14ac:dyDescent="0.2">
      <c r="D40130" s="82"/>
    </row>
    <row r="40131" spans="4:4" x14ac:dyDescent="0.2">
      <c r="D40131" s="82"/>
    </row>
    <row r="40132" spans="4:4" x14ac:dyDescent="0.2">
      <c r="D40132" s="82"/>
    </row>
    <row r="40133" spans="4:4" x14ac:dyDescent="0.2">
      <c r="D40133" s="82"/>
    </row>
    <row r="40134" spans="4:4" x14ac:dyDescent="0.2">
      <c r="D40134" s="82"/>
    </row>
    <row r="40135" spans="4:4" x14ac:dyDescent="0.2">
      <c r="D40135" s="82"/>
    </row>
    <row r="40136" spans="4:4" x14ac:dyDescent="0.2">
      <c r="D40136" s="82"/>
    </row>
    <row r="40137" spans="4:4" x14ac:dyDescent="0.2">
      <c r="D40137" s="82"/>
    </row>
    <row r="40138" spans="4:4" x14ac:dyDescent="0.2">
      <c r="D40138" s="82"/>
    </row>
    <row r="40139" spans="4:4" x14ac:dyDescent="0.2">
      <c r="D40139" s="82"/>
    </row>
    <row r="40140" spans="4:4" x14ac:dyDescent="0.2">
      <c r="D40140" s="82"/>
    </row>
    <row r="40141" spans="4:4" x14ac:dyDescent="0.2">
      <c r="D40141" s="82"/>
    </row>
    <row r="40142" spans="4:4" x14ac:dyDescent="0.2">
      <c r="D40142" s="82"/>
    </row>
    <row r="40143" spans="4:4" x14ac:dyDescent="0.2">
      <c r="D40143" s="82"/>
    </row>
    <row r="40144" spans="4:4" x14ac:dyDescent="0.2">
      <c r="D40144" s="82"/>
    </row>
    <row r="40145" spans="4:4" x14ac:dyDescent="0.2">
      <c r="D40145" s="82"/>
    </row>
    <row r="40146" spans="4:4" x14ac:dyDescent="0.2">
      <c r="D40146" s="82"/>
    </row>
    <row r="40147" spans="4:4" x14ac:dyDescent="0.2">
      <c r="D40147" s="82"/>
    </row>
    <row r="40148" spans="4:4" x14ac:dyDescent="0.2">
      <c r="D40148" s="82"/>
    </row>
    <row r="40149" spans="4:4" x14ac:dyDescent="0.2">
      <c r="D40149" s="82"/>
    </row>
    <row r="40150" spans="4:4" x14ac:dyDescent="0.2">
      <c r="D40150" s="82"/>
    </row>
    <row r="40151" spans="4:4" x14ac:dyDescent="0.2">
      <c r="D40151" s="82"/>
    </row>
    <row r="40152" spans="4:4" x14ac:dyDescent="0.2">
      <c r="D40152" s="82"/>
    </row>
    <row r="40153" spans="4:4" x14ac:dyDescent="0.2">
      <c r="D40153" s="82"/>
    </row>
    <row r="40154" spans="4:4" x14ac:dyDescent="0.2">
      <c r="D40154" s="82"/>
    </row>
    <row r="40155" spans="4:4" x14ac:dyDescent="0.2">
      <c r="D40155" s="82"/>
    </row>
    <row r="40156" spans="4:4" x14ac:dyDescent="0.2">
      <c r="D40156" s="82"/>
    </row>
    <row r="40157" spans="4:4" x14ac:dyDescent="0.2">
      <c r="D40157" s="82"/>
    </row>
    <row r="40158" spans="4:4" x14ac:dyDescent="0.2">
      <c r="D40158" s="82"/>
    </row>
    <row r="40159" spans="4:4" x14ac:dyDescent="0.2">
      <c r="D40159" s="82"/>
    </row>
    <row r="40160" spans="4:4" x14ac:dyDescent="0.2">
      <c r="D40160" s="82"/>
    </row>
    <row r="40161" spans="4:4" x14ac:dyDescent="0.2">
      <c r="D40161" s="82"/>
    </row>
    <row r="40162" spans="4:4" x14ac:dyDescent="0.2">
      <c r="D40162" s="82"/>
    </row>
    <row r="40163" spans="4:4" x14ac:dyDescent="0.2">
      <c r="D40163" s="82"/>
    </row>
    <row r="40164" spans="4:4" x14ac:dyDescent="0.2">
      <c r="D40164" s="82"/>
    </row>
    <row r="40165" spans="4:4" x14ac:dyDescent="0.2">
      <c r="D40165" s="82"/>
    </row>
    <row r="40166" spans="4:4" x14ac:dyDescent="0.2">
      <c r="D40166" s="82"/>
    </row>
    <row r="40167" spans="4:4" x14ac:dyDescent="0.2">
      <c r="D40167" s="82"/>
    </row>
    <row r="40168" spans="4:4" x14ac:dyDescent="0.2">
      <c r="D40168" s="82"/>
    </row>
    <row r="40169" spans="4:4" x14ac:dyDescent="0.2">
      <c r="D40169" s="82"/>
    </row>
    <row r="40170" spans="4:4" x14ac:dyDescent="0.2">
      <c r="D40170" s="82"/>
    </row>
    <row r="40171" spans="4:4" x14ac:dyDescent="0.2">
      <c r="D40171" s="82"/>
    </row>
    <row r="40172" spans="4:4" x14ac:dyDescent="0.2">
      <c r="D40172" s="82"/>
    </row>
    <row r="40173" spans="4:4" x14ac:dyDescent="0.2">
      <c r="D40173" s="82"/>
    </row>
    <row r="40174" spans="4:4" x14ac:dyDescent="0.2">
      <c r="D40174" s="82"/>
    </row>
    <row r="40175" spans="4:4" x14ac:dyDescent="0.2">
      <c r="D40175" s="82"/>
    </row>
    <row r="40176" spans="4:4" x14ac:dyDescent="0.2">
      <c r="D40176" s="82"/>
    </row>
    <row r="40177" spans="4:4" x14ac:dyDescent="0.2">
      <c r="D40177" s="82"/>
    </row>
    <row r="40178" spans="4:4" x14ac:dyDescent="0.2">
      <c r="D40178" s="82"/>
    </row>
    <row r="40179" spans="4:4" x14ac:dyDescent="0.2">
      <c r="D40179" s="82"/>
    </row>
    <row r="40180" spans="4:4" x14ac:dyDescent="0.2">
      <c r="D40180" s="82"/>
    </row>
    <row r="40181" spans="4:4" x14ac:dyDescent="0.2">
      <c r="D40181" s="82"/>
    </row>
    <row r="40182" spans="4:4" x14ac:dyDescent="0.2">
      <c r="D40182" s="82"/>
    </row>
    <row r="40183" spans="4:4" x14ac:dyDescent="0.2">
      <c r="D40183" s="82"/>
    </row>
    <row r="40184" spans="4:4" x14ac:dyDescent="0.2">
      <c r="D40184" s="82"/>
    </row>
    <row r="40185" spans="4:4" x14ac:dyDescent="0.2">
      <c r="D40185" s="82"/>
    </row>
    <row r="40186" spans="4:4" x14ac:dyDescent="0.2">
      <c r="D40186" s="82"/>
    </row>
    <row r="40187" spans="4:4" x14ac:dyDescent="0.2">
      <c r="D40187" s="82"/>
    </row>
    <row r="40188" spans="4:4" x14ac:dyDescent="0.2">
      <c r="D40188" s="82"/>
    </row>
    <row r="40189" spans="4:4" x14ac:dyDescent="0.2">
      <c r="D40189" s="82"/>
    </row>
    <row r="40190" spans="4:4" x14ac:dyDescent="0.2">
      <c r="D40190" s="82"/>
    </row>
    <row r="40191" spans="4:4" x14ac:dyDescent="0.2">
      <c r="D40191" s="82"/>
    </row>
    <row r="40192" spans="4:4" x14ac:dyDescent="0.2">
      <c r="D40192" s="82"/>
    </row>
    <row r="40193" spans="4:4" x14ac:dyDescent="0.2">
      <c r="D40193" s="82"/>
    </row>
    <row r="40194" spans="4:4" x14ac:dyDescent="0.2">
      <c r="D40194" s="82"/>
    </row>
    <row r="40195" spans="4:4" x14ac:dyDescent="0.2">
      <c r="D40195" s="82"/>
    </row>
    <row r="40196" spans="4:4" x14ac:dyDescent="0.2">
      <c r="D40196" s="82"/>
    </row>
    <row r="40197" spans="4:4" x14ac:dyDescent="0.2">
      <c r="D40197" s="82"/>
    </row>
    <row r="40198" spans="4:4" x14ac:dyDescent="0.2">
      <c r="D40198" s="82"/>
    </row>
    <row r="40199" spans="4:4" x14ac:dyDescent="0.2">
      <c r="D40199" s="82"/>
    </row>
    <row r="40200" spans="4:4" x14ac:dyDescent="0.2">
      <c r="D40200" s="82"/>
    </row>
    <row r="40201" spans="4:4" x14ac:dyDescent="0.2">
      <c r="D40201" s="82"/>
    </row>
    <row r="40202" spans="4:4" x14ac:dyDescent="0.2">
      <c r="D40202" s="82"/>
    </row>
    <row r="40203" spans="4:4" x14ac:dyDescent="0.2">
      <c r="D40203" s="82"/>
    </row>
    <row r="40204" spans="4:4" x14ac:dyDescent="0.2">
      <c r="D40204" s="82"/>
    </row>
    <row r="40205" spans="4:4" x14ac:dyDescent="0.2">
      <c r="D40205" s="82"/>
    </row>
    <row r="40206" spans="4:4" x14ac:dyDescent="0.2">
      <c r="D40206" s="82"/>
    </row>
    <row r="40207" spans="4:4" x14ac:dyDescent="0.2">
      <c r="D40207" s="82"/>
    </row>
    <row r="40208" spans="4:4" x14ac:dyDescent="0.2">
      <c r="D40208" s="82"/>
    </row>
    <row r="40209" spans="4:4" x14ac:dyDescent="0.2">
      <c r="D40209" s="82"/>
    </row>
    <row r="40210" spans="4:4" x14ac:dyDescent="0.2">
      <c r="D40210" s="82"/>
    </row>
    <row r="40211" spans="4:4" x14ac:dyDescent="0.2">
      <c r="D40211" s="82"/>
    </row>
    <row r="40212" spans="4:4" x14ac:dyDescent="0.2">
      <c r="D40212" s="82"/>
    </row>
    <row r="40213" spans="4:4" x14ac:dyDescent="0.2">
      <c r="D40213" s="82"/>
    </row>
    <row r="40214" spans="4:4" x14ac:dyDescent="0.2">
      <c r="D40214" s="82"/>
    </row>
    <row r="40215" spans="4:4" x14ac:dyDescent="0.2">
      <c r="D40215" s="82"/>
    </row>
    <row r="40216" spans="4:4" x14ac:dyDescent="0.2">
      <c r="D40216" s="82"/>
    </row>
    <row r="40217" spans="4:4" x14ac:dyDescent="0.2">
      <c r="D40217" s="82"/>
    </row>
    <row r="40218" spans="4:4" x14ac:dyDescent="0.2">
      <c r="D40218" s="82"/>
    </row>
    <row r="40219" spans="4:4" x14ac:dyDescent="0.2">
      <c r="D40219" s="82"/>
    </row>
    <row r="40220" spans="4:4" x14ac:dyDescent="0.2">
      <c r="D40220" s="82"/>
    </row>
    <row r="40221" spans="4:4" x14ac:dyDescent="0.2">
      <c r="D40221" s="82"/>
    </row>
    <row r="40222" spans="4:4" x14ac:dyDescent="0.2">
      <c r="D40222" s="82"/>
    </row>
    <row r="40223" spans="4:4" x14ac:dyDescent="0.2">
      <c r="D40223" s="82"/>
    </row>
    <row r="40224" spans="4:4" x14ac:dyDescent="0.2">
      <c r="D40224" s="82"/>
    </row>
    <row r="40225" spans="4:4" x14ac:dyDescent="0.2">
      <c r="D40225" s="82"/>
    </row>
    <row r="40226" spans="4:4" x14ac:dyDescent="0.2">
      <c r="D40226" s="82"/>
    </row>
    <row r="40227" spans="4:4" x14ac:dyDescent="0.2">
      <c r="D40227" s="82"/>
    </row>
    <row r="40228" spans="4:4" x14ac:dyDescent="0.2">
      <c r="D40228" s="82"/>
    </row>
    <row r="40229" spans="4:4" x14ac:dyDescent="0.2">
      <c r="D40229" s="82"/>
    </row>
    <row r="40230" spans="4:4" x14ac:dyDescent="0.2">
      <c r="D40230" s="82"/>
    </row>
    <row r="40231" spans="4:4" x14ac:dyDescent="0.2">
      <c r="D40231" s="82"/>
    </row>
    <row r="40232" spans="4:4" x14ac:dyDescent="0.2">
      <c r="D40232" s="82"/>
    </row>
    <row r="40233" spans="4:4" x14ac:dyDescent="0.2">
      <c r="D40233" s="82"/>
    </row>
    <row r="40234" spans="4:4" x14ac:dyDescent="0.2">
      <c r="D40234" s="82"/>
    </row>
    <row r="40235" spans="4:4" x14ac:dyDescent="0.2">
      <c r="D40235" s="82"/>
    </row>
    <row r="40236" spans="4:4" x14ac:dyDescent="0.2">
      <c r="D40236" s="82"/>
    </row>
    <row r="40237" spans="4:4" x14ac:dyDescent="0.2">
      <c r="D40237" s="82"/>
    </row>
    <row r="40238" spans="4:4" x14ac:dyDescent="0.2">
      <c r="D40238" s="82"/>
    </row>
    <row r="40239" spans="4:4" x14ac:dyDescent="0.2">
      <c r="D40239" s="82"/>
    </row>
    <row r="40240" spans="4:4" x14ac:dyDescent="0.2">
      <c r="D40240" s="82"/>
    </row>
    <row r="40241" spans="4:4" x14ac:dyDescent="0.2">
      <c r="D40241" s="82"/>
    </row>
    <row r="40242" spans="4:4" x14ac:dyDescent="0.2">
      <c r="D40242" s="82"/>
    </row>
    <row r="40243" spans="4:4" x14ac:dyDescent="0.2">
      <c r="D40243" s="82"/>
    </row>
    <row r="40244" spans="4:4" x14ac:dyDescent="0.2">
      <c r="D40244" s="82"/>
    </row>
    <row r="40245" spans="4:4" x14ac:dyDescent="0.2">
      <c r="D40245" s="82"/>
    </row>
    <row r="40246" spans="4:4" x14ac:dyDescent="0.2">
      <c r="D40246" s="82"/>
    </row>
    <row r="40247" spans="4:4" x14ac:dyDescent="0.2">
      <c r="D40247" s="82"/>
    </row>
    <row r="40248" spans="4:4" x14ac:dyDescent="0.2">
      <c r="D40248" s="82"/>
    </row>
    <row r="40249" spans="4:4" x14ac:dyDescent="0.2">
      <c r="D40249" s="82"/>
    </row>
    <row r="40250" spans="4:4" x14ac:dyDescent="0.2">
      <c r="D40250" s="82"/>
    </row>
    <row r="40251" spans="4:4" x14ac:dyDescent="0.2">
      <c r="D40251" s="82"/>
    </row>
    <row r="40252" spans="4:4" x14ac:dyDescent="0.2">
      <c r="D40252" s="82"/>
    </row>
    <row r="40253" spans="4:4" x14ac:dyDescent="0.2">
      <c r="D40253" s="82"/>
    </row>
    <row r="40254" spans="4:4" x14ac:dyDescent="0.2">
      <c r="D40254" s="82"/>
    </row>
    <row r="40255" spans="4:4" x14ac:dyDescent="0.2">
      <c r="D40255" s="82"/>
    </row>
    <row r="40256" spans="4:4" x14ac:dyDescent="0.2">
      <c r="D40256" s="82"/>
    </row>
    <row r="40257" spans="4:4" x14ac:dyDescent="0.2">
      <c r="D40257" s="82"/>
    </row>
    <row r="40258" spans="4:4" x14ac:dyDescent="0.2">
      <c r="D40258" s="82"/>
    </row>
    <row r="40259" spans="4:4" x14ac:dyDescent="0.2">
      <c r="D40259" s="82"/>
    </row>
    <row r="40260" spans="4:4" x14ac:dyDescent="0.2">
      <c r="D40260" s="82"/>
    </row>
    <row r="40261" spans="4:4" x14ac:dyDescent="0.2">
      <c r="D40261" s="82"/>
    </row>
    <row r="40262" spans="4:4" x14ac:dyDescent="0.2">
      <c r="D40262" s="82"/>
    </row>
    <row r="40263" spans="4:4" x14ac:dyDescent="0.2">
      <c r="D40263" s="82"/>
    </row>
    <row r="40264" spans="4:4" x14ac:dyDescent="0.2">
      <c r="D40264" s="82"/>
    </row>
    <row r="40265" spans="4:4" x14ac:dyDescent="0.2">
      <c r="D40265" s="82"/>
    </row>
    <row r="40266" spans="4:4" x14ac:dyDescent="0.2">
      <c r="D40266" s="82"/>
    </row>
    <row r="40267" spans="4:4" x14ac:dyDescent="0.2">
      <c r="D40267" s="82"/>
    </row>
    <row r="40268" spans="4:4" x14ac:dyDescent="0.2">
      <c r="D40268" s="82"/>
    </row>
    <row r="40269" spans="4:4" x14ac:dyDescent="0.2">
      <c r="D40269" s="82"/>
    </row>
    <row r="40270" spans="4:4" x14ac:dyDescent="0.2">
      <c r="D40270" s="82"/>
    </row>
    <row r="40271" spans="4:4" x14ac:dyDescent="0.2">
      <c r="D40271" s="82"/>
    </row>
    <row r="40272" spans="4:4" x14ac:dyDescent="0.2">
      <c r="D40272" s="82"/>
    </row>
    <row r="40273" spans="4:4" x14ac:dyDescent="0.2">
      <c r="D40273" s="82"/>
    </row>
    <row r="40274" spans="4:4" x14ac:dyDescent="0.2">
      <c r="D40274" s="82"/>
    </row>
    <row r="40275" spans="4:4" x14ac:dyDescent="0.2">
      <c r="D40275" s="82"/>
    </row>
    <row r="40276" spans="4:4" x14ac:dyDescent="0.2">
      <c r="D40276" s="82"/>
    </row>
    <row r="40277" spans="4:4" x14ac:dyDescent="0.2">
      <c r="D40277" s="82"/>
    </row>
    <row r="40278" spans="4:4" x14ac:dyDescent="0.2">
      <c r="D40278" s="82"/>
    </row>
    <row r="40279" spans="4:4" x14ac:dyDescent="0.2">
      <c r="D40279" s="82"/>
    </row>
    <row r="40280" spans="4:4" x14ac:dyDescent="0.2">
      <c r="D40280" s="82"/>
    </row>
    <row r="40281" spans="4:4" x14ac:dyDescent="0.2">
      <c r="D40281" s="82"/>
    </row>
    <row r="40282" spans="4:4" x14ac:dyDescent="0.2">
      <c r="D40282" s="82"/>
    </row>
    <row r="40283" spans="4:4" x14ac:dyDescent="0.2">
      <c r="D40283" s="82"/>
    </row>
    <row r="40284" spans="4:4" x14ac:dyDescent="0.2">
      <c r="D40284" s="82"/>
    </row>
    <row r="40285" spans="4:4" x14ac:dyDescent="0.2">
      <c r="D40285" s="82"/>
    </row>
    <row r="40286" spans="4:4" x14ac:dyDescent="0.2">
      <c r="D40286" s="82"/>
    </row>
    <row r="40287" spans="4:4" x14ac:dyDescent="0.2">
      <c r="D40287" s="82"/>
    </row>
    <row r="40288" spans="4:4" x14ac:dyDescent="0.2">
      <c r="D40288" s="82"/>
    </row>
    <row r="40289" spans="4:4" x14ac:dyDescent="0.2">
      <c r="D40289" s="82"/>
    </row>
    <row r="40290" spans="4:4" x14ac:dyDescent="0.2">
      <c r="D40290" s="82"/>
    </row>
    <row r="40291" spans="4:4" x14ac:dyDescent="0.2">
      <c r="D40291" s="82"/>
    </row>
    <row r="40292" spans="4:4" x14ac:dyDescent="0.2">
      <c r="D40292" s="82"/>
    </row>
    <row r="40293" spans="4:4" x14ac:dyDescent="0.2">
      <c r="D40293" s="82"/>
    </row>
    <row r="40294" spans="4:4" x14ac:dyDescent="0.2">
      <c r="D40294" s="82"/>
    </row>
    <row r="40295" spans="4:4" x14ac:dyDescent="0.2">
      <c r="D40295" s="82"/>
    </row>
    <row r="40296" spans="4:4" x14ac:dyDescent="0.2">
      <c r="D40296" s="82"/>
    </row>
    <row r="40297" spans="4:4" x14ac:dyDescent="0.2">
      <c r="D40297" s="82"/>
    </row>
    <row r="40298" spans="4:4" x14ac:dyDescent="0.2">
      <c r="D40298" s="82"/>
    </row>
    <row r="40299" spans="4:4" x14ac:dyDescent="0.2">
      <c r="D40299" s="82"/>
    </row>
    <row r="40300" spans="4:4" x14ac:dyDescent="0.2">
      <c r="D40300" s="82"/>
    </row>
    <row r="40301" spans="4:4" x14ac:dyDescent="0.2">
      <c r="D40301" s="82"/>
    </row>
    <row r="40302" spans="4:4" x14ac:dyDescent="0.2">
      <c r="D40302" s="82"/>
    </row>
    <row r="40303" spans="4:4" x14ac:dyDescent="0.2">
      <c r="D40303" s="82"/>
    </row>
    <row r="40304" spans="4:4" x14ac:dyDescent="0.2">
      <c r="D40304" s="82"/>
    </row>
    <row r="40305" spans="4:4" x14ac:dyDescent="0.2">
      <c r="D40305" s="82"/>
    </row>
    <row r="40306" spans="4:4" x14ac:dyDescent="0.2">
      <c r="D40306" s="82"/>
    </row>
    <row r="40307" spans="4:4" x14ac:dyDescent="0.2">
      <c r="D40307" s="82"/>
    </row>
    <row r="40308" spans="4:4" x14ac:dyDescent="0.2">
      <c r="D40308" s="82"/>
    </row>
    <row r="40309" spans="4:4" x14ac:dyDescent="0.2">
      <c r="D40309" s="82"/>
    </row>
    <row r="40310" spans="4:4" x14ac:dyDescent="0.2">
      <c r="D40310" s="82"/>
    </row>
    <row r="40311" spans="4:4" x14ac:dyDescent="0.2">
      <c r="D40311" s="82"/>
    </row>
    <row r="40312" spans="4:4" x14ac:dyDescent="0.2">
      <c r="D40312" s="82"/>
    </row>
    <row r="40313" spans="4:4" x14ac:dyDescent="0.2">
      <c r="D40313" s="82"/>
    </row>
    <row r="40314" spans="4:4" x14ac:dyDescent="0.2">
      <c r="D40314" s="82"/>
    </row>
    <row r="40315" spans="4:4" x14ac:dyDescent="0.2">
      <c r="D40315" s="82"/>
    </row>
    <row r="40316" spans="4:4" x14ac:dyDescent="0.2">
      <c r="D40316" s="82"/>
    </row>
    <row r="40317" spans="4:4" x14ac:dyDescent="0.2">
      <c r="D40317" s="82"/>
    </row>
    <row r="40318" spans="4:4" x14ac:dyDescent="0.2">
      <c r="D40318" s="82"/>
    </row>
    <row r="40319" spans="4:4" x14ac:dyDescent="0.2">
      <c r="D40319" s="82"/>
    </row>
    <row r="40320" spans="4:4" x14ac:dyDescent="0.2">
      <c r="D40320" s="82"/>
    </row>
    <row r="40321" spans="4:4" x14ac:dyDescent="0.2">
      <c r="D40321" s="82"/>
    </row>
    <row r="40322" spans="4:4" x14ac:dyDescent="0.2">
      <c r="D40322" s="82"/>
    </row>
    <row r="40323" spans="4:4" x14ac:dyDescent="0.2">
      <c r="D40323" s="82"/>
    </row>
    <row r="40324" spans="4:4" x14ac:dyDescent="0.2">
      <c r="D40324" s="82"/>
    </row>
    <row r="40325" spans="4:4" x14ac:dyDescent="0.2">
      <c r="D40325" s="82"/>
    </row>
    <row r="40326" spans="4:4" x14ac:dyDescent="0.2">
      <c r="D40326" s="82"/>
    </row>
    <row r="40327" spans="4:4" x14ac:dyDescent="0.2">
      <c r="D40327" s="82"/>
    </row>
    <row r="40328" spans="4:4" x14ac:dyDescent="0.2">
      <c r="D40328" s="82"/>
    </row>
    <row r="40329" spans="4:4" x14ac:dyDescent="0.2">
      <c r="D40329" s="82"/>
    </row>
    <row r="40330" spans="4:4" x14ac:dyDescent="0.2">
      <c r="D40330" s="82"/>
    </row>
    <row r="40331" spans="4:4" x14ac:dyDescent="0.2">
      <c r="D40331" s="82"/>
    </row>
    <row r="40332" spans="4:4" x14ac:dyDescent="0.2">
      <c r="D40332" s="82"/>
    </row>
    <row r="40333" spans="4:4" x14ac:dyDescent="0.2">
      <c r="D40333" s="82"/>
    </row>
    <row r="40334" spans="4:4" x14ac:dyDescent="0.2">
      <c r="D40334" s="82"/>
    </row>
    <row r="40335" spans="4:4" x14ac:dyDescent="0.2">
      <c r="D40335" s="82"/>
    </row>
    <row r="40336" spans="4:4" x14ac:dyDescent="0.2">
      <c r="D40336" s="82"/>
    </row>
    <row r="40337" spans="4:4" x14ac:dyDescent="0.2">
      <c r="D40337" s="82"/>
    </row>
    <row r="40338" spans="4:4" x14ac:dyDescent="0.2">
      <c r="D40338" s="82"/>
    </row>
    <row r="40339" spans="4:4" x14ac:dyDescent="0.2">
      <c r="D40339" s="82"/>
    </row>
    <row r="40340" spans="4:4" x14ac:dyDescent="0.2">
      <c r="D40340" s="82"/>
    </row>
    <row r="40341" spans="4:4" x14ac:dyDescent="0.2">
      <c r="D40341" s="82"/>
    </row>
    <row r="40342" spans="4:4" x14ac:dyDescent="0.2">
      <c r="D40342" s="82"/>
    </row>
    <row r="40343" spans="4:4" x14ac:dyDescent="0.2">
      <c r="D40343" s="82"/>
    </row>
    <row r="40344" spans="4:4" x14ac:dyDescent="0.2">
      <c r="D40344" s="82"/>
    </row>
    <row r="40345" spans="4:4" x14ac:dyDescent="0.2">
      <c r="D40345" s="82"/>
    </row>
    <row r="40346" spans="4:4" x14ac:dyDescent="0.2">
      <c r="D40346" s="82"/>
    </row>
    <row r="40347" spans="4:4" x14ac:dyDescent="0.2">
      <c r="D40347" s="82"/>
    </row>
    <row r="40348" spans="4:4" x14ac:dyDescent="0.2">
      <c r="D40348" s="82"/>
    </row>
    <row r="40349" spans="4:4" x14ac:dyDescent="0.2">
      <c r="D40349" s="82"/>
    </row>
    <row r="40350" spans="4:4" x14ac:dyDescent="0.2">
      <c r="D40350" s="82"/>
    </row>
    <row r="40351" spans="4:4" x14ac:dyDescent="0.2">
      <c r="D40351" s="82"/>
    </row>
    <row r="40352" spans="4:4" x14ac:dyDescent="0.2">
      <c r="D40352" s="82"/>
    </row>
    <row r="40353" spans="4:4" x14ac:dyDescent="0.2">
      <c r="D40353" s="82"/>
    </row>
    <row r="40354" spans="4:4" x14ac:dyDescent="0.2">
      <c r="D40354" s="82"/>
    </row>
    <row r="40355" spans="4:4" x14ac:dyDescent="0.2">
      <c r="D40355" s="82"/>
    </row>
    <row r="40356" spans="4:4" x14ac:dyDescent="0.2">
      <c r="D40356" s="82"/>
    </row>
    <row r="40357" spans="4:4" x14ac:dyDescent="0.2">
      <c r="D40357" s="82"/>
    </row>
    <row r="40358" spans="4:4" x14ac:dyDescent="0.2">
      <c r="D40358" s="82"/>
    </row>
    <row r="40359" spans="4:4" x14ac:dyDescent="0.2">
      <c r="D40359" s="82"/>
    </row>
    <row r="40360" spans="4:4" x14ac:dyDescent="0.2">
      <c r="D40360" s="82"/>
    </row>
    <row r="40361" spans="4:4" x14ac:dyDescent="0.2">
      <c r="D40361" s="82"/>
    </row>
    <row r="40362" spans="4:4" x14ac:dyDescent="0.2">
      <c r="D40362" s="82"/>
    </row>
    <row r="40363" spans="4:4" x14ac:dyDescent="0.2">
      <c r="D40363" s="82"/>
    </row>
    <row r="40364" spans="4:4" x14ac:dyDescent="0.2">
      <c r="D40364" s="82"/>
    </row>
    <row r="40365" spans="4:4" x14ac:dyDescent="0.2">
      <c r="D40365" s="82"/>
    </row>
    <row r="40366" spans="4:4" x14ac:dyDescent="0.2">
      <c r="D40366" s="82"/>
    </row>
    <row r="40367" spans="4:4" x14ac:dyDescent="0.2">
      <c r="D40367" s="82"/>
    </row>
    <row r="40368" spans="4:4" x14ac:dyDescent="0.2">
      <c r="D40368" s="82"/>
    </row>
    <row r="40369" spans="4:4" x14ac:dyDescent="0.2">
      <c r="D40369" s="82"/>
    </row>
    <row r="40370" spans="4:4" x14ac:dyDescent="0.2">
      <c r="D40370" s="82"/>
    </row>
    <row r="40371" spans="4:4" x14ac:dyDescent="0.2">
      <c r="D40371" s="82"/>
    </row>
    <row r="40372" spans="4:4" x14ac:dyDescent="0.2">
      <c r="D40372" s="82"/>
    </row>
    <row r="40373" spans="4:4" x14ac:dyDescent="0.2">
      <c r="D40373" s="82"/>
    </row>
    <row r="40374" spans="4:4" x14ac:dyDescent="0.2">
      <c r="D40374" s="82"/>
    </row>
    <row r="40375" spans="4:4" x14ac:dyDescent="0.2">
      <c r="D40375" s="82"/>
    </row>
    <row r="40376" spans="4:4" x14ac:dyDescent="0.2">
      <c r="D40376" s="82"/>
    </row>
    <row r="40377" spans="4:4" x14ac:dyDescent="0.2">
      <c r="D40377" s="82"/>
    </row>
    <row r="40378" spans="4:4" x14ac:dyDescent="0.2">
      <c r="D40378" s="82"/>
    </row>
    <row r="40379" spans="4:4" x14ac:dyDescent="0.2">
      <c r="D40379" s="82"/>
    </row>
    <row r="40380" spans="4:4" x14ac:dyDescent="0.2">
      <c r="D40380" s="82"/>
    </row>
    <row r="40381" spans="4:4" x14ac:dyDescent="0.2">
      <c r="D40381" s="82"/>
    </row>
    <row r="40382" spans="4:4" x14ac:dyDescent="0.2">
      <c r="D40382" s="82"/>
    </row>
    <row r="40383" spans="4:4" x14ac:dyDescent="0.2">
      <c r="D40383" s="82"/>
    </row>
    <row r="40384" spans="4:4" x14ac:dyDescent="0.2">
      <c r="D40384" s="82"/>
    </row>
    <row r="40385" spans="4:4" x14ac:dyDescent="0.2">
      <c r="D40385" s="82"/>
    </row>
    <row r="40386" spans="4:4" x14ac:dyDescent="0.2">
      <c r="D40386" s="82"/>
    </row>
    <row r="40387" spans="4:4" x14ac:dyDescent="0.2">
      <c r="D40387" s="82"/>
    </row>
    <row r="40388" spans="4:4" x14ac:dyDescent="0.2">
      <c r="D40388" s="82"/>
    </row>
    <row r="40389" spans="4:4" x14ac:dyDescent="0.2">
      <c r="D40389" s="82"/>
    </row>
    <row r="40390" spans="4:4" x14ac:dyDescent="0.2">
      <c r="D40390" s="82"/>
    </row>
    <row r="40391" spans="4:4" x14ac:dyDescent="0.2">
      <c r="D40391" s="82"/>
    </row>
    <row r="40392" spans="4:4" x14ac:dyDescent="0.2">
      <c r="D40392" s="82"/>
    </row>
    <row r="40393" spans="4:4" x14ac:dyDescent="0.2">
      <c r="D40393" s="82"/>
    </row>
    <row r="40394" spans="4:4" x14ac:dyDescent="0.2">
      <c r="D40394" s="82"/>
    </row>
    <row r="40395" spans="4:4" x14ac:dyDescent="0.2">
      <c r="D40395" s="82"/>
    </row>
    <row r="40396" spans="4:4" x14ac:dyDescent="0.2">
      <c r="D40396" s="82"/>
    </row>
    <row r="40397" spans="4:4" x14ac:dyDescent="0.2">
      <c r="D40397" s="82"/>
    </row>
    <row r="40398" spans="4:4" x14ac:dyDescent="0.2">
      <c r="D40398" s="82"/>
    </row>
    <row r="40399" spans="4:4" x14ac:dyDescent="0.2">
      <c r="D40399" s="82"/>
    </row>
    <row r="40400" spans="4:4" x14ac:dyDescent="0.2">
      <c r="D40400" s="82"/>
    </row>
    <row r="40401" spans="4:4" x14ac:dyDescent="0.2">
      <c r="D40401" s="82"/>
    </row>
    <row r="40402" spans="4:4" x14ac:dyDescent="0.2">
      <c r="D40402" s="82"/>
    </row>
    <row r="40403" spans="4:4" x14ac:dyDescent="0.2">
      <c r="D40403" s="82"/>
    </row>
    <row r="40404" spans="4:4" x14ac:dyDescent="0.2">
      <c r="D40404" s="82"/>
    </row>
    <row r="40405" spans="4:4" x14ac:dyDescent="0.2">
      <c r="D40405" s="82"/>
    </row>
    <row r="40406" spans="4:4" x14ac:dyDescent="0.2">
      <c r="D40406" s="82"/>
    </row>
    <row r="40407" spans="4:4" x14ac:dyDescent="0.2">
      <c r="D40407" s="82"/>
    </row>
    <row r="40408" spans="4:4" x14ac:dyDescent="0.2">
      <c r="D40408" s="82"/>
    </row>
    <row r="40409" spans="4:4" x14ac:dyDescent="0.2">
      <c r="D40409" s="82"/>
    </row>
    <row r="40410" spans="4:4" x14ac:dyDescent="0.2">
      <c r="D40410" s="82"/>
    </row>
    <row r="40411" spans="4:4" x14ac:dyDescent="0.2">
      <c r="D40411" s="82"/>
    </row>
    <row r="40412" spans="4:4" x14ac:dyDescent="0.2">
      <c r="D40412" s="82"/>
    </row>
    <row r="40413" spans="4:4" x14ac:dyDescent="0.2">
      <c r="D40413" s="82"/>
    </row>
    <row r="40414" spans="4:4" x14ac:dyDescent="0.2">
      <c r="D40414" s="82"/>
    </row>
    <row r="40415" spans="4:4" x14ac:dyDescent="0.2">
      <c r="D40415" s="82"/>
    </row>
    <row r="40416" spans="4:4" x14ac:dyDescent="0.2">
      <c r="D40416" s="82"/>
    </row>
    <row r="40417" spans="4:4" x14ac:dyDescent="0.2">
      <c r="D40417" s="82"/>
    </row>
    <row r="40418" spans="4:4" x14ac:dyDescent="0.2">
      <c r="D40418" s="82"/>
    </row>
    <row r="40419" spans="4:4" x14ac:dyDescent="0.2">
      <c r="D40419" s="82"/>
    </row>
    <row r="40420" spans="4:4" x14ac:dyDescent="0.2">
      <c r="D40420" s="82"/>
    </row>
    <row r="40421" spans="4:4" x14ac:dyDescent="0.2">
      <c r="D40421" s="82"/>
    </row>
    <row r="40422" spans="4:4" x14ac:dyDescent="0.2">
      <c r="D40422" s="82"/>
    </row>
    <row r="40423" spans="4:4" x14ac:dyDescent="0.2">
      <c r="D40423" s="82"/>
    </row>
    <row r="40424" spans="4:4" x14ac:dyDescent="0.2">
      <c r="D40424" s="82"/>
    </row>
    <row r="40425" spans="4:4" x14ac:dyDescent="0.2">
      <c r="D40425" s="82"/>
    </row>
    <row r="40426" spans="4:4" x14ac:dyDescent="0.2">
      <c r="D40426" s="82"/>
    </row>
    <row r="40427" spans="4:4" x14ac:dyDescent="0.2">
      <c r="D40427" s="82"/>
    </row>
    <row r="40428" spans="4:4" x14ac:dyDescent="0.2">
      <c r="D40428" s="82"/>
    </row>
    <row r="40429" spans="4:4" x14ac:dyDescent="0.2">
      <c r="D40429" s="82"/>
    </row>
    <row r="40430" spans="4:4" x14ac:dyDescent="0.2">
      <c r="D40430" s="82"/>
    </row>
    <row r="40431" spans="4:4" x14ac:dyDescent="0.2">
      <c r="D40431" s="82"/>
    </row>
    <row r="40432" spans="4:4" x14ac:dyDescent="0.2">
      <c r="D40432" s="82"/>
    </row>
    <row r="40433" spans="4:4" x14ac:dyDescent="0.2">
      <c r="D40433" s="82"/>
    </row>
    <row r="40434" spans="4:4" x14ac:dyDescent="0.2">
      <c r="D40434" s="82"/>
    </row>
    <row r="40435" spans="4:4" x14ac:dyDescent="0.2">
      <c r="D40435" s="82"/>
    </row>
    <row r="40436" spans="4:4" x14ac:dyDescent="0.2">
      <c r="D40436" s="82"/>
    </row>
    <row r="40437" spans="4:4" x14ac:dyDescent="0.2">
      <c r="D40437" s="82"/>
    </row>
    <row r="40438" spans="4:4" x14ac:dyDescent="0.2">
      <c r="D40438" s="82"/>
    </row>
    <row r="40439" spans="4:4" x14ac:dyDescent="0.2">
      <c r="D40439" s="82"/>
    </row>
    <row r="40440" spans="4:4" x14ac:dyDescent="0.2">
      <c r="D40440" s="82"/>
    </row>
    <row r="40441" spans="4:4" x14ac:dyDescent="0.2">
      <c r="D40441" s="82"/>
    </row>
    <row r="40442" spans="4:4" x14ac:dyDescent="0.2">
      <c r="D40442" s="82"/>
    </row>
    <row r="40443" spans="4:4" x14ac:dyDescent="0.2">
      <c r="D40443" s="82"/>
    </row>
    <row r="40444" spans="4:4" x14ac:dyDescent="0.2">
      <c r="D40444" s="82"/>
    </row>
    <row r="40445" spans="4:4" x14ac:dyDescent="0.2">
      <c r="D40445" s="82"/>
    </row>
    <row r="40446" spans="4:4" x14ac:dyDescent="0.2">
      <c r="D40446" s="82"/>
    </row>
    <row r="40447" spans="4:4" x14ac:dyDescent="0.2">
      <c r="D40447" s="82"/>
    </row>
    <row r="40448" spans="4:4" x14ac:dyDescent="0.2">
      <c r="D40448" s="82"/>
    </row>
    <row r="40449" spans="4:4" x14ac:dyDescent="0.2">
      <c r="D40449" s="82"/>
    </row>
    <row r="40450" spans="4:4" x14ac:dyDescent="0.2">
      <c r="D40450" s="82"/>
    </row>
    <row r="40451" spans="4:4" x14ac:dyDescent="0.2">
      <c r="D40451" s="82"/>
    </row>
    <row r="40452" spans="4:4" x14ac:dyDescent="0.2">
      <c r="D40452" s="82"/>
    </row>
    <row r="40453" spans="4:4" x14ac:dyDescent="0.2">
      <c r="D40453" s="82"/>
    </row>
    <row r="40454" spans="4:4" x14ac:dyDescent="0.2">
      <c r="D40454" s="82"/>
    </row>
    <row r="40455" spans="4:4" x14ac:dyDescent="0.2">
      <c r="D40455" s="82"/>
    </row>
    <row r="40456" spans="4:4" x14ac:dyDescent="0.2">
      <c r="D40456" s="82"/>
    </row>
    <row r="40457" spans="4:4" x14ac:dyDescent="0.2">
      <c r="D40457" s="82"/>
    </row>
    <row r="40458" spans="4:4" x14ac:dyDescent="0.2">
      <c r="D40458" s="82"/>
    </row>
    <row r="40459" spans="4:4" x14ac:dyDescent="0.2">
      <c r="D40459" s="82"/>
    </row>
    <row r="40460" spans="4:4" x14ac:dyDescent="0.2">
      <c r="D40460" s="82"/>
    </row>
    <row r="40461" spans="4:4" x14ac:dyDescent="0.2">
      <c r="D40461" s="82"/>
    </row>
    <row r="40462" spans="4:4" x14ac:dyDescent="0.2">
      <c r="D40462" s="82"/>
    </row>
    <row r="40463" spans="4:4" x14ac:dyDescent="0.2">
      <c r="D40463" s="82"/>
    </row>
    <row r="40464" spans="4:4" x14ac:dyDescent="0.2">
      <c r="D40464" s="82"/>
    </row>
    <row r="40465" spans="4:4" x14ac:dyDescent="0.2">
      <c r="D40465" s="82"/>
    </row>
    <row r="40466" spans="4:4" x14ac:dyDescent="0.2">
      <c r="D40466" s="82"/>
    </row>
    <row r="40467" spans="4:4" x14ac:dyDescent="0.2">
      <c r="D40467" s="82"/>
    </row>
    <row r="40468" spans="4:4" x14ac:dyDescent="0.2">
      <c r="D40468" s="82"/>
    </row>
    <row r="40469" spans="4:4" x14ac:dyDescent="0.2">
      <c r="D40469" s="82"/>
    </row>
    <row r="40470" spans="4:4" x14ac:dyDescent="0.2">
      <c r="D40470" s="82"/>
    </row>
    <row r="40471" spans="4:4" x14ac:dyDescent="0.2">
      <c r="D40471" s="82"/>
    </row>
    <row r="40472" spans="4:4" x14ac:dyDescent="0.2">
      <c r="D40472" s="82"/>
    </row>
    <row r="40473" spans="4:4" x14ac:dyDescent="0.2">
      <c r="D40473" s="82"/>
    </row>
    <row r="40474" spans="4:4" x14ac:dyDescent="0.2">
      <c r="D40474" s="82"/>
    </row>
    <row r="40475" spans="4:4" x14ac:dyDescent="0.2">
      <c r="D40475" s="82"/>
    </row>
    <row r="40476" spans="4:4" x14ac:dyDescent="0.2">
      <c r="D40476" s="82"/>
    </row>
    <row r="40477" spans="4:4" x14ac:dyDescent="0.2">
      <c r="D40477" s="82"/>
    </row>
    <row r="40478" spans="4:4" x14ac:dyDescent="0.2">
      <c r="D40478" s="82"/>
    </row>
    <row r="40479" spans="4:4" x14ac:dyDescent="0.2">
      <c r="D40479" s="82"/>
    </row>
    <row r="40480" spans="4:4" x14ac:dyDescent="0.2">
      <c r="D40480" s="82"/>
    </row>
    <row r="40481" spans="4:4" x14ac:dyDescent="0.2">
      <c r="D40481" s="82"/>
    </row>
    <row r="40482" spans="4:4" x14ac:dyDescent="0.2">
      <c r="D40482" s="82"/>
    </row>
    <row r="40483" spans="4:4" x14ac:dyDescent="0.2">
      <c r="D40483" s="82"/>
    </row>
    <row r="40484" spans="4:4" x14ac:dyDescent="0.2">
      <c r="D40484" s="82"/>
    </row>
    <row r="40485" spans="4:4" x14ac:dyDescent="0.2">
      <c r="D40485" s="82"/>
    </row>
    <row r="40486" spans="4:4" x14ac:dyDescent="0.2">
      <c r="D40486" s="82"/>
    </row>
    <row r="40487" spans="4:4" x14ac:dyDescent="0.2">
      <c r="D40487" s="82"/>
    </row>
    <row r="40488" spans="4:4" x14ac:dyDescent="0.2">
      <c r="D40488" s="82"/>
    </row>
    <row r="40489" spans="4:4" x14ac:dyDescent="0.2">
      <c r="D40489" s="82"/>
    </row>
    <row r="40490" spans="4:4" x14ac:dyDescent="0.2">
      <c r="D40490" s="82"/>
    </row>
    <row r="40491" spans="4:4" x14ac:dyDescent="0.2">
      <c r="D40491" s="82"/>
    </row>
    <row r="40492" spans="4:4" x14ac:dyDescent="0.2">
      <c r="D40492" s="82"/>
    </row>
    <row r="40493" spans="4:4" x14ac:dyDescent="0.2">
      <c r="D40493" s="82"/>
    </row>
    <row r="40494" spans="4:4" x14ac:dyDescent="0.2">
      <c r="D40494" s="82"/>
    </row>
    <row r="40495" spans="4:4" x14ac:dyDescent="0.2">
      <c r="D40495" s="82"/>
    </row>
    <row r="40496" spans="4:4" x14ac:dyDescent="0.2">
      <c r="D40496" s="82"/>
    </row>
    <row r="40497" spans="4:4" x14ac:dyDescent="0.2">
      <c r="D40497" s="82"/>
    </row>
    <row r="40498" spans="4:4" x14ac:dyDescent="0.2">
      <c r="D40498" s="82"/>
    </row>
    <row r="40499" spans="4:4" x14ac:dyDescent="0.2">
      <c r="D40499" s="82"/>
    </row>
    <row r="40500" spans="4:4" x14ac:dyDescent="0.2">
      <c r="D40500" s="82"/>
    </row>
    <row r="40501" spans="4:4" x14ac:dyDescent="0.2">
      <c r="D40501" s="82"/>
    </row>
    <row r="40502" spans="4:4" x14ac:dyDescent="0.2">
      <c r="D40502" s="82"/>
    </row>
    <row r="40503" spans="4:4" x14ac:dyDescent="0.2">
      <c r="D40503" s="82"/>
    </row>
    <row r="40504" spans="4:4" x14ac:dyDescent="0.2">
      <c r="D40504" s="82"/>
    </row>
    <row r="40505" spans="4:4" x14ac:dyDescent="0.2">
      <c r="D40505" s="82"/>
    </row>
    <row r="40506" spans="4:4" x14ac:dyDescent="0.2">
      <c r="D40506" s="82"/>
    </row>
    <row r="40507" spans="4:4" x14ac:dyDescent="0.2">
      <c r="D40507" s="82"/>
    </row>
    <row r="40508" spans="4:4" x14ac:dyDescent="0.2">
      <c r="D40508" s="82"/>
    </row>
    <row r="40509" spans="4:4" x14ac:dyDescent="0.2">
      <c r="D40509" s="82"/>
    </row>
    <row r="40510" spans="4:4" x14ac:dyDescent="0.2">
      <c r="D40510" s="82"/>
    </row>
    <row r="40511" spans="4:4" x14ac:dyDescent="0.2">
      <c r="D40511" s="82"/>
    </row>
    <row r="40512" spans="4:4" x14ac:dyDescent="0.2">
      <c r="D40512" s="82"/>
    </row>
    <row r="40513" spans="4:4" x14ac:dyDescent="0.2">
      <c r="D40513" s="82"/>
    </row>
    <row r="40514" spans="4:4" x14ac:dyDescent="0.2">
      <c r="D40514" s="82"/>
    </row>
    <row r="40515" spans="4:4" x14ac:dyDescent="0.2">
      <c r="D40515" s="82"/>
    </row>
    <row r="40516" spans="4:4" x14ac:dyDescent="0.2">
      <c r="D40516" s="82"/>
    </row>
    <row r="40517" spans="4:4" x14ac:dyDescent="0.2">
      <c r="D40517" s="82"/>
    </row>
    <row r="40518" spans="4:4" x14ac:dyDescent="0.2">
      <c r="D40518" s="82"/>
    </row>
    <row r="40519" spans="4:4" x14ac:dyDescent="0.2">
      <c r="D40519" s="82"/>
    </row>
    <row r="40520" spans="4:4" x14ac:dyDescent="0.2">
      <c r="D40520" s="82"/>
    </row>
    <row r="40521" spans="4:4" x14ac:dyDescent="0.2">
      <c r="D40521" s="82"/>
    </row>
    <row r="40522" spans="4:4" x14ac:dyDescent="0.2">
      <c r="D40522" s="82"/>
    </row>
    <row r="40523" spans="4:4" x14ac:dyDescent="0.2">
      <c r="D40523" s="82"/>
    </row>
    <row r="40524" spans="4:4" x14ac:dyDescent="0.2">
      <c r="D40524" s="82"/>
    </row>
    <row r="40525" spans="4:4" x14ac:dyDescent="0.2">
      <c r="D40525" s="82"/>
    </row>
    <row r="40526" spans="4:4" x14ac:dyDescent="0.2">
      <c r="D40526" s="82"/>
    </row>
    <row r="40527" spans="4:4" x14ac:dyDescent="0.2">
      <c r="D40527" s="82"/>
    </row>
    <row r="40528" spans="4:4" x14ac:dyDescent="0.2">
      <c r="D40528" s="82"/>
    </row>
    <row r="40529" spans="4:4" x14ac:dyDescent="0.2">
      <c r="D40529" s="82"/>
    </row>
    <row r="40530" spans="4:4" x14ac:dyDescent="0.2">
      <c r="D40530" s="82"/>
    </row>
    <row r="40531" spans="4:4" x14ac:dyDescent="0.2">
      <c r="D40531" s="82"/>
    </row>
    <row r="40532" spans="4:4" x14ac:dyDescent="0.2">
      <c r="D40532" s="82"/>
    </row>
    <row r="40533" spans="4:4" x14ac:dyDescent="0.2">
      <c r="D40533" s="82"/>
    </row>
    <row r="40534" spans="4:4" x14ac:dyDescent="0.2">
      <c r="D40534" s="82"/>
    </row>
    <row r="40535" spans="4:4" x14ac:dyDescent="0.2">
      <c r="D40535" s="82"/>
    </row>
    <row r="40536" spans="4:4" x14ac:dyDescent="0.2">
      <c r="D40536" s="82"/>
    </row>
    <row r="40537" spans="4:4" x14ac:dyDescent="0.2">
      <c r="D40537" s="82"/>
    </row>
    <row r="40538" spans="4:4" x14ac:dyDescent="0.2">
      <c r="D40538" s="82"/>
    </row>
    <row r="40539" spans="4:4" x14ac:dyDescent="0.2">
      <c r="D40539" s="82"/>
    </row>
    <row r="40540" spans="4:4" x14ac:dyDescent="0.2">
      <c r="D40540" s="82"/>
    </row>
    <row r="40541" spans="4:4" x14ac:dyDescent="0.2">
      <c r="D40541" s="82"/>
    </row>
    <row r="40542" spans="4:4" x14ac:dyDescent="0.2">
      <c r="D40542" s="82"/>
    </row>
    <row r="40543" spans="4:4" x14ac:dyDescent="0.2">
      <c r="D40543" s="82"/>
    </row>
    <row r="40544" spans="4:4" x14ac:dyDescent="0.2">
      <c r="D40544" s="82"/>
    </row>
    <row r="40545" spans="4:4" x14ac:dyDescent="0.2">
      <c r="D40545" s="82"/>
    </row>
    <row r="40546" spans="4:4" x14ac:dyDescent="0.2">
      <c r="D40546" s="82"/>
    </row>
    <row r="40547" spans="4:4" x14ac:dyDescent="0.2">
      <c r="D40547" s="82"/>
    </row>
    <row r="40548" spans="4:4" x14ac:dyDescent="0.2">
      <c r="D40548" s="82"/>
    </row>
    <row r="40549" spans="4:4" x14ac:dyDescent="0.2">
      <c r="D40549" s="82"/>
    </row>
    <row r="40550" spans="4:4" x14ac:dyDescent="0.2">
      <c r="D40550" s="82"/>
    </row>
    <row r="40551" spans="4:4" x14ac:dyDescent="0.2">
      <c r="D40551" s="82"/>
    </row>
    <row r="40552" spans="4:4" x14ac:dyDescent="0.2">
      <c r="D40552" s="82"/>
    </row>
    <row r="40553" spans="4:4" x14ac:dyDescent="0.2">
      <c r="D40553" s="82"/>
    </row>
    <row r="40554" spans="4:4" x14ac:dyDescent="0.2">
      <c r="D40554" s="82"/>
    </row>
    <row r="40555" spans="4:4" x14ac:dyDescent="0.2">
      <c r="D40555" s="82"/>
    </row>
    <row r="40556" spans="4:4" x14ac:dyDescent="0.2">
      <c r="D40556" s="82"/>
    </row>
    <row r="40557" spans="4:4" x14ac:dyDescent="0.2">
      <c r="D40557" s="82"/>
    </row>
    <row r="40558" spans="4:4" x14ac:dyDescent="0.2">
      <c r="D40558" s="82"/>
    </row>
    <row r="40559" spans="4:4" x14ac:dyDescent="0.2">
      <c r="D40559" s="82"/>
    </row>
    <row r="40560" spans="4:4" x14ac:dyDescent="0.2">
      <c r="D40560" s="82"/>
    </row>
    <row r="40561" spans="4:4" x14ac:dyDescent="0.2">
      <c r="D40561" s="82"/>
    </row>
    <row r="40562" spans="4:4" x14ac:dyDescent="0.2">
      <c r="D40562" s="82"/>
    </row>
    <row r="40563" spans="4:4" x14ac:dyDescent="0.2">
      <c r="D40563" s="82"/>
    </row>
    <row r="40564" spans="4:4" x14ac:dyDescent="0.2">
      <c r="D40564" s="82"/>
    </row>
    <row r="40565" spans="4:4" x14ac:dyDescent="0.2">
      <c r="D40565" s="82"/>
    </row>
    <row r="40566" spans="4:4" x14ac:dyDescent="0.2">
      <c r="D40566" s="82"/>
    </row>
    <row r="40567" spans="4:4" x14ac:dyDescent="0.2">
      <c r="D40567" s="82"/>
    </row>
    <row r="40568" spans="4:4" x14ac:dyDescent="0.2">
      <c r="D40568" s="82"/>
    </row>
    <row r="40569" spans="4:4" x14ac:dyDescent="0.2">
      <c r="D40569" s="82"/>
    </row>
    <row r="40570" spans="4:4" x14ac:dyDescent="0.2">
      <c r="D40570" s="82"/>
    </row>
    <row r="40571" spans="4:4" x14ac:dyDescent="0.2">
      <c r="D40571" s="82"/>
    </row>
    <row r="40572" spans="4:4" x14ac:dyDescent="0.2">
      <c r="D40572" s="82"/>
    </row>
    <row r="40573" spans="4:4" x14ac:dyDescent="0.2">
      <c r="D40573" s="82"/>
    </row>
    <row r="40574" spans="4:4" x14ac:dyDescent="0.2">
      <c r="D40574" s="82"/>
    </row>
    <row r="40575" spans="4:4" x14ac:dyDescent="0.2">
      <c r="D40575" s="82"/>
    </row>
    <row r="40576" spans="4:4" x14ac:dyDescent="0.2">
      <c r="D40576" s="82"/>
    </row>
    <row r="40577" spans="4:4" x14ac:dyDescent="0.2">
      <c r="D40577" s="82"/>
    </row>
    <row r="40578" spans="4:4" x14ac:dyDescent="0.2">
      <c r="D40578" s="82"/>
    </row>
    <row r="40579" spans="4:4" x14ac:dyDescent="0.2">
      <c r="D40579" s="82"/>
    </row>
    <row r="40580" spans="4:4" x14ac:dyDescent="0.2">
      <c r="D40580" s="82"/>
    </row>
    <row r="40581" spans="4:4" x14ac:dyDescent="0.2">
      <c r="D40581" s="82"/>
    </row>
    <row r="40582" spans="4:4" x14ac:dyDescent="0.2">
      <c r="D40582" s="82"/>
    </row>
    <row r="40583" spans="4:4" x14ac:dyDescent="0.2">
      <c r="D40583" s="82"/>
    </row>
    <row r="40584" spans="4:4" x14ac:dyDescent="0.2">
      <c r="D40584" s="82"/>
    </row>
    <row r="40585" spans="4:4" x14ac:dyDescent="0.2">
      <c r="D40585" s="82"/>
    </row>
    <row r="40586" spans="4:4" x14ac:dyDescent="0.2">
      <c r="D40586" s="82"/>
    </row>
    <row r="40587" spans="4:4" x14ac:dyDescent="0.2">
      <c r="D40587" s="82"/>
    </row>
    <row r="40588" spans="4:4" x14ac:dyDescent="0.2">
      <c r="D40588" s="82"/>
    </row>
    <row r="40589" spans="4:4" x14ac:dyDescent="0.2">
      <c r="D40589" s="82"/>
    </row>
    <row r="40590" spans="4:4" x14ac:dyDescent="0.2">
      <c r="D40590" s="82"/>
    </row>
    <row r="40591" spans="4:4" x14ac:dyDescent="0.2">
      <c r="D40591" s="82"/>
    </row>
    <row r="40592" spans="4:4" x14ac:dyDescent="0.2">
      <c r="D40592" s="82"/>
    </row>
    <row r="40593" spans="4:4" x14ac:dyDescent="0.2">
      <c r="D40593" s="82"/>
    </row>
    <row r="40594" spans="4:4" x14ac:dyDescent="0.2">
      <c r="D40594" s="82"/>
    </row>
    <row r="40595" spans="4:4" x14ac:dyDescent="0.2">
      <c r="D40595" s="82"/>
    </row>
    <row r="40596" spans="4:4" x14ac:dyDescent="0.2">
      <c r="D40596" s="82"/>
    </row>
    <row r="40597" spans="4:4" x14ac:dyDescent="0.2">
      <c r="D40597" s="82"/>
    </row>
    <row r="40598" spans="4:4" x14ac:dyDescent="0.2">
      <c r="D40598" s="82"/>
    </row>
    <row r="40599" spans="4:4" x14ac:dyDescent="0.2">
      <c r="D40599" s="82"/>
    </row>
    <row r="40600" spans="4:4" x14ac:dyDescent="0.2">
      <c r="D40600" s="82"/>
    </row>
    <row r="40601" spans="4:4" x14ac:dyDescent="0.2">
      <c r="D40601" s="82"/>
    </row>
    <row r="40602" spans="4:4" x14ac:dyDescent="0.2">
      <c r="D40602" s="82"/>
    </row>
    <row r="40603" spans="4:4" x14ac:dyDescent="0.2">
      <c r="D40603" s="82"/>
    </row>
    <row r="40604" spans="4:4" x14ac:dyDescent="0.2">
      <c r="D40604" s="82"/>
    </row>
    <row r="40605" spans="4:4" x14ac:dyDescent="0.2">
      <c r="D40605" s="82"/>
    </row>
    <row r="40606" spans="4:4" x14ac:dyDescent="0.2">
      <c r="D40606" s="82"/>
    </row>
    <row r="40607" spans="4:4" x14ac:dyDescent="0.2">
      <c r="D40607" s="82"/>
    </row>
    <row r="40608" spans="4:4" x14ac:dyDescent="0.2">
      <c r="D40608" s="82"/>
    </row>
    <row r="40609" spans="4:4" x14ac:dyDescent="0.2">
      <c r="D40609" s="82"/>
    </row>
    <row r="40610" spans="4:4" x14ac:dyDescent="0.2">
      <c r="D40610" s="82"/>
    </row>
    <row r="40611" spans="4:4" x14ac:dyDescent="0.2">
      <c r="D40611" s="82"/>
    </row>
    <row r="40612" spans="4:4" x14ac:dyDescent="0.2">
      <c r="D40612" s="82"/>
    </row>
    <row r="40613" spans="4:4" x14ac:dyDescent="0.2">
      <c r="D40613" s="82"/>
    </row>
    <row r="40614" spans="4:4" x14ac:dyDescent="0.2">
      <c r="D40614" s="82"/>
    </row>
    <row r="40615" spans="4:4" x14ac:dyDescent="0.2">
      <c r="D40615" s="82"/>
    </row>
    <row r="40616" spans="4:4" x14ac:dyDescent="0.2">
      <c r="D40616" s="82"/>
    </row>
    <row r="40617" spans="4:4" x14ac:dyDescent="0.2">
      <c r="D40617" s="82"/>
    </row>
    <row r="40618" spans="4:4" x14ac:dyDescent="0.2">
      <c r="D40618" s="82"/>
    </row>
    <row r="40619" spans="4:4" x14ac:dyDescent="0.2">
      <c r="D40619" s="82"/>
    </row>
    <row r="40620" spans="4:4" x14ac:dyDescent="0.2">
      <c r="D40620" s="82"/>
    </row>
    <row r="40621" spans="4:4" x14ac:dyDescent="0.2">
      <c r="D40621" s="82"/>
    </row>
    <row r="40622" spans="4:4" x14ac:dyDescent="0.2">
      <c r="D40622" s="82"/>
    </row>
    <row r="40623" spans="4:4" x14ac:dyDescent="0.2">
      <c r="D40623" s="82"/>
    </row>
    <row r="40624" spans="4:4" x14ac:dyDescent="0.2">
      <c r="D40624" s="82"/>
    </row>
    <row r="40625" spans="4:4" x14ac:dyDescent="0.2">
      <c r="D40625" s="82"/>
    </row>
    <row r="40626" spans="4:4" x14ac:dyDescent="0.2">
      <c r="D40626" s="82"/>
    </row>
    <row r="40627" spans="4:4" x14ac:dyDescent="0.2">
      <c r="D40627" s="82"/>
    </row>
    <row r="40628" spans="4:4" x14ac:dyDescent="0.2">
      <c r="D40628" s="82"/>
    </row>
    <row r="40629" spans="4:4" x14ac:dyDescent="0.2">
      <c r="D40629" s="82"/>
    </row>
    <row r="40630" spans="4:4" x14ac:dyDescent="0.2">
      <c r="D40630" s="82"/>
    </row>
    <row r="40631" spans="4:4" x14ac:dyDescent="0.2">
      <c r="D40631" s="82"/>
    </row>
    <row r="40632" spans="4:4" x14ac:dyDescent="0.2">
      <c r="D40632" s="82"/>
    </row>
    <row r="40633" spans="4:4" x14ac:dyDescent="0.2">
      <c r="D40633" s="82"/>
    </row>
    <row r="40634" spans="4:4" x14ac:dyDescent="0.2">
      <c r="D40634" s="82"/>
    </row>
    <row r="40635" spans="4:4" x14ac:dyDescent="0.2">
      <c r="D40635" s="82"/>
    </row>
    <row r="40636" spans="4:4" x14ac:dyDescent="0.2">
      <c r="D40636" s="82"/>
    </row>
    <row r="40637" spans="4:4" x14ac:dyDescent="0.2">
      <c r="D40637" s="82"/>
    </row>
    <row r="40638" spans="4:4" x14ac:dyDescent="0.2">
      <c r="D40638" s="82"/>
    </row>
    <row r="40639" spans="4:4" x14ac:dyDescent="0.2">
      <c r="D40639" s="82"/>
    </row>
    <row r="40640" spans="4:4" x14ac:dyDescent="0.2">
      <c r="D40640" s="82"/>
    </row>
    <row r="40641" spans="4:4" x14ac:dyDescent="0.2">
      <c r="D40641" s="82"/>
    </row>
    <row r="40642" spans="4:4" x14ac:dyDescent="0.2">
      <c r="D40642" s="82"/>
    </row>
    <row r="40643" spans="4:4" x14ac:dyDescent="0.2">
      <c r="D40643" s="82"/>
    </row>
    <row r="40644" spans="4:4" x14ac:dyDescent="0.2">
      <c r="D40644" s="82"/>
    </row>
    <row r="40645" spans="4:4" x14ac:dyDescent="0.2">
      <c r="D40645" s="82"/>
    </row>
    <row r="40646" spans="4:4" x14ac:dyDescent="0.2">
      <c r="D40646" s="82"/>
    </row>
    <row r="40647" spans="4:4" x14ac:dyDescent="0.2">
      <c r="D40647" s="82"/>
    </row>
    <row r="40648" spans="4:4" x14ac:dyDescent="0.2">
      <c r="D40648" s="82"/>
    </row>
    <row r="40649" spans="4:4" x14ac:dyDescent="0.2">
      <c r="D40649" s="82"/>
    </row>
    <row r="40650" spans="4:4" x14ac:dyDescent="0.2">
      <c r="D40650" s="82"/>
    </row>
    <row r="40651" spans="4:4" x14ac:dyDescent="0.2">
      <c r="D40651" s="82"/>
    </row>
    <row r="40652" spans="4:4" x14ac:dyDescent="0.2">
      <c r="D40652" s="82"/>
    </row>
    <row r="40653" spans="4:4" x14ac:dyDescent="0.2">
      <c r="D40653" s="82"/>
    </row>
    <row r="40654" spans="4:4" x14ac:dyDescent="0.2">
      <c r="D40654" s="82"/>
    </row>
    <row r="40655" spans="4:4" x14ac:dyDescent="0.2">
      <c r="D40655" s="82"/>
    </row>
    <row r="40656" spans="4:4" x14ac:dyDescent="0.2">
      <c r="D40656" s="82"/>
    </row>
    <row r="40657" spans="4:4" x14ac:dyDescent="0.2">
      <c r="D40657" s="82"/>
    </row>
    <row r="40658" spans="4:4" x14ac:dyDescent="0.2">
      <c r="D40658" s="82"/>
    </row>
    <row r="40659" spans="4:4" x14ac:dyDescent="0.2">
      <c r="D40659" s="82"/>
    </row>
    <row r="40660" spans="4:4" x14ac:dyDescent="0.2">
      <c r="D40660" s="82"/>
    </row>
    <row r="40661" spans="4:4" x14ac:dyDescent="0.2">
      <c r="D40661" s="82"/>
    </row>
    <row r="40662" spans="4:4" x14ac:dyDescent="0.2">
      <c r="D40662" s="82"/>
    </row>
    <row r="40663" spans="4:4" x14ac:dyDescent="0.2">
      <c r="D40663" s="82"/>
    </row>
    <row r="40664" spans="4:4" x14ac:dyDescent="0.2">
      <c r="D40664" s="82"/>
    </row>
    <row r="40665" spans="4:4" x14ac:dyDescent="0.2">
      <c r="D40665" s="82"/>
    </row>
    <row r="40666" spans="4:4" x14ac:dyDescent="0.2">
      <c r="D40666" s="82"/>
    </row>
    <row r="40667" spans="4:4" x14ac:dyDescent="0.2">
      <c r="D40667" s="82"/>
    </row>
    <row r="40668" spans="4:4" x14ac:dyDescent="0.2">
      <c r="D40668" s="82"/>
    </row>
    <row r="40669" spans="4:4" x14ac:dyDescent="0.2">
      <c r="D40669" s="82"/>
    </row>
    <row r="40670" spans="4:4" x14ac:dyDescent="0.2">
      <c r="D40670" s="82"/>
    </row>
    <row r="40671" spans="4:4" x14ac:dyDescent="0.2">
      <c r="D40671" s="82"/>
    </row>
    <row r="40672" spans="4:4" x14ac:dyDescent="0.2">
      <c r="D40672" s="82"/>
    </row>
    <row r="40673" spans="4:4" x14ac:dyDescent="0.2">
      <c r="D40673" s="82"/>
    </row>
    <row r="40674" spans="4:4" x14ac:dyDescent="0.2">
      <c r="D40674" s="82"/>
    </row>
    <row r="40675" spans="4:4" x14ac:dyDescent="0.2">
      <c r="D40675" s="82"/>
    </row>
    <row r="40676" spans="4:4" x14ac:dyDescent="0.2">
      <c r="D40676" s="82"/>
    </row>
    <row r="40677" spans="4:4" x14ac:dyDescent="0.2">
      <c r="D40677" s="82"/>
    </row>
    <row r="40678" spans="4:4" x14ac:dyDescent="0.2">
      <c r="D40678" s="82"/>
    </row>
    <row r="40679" spans="4:4" x14ac:dyDescent="0.2">
      <c r="D40679" s="82"/>
    </row>
    <row r="40680" spans="4:4" x14ac:dyDescent="0.2">
      <c r="D40680" s="82"/>
    </row>
    <row r="40681" spans="4:4" x14ac:dyDescent="0.2">
      <c r="D40681" s="82"/>
    </row>
    <row r="40682" spans="4:4" x14ac:dyDescent="0.2">
      <c r="D40682" s="82"/>
    </row>
    <row r="40683" spans="4:4" x14ac:dyDescent="0.2">
      <c r="D40683" s="82"/>
    </row>
    <row r="40684" spans="4:4" x14ac:dyDescent="0.2">
      <c r="D40684" s="82"/>
    </row>
    <row r="40685" spans="4:4" x14ac:dyDescent="0.2">
      <c r="D40685" s="82"/>
    </row>
    <row r="40686" spans="4:4" x14ac:dyDescent="0.2">
      <c r="D40686" s="82"/>
    </row>
    <row r="40687" spans="4:4" x14ac:dyDescent="0.2">
      <c r="D40687" s="82"/>
    </row>
    <row r="40688" spans="4:4" x14ac:dyDescent="0.2">
      <c r="D40688" s="82"/>
    </row>
    <row r="40689" spans="4:4" x14ac:dyDescent="0.2">
      <c r="D40689" s="82"/>
    </row>
    <row r="40690" spans="4:4" x14ac:dyDescent="0.2">
      <c r="D40690" s="82"/>
    </row>
    <row r="40691" spans="4:4" x14ac:dyDescent="0.2">
      <c r="D40691" s="82"/>
    </row>
    <row r="40692" spans="4:4" x14ac:dyDescent="0.2">
      <c r="D40692" s="82"/>
    </row>
    <row r="40693" spans="4:4" x14ac:dyDescent="0.2">
      <c r="D40693" s="82"/>
    </row>
    <row r="40694" spans="4:4" x14ac:dyDescent="0.2">
      <c r="D40694" s="82"/>
    </row>
    <row r="40695" spans="4:4" x14ac:dyDescent="0.2">
      <c r="D40695" s="82"/>
    </row>
    <row r="40696" spans="4:4" x14ac:dyDescent="0.2">
      <c r="D40696" s="82"/>
    </row>
    <row r="40697" spans="4:4" x14ac:dyDescent="0.2">
      <c r="D40697" s="82"/>
    </row>
    <row r="40698" spans="4:4" x14ac:dyDescent="0.2">
      <c r="D40698" s="82"/>
    </row>
    <row r="40699" spans="4:4" x14ac:dyDescent="0.2">
      <c r="D40699" s="82"/>
    </row>
    <row r="40700" spans="4:4" x14ac:dyDescent="0.2">
      <c r="D40700" s="82"/>
    </row>
    <row r="40701" spans="4:4" x14ac:dyDescent="0.2">
      <c r="D40701" s="82"/>
    </row>
    <row r="40702" spans="4:4" x14ac:dyDescent="0.2">
      <c r="D40702" s="82"/>
    </row>
    <row r="40703" spans="4:4" x14ac:dyDescent="0.2">
      <c r="D40703" s="82"/>
    </row>
    <row r="40704" spans="4:4" x14ac:dyDescent="0.2">
      <c r="D40704" s="82"/>
    </row>
    <row r="40705" spans="4:4" x14ac:dyDescent="0.2">
      <c r="D40705" s="82"/>
    </row>
    <row r="40706" spans="4:4" x14ac:dyDescent="0.2">
      <c r="D40706" s="82"/>
    </row>
    <row r="40707" spans="4:4" x14ac:dyDescent="0.2">
      <c r="D40707" s="82"/>
    </row>
    <row r="40708" spans="4:4" x14ac:dyDescent="0.2">
      <c r="D40708" s="82"/>
    </row>
    <row r="40709" spans="4:4" x14ac:dyDescent="0.2">
      <c r="D40709" s="82"/>
    </row>
    <row r="40710" spans="4:4" x14ac:dyDescent="0.2">
      <c r="D40710" s="82"/>
    </row>
    <row r="40711" spans="4:4" x14ac:dyDescent="0.2">
      <c r="D40711" s="82"/>
    </row>
    <row r="40712" spans="4:4" x14ac:dyDescent="0.2">
      <c r="D40712" s="82"/>
    </row>
    <row r="40713" spans="4:4" x14ac:dyDescent="0.2">
      <c r="D40713" s="82"/>
    </row>
    <row r="40714" spans="4:4" x14ac:dyDescent="0.2">
      <c r="D40714" s="82"/>
    </row>
    <row r="40715" spans="4:4" x14ac:dyDescent="0.2">
      <c r="D40715" s="82"/>
    </row>
    <row r="40716" spans="4:4" x14ac:dyDescent="0.2">
      <c r="D40716" s="82"/>
    </row>
    <row r="40717" spans="4:4" x14ac:dyDescent="0.2">
      <c r="D40717" s="82"/>
    </row>
    <row r="40718" spans="4:4" x14ac:dyDescent="0.2">
      <c r="D40718" s="82"/>
    </row>
    <row r="40719" spans="4:4" x14ac:dyDescent="0.2">
      <c r="D40719" s="82"/>
    </row>
    <row r="40720" spans="4:4" x14ac:dyDescent="0.2">
      <c r="D40720" s="82"/>
    </row>
    <row r="40721" spans="4:4" x14ac:dyDescent="0.2">
      <c r="D40721" s="82"/>
    </row>
    <row r="40722" spans="4:4" x14ac:dyDescent="0.2">
      <c r="D40722" s="82"/>
    </row>
    <row r="40723" spans="4:4" x14ac:dyDescent="0.2">
      <c r="D40723" s="82"/>
    </row>
    <row r="40724" spans="4:4" x14ac:dyDescent="0.2">
      <c r="D40724" s="82"/>
    </row>
    <row r="40725" spans="4:4" x14ac:dyDescent="0.2">
      <c r="D40725" s="82"/>
    </row>
    <row r="40726" spans="4:4" x14ac:dyDescent="0.2">
      <c r="D40726" s="82"/>
    </row>
    <row r="40727" spans="4:4" x14ac:dyDescent="0.2">
      <c r="D40727" s="82"/>
    </row>
    <row r="40728" spans="4:4" x14ac:dyDescent="0.2">
      <c r="D40728" s="82"/>
    </row>
    <row r="40729" spans="4:4" x14ac:dyDescent="0.2">
      <c r="D40729" s="82"/>
    </row>
    <row r="40730" spans="4:4" x14ac:dyDescent="0.2">
      <c r="D40730" s="82"/>
    </row>
    <row r="40731" spans="4:4" x14ac:dyDescent="0.2">
      <c r="D40731" s="82"/>
    </row>
    <row r="40732" spans="4:4" x14ac:dyDescent="0.2">
      <c r="D40732" s="82"/>
    </row>
    <row r="40733" spans="4:4" x14ac:dyDescent="0.2">
      <c r="D40733" s="82"/>
    </row>
    <row r="40734" spans="4:4" x14ac:dyDescent="0.2">
      <c r="D40734" s="82"/>
    </row>
    <row r="40735" spans="4:4" x14ac:dyDescent="0.2">
      <c r="D40735" s="82"/>
    </row>
    <row r="40736" spans="4:4" x14ac:dyDescent="0.2">
      <c r="D40736" s="82"/>
    </row>
    <row r="40737" spans="4:4" x14ac:dyDescent="0.2">
      <c r="D40737" s="82"/>
    </row>
    <row r="40738" spans="4:4" x14ac:dyDescent="0.2">
      <c r="D40738" s="82"/>
    </row>
    <row r="40739" spans="4:4" x14ac:dyDescent="0.2">
      <c r="D40739" s="82"/>
    </row>
    <row r="40740" spans="4:4" x14ac:dyDescent="0.2">
      <c r="D40740" s="82"/>
    </row>
    <row r="40741" spans="4:4" x14ac:dyDescent="0.2">
      <c r="D40741" s="82"/>
    </row>
    <row r="40742" spans="4:4" x14ac:dyDescent="0.2">
      <c r="D40742" s="82"/>
    </row>
    <row r="40743" spans="4:4" x14ac:dyDescent="0.2">
      <c r="D40743" s="82"/>
    </row>
    <row r="40744" spans="4:4" x14ac:dyDescent="0.2">
      <c r="D40744" s="82"/>
    </row>
    <row r="40745" spans="4:4" x14ac:dyDescent="0.2">
      <c r="D40745" s="82"/>
    </row>
    <row r="40746" spans="4:4" x14ac:dyDescent="0.2">
      <c r="D40746" s="82"/>
    </row>
    <row r="40747" spans="4:4" x14ac:dyDescent="0.2">
      <c r="D40747" s="82"/>
    </row>
    <row r="40748" spans="4:4" x14ac:dyDescent="0.2">
      <c r="D40748" s="82"/>
    </row>
    <row r="40749" spans="4:4" x14ac:dyDescent="0.2">
      <c r="D40749" s="82"/>
    </row>
    <row r="40750" spans="4:4" x14ac:dyDescent="0.2">
      <c r="D40750" s="82"/>
    </row>
    <row r="40751" spans="4:4" x14ac:dyDescent="0.2">
      <c r="D40751" s="82"/>
    </row>
    <row r="40752" spans="4:4" x14ac:dyDescent="0.2">
      <c r="D40752" s="82"/>
    </row>
    <row r="40753" spans="4:4" x14ac:dyDescent="0.2">
      <c r="D40753" s="82"/>
    </row>
    <row r="40754" spans="4:4" x14ac:dyDescent="0.2">
      <c r="D40754" s="82"/>
    </row>
    <row r="40755" spans="4:4" x14ac:dyDescent="0.2">
      <c r="D40755" s="82"/>
    </row>
    <row r="40756" spans="4:4" x14ac:dyDescent="0.2">
      <c r="D40756" s="82"/>
    </row>
    <row r="40757" spans="4:4" x14ac:dyDescent="0.2">
      <c r="D40757" s="82"/>
    </row>
    <row r="40758" spans="4:4" x14ac:dyDescent="0.2">
      <c r="D40758" s="82"/>
    </row>
    <row r="40759" spans="4:4" x14ac:dyDescent="0.2">
      <c r="D40759" s="82"/>
    </row>
    <row r="40760" spans="4:4" x14ac:dyDescent="0.2">
      <c r="D40760" s="82"/>
    </row>
    <row r="40761" spans="4:4" x14ac:dyDescent="0.2">
      <c r="D40761" s="82"/>
    </row>
    <row r="40762" spans="4:4" x14ac:dyDescent="0.2">
      <c r="D40762" s="82"/>
    </row>
    <row r="40763" spans="4:4" x14ac:dyDescent="0.2">
      <c r="D40763" s="82"/>
    </row>
    <row r="40764" spans="4:4" x14ac:dyDescent="0.2">
      <c r="D40764" s="82"/>
    </row>
    <row r="40765" spans="4:4" x14ac:dyDescent="0.2">
      <c r="D40765" s="82"/>
    </row>
    <row r="40766" spans="4:4" x14ac:dyDescent="0.2">
      <c r="D40766" s="82"/>
    </row>
    <row r="40767" spans="4:4" x14ac:dyDescent="0.2">
      <c r="D40767" s="82"/>
    </row>
    <row r="40768" spans="4:4" x14ac:dyDescent="0.2">
      <c r="D40768" s="82"/>
    </row>
    <row r="40769" spans="4:4" x14ac:dyDescent="0.2">
      <c r="D40769" s="82"/>
    </row>
    <row r="40770" spans="4:4" x14ac:dyDescent="0.2">
      <c r="D40770" s="82"/>
    </row>
    <row r="40771" spans="4:4" x14ac:dyDescent="0.2">
      <c r="D40771" s="82"/>
    </row>
    <row r="40772" spans="4:4" x14ac:dyDescent="0.2">
      <c r="D40772" s="82"/>
    </row>
    <row r="40773" spans="4:4" x14ac:dyDescent="0.2">
      <c r="D40773" s="82"/>
    </row>
    <row r="40774" spans="4:4" x14ac:dyDescent="0.2">
      <c r="D40774" s="82"/>
    </row>
    <row r="40775" spans="4:4" x14ac:dyDescent="0.2">
      <c r="D40775" s="82"/>
    </row>
    <row r="40776" spans="4:4" x14ac:dyDescent="0.2">
      <c r="D40776" s="82"/>
    </row>
    <row r="40777" spans="4:4" x14ac:dyDescent="0.2">
      <c r="D40777" s="82"/>
    </row>
    <row r="40778" spans="4:4" x14ac:dyDescent="0.2">
      <c r="D40778" s="82"/>
    </row>
    <row r="40779" spans="4:4" x14ac:dyDescent="0.2">
      <c r="D40779" s="82"/>
    </row>
    <row r="40780" spans="4:4" x14ac:dyDescent="0.2">
      <c r="D40780" s="82"/>
    </row>
    <row r="40781" spans="4:4" x14ac:dyDescent="0.2">
      <c r="D40781" s="82"/>
    </row>
    <row r="40782" spans="4:4" x14ac:dyDescent="0.2">
      <c r="D40782" s="82"/>
    </row>
    <row r="40783" spans="4:4" x14ac:dyDescent="0.2">
      <c r="D40783" s="82"/>
    </row>
    <row r="40784" spans="4:4" x14ac:dyDescent="0.2">
      <c r="D40784" s="82"/>
    </row>
    <row r="40785" spans="4:4" x14ac:dyDescent="0.2">
      <c r="D40785" s="82"/>
    </row>
    <row r="40786" spans="4:4" x14ac:dyDescent="0.2">
      <c r="D40786" s="82"/>
    </row>
    <row r="40787" spans="4:4" x14ac:dyDescent="0.2">
      <c r="D40787" s="82"/>
    </row>
    <row r="40788" spans="4:4" x14ac:dyDescent="0.2">
      <c r="D40788" s="82"/>
    </row>
    <row r="40789" spans="4:4" x14ac:dyDescent="0.2">
      <c r="D40789" s="82"/>
    </row>
    <row r="40790" spans="4:4" x14ac:dyDescent="0.2">
      <c r="D40790" s="82"/>
    </row>
    <row r="40791" spans="4:4" x14ac:dyDescent="0.2">
      <c r="D40791" s="82"/>
    </row>
    <row r="40792" spans="4:4" x14ac:dyDescent="0.2">
      <c r="D40792" s="82"/>
    </row>
    <row r="40793" spans="4:4" x14ac:dyDescent="0.2">
      <c r="D40793" s="82"/>
    </row>
    <row r="40794" spans="4:4" x14ac:dyDescent="0.2">
      <c r="D40794" s="82"/>
    </row>
    <row r="40795" spans="4:4" x14ac:dyDescent="0.2">
      <c r="D40795" s="82"/>
    </row>
    <row r="40796" spans="4:4" x14ac:dyDescent="0.2">
      <c r="D40796" s="82"/>
    </row>
    <row r="40797" spans="4:4" x14ac:dyDescent="0.2">
      <c r="D40797" s="82"/>
    </row>
    <row r="40798" spans="4:4" x14ac:dyDescent="0.2">
      <c r="D40798" s="82"/>
    </row>
    <row r="40799" spans="4:4" x14ac:dyDescent="0.2">
      <c r="D40799" s="82"/>
    </row>
    <row r="40800" spans="4:4" x14ac:dyDescent="0.2">
      <c r="D40800" s="82"/>
    </row>
    <row r="40801" spans="4:4" x14ac:dyDescent="0.2">
      <c r="D40801" s="82"/>
    </row>
    <row r="40802" spans="4:4" x14ac:dyDescent="0.2">
      <c r="D40802" s="82"/>
    </row>
    <row r="40803" spans="4:4" x14ac:dyDescent="0.2">
      <c r="D40803" s="82"/>
    </row>
    <row r="40804" spans="4:4" x14ac:dyDescent="0.2">
      <c r="D40804" s="82"/>
    </row>
    <row r="40805" spans="4:4" x14ac:dyDescent="0.2">
      <c r="D40805" s="82"/>
    </row>
    <row r="40806" spans="4:4" x14ac:dyDescent="0.2">
      <c r="D40806" s="82"/>
    </row>
    <row r="40807" spans="4:4" x14ac:dyDescent="0.2">
      <c r="D40807" s="82"/>
    </row>
    <row r="40808" spans="4:4" x14ac:dyDescent="0.2">
      <c r="D40808" s="82"/>
    </row>
    <row r="40809" spans="4:4" x14ac:dyDescent="0.2">
      <c r="D40809" s="82"/>
    </row>
    <row r="40810" spans="4:4" x14ac:dyDescent="0.2">
      <c r="D40810" s="82"/>
    </row>
    <row r="40811" spans="4:4" x14ac:dyDescent="0.2">
      <c r="D40811" s="82"/>
    </row>
    <row r="40812" spans="4:4" x14ac:dyDescent="0.2">
      <c r="D40812" s="82"/>
    </row>
    <row r="40813" spans="4:4" x14ac:dyDescent="0.2">
      <c r="D40813" s="82"/>
    </row>
    <row r="40814" spans="4:4" x14ac:dyDescent="0.2">
      <c r="D40814" s="82"/>
    </row>
    <row r="40815" spans="4:4" x14ac:dyDescent="0.2">
      <c r="D40815" s="82"/>
    </row>
    <row r="40816" spans="4:4" x14ac:dyDescent="0.2">
      <c r="D40816" s="82"/>
    </row>
    <row r="40817" spans="4:4" x14ac:dyDescent="0.2">
      <c r="D40817" s="82"/>
    </row>
    <row r="40818" spans="4:4" x14ac:dyDescent="0.2">
      <c r="D40818" s="82"/>
    </row>
    <row r="40819" spans="4:4" x14ac:dyDescent="0.2">
      <c r="D40819" s="82"/>
    </row>
    <row r="40820" spans="4:4" x14ac:dyDescent="0.2">
      <c r="D40820" s="82"/>
    </row>
    <row r="40821" spans="4:4" x14ac:dyDescent="0.2">
      <c r="D40821" s="82"/>
    </row>
    <row r="40822" spans="4:4" x14ac:dyDescent="0.2">
      <c r="D40822" s="82"/>
    </row>
    <row r="40823" spans="4:4" x14ac:dyDescent="0.2">
      <c r="D40823" s="82"/>
    </row>
    <row r="40824" spans="4:4" x14ac:dyDescent="0.2">
      <c r="D40824" s="82"/>
    </row>
    <row r="40825" spans="4:4" x14ac:dyDescent="0.2">
      <c r="D40825" s="82"/>
    </row>
    <row r="40826" spans="4:4" x14ac:dyDescent="0.2">
      <c r="D40826" s="82"/>
    </row>
    <row r="40827" spans="4:4" x14ac:dyDescent="0.2">
      <c r="D40827" s="82"/>
    </row>
    <row r="40828" spans="4:4" x14ac:dyDescent="0.2">
      <c r="D40828" s="82"/>
    </row>
    <row r="40829" spans="4:4" x14ac:dyDescent="0.2">
      <c r="D40829" s="82"/>
    </row>
    <row r="40830" spans="4:4" x14ac:dyDescent="0.2">
      <c r="D40830" s="82"/>
    </row>
    <row r="40831" spans="4:4" x14ac:dyDescent="0.2">
      <c r="D40831" s="82"/>
    </row>
    <row r="40832" spans="4:4" x14ac:dyDescent="0.2">
      <c r="D40832" s="82"/>
    </row>
    <row r="40833" spans="4:4" x14ac:dyDescent="0.2">
      <c r="D40833" s="82"/>
    </row>
    <row r="40834" spans="4:4" x14ac:dyDescent="0.2">
      <c r="D40834" s="82"/>
    </row>
    <row r="40835" spans="4:4" x14ac:dyDescent="0.2">
      <c r="D40835" s="82"/>
    </row>
    <row r="40836" spans="4:4" x14ac:dyDescent="0.2">
      <c r="D40836" s="82"/>
    </row>
    <row r="40837" spans="4:4" x14ac:dyDescent="0.2">
      <c r="D40837" s="82"/>
    </row>
    <row r="40838" spans="4:4" x14ac:dyDescent="0.2">
      <c r="D40838" s="82"/>
    </row>
    <row r="40839" spans="4:4" x14ac:dyDescent="0.2">
      <c r="D40839" s="82"/>
    </row>
    <row r="40840" spans="4:4" x14ac:dyDescent="0.2">
      <c r="D40840" s="82"/>
    </row>
    <row r="40841" spans="4:4" x14ac:dyDescent="0.2">
      <c r="D40841" s="82"/>
    </row>
    <row r="40842" spans="4:4" x14ac:dyDescent="0.2">
      <c r="D40842" s="82"/>
    </row>
    <row r="40843" spans="4:4" x14ac:dyDescent="0.2">
      <c r="D40843" s="82"/>
    </row>
    <row r="40844" spans="4:4" x14ac:dyDescent="0.2">
      <c r="D40844" s="82"/>
    </row>
    <row r="40845" spans="4:4" x14ac:dyDescent="0.2">
      <c r="D40845" s="82"/>
    </row>
    <row r="40846" spans="4:4" x14ac:dyDescent="0.2">
      <c r="D40846" s="82"/>
    </row>
    <row r="40847" spans="4:4" x14ac:dyDescent="0.2">
      <c r="D40847" s="82"/>
    </row>
    <row r="40848" spans="4:4" x14ac:dyDescent="0.2">
      <c r="D40848" s="82"/>
    </row>
    <row r="40849" spans="4:4" x14ac:dyDescent="0.2">
      <c r="D40849" s="82"/>
    </row>
    <row r="40850" spans="4:4" x14ac:dyDescent="0.2">
      <c r="D40850" s="82"/>
    </row>
    <row r="40851" spans="4:4" x14ac:dyDescent="0.2">
      <c r="D40851" s="82"/>
    </row>
    <row r="40852" spans="4:4" x14ac:dyDescent="0.2">
      <c r="D40852" s="82"/>
    </row>
    <row r="40853" spans="4:4" x14ac:dyDescent="0.2">
      <c r="D40853" s="82"/>
    </row>
    <row r="40854" spans="4:4" x14ac:dyDescent="0.2">
      <c r="D40854" s="82"/>
    </row>
    <row r="40855" spans="4:4" x14ac:dyDescent="0.2">
      <c r="D40855" s="82"/>
    </row>
    <row r="40856" spans="4:4" x14ac:dyDescent="0.2">
      <c r="D40856" s="82"/>
    </row>
    <row r="40857" spans="4:4" x14ac:dyDescent="0.2">
      <c r="D40857" s="82"/>
    </row>
    <row r="40858" spans="4:4" x14ac:dyDescent="0.2">
      <c r="D40858" s="82"/>
    </row>
    <row r="40859" spans="4:4" x14ac:dyDescent="0.2">
      <c r="D40859" s="82"/>
    </row>
    <row r="40860" spans="4:4" x14ac:dyDescent="0.2">
      <c r="D40860" s="82"/>
    </row>
    <row r="40861" spans="4:4" x14ac:dyDescent="0.2">
      <c r="D40861" s="82"/>
    </row>
    <row r="40862" spans="4:4" x14ac:dyDescent="0.2">
      <c r="D40862" s="82"/>
    </row>
    <row r="40863" spans="4:4" x14ac:dyDescent="0.2">
      <c r="D40863" s="82"/>
    </row>
    <row r="40864" spans="4:4" x14ac:dyDescent="0.2">
      <c r="D40864" s="82"/>
    </row>
    <row r="40865" spans="4:4" x14ac:dyDescent="0.2">
      <c r="D40865" s="82"/>
    </row>
    <row r="40866" spans="4:4" x14ac:dyDescent="0.2">
      <c r="D40866" s="82"/>
    </row>
    <row r="40867" spans="4:4" x14ac:dyDescent="0.2">
      <c r="D40867" s="82"/>
    </row>
    <row r="40868" spans="4:4" x14ac:dyDescent="0.2">
      <c r="D40868" s="82"/>
    </row>
    <row r="40869" spans="4:4" x14ac:dyDescent="0.2">
      <c r="D40869" s="82"/>
    </row>
    <row r="40870" spans="4:4" x14ac:dyDescent="0.2">
      <c r="D40870" s="82"/>
    </row>
    <row r="40871" spans="4:4" x14ac:dyDescent="0.2">
      <c r="D40871" s="82"/>
    </row>
    <row r="40872" spans="4:4" x14ac:dyDescent="0.2">
      <c r="D40872" s="82"/>
    </row>
    <row r="40873" spans="4:4" x14ac:dyDescent="0.2">
      <c r="D40873" s="82"/>
    </row>
    <row r="40874" spans="4:4" x14ac:dyDescent="0.2">
      <c r="D40874" s="82"/>
    </row>
    <row r="40875" spans="4:4" x14ac:dyDescent="0.2">
      <c r="D40875" s="82"/>
    </row>
    <row r="40876" spans="4:4" x14ac:dyDescent="0.2">
      <c r="D40876" s="82"/>
    </row>
    <row r="40877" spans="4:4" x14ac:dyDescent="0.2">
      <c r="D40877" s="82"/>
    </row>
    <row r="40878" spans="4:4" x14ac:dyDescent="0.2">
      <c r="D40878" s="82"/>
    </row>
    <row r="40879" spans="4:4" x14ac:dyDescent="0.2">
      <c r="D40879" s="82"/>
    </row>
    <row r="40880" spans="4:4" x14ac:dyDescent="0.2">
      <c r="D40880" s="82"/>
    </row>
    <row r="40881" spans="4:4" x14ac:dyDescent="0.2">
      <c r="D40881" s="82"/>
    </row>
    <row r="40882" spans="4:4" x14ac:dyDescent="0.2">
      <c r="D40882" s="82"/>
    </row>
    <row r="40883" spans="4:4" x14ac:dyDescent="0.2">
      <c r="D40883" s="82"/>
    </row>
    <row r="40884" spans="4:4" x14ac:dyDescent="0.2">
      <c r="D40884" s="82"/>
    </row>
    <row r="40885" spans="4:4" x14ac:dyDescent="0.2">
      <c r="D40885" s="82"/>
    </row>
    <row r="40886" spans="4:4" x14ac:dyDescent="0.2">
      <c r="D40886" s="82"/>
    </row>
    <row r="40887" spans="4:4" x14ac:dyDescent="0.2">
      <c r="D40887" s="82"/>
    </row>
    <row r="40888" spans="4:4" x14ac:dyDescent="0.2">
      <c r="D40888" s="82"/>
    </row>
    <row r="40889" spans="4:4" x14ac:dyDescent="0.2">
      <c r="D40889" s="82"/>
    </row>
    <row r="40890" spans="4:4" x14ac:dyDescent="0.2">
      <c r="D40890" s="82"/>
    </row>
    <row r="40891" spans="4:4" x14ac:dyDescent="0.2">
      <c r="D40891" s="82"/>
    </row>
    <row r="40892" spans="4:4" x14ac:dyDescent="0.2">
      <c r="D40892" s="82"/>
    </row>
    <row r="40893" spans="4:4" x14ac:dyDescent="0.2">
      <c r="D40893" s="82"/>
    </row>
    <row r="40894" spans="4:4" x14ac:dyDescent="0.2">
      <c r="D40894" s="82"/>
    </row>
    <row r="40895" spans="4:4" x14ac:dyDescent="0.2">
      <c r="D40895" s="82"/>
    </row>
    <row r="40896" spans="4:4" x14ac:dyDescent="0.2">
      <c r="D40896" s="82"/>
    </row>
    <row r="40897" spans="4:4" x14ac:dyDescent="0.2">
      <c r="D40897" s="82"/>
    </row>
    <row r="40898" spans="4:4" x14ac:dyDescent="0.2">
      <c r="D40898" s="82"/>
    </row>
    <row r="40899" spans="4:4" x14ac:dyDescent="0.2">
      <c r="D40899" s="82"/>
    </row>
    <row r="40900" spans="4:4" x14ac:dyDescent="0.2">
      <c r="D40900" s="82"/>
    </row>
    <row r="40901" spans="4:4" x14ac:dyDescent="0.2">
      <c r="D40901" s="82"/>
    </row>
    <row r="40902" spans="4:4" x14ac:dyDescent="0.2">
      <c r="D40902" s="82"/>
    </row>
    <row r="40903" spans="4:4" x14ac:dyDescent="0.2">
      <c r="D40903" s="82"/>
    </row>
    <row r="40904" spans="4:4" x14ac:dyDescent="0.2">
      <c r="D40904" s="82"/>
    </row>
    <row r="40905" spans="4:4" x14ac:dyDescent="0.2">
      <c r="D40905" s="82"/>
    </row>
    <row r="40906" spans="4:4" x14ac:dyDescent="0.2">
      <c r="D40906" s="82"/>
    </row>
    <row r="40907" spans="4:4" x14ac:dyDescent="0.2">
      <c r="D40907" s="82"/>
    </row>
    <row r="40908" spans="4:4" x14ac:dyDescent="0.2">
      <c r="D40908" s="82"/>
    </row>
    <row r="40909" spans="4:4" x14ac:dyDescent="0.2">
      <c r="D40909" s="82"/>
    </row>
    <row r="40910" spans="4:4" x14ac:dyDescent="0.2">
      <c r="D40910" s="82"/>
    </row>
    <row r="40911" spans="4:4" x14ac:dyDescent="0.2">
      <c r="D40911" s="82"/>
    </row>
    <row r="40912" spans="4:4" x14ac:dyDescent="0.2">
      <c r="D40912" s="82"/>
    </row>
    <row r="40913" spans="4:4" x14ac:dyDescent="0.2">
      <c r="D40913" s="82"/>
    </row>
    <row r="40914" spans="4:4" x14ac:dyDescent="0.2">
      <c r="D40914" s="82"/>
    </row>
    <row r="40915" spans="4:4" x14ac:dyDescent="0.2">
      <c r="D40915" s="82"/>
    </row>
    <row r="40916" spans="4:4" x14ac:dyDescent="0.2">
      <c r="D40916" s="82"/>
    </row>
    <row r="40917" spans="4:4" x14ac:dyDescent="0.2">
      <c r="D40917" s="82"/>
    </row>
    <row r="40918" spans="4:4" x14ac:dyDescent="0.2">
      <c r="D40918" s="82"/>
    </row>
    <row r="40919" spans="4:4" x14ac:dyDescent="0.2">
      <c r="D40919" s="82"/>
    </row>
    <row r="40920" spans="4:4" x14ac:dyDescent="0.2">
      <c r="D40920" s="82"/>
    </row>
    <row r="40921" spans="4:4" x14ac:dyDescent="0.2">
      <c r="D40921" s="82"/>
    </row>
    <row r="40922" spans="4:4" x14ac:dyDescent="0.2">
      <c r="D40922" s="82"/>
    </row>
    <row r="40923" spans="4:4" x14ac:dyDescent="0.2">
      <c r="D40923" s="82"/>
    </row>
    <row r="40924" spans="4:4" x14ac:dyDescent="0.2">
      <c r="D40924" s="82"/>
    </row>
    <row r="40925" spans="4:4" x14ac:dyDescent="0.2">
      <c r="D40925" s="82"/>
    </row>
    <row r="40926" spans="4:4" x14ac:dyDescent="0.2">
      <c r="D40926" s="82"/>
    </row>
    <row r="40927" spans="4:4" x14ac:dyDescent="0.2">
      <c r="D40927" s="82"/>
    </row>
    <row r="40928" spans="4:4" x14ac:dyDescent="0.2">
      <c r="D40928" s="82"/>
    </row>
    <row r="40929" spans="4:4" x14ac:dyDescent="0.2">
      <c r="D40929" s="82"/>
    </row>
    <row r="40930" spans="4:4" x14ac:dyDescent="0.2">
      <c r="D40930" s="82"/>
    </row>
    <row r="40931" spans="4:4" x14ac:dyDescent="0.2">
      <c r="D40931" s="82"/>
    </row>
    <row r="40932" spans="4:4" x14ac:dyDescent="0.2">
      <c r="D40932" s="82"/>
    </row>
    <row r="40933" spans="4:4" x14ac:dyDescent="0.2">
      <c r="D40933" s="82"/>
    </row>
    <row r="40934" spans="4:4" x14ac:dyDescent="0.2">
      <c r="D40934" s="82"/>
    </row>
    <row r="40935" spans="4:4" x14ac:dyDescent="0.2">
      <c r="D40935" s="82"/>
    </row>
    <row r="40936" spans="4:4" x14ac:dyDescent="0.2">
      <c r="D40936" s="82"/>
    </row>
    <row r="40937" spans="4:4" x14ac:dyDescent="0.2">
      <c r="D40937" s="82"/>
    </row>
    <row r="40938" spans="4:4" x14ac:dyDescent="0.2">
      <c r="D40938" s="82"/>
    </row>
    <row r="40939" spans="4:4" x14ac:dyDescent="0.2">
      <c r="D40939" s="82"/>
    </row>
    <row r="40940" spans="4:4" x14ac:dyDescent="0.2">
      <c r="D40940" s="82"/>
    </row>
    <row r="40941" spans="4:4" x14ac:dyDescent="0.2">
      <c r="D40941" s="82"/>
    </row>
    <row r="40942" spans="4:4" x14ac:dyDescent="0.2">
      <c r="D40942" s="82"/>
    </row>
    <row r="40943" spans="4:4" x14ac:dyDescent="0.2">
      <c r="D40943" s="82"/>
    </row>
    <row r="40944" spans="4:4" x14ac:dyDescent="0.2">
      <c r="D40944" s="82"/>
    </row>
    <row r="40945" spans="4:4" x14ac:dyDescent="0.2">
      <c r="D40945" s="82"/>
    </row>
    <row r="40946" spans="4:4" x14ac:dyDescent="0.2">
      <c r="D40946" s="82"/>
    </row>
    <row r="40947" spans="4:4" x14ac:dyDescent="0.2">
      <c r="D40947" s="82"/>
    </row>
    <row r="40948" spans="4:4" x14ac:dyDescent="0.2">
      <c r="D40948" s="82"/>
    </row>
    <row r="40949" spans="4:4" x14ac:dyDescent="0.2">
      <c r="D40949" s="82"/>
    </row>
    <row r="40950" spans="4:4" x14ac:dyDescent="0.2">
      <c r="D40950" s="82"/>
    </row>
    <row r="40951" spans="4:4" x14ac:dyDescent="0.2">
      <c r="D40951" s="82"/>
    </row>
    <row r="40952" spans="4:4" x14ac:dyDescent="0.2">
      <c r="D40952" s="82"/>
    </row>
    <row r="40953" spans="4:4" x14ac:dyDescent="0.2">
      <c r="D40953" s="82"/>
    </row>
    <row r="40954" spans="4:4" x14ac:dyDescent="0.2">
      <c r="D40954" s="82"/>
    </row>
    <row r="40955" spans="4:4" x14ac:dyDescent="0.2">
      <c r="D40955" s="82"/>
    </row>
    <row r="40956" spans="4:4" x14ac:dyDescent="0.2">
      <c r="D40956" s="82"/>
    </row>
    <row r="40957" spans="4:4" x14ac:dyDescent="0.2">
      <c r="D40957" s="82"/>
    </row>
    <row r="40958" spans="4:4" x14ac:dyDescent="0.2">
      <c r="D40958" s="82"/>
    </row>
    <row r="40959" spans="4:4" x14ac:dyDescent="0.2">
      <c r="D40959" s="82"/>
    </row>
    <row r="40960" spans="4:4" x14ac:dyDescent="0.2">
      <c r="D40960" s="82"/>
    </row>
    <row r="40961" spans="4:4" x14ac:dyDescent="0.2">
      <c r="D40961" s="82"/>
    </row>
    <row r="40962" spans="4:4" x14ac:dyDescent="0.2">
      <c r="D40962" s="82"/>
    </row>
    <row r="40963" spans="4:4" x14ac:dyDescent="0.2">
      <c r="D40963" s="82"/>
    </row>
    <row r="40964" spans="4:4" x14ac:dyDescent="0.2">
      <c r="D40964" s="82"/>
    </row>
    <row r="40965" spans="4:4" x14ac:dyDescent="0.2">
      <c r="D40965" s="82"/>
    </row>
    <row r="40966" spans="4:4" x14ac:dyDescent="0.2">
      <c r="D40966" s="82"/>
    </row>
    <row r="40967" spans="4:4" x14ac:dyDescent="0.2">
      <c r="D40967" s="82"/>
    </row>
    <row r="40968" spans="4:4" x14ac:dyDescent="0.2">
      <c r="D40968" s="82"/>
    </row>
    <row r="40969" spans="4:4" x14ac:dyDescent="0.2">
      <c r="D40969" s="82"/>
    </row>
    <row r="40970" spans="4:4" x14ac:dyDescent="0.2">
      <c r="D40970" s="82"/>
    </row>
    <row r="40971" spans="4:4" x14ac:dyDescent="0.2">
      <c r="D40971" s="82"/>
    </row>
    <row r="40972" spans="4:4" x14ac:dyDescent="0.2">
      <c r="D40972" s="82"/>
    </row>
    <row r="40973" spans="4:4" x14ac:dyDescent="0.2">
      <c r="D40973" s="82"/>
    </row>
    <row r="40974" spans="4:4" x14ac:dyDescent="0.2">
      <c r="D40974" s="82"/>
    </row>
    <row r="40975" spans="4:4" x14ac:dyDescent="0.2">
      <c r="D40975" s="82"/>
    </row>
    <row r="40976" spans="4:4" x14ac:dyDescent="0.2">
      <c r="D40976" s="82"/>
    </row>
    <row r="40977" spans="4:4" x14ac:dyDescent="0.2">
      <c r="D40977" s="82"/>
    </row>
    <row r="40978" spans="4:4" x14ac:dyDescent="0.2">
      <c r="D40978" s="82"/>
    </row>
    <row r="40979" spans="4:4" x14ac:dyDescent="0.2">
      <c r="D40979" s="82"/>
    </row>
    <row r="40980" spans="4:4" x14ac:dyDescent="0.2">
      <c r="D40980" s="82"/>
    </row>
    <row r="40981" spans="4:4" x14ac:dyDescent="0.2">
      <c r="D40981" s="82"/>
    </row>
    <row r="40982" spans="4:4" x14ac:dyDescent="0.2">
      <c r="D40982" s="82"/>
    </row>
    <row r="40983" spans="4:4" x14ac:dyDescent="0.2">
      <c r="D40983" s="82"/>
    </row>
    <row r="40984" spans="4:4" x14ac:dyDescent="0.2">
      <c r="D40984" s="82"/>
    </row>
    <row r="40985" spans="4:4" x14ac:dyDescent="0.2">
      <c r="D40985" s="82"/>
    </row>
    <row r="40986" spans="4:4" x14ac:dyDescent="0.2">
      <c r="D40986" s="82"/>
    </row>
    <row r="40987" spans="4:4" x14ac:dyDescent="0.2">
      <c r="D40987" s="82"/>
    </row>
    <row r="40988" spans="4:4" x14ac:dyDescent="0.2">
      <c r="D40988" s="82"/>
    </row>
    <row r="40989" spans="4:4" x14ac:dyDescent="0.2">
      <c r="D40989" s="82"/>
    </row>
    <row r="40990" spans="4:4" x14ac:dyDescent="0.2">
      <c r="D40990" s="82"/>
    </row>
    <row r="40991" spans="4:4" x14ac:dyDescent="0.2">
      <c r="D40991" s="82"/>
    </row>
    <row r="40992" spans="4:4" x14ac:dyDescent="0.2">
      <c r="D40992" s="82"/>
    </row>
    <row r="40993" spans="4:4" x14ac:dyDescent="0.2">
      <c r="D40993" s="82"/>
    </row>
    <row r="40994" spans="4:4" x14ac:dyDescent="0.2">
      <c r="D40994" s="82"/>
    </row>
    <row r="40995" spans="4:4" x14ac:dyDescent="0.2">
      <c r="D40995" s="82"/>
    </row>
    <row r="40996" spans="4:4" x14ac:dyDescent="0.2">
      <c r="D40996" s="82"/>
    </row>
    <row r="40997" spans="4:4" x14ac:dyDescent="0.2">
      <c r="D40997" s="82"/>
    </row>
    <row r="40998" spans="4:4" x14ac:dyDescent="0.2">
      <c r="D40998" s="82"/>
    </row>
    <row r="40999" spans="4:4" x14ac:dyDescent="0.2">
      <c r="D40999" s="82"/>
    </row>
    <row r="41000" spans="4:4" x14ac:dyDescent="0.2">
      <c r="D41000" s="82"/>
    </row>
    <row r="41001" spans="4:4" x14ac:dyDescent="0.2">
      <c r="D41001" s="82"/>
    </row>
    <row r="41002" spans="4:4" x14ac:dyDescent="0.2">
      <c r="D41002" s="82"/>
    </row>
    <row r="41003" spans="4:4" x14ac:dyDescent="0.2">
      <c r="D41003" s="82"/>
    </row>
    <row r="41004" spans="4:4" x14ac:dyDescent="0.2">
      <c r="D41004" s="82"/>
    </row>
    <row r="41005" spans="4:4" x14ac:dyDescent="0.2">
      <c r="D41005" s="82"/>
    </row>
    <row r="41006" spans="4:4" x14ac:dyDescent="0.2">
      <c r="D41006" s="82"/>
    </row>
    <row r="41007" spans="4:4" x14ac:dyDescent="0.2">
      <c r="D41007" s="82"/>
    </row>
    <row r="41008" spans="4:4" x14ac:dyDescent="0.2">
      <c r="D41008" s="82"/>
    </row>
    <row r="41009" spans="4:4" x14ac:dyDescent="0.2">
      <c r="D41009" s="82"/>
    </row>
    <row r="41010" spans="4:4" x14ac:dyDescent="0.2">
      <c r="D41010" s="82"/>
    </row>
    <row r="41011" spans="4:4" x14ac:dyDescent="0.2">
      <c r="D41011" s="82"/>
    </row>
    <row r="41012" spans="4:4" x14ac:dyDescent="0.2">
      <c r="D41012" s="82"/>
    </row>
    <row r="41013" spans="4:4" x14ac:dyDescent="0.2">
      <c r="D41013" s="82"/>
    </row>
    <row r="41014" spans="4:4" x14ac:dyDescent="0.2">
      <c r="D41014" s="82"/>
    </row>
    <row r="41015" spans="4:4" x14ac:dyDescent="0.2">
      <c r="D41015" s="82"/>
    </row>
    <row r="41016" spans="4:4" x14ac:dyDescent="0.2">
      <c r="D41016" s="82"/>
    </row>
    <row r="41017" spans="4:4" x14ac:dyDescent="0.2">
      <c r="D41017" s="82"/>
    </row>
    <row r="41018" spans="4:4" x14ac:dyDescent="0.2">
      <c r="D41018" s="82"/>
    </row>
    <row r="41019" spans="4:4" x14ac:dyDescent="0.2">
      <c r="D41019" s="82"/>
    </row>
    <row r="41020" spans="4:4" x14ac:dyDescent="0.2">
      <c r="D41020" s="82"/>
    </row>
    <row r="41021" spans="4:4" x14ac:dyDescent="0.2">
      <c r="D41021" s="82"/>
    </row>
    <row r="41022" spans="4:4" x14ac:dyDescent="0.2">
      <c r="D41022" s="82"/>
    </row>
    <row r="41023" spans="4:4" x14ac:dyDescent="0.2">
      <c r="D41023" s="82"/>
    </row>
    <row r="41024" spans="4:4" x14ac:dyDescent="0.2">
      <c r="D41024" s="82"/>
    </row>
    <row r="41025" spans="4:4" x14ac:dyDescent="0.2">
      <c r="D41025" s="82"/>
    </row>
    <row r="41026" spans="4:4" x14ac:dyDescent="0.2">
      <c r="D41026" s="82"/>
    </row>
    <row r="41027" spans="4:4" x14ac:dyDescent="0.2">
      <c r="D41027" s="82"/>
    </row>
    <row r="41028" spans="4:4" x14ac:dyDescent="0.2">
      <c r="D41028" s="82"/>
    </row>
    <row r="41029" spans="4:4" x14ac:dyDescent="0.2">
      <c r="D41029" s="82"/>
    </row>
    <row r="41030" spans="4:4" x14ac:dyDescent="0.2">
      <c r="D41030" s="82"/>
    </row>
    <row r="41031" spans="4:4" x14ac:dyDescent="0.2">
      <c r="D41031" s="82"/>
    </row>
    <row r="41032" spans="4:4" x14ac:dyDescent="0.2">
      <c r="D41032" s="82"/>
    </row>
    <row r="41033" spans="4:4" x14ac:dyDescent="0.2">
      <c r="D41033" s="82"/>
    </row>
    <row r="41034" spans="4:4" x14ac:dyDescent="0.2">
      <c r="D41034" s="82"/>
    </row>
    <row r="41035" spans="4:4" x14ac:dyDescent="0.2">
      <c r="D41035" s="82"/>
    </row>
    <row r="41036" spans="4:4" x14ac:dyDescent="0.2">
      <c r="D41036" s="82"/>
    </row>
    <row r="41037" spans="4:4" x14ac:dyDescent="0.2">
      <c r="D41037" s="82"/>
    </row>
    <row r="41038" spans="4:4" x14ac:dyDescent="0.2">
      <c r="D41038" s="82"/>
    </row>
    <row r="41039" spans="4:4" x14ac:dyDescent="0.2">
      <c r="D41039" s="82"/>
    </row>
    <row r="41040" spans="4:4" x14ac:dyDescent="0.2">
      <c r="D41040" s="82"/>
    </row>
    <row r="41041" spans="4:4" x14ac:dyDescent="0.2">
      <c r="D41041" s="82"/>
    </row>
    <row r="41042" spans="4:4" x14ac:dyDescent="0.2">
      <c r="D41042" s="82"/>
    </row>
    <row r="41043" spans="4:4" x14ac:dyDescent="0.2">
      <c r="D41043" s="82"/>
    </row>
    <row r="41044" spans="4:4" x14ac:dyDescent="0.2">
      <c r="D41044" s="82"/>
    </row>
    <row r="41045" spans="4:4" x14ac:dyDescent="0.2">
      <c r="D41045" s="82"/>
    </row>
    <row r="41046" spans="4:4" x14ac:dyDescent="0.2">
      <c r="D41046" s="82"/>
    </row>
    <row r="41047" spans="4:4" x14ac:dyDescent="0.2">
      <c r="D41047" s="82"/>
    </row>
    <row r="41048" spans="4:4" x14ac:dyDescent="0.2">
      <c r="D41048" s="82"/>
    </row>
    <row r="41049" spans="4:4" x14ac:dyDescent="0.2">
      <c r="D41049" s="82"/>
    </row>
    <row r="41050" spans="4:4" x14ac:dyDescent="0.2">
      <c r="D41050" s="82"/>
    </row>
    <row r="41051" spans="4:4" x14ac:dyDescent="0.2">
      <c r="D41051" s="82"/>
    </row>
    <row r="41052" spans="4:4" x14ac:dyDescent="0.2">
      <c r="D41052" s="82"/>
    </row>
    <row r="41053" spans="4:4" x14ac:dyDescent="0.2">
      <c r="D41053" s="82"/>
    </row>
    <row r="41054" spans="4:4" x14ac:dyDescent="0.2">
      <c r="D41054" s="82"/>
    </row>
    <row r="41055" spans="4:4" x14ac:dyDescent="0.2">
      <c r="D41055" s="82"/>
    </row>
    <row r="41056" spans="4:4" x14ac:dyDescent="0.2">
      <c r="D41056" s="82"/>
    </row>
    <row r="41057" spans="4:4" x14ac:dyDescent="0.2">
      <c r="D41057" s="82"/>
    </row>
    <row r="41058" spans="4:4" x14ac:dyDescent="0.2">
      <c r="D41058" s="82"/>
    </row>
    <row r="41059" spans="4:4" x14ac:dyDescent="0.2">
      <c r="D41059" s="82"/>
    </row>
    <row r="41060" spans="4:4" x14ac:dyDescent="0.2">
      <c r="D41060" s="82"/>
    </row>
    <row r="41061" spans="4:4" x14ac:dyDescent="0.2">
      <c r="D41061" s="82"/>
    </row>
    <row r="41062" spans="4:4" x14ac:dyDescent="0.2">
      <c r="D41062" s="82"/>
    </row>
    <row r="41063" spans="4:4" x14ac:dyDescent="0.2">
      <c r="D41063" s="82"/>
    </row>
    <row r="41064" spans="4:4" x14ac:dyDescent="0.2">
      <c r="D41064" s="82"/>
    </row>
    <row r="41065" spans="4:4" x14ac:dyDescent="0.2">
      <c r="D41065" s="82"/>
    </row>
    <row r="41066" spans="4:4" x14ac:dyDescent="0.2">
      <c r="D41066" s="82"/>
    </row>
    <row r="41067" spans="4:4" x14ac:dyDescent="0.2">
      <c r="D41067" s="82"/>
    </row>
    <row r="41068" spans="4:4" x14ac:dyDescent="0.2">
      <c r="D41068" s="82"/>
    </row>
    <row r="41069" spans="4:4" x14ac:dyDescent="0.2">
      <c r="D41069" s="82"/>
    </row>
    <row r="41070" spans="4:4" x14ac:dyDescent="0.2">
      <c r="D41070" s="82"/>
    </row>
    <row r="41071" spans="4:4" x14ac:dyDescent="0.2">
      <c r="D41071" s="82"/>
    </row>
    <row r="41072" spans="4:4" x14ac:dyDescent="0.2">
      <c r="D41072" s="82"/>
    </row>
    <row r="41073" spans="4:4" x14ac:dyDescent="0.2">
      <c r="D41073" s="82"/>
    </row>
    <row r="41074" spans="4:4" x14ac:dyDescent="0.2">
      <c r="D41074" s="82"/>
    </row>
    <row r="41075" spans="4:4" x14ac:dyDescent="0.2">
      <c r="D41075" s="82"/>
    </row>
    <row r="41076" spans="4:4" x14ac:dyDescent="0.2">
      <c r="D41076" s="82"/>
    </row>
    <row r="41077" spans="4:4" x14ac:dyDescent="0.2">
      <c r="D41077" s="82"/>
    </row>
    <row r="41078" spans="4:4" x14ac:dyDescent="0.2">
      <c r="D41078" s="82"/>
    </row>
    <row r="41079" spans="4:4" x14ac:dyDescent="0.2">
      <c r="D41079" s="82"/>
    </row>
    <row r="41080" spans="4:4" x14ac:dyDescent="0.2">
      <c r="D41080" s="82"/>
    </row>
    <row r="41081" spans="4:4" x14ac:dyDescent="0.2">
      <c r="D41081" s="82"/>
    </row>
    <row r="41082" spans="4:4" x14ac:dyDescent="0.2">
      <c r="D41082" s="82"/>
    </row>
    <row r="41083" spans="4:4" x14ac:dyDescent="0.2">
      <c r="D41083" s="82"/>
    </row>
    <row r="41084" spans="4:4" x14ac:dyDescent="0.2">
      <c r="D41084" s="82"/>
    </row>
    <row r="41085" spans="4:4" x14ac:dyDescent="0.2">
      <c r="D41085" s="82"/>
    </row>
    <row r="41086" spans="4:4" x14ac:dyDescent="0.2">
      <c r="D41086" s="82"/>
    </row>
    <row r="41087" spans="4:4" x14ac:dyDescent="0.2">
      <c r="D41087" s="82"/>
    </row>
    <row r="41088" spans="4:4" x14ac:dyDescent="0.2">
      <c r="D41088" s="82"/>
    </row>
    <row r="41089" spans="4:4" x14ac:dyDescent="0.2">
      <c r="D41089" s="82"/>
    </row>
    <row r="41090" spans="4:4" x14ac:dyDescent="0.2">
      <c r="D41090" s="82"/>
    </row>
    <row r="41091" spans="4:4" x14ac:dyDescent="0.2">
      <c r="D41091" s="82"/>
    </row>
    <row r="41092" spans="4:4" x14ac:dyDescent="0.2">
      <c r="D41092" s="82"/>
    </row>
    <row r="41093" spans="4:4" x14ac:dyDescent="0.2">
      <c r="D41093" s="82"/>
    </row>
    <row r="41094" spans="4:4" x14ac:dyDescent="0.2">
      <c r="D41094" s="82"/>
    </row>
    <row r="41095" spans="4:4" x14ac:dyDescent="0.2">
      <c r="D41095" s="82"/>
    </row>
    <row r="41096" spans="4:4" x14ac:dyDescent="0.2">
      <c r="D41096" s="82"/>
    </row>
    <row r="41097" spans="4:4" x14ac:dyDescent="0.2">
      <c r="D41097" s="82"/>
    </row>
    <row r="41098" spans="4:4" x14ac:dyDescent="0.2">
      <c r="D41098" s="82"/>
    </row>
    <row r="41099" spans="4:4" x14ac:dyDescent="0.2">
      <c r="D41099" s="82"/>
    </row>
    <row r="41100" spans="4:4" x14ac:dyDescent="0.2">
      <c r="D41100" s="82"/>
    </row>
    <row r="41101" spans="4:4" x14ac:dyDescent="0.2">
      <c r="D41101" s="82"/>
    </row>
    <row r="41102" spans="4:4" x14ac:dyDescent="0.2">
      <c r="D41102" s="82"/>
    </row>
    <row r="41103" spans="4:4" x14ac:dyDescent="0.2">
      <c r="D41103" s="82"/>
    </row>
    <row r="41104" spans="4:4" x14ac:dyDescent="0.2">
      <c r="D41104" s="82"/>
    </row>
    <row r="41105" spans="4:4" x14ac:dyDescent="0.2">
      <c r="D41105" s="82"/>
    </row>
    <row r="41106" spans="4:4" x14ac:dyDescent="0.2">
      <c r="D41106" s="82"/>
    </row>
    <row r="41107" spans="4:4" x14ac:dyDescent="0.2">
      <c r="D41107" s="82"/>
    </row>
    <row r="41108" spans="4:4" x14ac:dyDescent="0.2">
      <c r="D41108" s="82"/>
    </row>
    <row r="41109" spans="4:4" x14ac:dyDescent="0.2">
      <c r="D41109" s="82"/>
    </row>
    <row r="41110" spans="4:4" x14ac:dyDescent="0.2">
      <c r="D41110" s="82"/>
    </row>
    <row r="41111" spans="4:4" x14ac:dyDescent="0.2">
      <c r="D41111" s="82"/>
    </row>
    <row r="41112" spans="4:4" x14ac:dyDescent="0.2">
      <c r="D41112" s="82"/>
    </row>
    <row r="41113" spans="4:4" x14ac:dyDescent="0.2">
      <c r="D41113" s="82"/>
    </row>
    <row r="41114" spans="4:4" x14ac:dyDescent="0.2">
      <c r="D41114" s="82"/>
    </row>
    <row r="41115" spans="4:4" x14ac:dyDescent="0.2">
      <c r="D41115" s="82"/>
    </row>
    <row r="41116" spans="4:4" x14ac:dyDescent="0.2">
      <c r="D41116" s="82"/>
    </row>
    <row r="41117" spans="4:4" x14ac:dyDescent="0.2">
      <c r="D41117" s="82"/>
    </row>
    <row r="41118" spans="4:4" x14ac:dyDescent="0.2">
      <c r="D41118" s="82"/>
    </row>
    <row r="41119" spans="4:4" x14ac:dyDescent="0.2">
      <c r="D41119" s="82"/>
    </row>
    <row r="41120" spans="4:4" x14ac:dyDescent="0.2">
      <c r="D41120" s="82"/>
    </row>
    <row r="41121" spans="4:4" x14ac:dyDescent="0.2">
      <c r="D41121" s="82"/>
    </row>
    <row r="41122" spans="4:4" x14ac:dyDescent="0.2">
      <c r="D41122" s="82"/>
    </row>
    <row r="41123" spans="4:4" x14ac:dyDescent="0.2">
      <c r="D41123" s="82"/>
    </row>
    <row r="41124" spans="4:4" x14ac:dyDescent="0.2">
      <c r="D41124" s="82"/>
    </row>
    <row r="41125" spans="4:4" x14ac:dyDescent="0.2">
      <c r="D41125" s="82"/>
    </row>
    <row r="41126" spans="4:4" x14ac:dyDescent="0.2">
      <c r="D41126" s="82"/>
    </row>
    <row r="41127" spans="4:4" x14ac:dyDescent="0.2">
      <c r="D41127" s="82"/>
    </row>
    <row r="41128" spans="4:4" x14ac:dyDescent="0.2">
      <c r="D41128" s="82"/>
    </row>
    <row r="41129" spans="4:4" x14ac:dyDescent="0.2">
      <c r="D41129" s="82"/>
    </row>
    <row r="41130" spans="4:4" x14ac:dyDescent="0.2">
      <c r="D41130" s="82"/>
    </row>
    <row r="41131" spans="4:4" x14ac:dyDescent="0.2">
      <c r="D41131" s="82"/>
    </row>
    <row r="41132" spans="4:4" x14ac:dyDescent="0.2">
      <c r="D41132" s="82"/>
    </row>
    <row r="41133" spans="4:4" x14ac:dyDescent="0.2">
      <c r="D41133" s="82"/>
    </row>
    <row r="41134" spans="4:4" x14ac:dyDescent="0.2">
      <c r="D41134" s="82"/>
    </row>
    <row r="41135" spans="4:4" x14ac:dyDescent="0.2">
      <c r="D41135" s="82"/>
    </row>
    <row r="41136" spans="4:4" x14ac:dyDescent="0.2">
      <c r="D41136" s="82"/>
    </row>
    <row r="41137" spans="4:4" x14ac:dyDescent="0.2">
      <c r="D41137" s="82"/>
    </row>
    <row r="41138" spans="4:4" x14ac:dyDescent="0.2">
      <c r="D41138" s="82"/>
    </row>
    <row r="41139" spans="4:4" x14ac:dyDescent="0.2">
      <c r="D41139" s="82"/>
    </row>
    <row r="41140" spans="4:4" x14ac:dyDescent="0.2">
      <c r="D41140" s="82"/>
    </row>
    <row r="41141" spans="4:4" x14ac:dyDescent="0.2">
      <c r="D41141" s="82"/>
    </row>
    <row r="41142" spans="4:4" x14ac:dyDescent="0.2">
      <c r="D41142" s="82"/>
    </row>
    <row r="41143" spans="4:4" x14ac:dyDescent="0.2">
      <c r="D41143" s="82"/>
    </row>
    <row r="41144" spans="4:4" x14ac:dyDescent="0.2">
      <c r="D41144" s="82"/>
    </row>
    <row r="41145" spans="4:4" x14ac:dyDescent="0.2">
      <c r="D41145" s="82"/>
    </row>
    <row r="41146" spans="4:4" x14ac:dyDescent="0.2">
      <c r="D41146" s="82"/>
    </row>
    <row r="41147" spans="4:4" x14ac:dyDescent="0.2">
      <c r="D41147" s="82"/>
    </row>
    <row r="41148" spans="4:4" x14ac:dyDescent="0.2">
      <c r="D41148" s="82"/>
    </row>
    <row r="41149" spans="4:4" x14ac:dyDescent="0.2">
      <c r="D41149" s="82"/>
    </row>
    <row r="41150" spans="4:4" x14ac:dyDescent="0.2">
      <c r="D41150" s="82"/>
    </row>
    <row r="41151" spans="4:4" x14ac:dyDescent="0.2">
      <c r="D41151" s="82"/>
    </row>
    <row r="41152" spans="4:4" x14ac:dyDescent="0.2">
      <c r="D41152" s="82"/>
    </row>
    <row r="41153" spans="4:4" x14ac:dyDescent="0.2">
      <c r="D41153" s="82"/>
    </row>
    <row r="41154" spans="4:4" x14ac:dyDescent="0.2">
      <c r="D41154" s="82"/>
    </row>
    <row r="41155" spans="4:4" x14ac:dyDescent="0.2">
      <c r="D41155" s="82"/>
    </row>
    <row r="41156" spans="4:4" x14ac:dyDescent="0.2">
      <c r="D41156" s="82"/>
    </row>
    <row r="41157" spans="4:4" x14ac:dyDescent="0.2">
      <c r="D41157" s="82"/>
    </row>
    <row r="41158" spans="4:4" x14ac:dyDescent="0.2">
      <c r="D41158" s="82"/>
    </row>
    <row r="41159" spans="4:4" x14ac:dyDescent="0.2">
      <c r="D41159" s="82"/>
    </row>
    <row r="41160" spans="4:4" x14ac:dyDescent="0.2">
      <c r="D41160" s="82"/>
    </row>
    <row r="41161" spans="4:4" x14ac:dyDescent="0.2">
      <c r="D41161" s="82"/>
    </row>
    <row r="41162" spans="4:4" x14ac:dyDescent="0.2">
      <c r="D41162" s="82"/>
    </row>
    <row r="41163" spans="4:4" x14ac:dyDescent="0.2">
      <c r="D41163" s="82"/>
    </row>
    <row r="41164" spans="4:4" x14ac:dyDescent="0.2">
      <c r="D41164" s="82"/>
    </row>
    <row r="41165" spans="4:4" x14ac:dyDescent="0.2">
      <c r="D41165" s="82"/>
    </row>
    <row r="41166" spans="4:4" x14ac:dyDescent="0.2">
      <c r="D41166" s="82"/>
    </row>
    <row r="41167" spans="4:4" x14ac:dyDescent="0.2">
      <c r="D41167" s="82"/>
    </row>
    <row r="41168" spans="4:4" x14ac:dyDescent="0.2">
      <c r="D41168" s="82"/>
    </row>
    <row r="41169" spans="4:4" x14ac:dyDescent="0.2">
      <c r="D41169" s="82"/>
    </row>
    <row r="41170" spans="4:4" x14ac:dyDescent="0.2">
      <c r="D41170" s="82"/>
    </row>
    <row r="41171" spans="4:4" x14ac:dyDescent="0.2">
      <c r="D41171" s="82"/>
    </row>
    <row r="41172" spans="4:4" x14ac:dyDescent="0.2">
      <c r="D41172" s="82"/>
    </row>
    <row r="41173" spans="4:4" x14ac:dyDescent="0.2">
      <c r="D41173" s="82"/>
    </row>
    <row r="41174" spans="4:4" x14ac:dyDescent="0.2">
      <c r="D41174" s="82"/>
    </row>
    <row r="41175" spans="4:4" x14ac:dyDescent="0.2">
      <c r="D41175" s="82"/>
    </row>
    <row r="41176" spans="4:4" x14ac:dyDescent="0.2">
      <c r="D41176" s="82"/>
    </row>
    <row r="41177" spans="4:4" x14ac:dyDescent="0.2">
      <c r="D41177" s="82"/>
    </row>
    <row r="41178" spans="4:4" x14ac:dyDescent="0.2">
      <c r="D41178" s="82"/>
    </row>
    <row r="41179" spans="4:4" x14ac:dyDescent="0.2">
      <c r="D41179" s="82"/>
    </row>
    <row r="41180" spans="4:4" x14ac:dyDescent="0.2">
      <c r="D41180" s="82"/>
    </row>
    <row r="41181" spans="4:4" x14ac:dyDescent="0.2">
      <c r="D41181" s="82"/>
    </row>
    <row r="41182" spans="4:4" x14ac:dyDescent="0.2">
      <c r="D41182" s="82"/>
    </row>
    <row r="41183" spans="4:4" x14ac:dyDescent="0.2">
      <c r="D41183" s="82"/>
    </row>
    <row r="41184" spans="4:4" x14ac:dyDescent="0.2">
      <c r="D41184" s="82"/>
    </row>
    <row r="41185" spans="4:4" x14ac:dyDescent="0.2">
      <c r="D41185" s="82"/>
    </row>
    <row r="41186" spans="4:4" x14ac:dyDescent="0.2">
      <c r="D41186" s="82"/>
    </row>
    <row r="41187" spans="4:4" x14ac:dyDescent="0.2">
      <c r="D41187" s="82"/>
    </row>
    <row r="41188" spans="4:4" x14ac:dyDescent="0.2">
      <c r="D41188" s="82"/>
    </row>
    <row r="41189" spans="4:4" x14ac:dyDescent="0.2">
      <c r="D41189" s="82"/>
    </row>
    <row r="41190" spans="4:4" x14ac:dyDescent="0.2">
      <c r="D41190" s="82"/>
    </row>
    <row r="41191" spans="4:4" x14ac:dyDescent="0.2">
      <c r="D41191" s="82"/>
    </row>
    <row r="41192" spans="4:4" x14ac:dyDescent="0.2">
      <c r="D41192" s="82"/>
    </row>
    <row r="41193" spans="4:4" x14ac:dyDescent="0.2">
      <c r="D41193" s="82"/>
    </row>
    <row r="41194" spans="4:4" x14ac:dyDescent="0.2">
      <c r="D41194" s="82"/>
    </row>
    <row r="41195" spans="4:4" x14ac:dyDescent="0.2">
      <c r="D41195" s="82"/>
    </row>
    <row r="41196" spans="4:4" x14ac:dyDescent="0.2">
      <c r="D41196" s="82"/>
    </row>
    <row r="41197" spans="4:4" x14ac:dyDescent="0.2">
      <c r="D41197" s="82"/>
    </row>
    <row r="41198" spans="4:4" x14ac:dyDescent="0.2">
      <c r="D41198" s="82"/>
    </row>
    <row r="41199" spans="4:4" x14ac:dyDescent="0.2">
      <c r="D41199" s="82"/>
    </row>
    <row r="41200" spans="4:4" x14ac:dyDescent="0.2">
      <c r="D41200" s="82"/>
    </row>
    <row r="41201" spans="4:4" x14ac:dyDescent="0.2">
      <c r="D41201" s="82"/>
    </row>
    <row r="41202" spans="4:4" x14ac:dyDescent="0.2">
      <c r="D41202" s="82"/>
    </row>
    <row r="41203" spans="4:4" x14ac:dyDescent="0.2">
      <c r="D41203" s="82"/>
    </row>
    <row r="41204" spans="4:4" x14ac:dyDescent="0.2">
      <c r="D41204" s="82"/>
    </row>
    <row r="41205" spans="4:4" x14ac:dyDescent="0.2">
      <c r="D41205" s="82"/>
    </row>
    <row r="41206" spans="4:4" x14ac:dyDescent="0.2">
      <c r="D41206" s="82"/>
    </row>
    <row r="41207" spans="4:4" x14ac:dyDescent="0.2">
      <c r="D41207" s="82"/>
    </row>
    <row r="41208" spans="4:4" x14ac:dyDescent="0.2">
      <c r="D41208" s="82"/>
    </row>
    <row r="41209" spans="4:4" x14ac:dyDescent="0.2">
      <c r="D41209" s="82"/>
    </row>
    <row r="41210" spans="4:4" x14ac:dyDescent="0.2">
      <c r="D41210" s="82"/>
    </row>
    <row r="41211" spans="4:4" x14ac:dyDescent="0.2">
      <c r="D41211" s="82"/>
    </row>
    <row r="41212" spans="4:4" x14ac:dyDescent="0.2">
      <c r="D41212" s="82"/>
    </row>
    <row r="41213" spans="4:4" x14ac:dyDescent="0.2">
      <c r="D41213" s="82"/>
    </row>
    <row r="41214" spans="4:4" x14ac:dyDescent="0.2">
      <c r="D41214" s="82"/>
    </row>
    <row r="41215" spans="4:4" x14ac:dyDescent="0.2">
      <c r="D41215" s="82"/>
    </row>
    <row r="41216" spans="4:4" x14ac:dyDescent="0.2">
      <c r="D41216" s="82"/>
    </row>
    <row r="41217" spans="4:4" x14ac:dyDescent="0.2">
      <c r="D41217" s="82"/>
    </row>
    <row r="41218" spans="4:4" x14ac:dyDescent="0.2">
      <c r="D41218" s="82"/>
    </row>
    <row r="41219" spans="4:4" x14ac:dyDescent="0.2">
      <c r="D41219" s="82"/>
    </row>
    <row r="41220" spans="4:4" x14ac:dyDescent="0.2">
      <c r="D41220" s="82"/>
    </row>
    <row r="41221" spans="4:4" x14ac:dyDescent="0.2">
      <c r="D41221" s="82"/>
    </row>
    <row r="41222" spans="4:4" x14ac:dyDescent="0.2">
      <c r="D41222" s="82"/>
    </row>
    <row r="41223" spans="4:4" x14ac:dyDescent="0.2">
      <c r="D41223" s="82"/>
    </row>
    <row r="41224" spans="4:4" x14ac:dyDescent="0.2">
      <c r="D41224" s="82"/>
    </row>
    <row r="41225" spans="4:4" x14ac:dyDescent="0.2">
      <c r="D41225" s="82"/>
    </row>
    <row r="41226" spans="4:4" x14ac:dyDescent="0.2">
      <c r="D41226" s="82"/>
    </row>
    <row r="41227" spans="4:4" x14ac:dyDescent="0.2">
      <c r="D41227" s="82"/>
    </row>
    <row r="41228" spans="4:4" x14ac:dyDescent="0.2">
      <c r="D41228" s="82"/>
    </row>
    <row r="41229" spans="4:4" x14ac:dyDescent="0.2">
      <c r="D41229" s="82"/>
    </row>
    <row r="41230" spans="4:4" x14ac:dyDescent="0.2">
      <c r="D41230" s="82"/>
    </row>
    <row r="41231" spans="4:4" x14ac:dyDescent="0.2">
      <c r="D41231" s="82"/>
    </row>
    <row r="41232" spans="4:4" x14ac:dyDescent="0.2">
      <c r="D41232" s="82"/>
    </row>
    <row r="41233" spans="4:4" x14ac:dyDescent="0.2">
      <c r="D41233" s="82"/>
    </row>
    <row r="41234" spans="4:4" x14ac:dyDescent="0.2">
      <c r="D41234" s="82"/>
    </row>
    <row r="41235" spans="4:4" x14ac:dyDescent="0.2">
      <c r="D41235" s="82"/>
    </row>
    <row r="41236" spans="4:4" x14ac:dyDescent="0.2">
      <c r="D41236" s="82"/>
    </row>
    <row r="41237" spans="4:4" x14ac:dyDescent="0.2">
      <c r="D41237" s="82"/>
    </row>
    <row r="41238" spans="4:4" x14ac:dyDescent="0.2">
      <c r="D41238" s="82"/>
    </row>
    <row r="41239" spans="4:4" x14ac:dyDescent="0.2">
      <c r="D41239" s="82"/>
    </row>
    <row r="41240" spans="4:4" x14ac:dyDescent="0.2">
      <c r="D41240" s="82"/>
    </row>
    <row r="41241" spans="4:4" x14ac:dyDescent="0.2">
      <c r="D41241" s="82"/>
    </row>
    <row r="41242" spans="4:4" x14ac:dyDescent="0.2">
      <c r="D41242" s="82"/>
    </row>
    <row r="41243" spans="4:4" x14ac:dyDescent="0.2">
      <c r="D41243" s="82"/>
    </row>
    <row r="41244" spans="4:4" x14ac:dyDescent="0.2">
      <c r="D41244" s="82"/>
    </row>
    <row r="41245" spans="4:4" x14ac:dyDescent="0.2">
      <c r="D41245" s="82"/>
    </row>
    <row r="41246" spans="4:4" x14ac:dyDescent="0.2">
      <c r="D41246" s="82"/>
    </row>
    <row r="41247" spans="4:4" x14ac:dyDescent="0.2">
      <c r="D41247" s="82"/>
    </row>
    <row r="41248" spans="4:4" x14ac:dyDescent="0.2">
      <c r="D41248" s="82"/>
    </row>
    <row r="41249" spans="4:4" x14ac:dyDescent="0.2">
      <c r="D41249" s="82"/>
    </row>
    <row r="41250" spans="4:4" x14ac:dyDescent="0.2">
      <c r="D41250" s="82"/>
    </row>
    <row r="41251" spans="4:4" x14ac:dyDescent="0.2">
      <c r="D41251" s="82"/>
    </row>
    <row r="41252" spans="4:4" x14ac:dyDescent="0.2">
      <c r="D41252" s="82"/>
    </row>
    <row r="41253" spans="4:4" x14ac:dyDescent="0.2">
      <c r="D41253" s="82"/>
    </row>
    <row r="41254" spans="4:4" x14ac:dyDescent="0.2">
      <c r="D41254" s="82"/>
    </row>
    <row r="41255" spans="4:4" x14ac:dyDescent="0.2">
      <c r="D41255" s="82"/>
    </row>
    <row r="41256" spans="4:4" x14ac:dyDescent="0.2">
      <c r="D41256" s="82"/>
    </row>
    <row r="41257" spans="4:4" x14ac:dyDescent="0.2">
      <c r="D41257" s="82"/>
    </row>
    <row r="41258" spans="4:4" x14ac:dyDescent="0.2">
      <c r="D41258" s="82"/>
    </row>
    <row r="41259" spans="4:4" x14ac:dyDescent="0.2">
      <c r="D41259" s="82"/>
    </row>
    <row r="41260" spans="4:4" x14ac:dyDescent="0.2">
      <c r="D41260" s="82"/>
    </row>
    <row r="41261" spans="4:4" x14ac:dyDescent="0.2">
      <c r="D41261" s="82"/>
    </row>
    <row r="41262" spans="4:4" x14ac:dyDescent="0.2">
      <c r="D41262" s="82"/>
    </row>
    <row r="41263" spans="4:4" x14ac:dyDescent="0.2">
      <c r="D41263" s="82"/>
    </row>
    <row r="41264" spans="4:4" x14ac:dyDescent="0.2">
      <c r="D41264" s="82"/>
    </row>
    <row r="41265" spans="4:4" x14ac:dyDescent="0.2">
      <c r="D41265" s="82"/>
    </row>
    <row r="41266" spans="4:4" x14ac:dyDescent="0.2">
      <c r="D41266" s="82"/>
    </row>
    <row r="41267" spans="4:4" x14ac:dyDescent="0.2">
      <c r="D41267" s="82"/>
    </row>
    <row r="41268" spans="4:4" x14ac:dyDescent="0.2">
      <c r="D41268" s="82"/>
    </row>
    <row r="41269" spans="4:4" x14ac:dyDescent="0.2">
      <c r="D41269" s="82"/>
    </row>
    <row r="41270" spans="4:4" x14ac:dyDescent="0.2">
      <c r="D41270" s="82"/>
    </row>
    <row r="41271" spans="4:4" x14ac:dyDescent="0.2">
      <c r="D41271" s="82"/>
    </row>
    <row r="41272" spans="4:4" x14ac:dyDescent="0.2">
      <c r="D41272" s="82"/>
    </row>
    <row r="41273" spans="4:4" x14ac:dyDescent="0.2">
      <c r="D41273" s="82"/>
    </row>
    <row r="41274" spans="4:4" x14ac:dyDescent="0.2">
      <c r="D41274" s="82"/>
    </row>
    <row r="41275" spans="4:4" x14ac:dyDescent="0.2">
      <c r="D41275" s="82"/>
    </row>
    <row r="41276" spans="4:4" x14ac:dyDescent="0.2">
      <c r="D41276" s="82"/>
    </row>
    <row r="41277" spans="4:4" x14ac:dyDescent="0.2">
      <c r="D41277" s="82"/>
    </row>
    <row r="41278" spans="4:4" x14ac:dyDescent="0.2">
      <c r="D41278" s="82"/>
    </row>
    <row r="41279" spans="4:4" x14ac:dyDescent="0.2">
      <c r="D41279" s="82"/>
    </row>
    <row r="41280" spans="4:4" x14ac:dyDescent="0.2">
      <c r="D41280" s="82"/>
    </row>
    <row r="41281" spans="4:4" x14ac:dyDescent="0.2">
      <c r="D41281" s="82"/>
    </row>
    <row r="41282" spans="4:4" x14ac:dyDescent="0.2">
      <c r="D41282" s="82"/>
    </row>
    <row r="41283" spans="4:4" x14ac:dyDescent="0.2">
      <c r="D41283" s="82"/>
    </row>
    <row r="41284" spans="4:4" x14ac:dyDescent="0.2">
      <c r="D41284" s="82"/>
    </row>
    <row r="41285" spans="4:4" x14ac:dyDescent="0.2">
      <c r="D41285" s="82"/>
    </row>
    <row r="41286" spans="4:4" x14ac:dyDescent="0.2">
      <c r="D41286" s="82"/>
    </row>
    <row r="41287" spans="4:4" x14ac:dyDescent="0.2">
      <c r="D41287" s="82"/>
    </row>
    <row r="41288" spans="4:4" x14ac:dyDescent="0.2">
      <c r="D41288" s="82"/>
    </row>
    <row r="41289" spans="4:4" x14ac:dyDescent="0.2">
      <c r="D41289" s="82"/>
    </row>
    <row r="41290" spans="4:4" x14ac:dyDescent="0.2">
      <c r="D41290" s="82"/>
    </row>
    <row r="41291" spans="4:4" x14ac:dyDescent="0.2">
      <c r="D41291" s="82"/>
    </row>
    <row r="41292" spans="4:4" x14ac:dyDescent="0.2">
      <c r="D41292" s="82"/>
    </row>
    <row r="41293" spans="4:4" x14ac:dyDescent="0.2">
      <c r="D41293" s="82"/>
    </row>
    <row r="41294" spans="4:4" x14ac:dyDescent="0.2">
      <c r="D41294" s="82"/>
    </row>
    <row r="41295" spans="4:4" x14ac:dyDescent="0.2">
      <c r="D41295" s="82"/>
    </row>
    <row r="41296" spans="4:4" x14ac:dyDescent="0.2">
      <c r="D41296" s="82"/>
    </row>
    <row r="41297" spans="4:4" x14ac:dyDescent="0.2">
      <c r="D41297" s="82"/>
    </row>
    <row r="41298" spans="4:4" x14ac:dyDescent="0.2">
      <c r="D41298" s="82"/>
    </row>
    <row r="41299" spans="4:4" x14ac:dyDescent="0.2">
      <c r="D41299" s="82"/>
    </row>
    <row r="41300" spans="4:4" x14ac:dyDescent="0.2">
      <c r="D41300" s="82"/>
    </row>
    <row r="41301" spans="4:4" x14ac:dyDescent="0.2">
      <c r="D41301" s="82"/>
    </row>
    <row r="41302" spans="4:4" x14ac:dyDescent="0.2">
      <c r="D41302" s="82"/>
    </row>
    <row r="41303" spans="4:4" x14ac:dyDescent="0.2">
      <c r="D41303" s="82"/>
    </row>
    <row r="41304" spans="4:4" x14ac:dyDescent="0.2">
      <c r="D41304" s="82"/>
    </row>
    <row r="41305" spans="4:4" x14ac:dyDescent="0.2">
      <c r="D41305" s="82"/>
    </row>
    <row r="41306" spans="4:4" x14ac:dyDescent="0.2">
      <c r="D41306" s="82"/>
    </row>
    <row r="41307" spans="4:4" x14ac:dyDescent="0.2">
      <c r="D41307" s="82"/>
    </row>
    <row r="41308" spans="4:4" x14ac:dyDescent="0.2">
      <c r="D41308" s="82"/>
    </row>
    <row r="41309" spans="4:4" x14ac:dyDescent="0.2">
      <c r="D41309" s="82"/>
    </row>
    <row r="41310" spans="4:4" x14ac:dyDescent="0.2">
      <c r="D41310" s="82"/>
    </row>
    <row r="41311" spans="4:4" x14ac:dyDescent="0.2">
      <c r="D41311" s="82"/>
    </row>
    <row r="41312" spans="4:4" x14ac:dyDescent="0.2">
      <c r="D41312" s="82"/>
    </row>
    <row r="41313" spans="4:4" x14ac:dyDescent="0.2">
      <c r="D41313" s="82"/>
    </row>
    <row r="41314" spans="4:4" x14ac:dyDescent="0.2">
      <c r="D41314" s="82"/>
    </row>
    <row r="41315" spans="4:4" x14ac:dyDescent="0.2">
      <c r="D41315" s="82"/>
    </row>
    <row r="41316" spans="4:4" x14ac:dyDescent="0.2">
      <c r="D41316" s="82"/>
    </row>
    <row r="41317" spans="4:4" x14ac:dyDescent="0.2">
      <c r="D41317" s="82"/>
    </row>
    <row r="41318" spans="4:4" x14ac:dyDescent="0.2">
      <c r="D41318" s="82"/>
    </row>
    <row r="41319" spans="4:4" x14ac:dyDescent="0.2">
      <c r="D41319" s="82"/>
    </row>
    <row r="41320" spans="4:4" x14ac:dyDescent="0.2">
      <c r="D41320" s="82"/>
    </row>
    <row r="41321" spans="4:4" x14ac:dyDescent="0.2">
      <c r="D41321" s="82"/>
    </row>
    <row r="41322" spans="4:4" x14ac:dyDescent="0.2">
      <c r="D41322" s="82"/>
    </row>
    <row r="41323" spans="4:4" x14ac:dyDescent="0.2">
      <c r="D41323" s="82"/>
    </row>
    <row r="41324" spans="4:4" x14ac:dyDescent="0.2">
      <c r="D41324" s="82"/>
    </row>
    <row r="41325" spans="4:4" x14ac:dyDescent="0.2">
      <c r="D41325" s="82"/>
    </row>
    <row r="41326" spans="4:4" x14ac:dyDescent="0.2">
      <c r="D41326" s="82"/>
    </row>
    <row r="41327" spans="4:4" x14ac:dyDescent="0.2">
      <c r="D41327" s="82"/>
    </row>
    <row r="41328" spans="4:4" x14ac:dyDescent="0.2">
      <c r="D41328" s="82"/>
    </row>
    <row r="41329" spans="4:4" x14ac:dyDescent="0.2">
      <c r="D41329" s="82"/>
    </row>
    <row r="41330" spans="4:4" x14ac:dyDescent="0.2">
      <c r="D41330" s="82"/>
    </row>
    <row r="41331" spans="4:4" x14ac:dyDescent="0.2">
      <c r="D41331" s="82"/>
    </row>
    <row r="41332" spans="4:4" x14ac:dyDescent="0.2">
      <c r="D41332" s="82"/>
    </row>
    <row r="41333" spans="4:4" x14ac:dyDescent="0.2">
      <c r="D41333" s="82"/>
    </row>
    <row r="41334" spans="4:4" x14ac:dyDescent="0.2">
      <c r="D41334" s="82"/>
    </row>
    <row r="41335" spans="4:4" x14ac:dyDescent="0.2">
      <c r="D41335" s="82"/>
    </row>
    <row r="41336" spans="4:4" x14ac:dyDescent="0.2">
      <c r="D41336" s="82"/>
    </row>
    <row r="41337" spans="4:4" x14ac:dyDescent="0.2">
      <c r="D41337" s="82"/>
    </row>
    <row r="41338" spans="4:4" x14ac:dyDescent="0.2">
      <c r="D41338" s="82"/>
    </row>
    <row r="41339" spans="4:4" x14ac:dyDescent="0.2">
      <c r="D41339" s="82"/>
    </row>
    <row r="41340" spans="4:4" x14ac:dyDescent="0.2">
      <c r="D41340" s="82"/>
    </row>
    <row r="41341" spans="4:4" x14ac:dyDescent="0.2">
      <c r="D41341" s="82"/>
    </row>
    <row r="41342" spans="4:4" x14ac:dyDescent="0.2">
      <c r="D41342" s="82"/>
    </row>
    <row r="41343" spans="4:4" x14ac:dyDescent="0.2">
      <c r="D41343" s="82"/>
    </row>
    <row r="41344" spans="4:4" x14ac:dyDescent="0.2">
      <c r="D41344" s="82"/>
    </row>
    <row r="41345" spans="4:4" x14ac:dyDescent="0.2">
      <c r="D41345" s="82"/>
    </row>
    <row r="41346" spans="4:4" x14ac:dyDescent="0.2">
      <c r="D41346" s="82"/>
    </row>
    <row r="41347" spans="4:4" x14ac:dyDescent="0.2">
      <c r="D41347" s="82"/>
    </row>
    <row r="41348" spans="4:4" x14ac:dyDescent="0.2">
      <c r="D41348" s="82"/>
    </row>
    <row r="41349" spans="4:4" x14ac:dyDescent="0.2">
      <c r="D41349" s="82"/>
    </row>
    <row r="41350" spans="4:4" x14ac:dyDescent="0.2">
      <c r="D41350" s="82"/>
    </row>
    <row r="41351" spans="4:4" x14ac:dyDescent="0.2">
      <c r="D41351" s="82"/>
    </row>
    <row r="41352" spans="4:4" x14ac:dyDescent="0.2">
      <c r="D41352" s="82"/>
    </row>
    <row r="41353" spans="4:4" x14ac:dyDescent="0.2">
      <c r="D41353" s="82"/>
    </row>
    <row r="41354" spans="4:4" x14ac:dyDescent="0.2">
      <c r="D41354" s="82"/>
    </row>
    <row r="41355" spans="4:4" x14ac:dyDescent="0.2">
      <c r="D41355" s="82"/>
    </row>
    <row r="41356" spans="4:4" x14ac:dyDescent="0.2">
      <c r="D41356" s="82"/>
    </row>
    <row r="41357" spans="4:4" x14ac:dyDescent="0.2">
      <c r="D41357" s="82"/>
    </row>
    <row r="41358" spans="4:4" x14ac:dyDescent="0.2">
      <c r="D41358" s="82"/>
    </row>
    <row r="41359" spans="4:4" x14ac:dyDescent="0.2">
      <c r="D41359" s="82"/>
    </row>
    <row r="41360" spans="4:4" x14ac:dyDescent="0.2">
      <c r="D41360" s="82"/>
    </row>
    <row r="41361" spans="4:4" x14ac:dyDescent="0.2">
      <c r="D41361" s="82"/>
    </row>
    <row r="41362" spans="4:4" x14ac:dyDescent="0.2">
      <c r="D41362" s="82"/>
    </row>
    <row r="41363" spans="4:4" x14ac:dyDescent="0.2">
      <c r="D41363" s="82"/>
    </row>
    <row r="41364" spans="4:4" x14ac:dyDescent="0.2">
      <c r="D41364" s="82"/>
    </row>
    <row r="41365" spans="4:4" x14ac:dyDescent="0.2">
      <c r="D41365" s="82"/>
    </row>
    <row r="41366" spans="4:4" x14ac:dyDescent="0.2">
      <c r="D41366" s="82"/>
    </row>
    <row r="41367" spans="4:4" x14ac:dyDescent="0.2">
      <c r="D41367" s="82"/>
    </row>
    <row r="41368" spans="4:4" x14ac:dyDescent="0.2">
      <c r="D41368" s="82"/>
    </row>
    <row r="41369" spans="4:4" x14ac:dyDescent="0.2">
      <c r="D41369" s="82"/>
    </row>
    <row r="41370" spans="4:4" x14ac:dyDescent="0.2">
      <c r="D41370" s="82"/>
    </row>
    <row r="41371" spans="4:4" x14ac:dyDescent="0.2">
      <c r="D41371" s="82"/>
    </row>
    <row r="41372" spans="4:4" x14ac:dyDescent="0.2">
      <c r="D41372" s="82"/>
    </row>
    <row r="41373" spans="4:4" x14ac:dyDescent="0.2">
      <c r="D41373" s="82"/>
    </row>
    <row r="41374" spans="4:4" x14ac:dyDescent="0.2">
      <c r="D41374" s="82"/>
    </row>
    <row r="41375" spans="4:4" x14ac:dyDescent="0.2">
      <c r="D41375" s="82"/>
    </row>
    <row r="41376" spans="4:4" x14ac:dyDescent="0.2">
      <c r="D41376" s="82"/>
    </row>
    <row r="41377" spans="4:4" x14ac:dyDescent="0.2">
      <c r="D41377" s="82"/>
    </row>
    <row r="41378" spans="4:4" x14ac:dyDescent="0.2">
      <c r="D41378" s="82"/>
    </row>
    <row r="41379" spans="4:4" x14ac:dyDescent="0.2">
      <c r="D41379" s="82"/>
    </row>
    <row r="41380" spans="4:4" x14ac:dyDescent="0.2">
      <c r="D41380" s="82"/>
    </row>
    <row r="41381" spans="4:4" x14ac:dyDescent="0.2">
      <c r="D41381" s="82"/>
    </row>
    <row r="41382" spans="4:4" x14ac:dyDescent="0.2">
      <c r="D41382" s="82"/>
    </row>
    <row r="41383" spans="4:4" x14ac:dyDescent="0.2">
      <c r="D41383" s="82"/>
    </row>
    <row r="41384" spans="4:4" x14ac:dyDescent="0.2">
      <c r="D41384" s="82"/>
    </row>
    <row r="41385" spans="4:4" x14ac:dyDescent="0.2">
      <c r="D41385" s="82"/>
    </row>
    <row r="41386" spans="4:4" x14ac:dyDescent="0.2">
      <c r="D41386" s="82"/>
    </row>
    <row r="41387" spans="4:4" x14ac:dyDescent="0.2">
      <c r="D41387" s="82"/>
    </row>
    <row r="41388" spans="4:4" x14ac:dyDescent="0.2">
      <c r="D41388" s="82"/>
    </row>
    <row r="41389" spans="4:4" x14ac:dyDescent="0.2">
      <c r="D41389" s="82"/>
    </row>
    <row r="41390" spans="4:4" x14ac:dyDescent="0.2">
      <c r="D41390" s="82"/>
    </row>
    <row r="41391" spans="4:4" x14ac:dyDescent="0.2">
      <c r="D41391" s="82"/>
    </row>
    <row r="41392" spans="4:4" x14ac:dyDescent="0.2">
      <c r="D41392" s="82"/>
    </row>
    <row r="41393" spans="4:4" x14ac:dyDescent="0.2">
      <c r="D41393" s="82"/>
    </row>
    <row r="41394" spans="4:4" x14ac:dyDescent="0.2">
      <c r="D41394" s="82"/>
    </row>
    <row r="41395" spans="4:4" x14ac:dyDescent="0.2">
      <c r="D41395" s="82"/>
    </row>
    <row r="41396" spans="4:4" x14ac:dyDescent="0.2">
      <c r="D41396" s="82"/>
    </row>
    <row r="41397" spans="4:4" x14ac:dyDescent="0.2">
      <c r="D41397" s="82"/>
    </row>
    <row r="41398" spans="4:4" x14ac:dyDescent="0.2">
      <c r="D41398" s="82"/>
    </row>
    <row r="41399" spans="4:4" x14ac:dyDescent="0.2">
      <c r="D41399" s="82"/>
    </row>
    <row r="41400" spans="4:4" x14ac:dyDescent="0.2">
      <c r="D41400" s="82"/>
    </row>
    <row r="41401" spans="4:4" x14ac:dyDescent="0.2">
      <c r="D41401" s="82"/>
    </row>
    <row r="41402" spans="4:4" x14ac:dyDescent="0.2">
      <c r="D41402" s="82"/>
    </row>
    <row r="41403" spans="4:4" x14ac:dyDescent="0.2">
      <c r="D41403" s="82"/>
    </row>
    <row r="41404" spans="4:4" x14ac:dyDescent="0.2">
      <c r="D41404" s="82"/>
    </row>
    <row r="41405" spans="4:4" x14ac:dyDescent="0.2">
      <c r="D41405" s="82"/>
    </row>
    <row r="41406" spans="4:4" x14ac:dyDescent="0.2">
      <c r="D41406" s="82"/>
    </row>
    <row r="41407" spans="4:4" x14ac:dyDescent="0.2">
      <c r="D41407" s="82"/>
    </row>
    <row r="41408" spans="4:4" x14ac:dyDescent="0.2">
      <c r="D41408" s="82"/>
    </row>
    <row r="41409" spans="4:4" x14ac:dyDescent="0.2">
      <c r="D41409" s="82"/>
    </row>
    <row r="41410" spans="4:4" x14ac:dyDescent="0.2">
      <c r="D41410" s="82"/>
    </row>
    <row r="41411" spans="4:4" x14ac:dyDescent="0.2">
      <c r="D41411" s="82"/>
    </row>
    <row r="41412" spans="4:4" x14ac:dyDescent="0.2">
      <c r="D41412" s="82"/>
    </row>
    <row r="41413" spans="4:4" x14ac:dyDescent="0.2">
      <c r="D41413" s="82"/>
    </row>
    <row r="41414" spans="4:4" x14ac:dyDescent="0.2">
      <c r="D41414" s="82"/>
    </row>
    <row r="41415" spans="4:4" x14ac:dyDescent="0.2">
      <c r="D41415" s="82"/>
    </row>
    <row r="41416" spans="4:4" x14ac:dyDescent="0.2">
      <c r="D41416" s="82"/>
    </row>
    <row r="41417" spans="4:4" x14ac:dyDescent="0.2">
      <c r="D41417" s="82"/>
    </row>
    <row r="41418" spans="4:4" x14ac:dyDescent="0.2">
      <c r="D41418" s="82"/>
    </row>
    <row r="41419" spans="4:4" x14ac:dyDescent="0.2">
      <c r="D41419" s="82"/>
    </row>
    <row r="41420" spans="4:4" x14ac:dyDescent="0.2">
      <c r="D41420" s="82"/>
    </row>
    <row r="41421" spans="4:4" x14ac:dyDescent="0.2">
      <c r="D41421" s="82"/>
    </row>
    <row r="41422" spans="4:4" x14ac:dyDescent="0.2">
      <c r="D41422" s="82"/>
    </row>
    <row r="41423" spans="4:4" x14ac:dyDescent="0.2">
      <c r="D41423" s="82"/>
    </row>
    <row r="41424" spans="4:4" x14ac:dyDescent="0.2">
      <c r="D41424" s="82"/>
    </row>
    <row r="41425" spans="4:4" x14ac:dyDescent="0.2">
      <c r="D41425" s="82"/>
    </row>
    <row r="41426" spans="4:4" x14ac:dyDescent="0.2">
      <c r="D41426" s="82"/>
    </row>
    <row r="41427" spans="4:4" x14ac:dyDescent="0.2">
      <c r="D41427" s="82"/>
    </row>
    <row r="41428" spans="4:4" x14ac:dyDescent="0.2">
      <c r="D41428" s="82"/>
    </row>
    <row r="41429" spans="4:4" x14ac:dyDescent="0.2">
      <c r="D41429" s="82"/>
    </row>
    <row r="41430" spans="4:4" x14ac:dyDescent="0.2">
      <c r="D41430" s="82"/>
    </row>
    <row r="41431" spans="4:4" x14ac:dyDescent="0.2">
      <c r="D41431" s="82"/>
    </row>
    <row r="41432" spans="4:4" x14ac:dyDescent="0.2">
      <c r="D41432" s="82"/>
    </row>
    <row r="41433" spans="4:4" x14ac:dyDescent="0.2">
      <c r="D41433" s="82"/>
    </row>
    <row r="41434" spans="4:4" x14ac:dyDescent="0.2">
      <c r="D41434" s="82"/>
    </row>
    <row r="41435" spans="4:4" x14ac:dyDescent="0.2">
      <c r="D41435" s="82"/>
    </row>
    <row r="41436" spans="4:4" x14ac:dyDescent="0.2">
      <c r="D41436" s="82"/>
    </row>
    <row r="41437" spans="4:4" x14ac:dyDescent="0.2">
      <c r="D41437" s="82"/>
    </row>
    <row r="41438" spans="4:4" x14ac:dyDescent="0.2">
      <c r="D41438" s="82"/>
    </row>
    <row r="41439" spans="4:4" x14ac:dyDescent="0.2">
      <c r="D41439" s="82"/>
    </row>
    <row r="41440" spans="4:4" x14ac:dyDescent="0.2">
      <c r="D41440" s="82"/>
    </row>
    <row r="41441" spans="4:4" x14ac:dyDescent="0.2">
      <c r="D41441" s="82"/>
    </row>
    <row r="41442" spans="4:4" x14ac:dyDescent="0.2">
      <c r="D41442" s="82"/>
    </row>
    <row r="41443" spans="4:4" x14ac:dyDescent="0.2">
      <c r="D41443" s="82"/>
    </row>
    <row r="41444" spans="4:4" x14ac:dyDescent="0.2">
      <c r="D41444" s="82"/>
    </row>
    <row r="41445" spans="4:4" x14ac:dyDescent="0.2">
      <c r="D41445" s="82"/>
    </row>
    <row r="41446" spans="4:4" x14ac:dyDescent="0.2">
      <c r="D41446" s="82"/>
    </row>
    <row r="41447" spans="4:4" x14ac:dyDescent="0.2">
      <c r="D41447" s="82"/>
    </row>
    <row r="41448" spans="4:4" x14ac:dyDescent="0.2">
      <c r="D41448" s="82"/>
    </row>
    <row r="41449" spans="4:4" x14ac:dyDescent="0.2">
      <c r="D41449" s="82"/>
    </row>
    <row r="41450" spans="4:4" x14ac:dyDescent="0.2">
      <c r="D41450" s="82"/>
    </row>
    <row r="41451" spans="4:4" x14ac:dyDescent="0.2">
      <c r="D41451" s="82"/>
    </row>
    <row r="41452" spans="4:4" x14ac:dyDescent="0.2">
      <c r="D41452" s="82"/>
    </row>
    <row r="41453" spans="4:4" x14ac:dyDescent="0.2">
      <c r="D41453" s="82"/>
    </row>
    <row r="41454" spans="4:4" x14ac:dyDescent="0.2">
      <c r="D41454" s="82"/>
    </row>
    <row r="41455" spans="4:4" x14ac:dyDescent="0.2">
      <c r="D41455" s="82"/>
    </row>
    <row r="41456" spans="4:4" x14ac:dyDescent="0.2">
      <c r="D41456" s="82"/>
    </row>
    <row r="41457" spans="4:4" x14ac:dyDescent="0.2">
      <c r="D41457" s="82"/>
    </row>
    <row r="41458" spans="4:4" x14ac:dyDescent="0.2">
      <c r="D41458" s="82"/>
    </row>
    <row r="41459" spans="4:4" x14ac:dyDescent="0.2">
      <c r="D41459" s="82"/>
    </row>
    <row r="41460" spans="4:4" x14ac:dyDescent="0.2">
      <c r="D41460" s="82"/>
    </row>
    <row r="41461" spans="4:4" x14ac:dyDescent="0.2">
      <c r="D41461" s="82"/>
    </row>
    <row r="41462" spans="4:4" x14ac:dyDescent="0.2">
      <c r="D41462" s="82"/>
    </row>
    <row r="41463" spans="4:4" x14ac:dyDescent="0.2">
      <c r="D41463" s="82"/>
    </row>
    <row r="41464" spans="4:4" x14ac:dyDescent="0.2">
      <c r="D41464" s="82"/>
    </row>
    <row r="41465" spans="4:4" x14ac:dyDescent="0.2">
      <c r="D41465" s="82"/>
    </row>
    <row r="41466" spans="4:4" x14ac:dyDescent="0.2">
      <c r="D41466" s="82"/>
    </row>
    <row r="41467" spans="4:4" x14ac:dyDescent="0.2">
      <c r="D41467" s="82"/>
    </row>
    <row r="41468" spans="4:4" x14ac:dyDescent="0.2">
      <c r="D41468" s="82"/>
    </row>
    <row r="41469" spans="4:4" x14ac:dyDescent="0.2">
      <c r="D41469" s="82"/>
    </row>
    <row r="41470" spans="4:4" x14ac:dyDescent="0.2">
      <c r="D41470" s="82"/>
    </row>
    <row r="41471" spans="4:4" x14ac:dyDescent="0.2">
      <c r="D41471" s="82"/>
    </row>
    <row r="41472" spans="4:4" x14ac:dyDescent="0.2">
      <c r="D41472" s="82"/>
    </row>
    <row r="41473" spans="4:4" x14ac:dyDescent="0.2">
      <c r="D41473" s="82"/>
    </row>
    <row r="41474" spans="4:4" x14ac:dyDescent="0.2">
      <c r="D41474" s="82"/>
    </row>
    <row r="41475" spans="4:4" x14ac:dyDescent="0.2">
      <c r="D41475" s="82"/>
    </row>
    <row r="41476" spans="4:4" x14ac:dyDescent="0.2">
      <c r="D41476" s="82"/>
    </row>
    <row r="41477" spans="4:4" x14ac:dyDescent="0.2">
      <c r="D41477" s="82"/>
    </row>
    <row r="41478" spans="4:4" x14ac:dyDescent="0.2">
      <c r="D41478" s="82"/>
    </row>
    <row r="41479" spans="4:4" x14ac:dyDescent="0.2">
      <c r="D41479" s="82"/>
    </row>
    <row r="41480" spans="4:4" x14ac:dyDescent="0.2">
      <c r="D41480" s="82"/>
    </row>
    <row r="41481" spans="4:4" x14ac:dyDescent="0.2">
      <c r="D41481" s="82"/>
    </row>
    <row r="41482" spans="4:4" x14ac:dyDescent="0.2">
      <c r="D41482" s="82"/>
    </row>
    <row r="41483" spans="4:4" x14ac:dyDescent="0.2">
      <c r="D41483" s="82"/>
    </row>
    <row r="41484" spans="4:4" x14ac:dyDescent="0.2">
      <c r="D41484" s="82"/>
    </row>
    <row r="41485" spans="4:4" x14ac:dyDescent="0.2">
      <c r="D41485" s="82"/>
    </row>
    <row r="41486" spans="4:4" x14ac:dyDescent="0.2">
      <c r="D41486" s="82"/>
    </row>
    <row r="41487" spans="4:4" x14ac:dyDescent="0.2">
      <c r="D41487" s="82"/>
    </row>
    <row r="41488" spans="4:4" x14ac:dyDescent="0.2">
      <c r="D41488" s="82"/>
    </row>
    <row r="41489" spans="4:4" x14ac:dyDescent="0.2">
      <c r="D41489" s="82"/>
    </row>
    <row r="41490" spans="4:4" x14ac:dyDescent="0.2">
      <c r="D41490" s="82"/>
    </row>
    <row r="41491" spans="4:4" x14ac:dyDescent="0.2">
      <c r="D41491" s="82"/>
    </row>
    <row r="41492" spans="4:4" x14ac:dyDescent="0.2">
      <c r="D41492" s="82"/>
    </row>
    <row r="41493" spans="4:4" x14ac:dyDescent="0.2">
      <c r="D41493" s="82"/>
    </row>
    <row r="41494" spans="4:4" x14ac:dyDescent="0.2">
      <c r="D41494" s="82"/>
    </row>
    <row r="41495" spans="4:4" x14ac:dyDescent="0.2">
      <c r="D41495" s="82"/>
    </row>
    <row r="41496" spans="4:4" x14ac:dyDescent="0.2">
      <c r="D41496" s="82"/>
    </row>
    <row r="41497" spans="4:4" x14ac:dyDescent="0.2">
      <c r="D41497" s="82"/>
    </row>
    <row r="41498" spans="4:4" x14ac:dyDescent="0.2">
      <c r="D41498" s="82"/>
    </row>
    <row r="41499" spans="4:4" x14ac:dyDescent="0.2">
      <c r="D41499" s="82"/>
    </row>
    <row r="41500" spans="4:4" x14ac:dyDescent="0.2">
      <c r="D41500" s="82"/>
    </row>
    <row r="41501" spans="4:4" x14ac:dyDescent="0.2">
      <c r="D41501" s="82"/>
    </row>
    <row r="41502" spans="4:4" x14ac:dyDescent="0.2">
      <c r="D41502" s="82"/>
    </row>
    <row r="41503" spans="4:4" x14ac:dyDescent="0.2">
      <c r="D41503" s="82"/>
    </row>
    <row r="41504" spans="4:4" x14ac:dyDescent="0.2">
      <c r="D41504" s="82"/>
    </row>
    <row r="41505" spans="4:4" x14ac:dyDescent="0.2">
      <c r="D41505" s="82"/>
    </row>
    <row r="41506" spans="4:4" x14ac:dyDescent="0.2">
      <c r="D41506" s="82"/>
    </row>
    <row r="41507" spans="4:4" x14ac:dyDescent="0.2">
      <c r="D41507" s="82"/>
    </row>
    <row r="41508" spans="4:4" x14ac:dyDescent="0.2">
      <c r="D41508" s="82"/>
    </row>
    <row r="41509" spans="4:4" x14ac:dyDescent="0.2">
      <c r="D41509" s="82"/>
    </row>
    <row r="41510" spans="4:4" x14ac:dyDescent="0.2">
      <c r="D41510" s="82"/>
    </row>
    <row r="41511" spans="4:4" x14ac:dyDescent="0.2">
      <c r="D41511" s="82"/>
    </row>
    <row r="41512" spans="4:4" x14ac:dyDescent="0.2">
      <c r="D41512" s="82"/>
    </row>
    <row r="41513" spans="4:4" x14ac:dyDescent="0.2">
      <c r="D41513" s="82"/>
    </row>
    <row r="41514" spans="4:4" x14ac:dyDescent="0.2">
      <c r="D41514" s="82"/>
    </row>
    <row r="41515" spans="4:4" x14ac:dyDescent="0.2">
      <c r="D41515" s="82"/>
    </row>
    <row r="41516" spans="4:4" x14ac:dyDescent="0.2">
      <c r="D41516" s="82"/>
    </row>
    <row r="41517" spans="4:4" x14ac:dyDescent="0.2">
      <c r="D41517" s="82"/>
    </row>
    <row r="41518" spans="4:4" x14ac:dyDescent="0.2">
      <c r="D41518" s="82"/>
    </row>
    <row r="41519" spans="4:4" x14ac:dyDescent="0.2">
      <c r="D41519" s="82"/>
    </row>
    <row r="41520" spans="4:4" x14ac:dyDescent="0.2">
      <c r="D41520" s="82"/>
    </row>
    <row r="41521" spans="4:4" x14ac:dyDescent="0.2">
      <c r="D41521" s="82"/>
    </row>
    <row r="41522" spans="4:4" x14ac:dyDescent="0.2">
      <c r="D41522" s="82"/>
    </row>
    <row r="41523" spans="4:4" x14ac:dyDescent="0.2">
      <c r="D41523" s="82"/>
    </row>
    <row r="41524" spans="4:4" x14ac:dyDescent="0.2">
      <c r="D41524" s="82"/>
    </row>
    <row r="41525" spans="4:4" x14ac:dyDescent="0.2">
      <c r="D41525" s="82"/>
    </row>
    <row r="41526" spans="4:4" x14ac:dyDescent="0.2">
      <c r="D41526" s="82"/>
    </row>
    <row r="41527" spans="4:4" x14ac:dyDescent="0.2">
      <c r="D41527" s="82"/>
    </row>
    <row r="41528" spans="4:4" x14ac:dyDescent="0.2">
      <c r="D41528" s="82"/>
    </row>
    <row r="41529" spans="4:4" x14ac:dyDescent="0.2">
      <c r="D41529" s="82"/>
    </row>
    <row r="41530" spans="4:4" x14ac:dyDescent="0.2">
      <c r="D41530" s="82"/>
    </row>
    <row r="41531" spans="4:4" x14ac:dyDescent="0.2">
      <c r="D41531" s="82"/>
    </row>
    <row r="41532" spans="4:4" x14ac:dyDescent="0.2">
      <c r="D41532" s="82"/>
    </row>
    <row r="41533" spans="4:4" x14ac:dyDescent="0.2">
      <c r="D41533" s="82"/>
    </row>
    <row r="41534" spans="4:4" x14ac:dyDescent="0.2">
      <c r="D41534" s="82"/>
    </row>
    <row r="41535" spans="4:4" x14ac:dyDescent="0.2">
      <c r="D41535" s="82"/>
    </row>
    <row r="41536" spans="4:4" x14ac:dyDescent="0.2">
      <c r="D41536" s="82"/>
    </row>
    <row r="41537" spans="4:4" x14ac:dyDescent="0.2">
      <c r="D41537" s="82"/>
    </row>
    <row r="41538" spans="4:4" x14ac:dyDescent="0.2">
      <c r="D41538" s="82"/>
    </row>
    <row r="41539" spans="4:4" x14ac:dyDescent="0.2">
      <c r="D41539" s="82"/>
    </row>
    <row r="41540" spans="4:4" x14ac:dyDescent="0.2">
      <c r="D41540" s="82"/>
    </row>
    <row r="41541" spans="4:4" x14ac:dyDescent="0.2">
      <c r="D41541" s="82"/>
    </row>
    <row r="41542" spans="4:4" x14ac:dyDescent="0.2">
      <c r="D41542" s="82"/>
    </row>
    <row r="41543" spans="4:4" x14ac:dyDescent="0.2">
      <c r="D41543" s="82"/>
    </row>
    <row r="41544" spans="4:4" x14ac:dyDescent="0.2">
      <c r="D41544" s="82"/>
    </row>
    <row r="41545" spans="4:4" x14ac:dyDescent="0.2">
      <c r="D41545" s="82"/>
    </row>
    <row r="41546" spans="4:4" x14ac:dyDescent="0.2">
      <c r="D41546" s="82"/>
    </row>
    <row r="41547" spans="4:4" x14ac:dyDescent="0.2">
      <c r="D41547" s="82"/>
    </row>
    <row r="41548" spans="4:4" x14ac:dyDescent="0.2">
      <c r="D41548" s="82"/>
    </row>
    <row r="41549" spans="4:4" x14ac:dyDescent="0.2">
      <c r="D41549" s="82"/>
    </row>
    <row r="41550" spans="4:4" x14ac:dyDescent="0.2">
      <c r="D41550" s="82"/>
    </row>
    <row r="41551" spans="4:4" x14ac:dyDescent="0.2">
      <c r="D41551" s="82"/>
    </row>
    <row r="41552" spans="4:4" x14ac:dyDescent="0.2">
      <c r="D41552" s="82"/>
    </row>
    <row r="41553" spans="4:4" x14ac:dyDescent="0.2">
      <c r="D41553" s="82"/>
    </row>
    <row r="41554" spans="4:4" x14ac:dyDescent="0.2">
      <c r="D41554" s="82"/>
    </row>
    <row r="41555" spans="4:4" x14ac:dyDescent="0.2">
      <c r="D41555" s="82"/>
    </row>
    <row r="41556" spans="4:4" x14ac:dyDescent="0.2">
      <c r="D41556" s="82"/>
    </row>
    <row r="41557" spans="4:4" x14ac:dyDescent="0.2">
      <c r="D41557" s="82"/>
    </row>
    <row r="41558" spans="4:4" x14ac:dyDescent="0.2">
      <c r="D41558" s="82"/>
    </row>
    <row r="41559" spans="4:4" x14ac:dyDescent="0.2">
      <c r="D41559" s="82"/>
    </row>
    <row r="41560" spans="4:4" x14ac:dyDescent="0.2">
      <c r="D41560" s="82"/>
    </row>
    <row r="41561" spans="4:4" x14ac:dyDescent="0.2">
      <c r="D41561" s="82"/>
    </row>
    <row r="41562" spans="4:4" x14ac:dyDescent="0.2">
      <c r="D41562" s="82"/>
    </row>
    <row r="41563" spans="4:4" x14ac:dyDescent="0.2">
      <c r="D41563" s="82"/>
    </row>
    <row r="41564" spans="4:4" x14ac:dyDescent="0.2">
      <c r="D41564" s="82"/>
    </row>
    <row r="41565" spans="4:4" x14ac:dyDescent="0.2">
      <c r="D41565" s="82"/>
    </row>
    <row r="41566" spans="4:4" x14ac:dyDescent="0.2">
      <c r="D41566" s="82"/>
    </row>
    <row r="41567" spans="4:4" x14ac:dyDescent="0.2">
      <c r="D41567" s="82"/>
    </row>
    <row r="41568" spans="4:4" x14ac:dyDescent="0.2">
      <c r="D41568" s="82"/>
    </row>
    <row r="41569" spans="4:4" x14ac:dyDescent="0.2">
      <c r="D41569" s="82"/>
    </row>
    <row r="41570" spans="4:4" x14ac:dyDescent="0.2">
      <c r="D41570" s="82"/>
    </row>
    <row r="41571" spans="4:4" x14ac:dyDescent="0.2">
      <c r="D41571" s="82"/>
    </row>
    <row r="41572" spans="4:4" x14ac:dyDescent="0.2">
      <c r="D41572" s="82"/>
    </row>
    <row r="41573" spans="4:4" x14ac:dyDescent="0.2">
      <c r="D41573" s="82"/>
    </row>
    <row r="41574" spans="4:4" x14ac:dyDescent="0.2">
      <c r="D41574" s="82"/>
    </row>
    <row r="41575" spans="4:4" x14ac:dyDescent="0.2">
      <c r="D41575" s="82"/>
    </row>
    <row r="41576" spans="4:4" x14ac:dyDescent="0.2">
      <c r="D41576" s="82"/>
    </row>
    <row r="41577" spans="4:4" x14ac:dyDescent="0.2">
      <c r="D41577" s="82"/>
    </row>
    <row r="41578" spans="4:4" x14ac:dyDescent="0.2">
      <c r="D41578" s="82"/>
    </row>
    <row r="41579" spans="4:4" x14ac:dyDescent="0.2">
      <c r="D41579" s="82"/>
    </row>
    <row r="41580" spans="4:4" x14ac:dyDescent="0.2">
      <c r="D41580" s="82"/>
    </row>
    <row r="41581" spans="4:4" x14ac:dyDescent="0.2">
      <c r="D41581" s="82"/>
    </row>
    <row r="41582" spans="4:4" x14ac:dyDescent="0.2">
      <c r="D41582" s="82"/>
    </row>
    <row r="41583" spans="4:4" x14ac:dyDescent="0.2">
      <c r="D41583" s="82"/>
    </row>
    <row r="41584" spans="4:4" x14ac:dyDescent="0.2">
      <c r="D41584" s="82"/>
    </row>
    <row r="41585" spans="4:4" x14ac:dyDescent="0.2">
      <c r="D41585" s="82"/>
    </row>
    <row r="41586" spans="4:4" x14ac:dyDescent="0.2">
      <c r="D41586" s="82"/>
    </row>
    <row r="41587" spans="4:4" x14ac:dyDescent="0.2">
      <c r="D41587" s="82"/>
    </row>
    <row r="41588" spans="4:4" x14ac:dyDescent="0.2">
      <c r="D41588" s="82"/>
    </row>
    <row r="41589" spans="4:4" x14ac:dyDescent="0.2">
      <c r="D41589" s="82"/>
    </row>
    <row r="41590" spans="4:4" x14ac:dyDescent="0.2">
      <c r="D41590" s="82"/>
    </row>
    <row r="41591" spans="4:4" x14ac:dyDescent="0.2">
      <c r="D41591" s="82"/>
    </row>
    <row r="41592" spans="4:4" x14ac:dyDescent="0.2">
      <c r="D41592" s="82"/>
    </row>
    <row r="41593" spans="4:4" x14ac:dyDescent="0.2">
      <c r="D41593" s="82"/>
    </row>
    <row r="41594" spans="4:4" x14ac:dyDescent="0.2">
      <c r="D41594" s="82"/>
    </row>
    <row r="41595" spans="4:4" x14ac:dyDescent="0.2">
      <c r="D41595" s="82"/>
    </row>
    <row r="41596" spans="4:4" x14ac:dyDescent="0.2">
      <c r="D41596" s="82"/>
    </row>
    <row r="41597" spans="4:4" x14ac:dyDescent="0.2">
      <c r="D41597" s="82"/>
    </row>
    <row r="41598" spans="4:4" x14ac:dyDescent="0.2">
      <c r="D41598" s="82"/>
    </row>
    <row r="41599" spans="4:4" x14ac:dyDescent="0.2">
      <c r="D41599" s="82"/>
    </row>
    <row r="41600" spans="4:4" x14ac:dyDescent="0.2">
      <c r="D41600" s="82"/>
    </row>
    <row r="41601" spans="4:4" x14ac:dyDescent="0.2">
      <c r="D41601" s="82"/>
    </row>
    <row r="41602" spans="4:4" x14ac:dyDescent="0.2">
      <c r="D41602" s="82"/>
    </row>
    <row r="41603" spans="4:4" x14ac:dyDescent="0.2">
      <c r="D41603" s="82"/>
    </row>
    <row r="41604" spans="4:4" x14ac:dyDescent="0.2">
      <c r="D41604" s="82"/>
    </row>
    <row r="41605" spans="4:4" x14ac:dyDescent="0.2">
      <c r="D41605" s="82"/>
    </row>
    <row r="41606" spans="4:4" x14ac:dyDescent="0.2">
      <c r="D41606" s="82"/>
    </row>
    <row r="41607" spans="4:4" x14ac:dyDescent="0.2">
      <c r="D41607" s="82"/>
    </row>
    <row r="41608" spans="4:4" x14ac:dyDescent="0.2">
      <c r="D41608" s="82"/>
    </row>
    <row r="41609" spans="4:4" x14ac:dyDescent="0.2">
      <c r="D41609" s="82"/>
    </row>
    <row r="41610" spans="4:4" x14ac:dyDescent="0.2">
      <c r="D41610" s="82"/>
    </row>
    <row r="41611" spans="4:4" x14ac:dyDescent="0.2">
      <c r="D41611" s="82"/>
    </row>
    <row r="41612" spans="4:4" x14ac:dyDescent="0.2">
      <c r="D41612" s="82"/>
    </row>
    <row r="41613" spans="4:4" x14ac:dyDescent="0.2">
      <c r="D41613" s="82"/>
    </row>
    <row r="41614" spans="4:4" x14ac:dyDescent="0.2">
      <c r="D41614" s="82"/>
    </row>
    <row r="41615" spans="4:4" x14ac:dyDescent="0.2">
      <c r="D41615" s="82"/>
    </row>
    <row r="41616" spans="4:4" x14ac:dyDescent="0.2">
      <c r="D41616" s="82"/>
    </row>
    <row r="41617" spans="4:4" x14ac:dyDescent="0.2">
      <c r="D41617" s="82"/>
    </row>
    <row r="41618" spans="4:4" x14ac:dyDescent="0.2">
      <c r="D41618" s="82"/>
    </row>
    <row r="41619" spans="4:4" x14ac:dyDescent="0.2">
      <c r="D41619" s="82"/>
    </row>
    <row r="41620" spans="4:4" x14ac:dyDescent="0.2">
      <c r="D41620" s="82"/>
    </row>
    <row r="41621" spans="4:4" x14ac:dyDescent="0.2">
      <c r="D41621" s="82"/>
    </row>
    <row r="41622" spans="4:4" x14ac:dyDescent="0.2">
      <c r="D41622" s="82"/>
    </row>
    <row r="41623" spans="4:4" x14ac:dyDescent="0.2">
      <c r="D41623" s="82"/>
    </row>
    <row r="41624" spans="4:4" x14ac:dyDescent="0.2">
      <c r="D41624" s="82"/>
    </row>
    <row r="41625" spans="4:4" x14ac:dyDescent="0.2">
      <c r="D41625" s="82"/>
    </row>
    <row r="41626" spans="4:4" x14ac:dyDescent="0.2">
      <c r="D41626" s="82"/>
    </row>
    <row r="41627" spans="4:4" x14ac:dyDescent="0.2">
      <c r="D41627" s="82"/>
    </row>
    <row r="41628" spans="4:4" x14ac:dyDescent="0.2">
      <c r="D41628" s="82"/>
    </row>
    <row r="41629" spans="4:4" x14ac:dyDescent="0.2">
      <c r="D41629" s="82"/>
    </row>
    <row r="41630" spans="4:4" x14ac:dyDescent="0.2">
      <c r="D41630" s="82"/>
    </row>
    <row r="41631" spans="4:4" x14ac:dyDescent="0.2">
      <c r="D41631" s="82"/>
    </row>
    <row r="41632" spans="4:4" x14ac:dyDescent="0.2">
      <c r="D41632" s="82"/>
    </row>
    <row r="41633" spans="4:4" x14ac:dyDescent="0.2">
      <c r="D41633" s="82"/>
    </row>
    <row r="41634" spans="4:4" x14ac:dyDescent="0.2">
      <c r="D41634" s="82"/>
    </row>
    <row r="41635" spans="4:4" x14ac:dyDescent="0.2">
      <c r="D41635" s="82"/>
    </row>
    <row r="41636" spans="4:4" x14ac:dyDescent="0.2">
      <c r="D41636" s="82"/>
    </row>
    <row r="41637" spans="4:4" x14ac:dyDescent="0.2">
      <c r="D41637" s="82"/>
    </row>
    <row r="41638" spans="4:4" x14ac:dyDescent="0.2">
      <c r="D41638" s="82"/>
    </row>
    <row r="41639" spans="4:4" x14ac:dyDescent="0.2">
      <c r="D41639" s="82"/>
    </row>
    <row r="41640" spans="4:4" x14ac:dyDescent="0.2">
      <c r="D41640" s="82"/>
    </row>
    <row r="41641" spans="4:4" x14ac:dyDescent="0.2">
      <c r="D41641" s="82"/>
    </row>
    <row r="41642" spans="4:4" x14ac:dyDescent="0.2">
      <c r="D41642" s="82"/>
    </row>
    <row r="41643" spans="4:4" x14ac:dyDescent="0.2">
      <c r="D41643" s="82"/>
    </row>
    <row r="41644" spans="4:4" x14ac:dyDescent="0.2">
      <c r="D41644" s="82"/>
    </row>
    <row r="41645" spans="4:4" x14ac:dyDescent="0.2">
      <c r="D41645" s="82"/>
    </row>
    <row r="41646" spans="4:4" x14ac:dyDescent="0.2">
      <c r="D41646" s="82"/>
    </row>
    <row r="41647" spans="4:4" x14ac:dyDescent="0.2">
      <c r="D41647" s="82"/>
    </row>
    <row r="41648" spans="4:4" x14ac:dyDescent="0.2">
      <c r="D41648" s="82"/>
    </row>
    <row r="41649" spans="4:4" x14ac:dyDescent="0.2">
      <c r="D41649" s="82"/>
    </row>
    <row r="41650" spans="4:4" x14ac:dyDescent="0.2">
      <c r="D41650" s="82"/>
    </row>
    <row r="41651" spans="4:4" x14ac:dyDescent="0.2">
      <c r="D41651" s="82"/>
    </row>
    <row r="41652" spans="4:4" x14ac:dyDescent="0.2">
      <c r="D41652" s="82"/>
    </row>
    <row r="41653" spans="4:4" x14ac:dyDescent="0.2">
      <c r="D41653" s="82"/>
    </row>
    <row r="41654" spans="4:4" x14ac:dyDescent="0.2">
      <c r="D41654" s="82"/>
    </row>
    <row r="41655" spans="4:4" x14ac:dyDescent="0.2">
      <c r="D41655" s="82"/>
    </row>
    <row r="41656" spans="4:4" x14ac:dyDescent="0.2">
      <c r="D41656" s="82"/>
    </row>
    <row r="41657" spans="4:4" x14ac:dyDescent="0.2">
      <c r="D41657" s="82"/>
    </row>
    <row r="41658" spans="4:4" x14ac:dyDescent="0.2">
      <c r="D41658" s="82"/>
    </row>
    <row r="41659" spans="4:4" x14ac:dyDescent="0.2">
      <c r="D41659" s="82"/>
    </row>
    <row r="41660" spans="4:4" x14ac:dyDescent="0.2">
      <c r="D41660" s="82"/>
    </row>
    <row r="41661" spans="4:4" x14ac:dyDescent="0.2">
      <c r="D41661" s="82"/>
    </row>
    <row r="41662" spans="4:4" x14ac:dyDescent="0.2">
      <c r="D41662" s="82"/>
    </row>
    <row r="41663" spans="4:4" x14ac:dyDescent="0.2">
      <c r="D41663" s="82"/>
    </row>
    <row r="41664" spans="4:4" x14ac:dyDescent="0.2">
      <c r="D41664" s="82"/>
    </row>
    <row r="41665" spans="4:4" x14ac:dyDescent="0.2">
      <c r="D41665" s="82"/>
    </row>
    <row r="41666" spans="4:4" x14ac:dyDescent="0.2">
      <c r="D41666" s="82"/>
    </row>
    <row r="41667" spans="4:4" x14ac:dyDescent="0.2">
      <c r="D41667" s="82"/>
    </row>
    <row r="41668" spans="4:4" x14ac:dyDescent="0.2">
      <c r="D41668" s="82"/>
    </row>
    <row r="41669" spans="4:4" x14ac:dyDescent="0.2">
      <c r="D41669" s="82"/>
    </row>
    <row r="41670" spans="4:4" x14ac:dyDescent="0.2">
      <c r="D41670" s="82"/>
    </row>
    <row r="41671" spans="4:4" x14ac:dyDescent="0.2">
      <c r="D41671" s="82"/>
    </row>
    <row r="41672" spans="4:4" x14ac:dyDescent="0.2">
      <c r="D41672" s="82"/>
    </row>
    <row r="41673" spans="4:4" x14ac:dyDescent="0.2">
      <c r="D41673" s="82"/>
    </row>
    <row r="41674" spans="4:4" x14ac:dyDescent="0.2">
      <c r="D41674" s="82"/>
    </row>
    <row r="41675" spans="4:4" x14ac:dyDescent="0.2">
      <c r="D41675" s="82"/>
    </row>
    <row r="41676" spans="4:4" x14ac:dyDescent="0.2">
      <c r="D41676" s="82"/>
    </row>
    <row r="41677" spans="4:4" x14ac:dyDescent="0.2">
      <c r="D41677" s="82"/>
    </row>
    <row r="41678" spans="4:4" x14ac:dyDescent="0.2">
      <c r="D41678" s="82"/>
    </row>
    <row r="41679" spans="4:4" x14ac:dyDescent="0.2">
      <c r="D41679" s="82"/>
    </row>
    <row r="41680" spans="4:4" x14ac:dyDescent="0.2">
      <c r="D41680" s="82"/>
    </row>
    <row r="41681" spans="4:4" x14ac:dyDescent="0.2">
      <c r="D41681" s="82"/>
    </row>
    <row r="41682" spans="4:4" x14ac:dyDescent="0.2">
      <c r="D41682" s="82"/>
    </row>
    <row r="41683" spans="4:4" x14ac:dyDescent="0.2">
      <c r="D41683" s="82"/>
    </row>
    <row r="41684" spans="4:4" x14ac:dyDescent="0.2">
      <c r="D41684" s="82"/>
    </row>
    <row r="41685" spans="4:4" x14ac:dyDescent="0.2">
      <c r="D41685" s="82"/>
    </row>
    <row r="41686" spans="4:4" x14ac:dyDescent="0.2">
      <c r="D41686" s="82"/>
    </row>
    <row r="41687" spans="4:4" x14ac:dyDescent="0.2">
      <c r="D41687" s="82"/>
    </row>
    <row r="41688" spans="4:4" x14ac:dyDescent="0.2">
      <c r="D41688" s="82"/>
    </row>
    <row r="41689" spans="4:4" x14ac:dyDescent="0.2">
      <c r="D41689" s="82"/>
    </row>
    <row r="41690" spans="4:4" x14ac:dyDescent="0.2">
      <c r="D41690" s="82"/>
    </row>
    <row r="41691" spans="4:4" x14ac:dyDescent="0.2">
      <c r="D41691" s="82"/>
    </row>
    <row r="41692" spans="4:4" x14ac:dyDescent="0.2">
      <c r="D41692" s="82"/>
    </row>
    <row r="41693" spans="4:4" x14ac:dyDescent="0.2">
      <c r="D41693" s="82"/>
    </row>
    <row r="41694" spans="4:4" x14ac:dyDescent="0.2">
      <c r="D41694" s="82"/>
    </row>
    <row r="41695" spans="4:4" x14ac:dyDescent="0.2">
      <c r="D41695" s="82"/>
    </row>
    <row r="41696" spans="4:4" x14ac:dyDescent="0.2">
      <c r="D41696" s="82"/>
    </row>
    <row r="41697" spans="4:4" x14ac:dyDescent="0.2">
      <c r="D41697" s="82"/>
    </row>
    <row r="41698" spans="4:4" x14ac:dyDescent="0.2">
      <c r="D41698" s="82"/>
    </row>
    <row r="41699" spans="4:4" x14ac:dyDescent="0.2">
      <c r="D41699" s="82"/>
    </row>
    <row r="41700" spans="4:4" x14ac:dyDescent="0.2">
      <c r="D41700" s="82"/>
    </row>
    <row r="41701" spans="4:4" x14ac:dyDescent="0.2">
      <c r="D41701" s="82"/>
    </row>
    <row r="41702" spans="4:4" x14ac:dyDescent="0.2">
      <c r="D41702" s="82"/>
    </row>
    <row r="41703" spans="4:4" x14ac:dyDescent="0.2">
      <c r="D41703" s="82"/>
    </row>
    <row r="41704" spans="4:4" x14ac:dyDescent="0.2">
      <c r="D41704" s="82"/>
    </row>
    <row r="41705" spans="4:4" x14ac:dyDescent="0.2">
      <c r="D41705" s="82"/>
    </row>
    <row r="41706" spans="4:4" x14ac:dyDescent="0.2">
      <c r="D41706" s="82"/>
    </row>
    <row r="41707" spans="4:4" x14ac:dyDescent="0.2">
      <c r="D41707" s="82"/>
    </row>
    <row r="41708" spans="4:4" x14ac:dyDescent="0.2">
      <c r="D41708" s="82"/>
    </row>
    <row r="41709" spans="4:4" x14ac:dyDescent="0.2">
      <c r="D41709" s="82"/>
    </row>
    <row r="41710" spans="4:4" x14ac:dyDescent="0.2">
      <c r="D41710" s="82"/>
    </row>
    <row r="41711" spans="4:4" x14ac:dyDescent="0.2">
      <c r="D41711" s="82"/>
    </row>
    <row r="41712" spans="4:4" x14ac:dyDescent="0.2">
      <c r="D41712" s="82"/>
    </row>
    <row r="41713" spans="4:4" x14ac:dyDescent="0.2">
      <c r="D41713" s="82"/>
    </row>
    <row r="41714" spans="4:4" x14ac:dyDescent="0.2">
      <c r="D41714" s="82"/>
    </row>
    <row r="41715" spans="4:4" x14ac:dyDescent="0.2">
      <c r="D41715" s="82"/>
    </row>
    <row r="41716" spans="4:4" x14ac:dyDescent="0.2">
      <c r="D41716" s="82"/>
    </row>
    <row r="41717" spans="4:4" x14ac:dyDescent="0.2">
      <c r="D41717" s="82"/>
    </row>
    <row r="41718" spans="4:4" x14ac:dyDescent="0.2">
      <c r="D41718" s="82"/>
    </row>
    <row r="41719" spans="4:4" x14ac:dyDescent="0.2">
      <c r="D41719" s="82"/>
    </row>
    <row r="41720" spans="4:4" x14ac:dyDescent="0.2">
      <c r="D41720" s="82"/>
    </row>
    <row r="41721" spans="4:4" x14ac:dyDescent="0.2">
      <c r="D41721" s="82"/>
    </row>
    <row r="41722" spans="4:4" x14ac:dyDescent="0.2">
      <c r="D41722" s="82"/>
    </row>
    <row r="41723" spans="4:4" x14ac:dyDescent="0.2">
      <c r="D41723" s="82"/>
    </row>
    <row r="41724" spans="4:4" x14ac:dyDescent="0.2">
      <c r="D41724" s="82"/>
    </row>
    <row r="41725" spans="4:4" x14ac:dyDescent="0.2">
      <c r="D41725" s="82"/>
    </row>
    <row r="41726" spans="4:4" x14ac:dyDescent="0.2">
      <c r="D41726" s="82"/>
    </row>
    <row r="41727" spans="4:4" x14ac:dyDescent="0.2">
      <c r="D41727" s="82"/>
    </row>
    <row r="41728" spans="4:4" x14ac:dyDescent="0.2">
      <c r="D41728" s="82"/>
    </row>
    <row r="41729" spans="4:4" x14ac:dyDescent="0.2">
      <c r="D41729" s="82"/>
    </row>
    <row r="41730" spans="4:4" x14ac:dyDescent="0.2">
      <c r="D41730" s="82"/>
    </row>
    <row r="41731" spans="4:4" x14ac:dyDescent="0.2">
      <c r="D41731" s="82"/>
    </row>
    <row r="41732" spans="4:4" x14ac:dyDescent="0.2">
      <c r="D41732" s="82"/>
    </row>
    <row r="41733" spans="4:4" x14ac:dyDescent="0.2">
      <c r="D41733" s="82"/>
    </row>
    <row r="41734" spans="4:4" x14ac:dyDescent="0.2">
      <c r="D41734" s="82"/>
    </row>
    <row r="41735" spans="4:4" x14ac:dyDescent="0.2">
      <c r="D41735" s="82"/>
    </row>
    <row r="41736" spans="4:4" x14ac:dyDescent="0.2">
      <c r="D41736" s="82"/>
    </row>
    <row r="41737" spans="4:4" x14ac:dyDescent="0.2">
      <c r="D41737" s="82"/>
    </row>
    <row r="41738" spans="4:4" x14ac:dyDescent="0.2">
      <c r="D41738" s="82"/>
    </row>
    <row r="41739" spans="4:4" x14ac:dyDescent="0.2">
      <c r="D41739" s="82"/>
    </row>
    <row r="41740" spans="4:4" x14ac:dyDescent="0.2">
      <c r="D41740" s="82"/>
    </row>
    <row r="41741" spans="4:4" x14ac:dyDescent="0.2">
      <c r="D41741" s="82"/>
    </row>
    <row r="41742" spans="4:4" x14ac:dyDescent="0.2">
      <c r="D41742" s="82"/>
    </row>
    <row r="41743" spans="4:4" x14ac:dyDescent="0.2">
      <c r="D41743" s="82"/>
    </row>
    <row r="41744" spans="4:4" x14ac:dyDescent="0.2">
      <c r="D41744" s="82"/>
    </row>
    <row r="41745" spans="4:4" x14ac:dyDescent="0.2">
      <c r="D41745" s="82"/>
    </row>
    <row r="41746" spans="4:4" x14ac:dyDescent="0.2">
      <c r="D41746" s="82"/>
    </row>
    <row r="41747" spans="4:4" x14ac:dyDescent="0.2">
      <c r="D41747" s="82"/>
    </row>
    <row r="41748" spans="4:4" x14ac:dyDescent="0.2">
      <c r="D41748" s="82"/>
    </row>
    <row r="41749" spans="4:4" x14ac:dyDescent="0.2">
      <c r="D41749" s="82"/>
    </row>
    <row r="41750" spans="4:4" x14ac:dyDescent="0.2">
      <c r="D41750" s="82"/>
    </row>
    <row r="41751" spans="4:4" x14ac:dyDescent="0.2">
      <c r="D41751" s="82"/>
    </row>
    <row r="41752" spans="4:4" x14ac:dyDescent="0.2">
      <c r="D41752" s="82"/>
    </row>
    <row r="41753" spans="4:4" x14ac:dyDescent="0.2">
      <c r="D41753" s="82"/>
    </row>
    <row r="41754" spans="4:4" x14ac:dyDescent="0.2">
      <c r="D41754" s="82"/>
    </row>
    <row r="41755" spans="4:4" x14ac:dyDescent="0.2">
      <c r="D41755" s="82"/>
    </row>
    <row r="41756" spans="4:4" x14ac:dyDescent="0.2">
      <c r="D41756" s="82"/>
    </row>
    <row r="41757" spans="4:4" x14ac:dyDescent="0.2">
      <c r="D41757" s="82"/>
    </row>
    <row r="41758" spans="4:4" x14ac:dyDescent="0.2">
      <c r="D41758" s="82"/>
    </row>
    <row r="41759" spans="4:4" x14ac:dyDescent="0.2">
      <c r="D41759" s="82"/>
    </row>
    <row r="41760" spans="4:4" x14ac:dyDescent="0.2">
      <c r="D41760" s="82"/>
    </row>
    <row r="41761" spans="4:4" x14ac:dyDescent="0.2">
      <c r="D41761" s="82"/>
    </row>
    <row r="41762" spans="4:4" x14ac:dyDescent="0.2">
      <c r="D41762" s="82"/>
    </row>
    <row r="41763" spans="4:4" x14ac:dyDescent="0.2">
      <c r="D41763" s="82"/>
    </row>
    <row r="41764" spans="4:4" x14ac:dyDescent="0.2">
      <c r="D41764" s="82"/>
    </row>
    <row r="41765" spans="4:4" x14ac:dyDescent="0.2">
      <c r="D41765" s="82"/>
    </row>
    <row r="41766" spans="4:4" x14ac:dyDescent="0.2">
      <c r="D41766" s="82"/>
    </row>
    <row r="41767" spans="4:4" x14ac:dyDescent="0.2">
      <c r="D41767" s="82"/>
    </row>
    <row r="41768" spans="4:4" x14ac:dyDescent="0.2">
      <c r="D41768" s="82"/>
    </row>
    <row r="41769" spans="4:4" x14ac:dyDescent="0.2">
      <c r="D41769" s="82"/>
    </row>
    <row r="41770" spans="4:4" x14ac:dyDescent="0.2">
      <c r="D41770" s="82"/>
    </row>
    <row r="41771" spans="4:4" x14ac:dyDescent="0.2">
      <c r="D41771" s="82"/>
    </row>
    <row r="41772" spans="4:4" x14ac:dyDescent="0.2">
      <c r="D41772" s="82"/>
    </row>
    <row r="41773" spans="4:4" x14ac:dyDescent="0.2">
      <c r="D41773" s="82"/>
    </row>
    <row r="41774" spans="4:4" x14ac:dyDescent="0.2">
      <c r="D41774" s="82"/>
    </row>
    <row r="41775" spans="4:4" x14ac:dyDescent="0.2">
      <c r="D41775" s="82"/>
    </row>
    <row r="41776" spans="4:4" x14ac:dyDescent="0.2">
      <c r="D41776" s="82"/>
    </row>
    <row r="41777" spans="4:4" x14ac:dyDescent="0.2">
      <c r="D41777" s="82"/>
    </row>
    <row r="41778" spans="4:4" x14ac:dyDescent="0.2">
      <c r="D41778" s="82"/>
    </row>
    <row r="41779" spans="4:4" x14ac:dyDescent="0.2">
      <c r="D41779" s="82"/>
    </row>
    <row r="41780" spans="4:4" x14ac:dyDescent="0.2">
      <c r="D41780" s="82"/>
    </row>
    <row r="41781" spans="4:4" x14ac:dyDescent="0.2">
      <c r="D41781" s="82"/>
    </row>
    <row r="41782" spans="4:4" x14ac:dyDescent="0.2">
      <c r="D41782" s="82"/>
    </row>
    <row r="41783" spans="4:4" x14ac:dyDescent="0.2">
      <c r="D41783" s="82"/>
    </row>
    <row r="41784" spans="4:4" x14ac:dyDescent="0.2">
      <c r="D41784" s="82"/>
    </row>
    <row r="41785" spans="4:4" x14ac:dyDescent="0.2">
      <c r="D41785" s="82"/>
    </row>
    <row r="41786" spans="4:4" x14ac:dyDescent="0.2">
      <c r="D41786" s="82"/>
    </row>
    <row r="41787" spans="4:4" x14ac:dyDescent="0.2">
      <c r="D41787" s="82"/>
    </row>
    <row r="41788" spans="4:4" x14ac:dyDescent="0.2">
      <c r="D41788" s="82"/>
    </row>
    <row r="41789" spans="4:4" x14ac:dyDescent="0.2">
      <c r="D41789" s="82"/>
    </row>
    <row r="41790" spans="4:4" x14ac:dyDescent="0.2">
      <c r="D41790" s="82"/>
    </row>
    <row r="41791" spans="4:4" x14ac:dyDescent="0.2">
      <c r="D41791" s="82"/>
    </row>
    <row r="41792" spans="4:4" x14ac:dyDescent="0.2">
      <c r="D41792" s="82"/>
    </row>
    <row r="41793" spans="4:4" x14ac:dyDescent="0.2">
      <c r="D41793" s="82"/>
    </row>
    <row r="41794" spans="4:4" x14ac:dyDescent="0.2">
      <c r="D41794" s="82"/>
    </row>
    <row r="41795" spans="4:4" x14ac:dyDescent="0.2">
      <c r="D41795" s="82"/>
    </row>
    <row r="41796" spans="4:4" x14ac:dyDescent="0.2">
      <c r="D41796" s="82"/>
    </row>
    <row r="41797" spans="4:4" x14ac:dyDescent="0.2">
      <c r="D41797" s="82"/>
    </row>
    <row r="41798" spans="4:4" x14ac:dyDescent="0.2">
      <c r="D41798" s="82"/>
    </row>
    <row r="41799" spans="4:4" x14ac:dyDescent="0.2">
      <c r="D41799" s="82"/>
    </row>
    <row r="41800" spans="4:4" x14ac:dyDescent="0.2">
      <c r="D41800" s="82"/>
    </row>
    <row r="41801" spans="4:4" x14ac:dyDescent="0.2">
      <c r="D41801" s="82"/>
    </row>
    <row r="41802" spans="4:4" x14ac:dyDescent="0.2">
      <c r="D41802" s="82"/>
    </row>
    <row r="41803" spans="4:4" x14ac:dyDescent="0.2">
      <c r="D41803" s="82"/>
    </row>
    <row r="41804" spans="4:4" x14ac:dyDescent="0.2">
      <c r="D41804" s="82"/>
    </row>
    <row r="41805" spans="4:4" x14ac:dyDescent="0.2">
      <c r="D41805" s="82"/>
    </row>
    <row r="41806" spans="4:4" x14ac:dyDescent="0.2">
      <c r="D41806" s="82"/>
    </row>
    <row r="41807" spans="4:4" x14ac:dyDescent="0.2">
      <c r="D41807" s="82"/>
    </row>
    <row r="41808" spans="4:4" x14ac:dyDescent="0.2">
      <c r="D41808" s="82"/>
    </row>
    <row r="41809" spans="4:4" x14ac:dyDescent="0.2">
      <c r="D41809" s="82"/>
    </row>
    <row r="41810" spans="4:4" x14ac:dyDescent="0.2">
      <c r="D41810" s="82"/>
    </row>
    <row r="41811" spans="4:4" x14ac:dyDescent="0.2">
      <c r="D41811" s="82"/>
    </row>
    <row r="41812" spans="4:4" x14ac:dyDescent="0.2">
      <c r="D41812" s="82"/>
    </row>
    <row r="41813" spans="4:4" x14ac:dyDescent="0.2">
      <c r="D41813" s="82"/>
    </row>
    <row r="41814" spans="4:4" x14ac:dyDescent="0.2">
      <c r="D41814" s="82"/>
    </row>
    <row r="41815" spans="4:4" x14ac:dyDescent="0.2">
      <c r="D41815" s="82"/>
    </row>
    <row r="41816" spans="4:4" x14ac:dyDescent="0.2">
      <c r="D41816" s="82"/>
    </row>
    <row r="41817" spans="4:4" x14ac:dyDescent="0.2">
      <c r="D41817" s="82"/>
    </row>
    <row r="41818" spans="4:4" x14ac:dyDescent="0.2">
      <c r="D41818" s="82"/>
    </row>
    <row r="41819" spans="4:4" x14ac:dyDescent="0.2">
      <c r="D41819" s="82"/>
    </row>
    <row r="41820" spans="4:4" x14ac:dyDescent="0.2">
      <c r="D41820" s="82"/>
    </row>
    <row r="41821" spans="4:4" x14ac:dyDescent="0.2">
      <c r="D41821" s="82"/>
    </row>
    <row r="41822" spans="4:4" x14ac:dyDescent="0.2">
      <c r="D41822" s="82"/>
    </row>
    <row r="41823" spans="4:4" x14ac:dyDescent="0.2">
      <c r="D41823" s="82"/>
    </row>
    <row r="41824" spans="4:4" x14ac:dyDescent="0.2">
      <c r="D41824" s="82"/>
    </row>
    <row r="41825" spans="4:4" x14ac:dyDescent="0.2">
      <c r="D41825" s="82"/>
    </row>
    <row r="41826" spans="4:4" x14ac:dyDescent="0.2">
      <c r="D41826" s="82"/>
    </row>
    <row r="41827" spans="4:4" x14ac:dyDescent="0.2">
      <c r="D41827" s="82"/>
    </row>
    <row r="41828" spans="4:4" x14ac:dyDescent="0.2">
      <c r="D41828" s="82"/>
    </row>
    <row r="41829" spans="4:4" x14ac:dyDescent="0.2">
      <c r="D41829" s="82"/>
    </row>
    <row r="41830" spans="4:4" x14ac:dyDescent="0.2">
      <c r="D41830" s="82"/>
    </row>
    <row r="41831" spans="4:4" x14ac:dyDescent="0.2">
      <c r="D41831" s="82"/>
    </row>
    <row r="41832" spans="4:4" x14ac:dyDescent="0.2">
      <c r="D41832" s="82"/>
    </row>
    <row r="41833" spans="4:4" x14ac:dyDescent="0.2">
      <c r="D41833" s="82"/>
    </row>
    <row r="41834" spans="4:4" x14ac:dyDescent="0.2">
      <c r="D41834" s="82"/>
    </row>
    <row r="41835" spans="4:4" x14ac:dyDescent="0.2">
      <c r="D41835" s="82"/>
    </row>
    <row r="41836" spans="4:4" x14ac:dyDescent="0.2">
      <c r="D41836" s="82"/>
    </row>
    <row r="41837" spans="4:4" x14ac:dyDescent="0.2">
      <c r="D41837" s="82"/>
    </row>
    <row r="41838" spans="4:4" x14ac:dyDescent="0.2">
      <c r="D41838" s="82"/>
    </row>
    <row r="41839" spans="4:4" x14ac:dyDescent="0.2">
      <c r="D41839" s="82"/>
    </row>
    <row r="41840" spans="4:4" x14ac:dyDescent="0.2">
      <c r="D41840" s="82"/>
    </row>
    <row r="41841" spans="4:4" x14ac:dyDescent="0.2">
      <c r="D41841" s="82"/>
    </row>
    <row r="41842" spans="4:4" x14ac:dyDescent="0.2">
      <c r="D41842" s="82"/>
    </row>
    <row r="41843" spans="4:4" x14ac:dyDescent="0.2">
      <c r="D41843" s="82"/>
    </row>
    <row r="41844" spans="4:4" x14ac:dyDescent="0.2">
      <c r="D41844" s="82"/>
    </row>
    <row r="41845" spans="4:4" x14ac:dyDescent="0.2">
      <c r="D41845" s="82"/>
    </row>
    <row r="41846" spans="4:4" x14ac:dyDescent="0.2">
      <c r="D41846" s="82"/>
    </row>
    <row r="41847" spans="4:4" x14ac:dyDescent="0.2">
      <c r="D41847" s="82"/>
    </row>
    <row r="41848" spans="4:4" x14ac:dyDescent="0.2">
      <c r="D41848" s="82"/>
    </row>
    <row r="41849" spans="4:4" x14ac:dyDescent="0.2">
      <c r="D41849" s="82"/>
    </row>
    <row r="41850" spans="4:4" x14ac:dyDescent="0.2">
      <c r="D41850" s="82"/>
    </row>
    <row r="41851" spans="4:4" x14ac:dyDescent="0.2">
      <c r="D41851" s="82"/>
    </row>
    <row r="41852" spans="4:4" x14ac:dyDescent="0.2">
      <c r="D41852" s="82"/>
    </row>
    <row r="41853" spans="4:4" x14ac:dyDescent="0.2">
      <c r="D41853" s="82"/>
    </row>
    <row r="41854" spans="4:4" x14ac:dyDescent="0.2">
      <c r="D41854" s="82"/>
    </row>
    <row r="41855" spans="4:4" x14ac:dyDescent="0.2">
      <c r="D41855" s="82"/>
    </row>
    <row r="41856" spans="4:4" x14ac:dyDescent="0.2">
      <c r="D41856" s="82"/>
    </row>
    <row r="41857" spans="4:4" x14ac:dyDescent="0.2">
      <c r="D41857" s="82"/>
    </row>
    <row r="41858" spans="4:4" x14ac:dyDescent="0.2">
      <c r="D41858" s="82"/>
    </row>
    <row r="41859" spans="4:4" x14ac:dyDescent="0.2">
      <c r="D41859" s="82"/>
    </row>
    <row r="41860" spans="4:4" x14ac:dyDescent="0.2">
      <c r="D41860" s="82"/>
    </row>
    <row r="41861" spans="4:4" x14ac:dyDescent="0.2">
      <c r="D41861" s="82"/>
    </row>
    <row r="41862" spans="4:4" x14ac:dyDescent="0.2">
      <c r="D41862" s="82"/>
    </row>
    <row r="41863" spans="4:4" x14ac:dyDescent="0.2">
      <c r="D41863" s="82"/>
    </row>
    <row r="41864" spans="4:4" x14ac:dyDescent="0.2">
      <c r="D41864" s="82"/>
    </row>
    <row r="41865" spans="4:4" x14ac:dyDescent="0.2">
      <c r="D41865" s="82"/>
    </row>
    <row r="41866" spans="4:4" x14ac:dyDescent="0.2">
      <c r="D41866" s="82"/>
    </row>
    <row r="41867" spans="4:4" x14ac:dyDescent="0.2">
      <c r="D41867" s="82"/>
    </row>
    <row r="41868" spans="4:4" x14ac:dyDescent="0.2">
      <c r="D41868" s="82"/>
    </row>
    <row r="41869" spans="4:4" x14ac:dyDescent="0.2">
      <c r="D41869" s="82"/>
    </row>
    <row r="41870" spans="4:4" x14ac:dyDescent="0.2">
      <c r="D41870" s="82"/>
    </row>
    <row r="41871" spans="4:4" x14ac:dyDescent="0.2">
      <c r="D41871" s="82"/>
    </row>
    <row r="41872" spans="4:4" x14ac:dyDescent="0.2">
      <c r="D41872" s="82"/>
    </row>
    <row r="41873" spans="4:4" x14ac:dyDescent="0.2">
      <c r="D41873" s="82"/>
    </row>
    <row r="41874" spans="4:4" x14ac:dyDescent="0.2">
      <c r="D41874" s="82"/>
    </row>
    <row r="41875" spans="4:4" x14ac:dyDescent="0.2">
      <c r="D41875" s="82"/>
    </row>
    <row r="41876" spans="4:4" x14ac:dyDescent="0.2">
      <c r="D41876" s="82"/>
    </row>
    <row r="41877" spans="4:4" x14ac:dyDescent="0.2">
      <c r="D41877" s="82"/>
    </row>
    <row r="41878" spans="4:4" x14ac:dyDescent="0.2">
      <c r="D41878" s="82"/>
    </row>
    <row r="41879" spans="4:4" x14ac:dyDescent="0.2">
      <c r="D41879" s="82"/>
    </row>
    <row r="41880" spans="4:4" x14ac:dyDescent="0.2">
      <c r="D41880" s="82"/>
    </row>
    <row r="41881" spans="4:4" x14ac:dyDescent="0.2">
      <c r="D41881" s="82"/>
    </row>
    <row r="41882" spans="4:4" x14ac:dyDescent="0.2">
      <c r="D41882" s="82"/>
    </row>
    <row r="41883" spans="4:4" x14ac:dyDescent="0.2">
      <c r="D41883" s="82"/>
    </row>
    <row r="41884" spans="4:4" x14ac:dyDescent="0.2">
      <c r="D41884" s="82"/>
    </row>
    <row r="41885" spans="4:4" x14ac:dyDescent="0.2">
      <c r="D41885" s="82"/>
    </row>
    <row r="41886" spans="4:4" x14ac:dyDescent="0.2">
      <c r="D41886" s="82"/>
    </row>
    <row r="41887" spans="4:4" x14ac:dyDescent="0.2">
      <c r="D41887" s="82"/>
    </row>
    <row r="41888" spans="4:4" x14ac:dyDescent="0.2">
      <c r="D41888" s="82"/>
    </row>
    <row r="41889" spans="4:4" x14ac:dyDescent="0.2">
      <c r="D41889" s="82"/>
    </row>
    <row r="41890" spans="4:4" x14ac:dyDescent="0.2">
      <c r="D41890" s="82"/>
    </row>
    <row r="41891" spans="4:4" x14ac:dyDescent="0.2">
      <c r="D41891" s="82"/>
    </row>
    <row r="41892" spans="4:4" x14ac:dyDescent="0.2">
      <c r="D41892" s="82"/>
    </row>
    <row r="41893" spans="4:4" x14ac:dyDescent="0.2">
      <c r="D41893" s="82"/>
    </row>
    <row r="41894" spans="4:4" x14ac:dyDescent="0.2">
      <c r="D41894" s="82"/>
    </row>
    <row r="41895" spans="4:4" x14ac:dyDescent="0.2">
      <c r="D41895" s="82"/>
    </row>
    <row r="41896" spans="4:4" x14ac:dyDescent="0.2">
      <c r="D41896" s="82"/>
    </row>
    <row r="41897" spans="4:4" x14ac:dyDescent="0.2">
      <c r="D41897" s="82"/>
    </row>
    <row r="41898" spans="4:4" x14ac:dyDescent="0.2">
      <c r="D41898" s="82"/>
    </row>
    <row r="41899" spans="4:4" x14ac:dyDescent="0.2">
      <c r="D41899" s="82"/>
    </row>
    <row r="41900" spans="4:4" x14ac:dyDescent="0.2">
      <c r="D41900" s="82"/>
    </row>
    <row r="41901" spans="4:4" x14ac:dyDescent="0.2">
      <c r="D41901" s="82"/>
    </row>
    <row r="41902" spans="4:4" x14ac:dyDescent="0.2">
      <c r="D41902" s="82"/>
    </row>
    <row r="41903" spans="4:4" x14ac:dyDescent="0.2">
      <c r="D41903" s="82"/>
    </row>
    <row r="41904" spans="4:4" x14ac:dyDescent="0.2">
      <c r="D41904" s="82"/>
    </row>
    <row r="41905" spans="4:4" x14ac:dyDescent="0.2">
      <c r="D41905" s="82"/>
    </row>
    <row r="41906" spans="4:4" x14ac:dyDescent="0.2">
      <c r="D41906" s="82"/>
    </row>
    <row r="41907" spans="4:4" x14ac:dyDescent="0.2">
      <c r="D41907" s="82"/>
    </row>
    <row r="41908" spans="4:4" x14ac:dyDescent="0.2">
      <c r="D41908" s="82"/>
    </row>
    <row r="41909" spans="4:4" x14ac:dyDescent="0.2">
      <c r="D41909" s="82"/>
    </row>
    <row r="41910" spans="4:4" x14ac:dyDescent="0.2">
      <c r="D41910" s="82"/>
    </row>
    <row r="41911" spans="4:4" x14ac:dyDescent="0.2">
      <c r="D41911" s="82"/>
    </row>
    <row r="41912" spans="4:4" x14ac:dyDescent="0.2">
      <c r="D41912" s="82"/>
    </row>
    <row r="41913" spans="4:4" x14ac:dyDescent="0.2">
      <c r="D41913" s="82"/>
    </row>
    <row r="41914" spans="4:4" x14ac:dyDescent="0.2">
      <c r="D41914" s="82"/>
    </row>
    <row r="41915" spans="4:4" x14ac:dyDescent="0.2">
      <c r="D41915" s="82"/>
    </row>
    <row r="41916" spans="4:4" x14ac:dyDescent="0.2">
      <c r="D41916" s="82"/>
    </row>
    <row r="41917" spans="4:4" x14ac:dyDescent="0.2">
      <c r="D41917" s="82"/>
    </row>
    <row r="41918" spans="4:4" x14ac:dyDescent="0.2">
      <c r="D41918" s="82"/>
    </row>
    <row r="41919" spans="4:4" x14ac:dyDescent="0.2">
      <c r="D41919" s="82"/>
    </row>
    <row r="41920" spans="4:4" x14ac:dyDescent="0.2">
      <c r="D41920" s="82"/>
    </row>
    <row r="41921" spans="4:4" x14ac:dyDescent="0.2">
      <c r="D41921" s="82"/>
    </row>
    <row r="41922" spans="4:4" x14ac:dyDescent="0.2">
      <c r="D41922" s="82"/>
    </row>
    <row r="41923" spans="4:4" x14ac:dyDescent="0.2">
      <c r="D41923" s="82"/>
    </row>
    <row r="41924" spans="4:4" x14ac:dyDescent="0.2">
      <c r="D41924" s="82"/>
    </row>
    <row r="41925" spans="4:4" x14ac:dyDescent="0.2">
      <c r="D41925" s="82"/>
    </row>
    <row r="41926" spans="4:4" x14ac:dyDescent="0.2">
      <c r="D41926" s="82"/>
    </row>
    <row r="41927" spans="4:4" x14ac:dyDescent="0.2">
      <c r="D41927" s="82"/>
    </row>
    <row r="41928" spans="4:4" x14ac:dyDescent="0.2">
      <c r="D41928" s="82"/>
    </row>
    <row r="41929" spans="4:4" x14ac:dyDescent="0.2">
      <c r="D41929" s="82"/>
    </row>
    <row r="41930" spans="4:4" x14ac:dyDescent="0.2">
      <c r="D41930" s="82"/>
    </row>
    <row r="41931" spans="4:4" x14ac:dyDescent="0.2">
      <c r="D41931" s="82"/>
    </row>
    <row r="41932" spans="4:4" x14ac:dyDescent="0.2">
      <c r="D41932" s="82"/>
    </row>
    <row r="41933" spans="4:4" x14ac:dyDescent="0.2">
      <c r="D41933" s="82"/>
    </row>
    <row r="41934" spans="4:4" x14ac:dyDescent="0.2">
      <c r="D41934" s="82"/>
    </row>
    <row r="41935" spans="4:4" x14ac:dyDescent="0.2">
      <c r="D41935" s="82"/>
    </row>
    <row r="41936" spans="4:4" x14ac:dyDescent="0.2">
      <c r="D41936" s="82"/>
    </row>
    <row r="41937" spans="4:4" x14ac:dyDescent="0.2">
      <c r="D41937" s="82"/>
    </row>
    <row r="41938" spans="4:4" x14ac:dyDescent="0.2">
      <c r="D41938" s="82"/>
    </row>
    <row r="41939" spans="4:4" x14ac:dyDescent="0.2">
      <c r="D41939" s="82"/>
    </row>
    <row r="41940" spans="4:4" x14ac:dyDescent="0.2">
      <c r="D41940" s="82"/>
    </row>
    <row r="41941" spans="4:4" x14ac:dyDescent="0.2">
      <c r="D41941" s="82"/>
    </row>
    <row r="41942" spans="4:4" x14ac:dyDescent="0.2">
      <c r="D41942" s="82"/>
    </row>
    <row r="41943" spans="4:4" x14ac:dyDescent="0.2">
      <c r="D41943" s="82"/>
    </row>
    <row r="41944" spans="4:4" x14ac:dyDescent="0.2">
      <c r="D41944" s="82"/>
    </row>
    <row r="41945" spans="4:4" x14ac:dyDescent="0.2">
      <c r="D41945" s="82"/>
    </row>
    <row r="41946" spans="4:4" x14ac:dyDescent="0.2">
      <c r="D41946" s="82"/>
    </row>
    <row r="41947" spans="4:4" x14ac:dyDescent="0.2">
      <c r="D41947" s="82"/>
    </row>
    <row r="41948" spans="4:4" x14ac:dyDescent="0.2">
      <c r="D41948" s="82"/>
    </row>
    <row r="41949" spans="4:4" x14ac:dyDescent="0.2">
      <c r="D41949" s="82"/>
    </row>
    <row r="41950" spans="4:4" x14ac:dyDescent="0.2">
      <c r="D41950" s="82"/>
    </row>
    <row r="41951" spans="4:4" x14ac:dyDescent="0.2">
      <c r="D41951" s="82"/>
    </row>
    <row r="41952" spans="4:4" x14ac:dyDescent="0.2">
      <c r="D41952" s="82"/>
    </row>
    <row r="41953" spans="4:4" x14ac:dyDescent="0.2">
      <c r="D41953" s="82"/>
    </row>
    <row r="41954" spans="4:4" x14ac:dyDescent="0.2">
      <c r="D41954" s="82"/>
    </row>
    <row r="41955" spans="4:4" x14ac:dyDescent="0.2">
      <c r="D41955" s="82"/>
    </row>
    <row r="41956" spans="4:4" x14ac:dyDescent="0.2">
      <c r="D41956" s="82"/>
    </row>
    <row r="41957" spans="4:4" x14ac:dyDescent="0.2">
      <c r="D41957" s="82"/>
    </row>
    <row r="41958" spans="4:4" x14ac:dyDescent="0.2">
      <c r="D41958" s="82"/>
    </row>
    <row r="41959" spans="4:4" x14ac:dyDescent="0.2">
      <c r="D41959" s="82"/>
    </row>
    <row r="41960" spans="4:4" x14ac:dyDescent="0.2">
      <c r="D41960" s="82"/>
    </row>
    <row r="41961" spans="4:4" x14ac:dyDescent="0.2">
      <c r="D41961" s="82"/>
    </row>
    <row r="41962" spans="4:4" x14ac:dyDescent="0.2">
      <c r="D41962" s="82"/>
    </row>
    <row r="41963" spans="4:4" x14ac:dyDescent="0.2">
      <c r="D41963" s="82"/>
    </row>
    <row r="41964" spans="4:4" x14ac:dyDescent="0.2">
      <c r="D41964" s="82"/>
    </row>
    <row r="41965" spans="4:4" x14ac:dyDescent="0.2">
      <c r="D41965" s="82"/>
    </row>
    <row r="41966" spans="4:4" x14ac:dyDescent="0.2">
      <c r="D41966" s="82"/>
    </row>
    <row r="41967" spans="4:4" x14ac:dyDescent="0.2">
      <c r="D41967" s="82"/>
    </row>
    <row r="41968" spans="4:4" x14ac:dyDescent="0.2">
      <c r="D41968" s="82"/>
    </row>
    <row r="41969" spans="4:4" x14ac:dyDescent="0.2">
      <c r="D41969" s="82"/>
    </row>
    <row r="41970" spans="4:4" x14ac:dyDescent="0.2">
      <c r="D41970" s="82"/>
    </row>
    <row r="41971" spans="4:4" x14ac:dyDescent="0.2">
      <c r="D41971" s="82"/>
    </row>
    <row r="41972" spans="4:4" x14ac:dyDescent="0.2">
      <c r="D41972" s="82"/>
    </row>
    <row r="41973" spans="4:4" x14ac:dyDescent="0.2">
      <c r="D41973" s="82"/>
    </row>
    <row r="41974" spans="4:4" x14ac:dyDescent="0.2">
      <c r="D41974" s="82"/>
    </row>
    <row r="41975" spans="4:4" x14ac:dyDescent="0.2">
      <c r="D41975" s="82"/>
    </row>
    <row r="41976" spans="4:4" x14ac:dyDescent="0.2">
      <c r="D41976" s="82"/>
    </row>
    <row r="41977" spans="4:4" x14ac:dyDescent="0.2">
      <c r="D41977" s="82"/>
    </row>
    <row r="41978" spans="4:4" x14ac:dyDescent="0.2">
      <c r="D41978" s="82"/>
    </row>
    <row r="41979" spans="4:4" x14ac:dyDescent="0.2">
      <c r="D41979" s="82"/>
    </row>
    <row r="41980" spans="4:4" x14ac:dyDescent="0.2">
      <c r="D41980" s="82"/>
    </row>
    <row r="41981" spans="4:4" x14ac:dyDescent="0.2">
      <c r="D41981" s="82"/>
    </row>
    <row r="41982" spans="4:4" x14ac:dyDescent="0.2">
      <c r="D41982" s="82"/>
    </row>
    <row r="41983" spans="4:4" x14ac:dyDescent="0.2">
      <c r="D41983" s="82"/>
    </row>
    <row r="41984" spans="4:4" x14ac:dyDescent="0.2">
      <c r="D41984" s="82"/>
    </row>
    <row r="41985" spans="4:4" x14ac:dyDescent="0.2">
      <c r="D41985" s="82"/>
    </row>
    <row r="41986" spans="4:4" x14ac:dyDescent="0.2">
      <c r="D41986" s="82"/>
    </row>
    <row r="41987" spans="4:4" x14ac:dyDescent="0.2">
      <c r="D41987" s="82"/>
    </row>
    <row r="41988" spans="4:4" x14ac:dyDescent="0.2">
      <c r="D41988" s="82"/>
    </row>
    <row r="41989" spans="4:4" x14ac:dyDescent="0.2">
      <c r="D41989" s="82"/>
    </row>
    <row r="41990" spans="4:4" x14ac:dyDescent="0.2">
      <c r="D41990" s="82"/>
    </row>
    <row r="41991" spans="4:4" x14ac:dyDescent="0.2">
      <c r="D41991" s="82"/>
    </row>
    <row r="41992" spans="4:4" x14ac:dyDescent="0.2">
      <c r="D41992" s="82"/>
    </row>
    <row r="41993" spans="4:4" x14ac:dyDescent="0.2">
      <c r="D41993" s="82"/>
    </row>
    <row r="41994" spans="4:4" x14ac:dyDescent="0.2">
      <c r="D41994" s="82"/>
    </row>
    <row r="41995" spans="4:4" x14ac:dyDescent="0.2">
      <c r="D41995" s="82"/>
    </row>
    <row r="41996" spans="4:4" x14ac:dyDescent="0.2">
      <c r="D41996" s="82"/>
    </row>
    <row r="41997" spans="4:4" x14ac:dyDescent="0.2">
      <c r="D41997" s="82"/>
    </row>
    <row r="41998" spans="4:4" x14ac:dyDescent="0.2">
      <c r="D41998" s="82"/>
    </row>
    <row r="41999" spans="4:4" x14ac:dyDescent="0.2">
      <c r="D41999" s="82"/>
    </row>
    <row r="42000" spans="4:4" x14ac:dyDescent="0.2">
      <c r="D42000" s="82"/>
    </row>
    <row r="42001" spans="4:4" x14ac:dyDescent="0.2">
      <c r="D42001" s="82"/>
    </row>
    <row r="42002" spans="4:4" x14ac:dyDescent="0.2">
      <c r="D42002" s="82"/>
    </row>
    <row r="42003" spans="4:4" x14ac:dyDescent="0.2">
      <c r="D42003" s="82"/>
    </row>
    <row r="42004" spans="4:4" x14ac:dyDescent="0.2">
      <c r="D42004" s="82"/>
    </row>
    <row r="42005" spans="4:4" x14ac:dyDescent="0.2">
      <c r="D42005" s="82"/>
    </row>
    <row r="42006" spans="4:4" x14ac:dyDescent="0.2">
      <c r="D42006" s="82"/>
    </row>
    <row r="42007" spans="4:4" x14ac:dyDescent="0.2">
      <c r="D42007" s="82"/>
    </row>
    <row r="42008" spans="4:4" x14ac:dyDescent="0.2">
      <c r="D42008" s="82"/>
    </row>
    <row r="42009" spans="4:4" x14ac:dyDescent="0.2">
      <c r="D42009" s="82"/>
    </row>
    <row r="42010" spans="4:4" x14ac:dyDescent="0.2">
      <c r="D42010" s="82"/>
    </row>
    <row r="42011" spans="4:4" x14ac:dyDescent="0.2">
      <c r="D42011" s="82"/>
    </row>
    <row r="42012" spans="4:4" x14ac:dyDescent="0.2">
      <c r="D42012" s="82"/>
    </row>
    <row r="42013" spans="4:4" x14ac:dyDescent="0.2">
      <c r="D42013" s="82"/>
    </row>
    <row r="42014" spans="4:4" x14ac:dyDescent="0.2">
      <c r="D42014" s="82"/>
    </row>
    <row r="42015" spans="4:4" x14ac:dyDescent="0.2">
      <c r="D42015" s="82"/>
    </row>
    <row r="42016" spans="4:4" x14ac:dyDescent="0.2">
      <c r="D42016" s="82"/>
    </row>
    <row r="42017" spans="4:4" x14ac:dyDescent="0.2">
      <c r="D42017" s="82"/>
    </row>
    <row r="42018" spans="4:4" x14ac:dyDescent="0.2">
      <c r="D42018" s="82"/>
    </row>
    <row r="42019" spans="4:4" x14ac:dyDescent="0.2">
      <c r="D42019" s="82"/>
    </row>
    <row r="42020" spans="4:4" x14ac:dyDescent="0.2">
      <c r="D42020" s="82"/>
    </row>
    <row r="42021" spans="4:4" x14ac:dyDescent="0.2">
      <c r="D42021" s="82"/>
    </row>
    <row r="42022" spans="4:4" x14ac:dyDescent="0.2">
      <c r="D42022" s="82"/>
    </row>
    <row r="42023" spans="4:4" x14ac:dyDescent="0.2">
      <c r="D42023" s="82"/>
    </row>
    <row r="42024" spans="4:4" x14ac:dyDescent="0.2">
      <c r="D42024" s="82"/>
    </row>
    <row r="42025" spans="4:4" x14ac:dyDescent="0.2">
      <c r="D42025" s="82"/>
    </row>
    <row r="42026" spans="4:4" x14ac:dyDescent="0.2">
      <c r="D42026" s="82"/>
    </row>
    <row r="42027" spans="4:4" x14ac:dyDescent="0.2">
      <c r="D42027" s="82"/>
    </row>
    <row r="42028" spans="4:4" x14ac:dyDescent="0.2">
      <c r="D42028" s="82"/>
    </row>
    <row r="42029" spans="4:4" x14ac:dyDescent="0.2">
      <c r="D42029" s="82"/>
    </row>
    <row r="42030" spans="4:4" x14ac:dyDescent="0.2">
      <c r="D42030" s="82"/>
    </row>
    <row r="42031" spans="4:4" x14ac:dyDescent="0.2">
      <c r="D42031" s="82"/>
    </row>
    <row r="42032" spans="4:4" x14ac:dyDescent="0.2">
      <c r="D42032" s="82"/>
    </row>
    <row r="42033" spans="4:4" x14ac:dyDescent="0.2">
      <c r="D42033" s="82"/>
    </row>
    <row r="42034" spans="4:4" x14ac:dyDescent="0.2">
      <c r="D42034" s="82"/>
    </row>
    <row r="42035" spans="4:4" x14ac:dyDescent="0.2">
      <c r="D42035" s="82"/>
    </row>
    <row r="42036" spans="4:4" x14ac:dyDescent="0.2">
      <c r="D42036" s="82"/>
    </row>
    <row r="42037" spans="4:4" x14ac:dyDescent="0.2">
      <c r="D42037" s="82"/>
    </row>
    <row r="42038" spans="4:4" x14ac:dyDescent="0.2">
      <c r="D42038" s="82"/>
    </row>
    <row r="42039" spans="4:4" x14ac:dyDescent="0.2">
      <c r="D42039" s="82"/>
    </row>
    <row r="42040" spans="4:4" x14ac:dyDescent="0.2">
      <c r="D42040" s="82"/>
    </row>
    <row r="42041" spans="4:4" x14ac:dyDescent="0.2">
      <c r="D42041" s="82"/>
    </row>
    <row r="42042" spans="4:4" x14ac:dyDescent="0.2">
      <c r="D42042" s="82"/>
    </row>
    <row r="42043" spans="4:4" x14ac:dyDescent="0.2">
      <c r="D42043" s="82"/>
    </row>
    <row r="42044" spans="4:4" x14ac:dyDescent="0.2">
      <c r="D42044" s="82"/>
    </row>
    <row r="42045" spans="4:4" x14ac:dyDescent="0.2">
      <c r="D42045" s="82"/>
    </row>
    <row r="42046" spans="4:4" x14ac:dyDescent="0.2">
      <c r="D42046" s="82"/>
    </row>
    <row r="42047" spans="4:4" x14ac:dyDescent="0.2">
      <c r="D42047" s="82"/>
    </row>
    <row r="42048" spans="4:4" x14ac:dyDescent="0.2">
      <c r="D42048" s="82"/>
    </row>
    <row r="42049" spans="4:4" x14ac:dyDescent="0.2">
      <c r="D42049" s="82"/>
    </row>
    <row r="42050" spans="4:4" x14ac:dyDescent="0.2">
      <c r="D42050" s="82"/>
    </row>
    <row r="42051" spans="4:4" x14ac:dyDescent="0.2">
      <c r="D42051" s="82"/>
    </row>
    <row r="42052" spans="4:4" x14ac:dyDescent="0.2">
      <c r="D42052" s="82"/>
    </row>
    <row r="42053" spans="4:4" x14ac:dyDescent="0.2">
      <c r="D42053" s="82"/>
    </row>
    <row r="42054" spans="4:4" x14ac:dyDescent="0.2">
      <c r="D42054" s="82"/>
    </row>
    <row r="42055" spans="4:4" x14ac:dyDescent="0.2">
      <c r="D42055" s="82"/>
    </row>
    <row r="42056" spans="4:4" x14ac:dyDescent="0.2">
      <c r="D42056" s="82"/>
    </row>
    <row r="42057" spans="4:4" x14ac:dyDescent="0.2">
      <c r="D42057" s="82"/>
    </row>
    <row r="42058" spans="4:4" x14ac:dyDescent="0.2">
      <c r="D42058" s="82"/>
    </row>
    <row r="42059" spans="4:4" x14ac:dyDescent="0.2">
      <c r="D42059" s="82"/>
    </row>
    <row r="42060" spans="4:4" x14ac:dyDescent="0.2">
      <c r="D42060" s="82"/>
    </row>
    <row r="42061" spans="4:4" x14ac:dyDescent="0.2">
      <c r="D42061" s="82"/>
    </row>
    <row r="42062" spans="4:4" x14ac:dyDescent="0.2">
      <c r="D42062" s="82"/>
    </row>
    <row r="42063" spans="4:4" x14ac:dyDescent="0.2">
      <c r="D42063" s="82"/>
    </row>
    <row r="42064" spans="4:4" x14ac:dyDescent="0.2">
      <c r="D42064" s="82"/>
    </row>
    <row r="42065" spans="4:4" x14ac:dyDescent="0.2">
      <c r="D42065" s="82"/>
    </row>
    <row r="42066" spans="4:4" x14ac:dyDescent="0.2">
      <c r="D42066" s="82"/>
    </row>
    <row r="42067" spans="4:4" x14ac:dyDescent="0.2">
      <c r="D42067" s="82"/>
    </row>
    <row r="42068" spans="4:4" x14ac:dyDescent="0.2">
      <c r="D42068" s="82"/>
    </row>
    <row r="42069" spans="4:4" x14ac:dyDescent="0.2">
      <c r="D42069" s="82"/>
    </row>
    <row r="42070" spans="4:4" x14ac:dyDescent="0.2">
      <c r="D42070" s="82"/>
    </row>
    <row r="42071" spans="4:4" x14ac:dyDescent="0.2">
      <c r="D42071" s="82"/>
    </row>
    <row r="42072" spans="4:4" x14ac:dyDescent="0.2">
      <c r="D42072" s="82"/>
    </row>
    <row r="42073" spans="4:4" x14ac:dyDescent="0.2">
      <c r="D42073" s="82"/>
    </row>
    <row r="42074" spans="4:4" x14ac:dyDescent="0.2">
      <c r="D42074" s="82"/>
    </row>
    <row r="42075" spans="4:4" x14ac:dyDescent="0.2">
      <c r="D42075" s="82"/>
    </row>
    <row r="42076" spans="4:4" x14ac:dyDescent="0.2">
      <c r="D42076" s="82"/>
    </row>
    <row r="42077" spans="4:4" x14ac:dyDescent="0.2">
      <c r="D42077" s="82"/>
    </row>
    <row r="42078" spans="4:4" x14ac:dyDescent="0.2">
      <c r="D42078" s="82"/>
    </row>
    <row r="42079" spans="4:4" x14ac:dyDescent="0.2">
      <c r="D42079" s="82"/>
    </row>
    <row r="42080" spans="4:4" x14ac:dyDescent="0.2">
      <c r="D42080" s="82"/>
    </row>
    <row r="42081" spans="4:4" x14ac:dyDescent="0.2">
      <c r="D42081" s="82"/>
    </row>
    <row r="42082" spans="4:4" x14ac:dyDescent="0.2">
      <c r="D42082" s="82"/>
    </row>
    <row r="42083" spans="4:4" x14ac:dyDescent="0.2">
      <c r="D42083" s="82"/>
    </row>
    <row r="42084" spans="4:4" x14ac:dyDescent="0.2">
      <c r="D42084" s="82"/>
    </row>
    <row r="42085" spans="4:4" x14ac:dyDescent="0.2">
      <c r="D42085" s="82"/>
    </row>
    <row r="42086" spans="4:4" x14ac:dyDescent="0.2">
      <c r="D42086" s="82"/>
    </row>
    <row r="42087" spans="4:4" x14ac:dyDescent="0.2">
      <c r="D42087" s="82"/>
    </row>
    <row r="42088" spans="4:4" x14ac:dyDescent="0.2">
      <c r="D42088" s="82"/>
    </row>
    <row r="42089" spans="4:4" x14ac:dyDescent="0.2">
      <c r="D42089" s="82"/>
    </row>
    <row r="42090" spans="4:4" x14ac:dyDescent="0.2">
      <c r="D42090" s="82"/>
    </row>
    <row r="42091" spans="4:4" x14ac:dyDescent="0.2">
      <c r="D42091" s="82"/>
    </row>
    <row r="42092" spans="4:4" x14ac:dyDescent="0.2">
      <c r="D42092" s="82"/>
    </row>
    <row r="42093" spans="4:4" x14ac:dyDescent="0.2">
      <c r="D42093" s="82"/>
    </row>
    <row r="42094" spans="4:4" x14ac:dyDescent="0.2">
      <c r="D42094" s="82"/>
    </row>
    <row r="42095" spans="4:4" x14ac:dyDescent="0.2">
      <c r="D42095" s="82"/>
    </row>
    <row r="42096" spans="4:4" x14ac:dyDescent="0.2">
      <c r="D42096" s="82"/>
    </row>
    <row r="42097" spans="4:4" x14ac:dyDescent="0.2">
      <c r="D42097" s="82"/>
    </row>
    <row r="42098" spans="4:4" x14ac:dyDescent="0.2">
      <c r="D42098" s="82"/>
    </row>
    <row r="42099" spans="4:4" x14ac:dyDescent="0.2">
      <c r="D42099" s="82"/>
    </row>
    <row r="42100" spans="4:4" x14ac:dyDescent="0.2">
      <c r="D42100" s="82"/>
    </row>
    <row r="42101" spans="4:4" x14ac:dyDescent="0.2">
      <c r="D42101" s="82"/>
    </row>
    <row r="42102" spans="4:4" x14ac:dyDescent="0.2">
      <c r="D42102" s="82"/>
    </row>
    <row r="42103" spans="4:4" x14ac:dyDescent="0.2">
      <c r="D42103" s="82"/>
    </row>
    <row r="42104" spans="4:4" x14ac:dyDescent="0.2">
      <c r="D42104" s="82"/>
    </row>
    <row r="42105" spans="4:4" x14ac:dyDescent="0.2">
      <c r="D42105" s="82"/>
    </row>
    <row r="42106" spans="4:4" x14ac:dyDescent="0.2">
      <c r="D42106" s="82"/>
    </row>
    <row r="42107" spans="4:4" x14ac:dyDescent="0.2">
      <c r="D42107" s="82"/>
    </row>
    <row r="42108" spans="4:4" x14ac:dyDescent="0.2">
      <c r="D42108" s="82"/>
    </row>
    <row r="42109" spans="4:4" x14ac:dyDescent="0.2">
      <c r="D42109" s="82"/>
    </row>
    <row r="42110" spans="4:4" x14ac:dyDescent="0.2">
      <c r="D42110" s="82"/>
    </row>
    <row r="42111" spans="4:4" x14ac:dyDescent="0.2">
      <c r="D42111" s="82"/>
    </row>
    <row r="42112" spans="4:4" x14ac:dyDescent="0.2">
      <c r="D42112" s="82"/>
    </row>
    <row r="42113" spans="4:4" x14ac:dyDescent="0.2">
      <c r="D42113" s="82"/>
    </row>
    <row r="42114" spans="4:4" x14ac:dyDescent="0.2">
      <c r="D42114" s="82"/>
    </row>
    <row r="42115" spans="4:4" x14ac:dyDescent="0.2">
      <c r="D42115" s="82"/>
    </row>
    <row r="42116" spans="4:4" x14ac:dyDescent="0.2">
      <c r="D42116" s="82"/>
    </row>
    <row r="42117" spans="4:4" x14ac:dyDescent="0.2">
      <c r="D42117" s="82"/>
    </row>
    <row r="42118" spans="4:4" x14ac:dyDescent="0.2">
      <c r="D42118" s="82"/>
    </row>
    <row r="42119" spans="4:4" x14ac:dyDescent="0.2">
      <c r="D42119" s="82"/>
    </row>
    <row r="42120" spans="4:4" x14ac:dyDescent="0.2">
      <c r="D42120" s="82"/>
    </row>
    <row r="42121" spans="4:4" x14ac:dyDescent="0.2">
      <c r="D42121" s="82"/>
    </row>
    <row r="42122" spans="4:4" x14ac:dyDescent="0.2">
      <c r="D42122" s="82"/>
    </row>
    <row r="42123" spans="4:4" x14ac:dyDescent="0.2">
      <c r="D42123" s="82"/>
    </row>
    <row r="42124" spans="4:4" x14ac:dyDescent="0.2">
      <c r="D42124" s="82"/>
    </row>
    <row r="42125" spans="4:4" x14ac:dyDescent="0.2">
      <c r="D42125" s="82"/>
    </row>
    <row r="42126" spans="4:4" x14ac:dyDescent="0.2">
      <c r="D42126" s="82"/>
    </row>
    <row r="42127" spans="4:4" x14ac:dyDescent="0.2">
      <c r="D42127" s="82"/>
    </row>
    <row r="42128" spans="4:4" x14ac:dyDescent="0.2">
      <c r="D42128" s="82"/>
    </row>
    <row r="42129" spans="4:4" x14ac:dyDescent="0.2">
      <c r="D42129" s="82"/>
    </row>
    <row r="42130" spans="4:4" x14ac:dyDescent="0.2">
      <c r="D42130" s="82"/>
    </row>
    <row r="42131" spans="4:4" x14ac:dyDescent="0.2">
      <c r="D42131" s="82"/>
    </row>
    <row r="42132" spans="4:4" x14ac:dyDescent="0.2">
      <c r="D42132" s="82"/>
    </row>
    <row r="42133" spans="4:4" x14ac:dyDescent="0.2">
      <c r="D42133" s="82"/>
    </row>
    <row r="42134" spans="4:4" x14ac:dyDescent="0.2">
      <c r="D42134" s="82"/>
    </row>
    <row r="42135" spans="4:4" x14ac:dyDescent="0.2">
      <c r="D42135" s="82"/>
    </row>
    <row r="42136" spans="4:4" x14ac:dyDescent="0.2">
      <c r="D42136" s="82"/>
    </row>
    <row r="42137" spans="4:4" x14ac:dyDescent="0.2">
      <c r="D42137" s="82"/>
    </row>
    <row r="42138" spans="4:4" x14ac:dyDescent="0.2">
      <c r="D42138" s="82"/>
    </row>
    <row r="42139" spans="4:4" x14ac:dyDescent="0.2">
      <c r="D42139" s="82"/>
    </row>
    <row r="42140" spans="4:4" x14ac:dyDescent="0.2">
      <c r="D42140" s="82"/>
    </row>
    <row r="42141" spans="4:4" x14ac:dyDescent="0.2">
      <c r="D42141" s="82"/>
    </row>
    <row r="42142" spans="4:4" x14ac:dyDescent="0.2">
      <c r="D42142" s="82"/>
    </row>
    <row r="42143" spans="4:4" x14ac:dyDescent="0.2">
      <c r="D42143" s="82"/>
    </row>
    <row r="42144" spans="4:4" x14ac:dyDescent="0.2">
      <c r="D42144" s="82"/>
    </row>
    <row r="42145" spans="4:4" x14ac:dyDescent="0.2">
      <c r="D42145" s="82"/>
    </row>
    <row r="42146" spans="4:4" x14ac:dyDescent="0.2">
      <c r="D42146" s="82"/>
    </row>
    <row r="42147" spans="4:4" x14ac:dyDescent="0.2">
      <c r="D42147" s="82"/>
    </row>
    <row r="42148" spans="4:4" x14ac:dyDescent="0.2">
      <c r="D42148" s="82"/>
    </row>
    <row r="42149" spans="4:4" x14ac:dyDescent="0.2">
      <c r="D42149" s="82"/>
    </row>
    <row r="42150" spans="4:4" x14ac:dyDescent="0.2">
      <c r="D42150" s="82"/>
    </row>
    <row r="42151" spans="4:4" x14ac:dyDescent="0.2">
      <c r="D42151" s="82"/>
    </row>
    <row r="42152" spans="4:4" x14ac:dyDescent="0.2">
      <c r="D42152" s="82"/>
    </row>
    <row r="42153" spans="4:4" x14ac:dyDescent="0.2">
      <c r="D42153" s="82"/>
    </row>
    <row r="42154" spans="4:4" x14ac:dyDescent="0.2">
      <c r="D42154" s="82"/>
    </row>
    <row r="42155" spans="4:4" x14ac:dyDescent="0.2">
      <c r="D42155" s="82"/>
    </row>
    <row r="42156" spans="4:4" x14ac:dyDescent="0.2">
      <c r="D42156" s="82"/>
    </row>
    <row r="42157" spans="4:4" x14ac:dyDescent="0.2">
      <c r="D42157" s="82"/>
    </row>
    <row r="42158" spans="4:4" x14ac:dyDescent="0.2">
      <c r="D42158" s="82"/>
    </row>
    <row r="42159" spans="4:4" x14ac:dyDescent="0.2">
      <c r="D42159" s="82"/>
    </row>
    <row r="42160" spans="4:4" x14ac:dyDescent="0.2">
      <c r="D42160" s="82"/>
    </row>
    <row r="42161" spans="4:4" x14ac:dyDescent="0.2">
      <c r="D42161" s="82"/>
    </row>
    <row r="42162" spans="4:4" x14ac:dyDescent="0.2">
      <c r="D42162" s="82"/>
    </row>
    <row r="42163" spans="4:4" x14ac:dyDescent="0.2">
      <c r="D42163" s="82"/>
    </row>
    <row r="42164" spans="4:4" x14ac:dyDescent="0.2">
      <c r="D42164" s="82"/>
    </row>
    <row r="42165" spans="4:4" x14ac:dyDescent="0.2">
      <c r="D42165" s="82"/>
    </row>
    <row r="42166" spans="4:4" x14ac:dyDescent="0.2">
      <c r="D42166" s="82"/>
    </row>
    <row r="42167" spans="4:4" x14ac:dyDescent="0.2">
      <c r="D42167" s="82"/>
    </row>
    <row r="42168" spans="4:4" x14ac:dyDescent="0.2">
      <c r="D42168" s="82"/>
    </row>
    <row r="42169" spans="4:4" x14ac:dyDescent="0.2">
      <c r="D42169" s="82"/>
    </row>
    <row r="42170" spans="4:4" x14ac:dyDescent="0.2">
      <c r="D42170" s="82"/>
    </row>
    <row r="42171" spans="4:4" x14ac:dyDescent="0.2">
      <c r="D42171" s="82"/>
    </row>
    <row r="42172" spans="4:4" x14ac:dyDescent="0.2">
      <c r="D42172" s="82"/>
    </row>
    <row r="42173" spans="4:4" x14ac:dyDescent="0.2">
      <c r="D42173" s="82"/>
    </row>
    <row r="42174" spans="4:4" x14ac:dyDescent="0.2">
      <c r="D42174" s="82"/>
    </row>
    <row r="42175" spans="4:4" x14ac:dyDescent="0.2">
      <c r="D42175" s="82"/>
    </row>
    <row r="42176" spans="4:4" x14ac:dyDescent="0.2">
      <c r="D42176" s="82"/>
    </row>
    <row r="42177" spans="4:4" x14ac:dyDescent="0.2">
      <c r="D42177" s="82"/>
    </row>
    <row r="42178" spans="4:4" x14ac:dyDescent="0.2">
      <c r="D42178" s="82"/>
    </row>
    <row r="42179" spans="4:4" x14ac:dyDescent="0.2">
      <c r="D42179" s="82"/>
    </row>
    <row r="42180" spans="4:4" x14ac:dyDescent="0.2">
      <c r="D42180" s="82"/>
    </row>
    <row r="42181" spans="4:4" x14ac:dyDescent="0.2">
      <c r="D42181" s="82"/>
    </row>
    <row r="42182" spans="4:4" x14ac:dyDescent="0.2">
      <c r="D42182" s="82"/>
    </row>
    <row r="42183" spans="4:4" x14ac:dyDescent="0.2">
      <c r="D42183" s="82"/>
    </row>
    <row r="42184" spans="4:4" x14ac:dyDescent="0.2">
      <c r="D42184" s="82"/>
    </row>
    <row r="42185" spans="4:4" x14ac:dyDescent="0.2">
      <c r="D42185" s="82"/>
    </row>
    <row r="42186" spans="4:4" x14ac:dyDescent="0.2">
      <c r="D42186" s="82"/>
    </row>
    <row r="42187" spans="4:4" x14ac:dyDescent="0.2">
      <c r="D42187" s="82"/>
    </row>
    <row r="42188" spans="4:4" x14ac:dyDescent="0.2">
      <c r="D42188" s="82"/>
    </row>
    <row r="42189" spans="4:4" x14ac:dyDescent="0.2">
      <c r="D42189" s="82"/>
    </row>
    <row r="42190" spans="4:4" x14ac:dyDescent="0.2">
      <c r="D42190" s="82"/>
    </row>
    <row r="42191" spans="4:4" x14ac:dyDescent="0.2">
      <c r="D42191" s="82"/>
    </row>
    <row r="42192" spans="4:4" x14ac:dyDescent="0.2">
      <c r="D42192" s="82"/>
    </row>
    <row r="42193" spans="4:4" x14ac:dyDescent="0.2">
      <c r="D42193" s="82"/>
    </row>
    <row r="42194" spans="4:4" x14ac:dyDescent="0.2">
      <c r="D42194" s="82"/>
    </row>
    <row r="42195" spans="4:4" x14ac:dyDescent="0.2">
      <c r="D42195" s="82"/>
    </row>
    <row r="42196" spans="4:4" x14ac:dyDescent="0.2">
      <c r="D42196" s="82"/>
    </row>
    <row r="42197" spans="4:4" x14ac:dyDescent="0.2">
      <c r="D42197" s="82"/>
    </row>
    <row r="42198" spans="4:4" x14ac:dyDescent="0.2">
      <c r="D42198" s="82"/>
    </row>
    <row r="42199" spans="4:4" x14ac:dyDescent="0.2">
      <c r="D42199" s="82"/>
    </row>
    <row r="42200" spans="4:4" x14ac:dyDescent="0.2">
      <c r="D42200" s="82"/>
    </row>
    <row r="42201" spans="4:4" x14ac:dyDescent="0.2">
      <c r="D42201" s="82"/>
    </row>
    <row r="42202" spans="4:4" x14ac:dyDescent="0.2">
      <c r="D42202" s="82"/>
    </row>
    <row r="42203" spans="4:4" x14ac:dyDescent="0.2">
      <c r="D42203" s="82"/>
    </row>
    <row r="42204" spans="4:4" x14ac:dyDescent="0.2">
      <c r="D42204" s="82"/>
    </row>
    <row r="42205" spans="4:4" x14ac:dyDescent="0.2">
      <c r="D42205" s="82"/>
    </row>
    <row r="42206" spans="4:4" x14ac:dyDescent="0.2">
      <c r="D42206" s="82"/>
    </row>
    <row r="42207" spans="4:4" x14ac:dyDescent="0.2">
      <c r="D42207" s="82"/>
    </row>
    <row r="42208" spans="4:4" x14ac:dyDescent="0.2">
      <c r="D42208" s="82"/>
    </row>
    <row r="42209" spans="4:4" x14ac:dyDescent="0.2">
      <c r="D42209" s="82"/>
    </row>
    <row r="42210" spans="4:4" x14ac:dyDescent="0.2">
      <c r="D42210" s="82"/>
    </row>
    <row r="42211" spans="4:4" x14ac:dyDescent="0.2">
      <c r="D42211" s="82"/>
    </row>
    <row r="42212" spans="4:4" x14ac:dyDescent="0.2">
      <c r="D42212" s="82"/>
    </row>
    <row r="42213" spans="4:4" x14ac:dyDescent="0.2">
      <c r="D42213" s="82"/>
    </row>
    <row r="42214" spans="4:4" x14ac:dyDescent="0.2">
      <c r="D42214" s="82"/>
    </row>
    <row r="42215" spans="4:4" x14ac:dyDescent="0.2">
      <c r="D42215" s="82"/>
    </row>
    <row r="42216" spans="4:4" x14ac:dyDescent="0.2">
      <c r="D42216" s="82"/>
    </row>
    <row r="42217" spans="4:4" x14ac:dyDescent="0.2">
      <c r="D42217" s="82"/>
    </row>
    <row r="42218" spans="4:4" x14ac:dyDescent="0.2">
      <c r="D42218" s="82"/>
    </row>
    <row r="42219" spans="4:4" x14ac:dyDescent="0.2">
      <c r="D42219" s="82"/>
    </row>
    <row r="42220" spans="4:4" x14ac:dyDescent="0.2">
      <c r="D42220" s="82"/>
    </row>
    <row r="42221" spans="4:4" x14ac:dyDescent="0.2">
      <c r="D42221" s="82"/>
    </row>
    <row r="42222" spans="4:4" x14ac:dyDescent="0.2">
      <c r="D42222" s="82"/>
    </row>
    <row r="42223" spans="4:4" x14ac:dyDescent="0.2">
      <c r="D42223" s="82"/>
    </row>
    <row r="42224" spans="4:4" x14ac:dyDescent="0.2">
      <c r="D42224" s="82"/>
    </row>
    <row r="42225" spans="4:4" x14ac:dyDescent="0.2">
      <c r="D42225" s="82"/>
    </row>
    <row r="42226" spans="4:4" x14ac:dyDescent="0.2">
      <c r="D42226" s="82"/>
    </row>
    <row r="42227" spans="4:4" x14ac:dyDescent="0.2">
      <c r="D42227" s="82"/>
    </row>
    <row r="42228" spans="4:4" x14ac:dyDescent="0.2">
      <c r="D42228" s="82"/>
    </row>
    <row r="42229" spans="4:4" x14ac:dyDescent="0.2">
      <c r="D42229" s="82"/>
    </row>
    <row r="42230" spans="4:4" x14ac:dyDescent="0.2">
      <c r="D42230" s="82"/>
    </row>
    <row r="42231" spans="4:4" x14ac:dyDescent="0.2">
      <c r="D42231" s="82"/>
    </row>
    <row r="42232" spans="4:4" x14ac:dyDescent="0.2">
      <c r="D42232" s="82"/>
    </row>
    <row r="42233" spans="4:4" x14ac:dyDescent="0.2">
      <c r="D42233" s="82"/>
    </row>
    <row r="42234" spans="4:4" x14ac:dyDescent="0.2">
      <c r="D42234" s="82"/>
    </row>
    <row r="42235" spans="4:4" x14ac:dyDescent="0.2">
      <c r="D42235" s="82"/>
    </row>
    <row r="42236" spans="4:4" x14ac:dyDescent="0.2">
      <c r="D42236" s="82"/>
    </row>
    <row r="42237" spans="4:4" x14ac:dyDescent="0.2">
      <c r="D42237" s="82"/>
    </row>
    <row r="42238" spans="4:4" x14ac:dyDescent="0.2">
      <c r="D42238" s="82"/>
    </row>
    <row r="42239" spans="4:4" x14ac:dyDescent="0.2">
      <c r="D42239" s="82"/>
    </row>
    <row r="42240" spans="4:4" x14ac:dyDescent="0.2">
      <c r="D42240" s="82"/>
    </row>
    <row r="42241" spans="4:4" x14ac:dyDescent="0.2">
      <c r="D42241" s="82"/>
    </row>
    <row r="42242" spans="4:4" x14ac:dyDescent="0.2">
      <c r="D42242" s="82"/>
    </row>
    <row r="42243" spans="4:4" x14ac:dyDescent="0.2">
      <c r="D42243" s="82"/>
    </row>
    <row r="42244" spans="4:4" x14ac:dyDescent="0.2">
      <c r="D42244" s="82"/>
    </row>
    <row r="42245" spans="4:4" x14ac:dyDescent="0.2">
      <c r="D42245" s="82"/>
    </row>
    <row r="42246" spans="4:4" x14ac:dyDescent="0.2">
      <c r="D42246" s="82"/>
    </row>
    <row r="42247" spans="4:4" x14ac:dyDescent="0.2">
      <c r="D42247" s="82"/>
    </row>
    <row r="42248" spans="4:4" x14ac:dyDescent="0.2">
      <c r="D42248" s="82"/>
    </row>
    <row r="42249" spans="4:4" x14ac:dyDescent="0.2">
      <c r="D42249" s="82"/>
    </row>
    <row r="42250" spans="4:4" x14ac:dyDescent="0.2">
      <c r="D42250" s="82"/>
    </row>
    <row r="42251" spans="4:4" x14ac:dyDescent="0.2">
      <c r="D42251" s="82"/>
    </row>
    <row r="42252" spans="4:4" x14ac:dyDescent="0.2">
      <c r="D42252" s="82"/>
    </row>
    <row r="42253" spans="4:4" x14ac:dyDescent="0.2">
      <c r="D42253" s="82"/>
    </row>
    <row r="42254" spans="4:4" x14ac:dyDescent="0.2">
      <c r="D42254" s="82"/>
    </row>
    <row r="42255" spans="4:4" x14ac:dyDescent="0.2">
      <c r="D42255" s="82"/>
    </row>
    <row r="42256" spans="4:4" x14ac:dyDescent="0.2">
      <c r="D42256" s="82"/>
    </row>
    <row r="42257" spans="4:4" x14ac:dyDescent="0.2">
      <c r="D42257" s="82"/>
    </row>
    <row r="42258" spans="4:4" x14ac:dyDescent="0.2">
      <c r="D42258" s="82"/>
    </row>
    <row r="42259" spans="4:4" x14ac:dyDescent="0.2">
      <c r="D42259" s="82"/>
    </row>
    <row r="42260" spans="4:4" x14ac:dyDescent="0.2">
      <c r="D42260" s="82"/>
    </row>
    <row r="42261" spans="4:4" x14ac:dyDescent="0.2">
      <c r="D42261" s="82"/>
    </row>
    <row r="42262" spans="4:4" x14ac:dyDescent="0.2">
      <c r="D42262" s="82"/>
    </row>
    <row r="42263" spans="4:4" x14ac:dyDescent="0.2">
      <c r="D42263" s="82"/>
    </row>
    <row r="42264" spans="4:4" x14ac:dyDescent="0.2">
      <c r="D42264" s="82"/>
    </row>
    <row r="42265" spans="4:4" x14ac:dyDescent="0.2">
      <c r="D42265" s="82"/>
    </row>
    <row r="42266" spans="4:4" x14ac:dyDescent="0.2">
      <c r="D42266" s="82"/>
    </row>
    <row r="42267" spans="4:4" x14ac:dyDescent="0.2">
      <c r="D42267" s="82"/>
    </row>
    <row r="42268" spans="4:4" x14ac:dyDescent="0.2">
      <c r="D42268" s="82"/>
    </row>
    <row r="42269" spans="4:4" x14ac:dyDescent="0.2">
      <c r="D42269" s="82"/>
    </row>
    <row r="42270" spans="4:4" x14ac:dyDescent="0.2">
      <c r="D42270" s="82"/>
    </row>
    <row r="42271" spans="4:4" x14ac:dyDescent="0.2">
      <c r="D42271" s="82"/>
    </row>
    <row r="42272" spans="4:4" x14ac:dyDescent="0.2">
      <c r="D42272" s="82"/>
    </row>
    <row r="42273" spans="4:4" x14ac:dyDescent="0.2">
      <c r="D42273" s="82"/>
    </row>
    <row r="42274" spans="4:4" x14ac:dyDescent="0.2">
      <c r="D42274" s="82"/>
    </row>
    <row r="42275" spans="4:4" x14ac:dyDescent="0.2">
      <c r="D42275" s="82"/>
    </row>
    <row r="42276" spans="4:4" x14ac:dyDescent="0.2">
      <c r="D42276" s="82"/>
    </row>
    <row r="42277" spans="4:4" x14ac:dyDescent="0.2">
      <c r="D42277" s="82"/>
    </row>
    <row r="42278" spans="4:4" x14ac:dyDescent="0.2">
      <c r="D42278" s="82"/>
    </row>
    <row r="42279" spans="4:4" x14ac:dyDescent="0.2">
      <c r="D42279" s="82"/>
    </row>
    <row r="42280" spans="4:4" x14ac:dyDescent="0.2">
      <c r="D42280" s="82"/>
    </row>
    <row r="42281" spans="4:4" x14ac:dyDescent="0.2">
      <c r="D42281" s="82"/>
    </row>
    <row r="42282" spans="4:4" x14ac:dyDescent="0.2">
      <c r="D42282" s="82"/>
    </row>
    <row r="42283" spans="4:4" x14ac:dyDescent="0.2">
      <c r="D42283" s="82"/>
    </row>
    <row r="42284" spans="4:4" x14ac:dyDescent="0.2">
      <c r="D42284" s="82"/>
    </row>
    <row r="42285" spans="4:4" x14ac:dyDescent="0.2">
      <c r="D42285" s="82"/>
    </row>
    <row r="42286" spans="4:4" x14ac:dyDescent="0.2">
      <c r="D42286" s="82"/>
    </row>
    <row r="42287" spans="4:4" x14ac:dyDescent="0.2">
      <c r="D42287" s="82"/>
    </row>
    <row r="42288" spans="4:4" x14ac:dyDescent="0.2">
      <c r="D42288" s="82"/>
    </row>
    <row r="42289" spans="4:4" x14ac:dyDescent="0.2">
      <c r="D42289" s="82"/>
    </row>
    <row r="42290" spans="4:4" x14ac:dyDescent="0.2">
      <c r="D42290" s="82"/>
    </row>
    <row r="42291" spans="4:4" x14ac:dyDescent="0.2">
      <c r="D42291" s="82"/>
    </row>
    <row r="42292" spans="4:4" x14ac:dyDescent="0.2">
      <c r="D42292" s="82"/>
    </row>
    <row r="42293" spans="4:4" x14ac:dyDescent="0.2">
      <c r="D42293" s="82"/>
    </row>
    <row r="42294" spans="4:4" x14ac:dyDescent="0.2">
      <c r="D42294" s="82"/>
    </row>
    <row r="42295" spans="4:4" x14ac:dyDescent="0.2">
      <c r="D42295" s="82"/>
    </row>
    <row r="42296" spans="4:4" x14ac:dyDescent="0.2">
      <c r="D42296" s="82"/>
    </row>
    <row r="42297" spans="4:4" x14ac:dyDescent="0.2">
      <c r="D42297" s="82"/>
    </row>
    <row r="42298" spans="4:4" x14ac:dyDescent="0.2">
      <c r="D42298" s="82"/>
    </row>
    <row r="42299" spans="4:4" x14ac:dyDescent="0.2">
      <c r="D42299" s="82"/>
    </row>
    <row r="42300" spans="4:4" x14ac:dyDescent="0.2">
      <c r="D42300" s="82"/>
    </row>
    <row r="42301" spans="4:4" x14ac:dyDescent="0.2">
      <c r="D42301" s="82"/>
    </row>
    <row r="42302" spans="4:4" x14ac:dyDescent="0.2">
      <c r="D42302" s="82"/>
    </row>
    <row r="42303" spans="4:4" x14ac:dyDescent="0.2">
      <c r="D42303" s="82"/>
    </row>
    <row r="42304" spans="4:4" x14ac:dyDescent="0.2">
      <c r="D42304" s="82"/>
    </row>
    <row r="42305" spans="4:4" x14ac:dyDescent="0.2">
      <c r="D42305" s="82"/>
    </row>
    <row r="42306" spans="4:4" x14ac:dyDescent="0.2">
      <c r="D42306" s="82"/>
    </row>
    <row r="42307" spans="4:4" x14ac:dyDescent="0.2">
      <c r="D42307" s="82"/>
    </row>
    <row r="42308" spans="4:4" x14ac:dyDescent="0.2">
      <c r="D42308" s="82"/>
    </row>
    <row r="42309" spans="4:4" x14ac:dyDescent="0.2">
      <c r="D42309" s="82"/>
    </row>
    <row r="42310" spans="4:4" x14ac:dyDescent="0.2">
      <c r="D42310" s="82"/>
    </row>
    <row r="42311" spans="4:4" x14ac:dyDescent="0.2">
      <c r="D42311" s="82"/>
    </row>
    <row r="42312" spans="4:4" x14ac:dyDescent="0.2">
      <c r="D42312" s="82"/>
    </row>
    <row r="42313" spans="4:4" x14ac:dyDescent="0.2">
      <c r="D42313" s="82"/>
    </row>
    <row r="42314" spans="4:4" x14ac:dyDescent="0.2">
      <c r="D42314" s="82"/>
    </row>
    <row r="42315" spans="4:4" x14ac:dyDescent="0.2">
      <c r="D42315" s="82"/>
    </row>
    <row r="42316" spans="4:4" x14ac:dyDescent="0.2">
      <c r="D42316" s="82"/>
    </row>
    <row r="42317" spans="4:4" x14ac:dyDescent="0.2">
      <c r="D42317" s="82"/>
    </row>
    <row r="42318" spans="4:4" x14ac:dyDescent="0.2">
      <c r="D42318" s="82"/>
    </row>
    <row r="42319" spans="4:4" x14ac:dyDescent="0.2">
      <c r="D42319" s="82"/>
    </row>
    <row r="42320" spans="4:4" x14ac:dyDescent="0.2">
      <c r="D42320" s="82"/>
    </row>
    <row r="42321" spans="4:4" x14ac:dyDescent="0.2">
      <c r="D42321" s="82"/>
    </row>
    <row r="42322" spans="4:4" x14ac:dyDescent="0.2">
      <c r="D42322" s="82"/>
    </row>
    <row r="42323" spans="4:4" x14ac:dyDescent="0.2">
      <c r="D42323" s="82"/>
    </row>
    <row r="42324" spans="4:4" x14ac:dyDescent="0.2">
      <c r="D42324" s="82"/>
    </row>
    <row r="42325" spans="4:4" x14ac:dyDescent="0.2">
      <c r="D42325" s="82"/>
    </row>
    <row r="42326" spans="4:4" x14ac:dyDescent="0.2">
      <c r="D42326" s="82"/>
    </row>
    <row r="42327" spans="4:4" x14ac:dyDescent="0.2">
      <c r="D42327" s="82"/>
    </row>
    <row r="42328" spans="4:4" x14ac:dyDescent="0.2">
      <c r="D42328" s="82"/>
    </row>
    <row r="42329" spans="4:4" x14ac:dyDescent="0.2">
      <c r="D42329" s="82"/>
    </row>
    <row r="42330" spans="4:4" x14ac:dyDescent="0.2">
      <c r="D42330" s="82"/>
    </row>
    <row r="42331" spans="4:4" x14ac:dyDescent="0.2">
      <c r="D42331" s="82"/>
    </row>
    <row r="42332" spans="4:4" x14ac:dyDescent="0.2">
      <c r="D42332" s="82"/>
    </row>
    <row r="42333" spans="4:4" x14ac:dyDescent="0.2">
      <c r="D42333" s="82"/>
    </row>
    <row r="42334" spans="4:4" x14ac:dyDescent="0.2">
      <c r="D42334" s="82"/>
    </row>
    <row r="42335" spans="4:4" x14ac:dyDescent="0.2">
      <c r="D42335" s="82"/>
    </row>
    <row r="42336" spans="4:4" x14ac:dyDescent="0.2">
      <c r="D42336" s="82"/>
    </row>
    <row r="42337" spans="4:4" x14ac:dyDescent="0.2">
      <c r="D42337" s="82"/>
    </row>
    <row r="42338" spans="4:4" x14ac:dyDescent="0.2">
      <c r="D42338" s="82"/>
    </row>
    <row r="42339" spans="4:4" x14ac:dyDescent="0.2">
      <c r="D42339" s="82"/>
    </row>
    <row r="42340" spans="4:4" x14ac:dyDescent="0.2">
      <c r="D42340" s="82"/>
    </row>
    <row r="42341" spans="4:4" x14ac:dyDescent="0.2">
      <c r="D42341" s="82"/>
    </row>
    <row r="42342" spans="4:4" x14ac:dyDescent="0.2">
      <c r="D42342" s="82"/>
    </row>
    <row r="42343" spans="4:4" x14ac:dyDescent="0.2">
      <c r="D42343" s="82"/>
    </row>
    <row r="42344" spans="4:4" x14ac:dyDescent="0.2">
      <c r="D42344" s="82"/>
    </row>
    <row r="42345" spans="4:4" x14ac:dyDescent="0.2">
      <c r="D42345" s="82"/>
    </row>
    <row r="42346" spans="4:4" x14ac:dyDescent="0.2">
      <c r="D42346" s="82"/>
    </row>
    <row r="42347" spans="4:4" x14ac:dyDescent="0.2">
      <c r="D42347" s="82"/>
    </row>
    <row r="42348" spans="4:4" x14ac:dyDescent="0.2">
      <c r="D42348" s="82"/>
    </row>
    <row r="42349" spans="4:4" x14ac:dyDescent="0.2">
      <c r="D42349" s="82"/>
    </row>
    <row r="42350" spans="4:4" x14ac:dyDescent="0.2">
      <c r="D42350" s="82"/>
    </row>
    <row r="42351" spans="4:4" x14ac:dyDescent="0.2">
      <c r="D42351" s="82"/>
    </row>
    <row r="42352" spans="4:4" x14ac:dyDescent="0.2">
      <c r="D42352" s="82"/>
    </row>
    <row r="42353" spans="4:4" x14ac:dyDescent="0.2">
      <c r="D42353" s="82"/>
    </row>
    <row r="42354" spans="4:4" x14ac:dyDescent="0.2">
      <c r="D42354" s="82"/>
    </row>
    <row r="42355" spans="4:4" x14ac:dyDescent="0.2">
      <c r="D42355" s="82"/>
    </row>
    <row r="42356" spans="4:4" x14ac:dyDescent="0.2">
      <c r="D42356" s="82"/>
    </row>
    <row r="42357" spans="4:4" x14ac:dyDescent="0.2">
      <c r="D42357" s="82"/>
    </row>
    <row r="42358" spans="4:4" x14ac:dyDescent="0.2">
      <c r="D42358" s="82"/>
    </row>
    <row r="42359" spans="4:4" x14ac:dyDescent="0.2">
      <c r="D42359" s="82"/>
    </row>
    <row r="42360" spans="4:4" x14ac:dyDescent="0.2">
      <c r="D42360" s="82"/>
    </row>
    <row r="42361" spans="4:4" x14ac:dyDescent="0.2">
      <c r="D42361" s="82"/>
    </row>
    <row r="42362" spans="4:4" x14ac:dyDescent="0.2">
      <c r="D42362" s="82"/>
    </row>
    <row r="42363" spans="4:4" x14ac:dyDescent="0.2">
      <c r="D42363" s="82"/>
    </row>
    <row r="42364" spans="4:4" x14ac:dyDescent="0.2">
      <c r="D42364" s="82"/>
    </row>
    <row r="42365" spans="4:4" x14ac:dyDescent="0.2">
      <c r="D42365" s="82"/>
    </row>
    <row r="42366" spans="4:4" x14ac:dyDescent="0.2">
      <c r="D42366" s="82"/>
    </row>
    <row r="42367" spans="4:4" x14ac:dyDescent="0.2">
      <c r="D42367" s="82"/>
    </row>
    <row r="42368" spans="4:4" x14ac:dyDescent="0.2">
      <c r="D42368" s="82"/>
    </row>
    <row r="42369" spans="4:4" x14ac:dyDescent="0.2">
      <c r="D42369" s="82"/>
    </row>
    <row r="42370" spans="4:4" x14ac:dyDescent="0.2">
      <c r="D42370" s="82"/>
    </row>
    <row r="42371" spans="4:4" x14ac:dyDescent="0.2">
      <c r="D42371" s="82"/>
    </row>
    <row r="42372" spans="4:4" x14ac:dyDescent="0.2">
      <c r="D42372" s="82"/>
    </row>
    <row r="42373" spans="4:4" x14ac:dyDescent="0.2">
      <c r="D42373" s="82"/>
    </row>
    <row r="42374" spans="4:4" x14ac:dyDescent="0.2">
      <c r="D42374" s="82"/>
    </row>
    <row r="42375" spans="4:4" x14ac:dyDescent="0.2">
      <c r="D42375" s="82"/>
    </row>
    <row r="42376" spans="4:4" x14ac:dyDescent="0.2">
      <c r="D42376" s="82"/>
    </row>
    <row r="42377" spans="4:4" x14ac:dyDescent="0.2">
      <c r="D42377" s="82"/>
    </row>
    <row r="42378" spans="4:4" x14ac:dyDescent="0.2">
      <c r="D42378" s="82"/>
    </row>
    <row r="42379" spans="4:4" x14ac:dyDescent="0.2">
      <c r="D42379" s="82"/>
    </row>
    <row r="42380" spans="4:4" x14ac:dyDescent="0.2">
      <c r="D42380" s="82"/>
    </row>
    <row r="42381" spans="4:4" x14ac:dyDescent="0.2">
      <c r="D42381" s="82"/>
    </row>
    <row r="42382" spans="4:4" x14ac:dyDescent="0.2">
      <c r="D42382" s="82"/>
    </row>
    <row r="42383" spans="4:4" x14ac:dyDescent="0.2">
      <c r="D42383" s="82"/>
    </row>
    <row r="42384" spans="4:4" x14ac:dyDescent="0.2">
      <c r="D42384" s="82"/>
    </row>
    <row r="42385" spans="4:4" x14ac:dyDescent="0.2">
      <c r="D42385" s="82"/>
    </row>
    <row r="42386" spans="4:4" x14ac:dyDescent="0.2">
      <c r="D42386" s="82"/>
    </row>
    <row r="42387" spans="4:4" x14ac:dyDescent="0.2">
      <c r="D42387" s="82"/>
    </row>
    <row r="42388" spans="4:4" x14ac:dyDescent="0.2">
      <c r="D42388" s="82"/>
    </row>
    <row r="42389" spans="4:4" x14ac:dyDescent="0.2">
      <c r="D42389" s="82"/>
    </row>
    <row r="42390" spans="4:4" x14ac:dyDescent="0.2">
      <c r="D42390" s="82"/>
    </row>
    <row r="42391" spans="4:4" x14ac:dyDescent="0.2">
      <c r="D42391" s="82"/>
    </row>
    <row r="42392" spans="4:4" x14ac:dyDescent="0.2">
      <c r="D42392" s="82"/>
    </row>
    <row r="42393" spans="4:4" x14ac:dyDescent="0.2">
      <c r="D42393" s="82"/>
    </row>
    <row r="42394" spans="4:4" x14ac:dyDescent="0.2">
      <c r="D42394" s="82"/>
    </row>
    <row r="42395" spans="4:4" x14ac:dyDescent="0.2">
      <c r="D42395" s="82"/>
    </row>
    <row r="42396" spans="4:4" x14ac:dyDescent="0.2">
      <c r="D42396" s="82"/>
    </row>
    <row r="42397" spans="4:4" x14ac:dyDescent="0.2">
      <c r="D42397" s="82"/>
    </row>
    <row r="42398" spans="4:4" x14ac:dyDescent="0.2">
      <c r="D42398" s="82"/>
    </row>
    <row r="42399" spans="4:4" x14ac:dyDescent="0.2">
      <c r="D42399" s="82"/>
    </row>
    <row r="42400" spans="4:4" x14ac:dyDescent="0.2">
      <c r="D42400" s="82"/>
    </row>
    <row r="42401" spans="4:4" x14ac:dyDescent="0.2">
      <c r="D42401" s="82"/>
    </row>
    <row r="42402" spans="4:4" x14ac:dyDescent="0.2">
      <c r="D42402" s="82"/>
    </row>
    <row r="42403" spans="4:4" x14ac:dyDescent="0.2">
      <c r="D42403" s="82"/>
    </row>
    <row r="42404" spans="4:4" x14ac:dyDescent="0.2">
      <c r="D42404" s="82"/>
    </row>
    <row r="42405" spans="4:4" x14ac:dyDescent="0.2">
      <c r="D42405" s="82"/>
    </row>
    <row r="42406" spans="4:4" x14ac:dyDescent="0.2">
      <c r="D42406" s="82"/>
    </row>
    <row r="42407" spans="4:4" x14ac:dyDescent="0.2">
      <c r="D42407" s="82"/>
    </row>
    <row r="42408" spans="4:4" x14ac:dyDescent="0.2">
      <c r="D42408" s="82"/>
    </row>
    <row r="42409" spans="4:4" x14ac:dyDescent="0.2">
      <c r="D42409" s="82"/>
    </row>
    <row r="42410" spans="4:4" x14ac:dyDescent="0.2">
      <c r="D42410" s="82"/>
    </row>
    <row r="42411" spans="4:4" x14ac:dyDescent="0.2">
      <c r="D42411" s="82"/>
    </row>
    <row r="42412" spans="4:4" x14ac:dyDescent="0.2">
      <c r="D42412" s="82"/>
    </row>
    <row r="42413" spans="4:4" x14ac:dyDescent="0.2">
      <c r="D42413" s="82"/>
    </row>
    <row r="42414" spans="4:4" x14ac:dyDescent="0.2">
      <c r="D42414" s="82"/>
    </row>
    <row r="42415" spans="4:4" x14ac:dyDescent="0.2">
      <c r="D42415" s="82"/>
    </row>
    <row r="42416" spans="4:4" x14ac:dyDescent="0.2">
      <c r="D42416" s="82"/>
    </row>
    <row r="42417" spans="4:4" x14ac:dyDescent="0.2">
      <c r="D42417" s="82"/>
    </row>
    <row r="42418" spans="4:4" x14ac:dyDescent="0.2">
      <c r="D42418" s="82"/>
    </row>
    <row r="42419" spans="4:4" x14ac:dyDescent="0.2">
      <c r="D42419" s="82"/>
    </row>
    <row r="42420" spans="4:4" x14ac:dyDescent="0.2">
      <c r="D42420" s="82"/>
    </row>
    <row r="42421" spans="4:4" x14ac:dyDescent="0.2">
      <c r="D42421" s="82"/>
    </row>
    <row r="42422" spans="4:4" x14ac:dyDescent="0.2">
      <c r="D42422" s="82"/>
    </row>
    <row r="42423" spans="4:4" x14ac:dyDescent="0.2">
      <c r="D42423" s="82"/>
    </row>
    <row r="42424" spans="4:4" x14ac:dyDescent="0.2">
      <c r="D42424" s="82"/>
    </row>
    <row r="42425" spans="4:4" x14ac:dyDescent="0.2">
      <c r="D42425" s="82"/>
    </row>
    <row r="42426" spans="4:4" x14ac:dyDescent="0.2">
      <c r="D42426" s="82"/>
    </row>
    <row r="42427" spans="4:4" x14ac:dyDescent="0.2">
      <c r="D42427" s="82"/>
    </row>
    <row r="42428" spans="4:4" x14ac:dyDescent="0.2">
      <c r="D42428" s="82"/>
    </row>
    <row r="42429" spans="4:4" x14ac:dyDescent="0.2">
      <c r="D42429" s="82"/>
    </row>
    <row r="42430" spans="4:4" x14ac:dyDescent="0.2">
      <c r="D42430" s="82"/>
    </row>
    <row r="42431" spans="4:4" x14ac:dyDescent="0.2">
      <c r="D42431" s="82"/>
    </row>
    <row r="42432" spans="4:4" x14ac:dyDescent="0.2">
      <c r="D42432" s="82"/>
    </row>
    <row r="42433" spans="4:4" x14ac:dyDescent="0.2">
      <c r="D42433" s="82"/>
    </row>
    <row r="42434" spans="4:4" x14ac:dyDescent="0.2">
      <c r="D42434" s="82"/>
    </row>
    <row r="42435" spans="4:4" x14ac:dyDescent="0.2">
      <c r="D42435" s="82"/>
    </row>
    <row r="42436" spans="4:4" x14ac:dyDescent="0.2">
      <c r="D42436" s="82"/>
    </row>
    <row r="42437" spans="4:4" x14ac:dyDescent="0.2">
      <c r="D42437" s="82"/>
    </row>
    <row r="42438" spans="4:4" x14ac:dyDescent="0.2">
      <c r="D42438" s="82"/>
    </row>
    <row r="42439" spans="4:4" x14ac:dyDescent="0.2">
      <c r="D42439" s="82"/>
    </row>
    <row r="42440" spans="4:4" x14ac:dyDescent="0.2">
      <c r="D42440" s="82"/>
    </row>
    <row r="42441" spans="4:4" x14ac:dyDescent="0.2">
      <c r="D42441" s="82"/>
    </row>
    <row r="42442" spans="4:4" x14ac:dyDescent="0.2">
      <c r="D42442" s="82"/>
    </row>
    <row r="42443" spans="4:4" x14ac:dyDescent="0.2">
      <c r="D42443" s="82"/>
    </row>
    <row r="42444" spans="4:4" x14ac:dyDescent="0.2">
      <c r="D42444" s="82"/>
    </row>
    <row r="42445" spans="4:4" x14ac:dyDescent="0.2">
      <c r="D42445" s="82"/>
    </row>
    <row r="42446" spans="4:4" x14ac:dyDescent="0.2">
      <c r="D42446" s="82"/>
    </row>
    <row r="42447" spans="4:4" x14ac:dyDescent="0.2">
      <c r="D42447" s="82"/>
    </row>
    <row r="42448" spans="4:4" x14ac:dyDescent="0.2">
      <c r="D42448" s="82"/>
    </row>
    <row r="42449" spans="4:4" x14ac:dyDescent="0.2">
      <c r="D42449" s="82"/>
    </row>
    <row r="42450" spans="4:4" x14ac:dyDescent="0.2">
      <c r="D42450" s="82"/>
    </row>
    <row r="42451" spans="4:4" x14ac:dyDescent="0.2">
      <c r="D42451" s="82"/>
    </row>
    <row r="42452" spans="4:4" x14ac:dyDescent="0.2">
      <c r="D42452" s="82"/>
    </row>
    <row r="42453" spans="4:4" x14ac:dyDescent="0.2">
      <c r="D42453" s="82"/>
    </row>
    <row r="42454" spans="4:4" x14ac:dyDescent="0.2">
      <c r="D42454" s="82"/>
    </row>
    <row r="42455" spans="4:4" x14ac:dyDescent="0.2">
      <c r="D42455" s="82"/>
    </row>
    <row r="42456" spans="4:4" x14ac:dyDescent="0.2">
      <c r="D42456" s="82"/>
    </row>
    <row r="42457" spans="4:4" x14ac:dyDescent="0.2">
      <c r="D42457" s="82"/>
    </row>
    <row r="42458" spans="4:4" x14ac:dyDescent="0.2">
      <c r="D42458" s="82"/>
    </row>
    <row r="42459" spans="4:4" x14ac:dyDescent="0.2">
      <c r="D42459" s="82"/>
    </row>
    <row r="42460" spans="4:4" x14ac:dyDescent="0.2">
      <c r="D42460" s="82"/>
    </row>
    <row r="42461" spans="4:4" x14ac:dyDescent="0.2">
      <c r="D42461" s="82"/>
    </row>
    <row r="42462" spans="4:4" x14ac:dyDescent="0.2">
      <c r="D42462" s="82"/>
    </row>
    <row r="42463" spans="4:4" x14ac:dyDescent="0.2">
      <c r="D42463" s="82"/>
    </row>
    <row r="42464" spans="4:4" x14ac:dyDescent="0.2">
      <c r="D42464" s="82"/>
    </row>
    <row r="42465" spans="4:4" x14ac:dyDescent="0.2">
      <c r="D42465" s="82"/>
    </row>
    <row r="42466" spans="4:4" x14ac:dyDescent="0.2">
      <c r="D42466" s="82"/>
    </row>
    <row r="42467" spans="4:4" x14ac:dyDescent="0.2">
      <c r="D42467" s="82"/>
    </row>
    <row r="42468" spans="4:4" x14ac:dyDescent="0.2">
      <c r="D42468" s="82"/>
    </row>
    <row r="42469" spans="4:4" x14ac:dyDescent="0.2">
      <c r="D42469" s="82"/>
    </row>
    <row r="42470" spans="4:4" x14ac:dyDescent="0.2">
      <c r="D42470" s="82"/>
    </row>
    <row r="42471" spans="4:4" x14ac:dyDescent="0.2">
      <c r="D42471" s="82"/>
    </row>
    <row r="42472" spans="4:4" x14ac:dyDescent="0.2">
      <c r="D42472" s="82"/>
    </row>
    <row r="42473" spans="4:4" x14ac:dyDescent="0.2">
      <c r="D42473" s="82"/>
    </row>
    <row r="42474" spans="4:4" x14ac:dyDescent="0.2">
      <c r="D42474" s="82"/>
    </row>
    <row r="42475" spans="4:4" x14ac:dyDescent="0.2">
      <c r="D42475" s="82"/>
    </row>
    <row r="42476" spans="4:4" x14ac:dyDescent="0.2">
      <c r="D42476" s="82"/>
    </row>
    <row r="42477" spans="4:4" x14ac:dyDescent="0.2">
      <c r="D42477" s="82"/>
    </row>
    <row r="42478" spans="4:4" x14ac:dyDescent="0.2">
      <c r="D42478" s="82"/>
    </row>
    <row r="42479" spans="4:4" x14ac:dyDescent="0.2">
      <c r="D42479" s="82"/>
    </row>
    <row r="42480" spans="4:4" x14ac:dyDescent="0.2">
      <c r="D42480" s="82"/>
    </row>
    <row r="42481" spans="4:4" x14ac:dyDescent="0.2">
      <c r="D42481" s="82"/>
    </row>
    <row r="42482" spans="4:4" x14ac:dyDescent="0.2">
      <c r="D42482" s="82"/>
    </row>
    <row r="42483" spans="4:4" x14ac:dyDescent="0.2">
      <c r="D42483" s="82"/>
    </row>
    <row r="42484" spans="4:4" x14ac:dyDescent="0.2">
      <c r="D42484" s="82"/>
    </row>
    <row r="42485" spans="4:4" x14ac:dyDescent="0.2">
      <c r="D42485" s="82"/>
    </row>
    <row r="42486" spans="4:4" x14ac:dyDescent="0.2">
      <c r="D42486" s="82"/>
    </row>
    <row r="42487" spans="4:4" x14ac:dyDescent="0.2">
      <c r="D42487" s="82"/>
    </row>
    <row r="42488" spans="4:4" x14ac:dyDescent="0.2">
      <c r="D42488" s="82"/>
    </row>
    <row r="42489" spans="4:4" x14ac:dyDescent="0.2">
      <c r="D42489" s="82"/>
    </row>
    <row r="42490" spans="4:4" x14ac:dyDescent="0.2">
      <c r="D42490" s="82"/>
    </row>
    <row r="42491" spans="4:4" x14ac:dyDescent="0.2">
      <c r="D42491" s="82"/>
    </row>
    <row r="42492" spans="4:4" x14ac:dyDescent="0.2">
      <c r="D42492" s="82"/>
    </row>
    <row r="42493" spans="4:4" x14ac:dyDescent="0.2">
      <c r="D42493" s="82"/>
    </row>
    <row r="42494" spans="4:4" x14ac:dyDescent="0.2">
      <c r="D42494" s="82"/>
    </row>
    <row r="42495" spans="4:4" x14ac:dyDescent="0.2">
      <c r="D42495" s="82"/>
    </row>
    <row r="42496" spans="4:4" x14ac:dyDescent="0.2">
      <c r="D42496" s="82"/>
    </row>
    <row r="42497" spans="4:4" x14ac:dyDescent="0.2">
      <c r="D42497" s="82"/>
    </row>
    <row r="42498" spans="4:4" x14ac:dyDescent="0.2">
      <c r="D42498" s="82"/>
    </row>
    <row r="42499" spans="4:4" x14ac:dyDescent="0.2">
      <c r="D42499" s="82"/>
    </row>
    <row r="42500" spans="4:4" x14ac:dyDescent="0.2">
      <c r="D42500" s="82"/>
    </row>
    <row r="42501" spans="4:4" x14ac:dyDescent="0.2">
      <c r="D42501" s="82"/>
    </row>
    <row r="42502" spans="4:4" x14ac:dyDescent="0.2">
      <c r="D42502" s="82"/>
    </row>
    <row r="42503" spans="4:4" x14ac:dyDescent="0.2">
      <c r="D42503" s="82"/>
    </row>
    <row r="42504" spans="4:4" x14ac:dyDescent="0.2">
      <c r="D42504" s="82"/>
    </row>
    <row r="42505" spans="4:4" x14ac:dyDescent="0.2">
      <c r="D42505" s="82"/>
    </row>
    <row r="42506" spans="4:4" x14ac:dyDescent="0.2">
      <c r="D42506" s="82"/>
    </row>
    <row r="42507" spans="4:4" x14ac:dyDescent="0.2">
      <c r="D42507" s="82"/>
    </row>
    <row r="42508" spans="4:4" x14ac:dyDescent="0.2">
      <c r="D42508" s="82"/>
    </row>
    <row r="42509" spans="4:4" x14ac:dyDescent="0.2">
      <c r="D42509" s="82"/>
    </row>
    <row r="42510" spans="4:4" x14ac:dyDescent="0.2">
      <c r="D42510" s="82"/>
    </row>
    <row r="42511" spans="4:4" x14ac:dyDescent="0.2">
      <c r="D42511" s="82"/>
    </row>
    <row r="42512" spans="4:4" x14ac:dyDescent="0.2">
      <c r="D42512" s="82"/>
    </row>
    <row r="42513" spans="4:4" x14ac:dyDescent="0.2">
      <c r="D42513" s="82"/>
    </row>
    <row r="42514" spans="4:4" x14ac:dyDescent="0.2">
      <c r="D42514" s="82"/>
    </row>
    <row r="42515" spans="4:4" x14ac:dyDescent="0.2">
      <c r="D42515" s="82"/>
    </row>
    <row r="42516" spans="4:4" x14ac:dyDescent="0.2">
      <c r="D42516" s="82"/>
    </row>
    <row r="42517" spans="4:4" x14ac:dyDescent="0.2">
      <c r="D42517" s="82"/>
    </row>
    <row r="42518" spans="4:4" x14ac:dyDescent="0.2">
      <c r="D42518" s="82"/>
    </row>
    <row r="42519" spans="4:4" x14ac:dyDescent="0.2">
      <c r="D42519" s="82"/>
    </row>
    <row r="42520" spans="4:4" x14ac:dyDescent="0.2">
      <c r="D42520" s="82"/>
    </row>
    <row r="42521" spans="4:4" x14ac:dyDescent="0.2">
      <c r="D42521" s="82"/>
    </row>
    <row r="42522" spans="4:4" x14ac:dyDescent="0.2">
      <c r="D42522" s="82"/>
    </row>
    <row r="42523" spans="4:4" x14ac:dyDescent="0.2">
      <c r="D42523" s="82"/>
    </row>
    <row r="42524" spans="4:4" x14ac:dyDescent="0.2">
      <c r="D42524" s="82"/>
    </row>
    <row r="42525" spans="4:4" x14ac:dyDescent="0.2">
      <c r="D42525" s="82"/>
    </row>
    <row r="42526" spans="4:4" x14ac:dyDescent="0.2">
      <c r="D42526" s="82"/>
    </row>
    <row r="42527" spans="4:4" x14ac:dyDescent="0.2">
      <c r="D42527" s="82"/>
    </row>
    <row r="42528" spans="4:4" x14ac:dyDescent="0.2">
      <c r="D42528" s="82"/>
    </row>
    <row r="42529" spans="4:4" x14ac:dyDescent="0.2">
      <c r="D42529" s="82"/>
    </row>
    <row r="42530" spans="4:4" x14ac:dyDescent="0.2">
      <c r="D42530" s="82"/>
    </row>
    <row r="42531" spans="4:4" x14ac:dyDescent="0.2">
      <c r="D42531" s="82"/>
    </row>
    <row r="42532" spans="4:4" x14ac:dyDescent="0.2">
      <c r="D42532" s="82"/>
    </row>
    <row r="42533" spans="4:4" x14ac:dyDescent="0.2">
      <c r="D42533" s="82"/>
    </row>
    <row r="42534" spans="4:4" x14ac:dyDescent="0.2">
      <c r="D42534" s="82"/>
    </row>
    <row r="42535" spans="4:4" x14ac:dyDescent="0.2">
      <c r="D42535" s="82"/>
    </row>
    <row r="42536" spans="4:4" x14ac:dyDescent="0.2">
      <c r="D42536" s="82"/>
    </row>
    <row r="42537" spans="4:4" x14ac:dyDescent="0.2">
      <c r="D42537" s="82"/>
    </row>
    <row r="42538" spans="4:4" x14ac:dyDescent="0.2">
      <c r="D42538" s="82"/>
    </row>
    <row r="42539" spans="4:4" x14ac:dyDescent="0.2">
      <c r="D42539" s="82"/>
    </row>
    <row r="42540" spans="4:4" x14ac:dyDescent="0.2">
      <c r="D42540" s="82"/>
    </row>
    <row r="42541" spans="4:4" x14ac:dyDescent="0.2">
      <c r="D42541" s="82"/>
    </row>
    <row r="42542" spans="4:4" x14ac:dyDescent="0.2">
      <c r="D42542" s="82"/>
    </row>
    <row r="42543" spans="4:4" x14ac:dyDescent="0.2">
      <c r="D42543" s="82"/>
    </row>
    <row r="42544" spans="4:4" x14ac:dyDescent="0.2">
      <c r="D42544" s="82"/>
    </row>
    <row r="42545" spans="4:4" x14ac:dyDescent="0.2">
      <c r="D42545" s="82"/>
    </row>
    <row r="42546" spans="4:4" x14ac:dyDescent="0.2">
      <c r="D42546" s="82"/>
    </row>
    <row r="42547" spans="4:4" x14ac:dyDescent="0.2">
      <c r="D42547" s="82"/>
    </row>
    <row r="42548" spans="4:4" x14ac:dyDescent="0.2">
      <c r="D42548" s="82"/>
    </row>
    <row r="42549" spans="4:4" x14ac:dyDescent="0.2">
      <c r="D42549" s="82"/>
    </row>
    <row r="42550" spans="4:4" x14ac:dyDescent="0.2">
      <c r="D42550" s="82"/>
    </row>
    <row r="42551" spans="4:4" x14ac:dyDescent="0.2">
      <c r="D42551" s="82"/>
    </row>
    <row r="42552" spans="4:4" x14ac:dyDescent="0.2">
      <c r="D42552" s="82"/>
    </row>
    <row r="42553" spans="4:4" x14ac:dyDescent="0.2">
      <c r="D42553" s="82"/>
    </row>
    <row r="42554" spans="4:4" x14ac:dyDescent="0.2">
      <c r="D42554" s="82"/>
    </row>
    <row r="42555" spans="4:4" x14ac:dyDescent="0.2">
      <c r="D42555" s="82"/>
    </row>
    <row r="42556" spans="4:4" x14ac:dyDescent="0.2">
      <c r="D42556" s="82"/>
    </row>
    <row r="42557" spans="4:4" x14ac:dyDescent="0.2">
      <c r="D42557" s="82"/>
    </row>
    <row r="42558" spans="4:4" x14ac:dyDescent="0.2">
      <c r="D42558" s="82"/>
    </row>
    <row r="42559" spans="4:4" x14ac:dyDescent="0.2">
      <c r="D42559" s="82"/>
    </row>
    <row r="42560" spans="4:4" x14ac:dyDescent="0.2">
      <c r="D42560" s="82"/>
    </row>
    <row r="42561" spans="4:4" x14ac:dyDescent="0.2">
      <c r="D42561" s="82"/>
    </row>
    <row r="42562" spans="4:4" x14ac:dyDescent="0.2">
      <c r="D42562" s="82"/>
    </row>
    <row r="42563" spans="4:4" x14ac:dyDescent="0.2">
      <c r="D42563" s="82"/>
    </row>
    <row r="42564" spans="4:4" x14ac:dyDescent="0.2">
      <c r="D42564" s="82"/>
    </row>
    <row r="42565" spans="4:4" x14ac:dyDescent="0.2">
      <c r="D42565" s="82"/>
    </row>
    <row r="42566" spans="4:4" x14ac:dyDescent="0.2">
      <c r="D42566" s="82"/>
    </row>
    <row r="42567" spans="4:4" x14ac:dyDescent="0.2">
      <c r="D42567" s="82"/>
    </row>
    <row r="42568" spans="4:4" x14ac:dyDescent="0.2">
      <c r="D42568" s="82"/>
    </row>
    <row r="42569" spans="4:4" x14ac:dyDescent="0.2">
      <c r="D42569" s="82"/>
    </row>
    <row r="42570" spans="4:4" x14ac:dyDescent="0.2">
      <c r="D42570" s="82"/>
    </row>
    <row r="42571" spans="4:4" x14ac:dyDescent="0.2">
      <c r="D42571" s="82"/>
    </row>
    <row r="42572" spans="4:4" x14ac:dyDescent="0.2">
      <c r="D42572" s="82"/>
    </row>
    <row r="42573" spans="4:4" x14ac:dyDescent="0.2">
      <c r="D42573" s="82"/>
    </row>
    <row r="42574" spans="4:4" x14ac:dyDescent="0.2">
      <c r="D42574" s="82"/>
    </row>
    <row r="42575" spans="4:4" x14ac:dyDescent="0.2">
      <c r="D42575" s="82"/>
    </row>
    <row r="42576" spans="4:4" x14ac:dyDescent="0.2">
      <c r="D42576" s="82"/>
    </row>
    <row r="42577" spans="4:4" x14ac:dyDescent="0.2">
      <c r="D42577" s="82"/>
    </row>
    <row r="42578" spans="4:4" x14ac:dyDescent="0.2">
      <c r="D42578" s="82"/>
    </row>
    <row r="42579" spans="4:4" x14ac:dyDescent="0.2">
      <c r="D42579" s="82"/>
    </row>
    <row r="42580" spans="4:4" x14ac:dyDescent="0.2">
      <c r="D42580" s="82"/>
    </row>
    <row r="42581" spans="4:4" x14ac:dyDescent="0.2">
      <c r="D42581" s="82"/>
    </row>
    <row r="42582" spans="4:4" x14ac:dyDescent="0.2">
      <c r="D42582" s="82"/>
    </row>
    <row r="42583" spans="4:4" x14ac:dyDescent="0.2">
      <c r="D42583" s="82"/>
    </row>
    <row r="42584" spans="4:4" x14ac:dyDescent="0.2">
      <c r="D42584" s="82"/>
    </row>
    <row r="42585" spans="4:4" x14ac:dyDescent="0.2">
      <c r="D42585" s="82"/>
    </row>
    <row r="42586" spans="4:4" x14ac:dyDescent="0.2">
      <c r="D42586" s="82"/>
    </row>
    <row r="42587" spans="4:4" x14ac:dyDescent="0.2">
      <c r="D42587" s="82"/>
    </row>
    <row r="42588" spans="4:4" x14ac:dyDescent="0.2">
      <c r="D42588" s="82"/>
    </row>
    <row r="42589" spans="4:4" x14ac:dyDescent="0.2">
      <c r="D42589" s="82"/>
    </row>
    <row r="42590" spans="4:4" x14ac:dyDescent="0.2">
      <c r="D42590" s="82"/>
    </row>
    <row r="42591" spans="4:4" x14ac:dyDescent="0.2">
      <c r="D42591" s="82"/>
    </row>
    <row r="42592" spans="4:4" x14ac:dyDescent="0.2">
      <c r="D42592" s="82"/>
    </row>
    <row r="42593" spans="4:4" x14ac:dyDescent="0.2">
      <c r="D42593" s="82"/>
    </row>
    <row r="42594" spans="4:4" x14ac:dyDescent="0.2">
      <c r="D42594" s="82"/>
    </row>
    <row r="42595" spans="4:4" x14ac:dyDescent="0.2">
      <c r="D42595" s="82"/>
    </row>
    <row r="42596" spans="4:4" x14ac:dyDescent="0.2">
      <c r="D42596" s="82"/>
    </row>
    <row r="42597" spans="4:4" x14ac:dyDescent="0.2">
      <c r="D42597" s="82"/>
    </row>
    <row r="42598" spans="4:4" x14ac:dyDescent="0.2">
      <c r="D42598" s="82"/>
    </row>
    <row r="42599" spans="4:4" x14ac:dyDescent="0.2">
      <c r="D42599" s="82"/>
    </row>
    <row r="42600" spans="4:4" x14ac:dyDescent="0.2">
      <c r="D42600" s="82"/>
    </row>
    <row r="42601" spans="4:4" x14ac:dyDescent="0.2">
      <c r="D42601" s="82"/>
    </row>
    <row r="42602" spans="4:4" x14ac:dyDescent="0.2">
      <c r="D42602" s="82"/>
    </row>
    <row r="42603" spans="4:4" x14ac:dyDescent="0.2">
      <c r="D42603" s="82"/>
    </row>
    <row r="42604" spans="4:4" x14ac:dyDescent="0.2">
      <c r="D42604" s="82"/>
    </row>
    <row r="42605" spans="4:4" x14ac:dyDescent="0.2">
      <c r="D42605" s="82"/>
    </row>
    <row r="42606" spans="4:4" x14ac:dyDescent="0.2">
      <c r="D42606" s="82"/>
    </row>
    <row r="42607" spans="4:4" x14ac:dyDescent="0.2">
      <c r="D42607" s="82"/>
    </row>
    <row r="42608" spans="4:4" x14ac:dyDescent="0.2">
      <c r="D42608" s="82"/>
    </row>
    <row r="42609" spans="4:4" x14ac:dyDescent="0.2">
      <c r="D42609" s="82"/>
    </row>
    <row r="42610" spans="4:4" x14ac:dyDescent="0.2">
      <c r="D42610" s="82"/>
    </row>
    <row r="42611" spans="4:4" x14ac:dyDescent="0.2">
      <c r="D42611" s="82"/>
    </row>
    <row r="42612" spans="4:4" x14ac:dyDescent="0.2">
      <c r="D42612" s="82"/>
    </row>
    <row r="42613" spans="4:4" x14ac:dyDescent="0.2">
      <c r="D42613" s="82"/>
    </row>
    <row r="42614" spans="4:4" x14ac:dyDescent="0.2">
      <c r="D42614" s="82"/>
    </row>
    <row r="42615" spans="4:4" x14ac:dyDescent="0.2">
      <c r="D42615" s="82"/>
    </row>
    <row r="42616" spans="4:4" x14ac:dyDescent="0.2">
      <c r="D42616" s="82"/>
    </row>
    <row r="42617" spans="4:4" x14ac:dyDescent="0.2">
      <c r="D42617" s="82"/>
    </row>
    <row r="42618" spans="4:4" x14ac:dyDescent="0.2">
      <c r="D42618" s="82"/>
    </row>
    <row r="42619" spans="4:4" x14ac:dyDescent="0.2">
      <c r="D42619" s="82"/>
    </row>
    <row r="42620" spans="4:4" x14ac:dyDescent="0.2">
      <c r="D42620" s="82"/>
    </row>
    <row r="42621" spans="4:4" x14ac:dyDescent="0.2">
      <c r="D42621" s="82"/>
    </row>
    <row r="42622" spans="4:4" x14ac:dyDescent="0.2">
      <c r="D42622" s="82"/>
    </row>
    <row r="42623" spans="4:4" x14ac:dyDescent="0.2">
      <c r="D42623" s="82"/>
    </row>
    <row r="42624" spans="4:4" x14ac:dyDescent="0.2">
      <c r="D42624" s="82"/>
    </row>
    <row r="42625" spans="4:4" x14ac:dyDescent="0.2">
      <c r="D42625" s="82"/>
    </row>
    <row r="42626" spans="4:4" x14ac:dyDescent="0.2">
      <c r="D42626" s="82"/>
    </row>
    <row r="42627" spans="4:4" x14ac:dyDescent="0.2">
      <c r="D42627" s="82"/>
    </row>
    <row r="42628" spans="4:4" x14ac:dyDescent="0.2">
      <c r="D42628" s="82"/>
    </row>
    <row r="42629" spans="4:4" x14ac:dyDescent="0.2">
      <c r="D42629" s="82"/>
    </row>
    <row r="42630" spans="4:4" x14ac:dyDescent="0.2">
      <c r="D42630" s="82"/>
    </row>
    <row r="42631" spans="4:4" x14ac:dyDescent="0.2">
      <c r="D42631" s="82"/>
    </row>
    <row r="42632" spans="4:4" x14ac:dyDescent="0.2">
      <c r="D42632" s="82"/>
    </row>
    <row r="42633" spans="4:4" x14ac:dyDescent="0.2">
      <c r="D42633" s="82"/>
    </row>
    <row r="42634" spans="4:4" x14ac:dyDescent="0.2">
      <c r="D42634" s="82"/>
    </row>
    <row r="42635" spans="4:4" x14ac:dyDescent="0.2">
      <c r="D42635" s="82"/>
    </row>
    <row r="42636" spans="4:4" x14ac:dyDescent="0.2">
      <c r="D42636" s="82"/>
    </row>
    <row r="42637" spans="4:4" x14ac:dyDescent="0.2">
      <c r="D42637" s="82"/>
    </row>
    <row r="42638" spans="4:4" x14ac:dyDescent="0.2">
      <c r="D42638" s="82"/>
    </row>
    <row r="42639" spans="4:4" x14ac:dyDescent="0.2">
      <c r="D42639" s="82"/>
    </row>
    <row r="42640" spans="4:4" x14ac:dyDescent="0.2">
      <c r="D42640" s="82"/>
    </row>
    <row r="42641" spans="4:4" x14ac:dyDescent="0.2">
      <c r="D42641" s="82"/>
    </row>
    <row r="42642" spans="4:4" x14ac:dyDescent="0.2">
      <c r="D42642" s="82"/>
    </row>
    <row r="42643" spans="4:4" x14ac:dyDescent="0.2">
      <c r="D42643" s="82"/>
    </row>
    <row r="42644" spans="4:4" x14ac:dyDescent="0.2">
      <c r="D42644" s="82"/>
    </row>
    <row r="42645" spans="4:4" x14ac:dyDescent="0.2">
      <c r="D42645" s="82"/>
    </row>
    <row r="42646" spans="4:4" x14ac:dyDescent="0.2">
      <c r="D42646" s="82"/>
    </row>
    <row r="42647" spans="4:4" x14ac:dyDescent="0.2">
      <c r="D42647" s="82"/>
    </row>
    <row r="42648" spans="4:4" x14ac:dyDescent="0.2">
      <c r="D42648" s="82"/>
    </row>
    <row r="42649" spans="4:4" x14ac:dyDescent="0.2">
      <c r="D42649" s="82"/>
    </row>
    <row r="42650" spans="4:4" x14ac:dyDescent="0.2">
      <c r="D42650" s="82"/>
    </row>
    <row r="42651" spans="4:4" x14ac:dyDescent="0.2">
      <c r="D42651" s="82"/>
    </row>
    <row r="42652" spans="4:4" x14ac:dyDescent="0.2">
      <c r="D42652" s="82"/>
    </row>
    <row r="42653" spans="4:4" x14ac:dyDescent="0.2">
      <c r="D42653" s="82"/>
    </row>
    <row r="42654" spans="4:4" x14ac:dyDescent="0.2">
      <c r="D42654" s="82"/>
    </row>
    <row r="42655" spans="4:4" x14ac:dyDescent="0.2">
      <c r="D42655" s="82"/>
    </row>
    <row r="42656" spans="4:4" x14ac:dyDescent="0.2">
      <c r="D42656" s="82"/>
    </row>
    <row r="42657" spans="4:4" x14ac:dyDescent="0.2">
      <c r="D42657" s="82"/>
    </row>
    <row r="42658" spans="4:4" x14ac:dyDescent="0.2">
      <c r="D42658" s="82"/>
    </row>
    <row r="42659" spans="4:4" x14ac:dyDescent="0.2">
      <c r="D42659" s="82"/>
    </row>
    <row r="42660" spans="4:4" x14ac:dyDescent="0.2">
      <c r="D42660" s="82"/>
    </row>
    <row r="42661" spans="4:4" x14ac:dyDescent="0.2">
      <c r="D42661" s="82"/>
    </row>
    <row r="42662" spans="4:4" x14ac:dyDescent="0.2">
      <c r="D42662" s="82"/>
    </row>
    <row r="42663" spans="4:4" x14ac:dyDescent="0.2">
      <c r="D42663" s="82"/>
    </row>
    <row r="42664" spans="4:4" x14ac:dyDescent="0.2">
      <c r="D42664" s="82"/>
    </row>
    <row r="42665" spans="4:4" x14ac:dyDescent="0.2">
      <c r="D42665" s="82"/>
    </row>
    <row r="42666" spans="4:4" x14ac:dyDescent="0.2">
      <c r="D42666" s="82"/>
    </row>
    <row r="42667" spans="4:4" x14ac:dyDescent="0.2">
      <c r="D42667" s="82"/>
    </row>
    <row r="42668" spans="4:4" x14ac:dyDescent="0.2">
      <c r="D42668" s="82"/>
    </row>
    <row r="42669" spans="4:4" x14ac:dyDescent="0.2">
      <c r="D42669" s="82"/>
    </row>
    <row r="42670" spans="4:4" x14ac:dyDescent="0.2">
      <c r="D42670" s="82"/>
    </row>
    <row r="42671" spans="4:4" x14ac:dyDescent="0.2">
      <c r="D42671" s="82"/>
    </row>
    <row r="42672" spans="4:4" x14ac:dyDescent="0.2">
      <c r="D42672" s="82"/>
    </row>
    <row r="42673" spans="4:4" x14ac:dyDescent="0.2">
      <c r="D42673" s="82"/>
    </row>
    <row r="42674" spans="4:4" x14ac:dyDescent="0.2">
      <c r="D42674" s="82"/>
    </row>
    <row r="42675" spans="4:4" x14ac:dyDescent="0.2">
      <c r="D42675" s="82"/>
    </row>
    <row r="42676" spans="4:4" x14ac:dyDescent="0.2">
      <c r="D42676" s="82"/>
    </row>
    <row r="42677" spans="4:4" x14ac:dyDescent="0.2">
      <c r="D42677" s="82"/>
    </row>
    <row r="42678" spans="4:4" x14ac:dyDescent="0.2">
      <c r="D42678" s="82"/>
    </row>
    <row r="42679" spans="4:4" x14ac:dyDescent="0.2">
      <c r="D42679" s="82"/>
    </row>
    <row r="42680" spans="4:4" x14ac:dyDescent="0.2">
      <c r="D42680" s="82"/>
    </row>
    <row r="42681" spans="4:4" x14ac:dyDescent="0.2">
      <c r="D42681" s="82"/>
    </row>
    <row r="42682" spans="4:4" x14ac:dyDescent="0.2">
      <c r="D42682" s="82"/>
    </row>
    <row r="42683" spans="4:4" x14ac:dyDescent="0.2">
      <c r="D42683" s="82"/>
    </row>
    <row r="42684" spans="4:4" x14ac:dyDescent="0.2">
      <c r="D42684" s="82"/>
    </row>
    <row r="42685" spans="4:4" x14ac:dyDescent="0.2">
      <c r="D42685" s="82"/>
    </row>
    <row r="42686" spans="4:4" x14ac:dyDescent="0.2">
      <c r="D42686" s="82"/>
    </row>
    <row r="42687" spans="4:4" x14ac:dyDescent="0.2">
      <c r="D42687" s="82"/>
    </row>
    <row r="42688" spans="4:4" x14ac:dyDescent="0.2">
      <c r="D42688" s="82"/>
    </row>
    <row r="42689" spans="4:4" x14ac:dyDescent="0.2">
      <c r="D42689" s="82"/>
    </row>
    <row r="42690" spans="4:4" x14ac:dyDescent="0.2">
      <c r="D42690" s="82"/>
    </row>
    <row r="42691" spans="4:4" x14ac:dyDescent="0.2">
      <c r="D42691" s="82"/>
    </row>
    <row r="42692" spans="4:4" x14ac:dyDescent="0.2">
      <c r="D42692" s="82"/>
    </row>
    <row r="42693" spans="4:4" x14ac:dyDescent="0.2">
      <c r="D42693" s="82"/>
    </row>
    <row r="42694" spans="4:4" x14ac:dyDescent="0.2">
      <c r="D42694" s="82"/>
    </row>
    <row r="42695" spans="4:4" x14ac:dyDescent="0.2">
      <c r="D42695" s="82"/>
    </row>
    <row r="42696" spans="4:4" x14ac:dyDescent="0.2">
      <c r="D42696" s="82"/>
    </row>
    <row r="42697" spans="4:4" x14ac:dyDescent="0.2">
      <c r="D42697" s="82"/>
    </row>
    <row r="42698" spans="4:4" x14ac:dyDescent="0.2">
      <c r="D42698" s="82"/>
    </row>
    <row r="42699" spans="4:4" x14ac:dyDescent="0.2">
      <c r="D42699" s="82"/>
    </row>
    <row r="42700" spans="4:4" x14ac:dyDescent="0.2">
      <c r="D42700" s="82"/>
    </row>
    <row r="42701" spans="4:4" x14ac:dyDescent="0.2">
      <c r="D42701" s="82"/>
    </row>
    <row r="42702" spans="4:4" x14ac:dyDescent="0.2">
      <c r="D42702" s="82"/>
    </row>
    <row r="42703" spans="4:4" x14ac:dyDescent="0.2">
      <c r="D42703" s="82"/>
    </row>
    <row r="42704" spans="4:4" x14ac:dyDescent="0.2">
      <c r="D42704" s="82"/>
    </row>
    <row r="42705" spans="4:4" x14ac:dyDescent="0.2">
      <c r="D42705" s="82"/>
    </row>
    <row r="42706" spans="4:4" x14ac:dyDescent="0.2">
      <c r="D42706" s="82"/>
    </row>
    <row r="42707" spans="4:4" x14ac:dyDescent="0.2">
      <c r="D42707" s="82"/>
    </row>
    <row r="42708" spans="4:4" x14ac:dyDescent="0.2">
      <c r="D42708" s="82"/>
    </row>
    <row r="42709" spans="4:4" x14ac:dyDescent="0.2">
      <c r="D42709" s="82"/>
    </row>
    <row r="42710" spans="4:4" x14ac:dyDescent="0.2">
      <c r="D42710" s="82"/>
    </row>
    <row r="42711" spans="4:4" x14ac:dyDescent="0.2">
      <c r="D42711" s="82"/>
    </row>
    <row r="42712" spans="4:4" x14ac:dyDescent="0.2">
      <c r="D42712" s="82"/>
    </row>
    <row r="42713" spans="4:4" x14ac:dyDescent="0.2">
      <c r="D42713" s="82"/>
    </row>
    <row r="42714" spans="4:4" x14ac:dyDescent="0.2">
      <c r="D42714" s="82"/>
    </row>
    <row r="42715" spans="4:4" x14ac:dyDescent="0.2">
      <c r="D42715" s="82"/>
    </row>
    <row r="42716" spans="4:4" x14ac:dyDescent="0.2">
      <c r="D42716" s="82"/>
    </row>
    <row r="42717" spans="4:4" x14ac:dyDescent="0.2">
      <c r="D42717" s="82"/>
    </row>
    <row r="42718" spans="4:4" x14ac:dyDescent="0.2">
      <c r="D42718" s="82"/>
    </row>
    <row r="42719" spans="4:4" x14ac:dyDescent="0.2">
      <c r="D42719" s="82"/>
    </row>
    <row r="42720" spans="4:4" x14ac:dyDescent="0.2">
      <c r="D42720" s="82"/>
    </row>
    <row r="42721" spans="4:4" x14ac:dyDescent="0.2">
      <c r="D42721" s="82"/>
    </row>
    <row r="42722" spans="4:4" x14ac:dyDescent="0.2">
      <c r="D42722" s="82"/>
    </row>
    <row r="42723" spans="4:4" x14ac:dyDescent="0.2">
      <c r="D42723" s="82"/>
    </row>
    <row r="42724" spans="4:4" x14ac:dyDescent="0.2">
      <c r="D42724" s="82"/>
    </row>
    <row r="42725" spans="4:4" x14ac:dyDescent="0.2">
      <c r="D42725" s="82"/>
    </row>
    <row r="42726" spans="4:4" x14ac:dyDescent="0.2">
      <c r="D42726" s="82"/>
    </row>
    <row r="42727" spans="4:4" x14ac:dyDescent="0.2">
      <c r="D42727" s="82"/>
    </row>
    <row r="42728" spans="4:4" x14ac:dyDescent="0.2">
      <c r="D42728" s="82"/>
    </row>
    <row r="42729" spans="4:4" x14ac:dyDescent="0.2">
      <c r="D42729" s="82"/>
    </row>
    <row r="42730" spans="4:4" x14ac:dyDescent="0.2">
      <c r="D42730" s="82"/>
    </row>
    <row r="42731" spans="4:4" x14ac:dyDescent="0.2">
      <c r="D42731" s="82"/>
    </row>
    <row r="42732" spans="4:4" x14ac:dyDescent="0.2">
      <c r="D42732" s="82"/>
    </row>
    <row r="42733" spans="4:4" x14ac:dyDescent="0.2">
      <c r="D42733" s="82"/>
    </row>
    <row r="42734" spans="4:4" x14ac:dyDescent="0.2">
      <c r="D42734" s="82"/>
    </row>
    <row r="42735" spans="4:4" x14ac:dyDescent="0.2">
      <c r="D42735" s="82"/>
    </row>
    <row r="42736" spans="4:4" x14ac:dyDescent="0.2">
      <c r="D42736" s="82"/>
    </row>
    <row r="42737" spans="4:4" x14ac:dyDescent="0.2">
      <c r="D42737" s="82"/>
    </row>
    <row r="42738" spans="4:4" x14ac:dyDescent="0.2">
      <c r="D42738" s="82"/>
    </row>
    <row r="42739" spans="4:4" x14ac:dyDescent="0.2">
      <c r="D42739" s="82"/>
    </row>
    <row r="42740" spans="4:4" x14ac:dyDescent="0.2">
      <c r="D42740" s="82"/>
    </row>
    <row r="42741" spans="4:4" x14ac:dyDescent="0.2">
      <c r="D42741" s="82"/>
    </row>
    <row r="42742" spans="4:4" x14ac:dyDescent="0.2">
      <c r="D42742" s="82"/>
    </row>
    <row r="42743" spans="4:4" x14ac:dyDescent="0.2">
      <c r="D42743" s="82"/>
    </row>
    <row r="42744" spans="4:4" x14ac:dyDescent="0.2">
      <c r="D42744" s="82"/>
    </row>
    <row r="42745" spans="4:4" x14ac:dyDescent="0.2">
      <c r="D42745" s="82"/>
    </row>
    <row r="42746" spans="4:4" x14ac:dyDescent="0.2">
      <c r="D42746" s="82"/>
    </row>
    <row r="42747" spans="4:4" x14ac:dyDescent="0.2">
      <c r="D42747" s="82"/>
    </row>
    <row r="42748" spans="4:4" x14ac:dyDescent="0.2">
      <c r="D42748" s="82"/>
    </row>
    <row r="42749" spans="4:4" x14ac:dyDescent="0.2">
      <c r="D42749" s="82"/>
    </row>
    <row r="42750" spans="4:4" x14ac:dyDescent="0.2">
      <c r="D42750" s="82"/>
    </row>
    <row r="42751" spans="4:4" x14ac:dyDescent="0.2">
      <c r="D42751" s="82"/>
    </row>
    <row r="42752" spans="4:4" x14ac:dyDescent="0.2">
      <c r="D42752" s="82"/>
    </row>
    <row r="42753" spans="4:4" x14ac:dyDescent="0.2">
      <c r="D42753" s="82"/>
    </row>
    <row r="42754" spans="4:4" x14ac:dyDescent="0.2">
      <c r="D42754" s="82"/>
    </row>
    <row r="42755" spans="4:4" x14ac:dyDescent="0.2">
      <c r="D42755" s="82"/>
    </row>
    <row r="42756" spans="4:4" x14ac:dyDescent="0.2">
      <c r="D42756" s="82"/>
    </row>
    <row r="42757" spans="4:4" x14ac:dyDescent="0.2">
      <c r="D42757" s="82"/>
    </row>
    <row r="42758" spans="4:4" x14ac:dyDescent="0.2">
      <c r="D42758" s="82"/>
    </row>
    <row r="42759" spans="4:4" x14ac:dyDescent="0.2">
      <c r="D42759" s="82"/>
    </row>
    <row r="42760" spans="4:4" x14ac:dyDescent="0.2">
      <c r="D42760" s="82"/>
    </row>
    <row r="42761" spans="4:4" x14ac:dyDescent="0.2">
      <c r="D42761" s="82"/>
    </row>
    <row r="42762" spans="4:4" x14ac:dyDescent="0.2">
      <c r="D42762" s="82"/>
    </row>
    <row r="42763" spans="4:4" x14ac:dyDescent="0.2">
      <c r="D42763" s="82"/>
    </row>
    <row r="42764" spans="4:4" x14ac:dyDescent="0.2">
      <c r="D42764" s="82"/>
    </row>
    <row r="42765" spans="4:4" x14ac:dyDescent="0.2">
      <c r="D42765" s="82"/>
    </row>
    <row r="42766" spans="4:4" x14ac:dyDescent="0.2">
      <c r="D42766" s="82"/>
    </row>
    <row r="42767" spans="4:4" x14ac:dyDescent="0.2">
      <c r="D42767" s="82"/>
    </row>
    <row r="42768" spans="4:4" x14ac:dyDescent="0.2">
      <c r="D42768" s="82"/>
    </row>
    <row r="42769" spans="4:4" x14ac:dyDescent="0.2">
      <c r="D42769" s="82"/>
    </row>
    <row r="42770" spans="4:4" x14ac:dyDescent="0.2">
      <c r="D42770" s="82"/>
    </row>
    <row r="42771" spans="4:4" x14ac:dyDescent="0.2">
      <c r="D42771" s="82"/>
    </row>
    <row r="42772" spans="4:4" x14ac:dyDescent="0.2">
      <c r="D42772" s="82"/>
    </row>
    <row r="42773" spans="4:4" x14ac:dyDescent="0.2">
      <c r="D42773" s="82"/>
    </row>
    <row r="42774" spans="4:4" x14ac:dyDescent="0.2">
      <c r="D42774" s="82"/>
    </row>
    <row r="42775" spans="4:4" x14ac:dyDescent="0.2">
      <c r="D42775" s="82"/>
    </row>
    <row r="42776" spans="4:4" x14ac:dyDescent="0.2">
      <c r="D42776" s="82"/>
    </row>
    <row r="42777" spans="4:4" x14ac:dyDescent="0.2">
      <c r="D42777" s="82"/>
    </row>
    <row r="42778" spans="4:4" x14ac:dyDescent="0.2">
      <c r="D42778" s="82"/>
    </row>
    <row r="42779" spans="4:4" x14ac:dyDescent="0.2">
      <c r="D42779" s="82"/>
    </row>
    <row r="42780" spans="4:4" x14ac:dyDescent="0.2">
      <c r="D42780" s="82"/>
    </row>
    <row r="42781" spans="4:4" x14ac:dyDescent="0.2">
      <c r="D42781" s="82"/>
    </row>
    <row r="42782" spans="4:4" x14ac:dyDescent="0.2">
      <c r="D42782" s="82"/>
    </row>
    <row r="42783" spans="4:4" x14ac:dyDescent="0.2">
      <c r="D42783" s="82"/>
    </row>
    <row r="42784" spans="4:4" x14ac:dyDescent="0.2">
      <c r="D42784" s="82"/>
    </row>
    <row r="42785" spans="4:4" x14ac:dyDescent="0.2">
      <c r="D42785" s="82"/>
    </row>
    <row r="42786" spans="4:4" x14ac:dyDescent="0.2">
      <c r="D42786" s="82"/>
    </row>
    <row r="42787" spans="4:4" x14ac:dyDescent="0.2">
      <c r="D42787" s="82"/>
    </row>
    <row r="42788" spans="4:4" x14ac:dyDescent="0.2">
      <c r="D42788" s="82"/>
    </row>
    <row r="42789" spans="4:4" x14ac:dyDescent="0.2">
      <c r="D42789" s="82"/>
    </row>
    <row r="42790" spans="4:4" x14ac:dyDescent="0.2">
      <c r="D42790" s="82"/>
    </row>
    <row r="42791" spans="4:4" x14ac:dyDescent="0.2">
      <c r="D42791" s="82"/>
    </row>
    <row r="42792" spans="4:4" x14ac:dyDescent="0.2">
      <c r="D42792" s="82"/>
    </row>
    <row r="42793" spans="4:4" x14ac:dyDescent="0.2">
      <c r="D42793" s="82"/>
    </row>
    <row r="42794" spans="4:4" x14ac:dyDescent="0.2">
      <c r="D42794" s="82"/>
    </row>
    <row r="42795" spans="4:4" x14ac:dyDescent="0.2">
      <c r="D42795" s="82"/>
    </row>
    <row r="42796" spans="4:4" x14ac:dyDescent="0.2">
      <c r="D42796" s="82"/>
    </row>
    <row r="42797" spans="4:4" x14ac:dyDescent="0.2">
      <c r="D42797" s="82"/>
    </row>
    <row r="42798" spans="4:4" x14ac:dyDescent="0.2">
      <c r="D42798" s="82"/>
    </row>
    <row r="42799" spans="4:4" x14ac:dyDescent="0.2">
      <c r="D42799" s="82"/>
    </row>
    <row r="42800" spans="4:4" x14ac:dyDescent="0.2">
      <c r="D42800" s="82"/>
    </row>
    <row r="42801" spans="4:4" x14ac:dyDescent="0.2">
      <c r="D42801" s="82"/>
    </row>
    <row r="42802" spans="4:4" x14ac:dyDescent="0.2">
      <c r="D42802" s="82"/>
    </row>
    <row r="42803" spans="4:4" x14ac:dyDescent="0.2">
      <c r="D42803" s="82"/>
    </row>
    <row r="42804" spans="4:4" x14ac:dyDescent="0.2">
      <c r="D42804" s="82"/>
    </row>
    <row r="42805" spans="4:4" x14ac:dyDescent="0.2">
      <c r="D42805" s="82"/>
    </row>
    <row r="42806" spans="4:4" x14ac:dyDescent="0.2">
      <c r="D42806" s="82"/>
    </row>
    <row r="42807" spans="4:4" x14ac:dyDescent="0.2">
      <c r="D42807" s="82"/>
    </row>
    <row r="42808" spans="4:4" x14ac:dyDescent="0.2">
      <c r="D42808" s="82"/>
    </row>
    <row r="42809" spans="4:4" x14ac:dyDescent="0.2">
      <c r="D42809" s="82"/>
    </row>
    <row r="42810" spans="4:4" x14ac:dyDescent="0.2">
      <c r="D42810" s="82"/>
    </row>
    <row r="42811" spans="4:4" x14ac:dyDescent="0.2">
      <c r="D42811" s="82"/>
    </row>
    <row r="42812" spans="4:4" x14ac:dyDescent="0.2">
      <c r="D42812" s="82"/>
    </row>
    <row r="42813" spans="4:4" x14ac:dyDescent="0.2">
      <c r="D42813" s="82"/>
    </row>
    <row r="42814" spans="4:4" x14ac:dyDescent="0.2">
      <c r="D42814" s="82"/>
    </row>
    <row r="42815" spans="4:4" x14ac:dyDescent="0.2">
      <c r="D42815" s="82"/>
    </row>
    <row r="42816" spans="4:4" x14ac:dyDescent="0.2">
      <c r="D42816" s="82"/>
    </row>
    <row r="42817" spans="4:4" x14ac:dyDescent="0.2">
      <c r="D42817" s="82"/>
    </row>
    <row r="42818" spans="4:4" x14ac:dyDescent="0.2">
      <c r="D42818" s="82"/>
    </row>
    <row r="42819" spans="4:4" x14ac:dyDescent="0.2">
      <c r="D42819" s="82"/>
    </row>
    <row r="42820" spans="4:4" x14ac:dyDescent="0.2">
      <c r="D42820" s="82"/>
    </row>
    <row r="42821" spans="4:4" x14ac:dyDescent="0.2">
      <c r="D42821" s="82"/>
    </row>
    <row r="42822" spans="4:4" x14ac:dyDescent="0.2">
      <c r="D42822" s="82"/>
    </row>
    <row r="42823" spans="4:4" x14ac:dyDescent="0.2">
      <c r="D42823" s="82"/>
    </row>
    <row r="42824" spans="4:4" x14ac:dyDescent="0.2">
      <c r="D42824" s="82"/>
    </row>
    <row r="42825" spans="4:4" x14ac:dyDescent="0.2">
      <c r="D42825" s="82"/>
    </row>
    <row r="42826" spans="4:4" x14ac:dyDescent="0.2">
      <c r="D42826" s="82"/>
    </row>
    <row r="42827" spans="4:4" x14ac:dyDescent="0.2">
      <c r="D42827" s="82"/>
    </row>
    <row r="42828" spans="4:4" x14ac:dyDescent="0.2">
      <c r="D42828" s="82"/>
    </row>
    <row r="42829" spans="4:4" x14ac:dyDescent="0.2">
      <c r="D42829" s="82"/>
    </row>
    <row r="42830" spans="4:4" x14ac:dyDescent="0.2">
      <c r="D42830" s="82"/>
    </row>
    <row r="42831" spans="4:4" x14ac:dyDescent="0.2">
      <c r="D42831" s="82"/>
    </row>
    <row r="42832" spans="4:4" x14ac:dyDescent="0.2">
      <c r="D42832" s="82"/>
    </row>
    <row r="42833" spans="4:4" x14ac:dyDescent="0.2">
      <c r="D42833" s="82"/>
    </row>
    <row r="42834" spans="4:4" x14ac:dyDescent="0.2">
      <c r="D42834" s="82"/>
    </row>
    <row r="42835" spans="4:4" x14ac:dyDescent="0.2">
      <c r="D42835" s="82"/>
    </row>
    <row r="42836" spans="4:4" x14ac:dyDescent="0.2">
      <c r="D42836" s="82"/>
    </row>
    <row r="42837" spans="4:4" x14ac:dyDescent="0.2">
      <c r="D42837" s="82"/>
    </row>
    <row r="42838" spans="4:4" x14ac:dyDescent="0.2">
      <c r="D42838" s="82"/>
    </row>
    <row r="42839" spans="4:4" x14ac:dyDescent="0.2">
      <c r="D42839" s="82"/>
    </row>
    <row r="42840" spans="4:4" x14ac:dyDescent="0.2">
      <c r="D42840" s="82"/>
    </row>
    <row r="42841" spans="4:4" x14ac:dyDescent="0.2">
      <c r="D42841" s="82"/>
    </row>
    <row r="42842" spans="4:4" x14ac:dyDescent="0.2">
      <c r="D42842" s="82"/>
    </row>
    <row r="42843" spans="4:4" x14ac:dyDescent="0.2">
      <c r="D42843" s="82"/>
    </row>
    <row r="42844" spans="4:4" x14ac:dyDescent="0.2">
      <c r="D42844" s="82"/>
    </row>
    <row r="42845" spans="4:4" x14ac:dyDescent="0.2">
      <c r="D42845" s="82"/>
    </row>
    <row r="42846" spans="4:4" x14ac:dyDescent="0.2">
      <c r="D42846" s="82"/>
    </row>
    <row r="42847" spans="4:4" x14ac:dyDescent="0.2">
      <c r="D42847" s="82"/>
    </row>
    <row r="42848" spans="4:4" x14ac:dyDescent="0.2">
      <c r="D42848" s="82"/>
    </row>
    <row r="42849" spans="4:4" x14ac:dyDescent="0.2">
      <c r="D42849" s="82"/>
    </row>
    <row r="42850" spans="4:4" x14ac:dyDescent="0.2">
      <c r="D42850" s="82"/>
    </row>
    <row r="42851" spans="4:4" x14ac:dyDescent="0.2">
      <c r="D42851" s="82"/>
    </row>
    <row r="42852" spans="4:4" x14ac:dyDescent="0.2">
      <c r="D42852" s="82"/>
    </row>
    <row r="42853" spans="4:4" x14ac:dyDescent="0.2">
      <c r="D42853" s="82"/>
    </row>
    <row r="42854" spans="4:4" x14ac:dyDescent="0.2">
      <c r="D42854" s="82"/>
    </row>
    <row r="42855" spans="4:4" x14ac:dyDescent="0.2">
      <c r="D42855" s="82"/>
    </row>
    <row r="42856" spans="4:4" x14ac:dyDescent="0.2">
      <c r="D42856" s="82"/>
    </row>
    <row r="42857" spans="4:4" x14ac:dyDescent="0.2">
      <c r="D42857" s="82"/>
    </row>
    <row r="42858" spans="4:4" x14ac:dyDescent="0.2">
      <c r="D42858" s="82"/>
    </row>
    <row r="42859" spans="4:4" x14ac:dyDescent="0.2">
      <c r="D42859" s="82"/>
    </row>
    <row r="42860" spans="4:4" x14ac:dyDescent="0.2">
      <c r="D42860" s="82"/>
    </row>
    <row r="42861" spans="4:4" x14ac:dyDescent="0.2">
      <c r="D42861" s="82"/>
    </row>
    <row r="42862" spans="4:4" x14ac:dyDescent="0.2">
      <c r="D42862" s="82"/>
    </row>
    <row r="42863" spans="4:4" x14ac:dyDescent="0.2">
      <c r="D42863" s="82"/>
    </row>
    <row r="42864" spans="4:4" x14ac:dyDescent="0.2">
      <c r="D42864" s="82"/>
    </row>
    <row r="42865" spans="4:4" x14ac:dyDescent="0.2">
      <c r="D42865" s="82"/>
    </row>
    <row r="42866" spans="4:4" x14ac:dyDescent="0.2">
      <c r="D42866" s="82"/>
    </row>
    <row r="42867" spans="4:4" x14ac:dyDescent="0.2">
      <c r="D42867" s="82"/>
    </row>
    <row r="42868" spans="4:4" x14ac:dyDescent="0.2">
      <c r="D42868" s="82"/>
    </row>
    <row r="42869" spans="4:4" x14ac:dyDescent="0.2">
      <c r="D42869" s="82"/>
    </row>
    <row r="42870" spans="4:4" x14ac:dyDescent="0.2">
      <c r="D42870" s="82"/>
    </row>
    <row r="42871" spans="4:4" x14ac:dyDescent="0.2">
      <c r="D42871" s="82"/>
    </row>
    <row r="42872" spans="4:4" x14ac:dyDescent="0.2">
      <c r="D42872" s="82"/>
    </row>
    <row r="42873" spans="4:4" x14ac:dyDescent="0.2">
      <c r="D42873" s="82"/>
    </row>
    <row r="42874" spans="4:4" x14ac:dyDescent="0.2">
      <c r="D42874" s="82"/>
    </row>
    <row r="42875" spans="4:4" x14ac:dyDescent="0.2">
      <c r="D42875" s="82"/>
    </row>
    <row r="42876" spans="4:4" x14ac:dyDescent="0.2">
      <c r="D42876" s="82"/>
    </row>
    <row r="42877" spans="4:4" x14ac:dyDescent="0.2">
      <c r="D42877" s="82"/>
    </row>
    <row r="42878" spans="4:4" x14ac:dyDescent="0.2">
      <c r="D42878" s="82"/>
    </row>
    <row r="42879" spans="4:4" x14ac:dyDescent="0.2">
      <c r="D42879" s="82"/>
    </row>
    <row r="42880" spans="4:4" x14ac:dyDescent="0.2">
      <c r="D42880" s="82"/>
    </row>
    <row r="42881" spans="4:4" x14ac:dyDescent="0.2">
      <c r="D42881" s="82"/>
    </row>
    <row r="42882" spans="4:4" x14ac:dyDescent="0.2">
      <c r="D42882" s="82"/>
    </row>
    <row r="42883" spans="4:4" x14ac:dyDescent="0.2">
      <c r="D42883" s="82"/>
    </row>
    <row r="42884" spans="4:4" x14ac:dyDescent="0.2">
      <c r="D42884" s="82"/>
    </row>
    <row r="42885" spans="4:4" x14ac:dyDescent="0.2">
      <c r="D42885" s="82"/>
    </row>
    <row r="42886" spans="4:4" x14ac:dyDescent="0.2">
      <c r="D42886" s="82"/>
    </row>
    <row r="42887" spans="4:4" x14ac:dyDescent="0.2">
      <c r="D42887" s="82"/>
    </row>
    <row r="42888" spans="4:4" x14ac:dyDescent="0.2">
      <c r="D42888" s="82"/>
    </row>
    <row r="42889" spans="4:4" x14ac:dyDescent="0.2">
      <c r="D42889" s="82"/>
    </row>
    <row r="42890" spans="4:4" x14ac:dyDescent="0.2">
      <c r="D42890" s="82"/>
    </row>
    <row r="42891" spans="4:4" x14ac:dyDescent="0.2">
      <c r="D42891" s="82"/>
    </row>
    <row r="42892" spans="4:4" x14ac:dyDescent="0.2">
      <c r="D42892" s="82"/>
    </row>
    <row r="42893" spans="4:4" x14ac:dyDescent="0.2">
      <c r="D42893" s="82"/>
    </row>
    <row r="42894" spans="4:4" x14ac:dyDescent="0.2">
      <c r="D42894" s="82"/>
    </row>
    <row r="42895" spans="4:4" x14ac:dyDescent="0.2">
      <c r="D42895" s="82"/>
    </row>
    <row r="42896" spans="4:4" x14ac:dyDescent="0.2">
      <c r="D42896" s="82"/>
    </row>
    <row r="42897" spans="4:4" x14ac:dyDescent="0.2">
      <c r="D42897" s="82"/>
    </row>
    <row r="42898" spans="4:4" x14ac:dyDescent="0.2">
      <c r="D42898" s="82"/>
    </row>
    <row r="42899" spans="4:4" x14ac:dyDescent="0.2">
      <c r="D42899" s="82"/>
    </row>
    <row r="42900" spans="4:4" x14ac:dyDescent="0.2">
      <c r="D42900" s="82"/>
    </row>
    <row r="42901" spans="4:4" x14ac:dyDescent="0.2">
      <c r="D42901" s="82"/>
    </row>
    <row r="42902" spans="4:4" x14ac:dyDescent="0.2">
      <c r="D42902" s="82"/>
    </row>
    <row r="42903" spans="4:4" x14ac:dyDescent="0.2">
      <c r="D42903" s="82"/>
    </row>
    <row r="42904" spans="4:4" x14ac:dyDescent="0.2">
      <c r="D42904" s="82"/>
    </row>
    <row r="42905" spans="4:4" x14ac:dyDescent="0.2">
      <c r="D42905" s="82"/>
    </row>
    <row r="42906" spans="4:4" x14ac:dyDescent="0.2">
      <c r="D42906" s="82"/>
    </row>
    <row r="42907" spans="4:4" x14ac:dyDescent="0.2">
      <c r="D42907" s="82"/>
    </row>
    <row r="42908" spans="4:4" x14ac:dyDescent="0.2">
      <c r="D42908" s="82"/>
    </row>
    <row r="42909" spans="4:4" x14ac:dyDescent="0.2">
      <c r="D42909" s="82"/>
    </row>
    <row r="42910" spans="4:4" x14ac:dyDescent="0.2">
      <c r="D42910" s="82"/>
    </row>
    <row r="42911" spans="4:4" x14ac:dyDescent="0.2">
      <c r="D42911" s="82"/>
    </row>
    <row r="42912" spans="4:4" x14ac:dyDescent="0.2">
      <c r="D42912" s="82"/>
    </row>
    <row r="42913" spans="4:4" x14ac:dyDescent="0.2">
      <c r="D42913" s="82"/>
    </row>
    <row r="42914" spans="4:4" x14ac:dyDescent="0.2">
      <c r="D42914" s="82"/>
    </row>
    <row r="42915" spans="4:4" x14ac:dyDescent="0.2">
      <c r="D42915" s="82"/>
    </row>
    <row r="42916" spans="4:4" x14ac:dyDescent="0.2">
      <c r="D42916" s="82"/>
    </row>
    <row r="42917" spans="4:4" x14ac:dyDescent="0.2">
      <c r="D42917" s="82"/>
    </row>
    <row r="42918" spans="4:4" x14ac:dyDescent="0.2">
      <c r="D42918" s="82"/>
    </row>
    <row r="42919" spans="4:4" x14ac:dyDescent="0.2">
      <c r="D42919" s="82"/>
    </row>
    <row r="42920" spans="4:4" x14ac:dyDescent="0.2">
      <c r="D42920" s="82"/>
    </row>
    <row r="42921" spans="4:4" x14ac:dyDescent="0.2">
      <c r="D42921" s="82"/>
    </row>
    <row r="42922" spans="4:4" x14ac:dyDescent="0.2">
      <c r="D42922" s="82"/>
    </row>
    <row r="42923" spans="4:4" x14ac:dyDescent="0.2">
      <c r="D42923" s="82"/>
    </row>
    <row r="42924" spans="4:4" x14ac:dyDescent="0.2">
      <c r="D42924" s="82"/>
    </row>
    <row r="42925" spans="4:4" x14ac:dyDescent="0.2">
      <c r="D42925" s="82"/>
    </row>
    <row r="42926" spans="4:4" x14ac:dyDescent="0.2">
      <c r="D42926" s="82"/>
    </row>
    <row r="42927" spans="4:4" x14ac:dyDescent="0.2">
      <c r="D42927" s="82"/>
    </row>
    <row r="42928" spans="4:4" x14ac:dyDescent="0.2">
      <c r="D42928" s="82"/>
    </row>
    <row r="42929" spans="4:4" x14ac:dyDescent="0.2">
      <c r="D42929" s="82"/>
    </row>
    <row r="42930" spans="4:4" x14ac:dyDescent="0.2">
      <c r="D42930" s="82"/>
    </row>
    <row r="42931" spans="4:4" x14ac:dyDescent="0.2">
      <c r="D42931" s="82"/>
    </row>
    <row r="42932" spans="4:4" x14ac:dyDescent="0.2">
      <c r="D42932" s="82"/>
    </row>
    <row r="42933" spans="4:4" x14ac:dyDescent="0.2">
      <c r="D42933" s="82"/>
    </row>
    <row r="42934" spans="4:4" x14ac:dyDescent="0.2">
      <c r="D42934" s="82"/>
    </row>
    <row r="42935" spans="4:4" x14ac:dyDescent="0.2">
      <c r="D42935" s="82"/>
    </row>
    <row r="42936" spans="4:4" x14ac:dyDescent="0.2">
      <c r="D42936" s="82"/>
    </row>
    <row r="42937" spans="4:4" x14ac:dyDescent="0.2">
      <c r="D42937" s="82"/>
    </row>
    <row r="42938" spans="4:4" x14ac:dyDescent="0.2">
      <c r="D42938" s="82"/>
    </row>
    <row r="42939" spans="4:4" x14ac:dyDescent="0.2">
      <c r="D42939" s="82"/>
    </row>
    <row r="42940" spans="4:4" x14ac:dyDescent="0.2">
      <c r="D42940" s="82"/>
    </row>
    <row r="42941" spans="4:4" x14ac:dyDescent="0.2">
      <c r="D42941" s="82"/>
    </row>
    <row r="42942" spans="4:4" x14ac:dyDescent="0.2">
      <c r="D42942" s="82"/>
    </row>
    <row r="42943" spans="4:4" x14ac:dyDescent="0.2">
      <c r="D42943" s="82"/>
    </row>
    <row r="42944" spans="4:4" x14ac:dyDescent="0.2">
      <c r="D42944" s="82"/>
    </row>
    <row r="42945" spans="4:4" x14ac:dyDescent="0.2">
      <c r="D42945" s="82"/>
    </row>
    <row r="42946" spans="4:4" x14ac:dyDescent="0.2">
      <c r="D42946" s="82"/>
    </row>
    <row r="42947" spans="4:4" x14ac:dyDescent="0.2">
      <c r="D42947" s="82"/>
    </row>
    <row r="42948" spans="4:4" x14ac:dyDescent="0.2">
      <c r="D42948" s="82"/>
    </row>
    <row r="42949" spans="4:4" x14ac:dyDescent="0.2">
      <c r="D42949" s="82"/>
    </row>
    <row r="42950" spans="4:4" x14ac:dyDescent="0.2">
      <c r="D42950" s="82"/>
    </row>
    <row r="42951" spans="4:4" x14ac:dyDescent="0.2">
      <c r="D42951" s="82"/>
    </row>
    <row r="42952" spans="4:4" x14ac:dyDescent="0.2">
      <c r="D42952" s="82"/>
    </row>
    <row r="42953" spans="4:4" x14ac:dyDescent="0.2">
      <c r="D42953" s="82"/>
    </row>
    <row r="42954" spans="4:4" x14ac:dyDescent="0.2">
      <c r="D42954" s="82"/>
    </row>
    <row r="42955" spans="4:4" x14ac:dyDescent="0.2">
      <c r="D42955" s="82"/>
    </row>
    <row r="42956" spans="4:4" x14ac:dyDescent="0.2">
      <c r="D42956" s="82"/>
    </row>
    <row r="42957" spans="4:4" x14ac:dyDescent="0.2">
      <c r="D42957" s="82"/>
    </row>
    <row r="42958" spans="4:4" x14ac:dyDescent="0.2">
      <c r="D42958" s="82"/>
    </row>
    <row r="42959" spans="4:4" x14ac:dyDescent="0.2">
      <c r="D42959" s="82"/>
    </row>
    <row r="42960" spans="4:4" x14ac:dyDescent="0.2">
      <c r="D42960" s="82"/>
    </row>
    <row r="42961" spans="4:4" x14ac:dyDescent="0.2">
      <c r="D42961" s="82"/>
    </row>
    <row r="42962" spans="4:4" x14ac:dyDescent="0.2">
      <c r="D42962" s="82"/>
    </row>
    <row r="42963" spans="4:4" x14ac:dyDescent="0.2">
      <c r="D42963" s="82"/>
    </row>
    <row r="42964" spans="4:4" x14ac:dyDescent="0.2">
      <c r="D42964" s="82"/>
    </row>
    <row r="42965" spans="4:4" x14ac:dyDescent="0.2">
      <c r="D42965" s="82"/>
    </row>
    <row r="42966" spans="4:4" x14ac:dyDescent="0.2">
      <c r="D42966" s="82"/>
    </row>
    <row r="42967" spans="4:4" x14ac:dyDescent="0.2">
      <c r="D42967" s="82"/>
    </row>
    <row r="42968" spans="4:4" x14ac:dyDescent="0.2">
      <c r="D42968" s="82"/>
    </row>
    <row r="42969" spans="4:4" x14ac:dyDescent="0.2">
      <c r="D42969" s="82"/>
    </row>
    <row r="42970" spans="4:4" x14ac:dyDescent="0.2">
      <c r="D42970" s="82"/>
    </row>
    <row r="42971" spans="4:4" x14ac:dyDescent="0.2">
      <c r="D42971" s="82"/>
    </row>
    <row r="42972" spans="4:4" x14ac:dyDescent="0.2">
      <c r="D42972" s="82"/>
    </row>
    <row r="42973" spans="4:4" x14ac:dyDescent="0.2">
      <c r="D42973" s="82"/>
    </row>
    <row r="42974" spans="4:4" x14ac:dyDescent="0.2">
      <c r="D42974" s="82"/>
    </row>
    <row r="42975" spans="4:4" x14ac:dyDescent="0.2">
      <c r="D42975" s="82"/>
    </row>
    <row r="42976" spans="4:4" x14ac:dyDescent="0.2">
      <c r="D42976" s="82"/>
    </row>
    <row r="42977" spans="4:4" x14ac:dyDescent="0.2">
      <c r="D42977" s="82"/>
    </row>
    <row r="42978" spans="4:4" x14ac:dyDescent="0.2">
      <c r="D42978" s="82"/>
    </row>
    <row r="42979" spans="4:4" x14ac:dyDescent="0.2">
      <c r="D42979" s="82"/>
    </row>
    <row r="42980" spans="4:4" x14ac:dyDescent="0.2">
      <c r="D42980" s="82"/>
    </row>
    <row r="42981" spans="4:4" x14ac:dyDescent="0.2">
      <c r="D42981" s="82"/>
    </row>
    <row r="42982" spans="4:4" x14ac:dyDescent="0.2">
      <c r="D42982" s="82"/>
    </row>
    <row r="42983" spans="4:4" x14ac:dyDescent="0.2">
      <c r="D42983" s="82"/>
    </row>
    <row r="42984" spans="4:4" x14ac:dyDescent="0.2">
      <c r="D42984" s="82"/>
    </row>
    <row r="42985" spans="4:4" x14ac:dyDescent="0.2">
      <c r="D42985" s="82"/>
    </row>
    <row r="42986" spans="4:4" x14ac:dyDescent="0.2">
      <c r="D42986" s="82"/>
    </row>
    <row r="42987" spans="4:4" x14ac:dyDescent="0.2">
      <c r="D42987" s="82"/>
    </row>
    <row r="42988" spans="4:4" x14ac:dyDescent="0.2">
      <c r="D42988" s="82"/>
    </row>
    <row r="42989" spans="4:4" x14ac:dyDescent="0.2">
      <c r="D42989" s="82"/>
    </row>
    <row r="42990" spans="4:4" x14ac:dyDescent="0.2">
      <c r="D42990" s="82"/>
    </row>
    <row r="42991" spans="4:4" x14ac:dyDescent="0.2">
      <c r="D42991" s="82"/>
    </row>
    <row r="42992" spans="4:4" x14ac:dyDescent="0.2">
      <c r="D42992" s="82"/>
    </row>
    <row r="42993" spans="4:4" x14ac:dyDescent="0.2">
      <c r="D42993" s="82"/>
    </row>
    <row r="42994" spans="4:4" x14ac:dyDescent="0.2">
      <c r="D42994" s="82"/>
    </row>
    <row r="42995" spans="4:4" x14ac:dyDescent="0.2">
      <c r="D42995" s="82"/>
    </row>
    <row r="42996" spans="4:4" x14ac:dyDescent="0.2">
      <c r="D42996" s="82"/>
    </row>
    <row r="42997" spans="4:4" x14ac:dyDescent="0.2">
      <c r="D42997" s="82"/>
    </row>
    <row r="42998" spans="4:4" x14ac:dyDescent="0.2">
      <c r="D42998" s="82"/>
    </row>
    <row r="42999" spans="4:4" x14ac:dyDescent="0.2">
      <c r="D42999" s="82"/>
    </row>
    <row r="43000" spans="4:4" x14ac:dyDescent="0.2">
      <c r="D43000" s="82"/>
    </row>
    <row r="43001" spans="4:4" x14ac:dyDescent="0.2">
      <c r="D43001" s="82"/>
    </row>
    <row r="43002" spans="4:4" x14ac:dyDescent="0.2">
      <c r="D43002" s="82"/>
    </row>
    <row r="43003" spans="4:4" x14ac:dyDescent="0.2">
      <c r="D43003" s="82"/>
    </row>
    <row r="43004" spans="4:4" x14ac:dyDescent="0.2">
      <c r="D43004" s="82"/>
    </row>
    <row r="43005" spans="4:4" x14ac:dyDescent="0.2">
      <c r="D43005" s="82"/>
    </row>
    <row r="43006" spans="4:4" x14ac:dyDescent="0.2">
      <c r="D43006" s="82"/>
    </row>
    <row r="43007" spans="4:4" x14ac:dyDescent="0.2">
      <c r="D43007" s="82"/>
    </row>
    <row r="43008" spans="4:4" x14ac:dyDescent="0.2">
      <c r="D43008" s="82"/>
    </row>
    <row r="43009" spans="4:4" x14ac:dyDescent="0.2">
      <c r="D43009" s="82"/>
    </row>
    <row r="43010" spans="4:4" x14ac:dyDescent="0.2">
      <c r="D43010" s="82"/>
    </row>
    <row r="43011" spans="4:4" x14ac:dyDescent="0.2">
      <c r="D43011" s="82"/>
    </row>
    <row r="43012" spans="4:4" x14ac:dyDescent="0.2">
      <c r="D43012" s="82"/>
    </row>
    <row r="43013" spans="4:4" x14ac:dyDescent="0.2">
      <c r="D43013" s="82"/>
    </row>
    <row r="43014" spans="4:4" x14ac:dyDescent="0.2">
      <c r="D43014" s="82"/>
    </row>
    <row r="43015" spans="4:4" x14ac:dyDescent="0.2">
      <c r="D43015" s="82"/>
    </row>
    <row r="43016" spans="4:4" x14ac:dyDescent="0.2">
      <c r="D43016" s="82"/>
    </row>
    <row r="43017" spans="4:4" x14ac:dyDescent="0.2">
      <c r="D43017" s="82"/>
    </row>
    <row r="43018" spans="4:4" x14ac:dyDescent="0.2">
      <c r="D43018" s="82"/>
    </row>
    <row r="43019" spans="4:4" x14ac:dyDescent="0.2">
      <c r="D43019" s="82"/>
    </row>
    <row r="43020" spans="4:4" x14ac:dyDescent="0.2">
      <c r="D43020" s="82"/>
    </row>
    <row r="43021" spans="4:4" x14ac:dyDescent="0.2">
      <c r="D43021" s="82"/>
    </row>
    <row r="43022" spans="4:4" x14ac:dyDescent="0.2">
      <c r="D43022" s="82"/>
    </row>
    <row r="43023" spans="4:4" x14ac:dyDescent="0.2">
      <c r="D43023" s="82"/>
    </row>
    <row r="43024" spans="4:4" x14ac:dyDescent="0.2">
      <c r="D43024" s="82"/>
    </row>
    <row r="43025" spans="4:4" x14ac:dyDescent="0.2">
      <c r="D43025" s="82"/>
    </row>
    <row r="43026" spans="4:4" x14ac:dyDescent="0.2">
      <c r="D43026" s="82"/>
    </row>
    <row r="43027" spans="4:4" x14ac:dyDescent="0.2">
      <c r="D43027" s="82"/>
    </row>
    <row r="43028" spans="4:4" x14ac:dyDescent="0.2">
      <c r="D43028" s="82"/>
    </row>
    <row r="43029" spans="4:4" x14ac:dyDescent="0.2">
      <c r="D43029" s="82"/>
    </row>
    <row r="43030" spans="4:4" x14ac:dyDescent="0.2">
      <c r="D43030" s="82"/>
    </row>
    <row r="43031" spans="4:4" x14ac:dyDescent="0.2">
      <c r="D43031" s="82"/>
    </row>
    <row r="43032" spans="4:4" x14ac:dyDescent="0.2">
      <c r="D43032" s="82"/>
    </row>
    <row r="43033" spans="4:4" x14ac:dyDescent="0.2">
      <c r="D43033" s="82"/>
    </row>
    <row r="43034" spans="4:4" x14ac:dyDescent="0.2">
      <c r="D43034" s="82"/>
    </row>
    <row r="43035" spans="4:4" x14ac:dyDescent="0.2">
      <c r="D43035" s="82"/>
    </row>
    <row r="43036" spans="4:4" x14ac:dyDescent="0.2">
      <c r="D43036" s="82"/>
    </row>
    <row r="43037" spans="4:4" x14ac:dyDescent="0.2">
      <c r="D43037" s="82"/>
    </row>
    <row r="43038" spans="4:4" x14ac:dyDescent="0.2">
      <c r="D43038" s="82"/>
    </row>
    <row r="43039" spans="4:4" x14ac:dyDescent="0.2">
      <c r="D43039" s="82"/>
    </row>
    <row r="43040" spans="4:4" x14ac:dyDescent="0.2">
      <c r="D43040" s="82"/>
    </row>
    <row r="43041" spans="4:4" x14ac:dyDescent="0.2">
      <c r="D43041" s="82"/>
    </row>
    <row r="43042" spans="4:4" x14ac:dyDescent="0.2">
      <c r="D43042" s="82"/>
    </row>
    <row r="43043" spans="4:4" x14ac:dyDescent="0.2">
      <c r="D43043" s="82"/>
    </row>
    <row r="43044" spans="4:4" x14ac:dyDescent="0.2">
      <c r="D43044" s="82"/>
    </row>
    <row r="43045" spans="4:4" x14ac:dyDescent="0.2">
      <c r="D43045" s="82"/>
    </row>
    <row r="43046" spans="4:4" x14ac:dyDescent="0.2">
      <c r="D43046" s="82"/>
    </row>
    <row r="43047" spans="4:4" x14ac:dyDescent="0.2">
      <c r="D43047" s="82"/>
    </row>
    <row r="43048" spans="4:4" x14ac:dyDescent="0.2">
      <c r="D43048" s="82"/>
    </row>
    <row r="43049" spans="4:4" x14ac:dyDescent="0.2">
      <c r="D43049" s="82"/>
    </row>
    <row r="43050" spans="4:4" x14ac:dyDescent="0.2">
      <c r="D43050" s="82"/>
    </row>
    <row r="43051" spans="4:4" x14ac:dyDescent="0.2">
      <c r="D43051" s="82"/>
    </row>
    <row r="43052" spans="4:4" x14ac:dyDescent="0.2">
      <c r="D43052" s="82"/>
    </row>
    <row r="43053" spans="4:4" x14ac:dyDescent="0.2">
      <c r="D43053" s="82"/>
    </row>
    <row r="43054" spans="4:4" x14ac:dyDescent="0.2">
      <c r="D43054" s="82"/>
    </row>
    <row r="43055" spans="4:4" x14ac:dyDescent="0.2">
      <c r="D43055" s="82"/>
    </row>
    <row r="43056" spans="4:4" x14ac:dyDescent="0.2">
      <c r="D43056" s="82"/>
    </row>
    <row r="43057" spans="4:4" x14ac:dyDescent="0.2">
      <c r="D43057" s="82"/>
    </row>
    <row r="43058" spans="4:4" x14ac:dyDescent="0.2">
      <c r="D43058" s="82"/>
    </row>
    <row r="43059" spans="4:4" x14ac:dyDescent="0.2">
      <c r="D43059" s="82"/>
    </row>
    <row r="43060" spans="4:4" x14ac:dyDescent="0.2">
      <c r="D43060" s="82"/>
    </row>
    <row r="43061" spans="4:4" x14ac:dyDescent="0.2">
      <c r="D43061" s="82"/>
    </row>
    <row r="43062" spans="4:4" x14ac:dyDescent="0.2">
      <c r="D43062" s="82"/>
    </row>
    <row r="43063" spans="4:4" x14ac:dyDescent="0.2">
      <c r="D43063" s="82"/>
    </row>
    <row r="43064" spans="4:4" x14ac:dyDescent="0.2">
      <c r="D43064" s="82"/>
    </row>
    <row r="43065" spans="4:4" x14ac:dyDescent="0.2">
      <c r="D43065" s="82"/>
    </row>
    <row r="43066" spans="4:4" x14ac:dyDescent="0.2">
      <c r="D43066" s="82"/>
    </row>
    <row r="43067" spans="4:4" x14ac:dyDescent="0.2">
      <c r="D43067" s="82"/>
    </row>
    <row r="43068" spans="4:4" x14ac:dyDescent="0.2">
      <c r="D43068" s="82"/>
    </row>
    <row r="43069" spans="4:4" x14ac:dyDescent="0.2">
      <c r="D43069" s="82"/>
    </row>
    <row r="43070" spans="4:4" x14ac:dyDescent="0.2">
      <c r="D43070" s="82"/>
    </row>
    <row r="43071" spans="4:4" x14ac:dyDescent="0.2">
      <c r="D43071" s="82"/>
    </row>
    <row r="43072" spans="4:4" x14ac:dyDescent="0.2">
      <c r="D43072" s="82"/>
    </row>
    <row r="43073" spans="4:4" x14ac:dyDescent="0.2">
      <c r="D43073" s="82"/>
    </row>
    <row r="43074" spans="4:4" x14ac:dyDescent="0.2">
      <c r="D43074" s="82"/>
    </row>
    <row r="43075" spans="4:4" x14ac:dyDescent="0.2">
      <c r="D43075" s="82"/>
    </row>
    <row r="43076" spans="4:4" x14ac:dyDescent="0.2">
      <c r="D43076" s="82"/>
    </row>
    <row r="43077" spans="4:4" x14ac:dyDescent="0.2">
      <c r="D43077" s="82"/>
    </row>
    <row r="43078" spans="4:4" x14ac:dyDescent="0.2">
      <c r="D43078" s="82"/>
    </row>
    <row r="43079" spans="4:4" x14ac:dyDescent="0.2">
      <c r="D43079" s="82"/>
    </row>
    <row r="43080" spans="4:4" x14ac:dyDescent="0.2">
      <c r="D43080" s="82"/>
    </row>
    <row r="43081" spans="4:4" x14ac:dyDescent="0.2">
      <c r="D43081" s="82"/>
    </row>
    <row r="43082" spans="4:4" x14ac:dyDescent="0.2">
      <c r="D43082" s="82"/>
    </row>
    <row r="43083" spans="4:4" x14ac:dyDescent="0.2">
      <c r="D43083" s="82"/>
    </row>
    <row r="43084" spans="4:4" x14ac:dyDescent="0.2">
      <c r="D43084" s="82"/>
    </row>
    <row r="43085" spans="4:4" x14ac:dyDescent="0.2">
      <c r="D43085" s="82"/>
    </row>
    <row r="43086" spans="4:4" x14ac:dyDescent="0.2">
      <c r="D43086" s="82"/>
    </row>
    <row r="43087" spans="4:4" x14ac:dyDescent="0.2">
      <c r="D43087" s="82"/>
    </row>
    <row r="43088" spans="4:4" x14ac:dyDescent="0.2">
      <c r="D43088" s="82"/>
    </row>
    <row r="43089" spans="4:4" x14ac:dyDescent="0.2">
      <c r="D43089" s="82"/>
    </row>
    <row r="43090" spans="4:4" x14ac:dyDescent="0.2">
      <c r="D43090" s="82"/>
    </row>
    <row r="43091" spans="4:4" x14ac:dyDescent="0.2">
      <c r="D43091" s="82"/>
    </row>
    <row r="43092" spans="4:4" x14ac:dyDescent="0.2">
      <c r="D43092" s="82"/>
    </row>
    <row r="43093" spans="4:4" x14ac:dyDescent="0.2">
      <c r="D43093" s="82"/>
    </row>
    <row r="43094" spans="4:4" x14ac:dyDescent="0.2">
      <c r="D43094" s="82"/>
    </row>
    <row r="43095" spans="4:4" x14ac:dyDescent="0.2">
      <c r="D43095" s="82"/>
    </row>
    <row r="43096" spans="4:4" x14ac:dyDescent="0.2">
      <c r="D43096" s="82"/>
    </row>
    <row r="43097" spans="4:4" x14ac:dyDescent="0.2">
      <c r="D43097" s="82"/>
    </row>
    <row r="43098" spans="4:4" x14ac:dyDescent="0.2">
      <c r="D43098" s="82"/>
    </row>
    <row r="43099" spans="4:4" x14ac:dyDescent="0.2">
      <c r="D43099" s="82"/>
    </row>
    <row r="43100" spans="4:4" x14ac:dyDescent="0.2">
      <c r="D43100" s="82"/>
    </row>
    <row r="43101" spans="4:4" x14ac:dyDescent="0.2">
      <c r="D43101" s="82"/>
    </row>
    <row r="43102" spans="4:4" x14ac:dyDescent="0.2">
      <c r="D43102" s="82"/>
    </row>
    <row r="43103" spans="4:4" x14ac:dyDescent="0.2">
      <c r="D43103" s="82"/>
    </row>
    <row r="43104" spans="4:4" x14ac:dyDescent="0.2">
      <c r="D43104" s="82"/>
    </row>
    <row r="43105" spans="4:4" x14ac:dyDescent="0.2">
      <c r="D43105" s="82"/>
    </row>
    <row r="43106" spans="4:4" x14ac:dyDescent="0.2">
      <c r="D43106" s="82"/>
    </row>
    <row r="43107" spans="4:4" x14ac:dyDescent="0.2">
      <c r="D43107" s="82"/>
    </row>
    <row r="43108" spans="4:4" x14ac:dyDescent="0.2">
      <c r="D43108" s="82"/>
    </row>
    <row r="43109" spans="4:4" x14ac:dyDescent="0.2">
      <c r="D43109" s="82"/>
    </row>
    <row r="43110" spans="4:4" x14ac:dyDescent="0.2">
      <c r="D43110" s="82"/>
    </row>
    <row r="43111" spans="4:4" x14ac:dyDescent="0.2">
      <c r="D43111" s="82"/>
    </row>
    <row r="43112" spans="4:4" x14ac:dyDescent="0.2">
      <c r="D43112" s="82"/>
    </row>
    <row r="43113" spans="4:4" x14ac:dyDescent="0.2">
      <c r="D43113" s="82"/>
    </row>
    <row r="43114" spans="4:4" x14ac:dyDescent="0.2">
      <c r="D43114" s="82"/>
    </row>
    <row r="43115" spans="4:4" x14ac:dyDescent="0.2">
      <c r="D43115" s="82"/>
    </row>
    <row r="43116" spans="4:4" x14ac:dyDescent="0.2">
      <c r="D43116" s="82"/>
    </row>
    <row r="43117" spans="4:4" x14ac:dyDescent="0.2">
      <c r="D43117" s="82"/>
    </row>
    <row r="43118" spans="4:4" x14ac:dyDescent="0.2">
      <c r="D43118" s="82"/>
    </row>
    <row r="43119" spans="4:4" x14ac:dyDescent="0.2">
      <c r="D43119" s="82"/>
    </row>
    <row r="43120" spans="4:4" x14ac:dyDescent="0.2">
      <c r="D43120" s="82"/>
    </row>
    <row r="43121" spans="4:4" x14ac:dyDescent="0.2">
      <c r="D43121" s="82"/>
    </row>
    <row r="43122" spans="4:4" x14ac:dyDescent="0.2">
      <c r="D43122" s="82"/>
    </row>
    <row r="43123" spans="4:4" x14ac:dyDescent="0.2">
      <c r="D43123" s="82"/>
    </row>
    <row r="43124" spans="4:4" x14ac:dyDescent="0.2">
      <c r="D43124" s="82"/>
    </row>
    <row r="43125" spans="4:4" x14ac:dyDescent="0.2">
      <c r="D43125" s="82"/>
    </row>
    <row r="43126" spans="4:4" x14ac:dyDescent="0.2">
      <c r="D43126" s="82"/>
    </row>
    <row r="43127" spans="4:4" x14ac:dyDescent="0.2">
      <c r="D43127" s="82"/>
    </row>
    <row r="43128" spans="4:4" x14ac:dyDescent="0.2">
      <c r="D43128" s="82"/>
    </row>
    <row r="43129" spans="4:4" x14ac:dyDescent="0.2">
      <c r="D43129" s="82"/>
    </row>
    <row r="43130" spans="4:4" x14ac:dyDescent="0.2">
      <c r="D43130" s="82"/>
    </row>
    <row r="43131" spans="4:4" x14ac:dyDescent="0.2">
      <c r="D43131" s="82"/>
    </row>
    <row r="43132" spans="4:4" x14ac:dyDescent="0.2">
      <c r="D43132" s="82"/>
    </row>
    <row r="43133" spans="4:4" x14ac:dyDescent="0.2">
      <c r="D43133" s="82"/>
    </row>
    <row r="43134" spans="4:4" x14ac:dyDescent="0.2">
      <c r="D43134" s="82"/>
    </row>
    <row r="43135" spans="4:4" x14ac:dyDescent="0.2">
      <c r="D43135" s="82"/>
    </row>
    <row r="43136" spans="4:4" x14ac:dyDescent="0.2">
      <c r="D43136" s="82"/>
    </row>
    <row r="43137" spans="4:4" x14ac:dyDescent="0.2">
      <c r="D43137" s="82"/>
    </row>
    <row r="43138" spans="4:4" x14ac:dyDescent="0.2">
      <c r="D43138" s="82"/>
    </row>
    <row r="43139" spans="4:4" x14ac:dyDescent="0.2">
      <c r="D43139" s="82"/>
    </row>
    <row r="43140" spans="4:4" x14ac:dyDescent="0.2">
      <c r="D43140" s="82"/>
    </row>
    <row r="43141" spans="4:4" x14ac:dyDescent="0.2">
      <c r="D43141" s="82"/>
    </row>
    <row r="43142" spans="4:4" x14ac:dyDescent="0.2">
      <c r="D43142" s="82"/>
    </row>
    <row r="43143" spans="4:4" x14ac:dyDescent="0.2">
      <c r="D43143" s="82"/>
    </row>
    <row r="43144" spans="4:4" x14ac:dyDescent="0.2">
      <c r="D43144" s="82"/>
    </row>
    <row r="43145" spans="4:4" x14ac:dyDescent="0.2">
      <c r="D43145" s="82"/>
    </row>
    <row r="43146" spans="4:4" x14ac:dyDescent="0.2">
      <c r="D43146" s="82"/>
    </row>
    <row r="43147" spans="4:4" x14ac:dyDescent="0.2">
      <c r="D43147" s="82"/>
    </row>
    <row r="43148" spans="4:4" x14ac:dyDescent="0.2">
      <c r="D43148" s="82"/>
    </row>
    <row r="43149" spans="4:4" x14ac:dyDescent="0.2">
      <c r="D43149" s="82"/>
    </row>
    <row r="43150" spans="4:4" x14ac:dyDescent="0.2">
      <c r="D43150" s="82"/>
    </row>
    <row r="43151" spans="4:4" x14ac:dyDescent="0.2">
      <c r="D43151" s="82"/>
    </row>
    <row r="43152" spans="4:4" x14ac:dyDescent="0.2">
      <c r="D43152" s="82"/>
    </row>
    <row r="43153" spans="4:4" x14ac:dyDescent="0.2">
      <c r="D43153" s="82"/>
    </row>
    <row r="43154" spans="4:4" x14ac:dyDescent="0.2">
      <c r="D43154" s="82"/>
    </row>
    <row r="43155" spans="4:4" x14ac:dyDescent="0.2">
      <c r="D43155" s="82"/>
    </row>
    <row r="43156" spans="4:4" x14ac:dyDescent="0.2">
      <c r="D43156" s="82"/>
    </row>
    <row r="43157" spans="4:4" x14ac:dyDescent="0.2">
      <c r="D43157" s="82"/>
    </row>
    <row r="43158" spans="4:4" x14ac:dyDescent="0.2">
      <c r="D43158" s="82"/>
    </row>
    <row r="43159" spans="4:4" x14ac:dyDescent="0.2">
      <c r="D43159" s="82"/>
    </row>
    <row r="43160" spans="4:4" x14ac:dyDescent="0.2">
      <c r="D43160" s="82"/>
    </row>
    <row r="43161" spans="4:4" x14ac:dyDescent="0.2">
      <c r="D43161" s="82"/>
    </row>
    <row r="43162" spans="4:4" x14ac:dyDescent="0.2">
      <c r="D43162" s="82"/>
    </row>
    <row r="43163" spans="4:4" x14ac:dyDescent="0.2">
      <c r="D43163" s="82"/>
    </row>
    <row r="43164" spans="4:4" x14ac:dyDescent="0.2">
      <c r="D43164" s="82"/>
    </row>
    <row r="43165" spans="4:4" x14ac:dyDescent="0.2">
      <c r="D43165" s="82"/>
    </row>
    <row r="43166" spans="4:4" x14ac:dyDescent="0.2">
      <c r="D43166" s="82"/>
    </row>
    <row r="43167" spans="4:4" x14ac:dyDescent="0.2">
      <c r="D43167" s="82"/>
    </row>
    <row r="43168" spans="4:4" x14ac:dyDescent="0.2">
      <c r="D43168" s="82"/>
    </row>
    <row r="43169" spans="4:4" x14ac:dyDescent="0.2">
      <c r="D43169" s="82"/>
    </row>
    <row r="43170" spans="4:4" x14ac:dyDescent="0.2">
      <c r="D43170" s="82"/>
    </row>
    <row r="43171" spans="4:4" x14ac:dyDescent="0.2">
      <c r="D43171" s="82"/>
    </row>
    <row r="43172" spans="4:4" x14ac:dyDescent="0.2">
      <c r="D43172" s="82"/>
    </row>
    <row r="43173" spans="4:4" x14ac:dyDescent="0.2">
      <c r="D43173" s="82"/>
    </row>
    <row r="43174" spans="4:4" x14ac:dyDescent="0.2">
      <c r="D43174" s="82"/>
    </row>
    <row r="43175" spans="4:4" x14ac:dyDescent="0.2">
      <c r="D43175" s="82"/>
    </row>
    <row r="43176" spans="4:4" x14ac:dyDescent="0.2">
      <c r="D43176" s="82"/>
    </row>
    <row r="43177" spans="4:4" x14ac:dyDescent="0.2">
      <c r="D43177" s="82"/>
    </row>
    <row r="43178" spans="4:4" x14ac:dyDescent="0.2">
      <c r="D43178" s="82"/>
    </row>
    <row r="43179" spans="4:4" x14ac:dyDescent="0.2">
      <c r="D43179" s="82"/>
    </row>
    <row r="43180" spans="4:4" x14ac:dyDescent="0.2">
      <c r="D43180" s="82"/>
    </row>
    <row r="43181" spans="4:4" x14ac:dyDescent="0.2">
      <c r="D43181" s="82"/>
    </row>
    <row r="43182" spans="4:4" x14ac:dyDescent="0.2">
      <c r="D43182" s="82"/>
    </row>
    <row r="43183" spans="4:4" x14ac:dyDescent="0.2">
      <c r="D43183" s="82"/>
    </row>
    <row r="43184" spans="4:4" x14ac:dyDescent="0.2">
      <c r="D43184" s="82"/>
    </row>
    <row r="43185" spans="4:4" x14ac:dyDescent="0.2">
      <c r="D43185" s="82"/>
    </row>
    <row r="43186" spans="4:4" x14ac:dyDescent="0.2">
      <c r="D43186" s="82"/>
    </row>
    <row r="43187" spans="4:4" x14ac:dyDescent="0.2">
      <c r="D43187" s="82"/>
    </row>
    <row r="43188" spans="4:4" x14ac:dyDescent="0.2">
      <c r="D43188" s="82"/>
    </row>
    <row r="43189" spans="4:4" x14ac:dyDescent="0.2">
      <c r="D43189" s="82"/>
    </row>
    <row r="43190" spans="4:4" x14ac:dyDescent="0.2">
      <c r="D43190" s="82"/>
    </row>
    <row r="43191" spans="4:4" x14ac:dyDescent="0.2">
      <c r="D43191" s="82"/>
    </row>
    <row r="43192" spans="4:4" x14ac:dyDescent="0.2">
      <c r="D43192" s="82"/>
    </row>
    <row r="43193" spans="4:4" x14ac:dyDescent="0.2">
      <c r="D43193" s="82"/>
    </row>
    <row r="43194" spans="4:4" x14ac:dyDescent="0.2">
      <c r="D43194" s="82"/>
    </row>
    <row r="43195" spans="4:4" x14ac:dyDescent="0.2">
      <c r="D43195" s="82"/>
    </row>
    <row r="43196" spans="4:4" x14ac:dyDescent="0.2">
      <c r="D43196" s="82"/>
    </row>
    <row r="43197" spans="4:4" x14ac:dyDescent="0.2">
      <c r="D43197" s="82"/>
    </row>
    <row r="43198" spans="4:4" x14ac:dyDescent="0.2">
      <c r="D43198" s="82"/>
    </row>
    <row r="43199" spans="4:4" x14ac:dyDescent="0.2">
      <c r="D43199" s="82"/>
    </row>
    <row r="43200" spans="4:4" x14ac:dyDescent="0.2">
      <c r="D43200" s="82"/>
    </row>
    <row r="43201" spans="4:4" x14ac:dyDescent="0.2">
      <c r="D43201" s="82"/>
    </row>
    <row r="43202" spans="4:4" x14ac:dyDescent="0.2">
      <c r="D43202" s="82"/>
    </row>
    <row r="43203" spans="4:4" x14ac:dyDescent="0.2">
      <c r="D43203" s="82"/>
    </row>
    <row r="43204" spans="4:4" x14ac:dyDescent="0.2">
      <c r="D43204" s="82"/>
    </row>
    <row r="43205" spans="4:4" x14ac:dyDescent="0.2">
      <c r="D43205" s="82"/>
    </row>
    <row r="43206" spans="4:4" x14ac:dyDescent="0.2">
      <c r="D43206" s="82"/>
    </row>
    <row r="43207" spans="4:4" x14ac:dyDescent="0.2">
      <c r="D43207" s="82"/>
    </row>
    <row r="43208" spans="4:4" x14ac:dyDescent="0.2">
      <c r="D43208" s="82"/>
    </row>
    <row r="43209" spans="4:4" x14ac:dyDescent="0.2">
      <c r="D43209" s="82"/>
    </row>
    <row r="43210" spans="4:4" x14ac:dyDescent="0.2">
      <c r="D43210" s="82"/>
    </row>
    <row r="43211" spans="4:4" x14ac:dyDescent="0.2">
      <c r="D43211" s="82"/>
    </row>
    <row r="43212" spans="4:4" x14ac:dyDescent="0.2">
      <c r="D43212" s="82"/>
    </row>
    <row r="43213" spans="4:4" x14ac:dyDescent="0.2">
      <c r="D43213" s="82"/>
    </row>
    <row r="43214" spans="4:4" x14ac:dyDescent="0.2">
      <c r="D43214" s="82"/>
    </row>
    <row r="43215" spans="4:4" x14ac:dyDescent="0.2">
      <c r="D43215" s="82"/>
    </row>
    <row r="43216" spans="4:4" x14ac:dyDescent="0.2">
      <c r="D43216" s="82"/>
    </row>
    <row r="43217" spans="4:4" x14ac:dyDescent="0.2">
      <c r="D43217" s="82"/>
    </row>
    <row r="43218" spans="4:4" x14ac:dyDescent="0.2">
      <c r="D43218" s="82"/>
    </row>
    <row r="43219" spans="4:4" x14ac:dyDescent="0.2">
      <c r="D43219" s="82"/>
    </row>
    <row r="43220" spans="4:4" x14ac:dyDescent="0.2">
      <c r="D43220" s="82"/>
    </row>
    <row r="43221" spans="4:4" x14ac:dyDescent="0.2">
      <c r="D43221" s="82"/>
    </row>
    <row r="43222" spans="4:4" x14ac:dyDescent="0.2">
      <c r="D43222" s="82"/>
    </row>
    <row r="43223" spans="4:4" x14ac:dyDescent="0.2">
      <c r="D43223" s="82"/>
    </row>
    <row r="43224" spans="4:4" x14ac:dyDescent="0.2">
      <c r="D43224" s="82"/>
    </row>
    <row r="43225" spans="4:4" x14ac:dyDescent="0.2">
      <c r="D43225" s="82"/>
    </row>
    <row r="43226" spans="4:4" x14ac:dyDescent="0.2">
      <c r="D43226" s="82"/>
    </row>
    <row r="43227" spans="4:4" x14ac:dyDescent="0.2">
      <c r="D43227" s="82"/>
    </row>
    <row r="43228" spans="4:4" x14ac:dyDescent="0.2">
      <c r="D43228" s="82"/>
    </row>
    <row r="43229" spans="4:4" x14ac:dyDescent="0.2">
      <c r="D43229" s="82"/>
    </row>
    <row r="43230" spans="4:4" x14ac:dyDescent="0.2">
      <c r="D43230" s="82"/>
    </row>
    <row r="43231" spans="4:4" x14ac:dyDescent="0.2">
      <c r="D43231" s="82"/>
    </row>
    <row r="43232" spans="4:4" x14ac:dyDescent="0.2">
      <c r="D43232" s="82"/>
    </row>
    <row r="43233" spans="4:4" x14ac:dyDescent="0.2">
      <c r="D43233" s="82"/>
    </row>
    <row r="43234" spans="4:4" x14ac:dyDescent="0.2">
      <c r="D43234" s="82"/>
    </row>
    <row r="43235" spans="4:4" x14ac:dyDescent="0.2">
      <c r="D43235" s="82"/>
    </row>
    <row r="43236" spans="4:4" x14ac:dyDescent="0.2">
      <c r="D43236" s="82"/>
    </row>
    <row r="43237" spans="4:4" x14ac:dyDescent="0.2">
      <c r="D43237" s="82"/>
    </row>
    <row r="43238" spans="4:4" x14ac:dyDescent="0.2">
      <c r="D43238" s="82"/>
    </row>
    <row r="43239" spans="4:4" x14ac:dyDescent="0.2">
      <c r="D43239" s="82"/>
    </row>
    <row r="43240" spans="4:4" x14ac:dyDescent="0.2">
      <c r="D43240" s="82"/>
    </row>
    <row r="43241" spans="4:4" x14ac:dyDescent="0.2">
      <c r="D43241" s="82"/>
    </row>
    <row r="43242" spans="4:4" x14ac:dyDescent="0.2">
      <c r="D43242" s="82"/>
    </row>
    <row r="43243" spans="4:4" x14ac:dyDescent="0.2">
      <c r="D43243" s="82"/>
    </row>
    <row r="43244" spans="4:4" x14ac:dyDescent="0.2">
      <c r="D43244" s="82"/>
    </row>
    <row r="43245" spans="4:4" x14ac:dyDescent="0.2">
      <c r="D43245" s="82"/>
    </row>
    <row r="43246" spans="4:4" x14ac:dyDescent="0.2">
      <c r="D43246" s="82"/>
    </row>
    <row r="43247" spans="4:4" x14ac:dyDescent="0.2">
      <c r="D43247" s="82"/>
    </row>
    <row r="43248" spans="4:4" x14ac:dyDescent="0.2">
      <c r="D43248" s="82"/>
    </row>
    <row r="43249" spans="4:4" x14ac:dyDescent="0.2">
      <c r="D43249" s="82"/>
    </row>
    <row r="43250" spans="4:4" x14ac:dyDescent="0.2">
      <c r="D43250" s="82"/>
    </row>
    <row r="43251" spans="4:4" x14ac:dyDescent="0.2">
      <c r="D43251" s="82"/>
    </row>
    <row r="43252" spans="4:4" x14ac:dyDescent="0.2">
      <c r="D43252" s="82"/>
    </row>
    <row r="43253" spans="4:4" x14ac:dyDescent="0.2">
      <c r="D43253" s="82"/>
    </row>
    <row r="43254" spans="4:4" x14ac:dyDescent="0.2">
      <c r="D43254" s="82"/>
    </row>
    <row r="43255" spans="4:4" x14ac:dyDescent="0.2">
      <c r="D43255" s="82"/>
    </row>
    <row r="43256" spans="4:4" x14ac:dyDescent="0.2">
      <c r="D43256" s="82"/>
    </row>
    <row r="43257" spans="4:4" x14ac:dyDescent="0.2">
      <c r="D43257" s="82"/>
    </row>
    <row r="43258" spans="4:4" x14ac:dyDescent="0.2">
      <c r="D43258" s="82"/>
    </row>
    <row r="43259" spans="4:4" x14ac:dyDescent="0.2">
      <c r="D43259" s="82"/>
    </row>
    <row r="43260" spans="4:4" x14ac:dyDescent="0.2">
      <c r="D43260" s="82"/>
    </row>
    <row r="43261" spans="4:4" x14ac:dyDescent="0.2">
      <c r="D43261" s="82"/>
    </row>
    <row r="43262" spans="4:4" x14ac:dyDescent="0.2">
      <c r="D43262" s="82"/>
    </row>
    <row r="43263" spans="4:4" x14ac:dyDescent="0.2">
      <c r="D43263" s="82"/>
    </row>
    <row r="43264" spans="4:4" x14ac:dyDescent="0.2">
      <c r="D43264" s="82"/>
    </row>
    <row r="43265" spans="4:4" x14ac:dyDescent="0.2">
      <c r="D43265" s="82"/>
    </row>
    <row r="43266" spans="4:4" x14ac:dyDescent="0.2">
      <c r="D43266" s="82"/>
    </row>
    <row r="43267" spans="4:4" x14ac:dyDescent="0.2">
      <c r="D43267" s="82"/>
    </row>
    <row r="43268" spans="4:4" x14ac:dyDescent="0.2">
      <c r="D43268" s="82"/>
    </row>
    <row r="43269" spans="4:4" x14ac:dyDescent="0.2">
      <c r="D43269" s="82"/>
    </row>
    <row r="43270" spans="4:4" x14ac:dyDescent="0.2">
      <c r="D43270" s="82"/>
    </row>
    <row r="43271" spans="4:4" x14ac:dyDescent="0.2">
      <c r="D43271" s="82"/>
    </row>
    <row r="43272" spans="4:4" x14ac:dyDescent="0.2">
      <c r="D43272" s="82"/>
    </row>
    <row r="43273" spans="4:4" x14ac:dyDescent="0.2">
      <c r="D43273" s="82"/>
    </row>
    <row r="43274" spans="4:4" x14ac:dyDescent="0.2">
      <c r="D43274" s="82"/>
    </row>
    <row r="43275" spans="4:4" x14ac:dyDescent="0.2">
      <c r="D43275" s="82"/>
    </row>
    <row r="43276" spans="4:4" x14ac:dyDescent="0.2">
      <c r="D43276" s="82"/>
    </row>
    <row r="43277" spans="4:4" x14ac:dyDescent="0.2">
      <c r="D43277" s="82"/>
    </row>
    <row r="43278" spans="4:4" x14ac:dyDescent="0.2">
      <c r="D43278" s="82"/>
    </row>
    <row r="43279" spans="4:4" x14ac:dyDescent="0.2">
      <c r="D43279" s="82"/>
    </row>
    <row r="43280" spans="4:4" x14ac:dyDescent="0.2">
      <c r="D43280" s="82"/>
    </row>
    <row r="43281" spans="4:4" x14ac:dyDescent="0.2">
      <c r="D43281" s="82"/>
    </row>
    <row r="43282" spans="4:4" x14ac:dyDescent="0.2">
      <c r="D43282" s="82"/>
    </row>
    <row r="43283" spans="4:4" x14ac:dyDescent="0.2">
      <c r="D43283" s="82"/>
    </row>
    <row r="43284" spans="4:4" x14ac:dyDescent="0.2">
      <c r="D43284" s="82"/>
    </row>
    <row r="43285" spans="4:4" x14ac:dyDescent="0.2">
      <c r="D43285" s="82"/>
    </row>
    <row r="43286" spans="4:4" x14ac:dyDescent="0.2">
      <c r="D43286" s="82"/>
    </row>
    <row r="43287" spans="4:4" x14ac:dyDescent="0.2">
      <c r="D43287" s="82"/>
    </row>
    <row r="43288" spans="4:4" x14ac:dyDescent="0.2">
      <c r="D43288" s="82"/>
    </row>
    <row r="43289" spans="4:4" x14ac:dyDescent="0.2">
      <c r="D43289" s="82"/>
    </row>
    <row r="43290" spans="4:4" x14ac:dyDescent="0.2">
      <c r="D43290" s="82"/>
    </row>
    <row r="43291" spans="4:4" x14ac:dyDescent="0.2">
      <c r="D43291" s="82"/>
    </row>
    <row r="43292" spans="4:4" x14ac:dyDescent="0.2">
      <c r="D43292" s="82"/>
    </row>
    <row r="43293" spans="4:4" x14ac:dyDescent="0.2">
      <c r="D43293" s="82"/>
    </row>
    <row r="43294" spans="4:4" x14ac:dyDescent="0.2">
      <c r="D43294" s="82"/>
    </row>
    <row r="43295" spans="4:4" x14ac:dyDescent="0.2">
      <c r="D43295" s="82"/>
    </row>
    <row r="43296" spans="4:4" x14ac:dyDescent="0.2">
      <c r="D43296" s="82"/>
    </row>
    <row r="43297" spans="4:4" x14ac:dyDescent="0.2">
      <c r="D43297" s="82"/>
    </row>
    <row r="43298" spans="4:4" x14ac:dyDescent="0.2">
      <c r="D43298" s="82"/>
    </row>
    <row r="43299" spans="4:4" x14ac:dyDescent="0.2">
      <c r="D43299" s="82"/>
    </row>
    <row r="43300" spans="4:4" x14ac:dyDescent="0.2">
      <c r="D43300" s="82"/>
    </row>
    <row r="43301" spans="4:4" x14ac:dyDescent="0.2">
      <c r="D43301" s="82"/>
    </row>
    <row r="43302" spans="4:4" x14ac:dyDescent="0.2">
      <c r="D43302" s="82"/>
    </row>
    <row r="43303" spans="4:4" x14ac:dyDescent="0.2">
      <c r="D43303" s="82"/>
    </row>
    <row r="43304" spans="4:4" x14ac:dyDescent="0.2">
      <c r="D43304" s="82"/>
    </row>
    <row r="43305" spans="4:4" x14ac:dyDescent="0.2">
      <c r="D43305" s="82"/>
    </row>
    <row r="43306" spans="4:4" x14ac:dyDescent="0.2">
      <c r="D43306" s="82"/>
    </row>
    <row r="43307" spans="4:4" x14ac:dyDescent="0.2">
      <c r="D43307" s="82"/>
    </row>
    <row r="43308" spans="4:4" x14ac:dyDescent="0.2">
      <c r="D43308" s="82"/>
    </row>
    <row r="43309" spans="4:4" x14ac:dyDescent="0.2">
      <c r="D43309" s="82"/>
    </row>
    <row r="43310" spans="4:4" x14ac:dyDescent="0.2">
      <c r="D43310" s="82"/>
    </row>
    <row r="43311" spans="4:4" x14ac:dyDescent="0.2">
      <c r="D43311" s="82"/>
    </row>
    <row r="43312" spans="4:4" x14ac:dyDescent="0.2">
      <c r="D43312" s="82"/>
    </row>
    <row r="43313" spans="4:4" x14ac:dyDescent="0.2">
      <c r="D43313" s="82"/>
    </row>
    <row r="43314" spans="4:4" x14ac:dyDescent="0.2">
      <c r="D43314" s="82"/>
    </row>
    <row r="43315" spans="4:4" x14ac:dyDescent="0.2">
      <c r="D43315" s="82"/>
    </row>
    <row r="43316" spans="4:4" x14ac:dyDescent="0.2">
      <c r="D43316" s="82"/>
    </row>
    <row r="43317" spans="4:4" x14ac:dyDescent="0.2">
      <c r="D43317" s="82"/>
    </row>
    <row r="43318" spans="4:4" x14ac:dyDescent="0.2">
      <c r="D43318" s="82"/>
    </row>
    <row r="43319" spans="4:4" x14ac:dyDescent="0.2">
      <c r="D43319" s="82"/>
    </row>
    <row r="43320" spans="4:4" x14ac:dyDescent="0.2">
      <c r="D43320" s="82"/>
    </row>
    <row r="43321" spans="4:4" x14ac:dyDescent="0.2">
      <c r="D43321" s="82"/>
    </row>
    <row r="43322" spans="4:4" x14ac:dyDescent="0.2">
      <c r="D43322" s="82"/>
    </row>
    <row r="43323" spans="4:4" x14ac:dyDescent="0.2">
      <c r="D43323" s="82"/>
    </row>
    <row r="43324" spans="4:4" x14ac:dyDescent="0.2">
      <c r="D43324" s="82"/>
    </row>
    <row r="43325" spans="4:4" x14ac:dyDescent="0.2">
      <c r="D43325" s="82"/>
    </row>
    <row r="43326" spans="4:4" x14ac:dyDescent="0.2">
      <c r="D43326" s="82"/>
    </row>
    <row r="43327" spans="4:4" x14ac:dyDescent="0.2">
      <c r="D43327" s="82"/>
    </row>
    <row r="43328" spans="4:4" x14ac:dyDescent="0.2">
      <c r="D43328" s="82"/>
    </row>
    <row r="43329" spans="4:4" x14ac:dyDescent="0.2">
      <c r="D43329" s="82"/>
    </row>
    <row r="43330" spans="4:4" x14ac:dyDescent="0.2">
      <c r="D43330" s="82"/>
    </row>
    <row r="43331" spans="4:4" x14ac:dyDescent="0.2">
      <c r="D43331" s="82"/>
    </row>
    <row r="43332" spans="4:4" x14ac:dyDescent="0.2">
      <c r="D43332" s="82"/>
    </row>
    <row r="43333" spans="4:4" x14ac:dyDescent="0.2">
      <c r="D43333" s="82"/>
    </row>
    <row r="43334" spans="4:4" x14ac:dyDescent="0.2">
      <c r="D43334" s="82"/>
    </row>
    <row r="43335" spans="4:4" x14ac:dyDescent="0.2">
      <c r="D43335" s="82"/>
    </row>
    <row r="43336" spans="4:4" x14ac:dyDescent="0.2">
      <c r="D43336" s="82"/>
    </row>
    <row r="43337" spans="4:4" x14ac:dyDescent="0.2">
      <c r="D43337" s="82"/>
    </row>
    <row r="43338" spans="4:4" x14ac:dyDescent="0.2">
      <c r="D43338" s="82"/>
    </row>
    <row r="43339" spans="4:4" x14ac:dyDescent="0.2">
      <c r="D43339" s="82"/>
    </row>
    <row r="43340" spans="4:4" x14ac:dyDescent="0.2">
      <c r="D43340" s="82"/>
    </row>
    <row r="43341" spans="4:4" x14ac:dyDescent="0.2">
      <c r="D43341" s="82"/>
    </row>
    <row r="43342" spans="4:4" x14ac:dyDescent="0.2">
      <c r="D43342" s="82"/>
    </row>
    <row r="43343" spans="4:4" x14ac:dyDescent="0.2">
      <c r="D43343" s="82"/>
    </row>
    <row r="43344" spans="4:4" x14ac:dyDescent="0.2">
      <c r="D43344" s="82"/>
    </row>
    <row r="43345" spans="4:4" x14ac:dyDescent="0.2">
      <c r="D43345" s="82"/>
    </row>
    <row r="43346" spans="4:4" x14ac:dyDescent="0.2">
      <c r="D43346" s="82"/>
    </row>
    <row r="43347" spans="4:4" x14ac:dyDescent="0.2">
      <c r="D43347" s="82"/>
    </row>
    <row r="43348" spans="4:4" x14ac:dyDescent="0.2">
      <c r="D43348" s="82"/>
    </row>
    <row r="43349" spans="4:4" x14ac:dyDescent="0.2">
      <c r="D43349" s="82"/>
    </row>
    <row r="43350" spans="4:4" x14ac:dyDescent="0.2">
      <c r="D43350" s="82"/>
    </row>
    <row r="43351" spans="4:4" x14ac:dyDescent="0.2">
      <c r="D43351" s="82"/>
    </row>
    <row r="43352" spans="4:4" x14ac:dyDescent="0.2">
      <c r="D43352" s="82"/>
    </row>
    <row r="43353" spans="4:4" x14ac:dyDescent="0.2">
      <c r="D43353" s="82"/>
    </row>
    <row r="43354" spans="4:4" x14ac:dyDescent="0.2">
      <c r="D43354" s="82"/>
    </row>
    <row r="43355" spans="4:4" x14ac:dyDescent="0.2">
      <c r="D43355" s="82"/>
    </row>
    <row r="43356" spans="4:4" x14ac:dyDescent="0.2">
      <c r="D43356" s="82"/>
    </row>
    <row r="43357" spans="4:4" x14ac:dyDescent="0.2">
      <c r="D43357" s="82"/>
    </row>
    <row r="43358" spans="4:4" x14ac:dyDescent="0.2">
      <c r="D43358" s="82"/>
    </row>
    <row r="43359" spans="4:4" x14ac:dyDescent="0.2">
      <c r="D43359" s="82"/>
    </row>
    <row r="43360" spans="4:4" x14ac:dyDescent="0.2">
      <c r="D43360" s="82"/>
    </row>
    <row r="43361" spans="4:4" x14ac:dyDescent="0.2">
      <c r="D43361" s="82"/>
    </row>
    <row r="43362" spans="4:4" x14ac:dyDescent="0.2">
      <c r="D43362" s="82"/>
    </row>
    <row r="43363" spans="4:4" x14ac:dyDescent="0.2">
      <c r="D43363" s="82"/>
    </row>
    <row r="43364" spans="4:4" x14ac:dyDescent="0.2">
      <c r="D43364" s="82"/>
    </row>
    <row r="43365" spans="4:4" x14ac:dyDescent="0.2">
      <c r="D43365" s="82"/>
    </row>
    <row r="43366" spans="4:4" x14ac:dyDescent="0.2">
      <c r="D43366" s="82"/>
    </row>
    <row r="43367" spans="4:4" x14ac:dyDescent="0.2">
      <c r="D43367" s="82"/>
    </row>
    <row r="43368" spans="4:4" x14ac:dyDescent="0.2">
      <c r="D43368" s="82"/>
    </row>
    <row r="43369" spans="4:4" x14ac:dyDescent="0.2">
      <c r="D43369" s="82"/>
    </row>
    <row r="43370" spans="4:4" x14ac:dyDescent="0.2">
      <c r="D43370" s="82"/>
    </row>
    <row r="43371" spans="4:4" x14ac:dyDescent="0.2">
      <c r="D43371" s="82"/>
    </row>
    <row r="43372" spans="4:4" x14ac:dyDescent="0.2">
      <c r="D43372" s="82"/>
    </row>
    <row r="43373" spans="4:4" x14ac:dyDescent="0.2">
      <c r="D43373" s="82"/>
    </row>
    <row r="43374" spans="4:4" x14ac:dyDescent="0.2">
      <c r="D43374" s="82"/>
    </row>
    <row r="43375" spans="4:4" x14ac:dyDescent="0.2">
      <c r="D43375" s="82"/>
    </row>
    <row r="43376" spans="4:4" x14ac:dyDescent="0.2">
      <c r="D43376" s="82"/>
    </row>
    <row r="43377" spans="4:4" x14ac:dyDescent="0.2">
      <c r="D43377" s="82"/>
    </row>
    <row r="43378" spans="4:4" x14ac:dyDescent="0.2">
      <c r="D43378" s="82"/>
    </row>
    <row r="43379" spans="4:4" x14ac:dyDescent="0.2">
      <c r="D43379" s="82"/>
    </row>
    <row r="43380" spans="4:4" x14ac:dyDescent="0.2">
      <c r="D43380" s="82"/>
    </row>
    <row r="43381" spans="4:4" x14ac:dyDescent="0.2">
      <c r="D43381" s="82"/>
    </row>
    <row r="43382" spans="4:4" x14ac:dyDescent="0.2">
      <c r="D43382" s="82"/>
    </row>
    <row r="43383" spans="4:4" x14ac:dyDescent="0.2">
      <c r="D43383" s="82"/>
    </row>
    <row r="43384" spans="4:4" x14ac:dyDescent="0.2">
      <c r="D43384" s="82"/>
    </row>
    <row r="43385" spans="4:4" x14ac:dyDescent="0.2">
      <c r="D43385" s="82"/>
    </row>
    <row r="43386" spans="4:4" x14ac:dyDescent="0.2">
      <c r="D43386" s="82"/>
    </row>
    <row r="43387" spans="4:4" x14ac:dyDescent="0.2">
      <c r="D43387" s="82"/>
    </row>
    <row r="43388" spans="4:4" x14ac:dyDescent="0.2">
      <c r="D43388" s="82"/>
    </row>
    <row r="43389" spans="4:4" x14ac:dyDescent="0.2">
      <c r="D43389" s="82"/>
    </row>
    <row r="43390" spans="4:4" x14ac:dyDescent="0.2">
      <c r="D43390" s="82"/>
    </row>
    <row r="43391" spans="4:4" x14ac:dyDescent="0.2">
      <c r="D43391" s="82"/>
    </row>
    <row r="43392" spans="4:4" x14ac:dyDescent="0.2">
      <c r="D43392" s="82"/>
    </row>
    <row r="43393" spans="4:4" x14ac:dyDescent="0.2">
      <c r="D43393" s="82"/>
    </row>
    <row r="43394" spans="4:4" x14ac:dyDescent="0.2">
      <c r="D43394" s="82"/>
    </row>
    <row r="43395" spans="4:4" x14ac:dyDescent="0.2">
      <c r="D43395" s="82"/>
    </row>
    <row r="43396" spans="4:4" x14ac:dyDescent="0.2">
      <c r="D43396" s="82"/>
    </row>
    <row r="43397" spans="4:4" x14ac:dyDescent="0.2">
      <c r="D43397" s="82"/>
    </row>
    <row r="43398" spans="4:4" x14ac:dyDescent="0.2">
      <c r="D43398" s="82"/>
    </row>
    <row r="43399" spans="4:4" x14ac:dyDescent="0.2">
      <c r="D43399" s="82"/>
    </row>
    <row r="43400" spans="4:4" x14ac:dyDescent="0.2">
      <c r="D43400" s="82"/>
    </row>
    <row r="43401" spans="4:4" x14ac:dyDescent="0.2">
      <c r="D43401" s="82"/>
    </row>
    <row r="43402" spans="4:4" x14ac:dyDescent="0.2">
      <c r="D43402" s="82"/>
    </row>
    <row r="43403" spans="4:4" x14ac:dyDescent="0.2">
      <c r="D43403" s="82"/>
    </row>
    <row r="43404" spans="4:4" x14ac:dyDescent="0.2">
      <c r="D43404" s="82"/>
    </row>
    <row r="43405" spans="4:4" x14ac:dyDescent="0.2">
      <c r="D43405" s="82"/>
    </row>
    <row r="43406" spans="4:4" x14ac:dyDescent="0.2">
      <c r="D43406" s="82"/>
    </row>
    <row r="43407" spans="4:4" x14ac:dyDescent="0.2">
      <c r="D43407" s="82"/>
    </row>
    <row r="43408" spans="4:4" x14ac:dyDescent="0.2">
      <c r="D43408" s="82"/>
    </row>
    <row r="43409" spans="4:4" x14ac:dyDescent="0.2">
      <c r="D43409" s="82"/>
    </row>
    <row r="43410" spans="4:4" x14ac:dyDescent="0.2">
      <c r="D43410" s="82"/>
    </row>
    <row r="43411" spans="4:4" x14ac:dyDescent="0.2">
      <c r="D43411" s="82"/>
    </row>
    <row r="43412" spans="4:4" x14ac:dyDescent="0.2">
      <c r="D43412" s="82"/>
    </row>
    <row r="43413" spans="4:4" x14ac:dyDescent="0.2">
      <c r="D43413" s="82"/>
    </row>
    <row r="43414" spans="4:4" x14ac:dyDescent="0.2">
      <c r="D43414" s="82"/>
    </row>
    <row r="43415" spans="4:4" x14ac:dyDescent="0.2">
      <c r="D43415" s="82"/>
    </row>
    <row r="43416" spans="4:4" x14ac:dyDescent="0.2">
      <c r="D43416" s="82"/>
    </row>
    <row r="43417" spans="4:4" x14ac:dyDescent="0.2">
      <c r="D43417" s="82"/>
    </row>
    <row r="43418" spans="4:4" x14ac:dyDescent="0.2">
      <c r="D43418" s="82"/>
    </row>
    <row r="43419" spans="4:4" x14ac:dyDescent="0.2">
      <c r="D43419" s="82"/>
    </row>
    <row r="43420" spans="4:4" x14ac:dyDescent="0.2">
      <c r="D43420" s="82"/>
    </row>
    <row r="43421" spans="4:4" x14ac:dyDescent="0.2">
      <c r="D43421" s="82"/>
    </row>
    <row r="43422" spans="4:4" x14ac:dyDescent="0.2">
      <c r="D43422" s="82"/>
    </row>
    <row r="43423" spans="4:4" x14ac:dyDescent="0.2">
      <c r="D43423" s="82"/>
    </row>
    <row r="43424" spans="4:4" x14ac:dyDescent="0.2">
      <c r="D43424" s="82"/>
    </row>
    <row r="43425" spans="4:4" x14ac:dyDescent="0.2">
      <c r="D43425" s="82"/>
    </row>
    <row r="43426" spans="4:4" x14ac:dyDescent="0.2">
      <c r="D43426" s="82"/>
    </row>
    <row r="43427" spans="4:4" x14ac:dyDescent="0.2">
      <c r="D43427" s="82"/>
    </row>
    <row r="43428" spans="4:4" x14ac:dyDescent="0.2">
      <c r="D43428" s="82"/>
    </row>
    <row r="43429" spans="4:4" x14ac:dyDescent="0.2">
      <c r="D43429" s="82"/>
    </row>
    <row r="43430" spans="4:4" x14ac:dyDescent="0.2">
      <c r="D43430" s="82"/>
    </row>
    <row r="43431" spans="4:4" x14ac:dyDescent="0.2">
      <c r="D43431" s="82"/>
    </row>
    <row r="43432" spans="4:4" x14ac:dyDescent="0.2">
      <c r="D43432" s="82"/>
    </row>
    <row r="43433" spans="4:4" x14ac:dyDescent="0.2">
      <c r="D43433" s="82"/>
    </row>
    <row r="43434" spans="4:4" x14ac:dyDescent="0.2">
      <c r="D43434" s="82"/>
    </row>
    <row r="43435" spans="4:4" x14ac:dyDescent="0.2">
      <c r="D43435" s="82"/>
    </row>
    <row r="43436" spans="4:4" x14ac:dyDescent="0.2">
      <c r="D43436" s="82"/>
    </row>
    <row r="43437" spans="4:4" x14ac:dyDescent="0.2">
      <c r="D43437" s="82"/>
    </row>
    <row r="43438" spans="4:4" x14ac:dyDescent="0.2">
      <c r="D43438" s="82"/>
    </row>
    <row r="43439" spans="4:4" x14ac:dyDescent="0.2">
      <c r="D43439" s="82"/>
    </row>
    <row r="43440" spans="4:4" x14ac:dyDescent="0.2">
      <c r="D43440" s="82"/>
    </row>
    <row r="43441" spans="4:4" x14ac:dyDescent="0.2">
      <c r="D43441" s="82"/>
    </row>
    <row r="43442" spans="4:4" x14ac:dyDescent="0.2">
      <c r="D43442" s="82"/>
    </row>
    <row r="43443" spans="4:4" x14ac:dyDescent="0.2">
      <c r="D43443" s="82"/>
    </row>
    <row r="43444" spans="4:4" x14ac:dyDescent="0.2">
      <c r="D43444" s="82"/>
    </row>
    <row r="43445" spans="4:4" x14ac:dyDescent="0.2">
      <c r="D43445" s="82"/>
    </row>
    <row r="43446" spans="4:4" x14ac:dyDescent="0.2">
      <c r="D43446" s="82"/>
    </row>
    <row r="43447" spans="4:4" x14ac:dyDescent="0.2">
      <c r="D43447" s="82"/>
    </row>
    <row r="43448" spans="4:4" x14ac:dyDescent="0.2">
      <c r="D43448" s="82"/>
    </row>
    <row r="43449" spans="4:4" x14ac:dyDescent="0.2">
      <c r="D43449" s="82"/>
    </row>
    <row r="43450" spans="4:4" x14ac:dyDescent="0.2">
      <c r="D43450" s="82"/>
    </row>
    <row r="43451" spans="4:4" x14ac:dyDescent="0.2">
      <c r="D43451" s="82"/>
    </row>
    <row r="43452" spans="4:4" x14ac:dyDescent="0.2">
      <c r="D43452" s="82"/>
    </row>
    <row r="43453" spans="4:4" x14ac:dyDescent="0.2">
      <c r="D43453" s="82"/>
    </row>
    <row r="43454" spans="4:4" x14ac:dyDescent="0.2">
      <c r="D43454" s="82"/>
    </row>
    <row r="43455" spans="4:4" x14ac:dyDescent="0.2">
      <c r="D43455" s="82"/>
    </row>
    <row r="43456" spans="4:4" x14ac:dyDescent="0.2">
      <c r="D43456" s="82"/>
    </row>
    <row r="43457" spans="4:4" x14ac:dyDescent="0.2">
      <c r="D43457" s="82"/>
    </row>
    <row r="43458" spans="4:4" x14ac:dyDescent="0.2">
      <c r="D43458" s="82"/>
    </row>
    <row r="43459" spans="4:4" x14ac:dyDescent="0.2">
      <c r="D43459" s="82"/>
    </row>
    <row r="43460" spans="4:4" x14ac:dyDescent="0.2">
      <c r="D43460" s="82"/>
    </row>
    <row r="43461" spans="4:4" x14ac:dyDescent="0.2">
      <c r="D43461" s="82"/>
    </row>
    <row r="43462" spans="4:4" x14ac:dyDescent="0.2">
      <c r="D43462" s="82"/>
    </row>
    <row r="43463" spans="4:4" x14ac:dyDescent="0.2">
      <c r="D43463" s="82"/>
    </row>
    <row r="43464" spans="4:4" x14ac:dyDescent="0.2">
      <c r="D43464" s="82"/>
    </row>
    <row r="43465" spans="4:4" x14ac:dyDescent="0.2">
      <c r="D43465" s="82"/>
    </row>
    <row r="43466" spans="4:4" x14ac:dyDescent="0.2">
      <c r="D43466" s="82"/>
    </row>
    <row r="43467" spans="4:4" x14ac:dyDescent="0.2">
      <c r="D43467" s="82"/>
    </row>
    <row r="43468" spans="4:4" x14ac:dyDescent="0.2">
      <c r="D43468" s="82"/>
    </row>
    <row r="43469" spans="4:4" x14ac:dyDescent="0.2">
      <c r="D43469" s="82"/>
    </row>
    <row r="43470" spans="4:4" x14ac:dyDescent="0.2">
      <c r="D43470" s="82"/>
    </row>
    <row r="43471" spans="4:4" x14ac:dyDescent="0.2">
      <c r="D43471" s="82"/>
    </row>
    <row r="43472" spans="4:4" x14ac:dyDescent="0.2">
      <c r="D43472" s="82"/>
    </row>
    <row r="43473" spans="4:4" x14ac:dyDescent="0.2">
      <c r="D43473" s="82"/>
    </row>
    <row r="43474" spans="4:4" x14ac:dyDescent="0.2">
      <c r="D43474" s="82"/>
    </row>
    <row r="43475" spans="4:4" x14ac:dyDescent="0.2">
      <c r="D43475" s="82"/>
    </row>
    <row r="43476" spans="4:4" x14ac:dyDescent="0.2">
      <c r="D43476" s="82"/>
    </row>
    <row r="43477" spans="4:4" x14ac:dyDescent="0.2">
      <c r="D43477" s="82"/>
    </row>
    <row r="43478" spans="4:4" x14ac:dyDescent="0.2">
      <c r="D43478" s="82"/>
    </row>
    <row r="43479" spans="4:4" x14ac:dyDescent="0.2">
      <c r="D43479" s="82"/>
    </row>
    <row r="43480" spans="4:4" x14ac:dyDescent="0.2">
      <c r="D43480" s="82"/>
    </row>
    <row r="43481" spans="4:4" x14ac:dyDescent="0.2">
      <c r="D43481" s="82"/>
    </row>
    <row r="43482" spans="4:4" x14ac:dyDescent="0.2">
      <c r="D43482" s="82"/>
    </row>
    <row r="43483" spans="4:4" x14ac:dyDescent="0.2">
      <c r="D43483" s="82"/>
    </row>
    <row r="43484" spans="4:4" x14ac:dyDescent="0.2">
      <c r="D43484" s="82"/>
    </row>
    <row r="43485" spans="4:4" x14ac:dyDescent="0.2">
      <c r="D43485" s="82"/>
    </row>
    <row r="43486" spans="4:4" x14ac:dyDescent="0.2">
      <c r="D43486" s="82"/>
    </row>
    <row r="43487" spans="4:4" x14ac:dyDescent="0.2">
      <c r="D43487" s="82"/>
    </row>
    <row r="43488" spans="4:4" x14ac:dyDescent="0.2">
      <c r="D43488" s="82"/>
    </row>
    <row r="43489" spans="4:4" x14ac:dyDescent="0.2">
      <c r="D43489" s="82"/>
    </row>
    <row r="43490" spans="4:4" x14ac:dyDescent="0.2">
      <c r="D43490" s="82"/>
    </row>
    <row r="43491" spans="4:4" x14ac:dyDescent="0.2">
      <c r="D43491" s="82"/>
    </row>
    <row r="43492" spans="4:4" x14ac:dyDescent="0.2">
      <c r="D43492" s="82"/>
    </row>
    <row r="43493" spans="4:4" x14ac:dyDescent="0.2">
      <c r="D43493" s="82"/>
    </row>
    <row r="43494" spans="4:4" x14ac:dyDescent="0.2">
      <c r="D43494" s="82"/>
    </row>
    <row r="43495" spans="4:4" x14ac:dyDescent="0.2">
      <c r="D43495" s="82"/>
    </row>
    <row r="43496" spans="4:4" x14ac:dyDescent="0.2">
      <c r="D43496" s="82"/>
    </row>
    <row r="43497" spans="4:4" x14ac:dyDescent="0.2">
      <c r="D43497" s="82"/>
    </row>
    <row r="43498" spans="4:4" x14ac:dyDescent="0.2">
      <c r="D43498" s="82"/>
    </row>
    <row r="43499" spans="4:4" x14ac:dyDescent="0.2">
      <c r="D43499" s="82"/>
    </row>
    <row r="43500" spans="4:4" x14ac:dyDescent="0.2">
      <c r="D43500" s="82"/>
    </row>
    <row r="43501" spans="4:4" x14ac:dyDescent="0.2">
      <c r="D43501" s="82"/>
    </row>
    <row r="43502" spans="4:4" x14ac:dyDescent="0.2">
      <c r="D43502" s="82"/>
    </row>
    <row r="43503" spans="4:4" x14ac:dyDescent="0.2">
      <c r="D43503" s="82"/>
    </row>
    <row r="43504" spans="4:4" x14ac:dyDescent="0.2">
      <c r="D43504" s="82"/>
    </row>
    <row r="43505" spans="4:4" x14ac:dyDescent="0.2">
      <c r="D43505" s="82"/>
    </row>
    <row r="43506" spans="4:4" x14ac:dyDescent="0.2">
      <c r="D43506" s="82"/>
    </row>
    <row r="43507" spans="4:4" x14ac:dyDescent="0.2">
      <c r="D43507" s="82"/>
    </row>
    <row r="43508" spans="4:4" x14ac:dyDescent="0.2">
      <c r="D43508" s="82"/>
    </row>
    <row r="43509" spans="4:4" x14ac:dyDescent="0.2">
      <c r="D43509" s="82"/>
    </row>
    <row r="43510" spans="4:4" x14ac:dyDescent="0.2">
      <c r="D43510" s="82"/>
    </row>
    <row r="43511" spans="4:4" x14ac:dyDescent="0.2">
      <c r="D43511" s="82"/>
    </row>
    <row r="43512" spans="4:4" x14ac:dyDescent="0.2">
      <c r="D43512" s="82"/>
    </row>
    <row r="43513" spans="4:4" x14ac:dyDescent="0.2">
      <c r="D43513" s="82"/>
    </row>
    <row r="43514" spans="4:4" x14ac:dyDescent="0.2">
      <c r="D43514" s="82"/>
    </row>
    <row r="43515" spans="4:4" x14ac:dyDescent="0.2">
      <c r="D43515" s="82"/>
    </row>
    <row r="43516" spans="4:4" x14ac:dyDescent="0.2">
      <c r="D43516" s="82"/>
    </row>
    <row r="43517" spans="4:4" x14ac:dyDescent="0.2">
      <c r="D43517" s="82"/>
    </row>
    <row r="43518" spans="4:4" x14ac:dyDescent="0.2">
      <c r="D43518" s="82"/>
    </row>
    <row r="43519" spans="4:4" x14ac:dyDescent="0.2">
      <c r="D43519" s="82"/>
    </row>
    <row r="43520" spans="4:4" x14ac:dyDescent="0.2">
      <c r="D43520" s="82"/>
    </row>
    <row r="43521" spans="4:4" x14ac:dyDescent="0.2">
      <c r="D43521" s="82"/>
    </row>
    <row r="43522" spans="4:4" x14ac:dyDescent="0.2">
      <c r="D43522" s="82"/>
    </row>
    <row r="43523" spans="4:4" x14ac:dyDescent="0.2">
      <c r="D43523" s="82"/>
    </row>
    <row r="43524" spans="4:4" x14ac:dyDescent="0.2">
      <c r="D43524" s="82"/>
    </row>
    <row r="43525" spans="4:4" x14ac:dyDescent="0.2">
      <c r="D43525" s="82"/>
    </row>
    <row r="43526" spans="4:4" x14ac:dyDescent="0.2">
      <c r="D43526" s="82"/>
    </row>
    <row r="43527" spans="4:4" x14ac:dyDescent="0.2">
      <c r="D43527" s="82"/>
    </row>
    <row r="43528" spans="4:4" x14ac:dyDescent="0.2">
      <c r="D43528" s="82"/>
    </row>
    <row r="43529" spans="4:4" x14ac:dyDescent="0.2">
      <c r="D43529" s="82"/>
    </row>
    <row r="43530" spans="4:4" x14ac:dyDescent="0.2">
      <c r="D43530" s="82"/>
    </row>
    <row r="43531" spans="4:4" x14ac:dyDescent="0.2">
      <c r="D43531" s="82"/>
    </row>
    <row r="43532" spans="4:4" x14ac:dyDescent="0.2">
      <c r="D43532" s="82"/>
    </row>
    <row r="43533" spans="4:4" x14ac:dyDescent="0.2">
      <c r="D43533" s="82"/>
    </row>
    <row r="43534" spans="4:4" x14ac:dyDescent="0.2">
      <c r="D43534" s="82"/>
    </row>
    <row r="43535" spans="4:4" x14ac:dyDescent="0.2">
      <c r="D43535" s="82"/>
    </row>
    <row r="43536" spans="4:4" x14ac:dyDescent="0.2">
      <c r="D43536" s="82"/>
    </row>
    <row r="43537" spans="4:4" x14ac:dyDescent="0.2">
      <c r="D43537" s="82"/>
    </row>
    <row r="43538" spans="4:4" x14ac:dyDescent="0.2">
      <c r="D43538" s="82"/>
    </row>
    <row r="43539" spans="4:4" x14ac:dyDescent="0.2">
      <c r="D43539" s="82"/>
    </row>
    <row r="43540" spans="4:4" x14ac:dyDescent="0.2">
      <c r="D43540" s="82"/>
    </row>
    <row r="43541" spans="4:4" x14ac:dyDescent="0.2">
      <c r="D43541" s="82"/>
    </row>
    <row r="43542" spans="4:4" x14ac:dyDescent="0.2">
      <c r="D43542" s="82"/>
    </row>
    <row r="43543" spans="4:4" x14ac:dyDescent="0.2">
      <c r="D43543" s="82"/>
    </row>
    <row r="43544" spans="4:4" x14ac:dyDescent="0.2">
      <c r="D43544" s="82"/>
    </row>
    <row r="43545" spans="4:4" x14ac:dyDescent="0.2">
      <c r="D43545" s="82"/>
    </row>
    <row r="43546" spans="4:4" x14ac:dyDescent="0.2">
      <c r="D43546" s="82"/>
    </row>
    <row r="43547" spans="4:4" x14ac:dyDescent="0.2">
      <c r="D43547" s="82"/>
    </row>
    <row r="43548" spans="4:4" x14ac:dyDescent="0.2">
      <c r="D43548" s="82"/>
    </row>
    <row r="43549" spans="4:4" x14ac:dyDescent="0.2">
      <c r="D43549" s="82"/>
    </row>
    <row r="43550" spans="4:4" x14ac:dyDescent="0.2">
      <c r="D43550" s="82"/>
    </row>
    <row r="43551" spans="4:4" x14ac:dyDescent="0.2">
      <c r="D43551" s="82"/>
    </row>
    <row r="43552" spans="4:4" x14ac:dyDescent="0.2">
      <c r="D43552" s="82"/>
    </row>
    <row r="43553" spans="4:4" x14ac:dyDescent="0.2">
      <c r="D43553" s="82"/>
    </row>
    <row r="43554" spans="4:4" x14ac:dyDescent="0.2">
      <c r="D43554" s="82"/>
    </row>
    <row r="43555" spans="4:4" x14ac:dyDescent="0.2">
      <c r="D43555" s="82"/>
    </row>
    <row r="43556" spans="4:4" x14ac:dyDescent="0.2">
      <c r="D43556" s="82"/>
    </row>
    <row r="43557" spans="4:4" x14ac:dyDescent="0.2">
      <c r="D43557" s="82"/>
    </row>
    <row r="43558" spans="4:4" x14ac:dyDescent="0.2">
      <c r="D43558" s="82"/>
    </row>
    <row r="43559" spans="4:4" x14ac:dyDescent="0.2">
      <c r="D43559" s="82"/>
    </row>
    <row r="43560" spans="4:4" x14ac:dyDescent="0.2">
      <c r="D43560" s="82"/>
    </row>
    <row r="43561" spans="4:4" x14ac:dyDescent="0.2">
      <c r="D43561" s="82"/>
    </row>
    <row r="43562" spans="4:4" x14ac:dyDescent="0.2">
      <c r="D43562" s="82"/>
    </row>
    <row r="43563" spans="4:4" x14ac:dyDescent="0.2">
      <c r="D43563" s="82"/>
    </row>
    <row r="43564" spans="4:4" x14ac:dyDescent="0.2">
      <c r="D43564" s="82"/>
    </row>
    <row r="43565" spans="4:4" x14ac:dyDescent="0.2">
      <c r="D43565" s="82"/>
    </row>
    <row r="43566" spans="4:4" x14ac:dyDescent="0.2">
      <c r="D43566" s="82"/>
    </row>
    <row r="43567" spans="4:4" x14ac:dyDescent="0.2">
      <c r="D43567" s="82"/>
    </row>
    <row r="43568" spans="4:4" x14ac:dyDescent="0.2">
      <c r="D43568" s="82"/>
    </row>
    <row r="43569" spans="4:4" x14ac:dyDescent="0.2">
      <c r="D43569" s="82"/>
    </row>
    <row r="43570" spans="4:4" x14ac:dyDescent="0.2">
      <c r="D43570" s="82"/>
    </row>
    <row r="43571" spans="4:4" x14ac:dyDescent="0.2">
      <c r="D43571" s="82"/>
    </row>
    <row r="43572" spans="4:4" x14ac:dyDescent="0.2">
      <c r="D43572" s="82"/>
    </row>
    <row r="43573" spans="4:4" x14ac:dyDescent="0.2">
      <c r="D43573" s="82"/>
    </row>
    <row r="43574" spans="4:4" x14ac:dyDescent="0.2">
      <c r="D43574" s="82"/>
    </row>
    <row r="43575" spans="4:4" x14ac:dyDescent="0.2">
      <c r="D43575" s="82"/>
    </row>
    <row r="43576" spans="4:4" x14ac:dyDescent="0.2">
      <c r="D43576" s="82"/>
    </row>
    <row r="43577" spans="4:4" x14ac:dyDescent="0.2">
      <c r="D43577" s="82"/>
    </row>
    <row r="43578" spans="4:4" x14ac:dyDescent="0.2">
      <c r="D43578" s="82"/>
    </row>
    <row r="43579" spans="4:4" x14ac:dyDescent="0.2">
      <c r="D43579" s="82"/>
    </row>
    <row r="43580" spans="4:4" x14ac:dyDescent="0.2">
      <c r="D43580" s="82"/>
    </row>
    <row r="43581" spans="4:4" x14ac:dyDescent="0.2">
      <c r="D43581" s="82"/>
    </row>
    <row r="43582" spans="4:4" x14ac:dyDescent="0.2">
      <c r="D43582" s="82"/>
    </row>
    <row r="43583" spans="4:4" x14ac:dyDescent="0.2">
      <c r="D43583" s="82"/>
    </row>
    <row r="43584" spans="4:4" x14ac:dyDescent="0.2">
      <c r="D43584" s="82"/>
    </row>
    <row r="43585" spans="4:4" x14ac:dyDescent="0.2">
      <c r="D43585" s="82"/>
    </row>
    <row r="43586" spans="4:4" x14ac:dyDescent="0.2">
      <c r="D43586" s="82"/>
    </row>
    <row r="43587" spans="4:4" x14ac:dyDescent="0.2">
      <c r="D43587" s="82"/>
    </row>
    <row r="43588" spans="4:4" x14ac:dyDescent="0.2">
      <c r="D43588" s="82"/>
    </row>
    <row r="43589" spans="4:4" x14ac:dyDescent="0.2">
      <c r="D43589" s="82"/>
    </row>
    <row r="43590" spans="4:4" x14ac:dyDescent="0.2">
      <c r="D43590" s="82"/>
    </row>
    <row r="43591" spans="4:4" x14ac:dyDescent="0.2">
      <c r="D43591" s="82"/>
    </row>
    <row r="43592" spans="4:4" x14ac:dyDescent="0.2">
      <c r="D43592" s="82"/>
    </row>
    <row r="43593" spans="4:4" x14ac:dyDescent="0.2">
      <c r="D43593" s="82"/>
    </row>
    <row r="43594" spans="4:4" x14ac:dyDescent="0.2">
      <c r="D43594" s="82"/>
    </row>
    <row r="43595" spans="4:4" x14ac:dyDescent="0.2">
      <c r="D43595" s="82"/>
    </row>
    <row r="43596" spans="4:4" x14ac:dyDescent="0.2">
      <c r="D43596" s="82"/>
    </row>
    <row r="43597" spans="4:4" x14ac:dyDescent="0.2">
      <c r="D43597" s="82"/>
    </row>
    <row r="43598" spans="4:4" x14ac:dyDescent="0.2">
      <c r="D43598" s="82"/>
    </row>
    <row r="43599" spans="4:4" x14ac:dyDescent="0.2">
      <c r="D43599" s="82"/>
    </row>
    <row r="43600" spans="4:4" x14ac:dyDescent="0.2">
      <c r="D43600" s="82"/>
    </row>
    <row r="43601" spans="4:4" x14ac:dyDescent="0.2">
      <c r="D43601" s="82"/>
    </row>
    <row r="43602" spans="4:4" x14ac:dyDescent="0.2">
      <c r="D43602" s="82"/>
    </row>
    <row r="43603" spans="4:4" x14ac:dyDescent="0.2">
      <c r="D43603" s="82"/>
    </row>
    <row r="43604" spans="4:4" x14ac:dyDescent="0.2">
      <c r="D43604" s="82"/>
    </row>
    <row r="43605" spans="4:4" x14ac:dyDescent="0.2">
      <c r="D43605" s="82"/>
    </row>
    <row r="43606" spans="4:4" x14ac:dyDescent="0.2">
      <c r="D43606" s="82"/>
    </row>
    <row r="43607" spans="4:4" x14ac:dyDescent="0.2">
      <c r="D43607" s="82"/>
    </row>
    <row r="43608" spans="4:4" x14ac:dyDescent="0.2">
      <c r="D43608" s="82"/>
    </row>
    <row r="43609" spans="4:4" x14ac:dyDescent="0.2">
      <c r="D43609" s="82"/>
    </row>
    <row r="43610" spans="4:4" x14ac:dyDescent="0.2">
      <c r="D43610" s="82"/>
    </row>
    <row r="43611" spans="4:4" x14ac:dyDescent="0.2">
      <c r="D43611" s="82"/>
    </row>
    <row r="43612" spans="4:4" x14ac:dyDescent="0.2">
      <c r="D43612" s="82"/>
    </row>
    <row r="43613" spans="4:4" x14ac:dyDescent="0.2">
      <c r="D43613" s="82"/>
    </row>
    <row r="43614" spans="4:4" x14ac:dyDescent="0.2">
      <c r="D43614" s="82"/>
    </row>
    <row r="43615" spans="4:4" x14ac:dyDescent="0.2">
      <c r="D43615" s="82"/>
    </row>
    <row r="43616" spans="4:4" x14ac:dyDescent="0.2">
      <c r="D43616" s="82"/>
    </row>
    <row r="43617" spans="4:4" x14ac:dyDescent="0.2">
      <c r="D43617" s="82"/>
    </row>
    <row r="43618" spans="4:4" x14ac:dyDescent="0.2">
      <c r="D43618" s="82"/>
    </row>
    <row r="43619" spans="4:4" x14ac:dyDescent="0.2">
      <c r="D43619" s="82"/>
    </row>
    <row r="43620" spans="4:4" x14ac:dyDescent="0.2">
      <c r="D43620" s="82"/>
    </row>
    <row r="43621" spans="4:4" x14ac:dyDescent="0.2">
      <c r="D43621" s="82"/>
    </row>
    <row r="43622" spans="4:4" x14ac:dyDescent="0.2">
      <c r="D43622" s="82"/>
    </row>
    <row r="43623" spans="4:4" x14ac:dyDescent="0.2">
      <c r="D43623" s="82"/>
    </row>
    <row r="43624" spans="4:4" x14ac:dyDescent="0.2">
      <c r="D43624" s="82"/>
    </row>
    <row r="43625" spans="4:4" x14ac:dyDescent="0.2">
      <c r="D43625" s="82"/>
    </row>
    <row r="43626" spans="4:4" x14ac:dyDescent="0.2">
      <c r="D43626" s="82"/>
    </row>
    <row r="43627" spans="4:4" x14ac:dyDescent="0.2">
      <c r="D43627" s="82"/>
    </row>
    <row r="43628" spans="4:4" x14ac:dyDescent="0.2">
      <c r="D43628" s="82"/>
    </row>
    <row r="43629" spans="4:4" x14ac:dyDescent="0.2">
      <c r="D43629" s="82"/>
    </row>
    <row r="43630" spans="4:4" x14ac:dyDescent="0.2">
      <c r="D43630" s="82"/>
    </row>
    <row r="43631" spans="4:4" x14ac:dyDescent="0.2">
      <c r="D43631" s="82"/>
    </row>
    <row r="43632" spans="4:4" x14ac:dyDescent="0.2">
      <c r="D43632" s="82"/>
    </row>
    <row r="43633" spans="4:4" x14ac:dyDescent="0.2">
      <c r="D43633" s="82"/>
    </row>
    <row r="43634" spans="4:4" x14ac:dyDescent="0.2">
      <c r="D43634" s="82"/>
    </row>
    <row r="43635" spans="4:4" x14ac:dyDescent="0.2">
      <c r="D43635" s="82"/>
    </row>
    <row r="43636" spans="4:4" x14ac:dyDescent="0.2">
      <c r="D43636" s="82"/>
    </row>
    <row r="43637" spans="4:4" x14ac:dyDescent="0.2">
      <c r="D43637" s="82"/>
    </row>
    <row r="43638" spans="4:4" x14ac:dyDescent="0.2">
      <c r="D43638" s="82"/>
    </row>
    <row r="43639" spans="4:4" x14ac:dyDescent="0.2">
      <c r="D43639" s="82"/>
    </row>
    <row r="43640" spans="4:4" x14ac:dyDescent="0.2">
      <c r="D43640" s="82"/>
    </row>
    <row r="43641" spans="4:4" x14ac:dyDescent="0.2">
      <c r="D43641" s="82"/>
    </row>
    <row r="43642" spans="4:4" x14ac:dyDescent="0.2">
      <c r="D43642" s="82"/>
    </row>
    <row r="43643" spans="4:4" x14ac:dyDescent="0.2">
      <c r="D43643" s="82"/>
    </row>
    <row r="43644" spans="4:4" x14ac:dyDescent="0.2">
      <c r="D43644" s="82"/>
    </row>
    <row r="43645" spans="4:4" x14ac:dyDescent="0.2">
      <c r="D43645" s="82"/>
    </row>
    <row r="43646" spans="4:4" x14ac:dyDescent="0.2">
      <c r="D43646" s="82"/>
    </row>
    <row r="43647" spans="4:4" x14ac:dyDescent="0.2">
      <c r="D43647" s="82"/>
    </row>
    <row r="43648" spans="4:4" x14ac:dyDescent="0.2">
      <c r="D43648" s="82"/>
    </row>
    <row r="43649" spans="4:4" x14ac:dyDescent="0.2">
      <c r="D43649" s="82"/>
    </row>
    <row r="43650" spans="4:4" x14ac:dyDescent="0.2">
      <c r="D43650" s="82"/>
    </row>
    <row r="43651" spans="4:4" x14ac:dyDescent="0.2">
      <c r="D43651" s="82"/>
    </row>
    <row r="43652" spans="4:4" x14ac:dyDescent="0.2">
      <c r="D43652" s="82"/>
    </row>
    <row r="43653" spans="4:4" x14ac:dyDescent="0.2">
      <c r="D43653" s="82"/>
    </row>
    <row r="43654" spans="4:4" x14ac:dyDescent="0.2">
      <c r="D43654" s="82"/>
    </row>
    <row r="43655" spans="4:4" x14ac:dyDescent="0.2">
      <c r="D43655" s="82"/>
    </row>
    <row r="43656" spans="4:4" x14ac:dyDescent="0.2">
      <c r="D43656" s="82"/>
    </row>
    <row r="43657" spans="4:4" x14ac:dyDescent="0.2">
      <c r="D43657" s="82"/>
    </row>
    <row r="43658" spans="4:4" x14ac:dyDescent="0.2">
      <c r="D43658" s="82"/>
    </row>
    <row r="43659" spans="4:4" x14ac:dyDescent="0.2">
      <c r="D43659" s="82"/>
    </row>
    <row r="43660" spans="4:4" x14ac:dyDescent="0.2">
      <c r="D43660" s="82"/>
    </row>
    <row r="43661" spans="4:4" x14ac:dyDescent="0.2">
      <c r="D43661" s="82"/>
    </row>
    <row r="43662" spans="4:4" x14ac:dyDescent="0.2">
      <c r="D43662" s="82"/>
    </row>
    <row r="43663" spans="4:4" x14ac:dyDescent="0.2">
      <c r="D43663" s="82"/>
    </row>
    <row r="43664" spans="4:4" x14ac:dyDescent="0.2">
      <c r="D43664" s="82"/>
    </row>
    <row r="43665" spans="4:4" x14ac:dyDescent="0.2">
      <c r="D43665" s="82"/>
    </row>
    <row r="43666" spans="4:4" x14ac:dyDescent="0.2">
      <c r="D43666" s="82"/>
    </row>
    <row r="43667" spans="4:4" x14ac:dyDescent="0.2">
      <c r="D43667" s="82"/>
    </row>
    <row r="43668" spans="4:4" x14ac:dyDescent="0.2">
      <c r="D43668" s="82"/>
    </row>
    <row r="43669" spans="4:4" x14ac:dyDescent="0.2">
      <c r="D43669" s="82"/>
    </row>
    <row r="43670" spans="4:4" x14ac:dyDescent="0.2">
      <c r="D43670" s="82"/>
    </row>
    <row r="43671" spans="4:4" x14ac:dyDescent="0.2">
      <c r="D43671" s="82"/>
    </row>
    <row r="43672" spans="4:4" x14ac:dyDescent="0.2">
      <c r="D43672" s="82"/>
    </row>
    <row r="43673" spans="4:4" x14ac:dyDescent="0.2">
      <c r="D43673" s="82"/>
    </row>
    <row r="43674" spans="4:4" x14ac:dyDescent="0.2">
      <c r="D43674" s="82"/>
    </row>
    <row r="43675" spans="4:4" x14ac:dyDescent="0.2">
      <c r="D43675" s="82"/>
    </row>
    <row r="43676" spans="4:4" x14ac:dyDescent="0.2">
      <c r="D43676" s="82"/>
    </row>
    <row r="43677" spans="4:4" x14ac:dyDescent="0.2">
      <c r="D43677" s="82"/>
    </row>
    <row r="43678" spans="4:4" x14ac:dyDescent="0.2">
      <c r="D43678" s="82"/>
    </row>
    <row r="43679" spans="4:4" x14ac:dyDescent="0.2">
      <c r="D43679" s="82"/>
    </row>
    <row r="43680" spans="4:4" x14ac:dyDescent="0.2">
      <c r="D43680" s="82"/>
    </row>
    <row r="43681" spans="4:4" x14ac:dyDescent="0.2">
      <c r="D43681" s="82"/>
    </row>
    <row r="43682" spans="4:4" x14ac:dyDescent="0.2">
      <c r="D43682" s="82"/>
    </row>
    <row r="43683" spans="4:4" x14ac:dyDescent="0.2">
      <c r="D43683" s="82"/>
    </row>
    <row r="43684" spans="4:4" x14ac:dyDescent="0.2">
      <c r="D43684" s="82"/>
    </row>
    <row r="43685" spans="4:4" x14ac:dyDescent="0.2">
      <c r="D43685" s="82"/>
    </row>
    <row r="43686" spans="4:4" x14ac:dyDescent="0.2">
      <c r="D43686" s="82"/>
    </row>
    <row r="43687" spans="4:4" x14ac:dyDescent="0.2">
      <c r="D43687" s="82"/>
    </row>
    <row r="43688" spans="4:4" x14ac:dyDescent="0.2">
      <c r="D43688" s="82"/>
    </row>
    <row r="43689" spans="4:4" x14ac:dyDescent="0.2">
      <c r="D43689" s="82"/>
    </row>
    <row r="43690" spans="4:4" x14ac:dyDescent="0.2">
      <c r="D43690" s="82"/>
    </row>
    <row r="43691" spans="4:4" x14ac:dyDescent="0.2">
      <c r="D43691" s="82"/>
    </row>
    <row r="43692" spans="4:4" x14ac:dyDescent="0.2">
      <c r="D43692" s="82"/>
    </row>
    <row r="43693" spans="4:4" x14ac:dyDescent="0.2">
      <c r="D43693" s="82"/>
    </row>
    <row r="43694" spans="4:4" x14ac:dyDescent="0.2">
      <c r="D43694" s="82"/>
    </row>
    <row r="43695" spans="4:4" x14ac:dyDescent="0.2">
      <c r="D43695" s="82"/>
    </row>
    <row r="43696" spans="4:4" x14ac:dyDescent="0.2">
      <c r="D43696" s="82"/>
    </row>
    <row r="43697" spans="4:4" x14ac:dyDescent="0.2">
      <c r="D43697" s="82"/>
    </row>
    <row r="43698" spans="4:4" x14ac:dyDescent="0.2">
      <c r="D43698" s="82"/>
    </row>
    <row r="43699" spans="4:4" x14ac:dyDescent="0.2">
      <c r="D43699" s="82"/>
    </row>
    <row r="43700" spans="4:4" x14ac:dyDescent="0.2">
      <c r="D43700" s="82"/>
    </row>
    <row r="43701" spans="4:4" x14ac:dyDescent="0.2">
      <c r="D43701" s="82"/>
    </row>
    <row r="43702" spans="4:4" x14ac:dyDescent="0.2">
      <c r="D43702" s="82"/>
    </row>
    <row r="43703" spans="4:4" x14ac:dyDescent="0.2">
      <c r="D43703" s="82"/>
    </row>
    <row r="43704" spans="4:4" x14ac:dyDescent="0.2">
      <c r="D43704" s="82"/>
    </row>
    <row r="43705" spans="4:4" x14ac:dyDescent="0.2">
      <c r="D43705" s="82"/>
    </row>
    <row r="43706" spans="4:4" x14ac:dyDescent="0.2">
      <c r="D43706" s="82"/>
    </row>
    <row r="43707" spans="4:4" x14ac:dyDescent="0.2">
      <c r="D43707" s="82"/>
    </row>
    <row r="43708" spans="4:4" x14ac:dyDescent="0.2">
      <c r="D43708" s="82"/>
    </row>
    <row r="43709" spans="4:4" x14ac:dyDescent="0.2">
      <c r="D43709" s="82"/>
    </row>
    <row r="43710" spans="4:4" x14ac:dyDescent="0.2">
      <c r="D43710" s="82"/>
    </row>
    <row r="43711" spans="4:4" x14ac:dyDescent="0.2">
      <c r="D43711" s="82"/>
    </row>
    <row r="43712" spans="4:4" x14ac:dyDescent="0.2">
      <c r="D43712" s="82"/>
    </row>
    <row r="43713" spans="4:4" x14ac:dyDescent="0.2">
      <c r="D43713" s="82"/>
    </row>
    <row r="43714" spans="4:4" x14ac:dyDescent="0.2">
      <c r="D43714" s="82"/>
    </row>
    <row r="43715" spans="4:4" x14ac:dyDescent="0.2">
      <c r="D43715" s="82"/>
    </row>
    <row r="43716" spans="4:4" x14ac:dyDescent="0.2">
      <c r="D43716" s="82"/>
    </row>
    <row r="43717" spans="4:4" x14ac:dyDescent="0.2">
      <c r="D43717" s="82"/>
    </row>
    <row r="43718" spans="4:4" x14ac:dyDescent="0.2">
      <c r="D43718" s="82"/>
    </row>
    <row r="43719" spans="4:4" x14ac:dyDescent="0.2">
      <c r="D43719" s="82"/>
    </row>
    <row r="43720" spans="4:4" x14ac:dyDescent="0.2">
      <c r="D43720" s="82"/>
    </row>
    <row r="43721" spans="4:4" x14ac:dyDescent="0.2">
      <c r="D43721" s="82"/>
    </row>
    <row r="43722" spans="4:4" x14ac:dyDescent="0.2">
      <c r="D43722" s="82"/>
    </row>
    <row r="43723" spans="4:4" x14ac:dyDescent="0.2">
      <c r="D43723" s="82"/>
    </row>
    <row r="43724" spans="4:4" x14ac:dyDescent="0.2">
      <c r="D43724" s="82"/>
    </row>
    <row r="43725" spans="4:4" x14ac:dyDescent="0.2">
      <c r="D43725" s="82"/>
    </row>
    <row r="43726" spans="4:4" x14ac:dyDescent="0.2">
      <c r="D43726" s="82"/>
    </row>
    <row r="43727" spans="4:4" x14ac:dyDescent="0.2">
      <c r="D43727" s="82"/>
    </row>
    <row r="43728" spans="4:4" x14ac:dyDescent="0.2">
      <c r="D43728" s="82"/>
    </row>
    <row r="43729" spans="4:4" x14ac:dyDescent="0.2">
      <c r="D43729" s="82"/>
    </row>
    <row r="43730" spans="4:4" x14ac:dyDescent="0.2">
      <c r="D43730" s="82"/>
    </row>
    <row r="43731" spans="4:4" x14ac:dyDescent="0.2">
      <c r="D43731" s="82"/>
    </row>
    <row r="43732" spans="4:4" x14ac:dyDescent="0.2">
      <c r="D43732" s="82"/>
    </row>
    <row r="43733" spans="4:4" x14ac:dyDescent="0.2">
      <c r="D43733" s="82"/>
    </row>
    <row r="43734" spans="4:4" x14ac:dyDescent="0.2">
      <c r="D43734" s="82"/>
    </row>
    <row r="43735" spans="4:4" x14ac:dyDescent="0.2">
      <c r="D43735" s="82"/>
    </row>
    <row r="43736" spans="4:4" x14ac:dyDescent="0.2">
      <c r="D43736" s="82"/>
    </row>
    <row r="43737" spans="4:4" x14ac:dyDescent="0.2">
      <c r="D43737" s="82"/>
    </row>
    <row r="43738" spans="4:4" x14ac:dyDescent="0.2">
      <c r="D43738" s="82"/>
    </row>
    <row r="43739" spans="4:4" x14ac:dyDescent="0.2">
      <c r="D43739" s="82"/>
    </row>
    <row r="43740" spans="4:4" x14ac:dyDescent="0.2">
      <c r="D43740" s="82"/>
    </row>
    <row r="43741" spans="4:4" x14ac:dyDescent="0.2">
      <c r="D43741" s="82"/>
    </row>
    <row r="43742" spans="4:4" x14ac:dyDescent="0.2">
      <c r="D43742" s="82"/>
    </row>
    <row r="43743" spans="4:4" x14ac:dyDescent="0.2">
      <c r="D43743" s="82"/>
    </row>
    <row r="43744" spans="4:4" x14ac:dyDescent="0.2">
      <c r="D43744" s="82"/>
    </row>
    <row r="43745" spans="4:4" x14ac:dyDescent="0.2">
      <c r="D43745" s="82"/>
    </row>
    <row r="43746" spans="4:4" x14ac:dyDescent="0.2">
      <c r="D43746" s="82"/>
    </row>
    <row r="43747" spans="4:4" x14ac:dyDescent="0.2">
      <c r="D43747" s="82"/>
    </row>
    <row r="43748" spans="4:4" x14ac:dyDescent="0.2">
      <c r="D43748" s="82"/>
    </row>
    <row r="43749" spans="4:4" x14ac:dyDescent="0.2">
      <c r="D43749" s="82"/>
    </row>
    <row r="43750" spans="4:4" x14ac:dyDescent="0.2">
      <c r="D43750" s="82"/>
    </row>
    <row r="43751" spans="4:4" x14ac:dyDescent="0.2">
      <c r="D43751" s="82"/>
    </row>
    <row r="43752" spans="4:4" x14ac:dyDescent="0.2">
      <c r="D43752" s="82"/>
    </row>
    <row r="43753" spans="4:4" x14ac:dyDescent="0.2">
      <c r="D43753" s="82"/>
    </row>
    <row r="43754" spans="4:4" x14ac:dyDescent="0.2">
      <c r="D43754" s="82"/>
    </row>
    <row r="43755" spans="4:4" x14ac:dyDescent="0.2">
      <c r="D43755" s="82"/>
    </row>
    <row r="43756" spans="4:4" x14ac:dyDescent="0.2">
      <c r="D43756" s="82"/>
    </row>
    <row r="43757" spans="4:4" x14ac:dyDescent="0.2">
      <c r="D43757" s="82"/>
    </row>
    <row r="43758" spans="4:4" x14ac:dyDescent="0.2">
      <c r="D43758" s="82"/>
    </row>
    <row r="43759" spans="4:4" x14ac:dyDescent="0.2">
      <c r="D43759" s="82"/>
    </row>
    <row r="43760" spans="4:4" x14ac:dyDescent="0.2">
      <c r="D43760" s="82"/>
    </row>
    <row r="43761" spans="4:4" x14ac:dyDescent="0.2">
      <c r="D43761" s="82"/>
    </row>
    <row r="43762" spans="4:4" x14ac:dyDescent="0.2">
      <c r="D43762" s="82"/>
    </row>
    <row r="43763" spans="4:4" x14ac:dyDescent="0.2">
      <c r="D43763" s="82"/>
    </row>
    <row r="43764" spans="4:4" x14ac:dyDescent="0.2">
      <c r="D43764" s="82"/>
    </row>
    <row r="43765" spans="4:4" x14ac:dyDescent="0.2">
      <c r="D43765" s="82"/>
    </row>
    <row r="43766" spans="4:4" x14ac:dyDescent="0.2">
      <c r="D43766" s="82"/>
    </row>
    <row r="43767" spans="4:4" x14ac:dyDescent="0.2">
      <c r="D43767" s="82"/>
    </row>
    <row r="43768" spans="4:4" x14ac:dyDescent="0.2">
      <c r="D43768" s="82"/>
    </row>
    <row r="43769" spans="4:4" x14ac:dyDescent="0.2">
      <c r="D43769" s="82"/>
    </row>
    <row r="43770" spans="4:4" x14ac:dyDescent="0.2">
      <c r="D43770" s="82"/>
    </row>
    <row r="43771" spans="4:4" x14ac:dyDescent="0.2">
      <c r="D43771" s="82"/>
    </row>
    <row r="43772" spans="4:4" x14ac:dyDescent="0.2">
      <c r="D43772" s="82"/>
    </row>
    <row r="43773" spans="4:4" x14ac:dyDescent="0.2">
      <c r="D43773" s="82"/>
    </row>
    <row r="43774" spans="4:4" x14ac:dyDescent="0.2">
      <c r="D43774" s="82"/>
    </row>
    <row r="43775" spans="4:4" x14ac:dyDescent="0.2">
      <c r="D43775" s="82"/>
    </row>
    <row r="43776" spans="4:4" x14ac:dyDescent="0.2">
      <c r="D43776" s="82"/>
    </row>
    <row r="43777" spans="4:4" x14ac:dyDescent="0.2">
      <c r="D43777" s="82"/>
    </row>
    <row r="43778" spans="4:4" x14ac:dyDescent="0.2">
      <c r="D43778" s="82"/>
    </row>
    <row r="43779" spans="4:4" x14ac:dyDescent="0.2">
      <c r="D43779" s="82"/>
    </row>
    <row r="43780" spans="4:4" x14ac:dyDescent="0.2">
      <c r="D43780" s="82"/>
    </row>
    <row r="43781" spans="4:4" x14ac:dyDescent="0.2">
      <c r="D43781" s="82"/>
    </row>
    <row r="43782" spans="4:4" x14ac:dyDescent="0.2">
      <c r="D43782" s="82"/>
    </row>
    <row r="43783" spans="4:4" x14ac:dyDescent="0.2">
      <c r="D43783" s="82"/>
    </row>
    <row r="43784" spans="4:4" x14ac:dyDescent="0.2">
      <c r="D43784" s="82"/>
    </row>
    <row r="43785" spans="4:4" x14ac:dyDescent="0.2">
      <c r="D43785" s="82"/>
    </row>
    <row r="43786" spans="4:4" x14ac:dyDescent="0.2">
      <c r="D43786" s="82"/>
    </row>
    <row r="43787" spans="4:4" x14ac:dyDescent="0.2">
      <c r="D43787" s="82"/>
    </row>
    <row r="43788" spans="4:4" x14ac:dyDescent="0.2">
      <c r="D43788" s="82"/>
    </row>
    <row r="43789" spans="4:4" x14ac:dyDescent="0.2">
      <c r="D43789" s="82"/>
    </row>
    <row r="43790" spans="4:4" x14ac:dyDescent="0.2">
      <c r="D43790" s="82"/>
    </row>
    <row r="43791" spans="4:4" x14ac:dyDescent="0.2">
      <c r="D43791" s="82"/>
    </row>
    <row r="43792" spans="4:4" x14ac:dyDescent="0.2">
      <c r="D43792" s="82"/>
    </row>
    <row r="43793" spans="4:4" x14ac:dyDescent="0.2">
      <c r="D43793" s="82"/>
    </row>
    <row r="43794" spans="4:4" x14ac:dyDescent="0.2">
      <c r="D43794" s="82"/>
    </row>
    <row r="43795" spans="4:4" x14ac:dyDescent="0.2">
      <c r="D43795" s="82"/>
    </row>
    <row r="43796" spans="4:4" x14ac:dyDescent="0.2">
      <c r="D43796" s="82"/>
    </row>
    <row r="43797" spans="4:4" x14ac:dyDescent="0.2">
      <c r="D43797" s="82"/>
    </row>
    <row r="43798" spans="4:4" x14ac:dyDescent="0.2">
      <c r="D43798" s="82"/>
    </row>
    <row r="43799" spans="4:4" x14ac:dyDescent="0.2">
      <c r="D43799" s="82"/>
    </row>
    <row r="43800" spans="4:4" x14ac:dyDescent="0.2">
      <c r="D43800" s="82"/>
    </row>
    <row r="43801" spans="4:4" x14ac:dyDescent="0.2">
      <c r="D43801" s="82"/>
    </row>
    <row r="43802" spans="4:4" x14ac:dyDescent="0.2">
      <c r="D43802" s="82"/>
    </row>
    <row r="43803" spans="4:4" x14ac:dyDescent="0.2">
      <c r="D43803" s="82"/>
    </row>
    <row r="43804" spans="4:4" x14ac:dyDescent="0.2">
      <c r="D43804" s="82"/>
    </row>
    <row r="43805" spans="4:4" x14ac:dyDescent="0.2">
      <c r="D43805" s="82"/>
    </row>
    <row r="43806" spans="4:4" x14ac:dyDescent="0.2">
      <c r="D43806" s="82"/>
    </row>
    <row r="43807" spans="4:4" x14ac:dyDescent="0.2">
      <c r="D43807" s="82"/>
    </row>
    <row r="43808" spans="4:4" x14ac:dyDescent="0.2">
      <c r="D43808" s="82"/>
    </row>
    <row r="43809" spans="4:4" x14ac:dyDescent="0.2">
      <c r="D43809" s="82"/>
    </row>
    <row r="43810" spans="4:4" x14ac:dyDescent="0.2">
      <c r="D43810" s="82"/>
    </row>
    <row r="43811" spans="4:4" x14ac:dyDescent="0.2">
      <c r="D43811" s="82"/>
    </row>
    <row r="43812" spans="4:4" x14ac:dyDescent="0.2">
      <c r="D43812" s="82"/>
    </row>
    <row r="43813" spans="4:4" x14ac:dyDescent="0.2">
      <c r="D43813" s="82"/>
    </row>
    <row r="43814" spans="4:4" x14ac:dyDescent="0.2">
      <c r="D43814" s="82"/>
    </row>
    <row r="43815" spans="4:4" x14ac:dyDescent="0.2">
      <c r="D43815" s="82"/>
    </row>
    <row r="43816" spans="4:4" x14ac:dyDescent="0.2">
      <c r="D43816" s="82"/>
    </row>
    <row r="43817" spans="4:4" x14ac:dyDescent="0.2">
      <c r="D43817" s="82"/>
    </row>
    <row r="43818" spans="4:4" x14ac:dyDescent="0.2">
      <c r="D43818" s="82"/>
    </row>
    <row r="43819" spans="4:4" x14ac:dyDescent="0.2">
      <c r="D43819" s="82"/>
    </row>
    <row r="43820" spans="4:4" x14ac:dyDescent="0.2">
      <c r="D43820" s="82"/>
    </row>
    <row r="43821" spans="4:4" x14ac:dyDescent="0.2">
      <c r="D43821" s="82"/>
    </row>
    <row r="43822" spans="4:4" x14ac:dyDescent="0.2">
      <c r="D43822" s="82"/>
    </row>
    <row r="43823" spans="4:4" x14ac:dyDescent="0.2">
      <c r="D43823" s="82"/>
    </row>
    <row r="43824" spans="4:4" x14ac:dyDescent="0.2">
      <c r="D43824" s="82"/>
    </row>
    <row r="43825" spans="4:4" x14ac:dyDescent="0.2">
      <c r="D43825" s="82"/>
    </row>
    <row r="43826" spans="4:4" x14ac:dyDescent="0.2">
      <c r="D43826" s="82"/>
    </row>
    <row r="43827" spans="4:4" x14ac:dyDescent="0.2">
      <c r="D43827" s="82"/>
    </row>
    <row r="43828" spans="4:4" x14ac:dyDescent="0.2">
      <c r="D43828" s="82"/>
    </row>
    <row r="43829" spans="4:4" x14ac:dyDescent="0.2">
      <c r="D43829" s="82"/>
    </row>
    <row r="43830" spans="4:4" x14ac:dyDescent="0.2">
      <c r="D43830" s="82"/>
    </row>
    <row r="43831" spans="4:4" x14ac:dyDescent="0.2">
      <c r="D43831" s="82"/>
    </row>
    <row r="43832" spans="4:4" x14ac:dyDescent="0.2">
      <c r="D43832" s="82"/>
    </row>
    <row r="43833" spans="4:4" x14ac:dyDescent="0.2">
      <c r="D43833" s="82"/>
    </row>
    <row r="43834" spans="4:4" x14ac:dyDescent="0.2">
      <c r="D43834" s="82"/>
    </row>
    <row r="43835" spans="4:4" x14ac:dyDescent="0.2">
      <c r="D43835" s="82"/>
    </row>
    <row r="43836" spans="4:4" x14ac:dyDescent="0.2">
      <c r="D43836" s="82"/>
    </row>
    <row r="43837" spans="4:4" x14ac:dyDescent="0.2">
      <c r="D43837" s="82"/>
    </row>
    <row r="43838" spans="4:4" x14ac:dyDescent="0.2">
      <c r="D43838" s="82"/>
    </row>
    <row r="43839" spans="4:4" x14ac:dyDescent="0.2">
      <c r="D43839" s="82"/>
    </row>
    <row r="43840" spans="4:4" x14ac:dyDescent="0.2">
      <c r="D43840" s="82"/>
    </row>
    <row r="43841" spans="4:4" x14ac:dyDescent="0.2">
      <c r="D43841" s="82"/>
    </row>
    <row r="43842" spans="4:4" x14ac:dyDescent="0.2">
      <c r="D43842" s="82"/>
    </row>
    <row r="43843" spans="4:4" x14ac:dyDescent="0.2">
      <c r="D43843" s="82"/>
    </row>
    <row r="43844" spans="4:4" x14ac:dyDescent="0.2">
      <c r="D43844" s="82"/>
    </row>
    <row r="43845" spans="4:4" x14ac:dyDescent="0.2">
      <c r="D43845" s="82"/>
    </row>
    <row r="43846" spans="4:4" x14ac:dyDescent="0.2">
      <c r="D43846" s="82"/>
    </row>
    <row r="43847" spans="4:4" x14ac:dyDescent="0.2">
      <c r="D43847" s="82"/>
    </row>
    <row r="43848" spans="4:4" x14ac:dyDescent="0.2">
      <c r="D43848" s="82"/>
    </row>
    <row r="43849" spans="4:4" x14ac:dyDescent="0.2">
      <c r="D43849" s="82"/>
    </row>
    <row r="43850" spans="4:4" x14ac:dyDescent="0.2">
      <c r="D43850" s="82"/>
    </row>
    <row r="43851" spans="4:4" x14ac:dyDescent="0.2">
      <c r="D43851" s="82"/>
    </row>
    <row r="43852" spans="4:4" x14ac:dyDescent="0.2">
      <c r="D43852" s="82"/>
    </row>
    <row r="43853" spans="4:4" x14ac:dyDescent="0.2">
      <c r="D43853" s="82"/>
    </row>
    <row r="43854" spans="4:4" x14ac:dyDescent="0.2">
      <c r="D43854" s="82"/>
    </row>
    <row r="43855" spans="4:4" x14ac:dyDescent="0.2">
      <c r="D43855" s="82"/>
    </row>
    <row r="43856" spans="4:4" x14ac:dyDescent="0.2">
      <c r="D43856" s="82"/>
    </row>
    <row r="43857" spans="4:4" x14ac:dyDescent="0.2">
      <c r="D43857" s="82"/>
    </row>
    <row r="43858" spans="4:4" x14ac:dyDescent="0.2">
      <c r="D43858" s="82"/>
    </row>
    <row r="43859" spans="4:4" x14ac:dyDescent="0.2">
      <c r="D43859" s="82"/>
    </row>
    <row r="43860" spans="4:4" x14ac:dyDescent="0.2">
      <c r="D43860" s="82"/>
    </row>
    <row r="43861" spans="4:4" x14ac:dyDescent="0.2">
      <c r="D43861" s="82"/>
    </row>
    <row r="43862" spans="4:4" x14ac:dyDescent="0.2">
      <c r="D43862" s="82"/>
    </row>
    <row r="43863" spans="4:4" x14ac:dyDescent="0.2">
      <c r="D43863" s="82"/>
    </row>
    <row r="43864" spans="4:4" x14ac:dyDescent="0.2">
      <c r="D43864" s="82"/>
    </row>
    <row r="43865" spans="4:4" x14ac:dyDescent="0.2">
      <c r="D43865" s="82"/>
    </row>
    <row r="43866" spans="4:4" x14ac:dyDescent="0.2">
      <c r="D43866" s="82"/>
    </row>
    <row r="43867" spans="4:4" x14ac:dyDescent="0.2">
      <c r="D43867" s="82"/>
    </row>
    <row r="43868" spans="4:4" x14ac:dyDescent="0.2">
      <c r="D43868" s="82"/>
    </row>
    <row r="43869" spans="4:4" x14ac:dyDescent="0.2">
      <c r="D43869" s="82"/>
    </row>
    <row r="43870" spans="4:4" x14ac:dyDescent="0.2">
      <c r="D43870" s="82"/>
    </row>
    <row r="43871" spans="4:4" x14ac:dyDescent="0.2">
      <c r="D43871" s="82"/>
    </row>
    <row r="43872" spans="4:4" x14ac:dyDescent="0.2">
      <c r="D43872" s="82"/>
    </row>
    <row r="43873" spans="4:4" x14ac:dyDescent="0.2">
      <c r="D43873" s="82"/>
    </row>
    <row r="43874" spans="4:4" x14ac:dyDescent="0.2">
      <c r="D43874" s="82"/>
    </row>
    <row r="43875" spans="4:4" x14ac:dyDescent="0.2">
      <c r="D43875" s="82"/>
    </row>
    <row r="43876" spans="4:4" x14ac:dyDescent="0.2">
      <c r="D43876" s="82"/>
    </row>
    <row r="43877" spans="4:4" x14ac:dyDescent="0.2">
      <c r="D43877" s="82"/>
    </row>
    <row r="43878" spans="4:4" x14ac:dyDescent="0.2">
      <c r="D43878" s="82"/>
    </row>
    <row r="43879" spans="4:4" x14ac:dyDescent="0.2">
      <c r="D43879" s="82"/>
    </row>
    <row r="43880" spans="4:4" x14ac:dyDescent="0.2">
      <c r="D43880" s="82"/>
    </row>
    <row r="43881" spans="4:4" x14ac:dyDescent="0.2">
      <c r="D43881" s="82"/>
    </row>
    <row r="43882" spans="4:4" x14ac:dyDescent="0.2">
      <c r="D43882" s="82"/>
    </row>
    <row r="43883" spans="4:4" x14ac:dyDescent="0.2">
      <c r="D43883" s="82"/>
    </row>
    <row r="43884" spans="4:4" x14ac:dyDescent="0.2">
      <c r="D43884" s="82"/>
    </row>
    <row r="43885" spans="4:4" x14ac:dyDescent="0.2">
      <c r="D43885" s="82"/>
    </row>
    <row r="43886" spans="4:4" x14ac:dyDescent="0.2">
      <c r="D43886" s="82"/>
    </row>
    <row r="43887" spans="4:4" x14ac:dyDescent="0.2">
      <c r="D43887" s="82"/>
    </row>
    <row r="43888" spans="4:4" x14ac:dyDescent="0.2">
      <c r="D43888" s="82"/>
    </row>
    <row r="43889" spans="4:4" x14ac:dyDescent="0.2">
      <c r="D43889" s="82"/>
    </row>
    <row r="43890" spans="4:4" x14ac:dyDescent="0.2">
      <c r="D43890" s="82"/>
    </row>
    <row r="43891" spans="4:4" x14ac:dyDescent="0.2">
      <c r="D43891" s="82"/>
    </row>
    <row r="43892" spans="4:4" x14ac:dyDescent="0.2">
      <c r="D43892" s="82"/>
    </row>
    <row r="43893" spans="4:4" x14ac:dyDescent="0.2">
      <c r="D43893" s="82"/>
    </row>
    <row r="43894" spans="4:4" x14ac:dyDescent="0.2">
      <c r="D43894" s="82"/>
    </row>
    <row r="43895" spans="4:4" x14ac:dyDescent="0.2">
      <c r="D43895" s="82"/>
    </row>
    <row r="43896" spans="4:4" x14ac:dyDescent="0.2">
      <c r="D43896" s="82"/>
    </row>
    <row r="43897" spans="4:4" x14ac:dyDescent="0.2">
      <c r="D43897" s="82"/>
    </row>
    <row r="43898" spans="4:4" x14ac:dyDescent="0.2">
      <c r="D43898" s="82"/>
    </row>
    <row r="43899" spans="4:4" x14ac:dyDescent="0.2">
      <c r="D43899" s="82"/>
    </row>
    <row r="43900" spans="4:4" x14ac:dyDescent="0.2">
      <c r="D43900" s="82"/>
    </row>
    <row r="43901" spans="4:4" x14ac:dyDescent="0.2">
      <c r="D43901" s="82"/>
    </row>
    <row r="43902" spans="4:4" x14ac:dyDescent="0.2">
      <c r="D43902" s="82"/>
    </row>
    <row r="43903" spans="4:4" x14ac:dyDescent="0.2">
      <c r="D43903" s="82"/>
    </row>
    <row r="43904" spans="4:4" x14ac:dyDescent="0.2">
      <c r="D43904" s="82"/>
    </row>
    <row r="43905" spans="4:4" x14ac:dyDescent="0.2">
      <c r="D43905" s="82"/>
    </row>
    <row r="43906" spans="4:4" x14ac:dyDescent="0.2">
      <c r="D43906" s="82"/>
    </row>
    <row r="43907" spans="4:4" x14ac:dyDescent="0.2">
      <c r="D43907" s="82"/>
    </row>
    <row r="43908" spans="4:4" x14ac:dyDescent="0.2">
      <c r="D43908" s="82"/>
    </row>
    <row r="43909" spans="4:4" x14ac:dyDescent="0.2">
      <c r="D43909" s="82"/>
    </row>
    <row r="43910" spans="4:4" x14ac:dyDescent="0.2">
      <c r="D43910" s="82"/>
    </row>
    <row r="43911" spans="4:4" x14ac:dyDescent="0.2">
      <c r="D43911" s="82"/>
    </row>
    <row r="43912" spans="4:4" x14ac:dyDescent="0.2">
      <c r="D43912" s="82"/>
    </row>
    <row r="43913" spans="4:4" x14ac:dyDescent="0.2">
      <c r="D43913" s="82"/>
    </row>
    <row r="43914" spans="4:4" x14ac:dyDescent="0.2">
      <c r="D43914" s="82"/>
    </row>
    <row r="43915" spans="4:4" x14ac:dyDescent="0.2">
      <c r="D43915" s="82"/>
    </row>
    <row r="43916" spans="4:4" x14ac:dyDescent="0.2">
      <c r="D43916" s="82"/>
    </row>
    <row r="43917" spans="4:4" x14ac:dyDescent="0.2">
      <c r="D43917" s="82"/>
    </row>
    <row r="43918" spans="4:4" x14ac:dyDescent="0.2">
      <c r="D43918" s="82"/>
    </row>
    <row r="43919" spans="4:4" x14ac:dyDescent="0.2">
      <c r="D43919" s="82"/>
    </row>
    <row r="43920" spans="4:4" x14ac:dyDescent="0.2">
      <c r="D43920" s="82"/>
    </row>
    <row r="43921" spans="4:4" x14ac:dyDescent="0.2">
      <c r="D43921" s="82"/>
    </row>
    <row r="43922" spans="4:4" x14ac:dyDescent="0.2">
      <c r="D43922" s="82"/>
    </row>
    <row r="43923" spans="4:4" x14ac:dyDescent="0.2">
      <c r="D43923" s="82"/>
    </row>
    <row r="43924" spans="4:4" x14ac:dyDescent="0.2">
      <c r="D43924" s="82"/>
    </row>
    <row r="43925" spans="4:4" x14ac:dyDescent="0.2">
      <c r="D43925" s="82"/>
    </row>
    <row r="43926" spans="4:4" x14ac:dyDescent="0.2">
      <c r="D43926" s="82"/>
    </row>
    <row r="43927" spans="4:4" x14ac:dyDescent="0.2">
      <c r="D43927" s="82"/>
    </row>
    <row r="43928" spans="4:4" x14ac:dyDescent="0.2">
      <c r="D43928" s="82"/>
    </row>
    <row r="43929" spans="4:4" x14ac:dyDescent="0.2">
      <c r="D43929" s="82"/>
    </row>
    <row r="43930" spans="4:4" x14ac:dyDescent="0.2">
      <c r="D43930" s="82"/>
    </row>
    <row r="43931" spans="4:4" x14ac:dyDescent="0.2">
      <c r="D43931" s="82"/>
    </row>
    <row r="43932" spans="4:4" x14ac:dyDescent="0.2">
      <c r="D43932" s="82"/>
    </row>
    <row r="43933" spans="4:4" x14ac:dyDescent="0.2">
      <c r="D43933" s="82"/>
    </row>
    <row r="43934" spans="4:4" x14ac:dyDescent="0.2">
      <c r="D43934" s="82"/>
    </row>
    <row r="43935" spans="4:4" x14ac:dyDescent="0.2">
      <c r="D43935" s="82"/>
    </row>
    <row r="43936" spans="4:4" x14ac:dyDescent="0.2">
      <c r="D43936" s="82"/>
    </row>
    <row r="43937" spans="4:4" x14ac:dyDescent="0.2">
      <c r="D43937" s="82"/>
    </row>
    <row r="43938" spans="4:4" x14ac:dyDescent="0.2">
      <c r="D43938" s="82"/>
    </row>
    <row r="43939" spans="4:4" x14ac:dyDescent="0.2">
      <c r="D43939" s="82"/>
    </row>
    <row r="43940" spans="4:4" x14ac:dyDescent="0.2">
      <c r="D43940" s="82"/>
    </row>
    <row r="43941" spans="4:4" x14ac:dyDescent="0.2">
      <c r="D43941" s="82"/>
    </row>
    <row r="43942" spans="4:4" x14ac:dyDescent="0.2">
      <c r="D43942" s="82"/>
    </row>
    <row r="43943" spans="4:4" x14ac:dyDescent="0.2">
      <c r="D43943" s="82"/>
    </row>
    <row r="43944" spans="4:4" x14ac:dyDescent="0.2">
      <c r="D43944" s="82"/>
    </row>
    <row r="43945" spans="4:4" x14ac:dyDescent="0.2">
      <c r="D43945" s="82"/>
    </row>
    <row r="43946" spans="4:4" x14ac:dyDescent="0.2">
      <c r="D43946" s="82"/>
    </row>
    <row r="43947" spans="4:4" x14ac:dyDescent="0.2">
      <c r="D43947" s="82"/>
    </row>
    <row r="43948" spans="4:4" x14ac:dyDescent="0.2">
      <c r="D43948" s="82"/>
    </row>
    <row r="43949" spans="4:4" x14ac:dyDescent="0.2">
      <c r="D43949" s="82"/>
    </row>
    <row r="43950" spans="4:4" x14ac:dyDescent="0.2">
      <c r="D43950" s="82"/>
    </row>
    <row r="43951" spans="4:4" x14ac:dyDescent="0.2">
      <c r="D43951" s="82"/>
    </row>
    <row r="43952" spans="4:4" x14ac:dyDescent="0.2">
      <c r="D43952" s="82"/>
    </row>
    <row r="43953" spans="4:4" x14ac:dyDescent="0.2">
      <c r="D43953" s="82"/>
    </row>
    <row r="43954" spans="4:4" x14ac:dyDescent="0.2">
      <c r="D43954" s="82"/>
    </row>
    <row r="43955" spans="4:4" x14ac:dyDescent="0.2">
      <c r="D43955" s="82"/>
    </row>
    <row r="43956" spans="4:4" x14ac:dyDescent="0.2">
      <c r="D43956" s="82"/>
    </row>
    <row r="43957" spans="4:4" x14ac:dyDescent="0.2">
      <c r="D43957" s="82"/>
    </row>
    <row r="43958" spans="4:4" x14ac:dyDescent="0.2">
      <c r="D43958" s="82"/>
    </row>
    <row r="43959" spans="4:4" x14ac:dyDescent="0.2">
      <c r="D43959" s="82"/>
    </row>
    <row r="43960" spans="4:4" x14ac:dyDescent="0.2">
      <c r="D43960" s="82"/>
    </row>
    <row r="43961" spans="4:4" x14ac:dyDescent="0.2">
      <c r="D43961" s="82"/>
    </row>
    <row r="43962" spans="4:4" x14ac:dyDescent="0.2">
      <c r="D43962" s="82"/>
    </row>
    <row r="43963" spans="4:4" x14ac:dyDescent="0.2">
      <c r="D43963" s="82"/>
    </row>
    <row r="43964" spans="4:4" x14ac:dyDescent="0.2">
      <c r="D43964" s="82"/>
    </row>
    <row r="43965" spans="4:4" x14ac:dyDescent="0.2">
      <c r="D43965" s="82"/>
    </row>
    <row r="43966" spans="4:4" x14ac:dyDescent="0.2">
      <c r="D43966" s="82"/>
    </row>
    <row r="43967" spans="4:4" x14ac:dyDescent="0.2">
      <c r="D43967" s="82"/>
    </row>
    <row r="43968" spans="4:4" x14ac:dyDescent="0.2">
      <c r="D43968" s="82"/>
    </row>
    <row r="43969" spans="4:4" x14ac:dyDescent="0.2">
      <c r="D43969" s="82"/>
    </row>
    <row r="43970" spans="4:4" x14ac:dyDescent="0.2">
      <c r="D43970" s="82"/>
    </row>
    <row r="43971" spans="4:4" x14ac:dyDescent="0.2">
      <c r="D43971" s="82"/>
    </row>
    <row r="43972" spans="4:4" x14ac:dyDescent="0.2">
      <c r="D43972" s="82"/>
    </row>
    <row r="43973" spans="4:4" x14ac:dyDescent="0.2">
      <c r="D43973" s="82"/>
    </row>
    <row r="43974" spans="4:4" x14ac:dyDescent="0.2">
      <c r="D43974" s="82"/>
    </row>
    <row r="43975" spans="4:4" x14ac:dyDescent="0.2">
      <c r="D43975" s="82"/>
    </row>
    <row r="43976" spans="4:4" x14ac:dyDescent="0.2">
      <c r="D43976" s="82"/>
    </row>
    <row r="43977" spans="4:4" x14ac:dyDescent="0.2">
      <c r="D43977" s="82"/>
    </row>
    <row r="43978" spans="4:4" x14ac:dyDescent="0.2">
      <c r="D43978" s="82"/>
    </row>
    <row r="43979" spans="4:4" x14ac:dyDescent="0.2">
      <c r="D43979" s="82"/>
    </row>
    <row r="43980" spans="4:4" x14ac:dyDescent="0.2">
      <c r="D43980" s="82"/>
    </row>
    <row r="43981" spans="4:4" x14ac:dyDescent="0.2">
      <c r="D43981" s="82"/>
    </row>
    <row r="43982" spans="4:4" x14ac:dyDescent="0.2">
      <c r="D43982" s="82"/>
    </row>
    <row r="43983" spans="4:4" x14ac:dyDescent="0.2">
      <c r="D43983" s="82"/>
    </row>
    <row r="43984" spans="4:4" x14ac:dyDescent="0.2">
      <c r="D43984" s="82"/>
    </row>
    <row r="43985" spans="4:4" x14ac:dyDescent="0.2">
      <c r="D43985" s="82"/>
    </row>
    <row r="43986" spans="4:4" x14ac:dyDescent="0.2">
      <c r="D43986" s="82"/>
    </row>
    <row r="43987" spans="4:4" x14ac:dyDescent="0.2">
      <c r="D43987" s="82"/>
    </row>
    <row r="43988" spans="4:4" x14ac:dyDescent="0.2">
      <c r="D43988" s="82"/>
    </row>
    <row r="43989" spans="4:4" x14ac:dyDescent="0.2">
      <c r="D43989" s="82"/>
    </row>
    <row r="43990" spans="4:4" x14ac:dyDescent="0.2">
      <c r="D43990" s="82"/>
    </row>
    <row r="43991" spans="4:4" x14ac:dyDescent="0.2">
      <c r="D43991" s="82"/>
    </row>
    <row r="43992" spans="4:4" x14ac:dyDescent="0.2">
      <c r="D43992" s="82"/>
    </row>
    <row r="43993" spans="4:4" x14ac:dyDescent="0.2">
      <c r="D43993" s="82"/>
    </row>
    <row r="43994" spans="4:4" x14ac:dyDescent="0.2">
      <c r="D43994" s="82"/>
    </row>
    <row r="43995" spans="4:4" x14ac:dyDescent="0.2">
      <c r="D43995" s="82"/>
    </row>
    <row r="43996" spans="4:4" x14ac:dyDescent="0.2">
      <c r="D43996" s="82"/>
    </row>
    <row r="43997" spans="4:4" x14ac:dyDescent="0.2">
      <c r="D43997" s="82"/>
    </row>
    <row r="43998" spans="4:4" x14ac:dyDescent="0.2">
      <c r="D43998" s="82"/>
    </row>
    <row r="43999" spans="4:4" x14ac:dyDescent="0.2">
      <c r="D43999" s="82"/>
    </row>
    <row r="44000" spans="4:4" x14ac:dyDescent="0.2">
      <c r="D44000" s="82"/>
    </row>
    <row r="44001" spans="4:4" x14ac:dyDescent="0.2">
      <c r="D44001" s="82"/>
    </row>
    <row r="44002" spans="4:4" x14ac:dyDescent="0.2">
      <c r="D44002" s="82"/>
    </row>
    <row r="44003" spans="4:4" x14ac:dyDescent="0.2">
      <c r="D44003" s="82"/>
    </row>
    <row r="44004" spans="4:4" x14ac:dyDescent="0.2">
      <c r="D44004" s="82"/>
    </row>
    <row r="44005" spans="4:4" x14ac:dyDescent="0.2">
      <c r="D44005" s="82"/>
    </row>
    <row r="44006" spans="4:4" x14ac:dyDescent="0.2">
      <c r="D44006" s="82"/>
    </row>
    <row r="44007" spans="4:4" x14ac:dyDescent="0.2">
      <c r="D44007" s="82"/>
    </row>
    <row r="44008" spans="4:4" x14ac:dyDescent="0.2">
      <c r="D44008" s="82"/>
    </row>
    <row r="44009" spans="4:4" x14ac:dyDescent="0.2">
      <c r="D44009" s="82"/>
    </row>
    <row r="44010" spans="4:4" x14ac:dyDescent="0.2">
      <c r="D44010" s="82"/>
    </row>
    <row r="44011" spans="4:4" x14ac:dyDescent="0.2">
      <c r="D44011" s="82"/>
    </row>
    <row r="44012" spans="4:4" x14ac:dyDescent="0.2">
      <c r="D44012" s="82"/>
    </row>
    <row r="44013" spans="4:4" x14ac:dyDescent="0.2">
      <c r="D44013" s="82"/>
    </row>
    <row r="44014" spans="4:4" x14ac:dyDescent="0.2">
      <c r="D44014" s="82"/>
    </row>
    <row r="44015" spans="4:4" x14ac:dyDescent="0.2">
      <c r="D44015" s="82"/>
    </row>
    <row r="44016" spans="4:4" x14ac:dyDescent="0.2">
      <c r="D44016" s="82"/>
    </row>
    <row r="44017" spans="4:4" x14ac:dyDescent="0.2">
      <c r="D44017" s="82"/>
    </row>
    <row r="44018" spans="4:4" x14ac:dyDescent="0.2">
      <c r="D44018" s="82"/>
    </row>
    <row r="44019" spans="4:4" x14ac:dyDescent="0.2">
      <c r="D44019" s="82"/>
    </row>
    <row r="44020" spans="4:4" x14ac:dyDescent="0.2">
      <c r="D44020" s="82"/>
    </row>
    <row r="44021" spans="4:4" x14ac:dyDescent="0.2">
      <c r="D44021" s="82"/>
    </row>
    <row r="44022" spans="4:4" x14ac:dyDescent="0.2">
      <c r="D44022" s="82"/>
    </row>
    <row r="44023" spans="4:4" x14ac:dyDescent="0.2">
      <c r="D44023" s="82"/>
    </row>
    <row r="44024" spans="4:4" x14ac:dyDescent="0.2">
      <c r="D44024" s="82"/>
    </row>
    <row r="44025" spans="4:4" x14ac:dyDescent="0.2">
      <c r="D44025" s="82"/>
    </row>
    <row r="44026" spans="4:4" x14ac:dyDescent="0.2">
      <c r="D44026" s="82"/>
    </row>
    <row r="44027" spans="4:4" x14ac:dyDescent="0.2">
      <c r="D44027" s="82"/>
    </row>
    <row r="44028" spans="4:4" x14ac:dyDescent="0.2">
      <c r="D44028" s="82"/>
    </row>
    <row r="44029" spans="4:4" x14ac:dyDescent="0.2">
      <c r="D44029" s="82"/>
    </row>
    <row r="44030" spans="4:4" x14ac:dyDescent="0.2">
      <c r="D44030" s="82"/>
    </row>
    <row r="44031" spans="4:4" x14ac:dyDescent="0.2">
      <c r="D44031" s="82"/>
    </row>
    <row r="44032" spans="4:4" x14ac:dyDescent="0.2">
      <c r="D44032" s="82"/>
    </row>
    <row r="44033" spans="4:4" x14ac:dyDescent="0.2">
      <c r="D44033" s="82"/>
    </row>
    <row r="44034" spans="4:4" x14ac:dyDescent="0.2">
      <c r="D44034" s="82"/>
    </row>
    <row r="44035" spans="4:4" x14ac:dyDescent="0.2">
      <c r="D44035" s="82"/>
    </row>
    <row r="44036" spans="4:4" x14ac:dyDescent="0.2">
      <c r="D44036" s="82"/>
    </row>
    <row r="44037" spans="4:4" x14ac:dyDescent="0.2">
      <c r="D44037" s="82"/>
    </row>
    <row r="44038" spans="4:4" x14ac:dyDescent="0.2">
      <c r="D44038" s="82"/>
    </row>
    <row r="44039" spans="4:4" x14ac:dyDescent="0.2">
      <c r="D44039" s="82"/>
    </row>
    <row r="44040" spans="4:4" x14ac:dyDescent="0.2">
      <c r="D44040" s="82"/>
    </row>
    <row r="44041" spans="4:4" x14ac:dyDescent="0.2">
      <c r="D44041" s="82"/>
    </row>
    <row r="44042" spans="4:4" x14ac:dyDescent="0.2">
      <c r="D44042" s="82"/>
    </row>
    <row r="44043" spans="4:4" x14ac:dyDescent="0.2">
      <c r="D44043" s="82"/>
    </row>
    <row r="44044" spans="4:4" x14ac:dyDescent="0.2">
      <c r="D44044" s="82"/>
    </row>
    <row r="44045" spans="4:4" x14ac:dyDescent="0.2">
      <c r="D44045" s="82"/>
    </row>
    <row r="44046" spans="4:4" x14ac:dyDescent="0.2">
      <c r="D44046" s="82"/>
    </row>
    <row r="44047" spans="4:4" x14ac:dyDescent="0.2">
      <c r="D44047" s="82"/>
    </row>
    <row r="44048" spans="4:4" x14ac:dyDescent="0.2">
      <c r="D44048" s="82"/>
    </row>
    <row r="44049" spans="4:4" x14ac:dyDescent="0.2">
      <c r="D44049" s="82"/>
    </row>
    <row r="44050" spans="4:4" x14ac:dyDescent="0.2">
      <c r="D44050" s="82"/>
    </row>
    <row r="44051" spans="4:4" x14ac:dyDescent="0.2">
      <c r="D44051" s="82"/>
    </row>
    <row r="44052" spans="4:4" x14ac:dyDescent="0.2">
      <c r="D44052" s="82"/>
    </row>
    <row r="44053" spans="4:4" x14ac:dyDescent="0.2">
      <c r="D44053" s="82"/>
    </row>
    <row r="44054" spans="4:4" x14ac:dyDescent="0.2">
      <c r="D44054" s="82"/>
    </row>
    <row r="44055" spans="4:4" x14ac:dyDescent="0.2">
      <c r="D44055" s="82"/>
    </row>
    <row r="44056" spans="4:4" x14ac:dyDescent="0.2">
      <c r="D44056" s="82"/>
    </row>
    <row r="44057" spans="4:4" x14ac:dyDescent="0.2">
      <c r="D44057" s="82"/>
    </row>
    <row r="44058" spans="4:4" x14ac:dyDescent="0.2">
      <c r="D44058" s="82"/>
    </row>
    <row r="44059" spans="4:4" x14ac:dyDescent="0.2">
      <c r="D44059" s="82"/>
    </row>
    <row r="44060" spans="4:4" x14ac:dyDescent="0.2">
      <c r="D44060" s="82"/>
    </row>
    <row r="44061" spans="4:4" x14ac:dyDescent="0.2">
      <c r="D44061" s="82"/>
    </row>
    <row r="44062" spans="4:4" x14ac:dyDescent="0.2">
      <c r="D44062" s="82"/>
    </row>
    <row r="44063" spans="4:4" x14ac:dyDescent="0.2">
      <c r="D44063" s="82"/>
    </row>
    <row r="44064" spans="4:4" x14ac:dyDescent="0.2">
      <c r="D44064" s="82"/>
    </row>
    <row r="44065" spans="4:4" x14ac:dyDescent="0.2">
      <c r="D44065" s="82"/>
    </row>
    <row r="44066" spans="4:4" x14ac:dyDescent="0.2">
      <c r="D44066" s="82"/>
    </row>
    <row r="44067" spans="4:4" x14ac:dyDescent="0.2">
      <c r="D44067" s="82"/>
    </row>
    <row r="44068" spans="4:4" x14ac:dyDescent="0.2">
      <c r="D44068" s="82"/>
    </row>
    <row r="44069" spans="4:4" x14ac:dyDescent="0.2">
      <c r="D44069" s="82"/>
    </row>
    <row r="44070" spans="4:4" x14ac:dyDescent="0.2">
      <c r="D44070" s="82"/>
    </row>
    <row r="44071" spans="4:4" x14ac:dyDescent="0.2">
      <c r="D44071" s="82"/>
    </row>
    <row r="44072" spans="4:4" x14ac:dyDescent="0.2">
      <c r="D44072" s="82"/>
    </row>
    <row r="44073" spans="4:4" x14ac:dyDescent="0.2">
      <c r="D44073" s="82"/>
    </row>
    <row r="44074" spans="4:4" x14ac:dyDescent="0.2">
      <c r="D44074" s="82"/>
    </row>
    <row r="44075" spans="4:4" x14ac:dyDescent="0.2">
      <c r="D44075" s="82"/>
    </row>
    <row r="44076" spans="4:4" x14ac:dyDescent="0.2">
      <c r="D44076" s="82"/>
    </row>
    <row r="44077" spans="4:4" x14ac:dyDescent="0.2">
      <c r="D44077" s="82"/>
    </row>
    <row r="44078" spans="4:4" x14ac:dyDescent="0.2">
      <c r="D44078" s="82"/>
    </row>
    <row r="44079" spans="4:4" x14ac:dyDescent="0.2">
      <c r="D44079" s="82"/>
    </row>
    <row r="44080" spans="4:4" x14ac:dyDescent="0.2">
      <c r="D44080" s="82"/>
    </row>
    <row r="44081" spans="4:4" x14ac:dyDescent="0.2">
      <c r="D44081" s="82"/>
    </row>
    <row r="44082" spans="4:4" x14ac:dyDescent="0.2">
      <c r="D44082" s="82"/>
    </row>
    <row r="44083" spans="4:4" x14ac:dyDescent="0.2">
      <c r="D44083" s="82"/>
    </row>
    <row r="44084" spans="4:4" x14ac:dyDescent="0.2">
      <c r="D44084" s="82"/>
    </row>
    <row r="44085" spans="4:4" x14ac:dyDescent="0.2">
      <c r="D44085" s="82"/>
    </row>
    <row r="44086" spans="4:4" x14ac:dyDescent="0.2">
      <c r="D44086" s="82"/>
    </row>
    <row r="44087" spans="4:4" x14ac:dyDescent="0.2">
      <c r="D44087" s="82"/>
    </row>
    <row r="44088" spans="4:4" x14ac:dyDescent="0.2">
      <c r="D44088" s="82"/>
    </row>
    <row r="44089" spans="4:4" x14ac:dyDescent="0.2">
      <c r="D44089" s="82"/>
    </row>
    <row r="44090" spans="4:4" x14ac:dyDescent="0.2">
      <c r="D44090" s="82"/>
    </row>
    <row r="44091" spans="4:4" x14ac:dyDescent="0.2">
      <c r="D44091" s="82"/>
    </row>
    <row r="44092" spans="4:4" x14ac:dyDescent="0.2">
      <c r="D44092" s="82"/>
    </row>
    <row r="44093" spans="4:4" x14ac:dyDescent="0.2">
      <c r="D44093" s="82"/>
    </row>
    <row r="44094" spans="4:4" x14ac:dyDescent="0.2">
      <c r="D44094" s="82"/>
    </row>
    <row r="44095" spans="4:4" x14ac:dyDescent="0.2">
      <c r="D44095" s="82"/>
    </row>
    <row r="44096" spans="4:4" x14ac:dyDescent="0.2">
      <c r="D44096" s="82"/>
    </row>
    <row r="44097" spans="4:4" x14ac:dyDescent="0.2">
      <c r="D44097" s="82"/>
    </row>
    <row r="44098" spans="4:4" x14ac:dyDescent="0.2">
      <c r="D44098" s="82"/>
    </row>
    <row r="44099" spans="4:4" x14ac:dyDescent="0.2">
      <c r="D44099" s="82"/>
    </row>
    <row r="44100" spans="4:4" x14ac:dyDescent="0.2">
      <c r="D44100" s="82"/>
    </row>
    <row r="44101" spans="4:4" x14ac:dyDescent="0.2">
      <c r="D44101" s="82"/>
    </row>
    <row r="44102" spans="4:4" x14ac:dyDescent="0.2">
      <c r="D44102" s="82"/>
    </row>
    <row r="44103" spans="4:4" x14ac:dyDescent="0.2">
      <c r="D44103" s="82"/>
    </row>
    <row r="44104" spans="4:4" x14ac:dyDescent="0.2">
      <c r="D44104" s="82"/>
    </row>
    <row r="44105" spans="4:4" x14ac:dyDescent="0.2">
      <c r="D44105" s="82"/>
    </row>
    <row r="44106" spans="4:4" x14ac:dyDescent="0.2">
      <c r="D44106" s="82"/>
    </row>
    <row r="44107" spans="4:4" x14ac:dyDescent="0.2">
      <c r="D44107" s="82"/>
    </row>
    <row r="44108" spans="4:4" x14ac:dyDescent="0.2">
      <c r="D44108" s="82"/>
    </row>
    <row r="44109" spans="4:4" x14ac:dyDescent="0.2">
      <c r="D44109" s="82"/>
    </row>
    <row r="44110" spans="4:4" x14ac:dyDescent="0.2">
      <c r="D44110" s="82"/>
    </row>
    <row r="44111" spans="4:4" x14ac:dyDescent="0.2">
      <c r="D44111" s="82"/>
    </row>
    <row r="44112" spans="4:4" x14ac:dyDescent="0.2">
      <c r="D44112" s="82"/>
    </row>
    <row r="44113" spans="4:4" x14ac:dyDescent="0.2">
      <c r="D44113" s="82"/>
    </row>
    <row r="44114" spans="4:4" x14ac:dyDescent="0.2">
      <c r="D44114" s="82"/>
    </row>
    <row r="44115" spans="4:4" x14ac:dyDescent="0.2">
      <c r="D44115" s="82"/>
    </row>
    <row r="44116" spans="4:4" x14ac:dyDescent="0.2">
      <c r="D44116" s="82"/>
    </row>
    <row r="44117" spans="4:4" x14ac:dyDescent="0.2">
      <c r="D44117" s="82"/>
    </row>
    <row r="44118" spans="4:4" x14ac:dyDescent="0.2">
      <c r="D44118" s="82"/>
    </row>
    <row r="44119" spans="4:4" x14ac:dyDescent="0.2">
      <c r="D44119" s="82"/>
    </row>
    <row r="44120" spans="4:4" x14ac:dyDescent="0.2">
      <c r="D44120" s="82"/>
    </row>
    <row r="44121" spans="4:4" x14ac:dyDescent="0.2">
      <c r="D44121" s="82"/>
    </row>
    <row r="44122" spans="4:4" x14ac:dyDescent="0.2">
      <c r="D44122" s="82"/>
    </row>
    <row r="44123" spans="4:4" x14ac:dyDescent="0.2">
      <c r="D44123" s="82"/>
    </row>
    <row r="44124" spans="4:4" x14ac:dyDescent="0.2">
      <c r="D44124" s="82"/>
    </row>
    <row r="44125" spans="4:4" x14ac:dyDescent="0.2">
      <c r="D44125" s="82"/>
    </row>
    <row r="44126" spans="4:4" x14ac:dyDescent="0.2">
      <c r="D44126" s="82"/>
    </row>
    <row r="44127" spans="4:4" x14ac:dyDescent="0.2">
      <c r="D44127" s="82"/>
    </row>
    <row r="44128" spans="4:4" x14ac:dyDescent="0.2">
      <c r="D44128" s="82"/>
    </row>
    <row r="44129" spans="4:4" x14ac:dyDescent="0.2">
      <c r="D44129" s="82"/>
    </row>
    <row r="44130" spans="4:4" x14ac:dyDescent="0.2">
      <c r="D44130" s="82"/>
    </row>
    <row r="44131" spans="4:4" x14ac:dyDescent="0.2">
      <c r="D44131" s="82"/>
    </row>
    <row r="44132" spans="4:4" x14ac:dyDescent="0.2">
      <c r="D44132" s="82"/>
    </row>
    <row r="44133" spans="4:4" x14ac:dyDescent="0.2">
      <c r="D44133" s="82"/>
    </row>
    <row r="44134" spans="4:4" x14ac:dyDescent="0.2">
      <c r="D44134" s="82"/>
    </row>
    <row r="44135" spans="4:4" x14ac:dyDescent="0.2">
      <c r="D44135" s="82"/>
    </row>
    <row r="44136" spans="4:4" x14ac:dyDescent="0.2">
      <c r="D44136" s="82"/>
    </row>
    <row r="44137" spans="4:4" x14ac:dyDescent="0.2">
      <c r="D44137" s="82"/>
    </row>
    <row r="44138" spans="4:4" x14ac:dyDescent="0.2">
      <c r="D44138" s="82"/>
    </row>
    <row r="44139" spans="4:4" x14ac:dyDescent="0.2">
      <c r="D44139" s="82"/>
    </row>
    <row r="44140" spans="4:4" x14ac:dyDescent="0.2">
      <c r="D44140" s="82"/>
    </row>
    <row r="44141" spans="4:4" x14ac:dyDescent="0.2">
      <c r="D44141" s="82"/>
    </row>
    <row r="44142" spans="4:4" x14ac:dyDescent="0.2">
      <c r="D44142" s="82"/>
    </row>
    <row r="44143" spans="4:4" x14ac:dyDescent="0.2">
      <c r="D44143" s="82"/>
    </row>
    <row r="44144" spans="4:4" x14ac:dyDescent="0.2">
      <c r="D44144" s="82"/>
    </row>
    <row r="44145" spans="4:4" x14ac:dyDescent="0.2">
      <c r="D44145" s="82"/>
    </row>
    <row r="44146" spans="4:4" x14ac:dyDescent="0.2">
      <c r="D44146" s="82"/>
    </row>
    <row r="44147" spans="4:4" x14ac:dyDescent="0.2">
      <c r="D44147" s="82"/>
    </row>
    <row r="44148" spans="4:4" x14ac:dyDescent="0.2">
      <c r="D44148" s="82"/>
    </row>
    <row r="44149" spans="4:4" x14ac:dyDescent="0.2">
      <c r="D44149" s="82"/>
    </row>
    <row r="44150" spans="4:4" x14ac:dyDescent="0.2">
      <c r="D44150" s="82"/>
    </row>
    <row r="44151" spans="4:4" x14ac:dyDescent="0.2">
      <c r="D44151" s="82"/>
    </row>
    <row r="44152" spans="4:4" x14ac:dyDescent="0.2">
      <c r="D44152" s="82"/>
    </row>
    <row r="44153" spans="4:4" x14ac:dyDescent="0.2">
      <c r="D44153" s="82"/>
    </row>
    <row r="44154" spans="4:4" x14ac:dyDescent="0.2">
      <c r="D44154" s="82"/>
    </row>
    <row r="44155" spans="4:4" x14ac:dyDescent="0.2">
      <c r="D44155" s="82"/>
    </row>
    <row r="44156" spans="4:4" x14ac:dyDescent="0.2">
      <c r="D44156" s="82"/>
    </row>
    <row r="44157" spans="4:4" x14ac:dyDescent="0.2">
      <c r="D44157" s="82"/>
    </row>
    <row r="44158" spans="4:4" x14ac:dyDescent="0.2">
      <c r="D44158" s="82"/>
    </row>
    <row r="44159" spans="4:4" x14ac:dyDescent="0.2">
      <c r="D44159" s="82"/>
    </row>
    <row r="44160" spans="4:4" x14ac:dyDescent="0.2">
      <c r="D44160" s="82"/>
    </row>
    <row r="44161" spans="4:4" x14ac:dyDescent="0.2">
      <c r="D44161" s="82"/>
    </row>
    <row r="44162" spans="4:4" x14ac:dyDescent="0.2">
      <c r="D44162" s="82"/>
    </row>
    <row r="44163" spans="4:4" x14ac:dyDescent="0.2">
      <c r="D44163" s="82"/>
    </row>
    <row r="44164" spans="4:4" x14ac:dyDescent="0.2">
      <c r="D44164" s="82"/>
    </row>
    <row r="44165" spans="4:4" x14ac:dyDescent="0.2">
      <c r="D44165" s="82"/>
    </row>
    <row r="44166" spans="4:4" x14ac:dyDescent="0.2">
      <c r="D44166" s="82"/>
    </row>
    <row r="44167" spans="4:4" x14ac:dyDescent="0.2">
      <c r="D44167" s="82"/>
    </row>
    <row r="44168" spans="4:4" x14ac:dyDescent="0.2">
      <c r="D44168" s="82"/>
    </row>
    <row r="44169" spans="4:4" x14ac:dyDescent="0.2">
      <c r="D44169" s="82"/>
    </row>
    <row r="44170" spans="4:4" x14ac:dyDescent="0.2">
      <c r="D44170" s="82"/>
    </row>
    <row r="44171" spans="4:4" x14ac:dyDescent="0.2">
      <c r="D44171" s="82"/>
    </row>
    <row r="44172" spans="4:4" x14ac:dyDescent="0.2">
      <c r="D44172" s="82"/>
    </row>
    <row r="44173" spans="4:4" x14ac:dyDescent="0.2">
      <c r="D44173" s="82"/>
    </row>
    <row r="44174" spans="4:4" x14ac:dyDescent="0.2">
      <c r="D44174" s="82"/>
    </row>
    <row r="44175" spans="4:4" x14ac:dyDescent="0.2">
      <c r="D44175" s="82"/>
    </row>
    <row r="44176" spans="4:4" x14ac:dyDescent="0.2">
      <c r="D44176" s="82"/>
    </row>
    <row r="44177" spans="4:4" x14ac:dyDescent="0.2">
      <c r="D44177" s="82"/>
    </row>
    <row r="44178" spans="4:4" x14ac:dyDescent="0.2">
      <c r="D44178" s="82"/>
    </row>
    <row r="44179" spans="4:4" x14ac:dyDescent="0.2">
      <c r="D44179" s="82"/>
    </row>
    <row r="44180" spans="4:4" x14ac:dyDescent="0.2">
      <c r="D44180" s="82"/>
    </row>
    <row r="44181" spans="4:4" x14ac:dyDescent="0.2">
      <c r="D44181" s="82"/>
    </row>
    <row r="44182" spans="4:4" x14ac:dyDescent="0.2">
      <c r="D44182" s="82"/>
    </row>
    <row r="44183" spans="4:4" x14ac:dyDescent="0.2">
      <c r="D44183" s="82"/>
    </row>
    <row r="44184" spans="4:4" x14ac:dyDescent="0.2">
      <c r="D44184" s="82"/>
    </row>
    <row r="44185" spans="4:4" x14ac:dyDescent="0.2">
      <c r="D44185" s="82"/>
    </row>
    <row r="44186" spans="4:4" x14ac:dyDescent="0.2">
      <c r="D44186" s="82"/>
    </row>
    <row r="44187" spans="4:4" x14ac:dyDescent="0.2">
      <c r="D44187" s="82"/>
    </row>
    <row r="44188" spans="4:4" x14ac:dyDescent="0.2">
      <c r="D44188" s="82"/>
    </row>
    <row r="44189" spans="4:4" x14ac:dyDescent="0.2">
      <c r="D44189" s="82"/>
    </row>
    <row r="44190" spans="4:4" x14ac:dyDescent="0.2">
      <c r="D44190" s="82"/>
    </row>
    <row r="44191" spans="4:4" x14ac:dyDescent="0.2">
      <c r="D44191" s="82"/>
    </row>
    <row r="44192" spans="4:4" x14ac:dyDescent="0.2">
      <c r="D44192" s="82"/>
    </row>
    <row r="44193" spans="4:4" x14ac:dyDescent="0.2">
      <c r="D44193" s="82"/>
    </row>
    <row r="44194" spans="4:4" x14ac:dyDescent="0.2">
      <c r="D44194" s="82"/>
    </row>
    <row r="44195" spans="4:4" x14ac:dyDescent="0.2">
      <c r="D44195" s="82"/>
    </row>
    <row r="44196" spans="4:4" x14ac:dyDescent="0.2">
      <c r="D44196" s="82"/>
    </row>
    <row r="44197" spans="4:4" x14ac:dyDescent="0.2">
      <c r="D44197" s="82"/>
    </row>
    <row r="44198" spans="4:4" x14ac:dyDescent="0.2">
      <c r="D44198" s="82"/>
    </row>
    <row r="44199" spans="4:4" x14ac:dyDescent="0.2">
      <c r="D44199" s="82"/>
    </row>
    <row r="44200" spans="4:4" x14ac:dyDescent="0.2">
      <c r="D44200" s="82"/>
    </row>
    <row r="44201" spans="4:4" x14ac:dyDescent="0.2">
      <c r="D44201" s="82"/>
    </row>
    <row r="44202" spans="4:4" x14ac:dyDescent="0.2">
      <c r="D44202" s="82"/>
    </row>
    <row r="44203" spans="4:4" x14ac:dyDescent="0.2">
      <c r="D44203" s="82"/>
    </row>
    <row r="44204" spans="4:4" x14ac:dyDescent="0.2">
      <c r="D44204" s="82"/>
    </row>
    <row r="44205" spans="4:4" x14ac:dyDescent="0.2">
      <c r="D44205" s="82"/>
    </row>
    <row r="44206" spans="4:4" x14ac:dyDescent="0.2">
      <c r="D44206" s="82"/>
    </row>
    <row r="44207" spans="4:4" x14ac:dyDescent="0.2">
      <c r="D44207" s="82"/>
    </row>
    <row r="44208" spans="4:4" x14ac:dyDescent="0.2">
      <c r="D44208" s="82"/>
    </row>
    <row r="44209" spans="4:4" x14ac:dyDescent="0.2">
      <c r="D44209" s="82"/>
    </row>
    <row r="44210" spans="4:4" x14ac:dyDescent="0.2">
      <c r="D44210" s="82"/>
    </row>
    <row r="44211" spans="4:4" x14ac:dyDescent="0.2">
      <c r="D44211" s="82"/>
    </row>
    <row r="44212" spans="4:4" x14ac:dyDescent="0.2">
      <c r="D44212" s="82"/>
    </row>
    <row r="44213" spans="4:4" x14ac:dyDescent="0.2">
      <c r="D44213" s="82"/>
    </row>
    <row r="44214" spans="4:4" x14ac:dyDescent="0.2">
      <c r="D44214" s="82"/>
    </row>
    <row r="44215" spans="4:4" x14ac:dyDescent="0.2">
      <c r="D44215" s="82"/>
    </row>
    <row r="44216" spans="4:4" x14ac:dyDescent="0.2">
      <c r="D44216" s="82"/>
    </row>
    <row r="44217" spans="4:4" x14ac:dyDescent="0.2">
      <c r="D44217" s="82"/>
    </row>
    <row r="44218" spans="4:4" x14ac:dyDescent="0.2">
      <c r="D44218" s="82"/>
    </row>
    <row r="44219" spans="4:4" x14ac:dyDescent="0.2">
      <c r="D44219" s="82"/>
    </row>
    <row r="44220" spans="4:4" x14ac:dyDescent="0.2">
      <c r="D44220" s="82"/>
    </row>
    <row r="44221" spans="4:4" x14ac:dyDescent="0.2">
      <c r="D44221" s="82"/>
    </row>
    <row r="44222" spans="4:4" x14ac:dyDescent="0.2">
      <c r="D44222" s="82"/>
    </row>
    <row r="44223" spans="4:4" x14ac:dyDescent="0.2">
      <c r="D44223" s="82"/>
    </row>
    <row r="44224" spans="4:4" x14ac:dyDescent="0.2">
      <c r="D44224" s="82"/>
    </row>
    <row r="44225" spans="4:4" x14ac:dyDescent="0.2">
      <c r="D44225" s="82"/>
    </row>
    <row r="44226" spans="4:4" x14ac:dyDescent="0.2">
      <c r="D44226" s="82"/>
    </row>
    <row r="44227" spans="4:4" x14ac:dyDescent="0.2">
      <c r="D44227" s="82"/>
    </row>
    <row r="44228" spans="4:4" x14ac:dyDescent="0.2">
      <c r="D44228" s="82"/>
    </row>
    <row r="44229" spans="4:4" x14ac:dyDescent="0.2">
      <c r="D44229" s="82"/>
    </row>
    <row r="44230" spans="4:4" x14ac:dyDescent="0.2">
      <c r="D44230" s="82"/>
    </row>
    <row r="44231" spans="4:4" x14ac:dyDescent="0.2">
      <c r="D44231" s="82"/>
    </row>
    <row r="44232" spans="4:4" x14ac:dyDescent="0.2">
      <c r="D44232" s="82"/>
    </row>
    <row r="44233" spans="4:4" x14ac:dyDescent="0.2">
      <c r="D44233" s="82"/>
    </row>
    <row r="44234" spans="4:4" x14ac:dyDescent="0.2">
      <c r="D44234" s="82"/>
    </row>
    <row r="44235" spans="4:4" x14ac:dyDescent="0.2">
      <c r="D44235" s="82"/>
    </row>
    <row r="44236" spans="4:4" x14ac:dyDescent="0.2">
      <c r="D44236" s="82"/>
    </row>
    <row r="44237" spans="4:4" x14ac:dyDescent="0.2">
      <c r="D44237" s="82"/>
    </row>
    <row r="44238" spans="4:4" x14ac:dyDescent="0.2">
      <c r="D44238" s="82"/>
    </row>
    <row r="44239" spans="4:4" x14ac:dyDescent="0.2">
      <c r="D44239" s="82"/>
    </row>
    <row r="44240" spans="4:4" x14ac:dyDescent="0.2">
      <c r="D44240" s="82"/>
    </row>
    <row r="44241" spans="4:4" x14ac:dyDescent="0.2">
      <c r="D44241" s="82"/>
    </row>
    <row r="44242" spans="4:4" x14ac:dyDescent="0.2">
      <c r="D44242" s="82"/>
    </row>
    <row r="44243" spans="4:4" x14ac:dyDescent="0.2">
      <c r="D44243" s="82"/>
    </row>
    <row r="44244" spans="4:4" x14ac:dyDescent="0.2">
      <c r="D44244" s="82"/>
    </row>
    <row r="44245" spans="4:4" x14ac:dyDescent="0.2">
      <c r="D44245" s="82"/>
    </row>
    <row r="44246" spans="4:4" x14ac:dyDescent="0.2">
      <c r="D44246" s="82"/>
    </row>
    <row r="44247" spans="4:4" x14ac:dyDescent="0.2">
      <c r="D44247" s="82"/>
    </row>
    <row r="44248" spans="4:4" x14ac:dyDescent="0.2">
      <c r="D44248" s="82"/>
    </row>
    <row r="44249" spans="4:4" x14ac:dyDescent="0.2">
      <c r="D44249" s="82"/>
    </row>
    <row r="44250" spans="4:4" x14ac:dyDescent="0.2">
      <c r="D44250" s="82"/>
    </row>
    <row r="44251" spans="4:4" x14ac:dyDescent="0.2">
      <c r="D44251" s="82"/>
    </row>
    <row r="44252" spans="4:4" x14ac:dyDescent="0.2">
      <c r="D44252" s="82"/>
    </row>
    <row r="44253" spans="4:4" x14ac:dyDescent="0.2">
      <c r="D44253" s="82"/>
    </row>
    <row r="44254" spans="4:4" x14ac:dyDescent="0.2">
      <c r="D44254" s="82"/>
    </row>
    <row r="44255" spans="4:4" x14ac:dyDescent="0.2">
      <c r="D44255" s="82"/>
    </row>
    <row r="44256" spans="4:4" x14ac:dyDescent="0.2">
      <c r="D44256" s="82"/>
    </row>
    <row r="44257" spans="4:4" x14ac:dyDescent="0.2">
      <c r="D44257" s="82"/>
    </row>
    <row r="44258" spans="4:4" x14ac:dyDescent="0.2">
      <c r="D44258" s="82"/>
    </row>
    <row r="44259" spans="4:4" x14ac:dyDescent="0.2">
      <c r="D44259" s="82"/>
    </row>
    <row r="44260" spans="4:4" x14ac:dyDescent="0.2">
      <c r="D44260" s="82"/>
    </row>
    <row r="44261" spans="4:4" x14ac:dyDescent="0.2">
      <c r="D44261" s="82"/>
    </row>
    <row r="44262" spans="4:4" x14ac:dyDescent="0.2">
      <c r="D44262" s="82"/>
    </row>
    <row r="44263" spans="4:4" x14ac:dyDescent="0.2">
      <c r="D44263" s="82"/>
    </row>
    <row r="44264" spans="4:4" x14ac:dyDescent="0.2">
      <c r="D44264" s="82"/>
    </row>
    <row r="44265" spans="4:4" x14ac:dyDescent="0.2">
      <c r="D44265" s="82"/>
    </row>
    <row r="44266" spans="4:4" x14ac:dyDescent="0.2">
      <c r="D44266" s="82"/>
    </row>
    <row r="44267" spans="4:4" x14ac:dyDescent="0.2">
      <c r="D44267" s="82"/>
    </row>
    <row r="44268" spans="4:4" x14ac:dyDescent="0.2">
      <c r="D44268" s="82"/>
    </row>
    <row r="44269" spans="4:4" x14ac:dyDescent="0.2">
      <c r="D44269" s="82"/>
    </row>
    <row r="44270" spans="4:4" x14ac:dyDescent="0.2">
      <c r="D44270" s="82"/>
    </row>
    <row r="44271" spans="4:4" x14ac:dyDescent="0.2">
      <c r="D44271" s="82"/>
    </row>
    <row r="44272" spans="4:4" x14ac:dyDescent="0.2">
      <c r="D44272" s="82"/>
    </row>
    <row r="44273" spans="4:4" x14ac:dyDescent="0.2">
      <c r="D44273" s="82"/>
    </row>
    <row r="44274" spans="4:4" x14ac:dyDescent="0.2">
      <c r="D44274" s="82"/>
    </row>
    <row r="44275" spans="4:4" x14ac:dyDescent="0.2">
      <c r="D44275" s="82"/>
    </row>
    <row r="44276" spans="4:4" x14ac:dyDescent="0.2">
      <c r="D44276" s="82"/>
    </row>
    <row r="44277" spans="4:4" x14ac:dyDescent="0.2">
      <c r="D44277" s="82"/>
    </row>
    <row r="44278" spans="4:4" x14ac:dyDescent="0.2">
      <c r="D44278" s="82"/>
    </row>
    <row r="44279" spans="4:4" x14ac:dyDescent="0.2">
      <c r="D44279" s="82"/>
    </row>
    <row r="44280" spans="4:4" x14ac:dyDescent="0.2">
      <c r="D44280" s="82"/>
    </row>
    <row r="44281" spans="4:4" x14ac:dyDescent="0.2">
      <c r="D44281" s="82"/>
    </row>
    <row r="44282" spans="4:4" x14ac:dyDescent="0.2">
      <c r="D44282" s="82"/>
    </row>
    <row r="44283" spans="4:4" x14ac:dyDescent="0.2">
      <c r="D44283" s="82"/>
    </row>
    <row r="44284" spans="4:4" x14ac:dyDescent="0.2">
      <c r="D44284" s="82"/>
    </row>
    <row r="44285" spans="4:4" x14ac:dyDescent="0.2">
      <c r="D44285" s="82"/>
    </row>
    <row r="44286" spans="4:4" x14ac:dyDescent="0.2">
      <c r="D44286" s="82"/>
    </row>
    <row r="44287" spans="4:4" x14ac:dyDescent="0.2">
      <c r="D44287" s="82"/>
    </row>
    <row r="44288" spans="4:4" x14ac:dyDescent="0.2">
      <c r="D44288" s="82"/>
    </row>
    <row r="44289" spans="4:4" x14ac:dyDescent="0.2">
      <c r="D44289" s="82"/>
    </row>
    <row r="44290" spans="4:4" x14ac:dyDescent="0.2">
      <c r="D44290" s="82"/>
    </row>
    <row r="44291" spans="4:4" x14ac:dyDescent="0.2">
      <c r="D44291" s="82"/>
    </row>
    <row r="44292" spans="4:4" x14ac:dyDescent="0.2">
      <c r="D44292" s="82"/>
    </row>
    <row r="44293" spans="4:4" x14ac:dyDescent="0.2">
      <c r="D44293" s="82"/>
    </row>
    <row r="44294" spans="4:4" x14ac:dyDescent="0.2">
      <c r="D44294" s="82"/>
    </row>
    <row r="44295" spans="4:4" x14ac:dyDescent="0.2">
      <c r="D44295" s="82"/>
    </row>
    <row r="44296" spans="4:4" x14ac:dyDescent="0.2">
      <c r="D44296" s="82"/>
    </row>
    <row r="44297" spans="4:4" x14ac:dyDescent="0.2">
      <c r="D44297" s="82"/>
    </row>
    <row r="44298" spans="4:4" x14ac:dyDescent="0.2">
      <c r="D44298" s="82"/>
    </row>
    <row r="44299" spans="4:4" x14ac:dyDescent="0.2">
      <c r="D44299" s="82"/>
    </row>
    <row r="44300" spans="4:4" x14ac:dyDescent="0.2">
      <c r="D44300" s="82"/>
    </row>
    <row r="44301" spans="4:4" x14ac:dyDescent="0.2">
      <c r="D44301" s="82"/>
    </row>
    <row r="44302" spans="4:4" x14ac:dyDescent="0.2">
      <c r="D44302" s="82"/>
    </row>
    <row r="44303" spans="4:4" x14ac:dyDescent="0.2">
      <c r="D44303" s="82"/>
    </row>
    <row r="44304" spans="4:4" x14ac:dyDescent="0.2">
      <c r="D44304" s="82"/>
    </row>
    <row r="44305" spans="4:4" x14ac:dyDescent="0.2">
      <c r="D44305" s="82"/>
    </row>
    <row r="44306" spans="4:4" x14ac:dyDescent="0.2">
      <c r="D44306" s="82"/>
    </row>
    <row r="44307" spans="4:4" x14ac:dyDescent="0.2">
      <c r="D44307" s="82"/>
    </row>
    <row r="44308" spans="4:4" x14ac:dyDescent="0.2">
      <c r="D44308" s="82"/>
    </row>
    <row r="44309" spans="4:4" x14ac:dyDescent="0.2">
      <c r="D44309" s="82"/>
    </row>
    <row r="44310" spans="4:4" x14ac:dyDescent="0.2">
      <c r="D44310" s="82"/>
    </row>
    <row r="44311" spans="4:4" x14ac:dyDescent="0.2">
      <c r="D44311" s="82"/>
    </row>
    <row r="44312" spans="4:4" x14ac:dyDescent="0.2">
      <c r="D44312" s="82"/>
    </row>
    <row r="44313" spans="4:4" x14ac:dyDescent="0.2">
      <c r="D44313" s="82"/>
    </row>
    <row r="44314" spans="4:4" x14ac:dyDescent="0.2">
      <c r="D44314" s="82"/>
    </row>
    <row r="44315" spans="4:4" x14ac:dyDescent="0.2">
      <c r="D44315" s="82"/>
    </row>
    <row r="44316" spans="4:4" x14ac:dyDescent="0.2">
      <c r="D44316" s="82"/>
    </row>
    <row r="44317" spans="4:4" x14ac:dyDescent="0.2">
      <c r="D44317" s="82"/>
    </row>
    <row r="44318" spans="4:4" x14ac:dyDescent="0.2">
      <c r="D44318" s="82"/>
    </row>
    <row r="44319" spans="4:4" x14ac:dyDescent="0.2">
      <c r="D44319" s="82"/>
    </row>
    <row r="44320" spans="4:4" x14ac:dyDescent="0.2">
      <c r="D44320" s="82"/>
    </row>
    <row r="44321" spans="4:4" x14ac:dyDescent="0.2">
      <c r="D44321" s="82"/>
    </row>
    <row r="44322" spans="4:4" x14ac:dyDescent="0.2">
      <c r="D44322" s="82"/>
    </row>
    <row r="44323" spans="4:4" x14ac:dyDescent="0.2">
      <c r="D44323" s="82"/>
    </row>
    <row r="44324" spans="4:4" x14ac:dyDescent="0.2">
      <c r="D44324" s="82"/>
    </row>
    <row r="44325" spans="4:4" x14ac:dyDescent="0.2">
      <c r="D44325" s="82"/>
    </row>
    <row r="44326" spans="4:4" x14ac:dyDescent="0.2">
      <c r="D44326" s="82"/>
    </row>
    <row r="44327" spans="4:4" x14ac:dyDescent="0.2">
      <c r="D44327" s="82"/>
    </row>
    <row r="44328" spans="4:4" x14ac:dyDescent="0.2">
      <c r="D44328" s="82"/>
    </row>
    <row r="44329" spans="4:4" x14ac:dyDescent="0.2">
      <c r="D44329" s="82"/>
    </row>
    <row r="44330" spans="4:4" x14ac:dyDescent="0.2">
      <c r="D44330" s="82"/>
    </row>
    <row r="44331" spans="4:4" x14ac:dyDescent="0.2">
      <c r="D44331" s="82"/>
    </row>
    <row r="44332" spans="4:4" x14ac:dyDescent="0.2">
      <c r="D44332" s="82"/>
    </row>
    <row r="44333" spans="4:4" x14ac:dyDescent="0.2">
      <c r="D44333" s="82"/>
    </row>
    <row r="44334" spans="4:4" x14ac:dyDescent="0.2">
      <c r="D44334" s="82"/>
    </row>
    <row r="44335" spans="4:4" x14ac:dyDescent="0.2">
      <c r="D44335" s="82"/>
    </row>
    <row r="44336" spans="4:4" x14ac:dyDescent="0.2">
      <c r="D44336" s="82"/>
    </row>
    <row r="44337" spans="4:4" x14ac:dyDescent="0.2">
      <c r="D44337" s="82"/>
    </row>
    <row r="44338" spans="4:4" x14ac:dyDescent="0.2">
      <c r="D44338" s="82"/>
    </row>
    <row r="44339" spans="4:4" x14ac:dyDescent="0.2">
      <c r="D44339" s="82"/>
    </row>
    <row r="44340" spans="4:4" x14ac:dyDescent="0.2">
      <c r="D44340" s="82"/>
    </row>
    <row r="44341" spans="4:4" x14ac:dyDescent="0.2">
      <c r="D44341" s="82"/>
    </row>
    <row r="44342" spans="4:4" x14ac:dyDescent="0.2">
      <c r="D44342" s="82"/>
    </row>
    <row r="44343" spans="4:4" x14ac:dyDescent="0.2">
      <c r="D44343" s="82"/>
    </row>
    <row r="44344" spans="4:4" x14ac:dyDescent="0.2">
      <c r="D44344" s="82"/>
    </row>
    <row r="44345" spans="4:4" x14ac:dyDescent="0.2">
      <c r="D44345" s="82"/>
    </row>
    <row r="44346" spans="4:4" x14ac:dyDescent="0.2">
      <c r="D44346" s="82"/>
    </row>
    <row r="44347" spans="4:4" x14ac:dyDescent="0.2">
      <c r="D44347" s="82"/>
    </row>
    <row r="44348" spans="4:4" x14ac:dyDescent="0.2">
      <c r="D44348" s="82"/>
    </row>
    <row r="44349" spans="4:4" x14ac:dyDescent="0.2">
      <c r="D44349" s="82"/>
    </row>
    <row r="44350" spans="4:4" x14ac:dyDescent="0.2">
      <c r="D44350" s="82"/>
    </row>
    <row r="44351" spans="4:4" x14ac:dyDescent="0.2">
      <c r="D44351" s="82"/>
    </row>
    <row r="44352" spans="4:4" x14ac:dyDescent="0.2">
      <c r="D44352" s="82"/>
    </row>
    <row r="44353" spans="4:4" x14ac:dyDescent="0.2">
      <c r="D44353" s="82"/>
    </row>
    <row r="44354" spans="4:4" x14ac:dyDescent="0.2">
      <c r="D44354" s="82"/>
    </row>
    <row r="44355" spans="4:4" x14ac:dyDescent="0.2">
      <c r="D44355" s="82"/>
    </row>
    <row r="44356" spans="4:4" x14ac:dyDescent="0.2">
      <c r="D44356" s="82"/>
    </row>
    <row r="44357" spans="4:4" x14ac:dyDescent="0.2">
      <c r="D44357" s="82"/>
    </row>
    <row r="44358" spans="4:4" x14ac:dyDescent="0.2">
      <c r="D44358" s="82"/>
    </row>
    <row r="44359" spans="4:4" x14ac:dyDescent="0.2">
      <c r="D44359" s="82"/>
    </row>
    <row r="44360" spans="4:4" x14ac:dyDescent="0.2">
      <c r="D44360" s="82"/>
    </row>
    <row r="44361" spans="4:4" x14ac:dyDescent="0.2">
      <c r="D44361" s="82"/>
    </row>
    <row r="44362" spans="4:4" x14ac:dyDescent="0.2">
      <c r="D44362" s="82"/>
    </row>
    <row r="44363" spans="4:4" x14ac:dyDescent="0.2">
      <c r="D44363" s="82"/>
    </row>
    <row r="44364" spans="4:4" x14ac:dyDescent="0.2">
      <c r="D44364" s="82"/>
    </row>
    <row r="44365" spans="4:4" x14ac:dyDescent="0.2">
      <c r="D44365" s="82"/>
    </row>
    <row r="44366" spans="4:4" x14ac:dyDescent="0.2">
      <c r="D44366" s="82"/>
    </row>
    <row r="44367" spans="4:4" x14ac:dyDescent="0.2">
      <c r="D44367" s="82"/>
    </row>
    <row r="44368" spans="4:4" x14ac:dyDescent="0.2">
      <c r="D44368" s="82"/>
    </row>
    <row r="44369" spans="4:4" x14ac:dyDescent="0.2">
      <c r="D44369" s="82"/>
    </row>
    <row r="44370" spans="4:4" x14ac:dyDescent="0.2">
      <c r="D44370" s="82"/>
    </row>
    <row r="44371" spans="4:4" x14ac:dyDescent="0.2">
      <c r="D44371" s="82"/>
    </row>
    <row r="44372" spans="4:4" x14ac:dyDescent="0.2">
      <c r="D44372" s="82"/>
    </row>
    <row r="44373" spans="4:4" x14ac:dyDescent="0.2">
      <c r="D44373" s="82"/>
    </row>
    <row r="44374" spans="4:4" x14ac:dyDescent="0.2">
      <c r="D44374" s="82"/>
    </row>
    <row r="44375" spans="4:4" x14ac:dyDescent="0.2">
      <c r="D44375" s="82"/>
    </row>
    <row r="44376" spans="4:4" x14ac:dyDescent="0.2">
      <c r="D44376" s="82"/>
    </row>
    <row r="44377" spans="4:4" x14ac:dyDescent="0.2">
      <c r="D44377" s="82"/>
    </row>
    <row r="44378" spans="4:4" x14ac:dyDescent="0.2">
      <c r="D44378" s="82"/>
    </row>
    <row r="44379" spans="4:4" x14ac:dyDescent="0.2">
      <c r="D44379" s="82"/>
    </row>
    <row r="44380" spans="4:4" x14ac:dyDescent="0.2">
      <c r="D44380" s="82"/>
    </row>
    <row r="44381" spans="4:4" x14ac:dyDescent="0.2">
      <c r="D44381" s="82"/>
    </row>
    <row r="44382" spans="4:4" x14ac:dyDescent="0.2">
      <c r="D44382" s="82"/>
    </row>
    <row r="44383" spans="4:4" x14ac:dyDescent="0.2">
      <c r="D44383" s="82"/>
    </row>
    <row r="44384" spans="4:4" x14ac:dyDescent="0.2">
      <c r="D44384" s="82"/>
    </row>
    <row r="44385" spans="4:4" x14ac:dyDescent="0.2">
      <c r="D44385" s="82"/>
    </row>
    <row r="44386" spans="4:4" x14ac:dyDescent="0.2">
      <c r="D44386" s="82"/>
    </row>
    <row r="44387" spans="4:4" x14ac:dyDescent="0.2">
      <c r="D44387" s="82"/>
    </row>
    <row r="44388" spans="4:4" x14ac:dyDescent="0.2">
      <c r="D44388" s="82"/>
    </row>
    <row r="44389" spans="4:4" x14ac:dyDescent="0.2">
      <c r="D44389" s="82"/>
    </row>
    <row r="44390" spans="4:4" x14ac:dyDescent="0.2">
      <c r="D44390" s="82"/>
    </row>
    <row r="44391" spans="4:4" x14ac:dyDescent="0.2">
      <c r="D44391" s="82"/>
    </row>
    <row r="44392" spans="4:4" x14ac:dyDescent="0.2">
      <c r="D44392" s="82"/>
    </row>
    <row r="44393" spans="4:4" x14ac:dyDescent="0.2">
      <c r="D44393" s="82"/>
    </row>
    <row r="44394" spans="4:4" x14ac:dyDescent="0.2">
      <c r="D44394" s="82"/>
    </row>
    <row r="44395" spans="4:4" x14ac:dyDescent="0.2">
      <c r="D44395" s="82"/>
    </row>
    <row r="44396" spans="4:4" x14ac:dyDescent="0.2">
      <c r="D44396" s="82"/>
    </row>
    <row r="44397" spans="4:4" x14ac:dyDescent="0.2">
      <c r="D44397" s="82"/>
    </row>
    <row r="44398" spans="4:4" x14ac:dyDescent="0.2">
      <c r="D44398" s="82"/>
    </row>
    <row r="44399" spans="4:4" x14ac:dyDescent="0.2">
      <c r="D44399" s="82"/>
    </row>
    <row r="44400" spans="4:4" x14ac:dyDescent="0.2">
      <c r="D44400" s="82"/>
    </row>
    <row r="44401" spans="4:4" x14ac:dyDescent="0.2">
      <c r="D44401" s="82"/>
    </row>
    <row r="44402" spans="4:4" x14ac:dyDescent="0.2">
      <c r="D44402" s="82"/>
    </row>
    <row r="44403" spans="4:4" x14ac:dyDescent="0.2">
      <c r="D44403" s="82"/>
    </row>
    <row r="44404" spans="4:4" x14ac:dyDescent="0.2">
      <c r="D44404" s="82"/>
    </row>
    <row r="44405" spans="4:4" x14ac:dyDescent="0.2">
      <c r="D44405" s="82"/>
    </row>
    <row r="44406" spans="4:4" x14ac:dyDescent="0.2">
      <c r="D44406" s="82"/>
    </row>
    <row r="44407" spans="4:4" x14ac:dyDescent="0.2">
      <c r="D44407" s="82"/>
    </row>
    <row r="44408" spans="4:4" x14ac:dyDescent="0.2">
      <c r="D44408" s="82"/>
    </row>
    <row r="44409" spans="4:4" x14ac:dyDescent="0.2">
      <c r="D44409" s="82"/>
    </row>
    <row r="44410" spans="4:4" x14ac:dyDescent="0.2">
      <c r="D44410" s="82"/>
    </row>
    <row r="44411" spans="4:4" x14ac:dyDescent="0.2">
      <c r="D44411" s="82"/>
    </row>
    <row r="44412" spans="4:4" x14ac:dyDescent="0.2">
      <c r="D44412" s="82"/>
    </row>
    <row r="44413" spans="4:4" x14ac:dyDescent="0.2">
      <c r="D44413" s="82"/>
    </row>
    <row r="44414" spans="4:4" x14ac:dyDescent="0.2">
      <c r="D44414" s="82"/>
    </row>
    <row r="44415" spans="4:4" x14ac:dyDescent="0.2">
      <c r="D44415" s="82"/>
    </row>
    <row r="44416" spans="4:4" x14ac:dyDescent="0.2">
      <c r="D44416" s="82"/>
    </row>
    <row r="44417" spans="4:4" x14ac:dyDescent="0.2">
      <c r="D44417" s="82"/>
    </row>
    <row r="44418" spans="4:4" x14ac:dyDescent="0.2">
      <c r="D44418" s="82"/>
    </row>
    <row r="44419" spans="4:4" x14ac:dyDescent="0.2">
      <c r="D44419" s="82"/>
    </row>
    <row r="44420" spans="4:4" x14ac:dyDescent="0.2">
      <c r="D44420" s="82"/>
    </row>
    <row r="44421" spans="4:4" x14ac:dyDescent="0.2">
      <c r="D44421" s="82"/>
    </row>
    <row r="44422" spans="4:4" x14ac:dyDescent="0.2">
      <c r="D44422" s="82"/>
    </row>
    <row r="44423" spans="4:4" x14ac:dyDescent="0.2">
      <c r="D44423" s="82"/>
    </row>
    <row r="44424" spans="4:4" x14ac:dyDescent="0.2">
      <c r="D44424" s="82"/>
    </row>
    <row r="44425" spans="4:4" x14ac:dyDescent="0.2">
      <c r="D44425" s="82"/>
    </row>
    <row r="44426" spans="4:4" x14ac:dyDescent="0.2">
      <c r="D44426" s="82"/>
    </row>
    <row r="44427" spans="4:4" x14ac:dyDescent="0.2">
      <c r="D44427" s="82"/>
    </row>
    <row r="44428" spans="4:4" x14ac:dyDescent="0.2">
      <c r="D44428" s="82"/>
    </row>
    <row r="44429" spans="4:4" x14ac:dyDescent="0.2">
      <c r="D44429" s="82"/>
    </row>
    <row r="44430" spans="4:4" x14ac:dyDescent="0.2">
      <c r="D44430" s="82"/>
    </row>
    <row r="44431" spans="4:4" x14ac:dyDescent="0.2">
      <c r="D44431" s="82"/>
    </row>
    <row r="44432" spans="4:4" x14ac:dyDescent="0.2">
      <c r="D44432" s="82"/>
    </row>
    <row r="44433" spans="4:4" x14ac:dyDescent="0.2">
      <c r="D44433" s="82"/>
    </row>
    <row r="44434" spans="4:4" x14ac:dyDescent="0.2">
      <c r="D44434" s="82"/>
    </row>
    <row r="44435" spans="4:4" x14ac:dyDescent="0.2">
      <c r="D44435" s="82"/>
    </row>
    <row r="44436" spans="4:4" x14ac:dyDescent="0.2">
      <c r="D44436" s="82"/>
    </row>
    <row r="44437" spans="4:4" x14ac:dyDescent="0.2">
      <c r="D44437" s="82"/>
    </row>
    <row r="44438" spans="4:4" x14ac:dyDescent="0.2">
      <c r="D44438" s="82"/>
    </row>
    <row r="44439" spans="4:4" x14ac:dyDescent="0.2">
      <c r="D44439" s="82"/>
    </row>
    <row r="44440" spans="4:4" x14ac:dyDescent="0.2">
      <c r="D44440" s="82"/>
    </row>
    <row r="44441" spans="4:4" x14ac:dyDescent="0.2">
      <c r="D44441" s="82"/>
    </row>
    <row r="44442" spans="4:4" x14ac:dyDescent="0.2">
      <c r="D44442" s="82"/>
    </row>
    <row r="44443" spans="4:4" x14ac:dyDescent="0.2">
      <c r="D44443" s="82"/>
    </row>
    <row r="44444" spans="4:4" x14ac:dyDescent="0.2">
      <c r="D44444" s="82"/>
    </row>
    <row r="44445" spans="4:4" x14ac:dyDescent="0.2">
      <c r="D44445" s="82"/>
    </row>
    <row r="44446" spans="4:4" x14ac:dyDescent="0.2">
      <c r="D44446" s="82"/>
    </row>
    <row r="44447" spans="4:4" x14ac:dyDescent="0.2">
      <c r="D44447" s="82"/>
    </row>
    <row r="44448" spans="4:4" x14ac:dyDescent="0.2">
      <c r="D44448" s="82"/>
    </row>
    <row r="44449" spans="4:4" x14ac:dyDescent="0.2">
      <c r="D44449" s="82"/>
    </row>
    <row r="44450" spans="4:4" x14ac:dyDescent="0.2">
      <c r="D44450" s="82"/>
    </row>
    <row r="44451" spans="4:4" x14ac:dyDescent="0.2">
      <c r="D44451" s="82"/>
    </row>
    <row r="44452" spans="4:4" x14ac:dyDescent="0.2">
      <c r="D44452" s="82"/>
    </row>
    <row r="44453" spans="4:4" x14ac:dyDescent="0.2">
      <c r="D44453" s="82"/>
    </row>
    <row r="44454" spans="4:4" x14ac:dyDescent="0.2">
      <c r="D44454" s="82"/>
    </row>
    <row r="44455" spans="4:4" x14ac:dyDescent="0.2">
      <c r="D44455" s="82"/>
    </row>
    <row r="44456" spans="4:4" x14ac:dyDescent="0.2">
      <c r="D44456" s="82"/>
    </row>
    <row r="44457" spans="4:4" x14ac:dyDescent="0.2">
      <c r="D44457" s="82"/>
    </row>
    <row r="44458" spans="4:4" x14ac:dyDescent="0.2">
      <c r="D44458" s="82"/>
    </row>
    <row r="44459" spans="4:4" x14ac:dyDescent="0.2">
      <c r="D44459" s="82"/>
    </row>
    <row r="44460" spans="4:4" x14ac:dyDescent="0.2">
      <c r="D44460" s="82"/>
    </row>
    <row r="44461" spans="4:4" x14ac:dyDescent="0.2">
      <c r="D44461" s="82"/>
    </row>
    <row r="44462" spans="4:4" x14ac:dyDescent="0.2">
      <c r="D44462" s="82"/>
    </row>
    <row r="44463" spans="4:4" x14ac:dyDescent="0.2">
      <c r="D44463" s="82"/>
    </row>
    <row r="44464" spans="4:4" x14ac:dyDescent="0.2">
      <c r="D44464" s="82"/>
    </row>
    <row r="44465" spans="4:4" x14ac:dyDescent="0.2">
      <c r="D44465" s="82"/>
    </row>
    <row r="44466" spans="4:4" x14ac:dyDescent="0.2">
      <c r="D44466" s="82"/>
    </row>
    <row r="44467" spans="4:4" x14ac:dyDescent="0.2">
      <c r="D44467" s="82"/>
    </row>
    <row r="44468" spans="4:4" x14ac:dyDescent="0.2">
      <c r="D44468" s="82"/>
    </row>
    <row r="44469" spans="4:4" x14ac:dyDescent="0.2">
      <c r="D44469" s="82"/>
    </row>
    <row r="44470" spans="4:4" x14ac:dyDescent="0.2">
      <c r="D44470" s="82"/>
    </row>
    <row r="44471" spans="4:4" x14ac:dyDescent="0.2">
      <c r="D44471" s="82"/>
    </row>
    <row r="44472" spans="4:4" x14ac:dyDescent="0.2">
      <c r="D44472" s="82"/>
    </row>
    <row r="44473" spans="4:4" x14ac:dyDescent="0.2">
      <c r="D44473" s="82"/>
    </row>
    <row r="44474" spans="4:4" x14ac:dyDescent="0.2">
      <c r="D44474" s="82"/>
    </row>
    <row r="44475" spans="4:4" x14ac:dyDescent="0.2">
      <c r="D44475" s="82"/>
    </row>
    <row r="44476" spans="4:4" x14ac:dyDescent="0.2">
      <c r="D44476" s="82"/>
    </row>
    <row r="44477" spans="4:4" x14ac:dyDescent="0.2">
      <c r="D44477" s="82"/>
    </row>
    <row r="44478" spans="4:4" x14ac:dyDescent="0.2">
      <c r="D44478" s="82"/>
    </row>
    <row r="44479" spans="4:4" x14ac:dyDescent="0.2">
      <c r="D44479" s="82"/>
    </row>
    <row r="44480" spans="4:4" x14ac:dyDescent="0.2">
      <c r="D44480" s="82"/>
    </row>
    <row r="44481" spans="4:4" x14ac:dyDescent="0.2">
      <c r="D44481" s="82"/>
    </row>
    <row r="44482" spans="4:4" x14ac:dyDescent="0.2">
      <c r="D44482" s="82"/>
    </row>
    <row r="44483" spans="4:4" x14ac:dyDescent="0.2">
      <c r="D44483" s="82"/>
    </row>
    <row r="44484" spans="4:4" x14ac:dyDescent="0.2">
      <c r="D44484" s="82"/>
    </row>
    <row r="44485" spans="4:4" x14ac:dyDescent="0.2">
      <c r="D44485" s="82"/>
    </row>
    <row r="44486" spans="4:4" x14ac:dyDescent="0.2">
      <c r="D44486" s="82"/>
    </row>
    <row r="44487" spans="4:4" x14ac:dyDescent="0.2">
      <c r="D44487" s="82"/>
    </row>
    <row r="44488" spans="4:4" x14ac:dyDescent="0.2">
      <c r="D44488" s="82"/>
    </row>
    <row r="44489" spans="4:4" x14ac:dyDescent="0.2">
      <c r="D44489" s="82"/>
    </row>
    <row r="44490" spans="4:4" x14ac:dyDescent="0.2">
      <c r="D44490" s="82"/>
    </row>
    <row r="44491" spans="4:4" x14ac:dyDescent="0.2">
      <c r="D44491" s="82"/>
    </row>
    <row r="44492" spans="4:4" x14ac:dyDescent="0.2">
      <c r="D44492" s="82"/>
    </row>
    <row r="44493" spans="4:4" x14ac:dyDescent="0.2">
      <c r="D44493" s="82"/>
    </row>
    <row r="44494" spans="4:4" x14ac:dyDescent="0.2">
      <c r="D44494" s="82"/>
    </row>
    <row r="44495" spans="4:4" x14ac:dyDescent="0.2">
      <c r="D44495" s="82"/>
    </row>
    <row r="44496" spans="4:4" x14ac:dyDescent="0.2">
      <c r="D44496" s="82"/>
    </row>
    <row r="44497" spans="4:4" x14ac:dyDescent="0.2">
      <c r="D44497" s="82"/>
    </row>
    <row r="44498" spans="4:4" x14ac:dyDescent="0.2">
      <c r="D44498" s="82"/>
    </row>
    <row r="44499" spans="4:4" x14ac:dyDescent="0.2">
      <c r="D44499" s="82"/>
    </row>
    <row r="44500" spans="4:4" x14ac:dyDescent="0.2">
      <c r="D44500" s="82"/>
    </row>
    <row r="44501" spans="4:4" x14ac:dyDescent="0.2">
      <c r="D44501" s="82"/>
    </row>
    <row r="44502" spans="4:4" x14ac:dyDescent="0.2">
      <c r="D44502" s="82"/>
    </row>
    <row r="44503" spans="4:4" x14ac:dyDescent="0.2">
      <c r="D44503" s="82"/>
    </row>
    <row r="44504" spans="4:4" x14ac:dyDescent="0.2">
      <c r="D44504" s="82"/>
    </row>
    <row r="44505" spans="4:4" x14ac:dyDescent="0.2">
      <c r="D44505" s="82"/>
    </row>
    <row r="44506" spans="4:4" x14ac:dyDescent="0.2">
      <c r="D44506" s="82"/>
    </row>
    <row r="44507" spans="4:4" x14ac:dyDescent="0.2">
      <c r="D44507" s="82"/>
    </row>
    <row r="44508" spans="4:4" x14ac:dyDescent="0.2">
      <c r="D44508" s="82"/>
    </row>
    <row r="44509" spans="4:4" x14ac:dyDescent="0.2">
      <c r="D44509" s="82"/>
    </row>
    <row r="44510" spans="4:4" x14ac:dyDescent="0.2">
      <c r="D44510" s="82"/>
    </row>
    <row r="44511" spans="4:4" x14ac:dyDescent="0.2">
      <c r="D44511" s="82"/>
    </row>
    <row r="44512" spans="4:4" x14ac:dyDescent="0.2">
      <c r="D44512" s="82"/>
    </row>
    <row r="44513" spans="4:4" x14ac:dyDescent="0.2">
      <c r="D44513" s="82"/>
    </row>
    <row r="44514" spans="4:4" x14ac:dyDescent="0.2">
      <c r="D44514" s="82"/>
    </row>
    <row r="44515" spans="4:4" x14ac:dyDescent="0.2">
      <c r="D44515" s="82"/>
    </row>
    <row r="44516" spans="4:4" x14ac:dyDescent="0.2">
      <c r="D44516" s="82"/>
    </row>
    <row r="44517" spans="4:4" x14ac:dyDescent="0.2">
      <c r="D44517" s="82"/>
    </row>
    <row r="44518" spans="4:4" x14ac:dyDescent="0.2">
      <c r="D44518" s="82"/>
    </row>
    <row r="44519" spans="4:4" x14ac:dyDescent="0.2">
      <c r="D44519" s="82"/>
    </row>
    <row r="44520" spans="4:4" x14ac:dyDescent="0.2">
      <c r="D44520" s="82"/>
    </row>
    <row r="44521" spans="4:4" x14ac:dyDescent="0.2">
      <c r="D44521" s="82"/>
    </row>
    <row r="44522" spans="4:4" x14ac:dyDescent="0.2">
      <c r="D44522" s="82"/>
    </row>
    <row r="44523" spans="4:4" x14ac:dyDescent="0.2">
      <c r="D44523" s="82"/>
    </row>
    <row r="44524" spans="4:4" x14ac:dyDescent="0.2">
      <c r="D44524" s="82"/>
    </row>
    <row r="44525" spans="4:4" x14ac:dyDescent="0.2">
      <c r="D44525" s="82"/>
    </row>
    <row r="44526" spans="4:4" x14ac:dyDescent="0.2">
      <c r="D44526" s="82"/>
    </row>
    <row r="44527" spans="4:4" x14ac:dyDescent="0.2">
      <c r="D44527" s="82"/>
    </row>
    <row r="44528" spans="4:4" x14ac:dyDescent="0.2">
      <c r="D44528" s="82"/>
    </row>
    <row r="44529" spans="4:4" x14ac:dyDescent="0.2">
      <c r="D44529" s="82"/>
    </row>
    <row r="44530" spans="4:4" x14ac:dyDescent="0.2">
      <c r="D44530" s="82"/>
    </row>
    <row r="44531" spans="4:4" x14ac:dyDescent="0.2">
      <c r="D44531" s="82"/>
    </row>
    <row r="44532" spans="4:4" x14ac:dyDescent="0.2">
      <c r="D44532" s="82"/>
    </row>
    <row r="44533" spans="4:4" x14ac:dyDescent="0.2">
      <c r="D44533" s="82"/>
    </row>
    <row r="44534" spans="4:4" x14ac:dyDescent="0.2">
      <c r="D44534" s="82"/>
    </row>
    <row r="44535" spans="4:4" x14ac:dyDescent="0.2">
      <c r="D44535" s="82"/>
    </row>
    <row r="44536" spans="4:4" x14ac:dyDescent="0.2">
      <c r="D44536" s="82"/>
    </row>
    <row r="44537" spans="4:4" x14ac:dyDescent="0.2">
      <c r="D44537" s="82"/>
    </row>
    <row r="44538" spans="4:4" x14ac:dyDescent="0.2">
      <c r="D44538" s="82"/>
    </row>
    <row r="44539" spans="4:4" x14ac:dyDescent="0.2">
      <c r="D44539" s="82"/>
    </row>
    <row r="44540" spans="4:4" x14ac:dyDescent="0.2">
      <c r="D44540" s="82"/>
    </row>
    <row r="44541" spans="4:4" x14ac:dyDescent="0.2">
      <c r="D44541" s="82"/>
    </row>
    <row r="44542" spans="4:4" x14ac:dyDescent="0.2">
      <c r="D44542" s="82"/>
    </row>
    <row r="44543" spans="4:4" x14ac:dyDescent="0.2">
      <c r="D44543" s="82"/>
    </row>
    <row r="44544" spans="4:4" x14ac:dyDescent="0.2">
      <c r="D44544" s="82"/>
    </row>
    <row r="44545" spans="4:4" x14ac:dyDescent="0.2">
      <c r="D44545" s="82"/>
    </row>
    <row r="44546" spans="4:4" x14ac:dyDescent="0.2">
      <c r="D44546" s="82"/>
    </row>
    <row r="44547" spans="4:4" x14ac:dyDescent="0.2">
      <c r="D44547" s="82"/>
    </row>
    <row r="44548" spans="4:4" x14ac:dyDescent="0.2">
      <c r="D44548" s="82"/>
    </row>
    <row r="44549" spans="4:4" x14ac:dyDescent="0.2">
      <c r="D44549" s="82"/>
    </row>
    <row r="44550" spans="4:4" x14ac:dyDescent="0.2">
      <c r="D44550" s="82"/>
    </row>
    <row r="44551" spans="4:4" x14ac:dyDescent="0.2">
      <c r="D44551" s="82"/>
    </row>
    <row r="44552" spans="4:4" x14ac:dyDescent="0.2">
      <c r="D44552" s="82"/>
    </row>
    <row r="44553" spans="4:4" x14ac:dyDescent="0.2">
      <c r="D44553" s="82"/>
    </row>
    <row r="44554" spans="4:4" x14ac:dyDescent="0.2">
      <c r="D44554" s="82"/>
    </row>
    <row r="44555" spans="4:4" x14ac:dyDescent="0.2">
      <c r="D44555" s="82"/>
    </row>
    <row r="44556" spans="4:4" x14ac:dyDescent="0.2">
      <c r="D44556" s="82"/>
    </row>
    <row r="44557" spans="4:4" x14ac:dyDescent="0.2">
      <c r="D44557" s="82"/>
    </row>
    <row r="44558" spans="4:4" x14ac:dyDescent="0.2">
      <c r="D44558" s="82"/>
    </row>
    <row r="44559" spans="4:4" x14ac:dyDescent="0.2">
      <c r="D44559" s="82"/>
    </row>
    <row r="44560" spans="4:4" x14ac:dyDescent="0.2">
      <c r="D44560" s="82"/>
    </row>
    <row r="44561" spans="4:4" x14ac:dyDescent="0.2">
      <c r="D44561" s="82"/>
    </row>
    <row r="44562" spans="4:4" x14ac:dyDescent="0.2">
      <c r="D44562" s="82"/>
    </row>
    <row r="44563" spans="4:4" x14ac:dyDescent="0.2">
      <c r="D44563" s="82"/>
    </row>
    <row r="44564" spans="4:4" x14ac:dyDescent="0.2">
      <c r="D44564" s="82"/>
    </row>
    <row r="44565" spans="4:4" x14ac:dyDescent="0.2">
      <c r="D44565" s="82"/>
    </row>
    <row r="44566" spans="4:4" x14ac:dyDescent="0.2">
      <c r="D44566" s="82"/>
    </row>
    <row r="44567" spans="4:4" x14ac:dyDescent="0.2">
      <c r="D44567" s="82"/>
    </row>
    <row r="44568" spans="4:4" x14ac:dyDescent="0.2">
      <c r="D44568" s="82"/>
    </row>
    <row r="44569" spans="4:4" x14ac:dyDescent="0.2">
      <c r="D44569" s="82"/>
    </row>
    <row r="44570" spans="4:4" x14ac:dyDescent="0.2">
      <c r="D44570" s="82"/>
    </row>
    <row r="44571" spans="4:4" x14ac:dyDescent="0.2">
      <c r="D44571" s="82"/>
    </row>
    <row r="44572" spans="4:4" x14ac:dyDescent="0.2">
      <c r="D44572" s="82"/>
    </row>
    <row r="44573" spans="4:4" x14ac:dyDescent="0.2">
      <c r="D44573" s="82"/>
    </row>
    <row r="44574" spans="4:4" x14ac:dyDescent="0.2">
      <c r="D44574" s="82"/>
    </row>
    <row r="44575" spans="4:4" x14ac:dyDescent="0.2">
      <c r="D44575" s="82"/>
    </row>
    <row r="44576" spans="4:4" x14ac:dyDescent="0.2">
      <c r="D44576" s="82"/>
    </row>
    <row r="44577" spans="4:4" x14ac:dyDescent="0.2">
      <c r="D44577" s="82"/>
    </row>
    <row r="44578" spans="4:4" x14ac:dyDescent="0.2">
      <c r="D44578" s="82"/>
    </row>
    <row r="44579" spans="4:4" x14ac:dyDescent="0.2">
      <c r="D44579" s="82"/>
    </row>
    <row r="44580" spans="4:4" x14ac:dyDescent="0.2">
      <c r="D44580" s="82"/>
    </row>
    <row r="44581" spans="4:4" x14ac:dyDescent="0.2">
      <c r="D44581" s="82"/>
    </row>
    <row r="44582" spans="4:4" x14ac:dyDescent="0.2">
      <c r="D44582" s="82"/>
    </row>
    <row r="44583" spans="4:4" x14ac:dyDescent="0.2">
      <c r="D44583" s="82"/>
    </row>
    <row r="44584" spans="4:4" x14ac:dyDescent="0.2">
      <c r="D44584" s="82"/>
    </row>
    <row r="44585" spans="4:4" x14ac:dyDescent="0.2">
      <c r="D44585" s="82"/>
    </row>
    <row r="44586" spans="4:4" x14ac:dyDescent="0.2">
      <c r="D44586" s="82"/>
    </row>
    <row r="44587" spans="4:4" x14ac:dyDescent="0.2">
      <c r="D44587" s="82"/>
    </row>
    <row r="44588" spans="4:4" x14ac:dyDescent="0.2">
      <c r="D44588" s="82"/>
    </row>
    <row r="44589" spans="4:4" x14ac:dyDescent="0.2">
      <c r="D44589" s="82"/>
    </row>
    <row r="44590" spans="4:4" x14ac:dyDescent="0.2">
      <c r="D44590" s="82"/>
    </row>
    <row r="44591" spans="4:4" x14ac:dyDescent="0.2">
      <c r="D44591" s="82"/>
    </row>
    <row r="44592" spans="4:4" x14ac:dyDescent="0.2">
      <c r="D44592" s="82"/>
    </row>
    <row r="44593" spans="4:4" x14ac:dyDescent="0.2">
      <c r="D44593" s="82"/>
    </row>
    <row r="44594" spans="4:4" x14ac:dyDescent="0.2">
      <c r="D44594" s="82"/>
    </row>
    <row r="44595" spans="4:4" x14ac:dyDescent="0.2">
      <c r="D44595" s="82"/>
    </row>
    <row r="44596" spans="4:4" x14ac:dyDescent="0.2">
      <c r="D44596" s="82"/>
    </row>
    <row r="44597" spans="4:4" x14ac:dyDescent="0.2">
      <c r="D44597" s="82"/>
    </row>
    <row r="44598" spans="4:4" x14ac:dyDescent="0.2">
      <c r="D44598" s="82"/>
    </row>
    <row r="44599" spans="4:4" x14ac:dyDescent="0.2">
      <c r="D44599" s="82"/>
    </row>
    <row r="44600" spans="4:4" x14ac:dyDescent="0.2">
      <c r="D44600" s="82"/>
    </row>
    <row r="44601" spans="4:4" x14ac:dyDescent="0.2">
      <c r="D44601" s="82"/>
    </row>
    <row r="44602" spans="4:4" x14ac:dyDescent="0.2">
      <c r="D44602" s="82"/>
    </row>
    <row r="44603" spans="4:4" x14ac:dyDescent="0.2">
      <c r="D44603" s="82"/>
    </row>
    <row r="44604" spans="4:4" x14ac:dyDescent="0.2">
      <c r="D44604" s="82"/>
    </row>
    <row r="44605" spans="4:4" x14ac:dyDescent="0.2">
      <c r="D44605" s="82"/>
    </row>
    <row r="44606" spans="4:4" x14ac:dyDescent="0.2">
      <c r="D44606" s="82"/>
    </row>
    <row r="44607" spans="4:4" x14ac:dyDescent="0.2">
      <c r="D44607" s="82"/>
    </row>
    <row r="44608" spans="4:4" x14ac:dyDescent="0.2">
      <c r="D44608" s="82"/>
    </row>
    <row r="44609" spans="4:4" x14ac:dyDescent="0.2">
      <c r="D44609" s="82"/>
    </row>
    <row r="44610" spans="4:4" x14ac:dyDescent="0.2">
      <c r="D44610" s="82"/>
    </row>
    <row r="44611" spans="4:4" x14ac:dyDescent="0.2">
      <c r="D44611" s="82"/>
    </row>
    <row r="44612" spans="4:4" x14ac:dyDescent="0.2">
      <c r="D44612" s="82"/>
    </row>
    <row r="44613" spans="4:4" x14ac:dyDescent="0.2">
      <c r="D44613" s="82"/>
    </row>
    <row r="44614" spans="4:4" x14ac:dyDescent="0.2">
      <c r="D44614" s="82"/>
    </row>
    <row r="44615" spans="4:4" x14ac:dyDescent="0.2">
      <c r="D44615" s="82"/>
    </row>
    <row r="44616" spans="4:4" x14ac:dyDescent="0.2">
      <c r="D44616" s="82"/>
    </row>
    <row r="44617" spans="4:4" x14ac:dyDescent="0.2">
      <c r="D44617" s="82"/>
    </row>
    <row r="44618" spans="4:4" x14ac:dyDescent="0.2">
      <c r="D44618" s="82"/>
    </row>
    <row r="44619" spans="4:4" x14ac:dyDescent="0.2">
      <c r="D44619" s="82"/>
    </row>
    <row r="44620" spans="4:4" x14ac:dyDescent="0.2">
      <c r="D44620" s="82"/>
    </row>
    <row r="44621" spans="4:4" x14ac:dyDescent="0.2">
      <c r="D44621" s="82"/>
    </row>
    <row r="44622" spans="4:4" x14ac:dyDescent="0.2">
      <c r="D44622" s="82"/>
    </row>
    <row r="44623" spans="4:4" x14ac:dyDescent="0.2">
      <c r="D44623" s="82"/>
    </row>
    <row r="44624" spans="4:4" x14ac:dyDescent="0.2">
      <c r="D44624" s="82"/>
    </row>
    <row r="44625" spans="4:4" x14ac:dyDescent="0.2">
      <c r="D44625" s="82"/>
    </row>
    <row r="44626" spans="4:4" x14ac:dyDescent="0.2">
      <c r="D44626" s="82"/>
    </row>
    <row r="44627" spans="4:4" x14ac:dyDescent="0.2">
      <c r="D44627" s="82"/>
    </row>
    <row r="44628" spans="4:4" x14ac:dyDescent="0.2">
      <c r="D44628" s="82"/>
    </row>
    <row r="44629" spans="4:4" x14ac:dyDescent="0.2">
      <c r="D44629" s="82"/>
    </row>
    <row r="44630" spans="4:4" x14ac:dyDescent="0.2">
      <c r="D44630" s="82"/>
    </row>
    <row r="44631" spans="4:4" x14ac:dyDescent="0.2">
      <c r="D44631" s="82"/>
    </row>
    <row r="44632" spans="4:4" x14ac:dyDescent="0.2">
      <c r="D44632" s="82"/>
    </row>
    <row r="44633" spans="4:4" x14ac:dyDescent="0.2">
      <c r="D44633" s="82"/>
    </row>
    <row r="44634" spans="4:4" x14ac:dyDescent="0.2">
      <c r="D44634" s="82"/>
    </row>
    <row r="44635" spans="4:4" x14ac:dyDescent="0.2">
      <c r="D44635" s="82"/>
    </row>
    <row r="44636" spans="4:4" x14ac:dyDescent="0.2">
      <c r="D44636" s="82"/>
    </row>
    <row r="44637" spans="4:4" x14ac:dyDescent="0.2">
      <c r="D44637" s="82"/>
    </row>
    <row r="44638" spans="4:4" x14ac:dyDescent="0.2">
      <c r="D44638" s="82"/>
    </row>
    <row r="44639" spans="4:4" x14ac:dyDescent="0.2">
      <c r="D44639" s="82"/>
    </row>
    <row r="44640" spans="4:4" x14ac:dyDescent="0.2">
      <c r="D44640" s="82"/>
    </row>
    <row r="44641" spans="4:4" x14ac:dyDescent="0.2">
      <c r="D44641" s="82"/>
    </row>
    <row r="44642" spans="4:4" x14ac:dyDescent="0.2">
      <c r="D44642" s="82"/>
    </row>
    <row r="44643" spans="4:4" x14ac:dyDescent="0.2">
      <c r="D44643" s="82"/>
    </row>
    <row r="44644" spans="4:4" x14ac:dyDescent="0.2">
      <c r="D44644" s="82"/>
    </row>
    <row r="44645" spans="4:4" x14ac:dyDescent="0.2">
      <c r="D44645" s="82"/>
    </row>
    <row r="44646" spans="4:4" x14ac:dyDescent="0.2">
      <c r="D44646" s="82"/>
    </row>
    <row r="44647" spans="4:4" x14ac:dyDescent="0.2">
      <c r="D44647" s="82"/>
    </row>
    <row r="44648" spans="4:4" x14ac:dyDescent="0.2">
      <c r="D44648" s="82"/>
    </row>
    <row r="44649" spans="4:4" x14ac:dyDescent="0.2">
      <c r="D44649" s="82"/>
    </row>
    <row r="44650" spans="4:4" x14ac:dyDescent="0.2">
      <c r="D44650" s="82"/>
    </row>
    <row r="44651" spans="4:4" x14ac:dyDescent="0.2">
      <c r="D44651" s="82"/>
    </row>
    <row r="44652" spans="4:4" x14ac:dyDescent="0.2">
      <c r="D44652" s="82"/>
    </row>
    <row r="44653" spans="4:4" x14ac:dyDescent="0.2">
      <c r="D44653" s="82"/>
    </row>
    <row r="44654" spans="4:4" x14ac:dyDescent="0.2">
      <c r="D44654" s="82"/>
    </row>
    <row r="44655" spans="4:4" x14ac:dyDescent="0.2">
      <c r="D44655" s="82"/>
    </row>
    <row r="44656" spans="4:4" x14ac:dyDescent="0.2">
      <c r="D44656" s="82"/>
    </row>
    <row r="44657" spans="4:4" x14ac:dyDescent="0.2">
      <c r="D44657" s="82"/>
    </row>
    <row r="44658" spans="4:4" x14ac:dyDescent="0.2">
      <c r="D44658" s="82"/>
    </row>
    <row r="44659" spans="4:4" x14ac:dyDescent="0.2">
      <c r="D44659" s="82"/>
    </row>
    <row r="44660" spans="4:4" x14ac:dyDescent="0.2">
      <c r="D44660" s="82"/>
    </row>
    <row r="44661" spans="4:4" x14ac:dyDescent="0.2">
      <c r="D44661" s="82"/>
    </row>
    <row r="44662" spans="4:4" x14ac:dyDescent="0.2">
      <c r="D44662" s="82"/>
    </row>
    <row r="44663" spans="4:4" x14ac:dyDescent="0.2">
      <c r="D44663" s="82"/>
    </row>
    <row r="44664" spans="4:4" x14ac:dyDescent="0.2">
      <c r="D44664" s="82"/>
    </row>
    <row r="44665" spans="4:4" x14ac:dyDescent="0.2">
      <c r="D44665" s="82"/>
    </row>
    <row r="44666" spans="4:4" x14ac:dyDescent="0.2">
      <c r="D44666" s="82"/>
    </row>
    <row r="44667" spans="4:4" x14ac:dyDescent="0.2">
      <c r="D44667" s="82"/>
    </row>
    <row r="44668" spans="4:4" x14ac:dyDescent="0.2">
      <c r="D44668" s="82"/>
    </row>
    <row r="44669" spans="4:4" x14ac:dyDescent="0.2">
      <c r="D44669" s="82"/>
    </row>
    <row r="44670" spans="4:4" x14ac:dyDescent="0.2">
      <c r="D44670" s="82"/>
    </row>
    <row r="44671" spans="4:4" x14ac:dyDescent="0.2">
      <c r="D44671" s="82"/>
    </row>
    <row r="44672" spans="4:4" x14ac:dyDescent="0.2">
      <c r="D44672" s="82"/>
    </row>
    <row r="44673" spans="4:4" x14ac:dyDescent="0.2">
      <c r="D44673" s="82"/>
    </row>
    <row r="44674" spans="4:4" x14ac:dyDescent="0.2">
      <c r="D44674" s="82"/>
    </row>
    <row r="44675" spans="4:4" x14ac:dyDescent="0.2">
      <c r="D44675" s="82"/>
    </row>
    <row r="44676" spans="4:4" x14ac:dyDescent="0.2">
      <c r="D44676" s="82"/>
    </row>
    <row r="44677" spans="4:4" x14ac:dyDescent="0.2">
      <c r="D44677" s="82"/>
    </row>
    <row r="44678" spans="4:4" x14ac:dyDescent="0.2">
      <c r="D44678" s="82"/>
    </row>
    <row r="44679" spans="4:4" x14ac:dyDescent="0.2">
      <c r="D44679" s="82"/>
    </row>
    <row r="44680" spans="4:4" x14ac:dyDescent="0.2">
      <c r="D44680" s="82"/>
    </row>
    <row r="44681" spans="4:4" x14ac:dyDescent="0.2">
      <c r="D44681" s="82"/>
    </row>
    <row r="44682" spans="4:4" x14ac:dyDescent="0.2">
      <c r="D44682" s="82"/>
    </row>
    <row r="44683" spans="4:4" x14ac:dyDescent="0.2">
      <c r="D44683" s="82"/>
    </row>
    <row r="44684" spans="4:4" x14ac:dyDescent="0.2">
      <c r="D44684" s="82"/>
    </row>
    <row r="44685" spans="4:4" x14ac:dyDescent="0.2">
      <c r="D44685" s="82"/>
    </row>
    <row r="44686" spans="4:4" x14ac:dyDescent="0.2">
      <c r="D44686" s="82"/>
    </row>
    <row r="44687" spans="4:4" x14ac:dyDescent="0.2">
      <c r="D44687" s="82"/>
    </row>
    <row r="44688" spans="4:4" x14ac:dyDescent="0.2">
      <c r="D44688" s="82"/>
    </row>
    <row r="44689" spans="4:4" x14ac:dyDescent="0.2">
      <c r="D44689" s="82"/>
    </row>
    <row r="44690" spans="4:4" x14ac:dyDescent="0.2">
      <c r="D44690" s="82"/>
    </row>
    <row r="44691" spans="4:4" x14ac:dyDescent="0.2">
      <c r="D44691" s="82"/>
    </row>
    <row r="44692" spans="4:4" x14ac:dyDescent="0.2">
      <c r="D44692" s="82"/>
    </row>
    <row r="44693" spans="4:4" x14ac:dyDescent="0.2">
      <c r="D44693" s="82"/>
    </row>
    <row r="44694" spans="4:4" x14ac:dyDescent="0.2">
      <c r="D44694" s="82"/>
    </row>
    <row r="44695" spans="4:4" x14ac:dyDescent="0.2">
      <c r="D44695" s="82"/>
    </row>
    <row r="44696" spans="4:4" x14ac:dyDescent="0.2">
      <c r="D44696" s="82"/>
    </row>
    <row r="44697" spans="4:4" x14ac:dyDescent="0.2">
      <c r="D44697" s="82"/>
    </row>
    <row r="44698" spans="4:4" x14ac:dyDescent="0.2">
      <c r="D44698" s="82"/>
    </row>
    <row r="44699" spans="4:4" x14ac:dyDescent="0.2">
      <c r="D44699" s="82"/>
    </row>
    <row r="44700" spans="4:4" x14ac:dyDescent="0.2">
      <c r="D44700" s="82"/>
    </row>
    <row r="44701" spans="4:4" x14ac:dyDescent="0.2">
      <c r="D44701" s="82"/>
    </row>
    <row r="44702" spans="4:4" x14ac:dyDescent="0.2">
      <c r="D44702" s="82"/>
    </row>
    <row r="44703" spans="4:4" x14ac:dyDescent="0.2">
      <c r="D44703" s="82"/>
    </row>
    <row r="44704" spans="4:4" x14ac:dyDescent="0.2">
      <c r="D44704" s="82"/>
    </row>
    <row r="44705" spans="4:4" x14ac:dyDescent="0.2">
      <c r="D44705" s="82"/>
    </row>
    <row r="44706" spans="4:4" x14ac:dyDescent="0.2">
      <c r="D44706" s="82"/>
    </row>
    <row r="44707" spans="4:4" x14ac:dyDescent="0.2">
      <c r="D44707" s="82"/>
    </row>
    <row r="44708" spans="4:4" x14ac:dyDescent="0.2">
      <c r="D44708" s="82"/>
    </row>
    <row r="44709" spans="4:4" x14ac:dyDescent="0.2">
      <c r="D44709" s="82"/>
    </row>
    <row r="44710" spans="4:4" x14ac:dyDescent="0.2">
      <c r="D44710" s="82"/>
    </row>
    <row r="44711" spans="4:4" x14ac:dyDescent="0.2">
      <c r="D44711" s="82"/>
    </row>
    <row r="44712" spans="4:4" x14ac:dyDescent="0.2">
      <c r="D44712" s="82"/>
    </row>
    <row r="44713" spans="4:4" x14ac:dyDescent="0.2">
      <c r="D44713" s="82"/>
    </row>
    <row r="44714" spans="4:4" x14ac:dyDescent="0.2">
      <c r="D44714" s="82"/>
    </row>
    <row r="44715" spans="4:4" x14ac:dyDescent="0.2">
      <c r="D44715" s="82"/>
    </row>
    <row r="44716" spans="4:4" x14ac:dyDescent="0.2">
      <c r="D44716" s="82"/>
    </row>
    <row r="44717" spans="4:4" x14ac:dyDescent="0.2">
      <c r="D44717" s="82"/>
    </row>
    <row r="44718" spans="4:4" x14ac:dyDescent="0.2">
      <c r="D44718" s="82"/>
    </row>
    <row r="44719" spans="4:4" x14ac:dyDescent="0.2">
      <c r="D44719" s="82"/>
    </row>
    <row r="44720" spans="4:4" x14ac:dyDescent="0.2">
      <c r="D44720" s="82"/>
    </row>
    <row r="44721" spans="4:4" x14ac:dyDescent="0.2">
      <c r="D44721" s="82"/>
    </row>
    <row r="44722" spans="4:4" x14ac:dyDescent="0.2">
      <c r="D44722" s="82"/>
    </row>
    <row r="44723" spans="4:4" x14ac:dyDescent="0.2">
      <c r="D44723" s="82"/>
    </row>
    <row r="44724" spans="4:4" x14ac:dyDescent="0.2">
      <c r="D44724" s="82"/>
    </row>
    <row r="44725" spans="4:4" x14ac:dyDescent="0.2">
      <c r="D44725" s="82"/>
    </row>
    <row r="44726" spans="4:4" x14ac:dyDescent="0.2">
      <c r="D44726" s="82"/>
    </row>
    <row r="44727" spans="4:4" x14ac:dyDescent="0.2">
      <c r="D44727" s="82"/>
    </row>
    <row r="44728" spans="4:4" x14ac:dyDescent="0.2">
      <c r="D44728" s="82"/>
    </row>
    <row r="44729" spans="4:4" x14ac:dyDescent="0.2">
      <c r="D44729" s="82"/>
    </row>
    <row r="44730" spans="4:4" x14ac:dyDescent="0.2">
      <c r="D44730" s="82"/>
    </row>
    <row r="44731" spans="4:4" x14ac:dyDescent="0.2">
      <c r="D44731" s="82"/>
    </row>
    <row r="44732" spans="4:4" x14ac:dyDescent="0.2">
      <c r="D44732" s="82"/>
    </row>
    <row r="44733" spans="4:4" x14ac:dyDescent="0.2">
      <c r="D44733" s="82"/>
    </row>
    <row r="44734" spans="4:4" x14ac:dyDescent="0.2">
      <c r="D44734" s="82"/>
    </row>
    <row r="44735" spans="4:4" x14ac:dyDescent="0.2">
      <c r="D44735" s="82"/>
    </row>
    <row r="44736" spans="4:4" x14ac:dyDescent="0.2">
      <c r="D44736" s="82"/>
    </row>
    <row r="44737" spans="4:4" x14ac:dyDescent="0.2">
      <c r="D44737" s="82"/>
    </row>
    <row r="44738" spans="4:4" x14ac:dyDescent="0.2">
      <c r="D44738" s="82"/>
    </row>
    <row r="44739" spans="4:4" x14ac:dyDescent="0.2">
      <c r="D44739" s="82"/>
    </row>
    <row r="44740" spans="4:4" x14ac:dyDescent="0.2">
      <c r="D44740" s="82"/>
    </row>
    <row r="44741" spans="4:4" x14ac:dyDescent="0.2">
      <c r="D44741" s="82"/>
    </row>
    <row r="44742" spans="4:4" x14ac:dyDescent="0.2">
      <c r="D44742" s="82"/>
    </row>
    <row r="44743" spans="4:4" x14ac:dyDescent="0.2">
      <c r="D44743" s="82"/>
    </row>
    <row r="44744" spans="4:4" x14ac:dyDescent="0.2">
      <c r="D44744" s="82"/>
    </row>
    <row r="44745" spans="4:4" x14ac:dyDescent="0.2">
      <c r="D44745" s="82"/>
    </row>
    <row r="44746" spans="4:4" x14ac:dyDescent="0.2">
      <c r="D44746" s="82"/>
    </row>
    <row r="44747" spans="4:4" x14ac:dyDescent="0.2">
      <c r="D44747" s="82"/>
    </row>
    <row r="44748" spans="4:4" x14ac:dyDescent="0.2">
      <c r="D44748" s="82"/>
    </row>
    <row r="44749" spans="4:4" x14ac:dyDescent="0.2">
      <c r="D44749" s="82"/>
    </row>
    <row r="44750" spans="4:4" x14ac:dyDescent="0.2">
      <c r="D44750" s="82"/>
    </row>
    <row r="44751" spans="4:4" x14ac:dyDescent="0.2">
      <c r="D44751" s="82"/>
    </row>
    <row r="44752" spans="4:4" x14ac:dyDescent="0.2">
      <c r="D44752" s="82"/>
    </row>
    <row r="44753" spans="4:4" x14ac:dyDescent="0.2">
      <c r="D44753" s="82"/>
    </row>
    <row r="44754" spans="4:4" x14ac:dyDescent="0.2">
      <c r="D44754" s="82"/>
    </row>
    <row r="44755" spans="4:4" x14ac:dyDescent="0.2">
      <c r="D44755" s="82"/>
    </row>
    <row r="44756" spans="4:4" x14ac:dyDescent="0.2">
      <c r="D44756" s="82"/>
    </row>
    <row r="44757" spans="4:4" x14ac:dyDescent="0.2">
      <c r="D44757" s="82"/>
    </row>
    <row r="44758" spans="4:4" x14ac:dyDescent="0.2">
      <c r="D44758" s="82"/>
    </row>
    <row r="44759" spans="4:4" x14ac:dyDescent="0.2">
      <c r="D44759" s="82"/>
    </row>
    <row r="44760" spans="4:4" x14ac:dyDescent="0.2">
      <c r="D44760" s="82"/>
    </row>
    <row r="44761" spans="4:4" x14ac:dyDescent="0.2">
      <c r="D44761" s="82"/>
    </row>
    <row r="44762" spans="4:4" x14ac:dyDescent="0.2">
      <c r="D44762" s="82"/>
    </row>
    <row r="44763" spans="4:4" x14ac:dyDescent="0.2">
      <c r="D44763" s="82"/>
    </row>
    <row r="44764" spans="4:4" x14ac:dyDescent="0.2">
      <c r="D44764" s="82"/>
    </row>
    <row r="44765" spans="4:4" x14ac:dyDescent="0.2">
      <c r="D44765" s="82"/>
    </row>
    <row r="44766" spans="4:4" x14ac:dyDescent="0.2">
      <c r="D44766" s="82"/>
    </row>
    <row r="44767" spans="4:4" x14ac:dyDescent="0.2">
      <c r="D44767" s="82"/>
    </row>
    <row r="44768" spans="4:4" x14ac:dyDescent="0.2">
      <c r="D44768" s="82"/>
    </row>
    <row r="44769" spans="4:4" x14ac:dyDescent="0.2">
      <c r="D44769" s="82"/>
    </row>
    <row r="44770" spans="4:4" x14ac:dyDescent="0.2">
      <c r="D44770" s="82"/>
    </row>
    <row r="44771" spans="4:4" x14ac:dyDescent="0.2">
      <c r="D44771" s="82"/>
    </row>
    <row r="44772" spans="4:4" x14ac:dyDescent="0.2">
      <c r="D44772" s="82"/>
    </row>
    <row r="44773" spans="4:4" x14ac:dyDescent="0.2">
      <c r="D44773" s="82"/>
    </row>
    <row r="44774" spans="4:4" x14ac:dyDescent="0.2">
      <c r="D44774" s="82"/>
    </row>
    <row r="44775" spans="4:4" x14ac:dyDescent="0.2">
      <c r="D44775" s="82"/>
    </row>
    <row r="44776" spans="4:4" x14ac:dyDescent="0.2">
      <c r="D44776" s="82"/>
    </row>
    <row r="44777" spans="4:4" x14ac:dyDescent="0.2">
      <c r="D44777" s="82"/>
    </row>
    <row r="44778" spans="4:4" x14ac:dyDescent="0.2">
      <c r="D44778" s="82"/>
    </row>
    <row r="44779" spans="4:4" x14ac:dyDescent="0.2">
      <c r="D44779" s="82"/>
    </row>
    <row r="44780" spans="4:4" x14ac:dyDescent="0.2">
      <c r="D44780" s="82"/>
    </row>
    <row r="44781" spans="4:4" x14ac:dyDescent="0.2">
      <c r="D44781" s="82"/>
    </row>
    <row r="44782" spans="4:4" x14ac:dyDescent="0.2">
      <c r="D44782" s="82"/>
    </row>
    <row r="44783" spans="4:4" x14ac:dyDescent="0.2">
      <c r="D44783" s="82"/>
    </row>
    <row r="44784" spans="4:4" x14ac:dyDescent="0.2">
      <c r="D44784" s="82"/>
    </row>
    <row r="44785" spans="4:4" x14ac:dyDescent="0.2">
      <c r="D44785" s="82"/>
    </row>
    <row r="44786" spans="4:4" x14ac:dyDescent="0.2">
      <c r="D44786" s="82"/>
    </row>
    <row r="44787" spans="4:4" x14ac:dyDescent="0.2">
      <c r="D44787" s="82"/>
    </row>
    <row r="44788" spans="4:4" x14ac:dyDescent="0.2">
      <c r="D44788" s="82"/>
    </row>
    <row r="44789" spans="4:4" x14ac:dyDescent="0.2">
      <c r="D44789" s="82"/>
    </row>
    <row r="44790" spans="4:4" x14ac:dyDescent="0.2">
      <c r="D44790" s="82"/>
    </row>
    <row r="44791" spans="4:4" x14ac:dyDescent="0.2">
      <c r="D44791" s="82"/>
    </row>
    <row r="44792" spans="4:4" x14ac:dyDescent="0.2">
      <c r="D44792" s="82"/>
    </row>
    <row r="44793" spans="4:4" x14ac:dyDescent="0.2">
      <c r="D44793" s="82"/>
    </row>
    <row r="44794" spans="4:4" x14ac:dyDescent="0.2">
      <c r="D44794" s="82"/>
    </row>
    <row r="44795" spans="4:4" x14ac:dyDescent="0.2">
      <c r="D44795" s="82"/>
    </row>
    <row r="44796" spans="4:4" x14ac:dyDescent="0.2">
      <c r="D44796" s="82"/>
    </row>
    <row r="44797" spans="4:4" x14ac:dyDescent="0.2">
      <c r="D44797" s="82"/>
    </row>
    <row r="44798" spans="4:4" x14ac:dyDescent="0.2">
      <c r="D44798" s="82"/>
    </row>
    <row r="44799" spans="4:4" x14ac:dyDescent="0.2">
      <c r="D44799" s="82"/>
    </row>
    <row r="44800" spans="4:4" x14ac:dyDescent="0.2">
      <c r="D44800" s="82"/>
    </row>
    <row r="44801" spans="4:4" x14ac:dyDescent="0.2">
      <c r="D44801" s="82"/>
    </row>
    <row r="44802" spans="4:4" x14ac:dyDescent="0.2">
      <c r="D44802" s="82"/>
    </row>
    <row r="44803" spans="4:4" x14ac:dyDescent="0.2">
      <c r="D44803" s="82"/>
    </row>
    <row r="44804" spans="4:4" x14ac:dyDescent="0.2">
      <c r="D44804" s="82"/>
    </row>
    <row r="44805" spans="4:4" x14ac:dyDescent="0.2">
      <c r="D44805" s="82"/>
    </row>
    <row r="44806" spans="4:4" x14ac:dyDescent="0.2">
      <c r="D44806" s="82"/>
    </row>
    <row r="44807" spans="4:4" x14ac:dyDescent="0.2">
      <c r="D44807" s="82"/>
    </row>
    <row r="44808" spans="4:4" x14ac:dyDescent="0.2">
      <c r="D44808" s="82"/>
    </row>
    <row r="44809" spans="4:4" x14ac:dyDescent="0.2">
      <c r="D44809" s="82"/>
    </row>
    <row r="44810" spans="4:4" x14ac:dyDescent="0.2">
      <c r="D44810" s="82"/>
    </row>
    <row r="44811" spans="4:4" x14ac:dyDescent="0.2">
      <c r="D44811" s="82"/>
    </row>
    <row r="44812" spans="4:4" x14ac:dyDescent="0.2">
      <c r="D44812" s="82"/>
    </row>
    <row r="44813" spans="4:4" x14ac:dyDescent="0.2">
      <c r="D44813" s="82"/>
    </row>
    <row r="44814" spans="4:4" x14ac:dyDescent="0.2">
      <c r="D44814" s="82"/>
    </row>
    <row r="44815" spans="4:4" x14ac:dyDescent="0.2">
      <c r="D44815" s="82"/>
    </row>
    <row r="44816" spans="4:4" x14ac:dyDescent="0.2">
      <c r="D44816" s="82"/>
    </row>
    <row r="44817" spans="4:4" x14ac:dyDescent="0.2">
      <c r="D44817" s="82"/>
    </row>
    <row r="44818" spans="4:4" x14ac:dyDescent="0.2">
      <c r="D44818" s="82"/>
    </row>
    <row r="44819" spans="4:4" x14ac:dyDescent="0.2">
      <c r="D44819" s="82"/>
    </row>
    <row r="44820" spans="4:4" x14ac:dyDescent="0.2">
      <c r="D44820" s="82"/>
    </row>
    <row r="44821" spans="4:4" x14ac:dyDescent="0.2">
      <c r="D44821" s="82"/>
    </row>
    <row r="44822" spans="4:4" x14ac:dyDescent="0.2">
      <c r="D44822" s="82"/>
    </row>
    <row r="44823" spans="4:4" x14ac:dyDescent="0.2">
      <c r="D44823" s="82"/>
    </row>
    <row r="44824" spans="4:4" x14ac:dyDescent="0.2">
      <c r="D44824" s="82"/>
    </row>
    <row r="44825" spans="4:4" x14ac:dyDescent="0.2">
      <c r="D44825" s="82"/>
    </row>
    <row r="44826" spans="4:4" x14ac:dyDescent="0.2">
      <c r="D44826" s="82"/>
    </row>
    <row r="44827" spans="4:4" x14ac:dyDescent="0.2">
      <c r="D44827" s="82"/>
    </row>
    <row r="44828" spans="4:4" x14ac:dyDescent="0.2">
      <c r="D44828" s="82"/>
    </row>
    <row r="44829" spans="4:4" x14ac:dyDescent="0.2">
      <c r="D44829" s="82"/>
    </row>
    <row r="44830" spans="4:4" x14ac:dyDescent="0.2">
      <c r="D44830" s="82"/>
    </row>
    <row r="44831" spans="4:4" x14ac:dyDescent="0.2">
      <c r="D44831" s="82"/>
    </row>
    <row r="44832" spans="4:4" x14ac:dyDescent="0.2">
      <c r="D44832" s="82"/>
    </row>
    <row r="44833" spans="4:4" x14ac:dyDescent="0.2">
      <c r="D44833" s="82"/>
    </row>
    <row r="44834" spans="4:4" x14ac:dyDescent="0.2">
      <c r="D44834" s="82"/>
    </row>
    <row r="44835" spans="4:4" x14ac:dyDescent="0.2">
      <c r="D44835" s="82"/>
    </row>
    <row r="44836" spans="4:4" x14ac:dyDescent="0.2">
      <c r="D44836" s="82"/>
    </row>
    <row r="44837" spans="4:4" x14ac:dyDescent="0.2">
      <c r="D44837" s="82"/>
    </row>
    <row r="44838" spans="4:4" x14ac:dyDescent="0.2">
      <c r="D44838" s="82"/>
    </row>
    <row r="44839" spans="4:4" x14ac:dyDescent="0.2">
      <c r="D44839" s="82"/>
    </row>
    <row r="44840" spans="4:4" x14ac:dyDescent="0.2">
      <c r="D44840" s="82"/>
    </row>
    <row r="44841" spans="4:4" x14ac:dyDescent="0.2">
      <c r="D44841" s="82"/>
    </row>
    <row r="44842" spans="4:4" x14ac:dyDescent="0.2">
      <c r="D44842" s="82"/>
    </row>
    <row r="44843" spans="4:4" x14ac:dyDescent="0.2">
      <c r="D44843" s="82"/>
    </row>
    <row r="44844" spans="4:4" x14ac:dyDescent="0.2">
      <c r="D44844" s="82"/>
    </row>
    <row r="44845" spans="4:4" x14ac:dyDescent="0.2">
      <c r="D44845" s="82"/>
    </row>
    <row r="44846" spans="4:4" x14ac:dyDescent="0.2">
      <c r="D44846" s="82"/>
    </row>
    <row r="44847" spans="4:4" x14ac:dyDescent="0.2">
      <c r="D44847" s="82"/>
    </row>
    <row r="44848" spans="4:4" x14ac:dyDescent="0.2">
      <c r="D44848" s="82"/>
    </row>
    <row r="44849" spans="4:4" x14ac:dyDescent="0.2">
      <c r="D44849" s="82"/>
    </row>
    <row r="44850" spans="4:4" x14ac:dyDescent="0.2">
      <c r="D44850" s="82"/>
    </row>
    <row r="44851" spans="4:4" x14ac:dyDescent="0.2">
      <c r="D44851" s="82"/>
    </row>
    <row r="44852" spans="4:4" x14ac:dyDescent="0.2">
      <c r="D44852" s="82"/>
    </row>
    <row r="44853" spans="4:4" x14ac:dyDescent="0.2">
      <c r="D44853" s="82"/>
    </row>
    <row r="44854" spans="4:4" x14ac:dyDescent="0.2">
      <c r="D44854" s="82"/>
    </row>
    <row r="44855" spans="4:4" x14ac:dyDescent="0.2">
      <c r="D44855" s="82"/>
    </row>
    <row r="44856" spans="4:4" x14ac:dyDescent="0.2">
      <c r="D44856" s="82"/>
    </row>
    <row r="44857" spans="4:4" x14ac:dyDescent="0.2">
      <c r="D44857" s="82"/>
    </row>
    <row r="44858" spans="4:4" x14ac:dyDescent="0.2">
      <c r="D44858" s="82"/>
    </row>
    <row r="44859" spans="4:4" x14ac:dyDescent="0.2">
      <c r="D44859" s="82"/>
    </row>
    <row r="44860" spans="4:4" x14ac:dyDescent="0.2">
      <c r="D44860" s="82"/>
    </row>
    <row r="44861" spans="4:4" x14ac:dyDescent="0.2">
      <c r="D44861" s="82"/>
    </row>
    <row r="44862" spans="4:4" x14ac:dyDescent="0.2">
      <c r="D44862" s="82"/>
    </row>
    <row r="44863" spans="4:4" x14ac:dyDescent="0.2">
      <c r="D44863" s="82"/>
    </row>
    <row r="44864" spans="4:4" x14ac:dyDescent="0.2">
      <c r="D44864" s="82"/>
    </row>
    <row r="44865" spans="4:4" x14ac:dyDescent="0.2">
      <c r="D44865" s="82"/>
    </row>
    <row r="44866" spans="4:4" x14ac:dyDescent="0.2">
      <c r="D44866" s="82"/>
    </row>
    <row r="44867" spans="4:4" x14ac:dyDescent="0.2">
      <c r="D44867" s="82"/>
    </row>
    <row r="44868" spans="4:4" x14ac:dyDescent="0.2">
      <c r="D44868" s="82"/>
    </row>
    <row r="44869" spans="4:4" x14ac:dyDescent="0.2">
      <c r="D44869" s="82"/>
    </row>
    <row r="44870" spans="4:4" x14ac:dyDescent="0.2">
      <c r="D44870" s="82"/>
    </row>
    <row r="44871" spans="4:4" x14ac:dyDescent="0.2">
      <c r="D44871" s="82"/>
    </row>
    <row r="44872" spans="4:4" x14ac:dyDescent="0.2">
      <c r="D44872" s="82"/>
    </row>
    <row r="44873" spans="4:4" x14ac:dyDescent="0.2">
      <c r="D44873" s="82"/>
    </row>
    <row r="44874" spans="4:4" x14ac:dyDescent="0.2">
      <c r="D44874" s="82"/>
    </row>
    <row r="44875" spans="4:4" x14ac:dyDescent="0.2">
      <c r="D44875" s="82"/>
    </row>
    <row r="44876" spans="4:4" x14ac:dyDescent="0.2">
      <c r="D44876" s="82"/>
    </row>
    <row r="44877" spans="4:4" x14ac:dyDescent="0.2">
      <c r="D44877" s="82"/>
    </row>
    <row r="44878" spans="4:4" x14ac:dyDescent="0.2">
      <c r="D44878" s="82"/>
    </row>
    <row r="44879" spans="4:4" x14ac:dyDescent="0.2">
      <c r="D44879" s="82"/>
    </row>
    <row r="44880" spans="4:4" x14ac:dyDescent="0.2">
      <c r="D44880" s="82"/>
    </row>
    <row r="44881" spans="4:4" x14ac:dyDescent="0.2">
      <c r="D44881" s="82"/>
    </row>
    <row r="44882" spans="4:4" x14ac:dyDescent="0.2">
      <c r="D44882" s="82"/>
    </row>
    <row r="44883" spans="4:4" x14ac:dyDescent="0.2">
      <c r="D44883" s="82"/>
    </row>
    <row r="44884" spans="4:4" x14ac:dyDescent="0.2">
      <c r="D44884" s="82"/>
    </row>
    <row r="44885" spans="4:4" x14ac:dyDescent="0.2">
      <c r="D44885" s="82"/>
    </row>
    <row r="44886" spans="4:4" x14ac:dyDescent="0.2">
      <c r="D44886" s="82"/>
    </row>
    <row r="44887" spans="4:4" x14ac:dyDescent="0.2">
      <c r="D44887" s="82"/>
    </row>
    <row r="44888" spans="4:4" x14ac:dyDescent="0.2">
      <c r="D44888" s="82"/>
    </row>
    <row r="44889" spans="4:4" x14ac:dyDescent="0.2">
      <c r="D44889" s="82"/>
    </row>
    <row r="44890" spans="4:4" x14ac:dyDescent="0.2">
      <c r="D44890" s="82"/>
    </row>
    <row r="44891" spans="4:4" x14ac:dyDescent="0.2">
      <c r="D44891" s="82"/>
    </row>
    <row r="44892" spans="4:4" x14ac:dyDescent="0.2">
      <c r="D44892" s="82"/>
    </row>
    <row r="44893" spans="4:4" x14ac:dyDescent="0.2">
      <c r="D44893" s="82"/>
    </row>
    <row r="44894" spans="4:4" x14ac:dyDescent="0.2">
      <c r="D44894" s="82"/>
    </row>
    <row r="44895" spans="4:4" x14ac:dyDescent="0.2">
      <c r="D44895" s="82"/>
    </row>
    <row r="44896" spans="4:4" x14ac:dyDescent="0.2">
      <c r="D44896" s="82"/>
    </row>
    <row r="44897" spans="4:4" x14ac:dyDescent="0.2">
      <c r="D44897" s="82"/>
    </row>
    <row r="44898" spans="4:4" x14ac:dyDescent="0.2">
      <c r="D44898" s="82"/>
    </row>
    <row r="44899" spans="4:4" x14ac:dyDescent="0.2">
      <c r="D44899" s="82"/>
    </row>
    <row r="44900" spans="4:4" x14ac:dyDescent="0.2">
      <c r="D44900" s="82"/>
    </row>
    <row r="44901" spans="4:4" x14ac:dyDescent="0.2">
      <c r="D44901" s="82"/>
    </row>
    <row r="44902" spans="4:4" x14ac:dyDescent="0.2">
      <c r="D44902" s="82"/>
    </row>
    <row r="44903" spans="4:4" x14ac:dyDescent="0.2">
      <c r="D44903" s="82"/>
    </row>
    <row r="44904" spans="4:4" x14ac:dyDescent="0.2">
      <c r="D44904" s="82"/>
    </row>
    <row r="44905" spans="4:4" x14ac:dyDescent="0.2">
      <c r="D44905" s="82"/>
    </row>
    <row r="44906" spans="4:4" x14ac:dyDescent="0.2">
      <c r="D44906" s="82"/>
    </row>
    <row r="44907" spans="4:4" x14ac:dyDescent="0.2">
      <c r="D44907" s="82"/>
    </row>
    <row r="44908" spans="4:4" x14ac:dyDescent="0.2">
      <c r="D44908" s="82"/>
    </row>
    <row r="44909" spans="4:4" x14ac:dyDescent="0.2">
      <c r="D44909" s="82"/>
    </row>
    <row r="44910" spans="4:4" x14ac:dyDescent="0.2">
      <c r="D44910" s="82"/>
    </row>
    <row r="44911" spans="4:4" x14ac:dyDescent="0.2">
      <c r="D44911" s="82"/>
    </row>
    <row r="44912" spans="4:4" x14ac:dyDescent="0.2">
      <c r="D44912" s="82"/>
    </row>
    <row r="44913" spans="4:4" x14ac:dyDescent="0.2">
      <c r="D44913" s="82"/>
    </row>
    <row r="44914" spans="4:4" x14ac:dyDescent="0.2">
      <c r="D44914" s="82"/>
    </row>
    <row r="44915" spans="4:4" x14ac:dyDescent="0.2">
      <c r="D44915" s="82"/>
    </row>
    <row r="44916" spans="4:4" x14ac:dyDescent="0.2">
      <c r="D44916" s="82"/>
    </row>
    <row r="44917" spans="4:4" x14ac:dyDescent="0.2">
      <c r="D44917" s="82"/>
    </row>
    <row r="44918" spans="4:4" x14ac:dyDescent="0.2">
      <c r="D44918" s="82"/>
    </row>
    <row r="44919" spans="4:4" x14ac:dyDescent="0.2">
      <c r="D44919" s="82"/>
    </row>
    <row r="44920" spans="4:4" x14ac:dyDescent="0.2">
      <c r="D44920" s="82"/>
    </row>
    <row r="44921" spans="4:4" x14ac:dyDescent="0.2">
      <c r="D44921" s="82"/>
    </row>
    <row r="44922" spans="4:4" x14ac:dyDescent="0.2">
      <c r="D44922" s="82"/>
    </row>
    <row r="44923" spans="4:4" x14ac:dyDescent="0.2">
      <c r="D44923" s="82"/>
    </row>
    <row r="44924" spans="4:4" x14ac:dyDescent="0.2">
      <c r="D44924" s="82"/>
    </row>
    <row r="44925" spans="4:4" x14ac:dyDescent="0.2">
      <c r="D44925" s="82"/>
    </row>
    <row r="44926" spans="4:4" x14ac:dyDescent="0.2">
      <c r="D44926" s="82"/>
    </row>
    <row r="44927" spans="4:4" x14ac:dyDescent="0.2">
      <c r="D44927" s="82"/>
    </row>
    <row r="44928" spans="4:4" x14ac:dyDescent="0.2">
      <c r="D44928" s="82"/>
    </row>
    <row r="44929" spans="4:4" x14ac:dyDescent="0.2">
      <c r="D44929" s="82"/>
    </row>
    <row r="44930" spans="4:4" x14ac:dyDescent="0.2">
      <c r="D44930" s="82"/>
    </row>
    <row r="44931" spans="4:4" x14ac:dyDescent="0.2">
      <c r="D44931" s="82"/>
    </row>
    <row r="44932" spans="4:4" x14ac:dyDescent="0.2">
      <c r="D44932" s="82"/>
    </row>
    <row r="44933" spans="4:4" x14ac:dyDescent="0.2">
      <c r="D44933" s="82"/>
    </row>
    <row r="44934" spans="4:4" x14ac:dyDescent="0.2">
      <c r="D44934" s="82"/>
    </row>
    <row r="44935" spans="4:4" x14ac:dyDescent="0.2">
      <c r="D44935" s="82"/>
    </row>
    <row r="44936" spans="4:4" x14ac:dyDescent="0.2">
      <c r="D44936" s="82"/>
    </row>
    <row r="44937" spans="4:4" x14ac:dyDescent="0.2">
      <c r="D44937" s="82"/>
    </row>
    <row r="44938" spans="4:4" x14ac:dyDescent="0.2">
      <c r="D44938" s="82"/>
    </row>
    <row r="44939" spans="4:4" x14ac:dyDescent="0.2">
      <c r="D44939" s="82"/>
    </row>
    <row r="44940" spans="4:4" x14ac:dyDescent="0.2">
      <c r="D44940" s="82"/>
    </row>
    <row r="44941" spans="4:4" x14ac:dyDescent="0.2">
      <c r="D44941" s="82"/>
    </row>
    <row r="44942" spans="4:4" x14ac:dyDescent="0.2">
      <c r="D44942" s="82"/>
    </row>
    <row r="44943" spans="4:4" x14ac:dyDescent="0.2">
      <c r="D44943" s="82"/>
    </row>
    <row r="44944" spans="4:4" x14ac:dyDescent="0.2">
      <c r="D44944" s="82"/>
    </row>
    <row r="44945" spans="4:4" x14ac:dyDescent="0.2">
      <c r="D44945" s="82"/>
    </row>
    <row r="44946" spans="4:4" x14ac:dyDescent="0.2">
      <c r="D44946" s="82"/>
    </row>
    <row r="44947" spans="4:4" x14ac:dyDescent="0.2">
      <c r="D44947" s="82"/>
    </row>
    <row r="44948" spans="4:4" x14ac:dyDescent="0.2">
      <c r="D44948" s="82"/>
    </row>
    <row r="44949" spans="4:4" x14ac:dyDescent="0.2">
      <c r="D44949" s="82"/>
    </row>
    <row r="44950" spans="4:4" x14ac:dyDescent="0.2">
      <c r="D44950" s="82"/>
    </row>
    <row r="44951" spans="4:4" x14ac:dyDescent="0.2">
      <c r="D44951" s="82"/>
    </row>
    <row r="44952" spans="4:4" x14ac:dyDescent="0.2">
      <c r="D44952" s="82"/>
    </row>
    <row r="44953" spans="4:4" x14ac:dyDescent="0.2">
      <c r="D44953" s="82"/>
    </row>
    <row r="44954" spans="4:4" x14ac:dyDescent="0.2">
      <c r="D44954" s="82"/>
    </row>
    <row r="44955" spans="4:4" x14ac:dyDescent="0.2">
      <c r="D44955" s="82"/>
    </row>
    <row r="44956" spans="4:4" x14ac:dyDescent="0.2">
      <c r="D44956" s="82"/>
    </row>
    <row r="44957" spans="4:4" x14ac:dyDescent="0.2">
      <c r="D44957" s="82"/>
    </row>
    <row r="44958" spans="4:4" x14ac:dyDescent="0.2">
      <c r="D44958" s="82"/>
    </row>
    <row r="44959" spans="4:4" x14ac:dyDescent="0.2">
      <c r="D44959" s="82"/>
    </row>
    <row r="44960" spans="4:4" x14ac:dyDescent="0.2">
      <c r="D44960" s="82"/>
    </row>
    <row r="44961" spans="4:4" x14ac:dyDescent="0.2">
      <c r="D44961" s="82"/>
    </row>
    <row r="44962" spans="4:4" x14ac:dyDescent="0.2">
      <c r="D44962" s="82"/>
    </row>
    <row r="44963" spans="4:4" x14ac:dyDescent="0.2">
      <c r="D44963" s="82"/>
    </row>
    <row r="44964" spans="4:4" x14ac:dyDescent="0.2">
      <c r="D44964" s="82"/>
    </row>
    <row r="44965" spans="4:4" x14ac:dyDescent="0.2">
      <c r="D44965" s="82"/>
    </row>
    <row r="44966" spans="4:4" x14ac:dyDescent="0.2">
      <c r="D44966" s="82"/>
    </row>
    <row r="44967" spans="4:4" x14ac:dyDescent="0.2">
      <c r="D44967" s="82"/>
    </row>
    <row r="44968" spans="4:4" x14ac:dyDescent="0.2">
      <c r="D44968" s="82"/>
    </row>
    <row r="44969" spans="4:4" x14ac:dyDescent="0.2">
      <c r="D44969" s="82"/>
    </row>
    <row r="44970" spans="4:4" x14ac:dyDescent="0.2">
      <c r="D44970" s="82"/>
    </row>
    <row r="44971" spans="4:4" x14ac:dyDescent="0.2">
      <c r="D44971" s="82"/>
    </row>
    <row r="44972" spans="4:4" x14ac:dyDescent="0.2">
      <c r="D44972" s="82"/>
    </row>
    <row r="44973" spans="4:4" x14ac:dyDescent="0.2">
      <c r="D44973" s="82"/>
    </row>
    <row r="44974" spans="4:4" x14ac:dyDescent="0.2">
      <c r="D44974" s="82"/>
    </row>
    <row r="44975" spans="4:4" x14ac:dyDescent="0.2">
      <c r="D44975" s="82"/>
    </row>
    <row r="44976" spans="4:4" x14ac:dyDescent="0.2">
      <c r="D44976" s="82"/>
    </row>
    <row r="44977" spans="4:4" x14ac:dyDescent="0.2">
      <c r="D44977" s="82"/>
    </row>
    <row r="44978" spans="4:4" x14ac:dyDescent="0.2">
      <c r="D44978" s="82"/>
    </row>
    <row r="44979" spans="4:4" x14ac:dyDescent="0.2">
      <c r="D44979" s="82"/>
    </row>
    <row r="44980" spans="4:4" x14ac:dyDescent="0.2">
      <c r="D44980" s="82"/>
    </row>
    <row r="44981" spans="4:4" x14ac:dyDescent="0.2">
      <c r="D44981" s="82"/>
    </row>
    <row r="44982" spans="4:4" x14ac:dyDescent="0.2">
      <c r="D44982" s="82"/>
    </row>
    <row r="44983" spans="4:4" x14ac:dyDescent="0.2">
      <c r="D44983" s="82"/>
    </row>
    <row r="44984" spans="4:4" x14ac:dyDescent="0.2">
      <c r="D44984" s="82"/>
    </row>
    <row r="44985" spans="4:4" x14ac:dyDescent="0.2">
      <c r="D44985" s="82"/>
    </row>
    <row r="44986" spans="4:4" x14ac:dyDescent="0.2">
      <c r="D44986" s="82"/>
    </row>
    <row r="44987" spans="4:4" x14ac:dyDescent="0.2">
      <c r="D44987" s="82"/>
    </row>
    <row r="44988" spans="4:4" x14ac:dyDescent="0.2">
      <c r="D44988" s="82"/>
    </row>
    <row r="44989" spans="4:4" x14ac:dyDescent="0.2">
      <c r="D44989" s="82"/>
    </row>
    <row r="44990" spans="4:4" x14ac:dyDescent="0.2">
      <c r="D44990" s="82"/>
    </row>
    <row r="44991" spans="4:4" x14ac:dyDescent="0.2">
      <c r="D44991" s="82"/>
    </row>
    <row r="44992" spans="4:4" x14ac:dyDescent="0.2">
      <c r="D44992" s="82"/>
    </row>
    <row r="44993" spans="4:4" x14ac:dyDescent="0.2">
      <c r="D44993" s="82"/>
    </row>
    <row r="44994" spans="4:4" x14ac:dyDescent="0.2">
      <c r="D44994" s="82"/>
    </row>
    <row r="44995" spans="4:4" x14ac:dyDescent="0.2">
      <c r="D44995" s="82"/>
    </row>
    <row r="44996" spans="4:4" x14ac:dyDescent="0.2">
      <c r="D44996" s="82"/>
    </row>
    <row r="44997" spans="4:4" x14ac:dyDescent="0.2">
      <c r="D44997" s="82"/>
    </row>
    <row r="44998" spans="4:4" x14ac:dyDescent="0.2">
      <c r="D44998" s="82"/>
    </row>
    <row r="44999" spans="4:4" x14ac:dyDescent="0.2">
      <c r="D44999" s="82"/>
    </row>
    <row r="45000" spans="4:4" x14ac:dyDescent="0.2">
      <c r="D45000" s="82"/>
    </row>
    <row r="45001" spans="4:4" x14ac:dyDescent="0.2">
      <c r="D45001" s="82"/>
    </row>
    <row r="45002" spans="4:4" x14ac:dyDescent="0.2">
      <c r="D45002" s="82"/>
    </row>
    <row r="45003" spans="4:4" x14ac:dyDescent="0.2">
      <c r="D45003" s="82"/>
    </row>
    <row r="45004" spans="4:4" x14ac:dyDescent="0.2">
      <c r="D45004" s="82"/>
    </row>
    <row r="45005" spans="4:4" x14ac:dyDescent="0.2">
      <c r="D45005" s="82"/>
    </row>
    <row r="45006" spans="4:4" x14ac:dyDescent="0.2">
      <c r="D45006" s="82"/>
    </row>
    <row r="45007" spans="4:4" x14ac:dyDescent="0.2">
      <c r="D45007" s="82"/>
    </row>
    <row r="45008" spans="4:4" x14ac:dyDescent="0.2">
      <c r="D45008" s="82"/>
    </row>
    <row r="45009" spans="4:4" x14ac:dyDescent="0.2">
      <c r="D45009" s="82"/>
    </row>
    <row r="45010" spans="4:4" x14ac:dyDescent="0.2">
      <c r="D45010" s="82"/>
    </row>
    <row r="45011" spans="4:4" x14ac:dyDescent="0.2">
      <c r="D45011" s="82"/>
    </row>
    <row r="45012" spans="4:4" x14ac:dyDescent="0.2">
      <c r="D45012" s="82"/>
    </row>
    <row r="45013" spans="4:4" x14ac:dyDescent="0.2">
      <c r="D45013" s="82"/>
    </row>
    <row r="45014" spans="4:4" x14ac:dyDescent="0.2">
      <c r="D45014" s="82"/>
    </row>
    <row r="45015" spans="4:4" x14ac:dyDescent="0.2">
      <c r="D45015" s="82"/>
    </row>
    <row r="45016" spans="4:4" x14ac:dyDescent="0.2">
      <c r="D45016" s="82"/>
    </row>
    <row r="45017" spans="4:4" x14ac:dyDescent="0.2">
      <c r="D45017" s="82"/>
    </row>
    <row r="45018" spans="4:4" x14ac:dyDescent="0.2">
      <c r="D45018" s="82"/>
    </row>
    <row r="45019" spans="4:4" x14ac:dyDescent="0.2">
      <c r="D45019" s="82"/>
    </row>
    <row r="45020" spans="4:4" x14ac:dyDescent="0.2">
      <c r="D45020" s="82"/>
    </row>
    <row r="45021" spans="4:4" x14ac:dyDescent="0.2">
      <c r="D45021" s="82"/>
    </row>
    <row r="45022" spans="4:4" x14ac:dyDescent="0.2">
      <c r="D45022" s="82"/>
    </row>
    <row r="45023" spans="4:4" x14ac:dyDescent="0.2">
      <c r="D45023" s="82"/>
    </row>
    <row r="45024" spans="4:4" x14ac:dyDescent="0.2">
      <c r="D45024" s="82"/>
    </row>
    <row r="45025" spans="4:4" x14ac:dyDescent="0.2">
      <c r="D45025" s="82"/>
    </row>
    <row r="45026" spans="4:4" x14ac:dyDescent="0.2">
      <c r="D45026" s="82"/>
    </row>
    <row r="45027" spans="4:4" x14ac:dyDescent="0.2">
      <c r="D45027" s="82"/>
    </row>
    <row r="45028" spans="4:4" x14ac:dyDescent="0.2">
      <c r="D45028" s="82"/>
    </row>
    <row r="45029" spans="4:4" x14ac:dyDescent="0.2">
      <c r="D45029" s="82"/>
    </row>
    <row r="45030" spans="4:4" x14ac:dyDescent="0.2">
      <c r="D45030" s="82"/>
    </row>
    <row r="45031" spans="4:4" x14ac:dyDescent="0.2">
      <c r="D45031" s="82"/>
    </row>
    <row r="45032" spans="4:4" x14ac:dyDescent="0.2">
      <c r="D45032" s="82"/>
    </row>
    <row r="45033" spans="4:4" x14ac:dyDescent="0.2">
      <c r="D45033" s="82"/>
    </row>
    <row r="45034" spans="4:4" x14ac:dyDescent="0.2">
      <c r="D45034" s="82"/>
    </row>
    <row r="45035" spans="4:4" x14ac:dyDescent="0.2">
      <c r="D45035" s="82"/>
    </row>
    <row r="45036" spans="4:4" x14ac:dyDescent="0.2">
      <c r="D45036" s="82"/>
    </row>
    <row r="45037" spans="4:4" x14ac:dyDescent="0.2">
      <c r="D45037" s="82"/>
    </row>
    <row r="45038" spans="4:4" x14ac:dyDescent="0.2">
      <c r="D45038" s="82"/>
    </row>
    <row r="45039" spans="4:4" x14ac:dyDescent="0.2">
      <c r="D45039" s="82"/>
    </row>
    <row r="45040" spans="4:4" x14ac:dyDescent="0.2">
      <c r="D45040" s="82"/>
    </row>
    <row r="45041" spans="4:4" x14ac:dyDescent="0.2">
      <c r="D45041" s="82"/>
    </row>
    <row r="45042" spans="4:4" x14ac:dyDescent="0.2">
      <c r="D45042" s="82"/>
    </row>
    <row r="45043" spans="4:4" x14ac:dyDescent="0.2">
      <c r="D45043" s="82"/>
    </row>
    <row r="45044" spans="4:4" x14ac:dyDescent="0.2">
      <c r="D45044" s="82"/>
    </row>
    <row r="45045" spans="4:4" x14ac:dyDescent="0.2">
      <c r="D45045" s="82"/>
    </row>
    <row r="45046" spans="4:4" x14ac:dyDescent="0.2">
      <c r="D45046" s="82"/>
    </row>
    <row r="45047" spans="4:4" x14ac:dyDescent="0.2">
      <c r="D45047" s="82"/>
    </row>
    <row r="45048" spans="4:4" x14ac:dyDescent="0.2">
      <c r="D45048" s="82"/>
    </row>
    <row r="45049" spans="4:4" x14ac:dyDescent="0.2">
      <c r="D45049" s="82"/>
    </row>
    <row r="45050" spans="4:4" x14ac:dyDescent="0.2">
      <c r="D45050" s="82"/>
    </row>
    <row r="45051" spans="4:4" x14ac:dyDescent="0.2">
      <c r="D45051" s="82"/>
    </row>
    <row r="45052" spans="4:4" x14ac:dyDescent="0.2">
      <c r="D45052" s="82"/>
    </row>
    <row r="45053" spans="4:4" x14ac:dyDescent="0.2">
      <c r="D45053" s="82"/>
    </row>
    <row r="45054" spans="4:4" x14ac:dyDescent="0.2">
      <c r="D45054" s="82"/>
    </row>
    <row r="45055" spans="4:4" x14ac:dyDescent="0.2">
      <c r="D45055" s="82"/>
    </row>
    <row r="45056" spans="4:4" x14ac:dyDescent="0.2">
      <c r="D45056" s="82"/>
    </row>
    <row r="45057" spans="4:4" x14ac:dyDescent="0.2">
      <c r="D45057" s="82"/>
    </row>
    <row r="45058" spans="4:4" x14ac:dyDescent="0.2">
      <c r="D45058" s="82"/>
    </row>
    <row r="45059" spans="4:4" x14ac:dyDescent="0.2">
      <c r="D45059" s="82"/>
    </row>
    <row r="45060" spans="4:4" x14ac:dyDescent="0.2">
      <c r="D45060" s="82"/>
    </row>
    <row r="45061" spans="4:4" x14ac:dyDescent="0.2">
      <c r="D45061" s="82"/>
    </row>
    <row r="45062" spans="4:4" x14ac:dyDescent="0.2">
      <c r="D45062" s="82"/>
    </row>
    <row r="45063" spans="4:4" x14ac:dyDescent="0.2">
      <c r="D45063" s="82"/>
    </row>
    <row r="45064" spans="4:4" x14ac:dyDescent="0.2">
      <c r="D45064" s="82"/>
    </row>
    <row r="45065" spans="4:4" x14ac:dyDescent="0.2">
      <c r="D45065" s="82"/>
    </row>
    <row r="45066" spans="4:4" x14ac:dyDescent="0.2">
      <c r="D45066" s="82"/>
    </row>
    <row r="45067" spans="4:4" x14ac:dyDescent="0.2">
      <c r="D45067" s="82"/>
    </row>
    <row r="45068" spans="4:4" x14ac:dyDescent="0.2">
      <c r="D45068" s="82"/>
    </row>
    <row r="45069" spans="4:4" x14ac:dyDescent="0.2">
      <c r="D45069" s="82"/>
    </row>
    <row r="45070" spans="4:4" x14ac:dyDescent="0.2">
      <c r="D45070" s="82"/>
    </row>
    <row r="45071" spans="4:4" x14ac:dyDescent="0.2">
      <c r="D45071" s="82"/>
    </row>
    <row r="45072" spans="4:4" x14ac:dyDescent="0.2">
      <c r="D45072" s="82"/>
    </row>
    <row r="45073" spans="4:4" x14ac:dyDescent="0.2">
      <c r="D45073" s="82"/>
    </row>
    <row r="45074" spans="4:4" x14ac:dyDescent="0.2">
      <c r="D45074" s="82"/>
    </row>
    <row r="45075" spans="4:4" x14ac:dyDescent="0.2">
      <c r="D45075" s="82"/>
    </row>
    <row r="45076" spans="4:4" x14ac:dyDescent="0.2">
      <c r="D45076" s="82"/>
    </row>
    <row r="45077" spans="4:4" x14ac:dyDescent="0.2">
      <c r="D45077" s="82"/>
    </row>
    <row r="45078" spans="4:4" x14ac:dyDescent="0.2">
      <c r="D45078" s="82"/>
    </row>
    <row r="45079" spans="4:4" x14ac:dyDescent="0.2">
      <c r="D45079" s="82"/>
    </row>
    <row r="45080" spans="4:4" x14ac:dyDescent="0.2">
      <c r="D45080" s="82"/>
    </row>
    <row r="45081" spans="4:4" x14ac:dyDescent="0.2">
      <c r="D45081" s="82"/>
    </row>
    <row r="45082" spans="4:4" x14ac:dyDescent="0.2">
      <c r="D45082" s="82"/>
    </row>
    <row r="45083" spans="4:4" x14ac:dyDescent="0.2">
      <c r="D45083" s="82"/>
    </row>
    <row r="45084" spans="4:4" x14ac:dyDescent="0.2">
      <c r="D45084" s="82"/>
    </row>
    <row r="45085" spans="4:4" x14ac:dyDescent="0.2">
      <c r="D45085" s="82"/>
    </row>
    <row r="45086" spans="4:4" x14ac:dyDescent="0.2">
      <c r="D45086" s="82"/>
    </row>
    <row r="45087" spans="4:4" x14ac:dyDescent="0.2">
      <c r="D45087" s="82"/>
    </row>
    <row r="45088" spans="4:4" x14ac:dyDescent="0.2">
      <c r="D45088" s="82"/>
    </row>
    <row r="45089" spans="4:4" x14ac:dyDescent="0.2">
      <c r="D45089" s="82"/>
    </row>
    <row r="45090" spans="4:4" x14ac:dyDescent="0.2">
      <c r="D45090" s="82"/>
    </row>
    <row r="45091" spans="4:4" x14ac:dyDescent="0.2">
      <c r="D45091" s="82"/>
    </row>
    <row r="45092" spans="4:4" x14ac:dyDescent="0.2">
      <c r="D45092" s="82"/>
    </row>
    <row r="45093" spans="4:4" x14ac:dyDescent="0.2">
      <c r="D45093" s="82"/>
    </row>
    <row r="45094" spans="4:4" x14ac:dyDescent="0.2">
      <c r="D45094" s="82"/>
    </row>
    <row r="45095" spans="4:4" x14ac:dyDescent="0.2">
      <c r="D45095" s="82"/>
    </row>
    <row r="45096" spans="4:4" x14ac:dyDescent="0.2">
      <c r="D45096" s="82"/>
    </row>
    <row r="45097" spans="4:4" x14ac:dyDescent="0.2">
      <c r="D45097" s="82"/>
    </row>
    <row r="45098" spans="4:4" x14ac:dyDescent="0.2">
      <c r="D45098" s="82"/>
    </row>
    <row r="45099" spans="4:4" x14ac:dyDescent="0.2">
      <c r="D45099" s="82"/>
    </row>
    <row r="45100" spans="4:4" x14ac:dyDescent="0.2">
      <c r="D45100" s="82"/>
    </row>
    <row r="45101" spans="4:4" x14ac:dyDescent="0.2">
      <c r="D45101" s="82"/>
    </row>
    <row r="45102" spans="4:4" x14ac:dyDescent="0.2">
      <c r="D45102" s="82"/>
    </row>
    <row r="45103" spans="4:4" x14ac:dyDescent="0.2">
      <c r="D45103" s="82"/>
    </row>
    <row r="45104" spans="4:4" x14ac:dyDescent="0.2">
      <c r="D45104" s="82"/>
    </row>
    <row r="45105" spans="4:4" x14ac:dyDescent="0.2">
      <c r="D45105" s="82"/>
    </row>
    <row r="45106" spans="4:4" x14ac:dyDescent="0.2">
      <c r="D45106" s="82"/>
    </row>
    <row r="45107" spans="4:4" x14ac:dyDescent="0.2">
      <c r="D45107" s="82"/>
    </row>
    <row r="45108" spans="4:4" x14ac:dyDescent="0.2">
      <c r="D45108" s="82"/>
    </row>
    <row r="45109" spans="4:4" x14ac:dyDescent="0.2">
      <c r="D45109" s="82"/>
    </row>
    <row r="45110" spans="4:4" x14ac:dyDescent="0.2">
      <c r="D45110" s="82"/>
    </row>
    <row r="45111" spans="4:4" x14ac:dyDescent="0.2">
      <c r="D45111" s="82"/>
    </row>
    <row r="45112" spans="4:4" x14ac:dyDescent="0.2">
      <c r="D45112" s="82"/>
    </row>
    <row r="45113" spans="4:4" x14ac:dyDescent="0.2">
      <c r="D45113" s="82"/>
    </row>
    <row r="45114" spans="4:4" x14ac:dyDescent="0.2">
      <c r="D45114" s="82"/>
    </row>
    <row r="45115" spans="4:4" x14ac:dyDescent="0.2">
      <c r="D45115" s="82"/>
    </row>
    <row r="45116" spans="4:4" x14ac:dyDescent="0.2">
      <c r="D45116" s="82"/>
    </row>
    <row r="45117" spans="4:4" x14ac:dyDescent="0.2">
      <c r="D45117" s="82"/>
    </row>
    <row r="45118" spans="4:4" x14ac:dyDescent="0.2">
      <c r="D45118" s="82"/>
    </row>
    <row r="45119" spans="4:4" x14ac:dyDescent="0.2">
      <c r="D45119" s="82"/>
    </row>
    <row r="45120" spans="4:4" x14ac:dyDescent="0.2">
      <c r="D45120" s="82"/>
    </row>
    <row r="45121" spans="4:4" x14ac:dyDescent="0.2">
      <c r="D45121" s="82"/>
    </row>
    <row r="45122" spans="4:4" x14ac:dyDescent="0.2">
      <c r="D45122" s="82"/>
    </row>
    <row r="45123" spans="4:4" x14ac:dyDescent="0.2">
      <c r="D45123" s="82"/>
    </row>
    <row r="45124" spans="4:4" x14ac:dyDescent="0.2">
      <c r="D45124" s="82"/>
    </row>
    <row r="45125" spans="4:4" x14ac:dyDescent="0.2">
      <c r="D45125" s="82"/>
    </row>
    <row r="45126" spans="4:4" x14ac:dyDescent="0.2">
      <c r="D45126" s="82"/>
    </row>
    <row r="45127" spans="4:4" x14ac:dyDescent="0.2">
      <c r="D45127" s="82"/>
    </row>
    <row r="45128" spans="4:4" x14ac:dyDescent="0.2">
      <c r="D45128" s="82"/>
    </row>
    <row r="45129" spans="4:4" x14ac:dyDescent="0.2">
      <c r="D45129" s="82"/>
    </row>
    <row r="45130" spans="4:4" x14ac:dyDescent="0.2">
      <c r="D45130" s="82"/>
    </row>
    <row r="45131" spans="4:4" x14ac:dyDescent="0.2">
      <c r="D45131" s="82"/>
    </row>
    <row r="45132" spans="4:4" x14ac:dyDescent="0.2">
      <c r="D45132" s="82"/>
    </row>
    <row r="45133" spans="4:4" x14ac:dyDescent="0.2">
      <c r="D45133" s="82"/>
    </row>
    <row r="45134" spans="4:4" x14ac:dyDescent="0.2">
      <c r="D45134" s="82"/>
    </row>
    <row r="45135" spans="4:4" x14ac:dyDescent="0.2">
      <c r="D45135" s="82"/>
    </row>
    <row r="45136" spans="4:4" x14ac:dyDescent="0.2">
      <c r="D45136" s="82"/>
    </row>
    <row r="45137" spans="4:4" x14ac:dyDescent="0.2">
      <c r="D45137" s="82"/>
    </row>
    <row r="45138" spans="4:4" x14ac:dyDescent="0.2">
      <c r="D45138" s="82"/>
    </row>
    <row r="45139" spans="4:4" x14ac:dyDescent="0.2">
      <c r="D45139" s="82"/>
    </row>
    <row r="45140" spans="4:4" x14ac:dyDescent="0.2">
      <c r="D45140" s="82"/>
    </row>
    <row r="45141" spans="4:4" x14ac:dyDescent="0.2">
      <c r="D45141" s="82"/>
    </row>
    <row r="45142" spans="4:4" x14ac:dyDescent="0.2">
      <c r="D45142" s="82"/>
    </row>
    <row r="45143" spans="4:4" x14ac:dyDescent="0.2">
      <c r="D45143" s="82"/>
    </row>
    <row r="45144" spans="4:4" x14ac:dyDescent="0.2">
      <c r="D45144" s="82"/>
    </row>
    <row r="45145" spans="4:4" x14ac:dyDescent="0.2">
      <c r="D45145" s="82"/>
    </row>
    <row r="45146" spans="4:4" x14ac:dyDescent="0.2">
      <c r="D45146" s="82"/>
    </row>
    <row r="45147" spans="4:4" x14ac:dyDescent="0.2">
      <c r="D45147" s="82"/>
    </row>
    <row r="45148" spans="4:4" x14ac:dyDescent="0.2">
      <c r="D45148" s="82"/>
    </row>
    <row r="45149" spans="4:4" x14ac:dyDescent="0.2">
      <c r="D45149" s="82"/>
    </row>
    <row r="45150" spans="4:4" x14ac:dyDescent="0.2">
      <c r="D45150" s="82"/>
    </row>
    <row r="45151" spans="4:4" x14ac:dyDescent="0.2">
      <c r="D45151" s="82"/>
    </row>
    <row r="45152" spans="4:4" x14ac:dyDescent="0.2">
      <c r="D45152" s="82"/>
    </row>
    <row r="45153" spans="4:4" x14ac:dyDescent="0.2">
      <c r="D45153" s="82"/>
    </row>
    <row r="45154" spans="4:4" x14ac:dyDescent="0.2">
      <c r="D45154" s="82"/>
    </row>
    <row r="45155" spans="4:4" x14ac:dyDescent="0.2">
      <c r="D45155" s="82"/>
    </row>
    <row r="45156" spans="4:4" x14ac:dyDescent="0.2">
      <c r="D45156" s="82"/>
    </row>
    <row r="45157" spans="4:4" x14ac:dyDescent="0.2">
      <c r="D45157" s="82"/>
    </row>
    <row r="45158" spans="4:4" x14ac:dyDescent="0.2">
      <c r="D45158" s="82"/>
    </row>
    <row r="45159" spans="4:4" x14ac:dyDescent="0.2">
      <c r="D45159" s="82"/>
    </row>
    <row r="45160" spans="4:4" x14ac:dyDescent="0.2">
      <c r="D45160" s="82"/>
    </row>
    <row r="45161" spans="4:4" x14ac:dyDescent="0.2">
      <c r="D45161" s="82"/>
    </row>
    <row r="45162" spans="4:4" x14ac:dyDescent="0.2">
      <c r="D45162" s="82"/>
    </row>
    <row r="45163" spans="4:4" x14ac:dyDescent="0.2">
      <c r="D45163" s="82"/>
    </row>
    <row r="45164" spans="4:4" x14ac:dyDescent="0.2">
      <c r="D45164" s="82"/>
    </row>
    <row r="45165" spans="4:4" x14ac:dyDescent="0.2">
      <c r="D45165" s="82"/>
    </row>
    <row r="45166" spans="4:4" x14ac:dyDescent="0.2">
      <c r="D45166" s="82"/>
    </row>
    <row r="45167" spans="4:4" x14ac:dyDescent="0.2">
      <c r="D45167" s="82"/>
    </row>
    <row r="45168" spans="4:4" x14ac:dyDescent="0.2">
      <c r="D45168" s="82"/>
    </row>
    <row r="45169" spans="4:4" x14ac:dyDescent="0.2">
      <c r="D45169" s="82"/>
    </row>
    <row r="45170" spans="4:4" x14ac:dyDescent="0.2">
      <c r="D45170" s="82"/>
    </row>
    <row r="45171" spans="4:4" x14ac:dyDescent="0.2">
      <c r="D45171" s="82"/>
    </row>
    <row r="45172" spans="4:4" x14ac:dyDescent="0.2">
      <c r="D45172" s="82"/>
    </row>
    <row r="45173" spans="4:4" x14ac:dyDescent="0.2">
      <c r="D45173" s="82"/>
    </row>
    <row r="45174" spans="4:4" x14ac:dyDescent="0.2">
      <c r="D45174" s="82"/>
    </row>
    <row r="45175" spans="4:4" x14ac:dyDescent="0.2">
      <c r="D45175" s="82"/>
    </row>
    <row r="45176" spans="4:4" x14ac:dyDescent="0.2">
      <c r="D45176" s="82"/>
    </row>
    <row r="45177" spans="4:4" x14ac:dyDescent="0.2">
      <c r="D45177" s="82"/>
    </row>
    <row r="45178" spans="4:4" x14ac:dyDescent="0.2">
      <c r="D45178" s="82"/>
    </row>
    <row r="45179" spans="4:4" x14ac:dyDescent="0.2">
      <c r="D45179" s="82"/>
    </row>
    <row r="45180" spans="4:4" x14ac:dyDescent="0.2">
      <c r="D45180" s="82"/>
    </row>
    <row r="45181" spans="4:4" x14ac:dyDescent="0.2">
      <c r="D45181" s="82"/>
    </row>
    <row r="45182" spans="4:4" x14ac:dyDescent="0.2">
      <c r="D45182" s="82"/>
    </row>
    <row r="45183" spans="4:4" x14ac:dyDescent="0.2">
      <c r="D45183" s="82"/>
    </row>
    <row r="45184" spans="4:4" x14ac:dyDescent="0.2">
      <c r="D45184" s="82"/>
    </row>
    <row r="45185" spans="4:4" x14ac:dyDescent="0.2">
      <c r="D45185" s="82"/>
    </row>
    <row r="45186" spans="4:4" x14ac:dyDescent="0.2">
      <c r="D45186" s="82"/>
    </row>
    <row r="45187" spans="4:4" x14ac:dyDescent="0.2">
      <c r="D45187" s="82"/>
    </row>
    <row r="45188" spans="4:4" x14ac:dyDescent="0.2">
      <c r="D45188" s="82"/>
    </row>
    <row r="45189" spans="4:4" x14ac:dyDescent="0.2">
      <c r="D45189" s="82"/>
    </row>
    <row r="45190" spans="4:4" x14ac:dyDescent="0.2">
      <c r="D45190" s="82"/>
    </row>
    <row r="45191" spans="4:4" x14ac:dyDescent="0.2">
      <c r="D45191" s="82"/>
    </row>
    <row r="45192" spans="4:4" x14ac:dyDescent="0.2">
      <c r="D45192" s="82"/>
    </row>
    <row r="45193" spans="4:4" x14ac:dyDescent="0.2">
      <c r="D45193" s="82"/>
    </row>
    <row r="45194" spans="4:4" x14ac:dyDescent="0.2">
      <c r="D45194" s="82"/>
    </row>
    <row r="45195" spans="4:4" x14ac:dyDescent="0.2">
      <c r="D45195" s="82"/>
    </row>
    <row r="45196" spans="4:4" x14ac:dyDescent="0.2">
      <c r="D45196" s="82"/>
    </row>
    <row r="45197" spans="4:4" x14ac:dyDescent="0.2">
      <c r="D45197" s="82"/>
    </row>
    <row r="45198" spans="4:4" x14ac:dyDescent="0.2">
      <c r="D45198" s="82"/>
    </row>
    <row r="45199" spans="4:4" x14ac:dyDescent="0.2">
      <c r="D45199" s="82"/>
    </row>
    <row r="45200" spans="4:4" x14ac:dyDescent="0.2">
      <c r="D45200" s="82"/>
    </row>
    <row r="45201" spans="4:4" x14ac:dyDescent="0.2">
      <c r="D45201" s="82"/>
    </row>
    <row r="45202" spans="4:4" x14ac:dyDescent="0.2">
      <c r="D45202" s="82"/>
    </row>
    <row r="45203" spans="4:4" x14ac:dyDescent="0.2">
      <c r="D45203" s="82"/>
    </row>
    <row r="45204" spans="4:4" x14ac:dyDescent="0.2">
      <c r="D45204" s="82"/>
    </row>
    <row r="45205" spans="4:4" x14ac:dyDescent="0.2">
      <c r="D45205" s="82"/>
    </row>
    <row r="45206" spans="4:4" x14ac:dyDescent="0.2">
      <c r="D45206" s="82"/>
    </row>
    <row r="45207" spans="4:4" x14ac:dyDescent="0.2">
      <c r="D45207" s="82"/>
    </row>
    <row r="45208" spans="4:4" x14ac:dyDescent="0.2">
      <c r="D45208" s="82"/>
    </row>
    <row r="45209" spans="4:4" x14ac:dyDescent="0.2">
      <c r="D45209" s="82"/>
    </row>
    <row r="45210" spans="4:4" x14ac:dyDescent="0.2">
      <c r="D45210" s="82"/>
    </row>
    <row r="45211" spans="4:4" x14ac:dyDescent="0.2">
      <c r="D45211" s="82"/>
    </row>
    <row r="45212" spans="4:4" x14ac:dyDescent="0.2">
      <c r="D45212" s="82"/>
    </row>
    <row r="45213" spans="4:4" x14ac:dyDescent="0.2">
      <c r="D45213" s="82"/>
    </row>
    <row r="45214" spans="4:4" x14ac:dyDescent="0.2">
      <c r="D45214" s="82"/>
    </row>
    <row r="45215" spans="4:4" x14ac:dyDescent="0.2">
      <c r="D45215" s="82"/>
    </row>
    <row r="45216" spans="4:4" x14ac:dyDescent="0.2">
      <c r="D45216" s="82"/>
    </row>
    <row r="45217" spans="4:4" x14ac:dyDescent="0.2">
      <c r="D45217" s="82"/>
    </row>
    <row r="45218" spans="4:4" x14ac:dyDescent="0.2">
      <c r="D45218" s="82"/>
    </row>
    <row r="45219" spans="4:4" x14ac:dyDescent="0.2">
      <c r="D45219" s="82"/>
    </row>
    <row r="45220" spans="4:4" x14ac:dyDescent="0.2">
      <c r="D45220" s="82"/>
    </row>
    <row r="45221" spans="4:4" x14ac:dyDescent="0.2">
      <c r="D45221" s="82"/>
    </row>
    <row r="45222" spans="4:4" x14ac:dyDescent="0.2">
      <c r="D45222" s="82"/>
    </row>
    <row r="45223" spans="4:4" x14ac:dyDescent="0.2">
      <c r="D45223" s="82"/>
    </row>
    <row r="45224" spans="4:4" x14ac:dyDescent="0.2">
      <c r="D45224" s="82"/>
    </row>
    <row r="45225" spans="4:4" x14ac:dyDescent="0.2">
      <c r="D45225" s="82"/>
    </row>
    <row r="45226" spans="4:4" x14ac:dyDescent="0.2">
      <c r="D45226" s="82"/>
    </row>
    <row r="45227" spans="4:4" x14ac:dyDescent="0.2">
      <c r="D45227" s="82"/>
    </row>
    <row r="45228" spans="4:4" x14ac:dyDescent="0.2">
      <c r="D45228" s="82"/>
    </row>
    <row r="45229" spans="4:4" x14ac:dyDescent="0.2">
      <c r="D45229" s="82"/>
    </row>
    <row r="45230" spans="4:4" x14ac:dyDescent="0.2">
      <c r="D45230" s="82"/>
    </row>
    <row r="45231" spans="4:4" x14ac:dyDescent="0.2">
      <c r="D45231" s="82"/>
    </row>
    <row r="45232" spans="4:4" x14ac:dyDescent="0.2">
      <c r="D45232" s="82"/>
    </row>
    <row r="45233" spans="4:4" x14ac:dyDescent="0.2">
      <c r="D45233" s="82"/>
    </row>
    <row r="45234" spans="4:4" x14ac:dyDescent="0.2">
      <c r="D45234" s="82"/>
    </row>
    <row r="45235" spans="4:4" x14ac:dyDescent="0.2">
      <c r="D45235" s="82"/>
    </row>
    <row r="45236" spans="4:4" x14ac:dyDescent="0.2">
      <c r="D45236" s="82"/>
    </row>
    <row r="45237" spans="4:4" x14ac:dyDescent="0.2">
      <c r="D45237" s="82"/>
    </row>
    <row r="45238" spans="4:4" x14ac:dyDescent="0.2">
      <c r="D45238" s="82"/>
    </row>
    <row r="45239" spans="4:4" x14ac:dyDescent="0.2">
      <c r="D45239" s="82"/>
    </row>
    <row r="45240" spans="4:4" x14ac:dyDescent="0.2">
      <c r="D45240" s="82"/>
    </row>
    <row r="45241" spans="4:4" x14ac:dyDescent="0.2">
      <c r="D45241" s="82"/>
    </row>
    <row r="45242" spans="4:4" x14ac:dyDescent="0.2">
      <c r="D45242" s="82"/>
    </row>
    <row r="45243" spans="4:4" x14ac:dyDescent="0.2">
      <c r="D45243" s="82"/>
    </row>
    <row r="45244" spans="4:4" x14ac:dyDescent="0.2">
      <c r="D45244" s="82"/>
    </row>
    <row r="45245" spans="4:4" x14ac:dyDescent="0.2">
      <c r="D45245" s="82"/>
    </row>
    <row r="45246" spans="4:4" x14ac:dyDescent="0.2">
      <c r="D45246" s="82"/>
    </row>
    <row r="45247" spans="4:4" x14ac:dyDescent="0.2">
      <c r="D45247" s="82"/>
    </row>
    <row r="45248" spans="4:4" x14ac:dyDescent="0.2">
      <c r="D45248" s="82"/>
    </row>
    <row r="45249" spans="4:4" x14ac:dyDescent="0.2">
      <c r="D45249" s="82"/>
    </row>
    <row r="45250" spans="4:4" x14ac:dyDescent="0.2">
      <c r="D45250" s="82"/>
    </row>
    <row r="45251" spans="4:4" x14ac:dyDescent="0.2">
      <c r="D45251" s="82"/>
    </row>
    <row r="45252" spans="4:4" x14ac:dyDescent="0.2">
      <c r="D45252" s="82"/>
    </row>
    <row r="45253" spans="4:4" x14ac:dyDescent="0.2">
      <c r="D45253" s="82"/>
    </row>
    <row r="45254" spans="4:4" x14ac:dyDescent="0.2">
      <c r="D45254" s="82"/>
    </row>
    <row r="45255" spans="4:4" x14ac:dyDescent="0.2">
      <c r="D45255" s="82"/>
    </row>
    <row r="45256" spans="4:4" x14ac:dyDescent="0.2">
      <c r="D45256" s="82"/>
    </row>
    <row r="45257" spans="4:4" x14ac:dyDescent="0.2">
      <c r="D45257" s="82"/>
    </row>
    <row r="45258" spans="4:4" x14ac:dyDescent="0.2">
      <c r="D45258" s="82"/>
    </row>
    <row r="45259" spans="4:4" x14ac:dyDescent="0.2">
      <c r="D45259" s="82"/>
    </row>
    <row r="45260" spans="4:4" x14ac:dyDescent="0.2">
      <c r="D45260" s="82"/>
    </row>
    <row r="45261" spans="4:4" x14ac:dyDescent="0.2">
      <c r="D45261" s="82"/>
    </row>
    <row r="45262" spans="4:4" x14ac:dyDescent="0.2">
      <c r="D45262" s="82"/>
    </row>
    <row r="45263" spans="4:4" x14ac:dyDescent="0.2">
      <c r="D45263" s="82"/>
    </row>
    <row r="45264" spans="4:4" x14ac:dyDescent="0.2">
      <c r="D45264" s="82"/>
    </row>
    <row r="45265" spans="4:4" x14ac:dyDescent="0.2">
      <c r="D45265" s="82"/>
    </row>
    <row r="45266" spans="4:4" x14ac:dyDescent="0.2">
      <c r="D45266" s="82"/>
    </row>
    <row r="45267" spans="4:4" x14ac:dyDescent="0.2">
      <c r="D45267" s="82"/>
    </row>
    <row r="45268" spans="4:4" x14ac:dyDescent="0.2">
      <c r="D45268" s="82"/>
    </row>
    <row r="45269" spans="4:4" x14ac:dyDescent="0.2">
      <c r="D45269" s="82"/>
    </row>
    <row r="45270" spans="4:4" x14ac:dyDescent="0.2">
      <c r="D45270" s="82"/>
    </row>
    <row r="45271" spans="4:4" x14ac:dyDescent="0.2">
      <c r="D45271" s="82"/>
    </row>
    <row r="45272" spans="4:4" x14ac:dyDescent="0.2">
      <c r="D45272" s="82"/>
    </row>
    <row r="45273" spans="4:4" x14ac:dyDescent="0.2">
      <c r="D45273" s="82"/>
    </row>
    <row r="45274" spans="4:4" x14ac:dyDescent="0.2">
      <c r="D45274" s="82"/>
    </row>
    <row r="45275" spans="4:4" x14ac:dyDescent="0.2">
      <c r="D45275" s="82"/>
    </row>
    <row r="45276" spans="4:4" x14ac:dyDescent="0.2">
      <c r="D45276" s="82"/>
    </row>
    <row r="45277" spans="4:4" x14ac:dyDescent="0.2">
      <c r="D45277" s="82"/>
    </row>
    <row r="45278" spans="4:4" x14ac:dyDescent="0.2">
      <c r="D45278" s="82"/>
    </row>
    <row r="45279" spans="4:4" x14ac:dyDescent="0.2">
      <c r="D45279" s="82"/>
    </row>
    <row r="45280" spans="4:4" x14ac:dyDescent="0.2">
      <c r="D45280" s="82"/>
    </row>
    <row r="45281" spans="4:4" x14ac:dyDescent="0.2">
      <c r="D45281" s="82"/>
    </row>
    <row r="45282" spans="4:4" x14ac:dyDescent="0.2">
      <c r="D45282" s="82"/>
    </row>
    <row r="45283" spans="4:4" x14ac:dyDescent="0.2">
      <c r="D45283" s="82"/>
    </row>
    <row r="45284" spans="4:4" x14ac:dyDescent="0.2">
      <c r="D45284" s="82"/>
    </row>
    <row r="45285" spans="4:4" x14ac:dyDescent="0.2">
      <c r="D45285" s="82"/>
    </row>
    <row r="45286" spans="4:4" x14ac:dyDescent="0.2">
      <c r="D45286" s="82"/>
    </row>
    <row r="45287" spans="4:4" x14ac:dyDescent="0.2">
      <c r="D45287" s="82"/>
    </row>
    <row r="45288" spans="4:4" x14ac:dyDescent="0.2">
      <c r="D45288" s="82"/>
    </row>
    <row r="45289" spans="4:4" x14ac:dyDescent="0.2">
      <c r="D45289" s="82"/>
    </row>
    <row r="45290" spans="4:4" x14ac:dyDescent="0.2">
      <c r="D45290" s="82"/>
    </row>
    <row r="45291" spans="4:4" x14ac:dyDescent="0.2">
      <c r="D45291" s="82"/>
    </row>
    <row r="45292" spans="4:4" x14ac:dyDescent="0.2">
      <c r="D45292" s="82"/>
    </row>
    <row r="45293" spans="4:4" x14ac:dyDescent="0.2">
      <c r="D45293" s="82"/>
    </row>
    <row r="45294" spans="4:4" x14ac:dyDescent="0.2">
      <c r="D45294" s="82"/>
    </row>
    <row r="45295" spans="4:4" x14ac:dyDescent="0.2">
      <c r="D45295" s="82"/>
    </row>
    <row r="45296" spans="4:4" x14ac:dyDescent="0.2">
      <c r="D45296" s="82"/>
    </row>
    <row r="45297" spans="4:4" x14ac:dyDescent="0.2">
      <c r="D45297" s="82"/>
    </row>
    <row r="45298" spans="4:4" x14ac:dyDescent="0.2">
      <c r="D45298" s="82"/>
    </row>
    <row r="45299" spans="4:4" x14ac:dyDescent="0.2">
      <c r="D45299" s="82"/>
    </row>
    <row r="45300" spans="4:4" x14ac:dyDescent="0.2">
      <c r="D45300" s="82"/>
    </row>
    <row r="45301" spans="4:4" x14ac:dyDescent="0.2">
      <c r="D45301" s="82"/>
    </row>
    <row r="45302" spans="4:4" x14ac:dyDescent="0.2">
      <c r="D45302" s="82"/>
    </row>
    <row r="45303" spans="4:4" x14ac:dyDescent="0.2">
      <c r="D45303" s="82"/>
    </row>
    <row r="45304" spans="4:4" x14ac:dyDescent="0.2">
      <c r="D45304" s="82"/>
    </row>
    <row r="45305" spans="4:4" x14ac:dyDescent="0.2">
      <c r="D45305" s="82"/>
    </row>
    <row r="45306" spans="4:4" x14ac:dyDescent="0.2">
      <c r="D45306" s="82"/>
    </row>
    <row r="45307" spans="4:4" x14ac:dyDescent="0.2">
      <c r="D45307" s="82"/>
    </row>
    <row r="45308" spans="4:4" x14ac:dyDescent="0.2">
      <c r="D45308" s="82"/>
    </row>
    <row r="45309" spans="4:4" x14ac:dyDescent="0.2">
      <c r="D45309" s="82"/>
    </row>
    <row r="45310" spans="4:4" x14ac:dyDescent="0.2">
      <c r="D45310" s="82"/>
    </row>
    <row r="45311" spans="4:4" x14ac:dyDescent="0.2">
      <c r="D45311" s="82"/>
    </row>
    <row r="45312" spans="4:4" x14ac:dyDescent="0.2">
      <c r="D45312" s="82"/>
    </row>
    <row r="45313" spans="4:4" x14ac:dyDescent="0.2">
      <c r="D45313" s="82"/>
    </row>
    <row r="45314" spans="4:4" x14ac:dyDescent="0.2">
      <c r="D45314" s="82"/>
    </row>
    <row r="45315" spans="4:4" x14ac:dyDescent="0.2">
      <c r="D45315" s="82"/>
    </row>
    <row r="45316" spans="4:4" x14ac:dyDescent="0.2">
      <c r="D45316" s="82"/>
    </row>
    <row r="45317" spans="4:4" x14ac:dyDescent="0.2">
      <c r="D45317" s="82"/>
    </row>
    <row r="45318" spans="4:4" x14ac:dyDescent="0.2">
      <c r="D45318" s="82"/>
    </row>
    <row r="45319" spans="4:4" x14ac:dyDescent="0.2">
      <c r="D45319" s="82"/>
    </row>
    <row r="45320" spans="4:4" x14ac:dyDescent="0.2">
      <c r="D45320" s="82"/>
    </row>
    <row r="45321" spans="4:4" x14ac:dyDescent="0.2">
      <c r="D45321" s="82"/>
    </row>
    <row r="45322" spans="4:4" x14ac:dyDescent="0.2">
      <c r="D45322" s="82"/>
    </row>
    <row r="45323" spans="4:4" x14ac:dyDescent="0.2">
      <c r="D45323" s="82"/>
    </row>
    <row r="45324" spans="4:4" x14ac:dyDescent="0.2">
      <c r="D45324" s="82"/>
    </row>
    <row r="45325" spans="4:4" x14ac:dyDescent="0.2">
      <c r="D45325" s="82"/>
    </row>
    <row r="45326" spans="4:4" x14ac:dyDescent="0.2">
      <c r="D45326" s="82"/>
    </row>
    <row r="45327" spans="4:4" x14ac:dyDescent="0.2">
      <c r="D45327" s="82"/>
    </row>
    <row r="45328" spans="4:4" x14ac:dyDescent="0.2">
      <c r="D45328" s="82"/>
    </row>
    <row r="45329" spans="4:4" x14ac:dyDescent="0.2">
      <c r="D45329" s="82"/>
    </row>
    <row r="45330" spans="4:4" x14ac:dyDescent="0.2">
      <c r="D45330" s="82"/>
    </row>
    <row r="45331" spans="4:4" x14ac:dyDescent="0.2">
      <c r="D45331" s="82"/>
    </row>
    <row r="45332" spans="4:4" x14ac:dyDescent="0.2">
      <c r="D45332" s="82"/>
    </row>
    <row r="45333" spans="4:4" x14ac:dyDescent="0.2">
      <c r="D45333" s="82"/>
    </row>
    <row r="45334" spans="4:4" x14ac:dyDescent="0.2">
      <c r="D45334" s="82"/>
    </row>
    <row r="45335" spans="4:4" x14ac:dyDescent="0.2">
      <c r="D45335" s="82"/>
    </row>
    <row r="45336" spans="4:4" x14ac:dyDescent="0.2">
      <c r="D45336" s="82"/>
    </row>
    <row r="45337" spans="4:4" x14ac:dyDescent="0.2">
      <c r="D45337" s="82"/>
    </row>
    <row r="45338" spans="4:4" x14ac:dyDescent="0.2">
      <c r="D45338" s="82"/>
    </row>
    <row r="45339" spans="4:4" x14ac:dyDescent="0.2">
      <c r="D45339" s="82"/>
    </row>
    <row r="45340" spans="4:4" x14ac:dyDescent="0.2">
      <c r="D45340" s="82"/>
    </row>
    <row r="45341" spans="4:4" x14ac:dyDescent="0.2">
      <c r="D45341" s="82"/>
    </row>
    <row r="45342" spans="4:4" x14ac:dyDescent="0.2">
      <c r="D45342" s="82"/>
    </row>
    <row r="45343" spans="4:4" x14ac:dyDescent="0.2">
      <c r="D45343" s="82"/>
    </row>
    <row r="45344" spans="4:4" x14ac:dyDescent="0.2">
      <c r="D45344" s="82"/>
    </row>
    <row r="45345" spans="4:4" x14ac:dyDescent="0.2">
      <c r="D45345" s="82"/>
    </row>
    <row r="45346" spans="4:4" x14ac:dyDescent="0.2">
      <c r="D45346" s="82"/>
    </row>
    <row r="45347" spans="4:4" x14ac:dyDescent="0.2">
      <c r="D45347" s="82"/>
    </row>
    <row r="45348" spans="4:4" x14ac:dyDescent="0.2">
      <c r="D45348" s="82"/>
    </row>
    <row r="45349" spans="4:4" x14ac:dyDescent="0.2">
      <c r="D45349" s="82"/>
    </row>
    <row r="45350" spans="4:4" x14ac:dyDescent="0.2">
      <c r="D45350" s="82"/>
    </row>
    <row r="45351" spans="4:4" x14ac:dyDescent="0.2">
      <c r="D45351" s="82"/>
    </row>
    <row r="45352" spans="4:4" x14ac:dyDescent="0.2">
      <c r="D45352" s="82"/>
    </row>
    <row r="45353" spans="4:4" x14ac:dyDescent="0.2">
      <c r="D45353" s="82"/>
    </row>
    <row r="45354" spans="4:4" x14ac:dyDescent="0.2">
      <c r="D45354" s="82"/>
    </row>
    <row r="45355" spans="4:4" x14ac:dyDescent="0.2">
      <c r="D45355" s="82"/>
    </row>
    <row r="45356" spans="4:4" x14ac:dyDescent="0.2">
      <c r="D45356" s="82"/>
    </row>
    <row r="45357" spans="4:4" x14ac:dyDescent="0.2">
      <c r="D45357" s="82"/>
    </row>
    <row r="45358" spans="4:4" x14ac:dyDescent="0.2">
      <c r="D45358" s="82"/>
    </row>
    <row r="45359" spans="4:4" x14ac:dyDescent="0.2">
      <c r="D45359" s="82"/>
    </row>
    <row r="45360" spans="4:4" x14ac:dyDescent="0.2">
      <c r="D45360" s="82"/>
    </row>
    <row r="45361" spans="4:4" x14ac:dyDescent="0.2">
      <c r="D45361" s="82"/>
    </row>
    <row r="45362" spans="4:4" x14ac:dyDescent="0.2">
      <c r="D45362" s="82"/>
    </row>
    <row r="45363" spans="4:4" x14ac:dyDescent="0.2">
      <c r="D45363" s="82"/>
    </row>
    <row r="45364" spans="4:4" x14ac:dyDescent="0.2">
      <c r="D45364" s="82"/>
    </row>
    <row r="45365" spans="4:4" x14ac:dyDescent="0.2">
      <c r="D45365" s="82"/>
    </row>
    <row r="45366" spans="4:4" x14ac:dyDescent="0.2">
      <c r="D45366" s="82"/>
    </row>
    <row r="45367" spans="4:4" x14ac:dyDescent="0.2">
      <c r="D45367" s="82"/>
    </row>
    <row r="45368" spans="4:4" x14ac:dyDescent="0.2">
      <c r="D45368" s="82"/>
    </row>
    <row r="45369" spans="4:4" x14ac:dyDescent="0.2">
      <c r="D45369" s="82"/>
    </row>
    <row r="45370" spans="4:4" x14ac:dyDescent="0.2">
      <c r="D45370" s="82"/>
    </row>
    <row r="45371" spans="4:4" x14ac:dyDescent="0.2">
      <c r="D45371" s="82"/>
    </row>
    <row r="45372" spans="4:4" x14ac:dyDescent="0.2">
      <c r="D45372" s="82"/>
    </row>
    <row r="45373" spans="4:4" x14ac:dyDescent="0.2">
      <c r="D45373" s="82"/>
    </row>
    <row r="45374" spans="4:4" x14ac:dyDescent="0.2">
      <c r="D45374" s="82"/>
    </row>
    <row r="45375" spans="4:4" x14ac:dyDescent="0.2">
      <c r="D45375" s="82"/>
    </row>
    <row r="45376" spans="4:4" x14ac:dyDescent="0.2">
      <c r="D45376" s="82"/>
    </row>
    <row r="45377" spans="4:4" x14ac:dyDescent="0.2">
      <c r="D45377" s="82"/>
    </row>
    <row r="45378" spans="4:4" x14ac:dyDescent="0.2">
      <c r="D45378" s="82"/>
    </row>
    <row r="45379" spans="4:4" x14ac:dyDescent="0.2">
      <c r="D45379" s="82"/>
    </row>
    <row r="45380" spans="4:4" x14ac:dyDescent="0.2">
      <c r="D45380" s="82"/>
    </row>
    <row r="45381" spans="4:4" x14ac:dyDescent="0.2">
      <c r="D45381" s="82"/>
    </row>
    <row r="45382" spans="4:4" x14ac:dyDescent="0.2">
      <c r="D45382" s="82"/>
    </row>
    <row r="45383" spans="4:4" x14ac:dyDescent="0.2">
      <c r="D45383" s="82"/>
    </row>
    <row r="45384" spans="4:4" x14ac:dyDescent="0.2">
      <c r="D45384" s="82"/>
    </row>
    <row r="45385" spans="4:4" x14ac:dyDescent="0.2">
      <c r="D45385" s="82"/>
    </row>
    <row r="45386" spans="4:4" x14ac:dyDescent="0.2">
      <c r="D45386" s="82"/>
    </row>
    <row r="45387" spans="4:4" x14ac:dyDescent="0.2">
      <c r="D45387" s="82"/>
    </row>
    <row r="45388" spans="4:4" x14ac:dyDescent="0.2">
      <c r="D45388" s="82"/>
    </row>
    <row r="45389" spans="4:4" x14ac:dyDescent="0.2">
      <c r="D45389" s="82"/>
    </row>
    <row r="45390" spans="4:4" x14ac:dyDescent="0.2">
      <c r="D45390" s="82"/>
    </row>
    <row r="45391" spans="4:4" x14ac:dyDescent="0.2">
      <c r="D45391" s="82"/>
    </row>
    <row r="45392" spans="4:4" x14ac:dyDescent="0.2">
      <c r="D45392" s="82"/>
    </row>
    <row r="45393" spans="4:4" x14ac:dyDescent="0.2">
      <c r="D45393" s="82"/>
    </row>
    <row r="45394" spans="4:4" x14ac:dyDescent="0.2">
      <c r="D45394" s="82"/>
    </row>
    <row r="45395" spans="4:4" x14ac:dyDescent="0.2">
      <c r="D45395" s="82"/>
    </row>
    <row r="45396" spans="4:4" x14ac:dyDescent="0.2">
      <c r="D45396" s="82"/>
    </row>
    <row r="45397" spans="4:4" x14ac:dyDescent="0.2">
      <c r="D45397" s="82"/>
    </row>
    <row r="45398" spans="4:4" x14ac:dyDescent="0.2">
      <c r="D45398" s="82"/>
    </row>
    <row r="45399" spans="4:4" x14ac:dyDescent="0.2">
      <c r="D45399" s="82"/>
    </row>
    <row r="45400" spans="4:4" x14ac:dyDescent="0.2">
      <c r="D45400" s="82"/>
    </row>
    <row r="45401" spans="4:4" x14ac:dyDescent="0.2">
      <c r="D45401" s="82"/>
    </row>
    <row r="45402" spans="4:4" x14ac:dyDescent="0.2">
      <c r="D45402" s="82"/>
    </row>
    <row r="45403" spans="4:4" x14ac:dyDescent="0.2">
      <c r="D45403" s="82"/>
    </row>
    <row r="45404" spans="4:4" x14ac:dyDescent="0.2">
      <c r="D45404" s="82"/>
    </row>
    <row r="45405" spans="4:4" x14ac:dyDescent="0.2">
      <c r="D45405" s="82"/>
    </row>
    <row r="45406" spans="4:4" x14ac:dyDescent="0.2">
      <c r="D45406" s="82"/>
    </row>
    <row r="45407" spans="4:4" x14ac:dyDescent="0.2">
      <c r="D45407" s="82"/>
    </row>
    <row r="45408" spans="4:4" x14ac:dyDescent="0.2">
      <c r="D45408" s="82"/>
    </row>
    <row r="45409" spans="4:4" x14ac:dyDescent="0.2">
      <c r="D45409" s="82"/>
    </row>
    <row r="45410" spans="4:4" x14ac:dyDescent="0.2">
      <c r="D45410" s="82"/>
    </row>
    <row r="45411" spans="4:4" x14ac:dyDescent="0.2">
      <c r="D45411" s="82"/>
    </row>
    <row r="45412" spans="4:4" x14ac:dyDescent="0.2">
      <c r="D45412" s="82"/>
    </row>
    <row r="45413" spans="4:4" x14ac:dyDescent="0.2">
      <c r="D45413" s="82"/>
    </row>
    <row r="45414" spans="4:4" x14ac:dyDescent="0.2">
      <c r="D45414" s="82"/>
    </row>
    <row r="45415" spans="4:4" x14ac:dyDescent="0.2">
      <c r="D45415" s="82"/>
    </row>
    <row r="45416" spans="4:4" x14ac:dyDescent="0.2">
      <c r="D45416" s="82"/>
    </row>
    <row r="45417" spans="4:4" x14ac:dyDescent="0.2">
      <c r="D45417" s="82"/>
    </row>
    <row r="45418" spans="4:4" x14ac:dyDescent="0.2">
      <c r="D45418" s="82"/>
    </row>
    <row r="45419" spans="4:4" x14ac:dyDescent="0.2">
      <c r="D45419" s="82"/>
    </row>
    <row r="45420" spans="4:4" x14ac:dyDescent="0.2">
      <c r="D45420" s="82"/>
    </row>
    <row r="45421" spans="4:4" x14ac:dyDescent="0.2">
      <c r="D45421" s="82"/>
    </row>
    <row r="45422" spans="4:4" x14ac:dyDescent="0.2">
      <c r="D45422" s="82"/>
    </row>
    <row r="45423" spans="4:4" x14ac:dyDescent="0.2">
      <c r="D45423" s="82"/>
    </row>
    <row r="45424" spans="4:4" x14ac:dyDescent="0.2">
      <c r="D45424" s="82"/>
    </row>
    <row r="45425" spans="4:4" x14ac:dyDescent="0.2">
      <c r="D45425" s="82"/>
    </row>
    <row r="45426" spans="4:4" x14ac:dyDescent="0.2">
      <c r="D45426" s="82"/>
    </row>
    <row r="45427" spans="4:4" x14ac:dyDescent="0.2">
      <c r="D45427" s="82"/>
    </row>
    <row r="45428" spans="4:4" x14ac:dyDescent="0.2">
      <c r="D45428" s="82"/>
    </row>
    <row r="45429" spans="4:4" x14ac:dyDescent="0.2">
      <c r="D45429" s="82"/>
    </row>
    <row r="45430" spans="4:4" x14ac:dyDescent="0.2">
      <c r="D45430" s="82"/>
    </row>
    <row r="45431" spans="4:4" x14ac:dyDescent="0.2">
      <c r="D45431" s="82"/>
    </row>
    <row r="45432" spans="4:4" x14ac:dyDescent="0.2">
      <c r="D45432" s="82"/>
    </row>
    <row r="45433" spans="4:4" x14ac:dyDescent="0.2">
      <c r="D45433" s="82"/>
    </row>
    <row r="45434" spans="4:4" x14ac:dyDescent="0.2">
      <c r="D45434" s="82"/>
    </row>
    <row r="45435" spans="4:4" x14ac:dyDescent="0.2">
      <c r="D45435" s="82"/>
    </row>
    <row r="45436" spans="4:4" x14ac:dyDescent="0.2">
      <c r="D45436" s="82"/>
    </row>
    <row r="45437" spans="4:4" x14ac:dyDescent="0.2">
      <c r="D45437" s="82"/>
    </row>
    <row r="45438" spans="4:4" x14ac:dyDescent="0.2">
      <c r="D45438" s="82"/>
    </row>
    <row r="45439" spans="4:4" x14ac:dyDescent="0.2">
      <c r="D45439" s="82"/>
    </row>
    <row r="45440" spans="4:4" x14ac:dyDescent="0.2">
      <c r="D45440" s="82"/>
    </row>
    <row r="45441" spans="4:4" x14ac:dyDescent="0.2">
      <c r="D45441" s="82"/>
    </row>
    <row r="45442" spans="4:4" x14ac:dyDescent="0.2">
      <c r="D45442" s="82"/>
    </row>
    <row r="45443" spans="4:4" x14ac:dyDescent="0.2">
      <c r="D45443" s="82"/>
    </row>
    <row r="45444" spans="4:4" x14ac:dyDescent="0.2">
      <c r="D45444" s="82"/>
    </row>
    <row r="45445" spans="4:4" x14ac:dyDescent="0.2">
      <c r="D45445" s="82"/>
    </row>
    <row r="45446" spans="4:4" x14ac:dyDescent="0.2">
      <c r="D45446" s="82"/>
    </row>
    <row r="45447" spans="4:4" x14ac:dyDescent="0.2">
      <c r="D45447" s="82"/>
    </row>
    <row r="45448" spans="4:4" x14ac:dyDescent="0.2">
      <c r="D45448" s="82"/>
    </row>
    <row r="45449" spans="4:4" x14ac:dyDescent="0.2">
      <c r="D45449" s="82"/>
    </row>
    <row r="45450" spans="4:4" x14ac:dyDescent="0.2">
      <c r="D45450" s="82"/>
    </row>
    <row r="45451" spans="4:4" x14ac:dyDescent="0.2">
      <c r="D45451" s="82"/>
    </row>
    <row r="45452" spans="4:4" x14ac:dyDescent="0.2">
      <c r="D45452" s="82"/>
    </row>
    <row r="45453" spans="4:4" x14ac:dyDescent="0.2">
      <c r="D45453" s="82"/>
    </row>
    <row r="45454" spans="4:4" x14ac:dyDescent="0.2">
      <c r="D45454" s="82"/>
    </row>
    <row r="45455" spans="4:4" x14ac:dyDescent="0.2">
      <c r="D45455" s="82"/>
    </row>
    <row r="45456" spans="4:4" x14ac:dyDescent="0.2">
      <c r="D45456" s="82"/>
    </row>
    <row r="45457" spans="4:4" x14ac:dyDescent="0.2">
      <c r="D45457" s="82"/>
    </row>
    <row r="45458" spans="4:4" x14ac:dyDescent="0.2">
      <c r="D45458" s="82"/>
    </row>
    <row r="45459" spans="4:4" x14ac:dyDescent="0.2">
      <c r="D45459" s="82"/>
    </row>
    <row r="45460" spans="4:4" x14ac:dyDescent="0.2">
      <c r="D45460" s="82"/>
    </row>
    <row r="45461" spans="4:4" x14ac:dyDescent="0.2">
      <c r="D45461" s="82"/>
    </row>
    <row r="45462" spans="4:4" x14ac:dyDescent="0.2">
      <c r="D45462" s="82"/>
    </row>
    <row r="45463" spans="4:4" x14ac:dyDescent="0.2">
      <c r="D45463" s="82"/>
    </row>
    <row r="45464" spans="4:4" x14ac:dyDescent="0.2">
      <c r="D45464" s="82"/>
    </row>
    <row r="45465" spans="4:4" x14ac:dyDescent="0.2">
      <c r="D45465" s="82"/>
    </row>
    <row r="45466" spans="4:4" x14ac:dyDescent="0.2">
      <c r="D45466" s="82"/>
    </row>
    <row r="45467" spans="4:4" x14ac:dyDescent="0.2">
      <c r="D45467" s="82"/>
    </row>
    <row r="45468" spans="4:4" x14ac:dyDescent="0.2">
      <c r="D45468" s="82"/>
    </row>
    <row r="45469" spans="4:4" x14ac:dyDescent="0.2">
      <c r="D45469" s="82"/>
    </row>
    <row r="45470" spans="4:4" x14ac:dyDescent="0.2">
      <c r="D45470" s="82"/>
    </row>
    <row r="45471" spans="4:4" x14ac:dyDescent="0.2">
      <c r="D45471" s="82"/>
    </row>
    <row r="45472" spans="4:4" x14ac:dyDescent="0.2">
      <c r="D45472" s="82"/>
    </row>
    <row r="45473" spans="4:4" x14ac:dyDescent="0.2">
      <c r="D45473" s="82"/>
    </row>
    <row r="45474" spans="4:4" x14ac:dyDescent="0.2">
      <c r="D45474" s="82"/>
    </row>
    <row r="45475" spans="4:4" x14ac:dyDescent="0.2">
      <c r="D45475" s="82"/>
    </row>
    <row r="45476" spans="4:4" x14ac:dyDescent="0.2">
      <c r="D45476" s="82"/>
    </row>
    <row r="45477" spans="4:4" x14ac:dyDescent="0.2">
      <c r="D45477" s="82"/>
    </row>
    <row r="45478" spans="4:4" x14ac:dyDescent="0.2">
      <c r="D45478" s="82"/>
    </row>
    <row r="45479" spans="4:4" x14ac:dyDescent="0.2">
      <c r="D45479" s="82"/>
    </row>
    <row r="45480" spans="4:4" x14ac:dyDescent="0.2">
      <c r="D45480" s="82"/>
    </row>
    <row r="45481" spans="4:4" x14ac:dyDescent="0.2">
      <c r="D45481" s="82"/>
    </row>
    <row r="45482" spans="4:4" x14ac:dyDescent="0.2">
      <c r="D45482" s="82"/>
    </row>
    <row r="45483" spans="4:4" x14ac:dyDescent="0.2">
      <c r="D45483" s="82"/>
    </row>
    <row r="45484" spans="4:4" x14ac:dyDescent="0.2">
      <c r="D45484" s="82"/>
    </row>
    <row r="45485" spans="4:4" x14ac:dyDescent="0.2">
      <c r="D45485" s="82"/>
    </row>
    <row r="45486" spans="4:4" x14ac:dyDescent="0.2">
      <c r="D45486" s="82"/>
    </row>
    <row r="45487" spans="4:4" x14ac:dyDescent="0.2">
      <c r="D45487" s="82"/>
    </row>
    <row r="45488" spans="4:4" x14ac:dyDescent="0.2">
      <c r="D45488" s="82"/>
    </row>
    <row r="45489" spans="4:4" x14ac:dyDescent="0.2">
      <c r="D45489" s="82"/>
    </row>
    <row r="45490" spans="4:4" x14ac:dyDescent="0.2">
      <c r="D45490" s="82"/>
    </row>
    <row r="45491" spans="4:4" x14ac:dyDescent="0.2">
      <c r="D45491" s="82"/>
    </row>
    <row r="45492" spans="4:4" x14ac:dyDescent="0.2">
      <c r="D45492" s="82"/>
    </row>
    <row r="45493" spans="4:4" x14ac:dyDescent="0.2">
      <c r="D45493" s="82"/>
    </row>
    <row r="45494" spans="4:4" x14ac:dyDescent="0.2">
      <c r="D45494" s="82"/>
    </row>
    <row r="45495" spans="4:4" x14ac:dyDescent="0.2">
      <c r="D45495" s="82"/>
    </row>
    <row r="45496" spans="4:4" x14ac:dyDescent="0.2">
      <c r="D45496" s="82"/>
    </row>
    <row r="45497" spans="4:4" x14ac:dyDescent="0.2">
      <c r="D45497" s="82"/>
    </row>
    <row r="45498" spans="4:4" x14ac:dyDescent="0.2">
      <c r="D45498" s="82"/>
    </row>
    <row r="45499" spans="4:4" x14ac:dyDescent="0.2">
      <c r="D45499" s="82"/>
    </row>
    <row r="45500" spans="4:4" x14ac:dyDescent="0.2">
      <c r="D45500" s="82"/>
    </row>
    <row r="45501" spans="4:4" x14ac:dyDescent="0.2">
      <c r="D45501" s="82"/>
    </row>
    <row r="45502" spans="4:4" x14ac:dyDescent="0.2">
      <c r="D45502" s="82"/>
    </row>
    <row r="45503" spans="4:4" x14ac:dyDescent="0.2">
      <c r="D45503" s="82"/>
    </row>
    <row r="45504" spans="4:4" x14ac:dyDescent="0.2">
      <c r="D45504" s="82"/>
    </row>
    <row r="45505" spans="4:4" x14ac:dyDescent="0.2">
      <c r="D45505" s="82"/>
    </row>
    <row r="45506" spans="4:4" x14ac:dyDescent="0.2">
      <c r="D45506" s="82"/>
    </row>
    <row r="45507" spans="4:4" x14ac:dyDescent="0.2">
      <c r="D45507" s="82"/>
    </row>
    <row r="45508" spans="4:4" x14ac:dyDescent="0.2">
      <c r="D45508" s="82"/>
    </row>
    <row r="45509" spans="4:4" x14ac:dyDescent="0.2">
      <c r="D45509" s="82"/>
    </row>
    <row r="45510" spans="4:4" x14ac:dyDescent="0.2">
      <c r="D45510" s="82"/>
    </row>
    <row r="45511" spans="4:4" x14ac:dyDescent="0.2">
      <c r="D45511" s="82"/>
    </row>
    <row r="45512" spans="4:4" x14ac:dyDescent="0.2">
      <c r="D45512" s="82"/>
    </row>
    <row r="45513" spans="4:4" x14ac:dyDescent="0.2">
      <c r="D45513" s="82"/>
    </row>
    <row r="45514" spans="4:4" x14ac:dyDescent="0.2">
      <c r="D45514" s="82"/>
    </row>
    <row r="45515" spans="4:4" x14ac:dyDescent="0.2">
      <c r="D45515" s="82"/>
    </row>
    <row r="45516" spans="4:4" x14ac:dyDescent="0.2">
      <c r="D45516" s="82"/>
    </row>
    <row r="45517" spans="4:4" x14ac:dyDescent="0.2">
      <c r="D45517" s="82"/>
    </row>
    <row r="45518" spans="4:4" x14ac:dyDescent="0.2">
      <c r="D45518" s="82"/>
    </row>
    <row r="45519" spans="4:4" x14ac:dyDescent="0.2">
      <c r="D45519" s="82"/>
    </row>
    <row r="45520" spans="4:4" x14ac:dyDescent="0.2">
      <c r="D45520" s="82"/>
    </row>
    <row r="45521" spans="4:4" x14ac:dyDescent="0.2">
      <c r="D45521" s="82"/>
    </row>
    <row r="45522" spans="4:4" x14ac:dyDescent="0.2">
      <c r="D45522" s="82"/>
    </row>
    <row r="45523" spans="4:4" x14ac:dyDescent="0.2">
      <c r="D45523" s="82"/>
    </row>
    <row r="45524" spans="4:4" x14ac:dyDescent="0.2">
      <c r="D45524" s="82"/>
    </row>
    <row r="45525" spans="4:4" x14ac:dyDescent="0.2">
      <c r="D45525" s="82"/>
    </row>
    <row r="45526" spans="4:4" x14ac:dyDescent="0.2">
      <c r="D45526" s="82"/>
    </row>
    <row r="45527" spans="4:4" x14ac:dyDescent="0.2">
      <c r="D45527" s="82"/>
    </row>
    <row r="45528" spans="4:4" x14ac:dyDescent="0.2">
      <c r="D45528" s="82"/>
    </row>
    <row r="45529" spans="4:4" x14ac:dyDescent="0.2">
      <c r="D45529" s="82"/>
    </row>
    <row r="45530" spans="4:4" x14ac:dyDescent="0.2">
      <c r="D45530" s="82"/>
    </row>
    <row r="45531" spans="4:4" x14ac:dyDescent="0.2">
      <c r="D45531" s="82"/>
    </row>
    <row r="45532" spans="4:4" x14ac:dyDescent="0.2">
      <c r="D45532" s="82"/>
    </row>
    <row r="45533" spans="4:4" x14ac:dyDescent="0.2">
      <c r="D45533" s="82"/>
    </row>
    <row r="45534" spans="4:4" x14ac:dyDescent="0.2">
      <c r="D45534" s="82"/>
    </row>
    <row r="45535" spans="4:4" x14ac:dyDescent="0.2">
      <c r="D45535" s="82"/>
    </row>
    <row r="45536" spans="4:4" x14ac:dyDescent="0.2">
      <c r="D45536" s="82"/>
    </row>
    <row r="45537" spans="4:4" x14ac:dyDescent="0.2">
      <c r="D45537" s="82"/>
    </row>
    <row r="45538" spans="4:4" x14ac:dyDescent="0.2">
      <c r="D45538" s="82"/>
    </row>
    <row r="45539" spans="4:4" x14ac:dyDescent="0.2">
      <c r="D45539" s="82"/>
    </row>
    <row r="45540" spans="4:4" x14ac:dyDescent="0.2">
      <c r="D45540" s="82"/>
    </row>
    <row r="45541" spans="4:4" x14ac:dyDescent="0.2">
      <c r="D45541" s="82"/>
    </row>
    <row r="45542" spans="4:4" x14ac:dyDescent="0.2">
      <c r="D45542" s="82"/>
    </row>
    <row r="45543" spans="4:4" x14ac:dyDescent="0.2">
      <c r="D45543" s="82"/>
    </row>
    <row r="45544" spans="4:4" x14ac:dyDescent="0.2">
      <c r="D45544" s="82"/>
    </row>
    <row r="45545" spans="4:4" x14ac:dyDescent="0.2">
      <c r="D45545" s="82"/>
    </row>
    <row r="45546" spans="4:4" x14ac:dyDescent="0.2">
      <c r="D45546" s="82"/>
    </row>
    <row r="45547" spans="4:4" x14ac:dyDescent="0.2">
      <c r="D45547" s="82"/>
    </row>
    <row r="45548" spans="4:4" x14ac:dyDescent="0.2">
      <c r="D45548" s="82"/>
    </row>
    <row r="45549" spans="4:4" x14ac:dyDescent="0.2">
      <c r="D45549" s="82"/>
    </row>
    <row r="45550" spans="4:4" x14ac:dyDescent="0.2">
      <c r="D45550" s="82"/>
    </row>
    <row r="45551" spans="4:4" x14ac:dyDescent="0.2">
      <c r="D45551" s="82"/>
    </row>
    <row r="45552" spans="4:4" x14ac:dyDescent="0.2">
      <c r="D45552" s="82"/>
    </row>
    <row r="45553" spans="4:4" x14ac:dyDescent="0.2">
      <c r="D45553" s="82"/>
    </row>
    <row r="45554" spans="4:4" x14ac:dyDescent="0.2">
      <c r="D45554" s="82"/>
    </row>
    <row r="45555" spans="4:4" x14ac:dyDescent="0.2">
      <c r="D45555" s="82"/>
    </row>
    <row r="45556" spans="4:4" x14ac:dyDescent="0.2">
      <c r="D45556" s="82"/>
    </row>
    <row r="45557" spans="4:4" x14ac:dyDescent="0.2">
      <c r="D45557" s="82"/>
    </row>
    <row r="45558" spans="4:4" x14ac:dyDescent="0.2">
      <c r="D45558" s="82"/>
    </row>
    <row r="45559" spans="4:4" x14ac:dyDescent="0.2">
      <c r="D45559" s="82"/>
    </row>
    <row r="45560" spans="4:4" x14ac:dyDescent="0.2">
      <c r="D45560" s="82"/>
    </row>
    <row r="45561" spans="4:4" x14ac:dyDescent="0.2">
      <c r="D45561" s="82"/>
    </row>
    <row r="45562" spans="4:4" x14ac:dyDescent="0.2">
      <c r="D45562" s="82"/>
    </row>
    <row r="45563" spans="4:4" x14ac:dyDescent="0.2">
      <c r="D45563" s="82"/>
    </row>
    <row r="45564" spans="4:4" x14ac:dyDescent="0.2">
      <c r="D45564" s="82"/>
    </row>
    <row r="45565" spans="4:4" x14ac:dyDescent="0.2">
      <c r="D45565" s="82"/>
    </row>
    <row r="45566" spans="4:4" x14ac:dyDescent="0.2">
      <c r="D45566" s="82"/>
    </row>
    <row r="45567" spans="4:4" x14ac:dyDescent="0.2">
      <c r="D45567" s="82"/>
    </row>
    <row r="45568" spans="4:4" x14ac:dyDescent="0.2">
      <c r="D45568" s="82"/>
    </row>
    <row r="45569" spans="4:4" x14ac:dyDescent="0.2">
      <c r="D45569" s="82"/>
    </row>
    <row r="45570" spans="4:4" x14ac:dyDescent="0.2">
      <c r="D45570" s="82"/>
    </row>
    <row r="45571" spans="4:4" x14ac:dyDescent="0.2">
      <c r="D45571" s="82"/>
    </row>
    <row r="45572" spans="4:4" x14ac:dyDescent="0.2">
      <c r="D45572" s="82"/>
    </row>
    <row r="45573" spans="4:4" x14ac:dyDescent="0.2">
      <c r="D45573" s="82"/>
    </row>
    <row r="45574" spans="4:4" x14ac:dyDescent="0.2">
      <c r="D45574" s="82"/>
    </row>
    <row r="45575" spans="4:4" x14ac:dyDescent="0.2">
      <c r="D45575" s="82"/>
    </row>
    <row r="45576" spans="4:4" x14ac:dyDescent="0.2">
      <c r="D45576" s="82"/>
    </row>
    <row r="45577" spans="4:4" x14ac:dyDescent="0.2">
      <c r="D45577" s="82"/>
    </row>
    <row r="45578" spans="4:4" x14ac:dyDescent="0.2">
      <c r="D45578" s="82"/>
    </row>
    <row r="45579" spans="4:4" x14ac:dyDescent="0.2">
      <c r="D45579" s="82"/>
    </row>
    <row r="45580" spans="4:4" x14ac:dyDescent="0.2">
      <c r="D45580" s="82"/>
    </row>
    <row r="45581" spans="4:4" x14ac:dyDescent="0.2">
      <c r="D45581" s="82"/>
    </row>
    <row r="45582" spans="4:4" x14ac:dyDescent="0.2">
      <c r="D45582" s="82"/>
    </row>
    <row r="45583" spans="4:4" x14ac:dyDescent="0.2">
      <c r="D45583" s="82"/>
    </row>
    <row r="45584" spans="4:4" x14ac:dyDescent="0.2">
      <c r="D45584" s="82"/>
    </row>
    <row r="45585" spans="4:4" x14ac:dyDescent="0.2">
      <c r="D45585" s="82"/>
    </row>
    <row r="45586" spans="4:4" x14ac:dyDescent="0.2">
      <c r="D45586" s="82"/>
    </row>
    <row r="45587" spans="4:4" x14ac:dyDescent="0.2">
      <c r="D45587" s="82"/>
    </row>
    <row r="45588" spans="4:4" x14ac:dyDescent="0.2">
      <c r="D45588" s="82"/>
    </row>
    <row r="45589" spans="4:4" x14ac:dyDescent="0.2">
      <c r="D45589" s="82"/>
    </row>
    <row r="45590" spans="4:4" x14ac:dyDescent="0.2">
      <c r="D45590" s="82"/>
    </row>
    <row r="45591" spans="4:4" x14ac:dyDescent="0.2">
      <c r="D45591" s="82"/>
    </row>
    <row r="45592" spans="4:4" x14ac:dyDescent="0.2">
      <c r="D45592" s="82"/>
    </row>
    <row r="45593" spans="4:4" x14ac:dyDescent="0.2">
      <c r="D45593" s="82"/>
    </row>
    <row r="45594" spans="4:4" x14ac:dyDescent="0.2">
      <c r="D45594" s="82"/>
    </row>
    <row r="45595" spans="4:4" x14ac:dyDescent="0.2">
      <c r="D45595" s="82"/>
    </row>
    <row r="45596" spans="4:4" x14ac:dyDescent="0.2">
      <c r="D45596" s="82"/>
    </row>
    <row r="45597" spans="4:4" x14ac:dyDescent="0.2">
      <c r="D45597" s="82"/>
    </row>
    <row r="45598" spans="4:4" x14ac:dyDescent="0.2">
      <c r="D45598" s="82"/>
    </row>
    <row r="45599" spans="4:4" x14ac:dyDescent="0.2">
      <c r="D45599" s="82"/>
    </row>
    <row r="45600" spans="4:4" x14ac:dyDescent="0.2">
      <c r="D45600" s="82"/>
    </row>
    <row r="45601" spans="4:4" x14ac:dyDescent="0.2">
      <c r="D45601" s="82"/>
    </row>
    <row r="45602" spans="4:4" x14ac:dyDescent="0.2">
      <c r="D45602" s="82"/>
    </row>
    <row r="45603" spans="4:4" x14ac:dyDescent="0.2">
      <c r="D45603" s="82"/>
    </row>
    <row r="45604" spans="4:4" x14ac:dyDescent="0.2">
      <c r="D45604" s="82"/>
    </row>
    <row r="45605" spans="4:4" x14ac:dyDescent="0.2">
      <c r="D45605" s="82"/>
    </row>
    <row r="45606" spans="4:4" x14ac:dyDescent="0.2">
      <c r="D45606" s="82"/>
    </row>
    <row r="45607" spans="4:4" x14ac:dyDescent="0.2">
      <c r="D45607" s="82"/>
    </row>
    <row r="45608" spans="4:4" x14ac:dyDescent="0.2">
      <c r="D45608" s="82"/>
    </row>
    <row r="45609" spans="4:4" x14ac:dyDescent="0.2">
      <c r="D45609" s="82"/>
    </row>
    <row r="45610" spans="4:4" x14ac:dyDescent="0.2">
      <c r="D45610" s="82"/>
    </row>
    <row r="45611" spans="4:4" x14ac:dyDescent="0.2">
      <c r="D45611" s="82"/>
    </row>
    <row r="45612" spans="4:4" x14ac:dyDescent="0.2">
      <c r="D45612" s="82"/>
    </row>
    <row r="45613" spans="4:4" x14ac:dyDescent="0.2">
      <c r="D45613" s="82"/>
    </row>
    <row r="45614" spans="4:4" x14ac:dyDescent="0.2">
      <c r="D45614" s="82"/>
    </row>
    <row r="45615" spans="4:4" x14ac:dyDescent="0.2">
      <c r="D45615" s="82"/>
    </row>
    <row r="45616" spans="4:4" x14ac:dyDescent="0.2">
      <c r="D45616" s="82"/>
    </row>
    <row r="45617" spans="4:4" x14ac:dyDescent="0.2">
      <c r="D45617" s="82"/>
    </row>
    <row r="45618" spans="4:4" x14ac:dyDescent="0.2">
      <c r="D45618" s="82"/>
    </row>
    <row r="45619" spans="4:4" x14ac:dyDescent="0.2">
      <c r="D45619" s="82"/>
    </row>
    <row r="45620" spans="4:4" x14ac:dyDescent="0.2">
      <c r="D45620" s="82"/>
    </row>
    <row r="45621" spans="4:4" x14ac:dyDescent="0.2">
      <c r="D45621" s="82"/>
    </row>
    <row r="45622" spans="4:4" x14ac:dyDescent="0.2">
      <c r="D45622" s="82"/>
    </row>
    <row r="45623" spans="4:4" x14ac:dyDescent="0.2">
      <c r="D45623" s="82"/>
    </row>
    <row r="45624" spans="4:4" x14ac:dyDescent="0.2">
      <c r="D45624" s="82"/>
    </row>
    <row r="45625" spans="4:4" x14ac:dyDescent="0.2">
      <c r="D45625" s="82"/>
    </row>
    <row r="45626" spans="4:4" x14ac:dyDescent="0.2">
      <c r="D45626" s="82"/>
    </row>
    <row r="45627" spans="4:4" x14ac:dyDescent="0.2">
      <c r="D45627" s="82"/>
    </row>
    <row r="45628" spans="4:4" x14ac:dyDescent="0.2">
      <c r="D45628" s="82"/>
    </row>
    <row r="45629" spans="4:4" x14ac:dyDescent="0.2">
      <c r="D45629" s="82"/>
    </row>
    <row r="45630" spans="4:4" x14ac:dyDescent="0.2">
      <c r="D45630" s="82"/>
    </row>
    <row r="45631" spans="4:4" x14ac:dyDescent="0.2">
      <c r="D45631" s="82"/>
    </row>
    <row r="45632" spans="4:4" x14ac:dyDescent="0.2">
      <c r="D45632" s="82"/>
    </row>
    <row r="45633" spans="4:4" x14ac:dyDescent="0.2">
      <c r="D45633" s="82"/>
    </row>
    <row r="45634" spans="4:4" x14ac:dyDescent="0.2">
      <c r="D45634" s="82"/>
    </row>
    <row r="45635" spans="4:4" x14ac:dyDescent="0.2">
      <c r="D45635" s="82"/>
    </row>
    <row r="45636" spans="4:4" x14ac:dyDescent="0.2">
      <c r="D45636" s="82"/>
    </row>
    <row r="45637" spans="4:4" x14ac:dyDescent="0.2">
      <c r="D45637" s="82"/>
    </row>
    <row r="45638" spans="4:4" x14ac:dyDescent="0.2">
      <c r="D45638" s="82"/>
    </row>
    <row r="45639" spans="4:4" x14ac:dyDescent="0.2">
      <c r="D45639" s="82"/>
    </row>
    <row r="45640" spans="4:4" x14ac:dyDescent="0.2">
      <c r="D45640" s="82"/>
    </row>
    <row r="45641" spans="4:4" x14ac:dyDescent="0.2">
      <c r="D45641" s="82"/>
    </row>
    <row r="45642" spans="4:4" x14ac:dyDescent="0.2">
      <c r="D45642" s="82"/>
    </row>
    <row r="45643" spans="4:4" x14ac:dyDescent="0.2">
      <c r="D45643" s="82"/>
    </row>
    <row r="45644" spans="4:4" x14ac:dyDescent="0.2">
      <c r="D45644" s="82"/>
    </row>
    <row r="45645" spans="4:4" x14ac:dyDescent="0.2">
      <c r="D45645" s="82"/>
    </row>
    <row r="45646" spans="4:4" x14ac:dyDescent="0.2">
      <c r="D45646" s="82"/>
    </row>
    <row r="45647" spans="4:4" x14ac:dyDescent="0.2">
      <c r="D45647" s="82"/>
    </row>
    <row r="45648" spans="4:4" x14ac:dyDescent="0.2">
      <c r="D45648" s="82"/>
    </row>
    <row r="45649" spans="4:4" x14ac:dyDescent="0.2">
      <c r="D45649" s="82"/>
    </row>
    <row r="45650" spans="4:4" x14ac:dyDescent="0.2">
      <c r="D45650" s="82"/>
    </row>
    <row r="45651" spans="4:4" x14ac:dyDescent="0.2">
      <c r="D45651" s="82"/>
    </row>
    <row r="45652" spans="4:4" x14ac:dyDescent="0.2">
      <c r="D45652" s="82"/>
    </row>
    <row r="45653" spans="4:4" x14ac:dyDescent="0.2">
      <c r="D45653" s="82"/>
    </row>
    <row r="45654" spans="4:4" x14ac:dyDescent="0.2">
      <c r="D45654" s="82"/>
    </row>
    <row r="45655" spans="4:4" x14ac:dyDescent="0.2">
      <c r="D45655" s="82"/>
    </row>
    <row r="45656" spans="4:4" x14ac:dyDescent="0.2">
      <c r="D45656" s="82"/>
    </row>
    <row r="45657" spans="4:4" x14ac:dyDescent="0.2">
      <c r="D45657" s="82"/>
    </row>
    <row r="45658" spans="4:4" x14ac:dyDescent="0.2">
      <c r="D45658" s="82"/>
    </row>
    <row r="45659" spans="4:4" x14ac:dyDescent="0.2">
      <c r="D45659" s="82"/>
    </row>
    <row r="45660" spans="4:4" x14ac:dyDescent="0.2">
      <c r="D45660" s="82"/>
    </row>
    <row r="45661" spans="4:4" x14ac:dyDescent="0.2">
      <c r="D45661" s="82"/>
    </row>
    <row r="45662" spans="4:4" x14ac:dyDescent="0.2">
      <c r="D45662" s="82"/>
    </row>
    <row r="45663" spans="4:4" x14ac:dyDescent="0.2">
      <c r="D45663" s="82"/>
    </row>
    <row r="45664" spans="4:4" x14ac:dyDescent="0.2">
      <c r="D45664" s="82"/>
    </row>
    <row r="45665" spans="4:4" x14ac:dyDescent="0.2">
      <c r="D45665" s="82"/>
    </row>
    <row r="45666" spans="4:4" x14ac:dyDescent="0.2">
      <c r="D45666" s="82"/>
    </row>
    <row r="45667" spans="4:4" x14ac:dyDescent="0.2">
      <c r="D45667" s="82"/>
    </row>
    <row r="45668" spans="4:4" x14ac:dyDescent="0.2">
      <c r="D45668" s="82"/>
    </row>
    <row r="45669" spans="4:4" x14ac:dyDescent="0.2">
      <c r="D45669" s="82"/>
    </row>
    <row r="45670" spans="4:4" x14ac:dyDescent="0.2">
      <c r="D45670" s="82"/>
    </row>
    <row r="45671" spans="4:4" x14ac:dyDescent="0.2">
      <c r="D45671" s="82"/>
    </row>
    <row r="45672" spans="4:4" x14ac:dyDescent="0.2">
      <c r="D45672" s="82"/>
    </row>
    <row r="45673" spans="4:4" x14ac:dyDescent="0.2">
      <c r="D45673" s="82"/>
    </row>
    <row r="45674" spans="4:4" x14ac:dyDescent="0.2">
      <c r="D45674" s="82"/>
    </row>
    <row r="45675" spans="4:4" x14ac:dyDescent="0.2">
      <c r="D45675" s="82"/>
    </row>
    <row r="45676" spans="4:4" x14ac:dyDescent="0.2">
      <c r="D45676" s="82"/>
    </row>
    <row r="45677" spans="4:4" x14ac:dyDescent="0.2">
      <c r="D45677" s="82"/>
    </row>
    <row r="45678" spans="4:4" x14ac:dyDescent="0.2">
      <c r="D45678" s="82"/>
    </row>
    <row r="45679" spans="4:4" x14ac:dyDescent="0.2">
      <c r="D45679" s="82"/>
    </row>
    <row r="45680" spans="4:4" x14ac:dyDescent="0.2">
      <c r="D45680" s="82"/>
    </row>
    <row r="45681" spans="4:4" x14ac:dyDescent="0.2">
      <c r="D45681" s="82"/>
    </row>
    <row r="45682" spans="4:4" x14ac:dyDescent="0.2">
      <c r="D45682" s="82"/>
    </row>
    <row r="45683" spans="4:4" x14ac:dyDescent="0.2">
      <c r="D45683" s="82"/>
    </row>
    <row r="45684" spans="4:4" x14ac:dyDescent="0.2">
      <c r="D45684" s="82"/>
    </row>
    <row r="45685" spans="4:4" x14ac:dyDescent="0.2">
      <c r="D45685" s="82"/>
    </row>
    <row r="45686" spans="4:4" x14ac:dyDescent="0.2">
      <c r="D45686" s="82"/>
    </row>
    <row r="45687" spans="4:4" x14ac:dyDescent="0.2">
      <c r="D45687" s="82"/>
    </row>
    <row r="45688" spans="4:4" x14ac:dyDescent="0.2">
      <c r="D45688" s="82"/>
    </row>
    <row r="45689" spans="4:4" x14ac:dyDescent="0.2">
      <c r="D45689" s="82"/>
    </row>
    <row r="45690" spans="4:4" x14ac:dyDescent="0.2">
      <c r="D45690" s="82"/>
    </row>
    <row r="45691" spans="4:4" x14ac:dyDescent="0.2">
      <c r="D45691" s="82"/>
    </row>
    <row r="45692" spans="4:4" x14ac:dyDescent="0.2">
      <c r="D45692" s="82"/>
    </row>
    <row r="45693" spans="4:4" x14ac:dyDescent="0.2">
      <c r="D45693" s="82"/>
    </row>
    <row r="45694" spans="4:4" x14ac:dyDescent="0.2">
      <c r="D45694" s="82"/>
    </row>
    <row r="45695" spans="4:4" x14ac:dyDescent="0.2">
      <c r="D45695" s="82"/>
    </row>
    <row r="45696" spans="4:4" x14ac:dyDescent="0.2">
      <c r="D45696" s="82"/>
    </row>
    <row r="45697" spans="4:4" x14ac:dyDescent="0.2">
      <c r="D45697" s="82"/>
    </row>
    <row r="45698" spans="4:4" x14ac:dyDescent="0.2">
      <c r="D45698" s="82"/>
    </row>
    <row r="45699" spans="4:4" x14ac:dyDescent="0.2">
      <c r="D45699" s="82"/>
    </row>
    <row r="45700" spans="4:4" x14ac:dyDescent="0.2">
      <c r="D45700" s="82"/>
    </row>
    <row r="45701" spans="4:4" x14ac:dyDescent="0.2">
      <c r="D45701" s="82"/>
    </row>
    <row r="45702" spans="4:4" x14ac:dyDescent="0.2">
      <c r="D45702" s="82"/>
    </row>
    <row r="45703" spans="4:4" x14ac:dyDescent="0.2">
      <c r="D45703" s="82"/>
    </row>
    <row r="45704" spans="4:4" x14ac:dyDescent="0.2">
      <c r="D45704" s="82"/>
    </row>
    <row r="45705" spans="4:4" x14ac:dyDescent="0.2">
      <c r="D45705" s="82"/>
    </row>
    <row r="45706" spans="4:4" x14ac:dyDescent="0.2">
      <c r="D45706" s="82"/>
    </row>
    <row r="45707" spans="4:4" x14ac:dyDescent="0.2">
      <c r="D45707" s="82"/>
    </row>
    <row r="45708" spans="4:4" x14ac:dyDescent="0.2">
      <c r="D45708" s="82"/>
    </row>
    <row r="45709" spans="4:4" x14ac:dyDescent="0.2">
      <c r="D45709" s="82"/>
    </row>
    <row r="45710" spans="4:4" x14ac:dyDescent="0.2">
      <c r="D45710" s="82"/>
    </row>
    <row r="45711" spans="4:4" x14ac:dyDescent="0.2">
      <c r="D45711" s="82"/>
    </row>
    <row r="45712" spans="4:4" x14ac:dyDescent="0.2">
      <c r="D45712" s="82"/>
    </row>
    <row r="45713" spans="4:4" x14ac:dyDescent="0.2">
      <c r="D45713" s="82"/>
    </row>
    <row r="45714" spans="4:4" x14ac:dyDescent="0.2">
      <c r="D45714" s="82"/>
    </row>
    <row r="45715" spans="4:4" x14ac:dyDescent="0.2">
      <c r="D45715" s="82"/>
    </row>
    <row r="45716" spans="4:4" x14ac:dyDescent="0.2">
      <c r="D45716" s="82"/>
    </row>
    <row r="45717" spans="4:4" x14ac:dyDescent="0.2">
      <c r="D45717" s="82"/>
    </row>
    <row r="45718" spans="4:4" x14ac:dyDescent="0.2">
      <c r="D45718" s="82"/>
    </row>
    <row r="45719" spans="4:4" x14ac:dyDescent="0.2">
      <c r="D45719" s="82"/>
    </row>
    <row r="45720" spans="4:4" x14ac:dyDescent="0.2">
      <c r="D45720" s="82"/>
    </row>
    <row r="45721" spans="4:4" x14ac:dyDescent="0.2">
      <c r="D45721" s="82"/>
    </row>
    <row r="45722" spans="4:4" x14ac:dyDescent="0.2">
      <c r="D45722" s="82"/>
    </row>
    <row r="45723" spans="4:4" x14ac:dyDescent="0.2">
      <c r="D45723" s="82"/>
    </row>
    <row r="45724" spans="4:4" x14ac:dyDescent="0.2">
      <c r="D45724" s="82"/>
    </row>
    <row r="45725" spans="4:4" x14ac:dyDescent="0.2">
      <c r="D45725" s="82"/>
    </row>
    <row r="45726" spans="4:4" x14ac:dyDescent="0.2">
      <c r="D45726" s="82"/>
    </row>
    <row r="45727" spans="4:4" x14ac:dyDescent="0.2">
      <c r="D45727" s="82"/>
    </row>
    <row r="45728" spans="4:4" x14ac:dyDescent="0.2">
      <c r="D45728" s="82"/>
    </row>
    <row r="45729" spans="4:4" x14ac:dyDescent="0.2">
      <c r="D45729" s="82"/>
    </row>
    <row r="45730" spans="4:4" x14ac:dyDescent="0.2">
      <c r="D45730" s="82"/>
    </row>
    <row r="45731" spans="4:4" x14ac:dyDescent="0.2">
      <c r="D45731" s="82"/>
    </row>
    <row r="45732" spans="4:4" x14ac:dyDescent="0.2">
      <c r="D45732" s="82"/>
    </row>
    <row r="45733" spans="4:4" x14ac:dyDescent="0.2">
      <c r="D45733" s="82"/>
    </row>
    <row r="45734" spans="4:4" x14ac:dyDescent="0.2">
      <c r="D45734" s="82"/>
    </row>
    <row r="45735" spans="4:4" x14ac:dyDescent="0.2">
      <c r="D45735" s="82"/>
    </row>
    <row r="45736" spans="4:4" x14ac:dyDescent="0.2">
      <c r="D45736" s="82"/>
    </row>
    <row r="45737" spans="4:4" x14ac:dyDescent="0.2">
      <c r="D45737" s="82"/>
    </row>
    <row r="45738" spans="4:4" x14ac:dyDescent="0.2">
      <c r="D45738" s="82"/>
    </row>
    <row r="45739" spans="4:4" x14ac:dyDescent="0.2">
      <c r="D45739" s="82"/>
    </row>
    <row r="45740" spans="4:4" x14ac:dyDescent="0.2">
      <c r="D45740" s="82"/>
    </row>
    <row r="45741" spans="4:4" x14ac:dyDescent="0.2">
      <c r="D45741" s="82"/>
    </row>
    <row r="45742" spans="4:4" x14ac:dyDescent="0.2">
      <c r="D45742" s="82"/>
    </row>
    <row r="45743" spans="4:4" x14ac:dyDescent="0.2">
      <c r="D45743" s="82"/>
    </row>
    <row r="45744" spans="4:4" x14ac:dyDescent="0.2">
      <c r="D45744" s="82"/>
    </row>
    <row r="45745" spans="4:4" x14ac:dyDescent="0.2">
      <c r="D45745" s="82"/>
    </row>
    <row r="45746" spans="4:4" x14ac:dyDescent="0.2">
      <c r="D45746" s="82"/>
    </row>
    <row r="45747" spans="4:4" x14ac:dyDescent="0.2">
      <c r="D45747" s="82"/>
    </row>
    <row r="45748" spans="4:4" x14ac:dyDescent="0.2">
      <c r="D45748" s="82"/>
    </row>
    <row r="45749" spans="4:4" x14ac:dyDescent="0.2">
      <c r="D45749" s="82"/>
    </row>
    <row r="45750" spans="4:4" x14ac:dyDescent="0.2">
      <c r="D45750" s="82"/>
    </row>
    <row r="45751" spans="4:4" x14ac:dyDescent="0.2">
      <c r="D45751" s="82"/>
    </row>
    <row r="45752" spans="4:4" x14ac:dyDescent="0.2">
      <c r="D45752" s="82"/>
    </row>
    <row r="45753" spans="4:4" x14ac:dyDescent="0.2">
      <c r="D45753" s="82"/>
    </row>
    <row r="45754" spans="4:4" x14ac:dyDescent="0.2">
      <c r="D45754" s="82"/>
    </row>
    <row r="45755" spans="4:4" x14ac:dyDescent="0.2">
      <c r="D45755" s="82"/>
    </row>
    <row r="45756" spans="4:4" x14ac:dyDescent="0.2">
      <c r="D45756" s="82"/>
    </row>
    <row r="45757" spans="4:4" x14ac:dyDescent="0.2">
      <c r="D45757" s="82"/>
    </row>
    <row r="45758" spans="4:4" x14ac:dyDescent="0.2">
      <c r="D45758" s="82"/>
    </row>
    <row r="45759" spans="4:4" x14ac:dyDescent="0.2">
      <c r="D45759" s="82"/>
    </row>
    <row r="45760" spans="4:4" x14ac:dyDescent="0.2">
      <c r="D45760" s="82"/>
    </row>
    <row r="45761" spans="4:4" x14ac:dyDescent="0.2">
      <c r="D45761" s="82"/>
    </row>
    <row r="45762" spans="4:4" x14ac:dyDescent="0.2">
      <c r="D45762" s="82"/>
    </row>
    <row r="45763" spans="4:4" x14ac:dyDescent="0.2">
      <c r="D45763" s="82"/>
    </row>
    <row r="45764" spans="4:4" x14ac:dyDescent="0.2">
      <c r="D45764" s="82"/>
    </row>
    <row r="45765" spans="4:4" x14ac:dyDescent="0.2">
      <c r="D45765" s="82"/>
    </row>
    <row r="45766" spans="4:4" x14ac:dyDescent="0.2">
      <c r="D45766" s="82"/>
    </row>
    <row r="45767" spans="4:4" x14ac:dyDescent="0.2">
      <c r="D45767" s="82"/>
    </row>
    <row r="45768" spans="4:4" x14ac:dyDescent="0.2">
      <c r="D45768" s="82"/>
    </row>
    <row r="45769" spans="4:4" x14ac:dyDescent="0.2">
      <c r="D45769" s="82"/>
    </row>
    <row r="45770" spans="4:4" x14ac:dyDescent="0.2">
      <c r="D45770" s="82"/>
    </row>
    <row r="45771" spans="4:4" x14ac:dyDescent="0.2">
      <c r="D45771" s="82"/>
    </row>
    <row r="45772" spans="4:4" x14ac:dyDescent="0.2">
      <c r="D45772" s="82"/>
    </row>
    <row r="45773" spans="4:4" x14ac:dyDescent="0.2">
      <c r="D45773" s="82"/>
    </row>
    <row r="45774" spans="4:4" x14ac:dyDescent="0.2">
      <c r="D45774" s="82"/>
    </row>
    <row r="45775" spans="4:4" x14ac:dyDescent="0.2">
      <c r="D45775" s="82"/>
    </row>
    <row r="45776" spans="4:4" x14ac:dyDescent="0.2">
      <c r="D45776" s="82"/>
    </row>
    <row r="45777" spans="4:4" x14ac:dyDescent="0.2">
      <c r="D45777" s="82"/>
    </row>
    <row r="45778" spans="4:4" x14ac:dyDescent="0.2">
      <c r="D45778" s="82"/>
    </row>
    <row r="45779" spans="4:4" x14ac:dyDescent="0.2">
      <c r="D45779" s="82"/>
    </row>
    <row r="45780" spans="4:4" x14ac:dyDescent="0.2">
      <c r="D45780" s="82"/>
    </row>
    <row r="45781" spans="4:4" x14ac:dyDescent="0.2">
      <c r="D45781" s="82"/>
    </row>
    <row r="45782" spans="4:4" x14ac:dyDescent="0.2">
      <c r="D45782" s="82"/>
    </row>
    <row r="45783" spans="4:4" x14ac:dyDescent="0.2">
      <c r="D45783" s="82"/>
    </row>
    <row r="45784" spans="4:4" x14ac:dyDescent="0.2">
      <c r="D45784" s="82"/>
    </row>
    <row r="45785" spans="4:4" x14ac:dyDescent="0.2">
      <c r="D45785" s="82"/>
    </row>
    <row r="45786" spans="4:4" x14ac:dyDescent="0.2">
      <c r="D45786" s="82"/>
    </row>
    <row r="45787" spans="4:4" x14ac:dyDescent="0.2">
      <c r="D45787" s="82"/>
    </row>
    <row r="45788" spans="4:4" x14ac:dyDescent="0.2">
      <c r="D45788" s="82"/>
    </row>
    <row r="45789" spans="4:4" x14ac:dyDescent="0.2">
      <c r="D45789" s="82"/>
    </row>
    <row r="45790" spans="4:4" x14ac:dyDescent="0.2">
      <c r="D45790" s="82"/>
    </row>
    <row r="45791" spans="4:4" x14ac:dyDescent="0.2">
      <c r="D45791" s="82"/>
    </row>
    <row r="45792" spans="4:4" x14ac:dyDescent="0.2">
      <c r="D45792" s="82"/>
    </row>
    <row r="45793" spans="4:4" x14ac:dyDescent="0.2">
      <c r="D45793" s="82"/>
    </row>
    <row r="45794" spans="4:4" x14ac:dyDescent="0.2">
      <c r="D45794" s="82"/>
    </row>
    <row r="45795" spans="4:4" x14ac:dyDescent="0.2">
      <c r="D45795" s="82"/>
    </row>
    <row r="45796" spans="4:4" x14ac:dyDescent="0.2">
      <c r="D45796" s="82"/>
    </row>
    <row r="45797" spans="4:4" x14ac:dyDescent="0.2">
      <c r="D45797" s="82"/>
    </row>
    <row r="45798" spans="4:4" x14ac:dyDescent="0.2">
      <c r="D45798" s="82"/>
    </row>
    <row r="45799" spans="4:4" x14ac:dyDescent="0.2">
      <c r="D45799" s="82"/>
    </row>
    <row r="45800" spans="4:4" x14ac:dyDescent="0.2">
      <c r="D45800" s="82"/>
    </row>
    <row r="45801" spans="4:4" x14ac:dyDescent="0.2">
      <c r="D45801" s="82"/>
    </row>
    <row r="45802" spans="4:4" x14ac:dyDescent="0.2">
      <c r="D45802" s="82"/>
    </row>
    <row r="45803" spans="4:4" x14ac:dyDescent="0.2">
      <c r="D45803" s="82"/>
    </row>
    <row r="45804" spans="4:4" x14ac:dyDescent="0.2">
      <c r="D45804" s="82"/>
    </row>
    <row r="45805" spans="4:4" x14ac:dyDescent="0.2">
      <c r="D45805" s="82"/>
    </row>
    <row r="45806" spans="4:4" x14ac:dyDescent="0.2">
      <c r="D45806" s="82"/>
    </row>
    <row r="45807" spans="4:4" x14ac:dyDescent="0.2">
      <c r="D45807" s="82"/>
    </row>
    <row r="45808" spans="4:4" x14ac:dyDescent="0.2">
      <c r="D45808" s="82"/>
    </row>
    <row r="45809" spans="4:4" x14ac:dyDescent="0.2">
      <c r="D45809" s="82"/>
    </row>
    <row r="45810" spans="4:4" x14ac:dyDescent="0.2">
      <c r="D45810" s="82"/>
    </row>
    <row r="45811" spans="4:4" x14ac:dyDescent="0.2">
      <c r="D45811" s="82"/>
    </row>
    <row r="45812" spans="4:4" x14ac:dyDescent="0.2">
      <c r="D45812" s="82"/>
    </row>
    <row r="45813" spans="4:4" x14ac:dyDescent="0.2">
      <c r="D45813" s="82"/>
    </row>
    <row r="45814" spans="4:4" x14ac:dyDescent="0.2">
      <c r="D45814" s="82"/>
    </row>
    <row r="45815" spans="4:4" x14ac:dyDescent="0.2">
      <c r="D45815" s="82"/>
    </row>
    <row r="45816" spans="4:4" x14ac:dyDescent="0.2">
      <c r="D45816" s="82"/>
    </row>
    <row r="45817" spans="4:4" x14ac:dyDescent="0.2">
      <c r="D45817" s="82"/>
    </row>
    <row r="45818" spans="4:4" x14ac:dyDescent="0.2">
      <c r="D45818" s="82"/>
    </row>
    <row r="45819" spans="4:4" x14ac:dyDescent="0.2">
      <c r="D45819" s="82"/>
    </row>
    <row r="45820" spans="4:4" x14ac:dyDescent="0.2">
      <c r="D45820" s="82"/>
    </row>
    <row r="45821" spans="4:4" x14ac:dyDescent="0.2">
      <c r="D45821" s="82"/>
    </row>
    <row r="45822" spans="4:4" x14ac:dyDescent="0.2">
      <c r="D45822" s="82"/>
    </row>
    <row r="45823" spans="4:4" x14ac:dyDescent="0.2">
      <c r="D45823" s="82"/>
    </row>
    <row r="45824" spans="4:4" x14ac:dyDescent="0.2">
      <c r="D45824" s="82"/>
    </row>
    <row r="45825" spans="4:4" x14ac:dyDescent="0.2">
      <c r="D45825" s="82"/>
    </row>
    <row r="45826" spans="4:4" x14ac:dyDescent="0.2">
      <c r="D45826" s="82"/>
    </row>
    <row r="45827" spans="4:4" x14ac:dyDescent="0.2">
      <c r="D45827" s="82"/>
    </row>
    <row r="45828" spans="4:4" x14ac:dyDescent="0.2">
      <c r="D45828" s="82"/>
    </row>
    <row r="45829" spans="4:4" x14ac:dyDescent="0.2">
      <c r="D45829" s="82"/>
    </row>
    <row r="45830" spans="4:4" x14ac:dyDescent="0.2">
      <c r="D45830" s="82"/>
    </row>
    <row r="45831" spans="4:4" x14ac:dyDescent="0.2">
      <c r="D45831" s="82"/>
    </row>
    <row r="45832" spans="4:4" x14ac:dyDescent="0.2">
      <c r="D45832" s="82"/>
    </row>
    <row r="45833" spans="4:4" x14ac:dyDescent="0.2">
      <c r="D45833" s="82"/>
    </row>
    <row r="45834" spans="4:4" x14ac:dyDescent="0.2">
      <c r="D45834" s="82"/>
    </row>
    <row r="45835" spans="4:4" x14ac:dyDescent="0.2">
      <c r="D45835" s="82"/>
    </row>
    <row r="45836" spans="4:4" x14ac:dyDescent="0.2">
      <c r="D45836" s="82"/>
    </row>
    <row r="45837" spans="4:4" x14ac:dyDescent="0.2">
      <c r="D45837" s="82"/>
    </row>
    <row r="45838" spans="4:4" x14ac:dyDescent="0.2">
      <c r="D45838" s="82"/>
    </row>
    <row r="45839" spans="4:4" x14ac:dyDescent="0.2">
      <c r="D45839" s="82"/>
    </row>
    <row r="45840" spans="4:4" x14ac:dyDescent="0.2">
      <c r="D45840" s="82"/>
    </row>
    <row r="45841" spans="4:4" x14ac:dyDescent="0.2">
      <c r="D45841" s="82"/>
    </row>
    <row r="45842" spans="4:4" x14ac:dyDescent="0.2">
      <c r="D45842" s="82"/>
    </row>
    <row r="45843" spans="4:4" x14ac:dyDescent="0.2">
      <c r="D45843" s="82"/>
    </row>
    <row r="45844" spans="4:4" x14ac:dyDescent="0.2">
      <c r="D45844" s="82"/>
    </row>
    <row r="45845" spans="4:4" x14ac:dyDescent="0.2">
      <c r="D45845" s="82"/>
    </row>
    <row r="45846" spans="4:4" x14ac:dyDescent="0.2">
      <c r="D45846" s="82"/>
    </row>
    <row r="45847" spans="4:4" x14ac:dyDescent="0.2">
      <c r="D45847" s="82"/>
    </row>
    <row r="45848" spans="4:4" x14ac:dyDescent="0.2">
      <c r="D45848" s="82"/>
    </row>
    <row r="45849" spans="4:4" x14ac:dyDescent="0.2">
      <c r="D45849" s="82"/>
    </row>
    <row r="45850" spans="4:4" x14ac:dyDescent="0.2">
      <c r="D45850" s="82"/>
    </row>
    <row r="45851" spans="4:4" x14ac:dyDescent="0.2">
      <c r="D45851" s="82"/>
    </row>
    <row r="45852" spans="4:4" x14ac:dyDescent="0.2">
      <c r="D45852" s="82"/>
    </row>
    <row r="45853" spans="4:4" x14ac:dyDescent="0.2">
      <c r="D45853" s="82"/>
    </row>
    <row r="45854" spans="4:4" x14ac:dyDescent="0.2">
      <c r="D45854" s="82"/>
    </row>
    <row r="45855" spans="4:4" x14ac:dyDescent="0.2">
      <c r="D45855" s="82"/>
    </row>
    <row r="45856" spans="4:4" x14ac:dyDescent="0.2">
      <c r="D45856" s="82"/>
    </row>
    <row r="45857" spans="4:4" x14ac:dyDescent="0.2">
      <c r="D45857" s="82"/>
    </row>
    <row r="45858" spans="4:4" x14ac:dyDescent="0.2">
      <c r="D45858" s="82"/>
    </row>
    <row r="45859" spans="4:4" x14ac:dyDescent="0.2">
      <c r="D45859" s="82"/>
    </row>
    <row r="45860" spans="4:4" x14ac:dyDescent="0.2">
      <c r="D45860" s="82"/>
    </row>
    <row r="45861" spans="4:4" x14ac:dyDescent="0.2">
      <c r="D45861" s="82"/>
    </row>
    <row r="45862" spans="4:4" x14ac:dyDescent="0.2">
      <c r="D45862" s="82"/>
    </row>
    <row r="45863" spans="4:4" x14ac:dyDescent="0.2">
      <c r="D45863" s="82"/>
    </row>
    <row r="45864" spans="4:4" x14ac:dyDescent="0.2">
      <c r="D45864" s="82"/>
    </row>
    <row r="45865" spans="4:4" x14ac:dyDescent="0.2">
      <c r="D45865" s="82"/>
    </row>
    <row r="45866" spans="4:4" x14ac:dyDescent="0.2">
      <c r="D45866" s="82"/>
    </row>
    <row r="45867" spans="4:4" x14ac:dyDescent="0.2">
      <c r="D45867" s="82"/>
    </row>
    <row r="45868" spans="4:4" x14ac:dyDescent="0.2">
      <c r="D45868" s="82"/>
    </row>
    <row r="45869" spans="4:4" x14ac:dyDescent="0.2">
      <c r="D45869" s="82"/>
    </row>
    <row r="45870" spans="4:4" x14ac:dyDescent="0.2">
      <c r="D45870" s="82"/>
    </row>
    <row r="45871" spans="4:4" x14ac:dyDescent="0.2">
      <c r="D45871" s="82"/>
    </row>
    <row r="45872" spans="4:4" x14ac:dyDescent="0.2">
      <c r="D45872" s="82"/>
    </row>
    <row r="45873" spans="4:4" x14ac:dyDescent="0.2">
      <c r="D45873" s="82"/>
    </row>
    <row r="45874" spans="4:4" x14ac:dyDescent="0.2">
      <c r="D45874" s="82"/>
    </row>
    <row r="45875" spans="4:4" x14ac:dyDescent="0.2">
      <c r="D45875" s="82"/>
    </row>
    <row r="45876" spans="4:4" x14ac:dyDescent="0.2">
      <c r="D45876" s="82"/>
    </row>
    <row r="45877" spans="4:4" x14ac:dyDescent="0.2">
      <c r="D45877" s="82"/>
    </row>
    <row r="45878" spans="4:4" x14ac:dyDescent="0.2">
      <c r="D45878" s="82"/>
    </row>
    <row r="45879" spans="4:4" x14ac:dyDescent="0.2">
      <c r="D45879" s="82"/>
    </row>
    <row r="45880" spans="4:4" x14ac:dyDescent="0.2">
      <c r="D45880" s="82"/>
    </row>
    <row r="45881" spans="4:4" x14ac:dyDescent="0.2">
      <c r="D45881" s="82"/>
    </row>
    <row r="45882" spans="4:4" x14ac:dyDescent="0.2">
      <c r="D45882" s="82"/>
    </row>
    <row r="45883" spans="4:4" x14ac:dyDescent="0.2">
      <c r="D45883" s="82"/>
    </row>
    <row r="45884" spans="4:4" x14ac:dyDescent="0.2">
      <c r="D45884" s="82"/>
    </row>
    <row r="45885" spans="4:4" x14ac:dyDescent="0.2">
      <c r="D45885" s="82"/>
    </row>
    <row r="45886" spans="4:4" x14ac:dyDescent="0.2">
      <c r="D45886" s="82"/>
    </row>
    <row r="45887" spans="4:4" x14ac:dyDescent="0.2">
      <c r="D45887" s="82"/>
    </row>
    <row r="45888" spans="4:4" x14ac:dyDescent="0.2">
      <c r="D45888" s="82"/>
    </row>
    <row r="45889" spans="4:4" x14ac:dyDescent="0.2">
      <c r="D45889" s="82"/>
    </row>
    <row r="45890" spans="4:4" x14ac:dyDescent="0.2">
      <c r="D45890" s="82"/>
    </row>
    <row r="45891" spans="4:4" x14ac:dyDescent="0.2">
      <c r="D45891" s="82"/>
    </row>
    <row r="45892" spans="4:4" x14ac:dyDescent="0.2">
      <c r="D45892" s="82"/>
    </row>
    <row r="45893" spans="4:4" x14ac:dyDescent="0.2">
      <c r="D45893" s="82"/>
    </row>
    <row r="45894" spans="4:4" x14ac:dyDescent="0.2">
      <c r="D45894" s="82"/>
    </row>
    <row r="45895" spans="4:4" x14ac:dyDescent="0.2">
      <c r="D45895" s="82"/>
    </row>
    <row r="45896" spans="4:4" x14ac:dyDescent="0.2">
      <c r="D45896" s="82"/>
    </row>
    <row r="45897" spans="4:4" x14ac:dyDescent="0.2">
      <c r="D45897" s="82"/>
    </row>
    <row r="45898" spans="4:4" x14ac:dyDescent="0.2">
      <c r="D45898" s="82"/>
    </row>
    <row r="45899" spans="4:4" x14ac:dyDescent="0.2">
      <c r="D45899" s="82"/>
    </row>
    <row r="45900" spans="4:4" x14ac:dyDescent="0.2">
      <c r="D45900" s="82"/>
    </row>
    <row r="45901" spans="4:4" x14ac:dyDescent="0.2">
      <c r="D45901" s="82"/>
    </row>
    <row r="45902" spans="4:4" x14ac:dyDescent="0.2">
      <c r="D45902" s="82"/>
    </row>
    <row r="45903" spans="4:4" x14ac:dyDescent="0.2">
      <c r="D45903" s="82"/>
    </row>
    <row r="45904" spans="4:4" x14ac:dyDescent="0.2">
      <c r="D45904" s="82"/>
    </row>
    <row r="45905" spans="4:4" x14ac:dyDescent="0.2">
      <c r="D45905" s="82"/>
    </row>
    <row r="45906" spans="4:4" x14ac:dyDescent="0.2">
      <c r="D45906" s="82"/>
    </row>
    <row r="45907" spans="4:4" x14ac:dyDescent="0.2">
      <c r="D45907" s="82"/>
    </row>
    <row r="45908" spans="4:4" x14ac:dyDescent="0.2">
      <c r="D45908" s="82"/>
    </row>
    <row r="45909" spans="4:4" x14ac:dyDescent="0.2">
      <c r="D45909" s="82"/>
    </row>
    <row r="45910" spans="4:4" x14ac:dyDescent="0.2">
      <c r="D45910" s="82"/>
    </row>
    <row r="45911" spans="4:4" x14ac:dyDescent="0.2">
      <c r="D45911" s="82"/>
    </row>
    <row r="45912" spans="4:4" x14ac:dyDescent="0.2">
      <c r="D45912" s="82"/>
    </row>
    <row r="45913" spans="4:4" x14ac:dyDescent="0.2">
      <c r="D45913" s="82"/>
    </row>
    <row r="45914" spans="4:4" x14ac:dyDescent="0.2">
      <c r="D45914" s="82"/>
    </row>
    <row r="45915" spans="4:4" x14ac:dyDescent="0.2">
      <c r="D45915" s="82"/>
    </row>
    <row r="45916" spans="4:4" x14ac:dyDescent="0.2">
      <c r="D45916" s="82"/>
    </row>
    <row r="45917" spans="4:4" x14ac:dyDescent="0.2">
      <c r="D45917" s="82"/>
    </row>
    <row r="45918" spans="4:4" x14ac:dyDescent="0.2">
      <c r="D45918" s="82"/>
    </row>
    <row r="45919" spans="4:4" x14ac:dyDescent="0.2">
      <c r="D45919" s="82"/>
    </row>
    <row r="45920" spans="4:4" x14ac:dyDescent="0.2">
      <c r="D45920" s="82"/>
    </row>
    <row r="45921" spans="4:4" x14ac:dyDescent="0.2">
      <c r="D45921" s="82"/>
    </row>
    <row r="45922" spans="4:4" x14ac:dyDescent="0.2">
      <c r="D45922" s="82"/>
    </row>
    <row r="45923" spans="4:4" x14ac:dyDescent="0.2">
      <c r="D45923" s="82"/>
    </row>
    <row r="45924" spans="4:4" x14ac:dyDescent="0.2">
      <c r="D45924" s="82"/>
    </row>
    <row r="45925" spans="4:4" x14ac:dyDescent="0.2">
      <c r="D45925" s="82"/>
    </row>
    <row r="45926" spans="4:4" x14ac:dyDescent="0.2">
      <c r="D45926" s="82"/>
    </row>
    <row r="45927" spans="4:4" x14ac:dyDescent="0.2">
      <c r="D45927" s="82"/>
    </row>
    <row r="45928" spans="4:4" x14ac:dyDescent="0.2">
      <c r="D45928" s="82"/>
    </row>
    <row r="45929" spans="4:4" x14ac:dyDescent="0.2">
      <c r="D45929" s="82"/>
    </row>
    <row r="45930" spans="4:4" x14ac:dyDescent="0.2">
      <c r="D45930" s="82"/>
    </row>
    <row r="45931" spans="4:4" x14ac:dyDescent="0.2">
      <c r="D45931" s="82"/>
    </row>
    <row r="45932" spans="4:4" x14ac:dyDescent="0.2">
      <c r="D45932" s="82"/>
    </row>
    <row r="45933" spans="4:4" x14ac:dyDescent="0.2">
      <c r="D45933" s="82"/>
    </row>
    <row r="45934" spans="4:4" x14ac:dyDescent="0.2">
      <c r="D45934" s="82"/>
    </row>
    <row r="45935" spans="4:4" x14ac:dyDescent="0.2">
      <c r="D45935" s="82"/>
    </row>
    <row r="45936" spans="4:4" x14ac:dyDescent="0.2">
      <c r="D45936" s="82"/>
    </row>
    <row r="45937" spans="4:4" x14ac:dyDescent="0.2">
      <c r="D45937" s="82"/>
    </row>
    <row r="45938" spans="4:4" x14ac:dyDescent="0.2">
      <c r="D45938" s="82"/>
    </row>
    <row r="45939" spans="4:4" x14ac:dyDescent="0.2">
      <c r="D45939" s="82"/>
    </row>
    <row r="45940" spans="4:4" x14ac:dyDescent="0.2">
      <c r="D45940" s="82"/>
    </row>
    <row r="45941" spans="4:4" x14ac:dyDescent="0.2">
      <c r="D45941" s="82"/>
    </row>
    <row r="45942" spans="4:4" x14ac:dyDescent="0.2">
      <c r="D45942" s="82"/>
    </row>
    <row r="45943" spans="4:4" x14ac:dyDescent="0.2">
      <c r="D45943" s="82"/>
    </row>
    <row r="45944" spans="4:4" x14ac:dyDescent="0.2">
      <c r="D45944" s="82"/>
    </row>
    <row r="45945" spans="4:4" x14ac:dyDescent="0.2">
      <c r="D45945" s="82"/>
    </row>
    <row r="45946" spans="4:4" x14ac:dyDescent="0.2">
      <c r="D45946" s="82"/>
    </row>
    <row r="45947" spans="4:4" x14ac:dyDescent="0.2">
      <c r="D45947" s="82"/>
    </row>
    <row r="45948" spans="4:4" x14ac:dyDescent="0.2">
      <c r="D45948" s="82"/>
    </row>
    <row r="45949" spans="4:4" x14ac:dyDescent="0.2">
      <c r="D45949" s="82"/>
    </row>
    <row r="45950" spans="4:4" x14ac:dyDescent="0.2">
      <c r="D45950" s="82"/>
    </row>
    <row r="45951" spans="4:4" x14ac:dyDescent="0.2">
      <c r="D45951" s="82"/>
    </row>
    <row r="45952" spans="4:4" x14ac:dyDescent="0.2">
      <c r="D45952" s="82"/>
    </row>
    <row r="45953" spans="4:4" x14ac:dyDescent="0.2">
      <c r="D45953" s="82"/>
    </row>
    <row r="45954" spans="4:4" x14ac:dyDescent="0.2">
      <c r="D45954" s="82"/>
    </row>
    <row r="45955" spans="4:4" x14ac:dyDescent="0.2">
      <c r="D45955" s="82"/>
    </row>
    <row r="45956" spans="4:4" x14ac:dyDescent="0.2">
      <c r="D45956" s="82"/>
    </row>
    <row r="45957" spans="4:4" x14ac:dyDescent="0.2">
      <c r="D45957" s="82"/>
    </row>
    <row r="45958" spans="4:4" x14ac:dyDescent="0.2">
      <c r="D45958" s="82"/>
    </row>
    <row r="45959" spans="4:4" x14ac:dyDescent="0.2">
      <c r="D45959" s="82"/>
    </row>
    <row r="45960" spans="4:4" x14ac:dyDescent="0.2">
      <c r="D45960" s="82"/>
    </row>
    <row r="45961" spans="4:4" x14ac:dyDescent="0.2">
      <c r="D45961" s="82"/>
    </row>
    <row r="45962" spans="4:4" x14ac:dyDescent="0.2">
      <c r="D45962" s="82"/>
    </row>
    <row r="45963" spans="4:4" x14ac:dyDescent="0.2">
      <c r="D45963" s="82"/>
    </row>
    <row r="45964" spans="4:4" x14ac:dyDescent="0.2">
      <c r="D45964" s="82"/>
    </row>
    <row r="45965" spans="4:4" x14ac:dyDescent="0.2">
      <c r="D45965" s="82"/>
    </row>
    <row r="45966" spans="4:4" x14ac:dyDescent="0.2">
      <c r="D45966" s="82"/>
    </row>
    <row r="45967" spans="4:4" x14ac:dyDescent="0.2">
      <c r="D45967" s="82"/>
    </row>
    <row r="45968" spans="4:4" x14ac:dyDescent="0.2">
      <c r="D45968" s="82"/>
    </row>
    <row r="45969" spans="4:4" x14ac:dyDescent="0.2">
      <c r="D45969" s="82"/>
    </row>
    <row r="45970" spans="4:4" x14ac:dyDescent="0.2">
      <c r="D45970" s="82"/>
    </row>
    <row r="45971" spans="4:4" x14ac:dyDescent="0.2">
      <c r="D45971" s="82"/>
    </row>
    <row r="45972" spans="4:4" x14ac:dyDescent="0.2">
      <c r="D45972" s="82"/>
    </row>
    <row r="45973" spans="4:4" x14ac:dyDescent="0.2">
      <c r="D45973" s="82"/>
    </row>
    <row r="45974" spans="4:4" x14ac:dyDescent="0.2">
      <c r="D45974" s="82"/>
    </row>
    <row r="45975" spans="4:4" x14ac:dyDescent="0.2">
      <c r="D45975" s="82"/>
    </row>
    <row r="45976" spans="4:4" x14ac:dyDescent="0.2">
      <c r="D45976" s="82"/>
    </row>
    <row r="45977" spans="4:4" x14ac:dyDescent="0.2">
      <c r="D45977" s="82"/>
    </row>
    <row r="45978" spans="4:4" x14ac:dyDescent="0.2">
      <c r="D45978" s="82"/>
    </row>
    <row r="45979" spans="4:4" x14ac:dyDescent="0.2">
      <c r="D45979" s="82"/>
    </row>
    <row r="45980" spans="4:4" x14ac:dyDescent="0.2">
      <c r="D45980" s="82"/>
    </row>
    <row r="45981" spans="4:4" x14ac:dyDescent="0.2">
      <c r="D45981" s="82"/>
    </row>
    <row r="45982" spans="4:4" x14ac:dyDescent="0.2">
      <c r="D45982" s="82"/>
    </row>
    <row r="45983" spans="4:4" x14ac:dyDescent="0.2">
      <c r="D45983" s="82"/>
    </row>
    <row r="45984" spans="4:4" x14ac:dyDescent="0.2">
      <c r="D45984" s="82"/>
    </row>
    <row r="45985" spans="4:4" x14ac:dyDescent="0.2">
      <c r="D45985" s="82"/>
    </row>
    <row r="45986" spans="4:4" x14ac:dyDescent="0.2">
      <c r="D45986" s="82"/>
    </row>
    <row r="45987" spans="4:4" x14ac:dyDescent="0.2">
      <c r="D45987" s="82"/>
    </row>
    <row r="45988" spans="4:4" x14ac:dyDescent="0.2">
      <c r="D45988" s="82"/>
    </row>
    <row r="45989" spans="4:4" x14ac:dyDescent="0.2">
      <c r="D45989" s="82"/>
    </row>
    <row r="45990" spans="4:4" x14ac:dyDescent="0.2">
      <c r="D45990" s="82"/>
    </row>
    <row r="45991" spans="4:4" x14ac:dyDescent="0.2">
      <c r="D45991" s="82"/>
    </row>
    <row r="45992" spans="4:4" x14ac:dyDescent="0.2">
      <c r="D45992" s="82"/>
    </row>
    <row r="45993" spans="4:4" x14ac:dyDescent="0.2">
      <c r="D45993" s="82"/>
    </row>
    <row r="45994" spans="4:4" x14ac:dyDescent="0.2">
      <c r="D45994" s="82"/>
    </row>
    <row r="45995" spans="4:4" x14ac:dyDescent="0.2">
      <c r="D45995" s="82"/>
    </row>
    <row r="45996" spans="4:4" x14ac:dyDescent="0.2">
      <c r="D45996" s="82"/>
    </row>
    <row r="45997" spans="4:4" x14ac:dyDescent="0.2">
      <c r="D45997" s="82"/>
    </row>
    <row r="45998" spans="4:4" x14ac:dyDescent="0.2">
      <c r="D45998" s="82"/>
    </row>
    <row r="45999" spans="4:4" x14ac:dyDescent="0.2">
      <c r="D45999" s="82"/>
    </row>
    <row r="46000" spans="4:4" x14ac:dyDescent="0.2">
      <c r="D46000" s="82"/>
    </row>
    <row r="46001" spans="4:4" x14ac:dyDescent="0.2">
      <c r="D46001" s="82"/>
    </row>
    <row r="46002" spans="4:4" x14ac:dyDescent="0.2">
      <c r="D46002" s="82"/>
    </row>
    <row r="46003" spans="4:4" x14ac:dyDescent="0.2">
      <c r="D46003" s="82"/>
    </row>
    <row r="46004" spans="4:4" x14ac:dyDescent="0.2">
      <c r="D46004" s="82"/>
    </row>
    <row r="46005" spans="4:4" x14ac:dyDescent="0.2">
      <c r="D46005" s="82"/>
    </row>
    <row r="46006" spans="4:4" x14ac:dyDescent="0.2">
      <c r="D46006" s="82"/>
    </row>
    <row r="46007" spans="4:4" x14ac:dyDescent="0.2">
      <c r="D46007" s="82"/>
    </row>
    <row r="46008" spans="4:4" x14ac:dyDescent="0.2">
      <c r="D46008" s="82"/>
    </row>
    <row r="46009" spans="4:4" x14ac:dyDescent="0.2">
      <c r="D46009" s="82"/>
    </row>
    <row r="46010" spans="4:4" x14ac:dyDescent="0.2">
      <c r="D46010" s="82"/>
    </row>
    <row r="46011" spans="4:4" x14ac:dyDescent="0.2">
      <c r="D46011" s="82"/>
    </row>
    <row r="46012" spans="4:4" x14ac:dyDescent="0.2">
      <c r="D46012" s="82"/>
    </row>
    <row r="46013" spans="4:4" x14ac:dyDescent="0.2">
      <c r="D46013" s="82"/>
    </row>
    <row r="46014" spans="4:4" x14ac:dyDescent="0.2">
      <c r="D46014" s="82"/>
    </row>
    <row r="46015" spans="4:4" x14ac:dyDescent="0.2">
      <c r="D46015" s="82"/>
    </row>
    <row r="46016" spans="4:4" x14ac:dyDescent="0.2">
      <c r="D46016" s="82"/>
    </row>
    <row r="46017" spans="4:4" x14ac:dyDescent="0.2">
      <c r="D46017" s="82"/>
    </row>
    <row r="46018" spans="4:4" x14ac:dyDescent="0.2">
      <c r="D46018" s="82"/>
    </row>
    <row r="46019" spans="4:4" x14ac:dyDescent="0.2">
      <c r="D46019" s="82"/>
    </row>
    <row r="46020" spans="4:4" x14ac:dyDescent="0.2">
      <c r="D46020" s="82"/>
    </row>
    <row r="46021" spans="4:4" x14ac:dyDescent="0.2">
      <c r="D46021" s="82"/>
    </row>
    <row r="46022" spans="4:4" x14ac:dyDescent="0.2">
      <c r="D46022" s="82"/>
    </row>
    <row r="46023" spans="4:4" x14ac:dyDescent="0.2">
      <c r="D46023" s="82"/>
    </row>
    <row r="46024" spans="4:4" x14ac:dyDescent="0.2">
      <c r="D46024" s="82"/>
    </row>
    <row r="46025" spans="4:4" x14ac:dyDescent="0.2">
      <c r="D46025" s="82"/>
    </row>
    <row r="46026" spans="4:4" x14ac:dyDescent="0.2">
      <c r="D46026" s="82"/>
    </row>
    <row r="46027" spans="4:4" x14ac:dyDescent="0.2">
      <c r="D46027" s="82"/>
    </row>
    <row r="46028" spans="4:4" x14ac:dyDescent="0.2">
      <c r="D46028" s="82"/>
    </row>
    <row r="46029" spans="4:4" x14ac:dyDescent="0.2">
      <c r="D46029" s="82"/>
    </row>
    <row r="46030" spans="4:4" x14ac:dyDescent="0.2">
      <c r="D46030" s="82"/>
    </row>
    <row r="46031" spans="4:4" x14ac:dyDescent="0.2">
      <c r="D46031" s="82"/>
    </row>
    <row r="46032" spans="4:4" x14ac:dyDescent="0.2">
      <c r="D46032" s="82"/>
    </row>
    <row r="46033" spans="4:4" x14ac:dyDescent="0.2">
      <c r="D46033" s="82"/>
    </row>
    <row r="46034" spans="4:4" x14ac:dyDescent="0.2">
      <c r="D46034" s="82"/>
    </row>
    <row r="46035" spans="4:4" x14ac:dyDescent="0.2">
      <c r="D46035" s="82"/>
    </row>
    <row r="46036" spans="4:4" x14ac:dyDescent="0.2">
      <c r="D46036" s="82"/>
    </row>
    <row r="46037" spans="4:4" x14ac:dyDescent="0.2">
      <c r="D46037" s="82"/>
    </row>
    <row r="46038" spans="4:4" x14ac:dyDescent="0.2">
      <c r="D46038" s="82"/>
    </row>
    <row r="46039" spans="4:4" x14ac:dyDescent="0.2">
      <c r="D46039" s="82"/>
    </row>
    <row r="46040" spans="4:4" x14ac:dyDescent="0.2">
      <c r="D46040" s="82"/>
    </row>
    <row r="46041" spans="4:4" x14ac:dyDescent="0.2">
      <c r="D46041" s="82"/>
    </row>
    <row r="46042" spans="4:4" x14ac:dyDescent="0.2">
      <c r="D46042" s="82"/>
    </row>
    <row r="46043" spans="4:4" x14ac:dyDescent="0.2">
      <c r="D46043" s="82"/>
    </row>
    <row r="46044" spans="4:4" x14ac:dyDescent="0.2">
      <c r="D46044" s="82"/>
    </row>
    <row r="46045" spans="4:4" x14ac:dyDescent="0.2">
      <c r="D46045" s="82"/>
    </row>
    <row r="46046" spans="4:4" x14ac:dyDescent="0.2">
      <c r="D46046" s="82"/>
    </row>
    <row r="46047" spans="4:4" x14ac:dyDescent="0.2">
      <c r="D46047" s="82"/>
    </row>
    <row r="46048" spans="4:4" x14ac:dyDescent="0.2">
      <c r="D46048" s="82"/>
    </row>
    <row r="46049" spans="4:4" x14ac:dyDescent="0.2">
      <c r="D46049" s="82"/>
    </row>
    <row r="46050" spans="4:4" x14ac:dyDescent="0.2">
      <c r="D46050" s="82"/>
    </row>
    <row r="46051" spans="4:4" x14ac:dyDescent="0.2">
      <c r="D46051" s="82"/>
    </row>
    <row r="46052" spans="4:4" x14ac:dyDescent="0.2">
      <c r="D46052" s="82"/>
    </row>
    <row r="46053" spans="4:4" x14ac:dyDescent="0.2">
      <c r="D46053" s="82"/>
    </row>
    <row r="46054" spans="4:4" x14ac:dyDescent="0.2">
      <c r="D46054" s="82"/>
    </row>
    <row r="46055" spans="4:4" x14ac:dyDescent="0.2">
      <c r="D46055" s="82"/>
    </row>
    <row r="46056" spans="4:4" x14ac:dyDescent="0.2">
      <c r="D46056" s="82"/>
    </row>
    <row r="46057" spans="4:4" x14ac:dyDescent="0.2">
      <c r="D46057" s="82"/>
    </row>
    <row r="46058" spans="4:4" x14ac:dyDescent="0.2">
      <c r="D46058" s="82"/>
    </row>
    <row r="46059" spans="4:4" x14ac:dyDescent="0.2">
      <c r="D46059" s="82"/>
    </row>
    <row r="46060" spans="4:4" x14ac:dyDescent="0.2">
      <c r="D46060" s="82"/>
    </row>
    <row r="46061" spans="4:4" x14ac:dyDescent="0.2">
      <c r="D46061" s="82"/>
    </row>
    <row r="46062" spans="4:4" x14ac:dyDescent="0.2">
      <c r="D46062" s="82"/>
    </row>
    <row r="46063" spans="4:4" x14ac:dyDescent="0.2">
      <c r="D46063" s="82"/>
    </row>
    <row r="46064" spans="4:4" x14ac:dyDescent="0.2">
      <c r="D46064" s="82"/>
    </row>
    <row r="46065" spans="4:4" x14ac:dyDescent="0.2">
      <c r="D46065" s="82"/>
    </row>
    <row r="46066" spans="4:4" x14ac:dyDescent="0.2">
      <c r="D46066" s="82"/>
    </row>
    <row r="46067" spans="4:4" x14ac:dyDescent="0.2">
      <c r="D46067" s="82"/>
    </row>
    <row r="46068" spans="4:4" x14ac:dyDescent="0.2">
      <c r="D46068" s="82"/>
    </row>
    <row r="46069" spans="4:4" x14ac:dyDescent="0.2">
      <c r="D46069" s="82"/>
    </row>
    <row r="46070" spans="4:4" x14ac:dyDescent="0.2">
      <c r="D46070" s="82"/>
    </row>
    <row r="46071" spans="4:4" x14ac:dyDescent="0.2">
      <c r="D46071" s="82"/>
    </row>
    <row r="46072" spans="4:4" x14ac:dyDescent="0.2">
      <c r="D46072" s="82"/>
    </row>
    <row r="46073" spans="4:4" x14ac:dyDescent="0.2">
      <c r="D46073" s="82"/>
    </row>
    <row r="46074" spans="4:4" x14ac:dyDescent="0.2">
      <c r="D46074" s="82"/>
    </row>
    <row r="46075" spans="4:4" x14ac:dyDescent="0.2">
      <c r="D46075" s="82"/>
    </row>
    <row r="46076" spans="4:4" x14ac:dyDescent="0.2">
      <c r="D46076" s="82"/>
    </row>
    <row r="46077" spans="4:4" x14ac:dyDescent="0.2">
      <c r="D46077" s="82"/>
    </row>
    <row r="46078" spans="4:4" x14ac:dyDescent="0.2">
      <c r="D46078" s="82"/>
    </row>
    <row r="46079" spans="4:4" x14ac:dyDescent="0.2">
      <c r="D46079" s="82"/>
    </row>
    <row r="46080" spans="4:4" x14ac:dyDescent="0.2">
      <c r="D46080" s="82"/>
    </row>
    <row r="46081" spans="4:4" x14ac:dyDescent="0.2">
      <c r="D46081" s="82"/>
    </row>
    <row r="46082" spans="4:4" x14ac:dyDescent="0.2">
      <c r="D46082" s="82"/>
    </row>
    <row r="46083" spans="4:4" x14ac:dyDescent="0.2">
      <c r="D46083" s="82"/>
    </row>
    <row r="46084" spans="4:4" x14ac:dyDescent="0.2">
      <c r="D46084" s="82"/>
    </row>
    <row r="46085" spans="4:4" x14ac:dyDescent="0.2">
      <c r="D46085" s="82"/>
    </row>
    <row r="46086" spans="4:4" x14ac:dyDescent="0.2">
      <c r="D46086" s="82"/>
    </row>
    <row r="46087" spans="4:4" x14ac:dyDescent="0.2">
      <c r="D46087" s="82"/>
    </row>
    <row r="46088" spans="4:4" x14ac:dyDescent="0.2">
      <c r="D46088" s="82"/>
    </row>
    <row r="46089" spans="4:4" x14ac:dyDescent="0.2">
      <c r="D46089" s="82"/>
    </row>
    <row r="46090" spans="4:4" x14ac:dyDescent="0.2">
      <c r="D46090" s="82"/>
    </row>
    <row r="46091" spans="4:4" x14ac:dyDescent="0.2">
      <c r="D46091" s="82"/>
    </row>
    <row r="46092" spans="4:4" x14ac:dyDescent="0.2">
      <c r="D46092" s="82"/>
    </row>
    <row r="46093" spans="4:4" x14ac:dyDescent="0.2">
      <c r="D46093" s="82"/>
    </row>
    <row r="46094" spans="4:4" x14ac:dyDescent="0.2">
      <c r="D46094" s="82"/>
    </row>
    <row r="46095" spans="4:4" x14ac:dyDescent="0.2">
      <c r="D46095" s="82"/>
    </row>
    <row r="46096" spans="4:4" x14ac:dyDescent="0.2">
      <c r="D46096" s="82"/>
    </row>
    <row r="46097" spans="4:4" x14ac:dyDescent="0.2">
      <c r="D46097" s="82"/>
    </row>
    <row r="46098" spans="4:4" x14ac:dyDescent="0.2">
      <c r="D46098" s="82"/>
    </row>
    <row r="46099" spans="4:4" x14ac:dyDescent="0.2">
      <c r="D46099" s="82"/>
    </row>
    <row r="46100" spans="4:4" x14ac:dyDescent="0.2">
      <c r="D46100" s="82"/>
    </row>
    <row r="46101" spans="4:4" x14ac:dyDescent="0.2">
      <c r="D46101" s="82"/>
    </row>
    <row r="46102" spans="4:4" x14ac:dyDescent="0.2">
      <c r="D46102" s="82"/>
    </row>
    <row r="46103" spans="4:4" x14ac:dyDescent="0.2">
      <c r="D46103" s="82"/>
    </row>
    <row r="46104" spans="4:4" x14ac:dyDescent="0.2">
      <c r="D46104" s="82"/>
    </row>
    <row r="46105" spans="4:4" x14ac:dyDescent="0.2">
      <c r="D46105" s="82"/>
    </row>
    <row r="46106" spans="4:4" x14ac:dyDescent="0.2">
      <c r="D46106" s="82"/>
    </row>
    <row r="46107" spans="4:4" x14ac:dyDescent="0.2">
      <c r="D46107" s="82"/>
    </row>
    <row r="46108" spans="4:4" x14ac:dyDescent="0.2">
      <c r="D46108" s="82"/>
    </row>
    <row r="46109" spans="4:4" x14ac:dyDescent="0.2">
      <c r="D46109" s="82"/>
    </row>
    <row r="46110" spans="4:4" x14ac:dyDescent="0.2">
      <c r="D46110" s="82"/>
    </row>
    <row r="46111" spans="4:4" x14ac:dyDescent="0.2">
      <c r="D46111" s="82"/>
    </row>
    <row r="46112" spans="4:4" x14ac:dyDescent="0.2">
      <c r="D46112" s="82"/>
    </row>
    <row r="46113" spans="4:4" x14ac:dyDescent="0.2">
      <c r="D46113" s="82"/>
    </row>
    <row r="46114" spans="4:4" x14ac:dyDescent="0.2">
      <c r="D46114" s="82"/>
    </row>
    <row r="46115" spans="4:4" x14ac:dyDescent="0.2">
      <c r="D46115" s="82"/>
    </row>
    <row r="46116" spans="4:4" x14ac:dyDescent="0.2">
      <c r="D46116" s="82"/>
    </row>
    <row r="46117" spans="4:4" x14ac:dyDescent="0.2">
      <c r="D46117" s="82"/>
    </row>
    <row r="46118" spans="4:4" x14ac:dyDescent="0.2">
      <c r="D46118" s="82"/>
    </row>
    <row r="46119" spans="4:4" x14ac:dyDescent="0.2">
      <c r="D46119" s="82"/>
    </row>
    <row r="46120" spans="4:4" x14ac:dyDescent="0.2">
      <c r="D46120" s="82"/>
    </row>
    <row r="46121" spans="4:4" x14ac:dyDescent="0.2">
      <c r="D46121" s="82"/>
    </row>
    <row r="46122" spans="4:4" x14ac:dyDescent="0.2">
      <c r="D46122" s="82"/>
    </row>
    <row r="46123" spans="4:4" x14ac:dyDescent="0.2">
      <c r="D46123" s="82"/>
    </row>
    <row r="46124" spans="4:4" x14ac:dyDescent="0.2">
      <c r="D46124" s="82"/>
    </row>
    <row r="46125" spans="4:4" x14ac:dyDescent="0.2">
      <c r="D46125" s="82"/>
    </row>
    <row r="46126" spans="4:4" x14ac:dyDescent="0.2">
      <c r="D46126" s="82"/>
    </row>
    <row r="46127" spans="4:4" x14ac:dyDescent="0.2">
      <c r="D46127" s="82"/>
    </row>
    <row r="46128" spans="4:4" x14ac:dyDescent="0.2">
      <c r="D46128" s="82"/>
    </row>
    <row r="46129" spans="4:4" x14ac:dyDescent="0.2">
      <c r="D46129" s="82"/>
    </row>
    <row r="46130" spans="4:4" x14ac:dyDescent="0.2">
      <c r="D46130" s="82"/>
    </row>
    <row r="46131" spans="4:4" x14ac:dyDescent="0.2">
      <c r="D46131" s="82"/>
    </row>
    <row r="46132" spans="4:4" x14ac:dyDescent="0.2">
      <c r="D46132" s="82"/>
    </row>
    <row r="46133" spans="4:4" x14ac:dyDescent="0.2">
      <c r="D46133" s="82"/>
    </row>
    <row r="46134" spans="4:4" x14ac:dyDescent="0.2">
      <c r="D46134" s="82"/>
    </row>
    <row r="46135" spans="4:4" x14ac:dyDescent="0.2">
      <c r="D46135" s="82"/>
    </row>
    <row r="46136" spans="4:4" x14ac:dyDescent="0.2">
      <c r="D46136" s="82"/>
    </row>
    <row r="46137" spans="4:4" x14ac:dyDescent="0.2">
      <c r="D46137" s="82"/>
    </row>
    <row r="46138" spans="4:4" x14ac:dyDescent="0.2">
      <c r="D46138" s="82"/>
    </row>
    <row r="46139" spans="4:4" x14ac:dyDescent="0.2">
      <c r="D46139" s="82"/>
    </row>
    <row r="46140" spans="4:4" x14ac:dyDescent="0.2">
      <c r="D46140" s="82"/>
    </row>
    <row r="46141" spans="4:4" x14ac:dyDescent="0.2">
      <c r="D46141" s="82"/>
    </row>
    <row r="46142" spans="4:4" x14ac:dyDescent="0.2">
      <c r="D46142" s="82"/>
    </row>
    <row r="46143" spans="4:4" x14ac:dyDescent="0.2">
      <c r="D46143" s="82"/>
    </row>
    <row r="46144" spans="4:4" x14ac:dyDescent="0.2">
      <c r="D46144" s="82"/>
    </row>
    <row r="46145" spans="4:4" x14ac:dyDescent="0.2">
      <c r="D46145" s="82"/>
    </row>
    <row r="46146" spans="4:4" x14ac:dyDescent="0.2">
      <c r="D46146" s="82"/>
    </row>
    <row r="46147" spans="4:4" x14ac:dyDescent="0.2">
      <c r="D46147" s="82"/>
    </row>
    <row r="46148" spans="4:4" x14ac:dyDescent="0.2">
      <c r="D46148" s="82"/>
    </row>
    <row r="46149" spans="4:4" x14ac:dyDescent="0.2">
      <c r="D46149" s="82"/>
    </row>
    <row r="46150" spans="4:4" x14ac:dyDescent="0.2">
      <c r="D46150" s="82"/>
    </row>
    <row r="46151" spans="4:4" x14ac:dyDescent="0.2">
      <c r="D46151" s="82"/>
    </row>
    <row r="46152" spans="4:4" x14ac:dyDescent="0.2">
      <c r="D46152" s="82"/>
    </row>
    <row r="46153" spans="4:4" x14ac:dyDescent="0.2">
      <c r="D46153" s="82"/>
    </row>
    <row r="46154" spans="4:4" x14ac:dyDescent="0.2">
      <c r="D46154" s="82"/>
    </row>
    <row r="46155" spans="4:4" x14ac:dyDescent="0.2">
      <c r="D46155" s="82"/>
    </row>
    <row r="46156" spans="4:4" x14ac:dyDescent="0.2">
      <c r="D46156" s="82"/>
    </row>
    <row r="46157" spans="4:4" x14ac:dyDescent="0.2">
      <c r="D46157" s="82"/>
    </row>
    <row r="46158" spans="4:4" x14ac:dyDescent="0.2">
      <c r="D46158" s="82"/>
    </row>
    <row r="46159" spans="4:4" x14ac:dyDescent="0.2">
      <c r="D46159" s="82"/>
    </row>
    <row r="46160" spans="4:4" x14ac:dyDescent="0.2">
      <c r="D46160" s="82"/>
    </row>
    <row r="46161" spans="4:4" x14ac:dyDescent="0.2">
      <c r="D46161" s="82"/>
    </row>
    <row r="46162" spans="4:4" x14ac:dyDescent="0.2">
      <c r="D46162" s="82"/>
    </row>
    <row r="46163" spans="4:4" x14ac:dyDescent="0.2">
      <c r="D46163" s="82"/>
    </row>
    <row r="46164" spans="4:4" x14ac:dyDescent="0.2">
      <c r="D46164" s="82"/>
    </row>
    <row r="46165" spans="4:4" x14ac:dyDescent="0.2">
      <c r="D46165" s="82"/>
    </row>
    <row r="46166" spans="4:4" x14ac:dyDescent="0.2">
      <c r="D46166" s="82"/>
    </row>
    <row r="46167" spans="4:4" x14ac:dyDescent="0.2">
      <c r="D46167" s="82"/>
    </row>
    <row r="46168" spans="4:4" x14ac:dyDescent="0.2">
      <c r="D46168" s="82"/>
    </row>
    <row r="46169" spans="4:4" x14ac:dyDescent="0.2">
      <c r="D46169" s="82"/>
    </row>
    <row r="46170" spans="4:4" x14ac:dyDescent="0.2">
      <c r="D46170" s="82"/>
    </row>
    <row r="46171" spans="4:4" x14ac:dyDescent="0.2">
      <c r="D46171" s="82"/>
    </row>
    <row r="46172" spans="4:4" x14ac:dyDescent="0.2">
      <c r="D46172" s="82"/>
    </row>
    <row r="46173" spans="4:4" x14ac:dyDescent="0.2">
      <c r="D46173" s="82"/>
    </row>
    <row r="46174" spans="4:4" x14ac:dyDescent="0.2">
      <c r="D46174" s="82"/>
    </row>
    <row r="46175" spans="4:4" x14ac:dyDescent="0.2">
      <c r="D46175" s="82"/>
    </row>
    <row r="46176" spans="4:4" x14ac:dyDescent="0.2">
      <c r="D46176" s="82"/>
    </row>
    <row r="46177" spans="4:4" x14ac:dyDescent="0.2">
      <c r="D46177" s="82"/>
    </row>
    <row r="46178" spans="4:4" x14ac:dyDescent="0.2">
      <c r="D46178" s="82"/>
    </row>
    <row r="46179" spans="4:4" x14ac:dyDescent="0.2">
      <c r="D46179" s="82"/>
    </row>
    <row r="46180" spans="4:4" x14ac:dyDescent="0.2">
      <c r="D46180" s="82"/>
    </row>
    <row r="46181" spans="4:4" x14ac:dyDescent="0.2">
      <c r="D46181" s="82"/>
    </row>
    <row r="46182" spans="4:4" x14ac:dyDescent="0.2">
      <c r="D46182" s="82"/>
    </row>
    <row r="46183" spans="4:4" x14ac:dyDescent="0.2">
      <c r="D46183" s="82"/>
    </row>
    <row r="46184" spans="4:4" x14ac:dyDescent="0.2">
      <c r="D46184" s="82"/>
    </row>
    <row r="46185" spans="4:4" x14ac:dyDescent="0.2">
      <c r="D46185" s="82"/>
    </row>
    <row r="46186" spans="4:4" x14ac:dyDescent="0.2">
      <c r="D46186" s="82"/>
    </row>
    <row r="46187" spans="4:4" x14ac:dyDescent="0.2">
      <c r="D46187" s="82"/>
    </row>
    <row r="46188" spans="4:4" x14ac:dyDescent="0.2">
      <c r="D46188" s="82"/>
    </row>
    <row r="46189" spans="4:4" x14ac:dyDescent="0.2">
      <c r="D46189" s="82"/>
    </row>
    <row r="46190" spans="4:4" x14ac:dyDescent="0.2">
      <c r="D46190" s="82"/>
    </row>
    <row r="46191" spans="4:4" x14ac:dyDescent="0.2">
      <c r="D46191" s="82"/>
    </row>
    <row r="46192" spans="4:4" x14ac:dyDescent="0.2">
      <c r="D46192" s="82"/>
    </row>
    <row r="46193" spans="4:4" x14ac:dyDescent="0.2">
      <c r="D46193" s="82"/>
    </row>
    <row r="46194" spans="4:4" x14ac:dyDescent="0.2">
      <c r="D46194" s="82"/>
    </row>
    <row r="46195" spans="4:4" x14ac:dyDescent="0.2">
      <c r="D46195" s="82"/>
    </row>
    <row r="46196" spans="4:4" x14ac:dyDescent="0.2">
      <c r="D46196" s="82"/>
    </row>
    <row r="46197" spans="4:4" x14ac:dyDescent="0.2">
      <c r="D46197" s="82"/>
    </row>
    <row r="46198" spans="4:4" x14ac:dyDescent="0.2">
      <c r="D46198" s="82"/>
    </row>
    <row r="46199" spans="4:4" x14ac:dyDescent="0.2">
      <c r="D46199" s="82"/>
    </row>
    <row r="46200" spans="4:4" x14ac:dyDescent="0.2">
      <c r="D46200" s="82"/>
    </row>
    <row r="46201" spans="4:4" x14ac:dyDescent="0.2">
      <c r="D46201" s="82"/>
    </row>
    <row r="46202" spans="4:4" x14ac:dyDescent="0.2">
      <c r="D46202" s="82"/>
    </row>
    <row r="46203" spans="4:4" x14ac:dyDescent="0.2">
      <c r="D46203" s="82"/>
    </row>
    <row r="46204" spans="4:4" x14ac:dyDescent="0.2">
      <c r="D46204" s="82"/>
    </row>
    <row r="46205" spans="4:4" x14ac:dyDescent="0.2">
      <c r="D46205" s="82"/>
    </row>
    <row r="46206" spans="4:4" x14ac:dyDescent="0.2">
      <c r="D46206" s="82"/>
    </row>
    <row r="46207" spans="4:4" x14ac:dyDescent="0.2">
      <c r="D46207" s="82"/>
    </row>
    <row r="46208" spans="4:4" x14ac:dyDescent="0.2">
      <c r="D46208" s="82"/>
    </row>
    <row r="46209" spans="4:4" x14ac:dyDescent="0.2">
      <c r="D46209" s="82"/>
    </row>
    <row r="46210" spans="4:4" x14ac:dyDescent="0.2">
      <c r="D46210" s="82"/>
    </row>
    <row r="46211" spans="4:4" x14ac:dyDescent="0.2">
      <c r="D46211" s="82"/>
    </row>
    <row r="46212" spans="4:4" x14ac:dyDescent="0.2">
      <c r="D46212" s="82"/>
    </row>
    <row r="46213" spans="4:4" x14ac:dyDescent="0.2">
      <c r="D46213" s="82"/>
    </row>
    <row r="46214" spans="4:4" x14ac:dyDescent="0.2">
      <c r="D46214" s="82"/>
    </row>
    <row r="46215" spans="4:4" x14ac:dyDescent="0.2">
      <c r="D46215" s="82"/>
    </row>
    <row r="46216" spans="4:4" x14ac:dyDescent="0.2">
      <c r="D46216" s="82"/>
    </row>
    <row r="46217" spans="4:4" x14ac:dyDescent="0.2">
      <c r="D46217" s="82"/>
    </row>
    <row r="46218" spans="4:4" x14ac:dyDescent="0.2">
      <c r="D46218" s="82"/>
    </row>
    <row r="46219" spans="4:4" x14ac:dyDescent="0.2">
      <c r="D46219" s="82"/>
    </row>
    <row r="46220" spans="4:4" x14ac:dyDescent="0.2">
      <c r="D46220" s="82"/>
    </row>
    <row r="46221" spans="4:4" x14ac:dyDescent="0.2">
      <c r="D46221" s="82"/>
    </row>
    <row r="46222" spans="4:4" x14ac:dyDescent="0.2">
      <c r="D46222" s="82"/>
    </row>
    <row r="46223" spans="4:4" x14ac:dyDescent="0.2">
      <c r="D46223" s="82"/>
    </row>
    <row r="46224" spans="4:4" x14ac:dyDescent="0.2">
      <c r="D46224" s="82"/>
    </row>
    <row r="46225" spans="4:4" x14ac:dyDescent="0.2">
      <c r="D46225" s="82"/>
    </row>
    <row r="46226" spans="4:4" x14ac:dyDescent="0.2">
      <c r="D46226" s="82"/>
    </row>
    <row r="46227" spans="4:4" x14ac:dyDescent="0.2">
      <c r="D46227" s="82"/>
    </row>
    <row r="46228" spans="4:4" x14ac:dyDescent="0.2">
      <c r="D46228" s="82"/>
    </row>
    <row r="46229" spans="4:4" x14ac:dyDescent="0.2">
      <c r="D46229" s="82"/>
    </row>
    <row r="46230" spans="4:4" x14ac:dyDescent="0.2">
      <c r="D46230" s="82"/>
    </row>
    <row r="46231" spans="4:4" x14ac:dyDescent="0.2">
      <c r="D46231" s="82"/>
    </row>
    <row r="46232" spans="4:4" x14ac:dyDescent="0.2">
      <c r="D46232" s="82"/>
    </row>
    <row r="46233" spans="4:4" x14ac:dyDescent="0.2">
      <c r="D46233" s="82"/>
    </row>
    <row r="46234" spans="4:4" x14ac:dyDescent="0.2">
      <c r="D46234" s="82"/>
    </row>
    <row r="46235" spans="4:4" x14ac:dyDescent="0.2">
      <c r="D46235" s="82"/>
    </row>
    <row r="46236" spans="4:4" x14ac:dyDescent="0.2">
      <c r="D46236" s="82"/>
    </row>
    <row r="46237" spans="4:4" x14ac:dyDescent="0.2">
      <c r="D46237" s="82"/>
    </row>
    <row r="46238" spans="4:4" x14ac:dyDescent="0.2">
      <c r="D46238" s="82"/>
    </row>
    <row r="46239" spans="4:4" x14ac:dyDescent="0.2">
      <c r="D46239" s="82"/>
    </row>
    <row r="46240" spans="4:4" x14ac:dyDescent="0.2">
      <c r="D46240" s="82"/>
    </row>
    <row r="46241" spans="4:4" x14ac:dyDescent="0.2">
      <c r="D46241" s="82"/>
    </row>
    <row r="46242" spans="4:4" x14ac:dyDescent="0.2">
      <c r="D46242" s="82"/>
    </row>
    <row r="46243" spans="4:4" x14ac:dyDescent="0.2">
      <c r="D46243" s="82"/>
    </row>
    <row r="46244" spans="4:4" x14ac:dyDescent="0.2">
      <c r="D46244" s="82"/>
    </row>
    <row r="46245" spans="4:4" x14ac:dyDescent="0.2">
      <c r="D46245" s="82"/>
    </row>
    <row r="46246" spans="4:4" x14ac:dyDescent="0.2">
      <c r="D46246" s="82"/>
    </row>
    <row r="46247" spans="4:4" x14ac:dyDescent="0.2">
      <c r="D46247" s="82"/>
    </row>
    <row r="46248" spans="4:4" x14ac:dyDescent="0.2">
      <c r="D46248" s="82"/>
    </row>
    <row r="46249" spans="4:4" x14ac:dyDescent="0.2">
      <c r="D46249" s="82"/>
    </row>
    <row r="46250" spans="4:4" x14ac:dyDescent="0.2">
      <c r="D46250" s="82"/>
    </row>
    <row r="46251" spans="4:4" x14ac:dyDescent="0.2">
      <c r="D46251" s="82"/>
    </row>
    <row r="46252" spans="4:4" x14ac:dyDescent="0.2">
      <c r="D46252" s="82"/>
    </row>
    <row r="46253" spans="4:4" x14ac:dyDescent="0.2">
      <c r="D46253" s="82"/>
    </row>
    <row r="46254" spans="4:4" x14ac:dyDescent="0.2">
      <c r="D46254" s="82"/>
    </row>
    <row r="46255" spans="4:4" x14ac:dyDescent="0.2">
      <c r="D46255" s="82"/>
    </row>
    <row r="46256" spans="4:4" x14ac:dyDescent="0.2">
      <c r="D46256" s="82"/>
    </row>
    <row r="46257" spans="4:4" x14ac:dyDescent="0.2">
      <c r="D46257" s="82"/>
    </row>
    <row r="46258" spans="4:4" x14ac:dyDescent="0.2">
      <c r="D46258" s="82"/>
    </row>
    <row r="46259" spans="4:4" x14ac:dyDescent="0.2">
      <c r="D46259" s="82"/>
    </row>
    <row r="46260" spans="4:4" x14ac:dyDescent="0.2">
      <c r="D46260" s="82"/>
    </row>
    <row r="46261" spans="4:4" x14ac:dyDescent="0.2">
      <c r="D46261" s="82"/>
    </row>
    <row r="46262" spans="4:4" x14ac:dyDescent="0.2">
      <c r="D46262" s="82"/>
    </row>
    <row r="46263" spans="4:4" x14ac:dyDescent="0.2">
      <c r="D46263" s="82"/>
    </row>
    <row r="46264" spans="4:4" x14ac:dyDescent="0.2">
      <c r="D46264" s="82"/>
    </row>
    <row r="46265" spans="4:4" x14ac:dyDescent="0.2">
      <c r="D46265" s="82"/>
    </row>
    <row r="46266" spans="4:4" x14ac:dyDescent="0.2">
      <c r="D46266" s="82"/>
    </row>
    <row r="46267" spans="4:4" x14ac:dyDescent="0.2">
      <c r="D46267" s="82"/>
    </row>
    <row r="46268" spans="4:4" x14ac:dyDescent="0.2">
      <c r="D46268" s="82"/>
    </row>
    <row r="46269" spans="4:4" x14ac:dyDescent="0.2">
      <c r="D46269" s="82"/>
    </row>
    <row r="46270" spans="4:4" x14ac:dyDescent="0.2">
      <c r="D46270" s="82"/>
    </row>
    <row r="46271" spans="4:4" x14ac:dyDescent="0.2">
      <c r="D46271" s="82"/>
    </row>
    <row r="46272" spans="4:4" x14ac:dyDescent="0.2">
      <c r="D46272" s="82"/>
    </row>
    <row r="46273" spans="4:4" x14ac:dyDescent="0.2">
      <c r="D46273" s="82"/>
    </row>
    <row r="46274" spans="4:4" x14ac:dyDescent="0.2">
      <c r="D46274" s="82"/>
    </row>
    <row r="46275" spans="4:4" x14ac:dyDescent="0.2">
      <c r="D46275" s="82"/>
    </row>
    <row r="46276" spans="4:4" x14ac:dyDescent="0.2">
      <c r="D46276" s="82"/>
    </row>
    <row r="46277" spans="4:4" x14ac:dyDescent="0.2">
      <c r="D46277" s="82"/>
    </row>
    <row r="46278" spans="4:4" x14ac:dyDescent="0.2">
      <c r="D46278" s="82"/>
    </row>
    <row r="46279" spans="4:4" x14ac:dyDescent="0.2">
      <c r="D46279" s="82"/>
    </row>
    <row r="46280" spans="4:4" x14ac:dyDescent="0.2">
      <c r="D46280" s="82"/>
    </row>
    <row r="46281" spans="4:4" x14ac:dyDescent="0.2">
      <c r="D46281" s="82"/>
    </row>
    <row r="46282" spans="4:4" x14ac:dyDescent="0.2">
      <c r="D46282" s="82"/>
    </row>
    <row r="46283" spans="4:4" x14ac:dyDescent="0.2">
      <c r="D46283" s="82"/>
    </row>
    <row r="46284" spans="4:4" x14ac:dyDescent="0.2">
      <c r="D46284" s="82"/>
    </row>
    <row r="46285" spans="4:4" x14ac:dyDescent="0.2">
      <c r="D46285" s="82"/>
    </row>
    <row r="46286" spans="4:4" x14ac:dyDescent="0.2">
      <c r="D46286" s="82"/>
    </row>
    <row r="46287" spans="4:4" x14ac:dyDescent="0.2">
      <c r="D46287" s="82"/>
    </row>
    <row r="46288" spans="4:4" x14ac:dyDescent="0.2">
      <c r="D46288" s="82"/>
    </row>
    <row r="46289" spans="4:4" x14ac:dyDescent="0.2">
      <c r="D46289" s="82"/>
    </row>
    <row r="46290" spans="4:4" x14ac:dyDescent="0.2">
      <c r="D46290" s="82"/>
    </row>
    <row r="46291" spans="4:4" x14ac:dyDescent="0.2">
      <c r="D46291" s="82"/>
    </row>
    <row r="46292" spans="4:4" x14ac:dyDescent="0.2">
      <c r="D46292" s="82"/>
    </row>
    <row r="46293" spans="4:4" x14ac:dyDescent="0.2">
      <c r="D46293" s="82"/>
    </row>
    <row r="46294" spans="4:4" x14ac:dyDescent="0.2">
      <c r="D46294" s="82"/>
    </row>
    <row r="46295" spans="4:4" x14ac:dyDescent="0.2">
      <c r="D46295" s="82"/>
    </row>
    <row r="46296" spans="4:4" x14ac:dyDescent="0.2">
      <c r="D46296" s="82"/>
    </row>
    <row r="46297" spans="4:4" x14ac:dyDescent="0.2">
      <c r="D46297" s="82"/>
    </row>
    <row r="46298" spans="4:4" x14ac:dyDescent="0.2">
      <c r="D46298" s="82"/>
    </row>
    <row r="46299" spans="4:4" x14ac:dyDescent="0.2">
      <c r="D46299" s="82"/>
    </row>
    <row r="46300" spans="4:4" x14ac:dyDescent="0.2">
      <c r="D46300" s="82"/>
    </row>
    <row r="46301" spans="4:4" x14ac:dyDescent="0.2">
      <c r="D46301" s="82"/>
    </row>
    <row r="46302" spans="4:4" x14ac:dyDescent="0.2">
      <c r="D46302" s="82"/>
    </row>
    <row r="46303" spans="4:4" x14ac:dyDescent="0.2">
      <c r="D46303" s="82"/>
    </row>
    <row r="46304" spans="4:4" x14ac:dyDescent="0.2">
      <c r="D46304" s="82"/>
    </row>
    <row r="46305" spans="4:4" x14ac:dyDescent="0.2">
      <c r="D46305" s="82"/>
    </row>
    <row r="46306" spans="4:4" x14ac:dyDescent="0.2">
      <c r="D46306" s="82"/>
    </row>
    <row r="46307" spans="4:4" x14ac:dyDescent="0.2">
      <c r="D46307" s="82"/>
    </row>
    <row r="46308" spans="4:4" x14ac:dyDescent="0.2">
      <c r="D46308" s="82"/>
    </row>
    <row r="46309" spans="4:4" x14ac:dyDescent="0.2">
      <c r="D46309" s="82"/>
    </row>
    <row r="46310" spans="4:4" x14ac:dyDescent="0.2">
      <c r="D46310" s="82"/>
    </row>
    <row r="46311" spans="4:4" x14ac:dyDescent="0.2">
      <c r="D46311" s="82"/>
    </row>
    <row r="46312" spans="4:4" x14ac:dyDescent="0.2">
      <c r="D46312" s="82"/>
    </row>
    <row r="46313" spans="4:4" x14ac:dyDescent="0.2">
      <c r="D46313" s="82"/>
    </row>
    <row r="46314" spans="4:4" x14ac:dyDescent="0.2">
      <c r="D46314" s="82"/>
    </row>
    <row r="46315" spans="4:4" x14ac:dyDescent="0.2">
      <c r="D46315" s="82"/>
    </row>
    <row r="46316" spans="4:4" x14ac:dyDescent="0.2">
      <c r="D46316" s="82"/>
    </row>
    <row r="46317" spans="4:4" x14ac:dyDescent="0.2">
      <c r="D46317" s="82"/>
    </row>
    <row r="46318" spans="4:4" x14ac:dyDescent="0.2">
      <c r="D46318" s="82"/>
    </row>
    <row r="46319" spans="4:4" x14ac:dyDescent="0.2">
      <c r="D46319" s="82"/>
    </row>
    <row r="46320" spans="4:4" x14ac:dyDescent="0.2">
      <c r="D46320" s="82"/>
    </row>
    <row r="46321" spans="4:4" x14ac:dyDescent="0.2">
      <c r="D46321" s="82"/>
    </row>
    <row r="46322" spans="4:4" x14ac:dyDescent="0.2">
      <c r="D46322" s="82"/>
    </row>
    <row r="46323" spans="4:4" x14ac:dyDescent="0.2">
      <c r="D46323" s="82"/>
    </row>
    <row r="46324" spans="4:4" x14ac:dyDescent="0.2">
      <c r="D46324" s="82"/>
    </row>
    <row r="46325" spans="4:4" x14ac:dyDescent="0.2">
      <c r="D46325" s="82"/>
    </row>
    <row r="46326" spans="4:4" x14ac:dyDescent="0.2">
      <c r="D46326" s="82"/>
    </row>
    <row r="46327" spans="4:4" x14ac:dyDescent="0.2">
      <c r="D46327" s="82"/>
    </row>
    <row r="46328" spans="4:4" x14ac:dyDescent="0.2">
      <c r="D46328" s="82"/>
    </row>
    <row r="46329" spans="4:4" x14ac:dyDescent="0.2">
      <c r="D46329" s="82"/>
    </row>
    <row r="46330" spans="4:4" x14ac:dyDescent="0.2">
      <c r="D46330" s="82"/>
    </row>
    <row r="46331" spans="4:4" x14ac:dyDescent="0.2">
      <c r="D46331" s="82"/>
    </row>
    <row r="46332" spans="4:4" x14ac:dyDescent="0.2">
      <c r="D46332" s="82"/>
    </row>
    <row r="46333" spans="4:4" x14ac:dyDescent="0.2">
      <c r="D46333" s="82"/>
    </row>
    <row r="46334" spans="4:4" x14ac:dyDescent="0.2">
      <c r="D46334" s="82"/>
    </row>
    <row r="46335" spans="4:4" x14ac:dyDescent="0.2">
      <c r="D46335" s="82"/>
    </row>
    <row r="46336" spans="4:4" x14ac:dyDescent="0.2">
      <c r="D46336" s="82"/>
    </row>
    <row r="46337" spans="4:4" x14ac:dyDescent="0.2">
      <c r="D46337" s="82"/>
    </row>
    <row r="46338" spans="4:4" x14ac:dyDescent="0.2">
      <c r="D46338" s="82"/>
    </row>
    <row r="46339" spans="4:4" x14ac:dyDescent="0.2">
      <c r="D46339" s="82"/>
    </row>
    <row r="46340" spans="4:4" x14ac:dyDescent="0.2">
      <c r="D46340" s="82"/>
    </row>
    <row r="46341" spans="4:4" x14ac:dyDescent="0.2">
      <c r="D46341" s="82"/>
    </row>
    <row r="46342" spans="4:4" x14ac:dyDescent="0.2">
      <c r="D46342" s="82"/>
    </row>
    <row r="46343" spans="4:4" x14ac:dyDescent="0.2">
      <c r="D46343" s="82"/>
    </row>
    <row r="46344" spans="4:4" x14ac:dyDescent="0.2">
      <c r="D46344" s="82"/>
    </row>
    <row r="46345" spans="4:4" x14ac:dyDescent="0.2">
      <c r="D46345" s="82"/>
    </row>
    <row r="46346" spans="4:4" x14ac:dyDescent="0.2">
      <c r="D46346" s="82"/>
    </row>
    <row r="46347" spans="4:4" x14ac:dyDescent="0.2">
      <c r="D46347" s="82"/>
    </row>
    <row r="46348" spans="4:4" x14ac:dyDescent="0.2">
      <c r="D46348" s="82"/>
    </row>
    <row r="46349" spans="4:4" x14ac:dyDescent="0.2">
      <c r="D46349" s="82"/>
    </row>
    <row r="46350" spans="4:4" x14ac:dyDescent="0.2">
      <c r="D46350" s="82"/>
    </row>
    <row r="46351" spans="4:4" x14ac:dyDescent="0.2">
      <c r="D46351" s="82"/>
    </row>
    <row r="46352" spans="4:4" x14ac:dyDescent="0.2">
      <c r="D46352" s="82"/>
    </row>
    <row r="46353" spans="4:4" x14ac:dyDescent="0.2">
      <c r="D46353" s="82"/>
    </row>
    <row r="46354" spans="4:4" x14ac:dyDescent="0.2">
      <c r="D46354" s="82"/>
    </row>
    <row r="46355" spans="4:4" x14ac:dyDescent="0.2">
      <c r="D46355" s="82"/>
    </row>
    <row r="46356" spans="4:4" x14ac:dyDescent="0.2">
      <c r="D46356" s="82"/>
    </row>
    <row r="46357" spans="4:4" x14ac:dyDescent="0.2">
      <c r="D46357" s="82"/>
    </row>
    <row r="46358" spans="4:4" x14ac:dyDescent="0.2">
      <c r="D46358" s="82"/>
    </row>
    <row r="46359" spans="4:4" x14ac:dyDescent="0.2">
      <c r="D46359" s="82"/>
    </row>
    <row r="46360" spans="4:4" x14ac:dyDescent="0.2">
      <c r="D46360" s="82"/>
    </row>
    <row r="46361" spans="4:4" x14ac:dyDescent="0.2">
      <c r="D46361" s="82"/>
    </row>
    <row r="46362" spans="4:4" x14ac:dyDescent="0.2">
      <c r="D46362" s="82"/>
    </row>
    <row r="46363" spans="4:4" x14ac:dyDescent="0.2">
      <c r="D46363" s="82"/>
    </row>
    <row r="46364" spans="4:4" x14ac:dyDescent="0.2">
      <c r="D46364" s="82"/>
    </row>
    <row r="46365" spans="4:4" x14ac:dyDescent="0.2">
      <c r="D46365" s="82"/>
    </row>
    <row r="46366" spans="4:4" x14ac:dyDescent="0.2">
      <c r="D46366" s="82"/>
    </row>
    <row r="46367" spans="4:4" x14ac:dyDescent="0.2">
      <c r="D46367" s="82"/>
    </row>
    <row r="46368" spans="4:4" x14ac:dyDescent="0.2">
      <c r="D46368" s="82"/>
    </row>
    <row r="46369" spans="4:4" x14ac:dyDescent="0.2">
      <c r="D46369" s="82"/>
    </row>
    <row r="46370" spans="4:4" x14ac:dyDescent="0.2">
      <c r="D46370" s="82"/>
    </row>
    <row r="46371" spans="4:4" x14ac:dyDescent="0.2">
      <c r="D46371" s="82"/>
    </row>
    <row r="46372" spans="4:4" x14ac:dyDescent="0.2">
      <c r="D46372" s="82"/>
    </row>
    <row r="46373" spans="4:4" x14ac:dyDescent="0.2">
      <c r="D46373" s="82"/>
    </row>
    <row r="46374" spans="4:4" x14ac:dyDescent="0.2">
      <c r="D46374" s="82"/>
    </row>
    <row r="46375" spans="4:4" x14ac:dyDescent="0.2">
      <c r="D46375" s="82"/>
    </row>
    <row r="46376" spans="4:4" x14ac:dyDescent="0.2">
      <c r="D46376" s="82"/>
    </row>
    <row r="46377" spans="4:4" x14ac:dyDescent="0.2">
      <c r="D46377" s="82"/>
    </row>
    <row r="46378" spans="4:4" x14ac:dyDescent="0.2">
      <c r="D46378" s="82"/>
    </row>
    <row r="46379" spans="4:4" x14ac:dyDescent="0.2">
      <c r="D46379" s="82"/>
    </row>
    <row r="46380" spans="4:4" x14ac:dyDescent="0.2">
      <c r="D46380" s="82"/>
    </row>
    <row r="46381" spans="4:4" x14ac:dyDescent="0.2">
      <c r="D46381" s="82"/>
    </row>
    <row r="46382" spans="4:4" x14ac:dyDescent="0.2">
      <c r="D46382" s="82"/>
    </row>
    <row r="46383" spans="4:4" x14ac:dyDescent="0.2">
      <c r="D46383" s="82"/>
    </row>
    <row r="46384" spans="4:4" x14ac:dyDescent="0.2">
      <c r="D46384" s="82"/>
    </row>
    <row r="46385" spans="4:4" x14ac:dyDescent="0.2">
      <c r="D46385" s="82"/>
    </row>
    <row r="46386" spans="4:4" x14ac:dyDescent="0.2">
      <c r="D46386" s="82"/>
    </row>
    <row r="46387" spans="4:4" x14ac:dyDescent="0.2">
      <c r="D46387" s="82"/>
    </row>
    <row r="46388" spans="4:4" x14ac:dyDescent="0.2">
      <c r="D46388" s="82"/>
    </row>
    <row r="46389" spans="4:4" x14ac:dyDescent="0.2">
      <c r="D46389" s="82"/>
    </row>
    <row r="46390" spans="4:4" x14ac:dyDescent="0.2">
      <c r="D46390" s="82"/>
    </row>
    <row r="46391" spans="4:4" x14ac:dyDescent="0.2">
      <c r="D46391" s="82"/>
    </row>
    <row r="46392" spans="4:4" x14ac:dyDescent="0.2">
      <c r="D46392" s="82"/>
    </row>
    <row r="46393" spans="4:4" x14ac:dyDescent="0.2">
      <c r="D46393" s="82"/>
    </row>
    <row r="46394" spans="4:4" x14ac:dyDescent="0.2">
      <c r="D46394" s="82"/>
    </row>
    <row r="46395" spans="4:4" x14ac:dyDescent="0.2">
      <c r="D46395" s="82"/>
    </row>
    <row r="46396" spans="4:4" x14ac:dyDescent="0.2">
      <c r="D46396" s="82"/>
    </row>
    <row r="46397" spans="4:4" x14ac:dyDescent="0.2">
      <c r="D46397" s="82"/>
    </row>
    <row r="46398" spans="4:4" x14ac:dyDescent="0.2">
      <c r="D46398" s="82"/>
    </row>
    <row r="46399" spans="4:4" x14ac:dyDescent="0.2">
      <c r="D46399" s="82"/>
    </row>
    <row r="46400" spans="4:4" x14ac:dyDescent="0.2">
      <c r="D46400" s="82"/>
    </row>
    <row r="46401" spans="4:4" x14ac:dyDescent="0.2">
      <c r="D46401" s="82"/>
    </row>
    <row r="46402" spans="4:4" x14ac:dyDescent="0.2">
      <c r="D46402" s="82"/>
    </row>
    <row r="46403" spans="4:4" x14ac:dyDescent="0.2">
      <c r="D46403" s="82"/>
    </row>
    <row r="46404" spans="4:4" x14ac:dyDescent="0.2">
      <c r="D46404" s="82"/>
    </row>
    <row r="46405" spans="4:4" x14ac:dyDescent="0.2">
      <c r="D46405" s="82"/>
    </row>
    <row r="46406" spans="4:4" x14ac:dyDescent="0.2">
      <c r="D46406" s="82"/>
    </row>
    <row r="46407" spans="4:4" x14ac:dyDescent="0.2">
      <c r="D46407" s="82"/>
    </row>
    <row r="46408" spans="4:4" x14ac:dyDescent="0.2">
      <c r="D46408" s="82"/>
    </row>
    <row r="46409" spans="4:4" x14ac:dyDescent="0.2">
      <c r="D46409" s="82"/>
    </row>
    <row r="46410" spans="4:4" x14ac:dyDescent="0.2">
      <c r="D46410" s="82"/>
    </row>
    <row r="46411" spans="4:4" x14ac:dyDescent="0.2">
      <c r="D46411" s="82"/>
    </row>
    <row r="46412" spans="4:4" x14ac:dyDescent="0.2">
      <c r="D46412" s="82"/>
    </row>
    <row r="46413" spans="4:4" x14ac:dyDescent="0.2">
      <c r="D46413" s="82"/>
    </row>
    <row r="46414" spans="4:4" x14ac:dyDescent="0.2">
      <c r="D46414" s="82"/>
    </row>
    <row r="46415" spans="4:4" x14ac:dyDescent="0.2">
      <c r="D46415" s="82"/>
    </row>
    <row r="46416" spans="4:4" x14ac:dyDescent="0.2">
      <c r="D46416" s="82"/>
    </row>
    <row r="46417" spans="4:4" x14ac:dyDescent="0.2">
      <c r="D46417" s="82"/>
    </row>
    <row r="46418" spans="4:4" x14ac:dyDescent="0.2">
      <c r="D46418" s="82"/>
    </row>
    <row r="46419" spans="4:4" x14ac:dyDescent="0.2">
      <c r="D46419" s="82"/>
    </row>
    <row r="46420" spans="4:4" x14ac:dyDescent="0.2">
      <c r="D46420" s="82"/>
    </row>
    <row r="46421" spans="4:4" x14ac:dyDescent="0.2">
      <c r="D46421" s="82"/>
    </row>
    <row r="46422" spans="4:4" x14ac:dyDescent="0.2">
      <c r="D46422" s="82"/>
    </row>
    <row r="46423" spans="4:4" x14ac:dyDescent="0.2">
      <c r="D46423" s="82"/>
    </row>
    <row r="46424" spans="4:4" x14ac:dyDescent="0.2">
      <c r="D46424" s="82"/>
    </row>
    <row r="46425" spans="4:4" x14ac:dyDescent="0.2">
      <c r="D46425" s="82"/>
    </row>
    <row r="46426" spans="4:4" x14ac:dyDescent="0.2">
      <c r="D46426" s="82"/>
    </row>
    <row r="46427" spans="4:4" x14ac:dyDescent="0.2">
      <c r="D46427" s="82"/>
    </row>
    <row r="46428" spans="4:4" x14ac:dyDescent="0.2">
      <c r="D46428" s="82"/>
    </row>
    <row r="46429" spans="4:4" x14ac:dyDescent="0.2">
      <c r="D46429" s="82"/>
    </row>
    <row r="46430" spans="4:4" x14ac:dyDescent="0.2">
      <c r="D46430" s="82"/>
    </row>
    <row r="46431" spans="4:4" x14ac:dyDescent="0.2">
      <c r="D46431" s="82"/>
    </row>
    <row r="46432" spans="4:4" x14ac:dyDescent="0.2">
      <c r="D46432" s="82"/>
    </row>
    <row r="46433" spans="4:4" x14ac:dyDescent="0.2">
      <c r="D46433" s="82"/>
    </row>
    <row r="46434" spans="4:4" x14ac:dyDescent="0.2">
      <c r="D46434" s="82"/>
    </row>
    <row r="46435" spans="4:4" x14ac:dyDescent="0.2">
      <c r="D46435" s="82"/>
    </row>
    <row r="46436" spans="4:4" x14ac:dyDescent="0.2">
      <c r="D46436" s="82"/>
    </row>
    <row r="46437" spans="4:4" x14ac:dyDescent="0.2">
      <c r="D46437" s="82"/>
    </row>
    <row r="46438" spans="4:4" x14ac:dyDescent="0.2">
      <c r="D46438" s="82"/>
    </row>
    <row r="46439" spans="4:4" x14ac:dyDescent="0.2">
      <c r="D46439" s="82"/>
    </row>
    <row r="46440" spans="4:4" x14ac:dyDescent="0.2">
      <c r="D46440" s="82"/>
    </row>
    <row r="46441" spans="4:4" x14ac:dyDescent="0.2">
      <c r="D46441" s="82"/>
    </row>
    <row r="46442" spans="4:4" x14ac:dyDescent="0.2">
      <c r="D46442" s="82"/>
    </row>
    <row r="46443" spans="4:4" x14ac:dyDescent="0.2">
      <c r="D46443" s="82"/>
    </row>
    <row r="46444" spans="4:4" x14ac:dyDescent="0.2">
      <c r="D46444" s="82"/>
    </row>
    <row r="46445" spans="4:4" x14ac:dyDescent="0.2">
      <c r="D46445" s="82"/>
    </row>
    <row r="46446" spans="4:4" x14ac:dyDescent="0.2">
      <c r="D46446" s="82"/>
    </row>
    <row r="46447" spans="4:4" x14ac:dyDescent="0.2">
      <c r="D46447" s="82"/>
    </row>
    <row r="46448" spans="4:4" x14ac:dyDescent="0.2">
      <c r="D46448" s="82"/>
    </row>
    <row r="46449" spans="4:4" x14ac:dyDescent="0.2">
      <c r="D46449" s="82"/>
    </row>
    <row r="46450" spans="4:4" x14ac:dyDescent="0.2">
      <c r="D46450" s="82"/>
    </row>
    <row r="46451" spans="4:4" x14ac:dyDescent="0.2">
      <c r="D46451" s="82"/>
    </row>
    <row r="46452" spans="4:4" x14ac:dyDescent="0.2">
      <c r="D46452" s="82"/>
    </row>
    <row r="46453" spans="4:4" x14ac:dyDescent="0.2">
      <c r="D46453" s="82"/>
    </row>
    <row r="46454" spans="4:4" x14ac:dyDescent="0.2">
      <c r="D46454" s="82"/>
    </row>
    <row r="46455" spans="4:4" x14ac:dyDescent="0.2">
      <c r="D46455" s="82"/>
    </row>
    <row r="46456" spans="4:4" x14ac:dyDescent="0.2">
      <c r="D46456" s="82"/>
    </row>
    <row r="46457" spans="4:4" x14ac:dyDescent="0.2">
      <c r="D46457" s="82"/>
    </row>
    <row r="46458" spans="4:4" x14ac:dyDescent="0.2">
      <c r="D46458" s="82"/>
    </row>
    <row r="46459" spans="4:4" x14ac:dyDescent="0.2">
      <c r="D46459" s="82"/>
    </row>
    <row r="46460" spans="4:4" x14ac:dyDescent="0.2">
      <c r="D46460" s="82"/>
    </row>
    <row r="46461" spans="4:4" x14ac:dyDescent="0.2">
      <c r="D46461" s="82"/>
    </row>
    <row r="46462" spans="4:4" x14ac:dyDescent="0.2">
      <c r="D46462" s="82"/>
    </row>
    <row r="46463" spans="4:4" x14ac:dyDescent="0.2">
      <c r="D46463" s="82"/>
    </row>
    <row r="46464" spans="4:4" x14ac:dyDescent="0.2">
      <c r="D46464" s="82"/>
    </row>
    <row r="46465" spans="4:4" x14ac:dyDescent="0.2">
      <c r="D46465" s="82"/>
    </row>
    <row r="46466" spans="4:4" x14ac:dyDescent="0.2">
      <c r="D46466" s="82"/>
    </row>
    <row r="46467" spans="4:4" x14ac:dyDescent="0.2">
      <c r="D46467" s="82"/>
    </row>
    <row r="46468" spans="4:4" x14ac:dyDescent="0.2">
      <c r="D46468" s="82"/>
    </row>
    <row r="46469" spans="4:4" x14ac:dyDescent="0.2">
      <c r="D46469" s="82"/>
    </row>
    <row r="46470" spans="4:4" x14ac:dyDescent="0.2">
      <c r="D46470" s="82"/>
    </row>
    <row r="46471" spans="4:4" x14ac:dyDescent="0.2">
      <c r="D46471" s="82"/>
    </row>
    <row r="46472" spans="4:4" x14ac:dyDescent="0.2">
      <c r="D46472" s="82"/>
    </row>
    <row r="46473" spans="4:4" x14ac:dyDescent="0.2">
      <c r="D46473" s="82"/>
    </row>
    <row r="46474" spans="4:4" x14ac:dyDescent="0.2">
      <c r="D46474" s="82"/>
    </row>
    <row r="46475" spans="4:4" x14ac:dyDescent="0.2">
      <c r="D46475" s="82"/>
    </row>
    <row r="46476" spans="4:4" x14ac:dyDescent="0.2">
      <c r="D46476" s="82"/>
    </row>
    <row r="46477" spans="4:4" x14ac:dyDescent="0.2">
      <c r="D46477" s="82"/>
    </row>
    <row r="46478" spans="4:4" x14ac:dyDescent="0.2">
      <c r="D46478" s="82"/>
    </row>
    <row r="46479" spans="4:4" x14ac:dyDescent="0.2">
      <c r="D46479" s="82"/>
    </row>
    <row r="46480" spans="4:4" x14ac:dyDescent="0.2">
      <c r="D46480" s="82"/>
    </row>
    <row r="46481" spans="4:4" x14ac:dyDescent="0.2">
      <c r="D46481" s="82"/>
    </row>
    <row r="46482" spans="4:4" x14ac:dyDescent="0.2">
      <c r="D46482" s="82"/>
    </row>
    <row r="46483" spans="4:4" x14ac:dyDescent="0.2">
      <c r="D46483" s="82"/>
    </row>
    <row r="46484" spans="4:4" x14ac:dyDescent="0.2">
      <c r="D46484" s="82"/>
    </row>
    <row r="46485" spans="4:4" x14ac:dyDescent="0.2">
      <c r="D46485" s="82"/>
    </row>
    <row r="46486" spans="4:4" x14ac:dyDescent="0.2">
      <c r="D46486" s="82"/>
    </row>
    <row r="46487" spans="4:4" x14ac:dyDescent="0.2">
      <c r="D46487" s="82"/>
    </row>
    <row r="46488" spans="4:4" x14ac:dyDescent="0.2">
      <c r="D46488" s="82"/>
    </row>
    <row r="46489" spans="4:4" x14ac:dyDescent="0.2">
      <c r="D46489" s="82"/>
    </row>
    <row r="46490" spans="4:4" x14ac:dyDescent="0.2">
      <c r="D46490" s="82"/>
    </row>
    <row r="46491" spans="4:4" x14ac:dyDescent="0.2">
      <c r="D46491" s="82"/>
    </row>
    <row r="46492" spans="4:4" x14ac:dyDescent="0.2">
      <c r="D46492" s="82"/>
    </row>
    <row r="46493" spans="4:4" x14ac:dyDescent="0.2">
      <c r="D46493" s="82"/>
    </row>
    <row r="46494" spans="4:4" x14ac:dyDescent="0.2">
      <c r="D46494" s="82"/>
    </row>
    <row r="46495" spans="4:4" x14ac:dyDescent="0.2">
      <c r="D46495" s="82"/>
    </row>
    <row r="46496" spans="4:4" x14ac:dyDescent="0.2">
      <c r="D46496" s="82"/>
    </row>
    <row r="46497" spans="4:4" x14ac:dyDescent="0.2">
      <c r="D46497" s="82"/>
    </row>
    <row r="46498" spans="4:4" x14ac:dyDescent="0.2">
      <c r="D46498" s="82"/>
    </row>
    <row r="46499" spans="4:4" x14ac:dyDescent="0.2">
      <c r="D46499" s="82"/>
    </row>
    <row r="46500" spans="4:4" x14ac:dyDescent="0.2">
      <c r="D46500" s="82"/>
    </row>
    <row r="46501" spans="4:4" x14ac:dyDescent="0.2">
      <c r="D46501" s="82"/>
    </row>
    <row r="46502" spans="4:4" x14ac:dyDescent="0.2">
      <c r="D46502" s="82"/>
    </row>
    <row r="46503" spans="4:4" x14ac:dyDescent="0.2">
      <c r="D46503" s="82"/>
    </row>
    <row r="46504" spans="4:4" x14ac:dyDescent="0.2">
      <c r="D46504" s="82"/>
    </row>
    <row r="46505" spans="4:4" x14ac:dyDescent="0.2">
      <c r="D46505" s="82"/>
    </row>
    <row r="46506" spans="4:4" x14ac:dyDescent="0.2">
      <c r="D46506" s="82"/>
    </row>
    <row r="46507" spans="4:4" x14ac:dyDescent="0.2">
      <c r="D46507" s="82"/>
    </row>
    <row r="46508" spans="4:4" x14ac:dyDescent="0.2">
      <c r="D46508" s="82"/>
    </row>
    <row r="46509" spans="4:4" x14ac:dyDescent="0.2">
      <c r="D46509" s="82"/>
    </row>
    <row r="46510" spans="4:4" x14ac:dyDescent="0.2">
      <c r="D46510" s="82"/>
    </row>
    <row r="46511" spans="4:4" x14ac:dyDescent="0.2">
      <c r="D46511" s="82"/>
    </row>
    <row r="46512" spans="4:4" x14ac:dyDescent="0.2">
      <c r="D46512" s="82"/>
    </row>
    <row r="46513" spans="4:4" x14ac:dyDescent="0.2">
      <c r="D46513" s="82"/>
    </row>
    <row r="46514" spans="4:4" x14ac:dyDescent="0.2">
      <c r="D46514" s="82"/>
    </row>
    <row r="46515" spans="4:4" x14ac:dyDescent="0.2">
      <c r="D46515" s="82"/>
    </row>
    <row r="46516" spans="4:4" x14ac:dyDescent="0.2">
      <c r="D46516" s="82"/>
    </row>
    <row r="46517" spans="4:4" x14ac:dyDescent="0.2">
      <c r="D46517" s="82"/>
    </row>
    <row r="46518" spans="4:4" x14ac:dyDescent="0.2">
      <c r="D46518" s="82"/>
    </row>
    <row r="46519" spans="4:4" x14ac:dyDescent="0.2">
      <c r="D46519" s="82"/>
    </row>
    <row r="46520" spans="4:4" x14ac:dyDescent="0.2">
      <c r="D46520" s="82"/>
    </row>
    <row r="46521" spans="4:4" x14ac:dyDescent="0.2">
      <c r="D46521" s="82"/>
    </row>
    <row r="46522" spans="4:4" x14ac:dyDescent="0.2">
      <c r="D46522" s="82"/>
    </row>
    <row r="46523" spans="4:4" x14ac:dyDescent="0.2">
      <c r="D46523" s="82"/>
    </row>
    <row r="46524" spans="4:4" x14ac:dyDescent="0.2">
      <c r="D46524" s="82"/>
    </row>
    <row r="46525" spans="4:4" x14ac:dyDescent="0.2">
      <c r="D46525" s="82"/>
    </row>
    <row r="46526" spans="4:4" x14ac:dyDescent="0.2">
      <c r="D46526" s="82"/>
    </row>
    <row r="46527" spans="4:4" x14ac:dyDescent="0.2">
      <c r="D46527" s="82"/>
    </row>
    <row r="46528" spans="4:4" x14ac:dyDescent="0.2">
      <c r="D46528" s="82"/>
    </row>
    <row r="46529" spans="4:4" x14ac:dyDescent="0.2">
      <c r="D46529" s="82"/>
    </row>
    <row r="46530" spans="4:4" x14ac:dyDescent="0.2">
      <c r="D46530" s="82"/>
    </row>
    <row r="46531" spans="4:4" x14ac:dyDescent="0.2">
      <c r="D46531" s="82"/>
    </row>
    <row r="46532" spans="4:4" x14ac:dyDescent="0.2">
      <c r="D46532" s="82"/>
    </row>
    <row r="46533" spans="4:4" x14ac:dyDescent="0.2">
      <c r="D46533" s="82"/>
    </row>
    <row r="46534" spans="4:4" x14ac:dyDescent="0.2">
      <c r="D46534" s="82"/>
    </row>
    <row r="46535" spans="4:4" x14ac:dyDescent="0.2">
      <c r="D46535" s="82"/>
    </row>
    <row r="46536" spans="4:4" x14ac:dyDescent="0.2">
      <c r="D46536" s="82"/>
    </row>
    <row r="46537" spans="4:4" x14ac:dyDescent="0.2">
      <c r="D46537" s="82"/>
    </row>
    <row r="46538" spans="4:4" x14ac:dyDescent="0.2">
      <c r="D46538" s="82"/>
    </row>
    <row r="46539" spans="4:4" x14ac:dyDescent="0.2">
      <c r="D46539" s="82"/>
    </row>
    <row r="46540" spans="4:4" x14ac:dyDescent="0.2">
      <c r="D46540" s="82"/>
    </row>
    <row r="46541" spans="4:4" x14ac:dyDescent="0.2">
      <c r="D46541" s="82"/>
    </row>
    <row r="46542" spans="4:4" x14ac:dyDescent="0.2">
      <c r="D46542" s="82"/>
    </row>
    <row r="46543" spans="4:4" x14ac:dyDescent="0.2">
      <c r="D46543" s="82"/>
    </row>
    <row r="46544" spans="4:4" x14ac:dyDescent="0.2">
      <c r="D46544" s="82"/>
    </row>
    <row r="46545" spans="4:4" x14ac:dyDescent="0.2">
      <c r="D46545" s="82"/>
    </row>
    <row r="46546" spans="4:4" x14ac:dyDescent="0.2">
      <c r="D46546" s="82"/>
    </row>
    <row r="46547" spans="4:4" x14ac:dyDescent="0.2">
      <c r="D46547" s="82"/>
    </row>
    <row r="46548" spans="4:4" x14ac:dyDescent="0.2">
      <c r="D46548" s="82"/>
    </row>
    <row r="46549" spans="4:4" x14ac:dyDescent="0.2">
      <c r="D46549" s="82"/>
    </row>
    <row r="46550" spans="4:4" x14ac:dyDescent="0.2">
      <c r="D46550" s="82"/>
    </row>
    <row r="46551" spans="4:4" x14ac:dyDescent="0.2">
      <c r="D46551" s="82"/>
    </row>
    <row r="46552" spans="4:4" x14ac:dyDescent="0.2">
      <c r="D46552" s="82"/>
    </row>
    <row r="46553" spans="4:4" x14ac:dyDescent="0.2">
      <c r="D46553" s="82"/>
    </row>
    <row r="46554" spans="4:4" x14ac:dyDescent="0.2">
      <c r="D46554" s="82"/>
    </row>
    <row r="46555" spans="4:4" x14ac:dyDescent="0.2">
      <c r="D46555" s="82"/>
    </row>
    <row r="46556" spans="4:4" x14ac:dyDescent="0.2">
      <c r="D46556" s="82"/>
    </row>
    <row r="46557" spans="4:4" x14ac:dyDescent="0.2">
      <c r="D46557" s="82"/>
    </row>
    <row r="46558" spans="4:4" x14ac:dyDescent="0.2">
      <c r="D46558" s="82"/>
    </row>
    <row r="46559" spans="4:4" x14ac:dyDescent="0.2">
      <c r="D46559" s="82"/>
    </row>
    <row r="46560" spans="4:4" x14ac:dyDescent="0.2">
      <c r="D46560" s="82"/>
    </row>
    <row r="46561" spans="4:4" x14ac:dyDescent="0.2">
      <c r="D46561" s="82"/>
    </row>
    <row r="46562" spans="4:4" x14ac:dyDescent="0.2">
      <c r="D46562" s="82"/>
    </row>
    <row r="46563" spans="4:4" x14ac:dyDescent="0.2">
      <c r="D46563" s="82"/>
    </row>
    <row r="46564" spans="4:4" x14ac:dyDescent="0.2">
      <c r="D46564" s="82"/>
    </row>
    <row r="46565" spans="4:4" x14ac:dyDescent="0.2">
      <c r="D46565" s="82"/>
    </row>
    <row r="46566" spans="4:4" x14ac:dyDescent="0.2">
      <c r="D46566" s="82"/>
    </row>
    <row r="46567" spans="4:4" x14ac:dyDescent="0.2">
      <c r="D46567" s="82"/>
    </row>
    <row r="46568" spans="4:4" x14ac:dyDescent="0.2">
      <c r="D46568" s="82"/>
    </row>
    <row r="46569" spans="4:4" x14ac:dyDescent="0.2">
      <c r="D46569" s="82"/>
    </row>
    <row r="46570" spans="4:4" x14ac:dyDescent="0.2">
      <c r="D46570" s="82"/>
    </row>
    <row r="46571" spans="4:4" x14ac:dyDescent="0.2">
      <c r="D46571" s="82"/>
    </row>
    <row r="46572" spans="4:4" x14ac:dyDescent="0.2">
      <c r="D46572" s="82"/>
    </row>
    <row r="46573" spans="4:4" x14ac:dyDescent="0.2">
      <c r="D46573" s="82"/>
    </row>
    <row r="46574" spans="4:4" x14ac:dyDescent="0.2">
      <c r="D46574" s="82"/>
    </row>
    <row r="46575" spans="4:4" x14ac:dyDescent="0.2">
      <c r="D46575" s="82"/>
    </row>
    <row r="46576" spans="4:4" x14ac:dyDescent="0.2">
      <c r="D46576" s="82"/>
    </row>
    <row r="46577" spans="4:4" x14ac:dyDescent="0.2">
      <c r="D46577" s="82"/>
    </row>
    <row r="46578" spans="4:4" x14ac:dyDescent="0.2">
      <c r="D46578" s="82"/>
    </row>
    <row r="46579" spans="4:4" x14ac:dyDescent="0.2">
      <c r="D46579" s="82"/>
    </row>
    <row r="46580" spans="4:4" x14ac:dyDescent="0.2">
      <c r="D46580" s="82"/>
    </row>
    <row r="46581" spans="4:4" x14ac:dyDescent="0.2">
      <c r="D46581" s="82"/>
    </row>
    <row r="46582" spans="4:4" x14ac:dyDescent="0.2">
      <c r="D46582" s="82"/>
    </row>
    <row r="46583" spans="4:4" x14ac:dyDescent="0.2">
      <c r="D46583" s="82"/>
    </row>
    <row r="46584" spans="4:4" x14ac:dyDescent="0.2">
      <c r="D46584" s="82"/>
    </row>
    <row r="46585" spans="4:4" x14ac:dyDescent="0.2">
      <c r="D46585" s="82"/>
    </row>
    <row r="46586" spans="4:4" x14ac:dyDescent="0.2">
      <c r="D46586" s="82"/>
    </row>
    <row r="46587" spans="4:4" x14ac:dyDescent="0.2">
      <c r="D46587" s="82"/>
    </row>
    <row r="46588" spans="4:4" x14ac:dyDescent="0.2">
      <c r="D46588" s="82"/>
    </row>
    <row r="46589" spans="4:4" x14ac:dyDescent="0.2">
      <c r="D46589" s="82"/>
    </row>
    <row r="46590" spans="4:4" x14ac:dyDescent="0.2">
      <c r="D46590" s="82"/>
    </row>
    <row r="46591" spans="4:4" x14ac:dyDescent="0.2">
      <c r="D46591" s="82"/>
    </row>
    <row r="46592" spans="4:4" x14ac:dyDescent="0.2">
      <c r="D46592" s="82"/>
    </row>
    <row r="46593" spans="4:4" x14ac:dyDescent="0.2">
      <c r="D46593" s="82"/>
    </row>
    <row r="46594" spans="4:4" x14ac:dyDescent="0.2">
      <c r="D46594" s="82"/>
    </row>
    <row r="46595" spans="4:4" x14ac:dyDescent="0.2">
      <c r="D46595" s="82"/>
    </row>
    <row r="46596" spans="4:4" x14ac:dyDescent="0.2">
      <c r="D46596" s="82"/>
    </row>
    <row r="46597" spans="4:4" x14ac:dyDescent="0.2">
      <c r="D46597" s="82"/>
    </row>
    <row r="46598" spans="4:4" x14ac:dyDescent="0.2">
      <c r="D46598" s="82"/>
    </row>
    <row r="46599" spans="4:4" x14ac:dyDescent="0.2">
      <c r="D46599" s="82"/>
    </row>
    <row r="46600" spans="4:4" x14ac:dyDescent="0.2">
      <c r="D46600" s="82"/>
    </row>
    <row r="46601" spans="4:4" x14ac:dyDescent="0.2">
      <c r="D46601" s="82"/>
    </row>
    <row r="46602" spans="4:4" x14ac:dyDescent="0.2">
      <c r="D46602" s="82"/>
    </row>
    <row r="46603" spans="4:4" x14ac:dyDescent="0.2">
      <c r="D46603" s="82"/>
    </row>
    <row r="46604" spans="4:4" x14ac:dyDescent="0.2">
      <c r="D46604" s="82"/>
    </row>
    <row r="46605" spans="4:4" x14ac:dyDescent="0.2">
      <c r="D46605" s="82"/>
    </row>
    <row r="46606" spans="4:4" x14ac:dyDescent="0.2">
      <c r="D46606" s="82"/>
    </row>
    <row r="46607" spans="4:4" x14ac:dyDescent="0.2">
      <c r="D46607" s="82"/>
    </row>
    <row r="46608" spans="4:4" x14ac:dyDescent="0.2">
      <c r="D46608" s="82"/>
    </row>
    <row r="46609" spans="4:4" x14ac:dyDescent="0.2">
      <c r="D46609" s="82"/>
    </row>
    <row r="46610" spans="4:4" x14ac:dyDescent="0.2">
      <c r="D46610" s="82"/>
    </row>
    <row r="46611" spans="4:4" x14ac:dyDescent="0.2">
      <c r="D46611" s="82"/>
    </row>
    <row r="46612" spans="4:4" x14ac:dyDescent="0.2">
      <c r="D46612" s="82"/>
    </row>
    <row r="46613" spans="4:4" x14ac:dyDescent="0.2">
      <c r="D46613" s="82"/>
    </row>
    <row r="46614" spans="4:4" x14ac:dyDescent="0.2">
      <c r="D46614" s="82"/>
    </row>
    <row r="46615" spans="4:4" x14ac:dyDescent="0.2">
      <c r="D46615" s="82"/>
    </row>
    <row r="46616" spans="4:4" x14ac:dyDescent="0.2">
      <c r="D46616" s="82"/>
    </row>
    <row r="46617" spans="4:4" x14ac:dyDescent="0.2">
      <c r="D46617" s="82"/>
    </row>
    <row r="46618" spans="4:4" x14ac:dyDescent="0.2">
      <c r="D46618" s="82"/>
    </row>
    <row r="46619" spans="4:4" x14ac:dyDescent="0.2">
      <c r="D46619" s="82"/>
    </row>
    <row r="46620" spans="4:4" x14ac:dyDescent="0.2">
      <c r="D46620" s="82"/>
    </row>
    <row r="46621" spans="4:4" x14ac:dyDescent="0.2">
      <c r="D46621" s="82"/>
    </row>
    <row r="46622" spans="4:4" x14ac:dyDescent="0.2">
      <c r="D46622" s="82"/>
    </row>
    <row r="46623" spans="4:4" x14ac:dyDescent="0.2">
      <c r="D46623" s="82"/>
    </row>
    <row r="46624" spans="4:4" x14ac:dyDescent="0.2">
      <c r="D46624" s="82"/>
    </row>
    <row r="46625" spans="4:4" x14ac:dyDescent="0.2">
      <c r="D46625" s="82"/>
    </row>
    <row r="46626" spans="4:4" x14ac:dyDescent="0.2">
      <c r="D46626" s="82"/>
    </row>
    <row r="46627" spans="4:4" x14ac:dyDescent="0.2">
      <c r="D46627" s="82"/>
    </row>
    <row r="46628" spans="4:4" x14ac:dyDescent="0.2">
      <c r="D46628" s="82"/>
    </row>
    <row r="46629" spans="4:4" x14ac:dyDescent="0.2">
      <c r="D46629" s="82"/>
    </row>
    <row r="46630" spans="4:4" x14ac:dyDescent="0.2">
      <c r="D46630" s="82"/>
    </row>
    <row r="46631" spans="4:4" x14ac:dyDescent="0.2">
      <c r="D46631" s="82"/>
    </row>
    <row r="46632" spans="4:4" x14ac:dyDescent="0.2">
      <c r="D46632" s="82"/>
    </row>
    <row r="46633" spans="4:4" x14ac:dyDescent="0.2">
      <c r="D46633" s="82"/>
    </row>
    <row r="46634" spans="4:4" x14ac:dyDescent="0.2">
      <c r="D46634" s="82"/>
    </row>
    <row r="46635" spans="4:4" x14ac:dyDescent="0.2">
      <c r="D46635" s="82"/>
    </row>
    <row r="46636" spans="4:4" x14ac:dyDescent="0.2">
      <c r="D46636" s="82"/>
    </row>
    <row r="46637" spans="4:4" x14ac:dyDescent="0.2">
      <c r="D46637" s="82"/>
    </row>
    <row r="46638" spans="4:4" x14ac:dyDescent="0.2">
      <c r="D46638" s="82"/>
    </row>
    <row r="46639" spans="4:4" x14ac:dyDescent="0.2">
      <c r="D46639" s="82"/>
    </row>
    <row r="46640" spans="4:4" x14ac:dyDescent="0.2">
      <c r="D46640" s="82"/>
    </row>
    <row r="46641" spans="4:4" x14ac:dyDescent="0.2">
      <c r="D46641" s="82"/>
    </row>
    <row r="46642" spans="4:4" x14ac:dyDescent="0.2">
      <c r="D46642" s="82"/>
    </row>
    <row r="46643" spans="4:4" x14ac:dyDescent="0.2">
      <c r="D46643" s="82"/>
    </row>
    <row r="46644" spans="4:4" x14ac:dyDescent="0.2">
      <c r="D46644" s="82"/>
    </row>
    <row r="46645" spans="4:4" x14ac:dyDescent="0.2">
      <c r="D46645" s="82"/>
    </row>
    <row r="46646" spans="4:4" x14ac:dyDescent="0.2">
      <c r="D46646" s="82"/>
    </row>
    <row r="46647" spans="4:4" x14ac:dyDescent="0.2">
      <c r="D46647" s="82"/>
    </row>
    <row r="46648" spans="4:4" x14ac:dyDescent="0.2">
      <c r="D46648" s="82"/>
    </row>
    <row r="46649" spans="4:4" x14ac:dyDescent="0.2">
      <c r="D46649" s="82"/>
    </row>
    <row r="46650" spans="4:4" x14ac:dyDescent="0.2">
      <c r="D46650" s="82"/>
    </row>
    <row r="46651" spans="4:4" x14ac:dyDescent="0.2">
      <c r="D46651" s="82"/>
    </row>
    <row r="46652" spans="4:4" x14ac:dyDescent="0.2">
      <c r="D46652" s="82"/>
    </row>
    <row r="46653" spans="4:4" x14ac:dyDescent="0.2">
      <c r="D46653" s="82"/>
    </row>
    <row r="46654" spans="4:4" x14ac:dyDescent="0.2">
      <c r="D46654" s="82"/>
    </row>
    <row r="46655" spans="4:4" x14ac:dyDescent="0.2">
      <c r="D46655" s="82"/>
    </row>
    <row r="46656" spans="4:4" x14ac:dyDescent="0.2">
      <c r="D46656" s="82"/>
    </row>
    <row r="46657" spans="4:4" x14ac:dyDescent="0.2">
      <c r="D46657" s="82"/>
    </row>
    <row r="46658" spans="4:4" x14ac:dyDescent="0.2">
      <c r="D46658" s="82"/>
    </row>
    <row r="46659" spans="4:4" x14ac:dyDescent="0.2">
      <c r="D46659" s="82"/>
    </row>
    <row r="46660" spans="4:4" x14ac:dyDescent="0.2">
      <c r="D46660" s="82"/>
    </row>
    <row r="46661" spans="4:4" x14ac:dyDescent="0.2">
      <c r="D46661" s="82"/>
    </row>
    <row r="46662" spans="4:4" x14ac:dyDescent="0.2">
      <c r="D46662" s="82"/>
    </row>
    <row r="46663" spans="4:4" x14ac:dyDescent="0.2">
      <c r="D46663" s="82"/>
    </row>
    <row r="46664" spans="4:4" x14ac:dyDescent="0.2">
      <c r="D46664" s="82"/>
    </row>
    <row r="46665" spans="4:4" x14ac:dyDescent="0.2">
      <c r="D46665" s="82"/>
    </row>
    <row r="46666" spans="4:4" x14ac:dyDescent="0.2">
      <c r="D46666" s="82"/>
    </row>
    <row r="46667" spans="4:4" x14ac:dyDescent="0.2">
      <c r="D46667" s="82"/>
    </row>
    <row r="46668" spans="4:4" x14ac:dyDescent="0.2">
      <c r="D46668" s="82"/>
    </row>
    <row r="46669" spans="4:4" x14ac:dyDescent="0.2">
      <c r="D46669" s="82"/>
    </row>
    <row r="46670" spans="4:4" x14ac:dyDescent="0.2">
      <c r="D46670" s="82"/>
    </row>
    <row r="46671" spans="4:4" x14ac:dyDescent="0.2">
      <c r="D46671" s="82"/>
    </row>
    <row r="46672" spans="4:4" x14ac:dyDescent="0.2">
      <c r="D46672" s="82"/>
    </row>
    <row r="46673" spans="4:4" x14ac:dyDescent="0.2">
      <c r="D46673" s="82"/>
    </row>
    <row r="46674" spans="4:4" x14ac:dyDescent="0.2">
      <c r="D46674" s="82"/>
    </row>
    <row r="46675" spans="4:4" x14ac:dyDescent="0.2">
      <c r="D46675" s="82"/>
    </row>
    <row r="46676" spans="4:4" x14ac:dyDescent="0.2">
      <c r="D46676" s="82"/>
    </row>
    <row r="46677" spans="4:4" x14ac:dyDescent="0.2">
      <c r="D46677" s="82"/>
    </row>
    <row r="46678" spans="4:4" x14ac:dyDescent="0.2">
      <c r="D46678" s="82"/>
    </row>
    <row r="46679" spans="4:4" x14ac:dyDescent="0.2">
      <c r="D46679" s="82"/>
    </row>
    <row r="46680" spans="4:4" x14ac:dyDescent="0.2">
      <c r="D46680" s="82"/>
    </row>
    <row r="46681" spans="4:4" x14ac:dyDescent="0.2">
      <c r="D46681" s="82"/>
    </row>
    <row r="46682" spans="4:4" x14ac:dyDescent="0.2">
      <c r="D46682" s="82"/>
    </row>
    <row r="46683" spans="4:4" x14ac:dyDescent="0.2">
      <c r="D46683" s="82"/>
    </row>
    <row r="46684" spans="4:4" x14ac:dyDescent="0.2">
      <c r="D46684" s="82"/>
    </row>
    <row r="46685" spans="4:4" x14ac:dyDescent="0.2">
      <c r="D46685" s="82"/>
    </row>
    <row r="46686" spans="4:4" x14ac:dyDescent="0.2">
      <c r="D46686" s="82"/>
    </row>
    <row r="46687" spans="4:4" x14ac:dyDescent="0.2">
      <c r="D46687" s="82"/>
    </row>
    <row r="46688" spans="4:4" x14ac:dyDescent="0.2">
      <c r="D46688" s="82"/>
    </row>
    <row r="46689" spans="4:4" x14ac:dyDescent="0.2">
      <c r="D46689" s="82"/>
    </row>
    <row r="46690" spans="4:4" x14ac:dyDescent="0.2">
      <c r="D46690" s="82"/>
    </row>
    <row r="46691" spans="4:4" x14ac:dyDescent="0.2">
      <c r="D46691" s="82"/>
    </row>
    <row r="46692" spans="4:4" x14ac:dyDescent="0.2">
      <c r="D46692" s="82"/>
    </row>
    <row r="46693" spans="4:4" x14ac:dyDescent="0.2">
      <c r="D46693" s="82"/>
    </row>
    <row r="46694" spans="4:4" x14ac:dyDescent="0.2">
      <c r="D46694" s="82"/>
    </row>
    <row r="46695" spans="4:4" x14ac:dyDescent="0.2">
      <c r="D46695" s="82"/>
    </row>
    <row r="46696" spans="4:4" x14ac:dyDescent="0.2">
      <c r="D46696" s="82"/>
    </row>
    <row r="46697" spans="4:4" x14ac:dyDescent="0.2">
      <c r="D46697" s="82"/>
    </row>
    <row r="46698" spans="4:4" x14ac:dyDescent="0.2">
      <c r="D46698" s="82"/>
    </row>
    <row r="46699" spans="4:4" x14ac:dyDescent="0.2">
      <c r="D46699" s="82"/>
    </row>
    <row r="46700" spans="4:4" x14ac:dyDescent="0.2">
      <c r="D46700" s="82"/>
    </row>
    <row r="46701" spans="4:4" x14ac:dyDescent="0.2">
      <c r="D46701" s="82"/>
    </row>
    <row r="46702" spans="4:4" x14ac:dyDescent="0.2">
      <c r="D46702" s="82"/>
    </row>
    <row r="46703" spans="4:4" x14ac:dyDescent="0.2">
      <c r="D46703" s="82"/>
    </row>
    <row r="46704" spans="4:4" x14ac:dyDescent="0.2">
      <c r="D46704" s="82"/>
    </row>
    <row r="46705" spans="4:4" x14ac:dyDescent="0.2">
      <c r="D46705" s="82"/>
    </row>
    <row r="46706" spans="4:4" x14ac:dyDescent="0.2">
      <c r="D46706" s="82"/>
    </row>
    <row r="46707" spans="4:4" x14ac:dyDescent="0.2">
      <c r="D46707" s="82"/>
    </row>
    <row r="46708" spans="4:4" x14ac:dyDescent="0.2">
      <c r="D46708" s="82"/>
    </row>
    <row r="46709" spans="4:4" x14ac:dyDescent="0.2">
      <c r="D46709" s="82"/>
    </row>
    <row r="46710" spans="4:4" x14ac:dyDescent="0.2">
      <c r="D46710" s="82"/>
    </row>
    <row r="46711" spans="4:4" x14ac:dyDescent="0.2">
      <c r="D46711" s="82"/>
    </row>
    <row r="46712" spans="4:4" x14ac:dyDescent="0.2">
      <c r="D46712" s="82"/>
    </row>
    <row r="46713" spans="4:4" x14ac:dyDescent="0.2">
      <c r="D46713" s="82"/>
    </row>
    <row r="46714" spans="4:4" x14ac:dyDescent="0.2">
      <c r="D46714" s="82"/>
    </row>
    <row r="46715" spans="4:4" x14ac:dyDescent="0.2">
      <c r="D46715" s="82"/>
    </row>
    <row r="46716" spans="4:4" x14ac:dyDescent="0.2">
      <c r="D46716" s="82"/>
    </row>
    <row r="46717" spans="4:4" x14ac:dyDescent="0.2">
      <c r="D46717" s="82"/>
    </row>
    <row r="46718" spans="4:4" x14ac:dyDescent="0.2">
      <c r="D46718" s="82"/>
    </row>
    <row r="46719" spans="4:4" x14ac:dyDescent="0.2">
      <c r="D46719" s="82"/>
    </row>
    <row r="46720" spans="4:4" x14ac:dyDescent="0.2">
      <c r="D46720" s="82"/>
    </row>
    <row r="46721" spans="4:4" x14ac:dyDescent="0.2">
      <c r="D46721" s="82"/>
    </row>
    <row r="46722" spans="4:4" x14ac:dyDescent="0.2">
      <c r="D46722" s="82"/>
    </row>
    <row r="46723" spans="4:4" x14ac:dyDescent="0.2">
      <c r="D46723" s="82"/>
    </row>
    <row r="46724" spans="4:4" x14ac:dyDescent="0.2">
      <c r="D46724" s="82"/>
    </row>
    <row r="46725" spans="4:4" x14ac:dyDescent="0.2">
      <c r="D46725" s="82"/>
    </row>
    <row r="46726" spans="4:4" x14ac:dyDescent="0.2">
      <c r="D46726" s="82"/>
    </row>
    <row r="46727" spans="4:4" x14ac:dyDescent="0.2">
      <c r="D46727" s="82"/>
    </row>
    <row r="46728" spans="4:4" x14ac:dyDescent="0.2">
      <c r="D46728" s="82"/>
    </row>
    <row r="46729" spans="4:4" x14ac:dyDescent="0.2">
      <c r="D46729" s="82"/>
    </row>
    <row r="46730" spans="4:4" x14ac:dyDescent="0.2">
      <c r="D46730" s="82"/>
    </row>
    <row r="46731" spans="4:4" x14ac:dyDescent="0.2">
      <c r="D46731" s="82"/>
    </row>
    <row r="46732" spans="4:4" x14ac:dyDescent="0.2">
      <c r="D46732" s="82"/>
    </row>
    <row r="46733" spans="4:4" x14ac:dyDescent="0.2">
      <c r="D46733" s="82"/>
    </row>
    <row r="46734" spans="4:4" x14ac:dyDescent="0.2">
      <c r="D46734" s="82"/>
    </row>
    <row r="46735" spans="4:4" x14ac:dyDescent="0.2">
      <c r="D46735" s="82"/>
    </row>
    <row r="46736" spans="4:4" x14ac:dyDescent="0.2">
      <c r="D46736" s="82"/>
    </row>
    <row r="46737" spans="4:4" x14ac:dyDescent="0.2">
      <c r="D46737" s="82"/>
    </row>
    <row r="46738" spans="4:4" x14ac:dyDescent="0.2">
      <c r="D46738" s="82"/>
    </row>
    <row r="46739" spans="4:4" x14ac:dyDescent="0.2">
      <c r="D46739" s="82"/>
    </row>
    <row r="46740" spans="4:4" x14ac:dyDescent="0.2">
      <c r="D46740" s="82"/>
    </row>
    <row r="46741" spans="4:4" x14ac:dyDescent="0.2">
      <c r="D46741" s="82"/>
    </row>
    <row r="46742" spans="4:4" x14ac:dyDescent="0.2">
      <c r="D46742" s="82"/>
    </row>
    <row r="46743" spans="4:4" x14ac:dyDescent="0.2">
      <c r="D46743" s="82"/>
    </row>
    <row r="46744" spans="4:4" x14ac:dyDescent="0.2">
      <c r="D46744" s="82"/>
    </row>
    <row r="46745" spans="4:4" x14ac:dyDescent="0.2">
      <c r="D46745" s="82"/>
    </row>
    <row r="46746" spans="4:4" x14ac:dyDescent="0.2">
      <c r="D46746" s="82"/>
    </row>
    <row r="46747" spans="4:4" x14ac:dyDescent="0.2">
      <c r="D46747" s="82"/>
    </row>
    <row r="46748" spans="4:4" x14ac:dyDescent="0.2">
      <c r="D46748" s="82"/>
    </row>
    <row r="46749" spans="4:4" x14ac:dyDescent="0.2">
      <c r="D46749" s="82"/>
    </row>
    <row r="46750" spans="4:4" x14ac:dyDescent="0.2">
      <c r="D46750" s="82"/>
    </row>
    <row r="46751" spans="4:4" x14ac:dyDescent="0.2">
      <c r="D46751" s="82"/>
    </row>
    <row r="46752" spans="4:4" x14ac:dyDescent="0.2">
      <c r="D46752" s="82"/>
    </row>
    <row r="46753" spans="4:4" x14ac:dyDescent="0.2">
      <c r="D46753" s="82"/>
    </row>
    <row r="46754" spans="4:4" x14ac:dyDescent="0.2">
      <c r="D46754" s="82"/>
    </row>
    <row r="46755" spans="4:4" x14ac:dyDescent="0.2">
      <c r="D46755" s="82"/>
    </row>
    <row r="46756" spans="4:4" x14ac:dyDescent="0.2">
      <c r="D46756" s="82"/>
    </row>
    <row r="46757" spans="4:4" x14ac:dyDescent="0.2">
      <c r="D46757" s="82"/>
    </row>
    <row r="46758" spans="4:4" x14ac:dyDescent="0.2">
      <c r="D46758" s="82"/>
    </row>
    <row r="46759" spans="4:4" x14ac:dyDescent="0.2">
      <c r="D46759" s="82"/>
    </row>
    <row r="46760" spans="4:4" x14ac:dyDescent="0.2">
      <c r="D46760" s="82"/>
    </row>
    <row r="46761" spans="4:4" x14ac:dyDescent="0.2">
      <c r="D46761" s="82"/>
    </row>
    <row r="46762" spans="4:4" x14ac:dyDescent="0.2">
      <c r="D46762" s="82"/>
    </row>
    <row r="46763" spans="4:4" x14ac:dyDescent="0.2">
      <c r="D46763" s="82"/>
    </row>
    <row r="46764" spans="4:4" x14ac:dyDescent="0.2">
      <c r="D46764" s="82"/>
    </row>
    <row r="46765" spans="4:4" x14ac:dyDescent="0.2">
      <c r="D46765" s="82"/>
    </row>
    <row r="46766" spans="4:4" x14ac:dyDescent="0.2">
      <c r="D46766" s="82"/>
    </row>
    <row r="46767" spans="4:4" x14ac:dyDescent="0.2">
      <c r="D46767" s="82"/>
    </row>
    <row r="46768" spans="4:4" x14ac:dyDescent="0.2">
      <c r="D46768" s="82"/>
    </row>
    <row r="46769" spans="4:4" x14ac:dyDescent="0.2">
      <c r="D46769" s="82"/>
    </row>
    <row r="46770" spans="4:4" x14ac:dyDescent="0.2">
      <c r="D46770" s="82"/>
    </row>
    <row r="46771" spans="4:4" x14ac:dyDescent="0.2">
      <c r="D46771" s="82"/>
    </row>
    <row r="46772" spans="4:4" x14ac:dyDescent="0.2">
      <c r="D46772" s="82"/>
    </row>
    <row r="46773" spans="4:4" x14ac:dyDescent="0.2">
      <c r="D46773" s="82"/>
    </row>
    <row r="46774" spans="4:4" x14ac:dyDescent="0.2">
      <c r="D46774" s="82"/>
    </row>
    <row r="46775" spans="4:4" x14ac:dyDescent="0.2">
      <c r="D46775" s="82"/>
    </row>
    <row r="46776" spans="4:4" x14ac:dyDescent="0.2">
      <c r="D46776" s="82"/>
    </row>
    <row r="46777" spans="4:4" x14ac:dyDescent="0.2">
      <c r="D46777" s="82"/>
    </row>
    <row r="46778" spans="4:4" x14ac:dyDescent="0.2">
      <c r="D46778" s="82"/>
    </row>
    <row r="46779" spans="4:4" x14ac:dyDescent="0.2">
      <c r="D46779" s="82"/>
    </row>
    <row r="46780" spans="4:4" x14ac:dyDescent="0.2">
      <c r="D46780" s="82"/>
    </row>
    <row r="46781" spans="4:4" x14ac:dyDescent="0.2">
      <c r="D46781" s="82"/>
    </row>
    <row r="46782" spans="4:4" x14ac:dyDescent="0.2">
      <c r="D46782" s="82"/>
    </row>
    <row r="46783" spans="4:4" x14ac:dyDescent="0.2">
      <c r="D46783" s="82"/>
    </row>
    <row r="46784" spans="4:4" x14ac:dyDescent="0.2">
      <c r="D46784" s="82"/>
    </row>
    <row r="46785" spans="4:4" x14ac:dyDescent="0.2">
      <c r="D46785" s="82"/>
    </row>
    <row r="46786" spans="4:4" x14ac:dyDescent="0.2">
      <c r="D46786" s="82"/>
    </row>
    <row r="46787" spans="4:4" x14ac:dyDescent="0.2">
      <c r="D46787" s="82"/>
    </row>
    <row r="46788" spans="4:4" x14ac:dyDescent="0.2">
      <c r="D46788" s="82"/>
    </row>
    <row r="46789" spans="4:4" x14ac:dyDescent="0.2">
      <c r="D46789" s="82"/>
    </row>
    <row r="46790" spans="4:4" x14ac:dyDescent="0.2">
      <c r="D46790" s="82"/>
    </row>
    <row r="46791" spans="4:4" x14ac:dyDescent="0.2">
      <c r="D46791" s="82"/>
    </row>
    <row r="46792" spans="4:4" x14ac:dyDescent="0.2">
      <c r="D46792" s="82"/>
    </row>
    <row r="46793" spans="4:4" x14ac:dyDescent="0.2">
      <c r="D46793" s="82"/>
    </row>
    <row r="46794" spans="4:4" x14ac:dyDescent="0.2">
      <c r="D46794" s="82"/>
    </row>
    <row r="46795" spans="4:4" x14ac:dyDescent="0.2">
      <c r="D46795" s="82"/>
    </row>
    <row r="46796" spans="4:4" x14ac:dyDescent="0.2">
      <c r="D46796" s="82"/>
    </row>
    <row r="46797" spans="4:4" x14ac:dyDescent="0.2">
      <c r="D46797" s="82"/>
    </row>
    <row r="46798" spans="4:4" x14ac:dyDescent="0.2">
      <c r="D46798" s="82"/>
    </row>
    <row r="46799" spans="4:4" x14ac:dyDescent="0.2">
      <c r="D46799" s="82"/>
    </row>
    <row r="46800" spans="4:4" x14ac:dyDescent="0.2">
      <c r="D46800" s="82"/>
    </row>
    <row r="46801" spans="4:4" x14ac:dyDescent="0.2">
      <c r="D46801" s="82"/>
    </row>
    <row r="46802" spans="4:4" x14ac:dyDescent="0.2">
      <c r="D46802" s="82"/>
    </row>
    <row r="46803" spans="4:4" x14ac:dyDescent="0.2">
      <c r="D46803" s="82"/>
    </row>
    <row r="46804" spans="4:4" x14ac:dyDescent="0.2">
      <c r="D46804" s="82"/>
    </row>
    <row r="46805" spans="4:4" x14ac:dyDescent="0.2">
      <c r="D46805" s="82"/>
    </row>
    <row r="46806" spans="4:4" x14ac:dyDescent="0.2">
      <c r="D46806" s="82"/>
    </row>
    <row r="46807" spans="4:4" x14ac:dyDescent="0.2">
      <c r="D46807" s="82"/>
    </row>
    <row r="46808" spans="4:4" x14ac:dyDescent="0.2">
      <c r="D46808" s="82"/>
    </row>
    <row r="46809" spans="4:4" x14ac:dyDescent="0.2">
      <c r="D46809" s="82"/>
    </row>
    <row r="46810" spans="4:4" x14ac:dyDescent="0.2">
      <c r="D46810" s="82"/>
    </row>
    <row r="46811" spans="4:4" x14ac:dyDescent="0.2">
      <c r="D46811" s="82"/>
    </row>
    <row r="46812" spans="4:4" x14ac:dyDescent="0.2">
      <c r="D46812" s="82"/>
    </row>
    <row r="46813" spans="4:4" x14ac:dyDescent="0.2">
      <c r="D46813" s="82"/>
    </row>
    <row r="46814" spans="4:4" x14ac:dyDescent="0.2">
      <c r="D46814" s="82"/>
    </row>
    <row r="46815" spans="4:4" x14ac:dyDescent="0.2">
      <c r="D46815" s="82"/>
    </row>
    <row r="46816" spans="4:4" x14ac:dyDescent="0.2">
      <c r="D46816" s="82"/>
    </row>
    <row r="46817" spans="4:4" x14ac:dyDescent="0.2">
      <c r="D46817" s="82"/>
    </row>
    <row r="46818" spans="4:4" x14ac:dyDescent="0.2">
      <c r="D46818" s="82"/>
    </row>
    <row r="46819" spans="4:4" x14ac:dyDescent="0.2">
      <c r="D46819" s="82"/>
    </row>
    <row r="46820" spans="4:4" x14ac:dyDescent="0.2">
      <c r="D46820" s="82"/>
    </row>
    <row r="46821" spans="4:4" x14ac:dyDescent="0.2">
      <c r="D46821" s="82"/>
    </row>
    <row r="46822" spans="4:4" x14ac:dyDescent="0.2">
      <c r="D46822" s="82"/>
    </row>
    <row r="46823" spans="4:4" x14ac:dyDescent="0.2">
      <c r="D46823" s="82"/>
    </row>
    <row r="46824" spans="4:4" x14ac:dyDescent="0.2">
      <c r="D46824" s="82"/>
    </row>
    <row r="46825" spans="4:4" x14ac:dyDescent="0.2">
      <c r="D46825" s="82"/>
    </row>
    <row r="46826" spans="4:4" x14ac:dyDescent="0.2">
      <c r="D46826" s="82"/>
    </row>
    <row r="46827" spans="4:4" x14ac:dyDescent="0.2">
      <c r="D46827" s="82"/>
    </row>
    <row r="46828" spans="4:4" x14ac:dyDescent="0.2">
      <c r="D46828" s="82"/>
    </row>
    <row r="46829" spans="4:4" x14ac:dyDescent="0.2">
      <c r="D46829" s="82"/>
    </row>
    <row r="46830" spans="4:4" x14ac:dyDescent="0.2">
      <c r="D46830" s="82"/>
    </row>
    <row r="46831" spans="4:4" x14ac:dyDescent="0.2">
      <c r="D46831" s="82"/>
    </row>
    <row r="46832" spans="4:4" x14ac:dyDescent="0.2">
      <c r="D46832" s="82"/>
    </row>
    <row r="46833" spans="4:4" x14ac:dyDescent="0.2">
      <c r="D46833" s="82"/>
    </row>
    <row r="46834" spans="4:4" x14ac:dyDescent="0.2">
      <c r="D46834" s="82"/>
    </row>
    <row r="46835" spans="4:4" x14ac:dyDescent="0.2">
      <c r="D46835" s="82"/>
    </row>
    <row r="46836" spans="4:4" x14ac:dyDescent="0.2">
      <c r="D46836" s="82"/>
    </row>
    <row r="46837" spans="4:4" x14ac:dyDescent="0.2">
      <c r="D46837" s="82"/>
    </row>
    <row r="46838" spans="4:4" x14ac:dyDescent="0.2">
      <c r="D46838" s="82"/>
    </row>
    <row r="46839" spans="4:4" x14ac:dyDescent="0.2">
      <c r="D46839" s="82"/>
    </row>
    <row r="46840" spans="4:4" x14ac:dyDescent="0.2">
      <c r="D46840" s="82"/>
    </row>
    <row r="46841" spans="4:4" x14ac:dyDescent="0.2">
      <c r="D46841" s="82"/>
    </row>
    <row r="46842" spans="4:4" x14ac:dyDescent="0.2">
      <c r="D46842" s="82"/>
    </row>
    <row r="46843" spans="4:4" x14ac:dyDescent="0.2">
      <c r="D46843" s="82"/>
    </row>
    <row r="46844" spans="4:4" x14ac:dyDescent="0.2">
      <c r="D46844" s="82"/>
    </row>
    <row r="46845" spans="4:4" x14ac:dyDescent="0.2">
      <c r="D46845" s="82"/>
    </row>
    <row r="46846" spans="4:4" x14ac:dyDescent="0.2">
      <c r="D46846" s="82"/>
    </row>
    <row r="46847" spans="4:4" x14ac:dyDescent="0.2">
      <c r="D46847" s="82"/>
    </row>
    <row r="46848" spans="4:4" x14ac:dyDescent="0.2">
      <c r="D46848" s="82"/>
    </row>
    <row r="46849" spans="4:4" x14ac:dyDescent="0.2">
      <c r="D46849" s="82"/>
    </row>
    <row r="46850" spans="4:4" x14ac:dyDescent="0.2">
      <c r="D46850" s="82"/>
    </row>
    <row r="46851" spans="4:4" x14ac:dyDescent="0.2">
      <c r="D46851" s="82"/>
    </row>
    <row r="46852" spans="4:4" x14ac:dyDescent="0.2">
      <c r="D46852" s="82"/>
    </row>
    <row r="46853" spans="4:4" x14ac:dyDescent="0.2">
      <c r="D46853" s="82"/>
    </row>
    <row r="46854" spans="4:4" x14ac:dyDescent="0.2">
      <c r="D46854" s="82"/>
    </row>
    <row r="46855" spans="4:4" x14ac:dyDescent="0.2">
      <c r="D46855" s="82"/>
    </row>
    <row r="46856" spans="4:4" x14ac:dyDescent="0.2">
      <c r="D46856" s="82"/>
    </row>
    <row r="46857" spans="4:4" x14ac:dyDescent="0.2">
      <c r="D46857" s="82"/>
    </row>
    <row r="46858" spans="4:4" x14ac:dyDescent="0.2">
      <c r="D46858" s="82"/>
    </row>
    <row r="46859" spans="4:4" x14ac:dyDescent="0.2">
      <c r="D46859" s="82"/>
    </row>
    <row r="46860" spans="4:4" x14ac:dyDescent="0.2">
      <c r="D46860" s="82"/>
    </row>
    <row r="46861" spans="4:4" x14ac:dyDescent="0.2">
      <c r="D46861" s="82"/>
    </row>
    <row r="46862" spans="4:4" x14ac:dyDescent="0.2">
      <c r="D46862" s="82"/>
    </row>
    <row r="46863" spans="4:4" x14ac:dyDescent="0.2">
      <c r="D46863" s="82"/>
    </row>
    <row r="46864" spans="4:4" x14ac:dyDescent="0.2">
      <c r="D46864" s="82"/>
    </row>
    <row r="46865" spans="4:4" x14ac:dyDescent="0.2">
      <c r="D46865" s="82"/>
    </row>
    <row r="46866" spans="4:4" x14ac:dyDescent="0.2">
      <c r="D46866" s="82"/>
    </row>
    <row r="46867" spans="4:4" x14ac:dyDescent="0.2">
      <c r="D46867" s="82"/>
    </row>
    <row r="46868" spans="4:4" x14ac:dyDescent="0.2">
      <c r="D46868" s="82"/>
    </row>
    <row r="46869" spans="4:4" x14ac:dyDescent="0.2">
      <c r="D46869" s="82"/>
    </row>
    <row r="46870" spans="4:4" x14ac:dyDescent="0.2">
      <c r="D46870" s="82"/>
    </row>
    <row r="46871" spans="4:4" x14ac:dyDescent="0.2">
      <c r="D46871" s="82"/>
    </row>
    <row r="46872" spans="4:4" x14ac:dyDescent="0.2">
      <c r="D46872" s="82"/>
    </row>
    <row r="46873" spans="4:4" x14ac:dyDescent="0.2">
      <c r="D46873" s="82"/>
    </row>
    <row r="46874" spans="4:4" x14ac:dyDescent="0.2">
      <c r="D46874" s="82"/>
    </row>
    <row r="46875" spans="4:4" x14ac:dyDescent="0.2">
      <c r="D46875" s="82"/>
    </row>
    <row r="46876" spans="4:4" x14ac:dyDescent="0.2">
      <c r="D46876" s="82"/>
    </row>
    <row r="46877" spans="4:4" x14ac:dyDescent="0.2">
      <c r="D46877" s="82"/>
    </row>
    <row r="46878" spans="4:4" x14ac:dyDescent="0.2">
      <c r="D46878" s="82"/>
    </row>
    <row r="46879" spans="4:4" x14ac:dyDescent="0.2">
      <c r="D46879" s="82"/>
    </row>
    <row r="46880" spans="4:4" x14ac:dyDescent="0.2">
      <c r="D46880" s="82"/>
    </row>
    <row r="46881" spans="4:4" x14ac:dyDescent="0.2">
      <c r="D46881" s="82"/>
    </row>
    <row r="46882" spans="4:4" x14ac:dyDescent="0.2">
      <c r="D46882" s="82"/>
    </row>
    <row r="46883" spans="4:4" x14ac:dyDescent="0.2">
      <c r="D46883" s="82"/>
    </row>
    <row r="46884" spans="4:4" x14ac:dyDescent="0.2">
      <c r="D46884" s="82"/>
    </row>
    <row r="46885" spans="4:4" x14ac:dyDescent="0.2">
      <c r="D46885" s="82"/>
    </row>
    <row r="46886" spans="4:4" x14ac:dyDescent="0.2">
      <c r="D46886" s="82"/>
    </row>
    <row r="46887" spans="4:4" x14ac:dyDescent="0.2">
      <c r="D46887" s="82"/>
    </row>
    <row r="46888" spans="4:4" x14ac:dyDescent="0.2">
      <c r="D46888" s="82"/>
    </row>
    <row r="46889" spans="4:4" x14ac:dyDescent="0.2">
      <c r="D46889" s="82"/>
    </row>
    <row r="46890" spans="4:4" x14ac:dyDescent="0.2">
      <c r="D46890" s="82"/>
    </row>
    <row r="46891" spans="4:4" x14ac:dyDescent="0.2">
      <c r="D46891" s="82"/>
    </row>
    <row r="46892" spans="4:4" x14ac:dyDescent="0.2">
      <c r="D46892" s="82"/>
    </row>
    <row r="46893" spans="4:4" x14ac:dyDescent="0.2">
      <c r="D46893" s="82"/>
    </row>
    <row r="46894" spans="4:4" x14ac:dyDescent="0.2">
      <c r="D46894" s="82"/>
    </row>
    <row r="46895" spans="4:4" x14ac:dyDescent="0.2">
      <c r="D46895" s="82"/>
    </row>
    <row r="46896" spans="4:4" x14ac:dyDescent="0.2">
      <c r="D46896" s="82"/>
    </row>
    <row r="46897" spans="4:4" x14ac:dyDescent="0.2">
      <c r="D46897" s="82"/>
    </row>
    <row r="46898" spans="4:4" x14ac:dyDescent="0.2">
      <c r="D46898" s="82"/>
    </row>
    <row r="46899" spans="4:4" x14ac:dyDescent="0.2">
      <c r="D46899" s="82"/>
    </row>
    <row r="46900" spans="4:4" x14ac:dyDescent="0.2">
      <c r="D46900" s="82"/>
    </row>
    <row r="46901" spans="4:4" x14ac:dyDescent="0.2">
      <c r="D46901" s="82"/>
    </row>
    <row r="46902" spans="4:4" x14ac:dyDescent="0.2">
      <c r="D46902" s="82"/>
    </row>
    <row r="46903" spans="4:4" x14ac:dyDescent="0.2">
      <c r="D46903" s="82"/>
    </row>
    <row r="46904" spans="4:4" x14ac:dyDescent="0.2">
      <c r="D46904" s="82"/>
    </row>
    <row r="46905" spans="4:4" x14ac:dyDescent="0.2">
      <c r="D46905" s="82"/>
    </row>
    <row r="46906" spans="4:4" x14ac:dyDescent="0.2">
      <c r="D46906" s="82"/>
    </row>
    <row r="46907" spans="4:4" x14ac:dyDescent="0.2">
      <c r="D46907" s="82"/>
    </row>
    <row r="46908" spans="4:4" x14ac:dyDescent="0.2">
      <c r="D46908" s="82"/>
    </row>
    <row r="46909" spans="4:4" x14ac:dyDescent="0.2">
      <c r="D46909" s="82"/>
    </row>
    <row r="46910" spans="4:4" x14ac:dyDescent="0.2">
      <c r="D46910" s="82"/>
    </row>
    <row r="46911" spans="4:4" x14ac:dyDescent="0.2">
      <c r="D46911" s="82"/>
    </row>
    <row r="46912" spans="4:4" x14ac:dyDescent="0.2">
      <c r="D46912" s="82"/>
    </row>
    <row r="46913" spans="4:4" x14ac:dyDescent="0.2">
      <c r="D46913" s="82"/>
    </row>
    <row r="46914" spans="4:4" x14ac:dyDescent="0.2">
      <c r="D46914" s="82"/>
    </row>
    <row r="46915" spans="4:4" x14ac:dyDescent="0.2">
      <c r="D46915" s="82"/>
    </row>
    <row r="46916" spans="4:4" x14ac:dyDescent="0.2">
      <c r="D46916" s="82"/>
    </row>
    <row r="46917" spans="4:4" x14ac:dyDescent="0.2">
      <c r="D46917" s="82"/>
    </row>
    <row r="46918" spans="4:4" x14ac:dyDescent="0.2">
      <c r="D46918" s="82"/>
    </row>
    <row r="46919" spans="4:4" x14ac:dyDescent="0.2">
      <c r="D46919" s="82"/>
    </row>
    <row r="46920" spans="4:4" x14ac:dyDescent="0.2">
      <c r="D46920" s="82"/>
    </row>
    <row r="46921" spans="4:4" x14ac:dyDescent="0.2">
      <c r="D46921" s="82"/>
    </row>
    <row r="46922" spans="4:4" x14ac:dyDescent="0.2">
      <c r="D46922" s="82"/>
    </row>
    <row r="46923" spans="4:4" x14ac:dyDescent="0.2">
      <c r="D46923" s="82"/>
    </row>
    <row r="46924" spans="4:4" x14ac:dyDescent="0.2">
      <c r="D46924" s="82"/>
    </row>
    <row r="46925" spans="4:4" x14ac:dyDescent="0.2">
      <c r="D46925" s="82"/>
    </row>
    <row r="46926" spans="4:4" x14ac:dyDescent="0.2">
      <c r="D46926" s="82"/>
    </row>
    <row r="46927" spans="4:4" x14ac:dyDescent="0.2">
      <c r="D46927" s="82"/>
    </row>
    <row r="46928" spans="4:4" x14ac:dyDescent="0.2">
      <c r="D46928" s="82"/>
    </row>
    <row r="46929" spans="4:4" x14ac:dyDescent="0.2">
      <c r="D46929" s="82"/>
    </row>
    <row r="46930" spans="4:4" x14ac:dyDescent="0.2">
      <c r="D46930" s="82"/>
    </row>
    <row r="46931" spans="4:4" x14ac:dyDescent="0.2">
      <c r="D46931" s="82"/>
    </row>
    <row r="46932" spans="4:4" x14ac:dyDescent="0.2">
      <c r="D46932" s="82"/>
    </row>
    <row r="46933" spans="4:4" x14ac:dyDescent="0.2">
      <c r="D46933" s="82"/>
    </row>
    <row r="46934" spans="4:4" x14ac:dyDescent="0.2">
      <c r="D46934" s="82"/>
    </row>
    <row r="46935" spans="4:4" x14ac:dyDescent="0.2">
      <c r="D46935" s="82"/>
    </row>
    <row r="46936" spans="4:4" x14ac:dyDescent="0.2">
      <c r="D46936" s="82"/>
    </row>
    <row r="46937" spans="4:4" x14ac:dyDescent="0.2">
      <c r="D46937" s="82"/>
    </row>
    <row r="46938" spans="4:4" x14ac:dyDescent="0.2">
      <c r="D46938" s="82"/>
    </row>
    <row r="46939" spans="4:4" x14ac:dyDescent="0.2">
      <c r="D46939" s="82"/>
    </row>
    <row r="46940" spans="4:4" x14ac:dyDescent="0.2">
      <c r="D46940" s="82"/>
    </row>
    <row r="46941" spans="4:4" x14ac:dyDescent="0.2">
      <c r="D46941" s="82"/>
    </row>
    <row r="46942" spans="4:4" x14ac:dyDescent="0.2">
      <c r="D46942" s="82"/>
    </row>
    <row r="46943" spans="4:4" x14ac:dyDescent="0.2">
      <c r="D46943" s="82"/>
    </row>
    <row r="46944" spans="4:4" x14ac:dyDescent="0.2">
      <c r="D46944" s="82"/>
    </row>
    <row r="46945" spans="4:4" x14ac:dyDescent="0.2">
      <c r="D46945" s="82"/>
    </row>
    <row r="46946" spans="4:4" x14ac:dyDescent="0.2">
      <c r="D46946" s="82"/>
    </row>
    <row r="46947" spans="4:4" x14ac:dyDescent="0.2">
      <c r="D46947" s="82"/>
    </row>
    <row r="46948" spans="4:4" x14ac:dyDescent="0.2">
      <c r="D46948" s="82"/>
    </row>
    <row r="46949" spans="4:4" x14ac:dyDescent="0.2">
      <c r="D46949" s="82"/>
    </row>
    <row r="46950" spans="4:4" x14ac:dyDescent="0.2">
      <c r="D46950" s="82"/>
    </row>
    <row r="46951" spans="4:4" x14ac:dyDescent="0.2">
      <c r="D46951" s="82"/>
    </row>
    <row r="46952" spans="4:4" x14ac:dyDescent="0.2">
      <c r="D46952" s="82"/>
    </row>
    <row r="46953" spans="4:4" x14ac:dyDescent="0.2">
      <c r="D46953" s="82"/>
    </row>
    <row r="46954" spans="4:4" x14ac:dyDescent="0.2">
      <c r="D46954" s="82"/>
    </row>
    <row r="46955" spans="4:4" x14ac:dyDescent="0.2">
      <c r="D46955" s="82"/>
    </row>
    <row r="46956" spans="4:4" x14ac:dyDescent="0.2">
      <c r="D46956" s="82"/>
    </row>
    <row r="46957" spans="4:4" x14ac:dyDescent="0.2">
      <c r="D46957" s="82"/>
    </row>
    <row r="46958" spans="4:4" x14ac:dyDescent="0.2">
      <c r="D46958" s="82"/>
    </row>
    <row r="46959" spans="4:4" x14ac:dyDescent="0.2">
      <c r="D46959" s="82"/>
    </row>
    <row r="46960" spans="4:4" x14ac:dyDescent="0.2">
      <c r="D46960" s="82"/>
    </row>
    <row r="46961" spans="4:4" x14ac:dyDescent="0.2">
      <c r="D46961" s="82"/>
    </row>
    <row r="46962" spans="4:4" x14ac:dyDescent="0.2">
      <c r="D46962" s="82"/>
    </row>
    <row r="46963" spans="4:4" x14ac:dyDescent="0.2">
      <c r="D46963" s="82"/>
    </row>
    <row r="46964" spans="4:4" x14ac:dyDescent="0.2">
      <c r="D46964" s="82"/>
    </row>
    <row r="46965" spans="4:4" x14ac:dyDescent="0.2">
      <c r="D46965" s="82"/>
    </row>
    <row r="46966" spans="4:4" x14ac:dyDescent="0.2">
      <c r="D46966" s="82"/>
    </row>
    <row r="46967" spans="4:4" x14ac:dyDescent="0.2">
      <c r="D46967" s="82"/>
    </row>
    <row r="46968" spans="4:4" x14ac:dyDescent="0.2">
      <c r="D46968" s="82"/>
    </row>
    <row r="46969" spans="4:4" x14ac:dyDescent="0.2">
      <c r="D46969" s="82"/>
    </row>
    <row r="46970" spans="4:4" x14ac:dyDescent="0.2">
      <c r="D46970" s="82"/>
    </row>
    <row r="46971" spans="4:4" x14ac:dyDescent="0.2">
      <c r="D46971" s="82"/>
    </row>
    <row r="46972" spans="4:4" x14ac:dyDescent="0.2">
      <c r="D46972" s="82"/>
    </row>
    <row r="46973" spans="4:4" x14ac:dyDescent="0.2">
      <c r="D46973" s="82"/>
    </row>
    <row r="46974" spans="4:4" x14ac:dyDescent="0.2">
      <c r="D46974" s="82"/>
    </row>
    <row r="46975" spans="4:4" x14ac:dyDescent="0.2">
      <c r="D46975" s="82"/>
    </row>
    <row r="46976" spans="4:4" x14ac:dyDescent="0.2">
      <c r="D46976" s="82"/>
    </row>
    <row r="46977" spans="4:4" x14ac:dyDescent="0.2">
      <c r="D46977" s="82"/>
    </row>
    <row r="46978" spans="4:4" x14ac:dyDescent="0.2">
      <c r="D46978" s="82"/>
    </row>
    <row r="46979" spans="4:4" x14ac:dyDescent="0.2">
      <c r="D46979" s="82"/>
    </row>
    <row r="46980" spans="4:4" x14ac:dyDescent="0.2">
      <c r="D46980" s="82"/>
    </row>
    <row r="46981" spans="4:4" x14ac:dyDescent="0.2">
      <c r="D46981" s="82"/>
    </row>
    <row r="46982" spans="4:4" x14ac:dyDescent="0.2">
      <c r="D46982" s="82"/>
    </row>
    <row r="46983" spans="4:4" x14ac:dyDescent="0.2">
      <c r="D46983" s="82"/>
    </row>
    <row r="46984" spans="4:4" x14ac:dyDescent="0.2">
      <c r="D46984" s="82"/>
    </row>
    <row r="46985" spans="4:4" x14ac:dyDescent="0.2">
      <c r="D46985" s="82"/>
    </row>
    <row r="46986" spans="4:4" x14ac:dyDescent="0.2">
      <c r="D46986" s="82"/>
    </row>
    <row r="46987" spans="4:4" x14ac:dyDescent="0.2">
      <c r="D46987" s="82"/>
    </row>
    <row r="46988" spans="4:4" x14ac:dyDescent="0.2">
      <c r="D46988" s="82"/>
    </row>
    <row r="46989" spans="4:4" x14ac:dyDescent="0.2">
      <c r="D46989" s="82"/>
    </row>
    <row r="46990" spans="4:4" x14ac:dyDescent="0.2">
      <c r="D46990" s="82"/>
    </row>
    <row r="46991" spans="4:4" x14ac:dyDescent="0.2">
      <c r="D46991" s="82"/>
    </row>
    <row r="46992" spans="4:4" x14ac:dyDescent="0.2">
      <c r="D46992" s="82"/>
    </row>
    <row r="46993" spans="4:4" x14ac:dyDescent="0.2">
      <c r="D46993" s="82"/>
    </row>
    <row r="46994" spans="4:4" x14ac:dyDescent="0.2">
      <c r="D46994" s="82"/>
    </row>
    <row r="46995" spans="4:4" x14ac:dyDescent="0.2">
      <c r="D46995" s="82"/>
    </row>
    <row r="46996" spans="4:4" x14ac:dyDescent="0.2">
      <c r="D46996" s="82"/>
    </row>
    <row r="46997" spans="4:4" x14ac:dyDescent="0.2">
      <c r="D46997" s="82"/>
    </row>
    <row r="46998" spans="4:4" x14ac:dyDescent="0.2">
      <c r="D46998" s="82"/>
    </row>
    <row r="46999" spans="4:4" x14ac:dyDescent="0.2">
      <c r="D46999" s="82"/>
    </row>
    <row r="47000" spans="4:4" x14ac:dyDescent="0.2">
      <c r="D47000" s="82"/>
    </row>
    <row r="47001" spans="4:4" x14ac:dyDescent="0.2">
      <c r="D47001" s="82"/>
    </row>
    <row r="47002" spans="4:4" x14ac:dyDescent="0.2">
      <c r="D47002" s="82"/>
    </row>
    <row r="47003" spans="4:4" x14ac:dyDescent="0.2">
      <c r="D47003" s="82"/>
    </row>
    <row r="47004" spans="4:4" x14ac:dyDescent="0.2">
      <c r="D47004" s="82"/>
    </row>
    <row r="47005" spans="4:4" x14ac:dyDescent="0.2">
      <c r="D47005" s="82"/>
    </row>
    <row r="47006" spans="4:4" x14ac:dyDescent="0.2">
      <c r="D47006" s="82"/>
    </row>
    <row r="47007" spans="4:4" x14ac:dyDescent="0.2">
      <c r="D47007" s="82"/>
    </row>
    <row r="47008" spans="4:4" x14ac:dyDescent="0.2">
      <c r="D47008" s="82"/>
    </row>
    <row r="47009" spans="4:4" x14ac:dyDescent="0.2">
      <c r="D47009" s="82"/>
    </row>
    <row r="47010" spans="4:4" x14ac:dyDescent="0.2">
      <c r="D47010" s="82"/>
    </row>
    <row r="47011" spans="4:4" x14ac:dyDescent="0.2">
      <c r="D47011" s="82"/>
    </row>
    <row r="47012" spans="4:4" x14ac:dyDescent="0.2">
      <c r="D47012" s="82"/>
    </row>
    <row r="47013" spans="4:4" x14ac:dyDescent="0.2">
      <c r="D47013" s="82"/>
    </row>
    <row r="47014" spans="4:4" x14ac:dyDescent="0.2">
      <c r="D47014" s="82"/>
    </row>
    <row r="47015" spans="4:4" x14ac:dyDescent="0.2">
      <c r="D47015" s="82"/>
    </row>
    <row r="47016" spans="4:4" x14ac:dyDescent="0.2">
      <c r="D47016" s="82"/>
    </row>
    <row r="47017" spans="4:4" x14ac:dyDescent="0.2">
      <c r="D47017" s="82"/>
    </row>
    <row r="47018" spans="4:4" x14ac:dyDescent="0.2">
      <c r="D47018" s="82"/>
    </row>
    <row r="47019" spans="4:4" x14ac:dyDescent="0.2">
      <c r="D47019" s="82"/>
    </row>
    <row r="47020" spans="4:4" x14ac:dyDescent="0.2">
      <c r="D47020" s="82"/>
    </row>
    <row r="47021" spans="4:4" x14ac:dyDescent="0.2">
      <c r="D47021" s="82"/>
    </row>
    <row r="47022" spans="4:4" x14ac:dyDescent="0.2">
      <c r="D47022" s="82"/>
    </row>
    <row r="47023" spans="4:4" x14ac:dyDescent="0.2">
      <c r="D47023" s="82"/>
    </row>
    <row r="47024" spans="4:4" x14ac:dyDescent="0.2">
      <c r="D47024" s="82"/>
    </row>
    <row r="47025" spans="4:4" x14ac:dyDescent="0.2">
      <c r="D47025" s="82"/>
    </row>
    <row r="47026" spans="4:4" x14ac:dyDescent="0.2">
      <c r="D47026" s="82"/>
    </row>
    <row r="47027" spans="4:4" x14ac:dyDescent="0.2">
      <c r="D47027" s="82"/>
    </row>
    <row r="47028" spans="4:4" x14ac:dyDescent="0.2">
      <c r="D47028" s="82"/>
    </row>
    <row r="47029" spans="4:4" x14ac:dyDescent="0.2">
      <c r="D47029" s="82"/>
    </row>
    <row r="47030" spans="4:4" x14ac:dyDescent="0.2">
      <c r="D47030" s="82"/>
    </row>
    <row r="47031" spans="4:4" x14ac:dyDescent="0.2">
      <c r="D47031" s="82"/>
    </row>
    <row r="47032" spans="4:4" x14ac:dyDescent="0.2">
      <c r="D47032" s="82"/>
    </row>
    <row r="47033" spans="4:4" x14ac:dyDescent="0.2">
      <c r="D47033" s="82"/>
    </row>
    <row r="47034" spans="4:4" x14ac:dyDescent="0.2">
      <c r="D47034" s="82"/>
    </row>
    <row r="47035" spans="4:4" x14ac:dyDescent="0.2">
      <c r="D47035" s="82"/>
    </row>
    <row r="47036" spans="4:4" x14ac:dyDescent="0.2">
      <c r="D47036" s="82"/>
    </row>
    <row r="47037" spans="4:4" x14ac:dyDescent="0.2">
      <c r="D47037" s="82"/>
    </row>
    <row r="47038" spans="4:4" x14ac:dyDescent="0.2">
      <c r="D47038" s="82"/>
    </row>
    <row r="47039" spans="4:4" x14ac:dyDescent="0.2">
      <c r="D47039" s="82"/>
    </row>
    <row r="47040" spans="4:4" x14ac:dyDescent="0.2">
      <c r="D47040" s="82"/>
    </row>
    <row r="47041" spans="4:4" x14ac:dyDescent="0.2">
      <c r="D47041" s="82"/>
    </row>
    <row r="47042" spans="4:4" x14ac:dyDescent="0.2">
      <c r="D47042" s="82"/>
    </row>
    <row r="47043" spans="4:4" x14ac:dyDescent="0.2">
      <c r="D47043" s="82"/>
    </row>
    <row r="47044" spans="4:4" x14ac:dyDescent="0.2">
      <c r="D47044" s="82"/>
    </row>
    <row r="47045" spans="4:4" x14ac:dyDescent="0.2">
      <c r="D47045" s="82"/>
    </row>
    <row r="47046" spans="4:4" x14ac:dyDescent="0.2">
      <c r="D47046" s="82"/>
    </row>
    <row r="47047" spans="4:4" x14ac:dyDescent="0.2">
      <c r="D47047" s="82"/>
    </row>
    <row r="47048" spans="4:4" x14ac:dyDescent="0.2">
      <c r="D47048" s="82"/>
    </row>
    <row r="47049" spans="4:4" x14ac:dyDescent="0.2">
      <c r="D47049" s="82"/>
    </row>
    <row r="47050" spans="4:4" x14ac:dyDescent="0.2">
      <c r="D47050" s="82"/>
    </row>
    <row r="47051" spans="4:4" x14ac:dyDescent="0.2">
      <c r="D47051" s="82"/>
    </row>
    <row r="47052" spans="4:4" x14ac:dyDescent="0.2">
      <c r="D47052" s="82"/>
    </row>
    <row r="47053" spans="4:4" x14ac:dyDescent="0.2">
      <c r="D47053" s="82"/>
    </row>
    <row r="47054" spans="4:4" x14ac:dyDescent="0.2">
      <c r="D47054" s="82"/>
    </row>
    <row r="47055" spans="4:4" x14ac:dyDescent="0.2">
      <c r="D47055" s="82"/>
    </row>
    <row r="47056" spans="4:4" x14ac:dyDescent="0.2">
      <c r="D47056" s="82"/>
    </row>
    <row r="47057" spans="4:4" x14ac:dyDescent="0.2">
      <c r="D47057" s="82"/>
    </row>
    <row r="47058" spans="4:4" x14ac:dyDescent="0.2">
      <c r="D47058" s="82"/>
    </row>
    <row r="47059" spans="4:4" x14ac:dyDescent="0.2">
      <c r="D47059" s="82"/>
    </row>
    <row r="47060" spans="4:4" x14ac:dyDescent="0.2">
      <c r="D47060" s="82"/>
    </row>
    <row r="47061" spans="4:4" x14ac:dyDescent="0.2">
      <c r="D47061" s="82"/>
    </row>
    <row r="47062" spans="4:4" x14ac:dyDescent="0.2">
      <c r="D47062" s="82"/>
    </row>
    <row r="47063" spans="4:4" x14ac:dyDescent="0.2">
      <c r="D47063" s="82"/>
    </row>
    <row r="47064" spans="4:4" x14ac:dyDescent="0.2">
      <c r="D47064" s="82"/>
    </row>
    <row r="47065" spans="4:4" x14ac:dyDescent="0.2">
      <c r="D47065" s="82"/>
    </row>
    <row r="47066" spans="4:4" x14ac:dyDescent="0.2">
      <c r="D47066" s="82"/>
    </row>
    <row r="47067" spans="4:4" x14ac:dyDescent="0.2">
      <c r="D47067" s="82"/>
    </row>
    <row r="47068" spans="4:4" x14ac:dyDescent="0.2">
      <c r="D47068" s="82"/>
    </row>
    <row r="47069" spans="4:4" x14ac:dyDescent="0.2">
      <c r="D47069" s="82"/>
    </row>
    <row r="47070" spans="4:4" x14ac:dyDescent="0.2">
      <c r="D47070" s="82"/>
    </row>
    <row r="47071" spans="4:4" x14ac:dyDescent="0.2">
      <c r="D47071" s="82"/>
    </row>
    <row r="47072" spans="4:4" x14ac:dyDescent="0.2">
      <c r="D47072" s="82"/>
    </row>
    <row r="47073" spans="4:4" x14ac:dyDescent="0.2">
      <c r="D47073" s="82"/>
    </row>
    <row r="47074" spans="4:4" x14ac:dyDescent="0.2">
      <c r="D47074" s="82"/>
    </row>
    <row r="47075" spans="4:4" x14ac:dyDescent="0.2">
      <c r="D47075" s="82"/>
    </row>
    <row r="47076" spans="4:4" x14ac:dyDescent="0.2">
      <c r="D47076" s="82"/>
    </row>
    <row r="47077" spans="4:4" x14ac:dyDescent="0.2">
      <c r="D47077" s="82"/>
    </row>
    <row r="47078" spans="4:4" x14ac:dyDescent="0.2">
      <c r="D47078" s="82"/>
    </row>
    <row r="47079" spans="4:4" x14ac:dyDescent="0.2">
      <c r="D47079" s="82"/>
    </row>
    <row r="47080" spans="4:4" x14ac:dyDescent="0.2">
      <c r="D47080" s="82"/>
    </row>
    <row r="47081" spans="4:4" x14ac:dyDescent="0.2">
      <c r="D47081" s="82"/>
    </row>
    <row r="47082" spans="4:4" x14ac:dyDescent="0.2">
      <c r="D47082" s="82"/>
    </row>
    <row r="47083" spans="4:4" x14ac:dyDescent="0.2">
      <c r="D47083" s="82"/>
    </row>
    <row r="47084" spans="4:4" x14ac:dyDescent="0.2">
      <c r="D47084" s="82"/>
    </row>
    <row r="47085" spans="4:4" x14ac:dyDescent="0.2">
      <c r="D47085" s="82"/>
    </row>
    <row r="47086" spans="4:4" x14ac:dyDescent="0.2">
      <c r="D47086" s="82"/>
    </row>
    <row r="47087" spans="4:4" x14ac:dyDescent="0.2">
      <c r="D47087" s="82"/>
    </row>
    <row r="47088" spans="4:4" x14ac:dyDescent="0.2">
      <c r="D47088" s="82"/>
    </row>
    <row r="47089" spans="4:4" x14ac:dyDescent="0.2">
      <c r="D47089" s="82"/>
    </row>
    <row r="47090" spans="4:4" x14ac:dyDescent="0.2">
      <c r="D47090" s="82"/>
    </row>
    <row r="47091" spans="4:4" x14ac:dyDescent="0.2">
      <c r="D47091" s="82"/>
    </row>
    <row r="47092" spans="4:4" x14ac:dyDescent="0.2">
      <c r="D47092" s="82"/>
    </row>
    <row r="47093" spans="4:4" x14ac:dyDescent="0.2">
      <c r="D47093" s="82"/>
    </row>
    <row r="47094" spans="4:4" x14ac:dyDescent="0.2">
      <c r="D47094" s="82"/>
    </row>
    <row r="47095" spans="4:4" x14ac:dyDescent="0.2">
      <c r="D47095" s="82"/>
    </row>
    <row r="47096" spans="4:4" x14ac:dyDescent="0.2">
      <c r="D47096" s="82"/>
    </row>
    <row r="47097" spans="4:4" x14ac:dyDescent="0.2">
      <c r="D47097" s="82"/>
    </row>
    <row r="47098" spans="4:4" x14ac:dyDescent="0.2">
      <c r="D47098" s="82"/>
    </row>
    <row r="47099" spans="4:4" x14ac:dyDescent="0.2">
      <c r="D47099" s="82"/>
    </row>
    <row r="47100" spans="4:4" x14ac:dyDescent="0.2">
      <c r="D47100" s="82"/>
    </row>
    <row r="47101" spans="4:4" x14ac:dyDescent="0.2">
      <c r="D47101" s="82"/>
    </row>
    <row r="47102" spans="4:4" x14ac:dyDescent="0.2">
      <c r="D47102" s="82"/>
    </row>
    <row r="47103" spans="4:4" x14ac:dyDescent="0.2">
      <c r="D47103" s="82"/>
    </row>
    <row r="47104" spans="4:4" x14ac:dyDescent="0.2">
      <c r="D47104" s="82"/>
    </row>
    <row r="47105" spans="4:4" x14ac:dyDescent="0.2">
      <c r="D47105" s="82"/>
    </row>
    <row r="47106" spans="4:4" x14ac:dyDescent="0.2">
      <c r="D47106" s="82"/>
    </row>
    <row r="47107" spans="4:4" x14ac:dyDescent="0.2">
      <c r="D47107" s="82"/>
    </row>
    <row r="47108" spans="4:4" x14ac:dyDescent="0.2">
      <c r="D47108" s="82"/>
    </row>
    <row r="47109" spans="4:4" x14ac:dyDescent="0.2">
      <c r="D47109" s="82"/>
    </row>
    <row r="47110" spans="4:4" x14ac:dyDescent="0.2">
      <c r="D47110" s="82"/>
    </row>
    <row r="47111" spans="4:4" x14ac:dyDescent="0.2">
      <c r="D47111" s="82"/>
    </row>
    <row r="47112" spans="4:4" x14ac:dyDescent="0.2">
      <c r="D47112" s="82"/>
    </row>
    <row r="47113" spans="4:4" x14ac:dyDescent="0.2">
      <c r="D47113" s="82"/>
    </row>
    <row r="47114" spans="4:4" x14ac:dyDescent="0.2">
      <c r="D47114" s="82"/>
    </row>
    <row r="47115" spans="4:4" x14ac:dyDescent="0.2">
      <c r="D47115" s="82"/>
    </row>
    <row r="47116" spans="4:4" x14ac:dyDescent="0.2">
      <c r="D47116" s="82"/>
    </row>
    <row r="47117" spans="4:4" x14ac:dyDescent="0.2">
      <c r="D47117" s="82"/>
    </row>
    <row r="47118" spans="4:4" x14ac:dyDescent="0.2">
      <c r="D47118" s="82"/>
    </row>
    <row r="47119" spans="4:4" x14ac:dyDescent="0.2">
      <c r="D47119" s="82"/>
    </row>
    <row r="47120" spans="4:4" x14ac:dyDescent="0.2">
      <c r="D47120" s="82"/>
    </row>
    <row r="47121" spans="4:4" x14ac:dyDescent="0.2">
      <c r="D47121" s="82"/>
    </row>
    <row r="47122" spans="4:4" x14ac:dyDescent="0.2">
      <c r="D47122" s="82"/>
    </row>
    <row r="47123" spans="4:4" x14ac:dyDescent="0.2">
      <c r="D47123" s="82"/>
    </row>
    <row r="47124" spans="4:4" x14ac:dyDescent="0.2">
      <c r="D47124" s="82"/>
    </row>
    <row r="47125" spans="4:4" x14ac:dyDescent="0.2">
      <c r="D47125" s="82"/>
    </row>
    <row r="47126" spans="4:4" x14ac:dyDescent="0.2">
      <c r="D47126" s="82"/>
    </row>
    <row r="47127" spans="4:4" x14ac:dyDescent="0.2">
      <c r="D47127" s="82"/>
    </row>
    <row r="47128" spans="4:4" x14ac:dyDescent="0.2">
      <c r="D47128" s="82"/>
    </row>
    <row r="47129" spans="4:4" x14ac:dyDescent="0.2">
      <c r="D47129" s="82"/>
    </row>
    <row r="47130" spans="4:4" x14ac:dyDescent="0.2">
      <c r="D47130" s="82"/>
    </row>
    <row r="47131" spans="4:4" x14ac:dyDescent="0.2">
      <c r="D47131" s="82"/>
    </row>
    <row r="47132" spans="4:4" x14ac:dyDescent="0.2">
      <c r="D47132" s="82"/>
    </row>
    <row r="47133" spans="4:4" x14ac:dyDescent="0.2">
      <c r="D47133" s="82"/>
    </row>
    <row r="47134" spans="4:4" x14ac:dyDescent="0.2">
      <c r="D47134" s="82"/>
    </row>
    <row r="47135" spans="4:4" x14ac:dyDescent="0.2">
      <c r="D47135" s="82"/>
    </row>
    <row r="47136" spans="4:4" x14ac:dyDescent="0.2">
      <c r="D47136" s="82"/>
    </row>
    <row r="47137" spans="4:4" x14ac:dyDescent="0.2">
      <c r="D47137" s="82"/>
    </row>
    <row r="47138" spans="4:4" x14ac:dyDescent="0.2">
      <c r="D47138" s="82"/>
    </row>
    <row r="47139" spans="4:4" x14ac:dyDescent="0.2">
      <c r="D47139" s="82"/>
    </row>
    <row r="47140" spans="4:4" x14ac:dyDescent="0.2">
      <c r="D47140" s="82"/>
    </row>
    <row r="47141" spans="4:4" x14ac:dyDescent="0.2">
      <c r="D47141" s="82"/>
    </row>
    <row r="47142" spans="4:4" x14ac:dyDescent="0.2">
      <c r="D47142" s="82"/>
    </row>
    <row r="47143" spans="4:4" x14ac:dyDescent="0.2">
      <c r="D47143" s="82"/>
    </row>
    <row r="47144" spans="4:4" x14ac:dyDescent="0.2">
      <c r="D47144" s="82"/>
    </row>
    <row r="47145" spans="4:4" x14ac:dyDescent="0.2">
      <c r="D47145" s="82"/>
    </row>
    <row r="47146" spans="4:4" x14ac:dyDescent="0.2">
      <c r="D47146" s="82"/>
    </row>
    <row r="47147" spans="4:4" x14ac:dyDescent="0.2">
      <c r="D47147" s="82"/>
    </row>
    <row r="47148" spans="4:4" x14ac:dyDescent="0.2">
      <c r="D47148" s="82"/>
    </row>
    <row r="47149" spans="4:4" x14ac:dyDescent="0.2">
      <c r="D47149" s="82"/>
    </row>
    <row r="47150" spans="4:4" x14ac:dyDescent="0.2">
      <c r="D47150" s="82"/>
    </row>
    <row r="47151" spans="4:4" x14ac:dyDescent="0.2">
      <c r="D47151" s="82"/>
    </row>
    <row r="47152" spans="4:4" x14ac:dyDescent="0.2">
      <c r="D47152" s="82"/>
    </row>
    <row r="47153" spans="4:4" x14ac:dyDescent="0.2">
      <c r="D47153" s="82"/>
    </row>
    <row r="47154" spans="4:4" x14ac:dyDescent="0.2">
      <c r="D47154" s="82"/>
    </row>
    <row r="47155" spans="4:4" x14ac:dyDescent="0.2">
      <c r="D47155" s="82"/>
    </row>
    <row r="47156" spans="4:4" x14ac:dyDescent="0.2">
      <c r="D47156" s="82"/>
    </row>
    <row r="47157" spans="4:4" x14ac:dyDescent="0.2">
      <c r="D47157" s="82"/>
    </row>
    <row r="47158" spans="4:4" x14ac:dyDescent="0.2">
      <c r="D47158" s="82"/>
    </row>
    <row r="47159" spans="4:4" x14ac:dyDescent="0.2">
      <c r="D47159" s="82"/>
    </row>
    <row r="47160" spans="4:4" x14ac:dyDescent="0.2">
      <c r="D47160" s="82"/>
    </row>
    <row r="47161" spans="4:4" x14ac:dyDescent="0.2">
      <c r="D47161" s="82"/>
    </row>
    <row r="47162" spans="4:4" x14ac:dyDescent="0.2">
      <c r="D47162" s="82"/>
    </row>
    <row r="47163" spans="4:4" x14ac:dyDescent="0.2">
      <c r="D47163" s="82"/>
    </row>
    <row r="47164" spans="4:4" x14ac:dyDescent="0.2">
      <c r="D47164" s="82"/>
    </row>
    <row r="47165" spans="4:4" x14ac:dyDescent="0.2">
      <c r="D47165" s="82"/>
    </row>
    <row r="47166" spans="4:4" x14ac:dyDescent="0.2">
      <c r="D47166" s="82"/>
    </row>
    <row r="47167" spans="4:4" x14ac:dyDescent="0.2">
      <c r="D47167" s="82"/>
    </row>
    <row r="47168" spans="4:4" x14ac:dyDescent="0.2">
      <c r="D47168" s="82"/>
    </row>
    <row r="47169" spans="4:4" x14ac:dyDescent="0.2">
      <c r="D47169" s="82"/>
    </row>
    <row r="47170" spans="4:4" x14ac:dyDescent="0.2">
      <c r="D47170" s="82"/>
    </row>
    <row r="47171" spans="4:4" x14ac:dyDescent="0.2">
      <c r="D47171" s="82"/>
    </row>
    <row r="47172" spans="4:4" x14ac:dyDescent="0.2">
      <c r="D47172" s="82"/>
    </row>
    <row r="47173" spans="4:4" x14ac:dyDescent="0.2">
      <c r="D47173" s="82"/>
    </row>
    <row r="47174" spans="4:4" x14ac:dyDescent="0.2">
      <c r="D47174" s="82"/>
    </row>
    <row r="47175" spans="4:4" x14ac:dyDescent="0.2">
      <c r="D47175" s="82"/>
    </row>
    <row r="47176" spans="4:4" x14ac:dyDescent="0.2">
      <c r="D47176" s="82"/>
    </row>
    <row r="47177" spans="4:4" x14ac:dyDescent="0.2">
      <c r="D47177" s="82"/>
    </row>
    <row r="47178" spans="4:4" x14ac:dyDescent="0.2">
      <c r="D47178" s="82"/>
    </row>
    <row r="47179" spans="4:4" x14ac:dyDescent="0.2">
      <c r="D47179" s="82"/>
    </row>
    <row r="47180" spans="4:4" x14ac:dyDescent="0.2">
      <c r="D47180" s="82"/>
    </row>
    <row r="47181" spans="4:4" x14ac:dyDescent="0.2">
      <c r="D47181" s="82"/>
    </row>
    <row r="47182" spans="4:4" x14ac:dyDescent="0.2">
      <c r="D47182" s="82"/>
    </row>
    <row r="47183" spans="4:4" x14ac:dyDescent="0.2">
      <c r="D47183" s="82"/>
    </row>
    <row r="47184" spans="4:4" x14ac:dyDescent="0.2">
      <c r="D47184" s="82"/>
    </row>
    <row r="47185" spans="4:4" x14ac:dyDescent="0.2">
      <c r="D47185" s="82"/>
    </row>
    <row r="47186" spans="4:4" x14ac:dyDescent="0.2">
      <c r="D47186" s="82"/>
    </row>
    <row r="47187" spans="4:4" x14ac:dyDescent="0.2">
      <c r="D47187" s="82"/>
    </row>
    <row r="47188" spans="4:4" x14ac:dyDescent="0.2">
      <c r="D47188" s="82"/>
    </row>
    <row r="47189" spans="4:4" x14ac:dyDescent="0.2">
      <c r="D47189" s="82"/>
    </row>
    <row r="47190" spans="4:4" x14ac:dyDescent="0.2">
      <c r="D47190" s="82"/>
    </row>
    <row r="47191" spans="4:4" x14ac:dyDescent="0.2">
      <c r="D47191" s="82"/>
    </row>
    <row r="47192" spans="4:4" x14ac:dyDescent="0.2">
      <c r="D47192" s="82"/>
    </row>
    <row r="47193" spans="4:4" x14ac:dyDescent="0.2">
      <c r="D47193" s="82"/>
    </row>
    <row r="47194" spans="4:4" x14ac:dyDescent="0.2">
      <c r="D47194" s="82"/>
    </row>
    <row r="47195" spans="4:4" x14ac:dyDescent="0.2">
      <c r="D47195" s="82"/>
    </row>
    <row r="47196" spans="4:4" x14ac:dyDescent="0.2">
      <c r="D47196" s="82"/>
    </row>
    <row r="47197" spans="4:4" x14ac:dyDescent="0.2">
      <c r="D47197" s="82"/>
    </row>
    <row r="47198" spans="4:4" x14ac:dyDescent="0.2">
      <c r="D47198" s="82"/>
    </row>
    <row r="47199" spans="4:4" x14ac:dyDescent="0.2">
      <c r="D47199" s="82"/>
    </row>
    <row r="47200" spans="4:4" x14ac:dyDescent="0.2">
      <c r="D47200" s="82"/>
    </row>
    <row r="47201" spans="4:4" x14ac:dyDescent="0.2">
      <c r="D47201" s="82"/>
    </row>
    <row r="47202" spans="4:4" x14ac:dyDescent="0.2">
      <c r="D47202" s="82"/>
    </row>
    <row r="47203" spans="4:4" x14ac:dyDescent="0.2">
      <c r="D47203" s="82"/>
    </row>
    <row r="47204" spans="4:4" x14ac:dyDescent="0.2">
      <c r="D47204" s="82"/>
    </row>
    <row r="47205" spans="4:4" x14ac:dyDescent="0.2">
      <c r="D47205" s="82"/>
    </row>
    <row r="47206" spans="4:4" x14ac:dyDescent="0.2">
      <c r="D47206" s="82"/>
    </row>
    <row r="47207" spans="4:4" x14ac:dyDescent="0.2">
      <c r="D47207" s="82"/>
    </row>
    <row r="47208" spans="4:4" x14ac:dyDescent="0.2">
      <c r="D47208" s="82"/>
    </row>
    <row r="47209" spans="4:4" x14ac:dyDescent="0.2">
      <c r="D47209" s="82"/>
    </row>
    <row r="47210" spans="4:4" x14ac:dyDescent="0.2">
      <c r="D47210" s="82"/>
    </row>
    <row r="47211" spans="4:4" x14ac:dyDescent="0.2">
      <c r="D47211" s="82"/>
    </row>
    <row r="47212" spans="4:4" x14ac:dyDescent="0.2">
      <c r="D47212" s="82"/>
    </row>
    <row r="47213" spans="4:4" x14ac:dyDescent="0.2">
      <c r="D47213" s="82"/>
    </row>
    <row r="47214" spans="4:4" x14ac:dyDescent="0.2">
      <c r="D47214" s="82"/>
    </row>
    <row r="47215" spans="4:4" x14ac:dyDescent="0.2">
      <c r="D47215" s="82"/>
    </row>
    <row r="47216" spans="4:4" x14ac:dyDescent="0.2">
      <c r="D47216" s="82"/>
    </row>
    <row r="47217" spans="4:4" x14ac:dyDescent="0.2">
      <c r="D47217" s="82"/>
    </row>
    <row r="47218" spans="4:4" x14ac:dyDescent="0.2">
      <c r="D47218" s="82"/>
    </row>
    <row r="47219" spans="4:4" x14ac:dyDescent="0.2">
      <c r="D47219" s="82"/>
    </row>
    <row r="47220" spans="4:4" x14ac:dyDescent="0.2">
      <c r="D47220" s="82"/>
    </row>
    <row r="47221" spans="4:4" x14ac:dyDescent="0.2">
      <c r="D47221" s="82"/>
    </row>
    <row r="47222" spans="4:4" x14ac:dyDescent="0.2">
      <c r="D47222" s="82"/>
    </row>
    <row r="47223" spans="4:4" x14ac:dyDescent="0.2">
      <c r="D47223" s="82"/>
    </row>
    <row r="47224" spans="4:4" x14ac:dyDescent="0.2">
      <c r="D47224" s="82"/>
    </row>
    <row r="47225" spans="4:4" x14ac:dyDescent="0.2">
      <c r="D47225" s="82"/>
    </row>
    <row r="47226" spans="4:4" x14ac:dyDescent="0.2">
      <c r="D47226" s="82"/>
    </row>
    <row r="47227" spans="4:4" x14ac:dyDescent="0.2">
      <c r="D47227" s="82"/>
    </row>
    <row r="47228" spans="4:4" x14ac:dyDescent="0.2">
      <c r="D47228" s="82"/>
    </row>
    <row r="47229" spans="4:4" x14ac:dyDescent="0.2">
      <c r="D47229" s="82"/>
    </row>
    <row r="47230" spans="4:4" x14ac:dyDescent="0.2">
      <c r="D47230" s="82"/>
    </row>
    <row r="47231" spans="4:4" x14ac:dyDescent="0.2">
      <c r="D47231" s="82"/>
    </row>
    <row r="47232" spans="4:4" x14ac:dyDescent="0.2">
      <c r="D47232" s="82"/>
    </row>
    <row r="47233" spans="4:4" x14ac:dyDescent="0.2">
      <c r="D47233" s="82"/>
    </row>
    <row r="47234" spans="4:4" x14ac:dyDescent="0.2">
      <c r="D47234" s="82"/>
    </row>
    <row r="47235" spans="4:4" x14ac:dyDescent="0.2">
      <c r="D47235" s="82"/>
    </row>
    <row r="47236" spans="4:4" x14ac:dyDescent="0.2">
      <c r="D47236" s="82"/>
    </row>
    <row r="47237" spans="4:4" x14ac:dyDescent="0.2">
      <c r="D47237" s="82"/>
    </row>
    <row r="47238" spans="4:4" x14ac:dyDescent="0.2">
      <c r="D47238" s="82"/>
    </row>
    <row r="47239" spans="4:4" x14ac:dyDescent="0.2">
      <c r="D47239" s="82"/>
    </row>
    <row r="47240" spans="4:4" x14ac:dyDescent="0.2">
      <c r="D47240" s="82"/>
    </row>
    <row r="47241" spans="4:4" x14ac:dyDescent="0.2">
      <c r="D47241" s="82"/>
    </row>
    <row r="47242" spans="4:4" x14ac:dyDescent="0.2">
      <c r="D47242" s="82"/>
    </row>
    <row r="47243" spans="4:4" x14ac:dyDescent="0.2">
      <c r="D47243" s="82"/>
    </row>
    <row r="47244" spans="4:4" x14ac:dyDescent="0.2">
      <c r="D47244" s="82"/>
    </row>
    <row r="47245" spans="4:4" x14ac:dyDescent="0.2">
      <c r="D47245" s="82"/>
    </row>
    <row r="47246" spans="4:4" x14ac:dyDescent="0.2">
      <c r="D47246" s="82"/>
    </row>
    <row r="47247" spans="4:4" x14ac:dyDescent="0.2">
      <c r="D47247" s="82"/>
    </row>
    <row r="47248" spans="4:4" x14ac:dyDescent="0.2">
      <c r="D47248" s="82"/>
    </row>
    <row r="47249" spans="4:4" x14ac:dyDescent="0.2">
      <c r="D47249" s="82"/>
    </row>
    <row r="47250" spans="4:4" x14ac:dyDescent="0.2">
      <c r="D47250" s="82"/>
    </row>
    <row r="47251" spans="4:4" x14ac:dyDescent="0.2">
      <c r="D47251" s="82"/>
    </row>
    <row r="47252" spans="4:4" x14ac:dyDescent="0.2">
      <c r="D47252" s="82"/>
    </row>
    <row r="47253" spans="4:4" x14ac:dyDescent="0.2">
      <c r="D47253" s="82"/>
    </row>
    <row r="47254" spans="4:4" x14ac:dyDescent="0.2">
      <c r="D47254" s="82"/>
    </row>
    <row r="47255" spans="4:4" x14ac:dyDescent="0.2">
      <c r="D47255" s="82"/>
    </row>
    <row r="47256" spans="4:4" x14ac:dyDescent="0.2">
      <c r="D47256" s="82"/>
    </row>
    <row r="47257" spans="4:4" x14ac:dyDescent="0.2">
      <c r="D47257" s="82"/>
    </row>
    <row r="47258" spans="4:4" x14ac:dyDescent="0.2">
      <c r="D47258" s="82"/>
    </row>
    <row r="47259" spans="4:4" x14ac:dyDescent="0.2">
      <c r="D47259" s="82"/>
    </row>
    <row r="47260" spans="4:4" x14ac:dyDescent="0.2">
      <c r="D47260" s="82"/>
    </row>
    <row r="47261" spans="4:4" x14ac:dyDescent="0.2">
      <c r="D47261" s="82"/>
    </row>
    <row r="47262" spans="4:4" x14ac:dyDescent="0.2">
      <c r="D47262" s="82"/>
    </row>
    <row r="47263" spans="4:4" x14ac:dyDescent="0.2">
      <c r="D47263" s="82"/>
    </row>
    <row r="47264" spans="4:4" x14ac:dyDescent="0.2">
      <c r="D47264" s="82"/>
    </row>
    <row r="47265" spans="4:4" x14ac:dyDescent="0.2">
      <c r="D47265" s="82"/>
    </row>
    <row r="47266" spans="4:4" x14ac:dyDescent="0.2">
      <c r="D47266" s="82"/>
    </row>
    <row r="47267" spans="4:4" x14ac:dyDescent="0.2">
      <c r="D47267" s="82"/>
    </row>
    <row r="47268" spans="4:4" x14ac:dyDescent="0.2">
      <c r="D47268" s="82"/>
    </row>
    <row r="47269" spans="4:4" x14ac:dyDescent="0.2">
      <c r="D47269" s="82"/>
    </row>
    <row r="47270" spans="4:4" x14ac:dyDescent="0.2">
      <c r="D47270" s="82"/>
    </row>
    <row r="47271" spans="4:4" x14ac:dyDescent="0.2">
      <c r="D47271" s="82"/>
    </row>
    <row r="47272" spans="4:4" x14ac:dyDescent="0.2">
      <c r="D47272" s="82"/>
    </row>
    <row r="47273" spans="4:4" x14ac:dyDescent="0.2">
      <c r="D47273" s="82"/>
    </row>
    <row r="47274" spans="4:4" x14ac:dyDescent="0.2">
      <c r="D47274" s="82"/>
    </row>
    <row r="47275" spans="4:4" x14ac:dyDescent="0.2">
      <c r="D47275" s="82"/>
    </row>
    <row r="47276" spans="4:4" x14ac:dyDescent="0.2">
      <c r="D47276" s="82"/>
    </row>
    <row r="47277" spans="4:4" x14ac:dyDescent="0.2">
      <c r="D47277" s="82"/>
    </row>
    <row r="47278" spans="4:4" x14ac:dyDescent="0.2">
      <c r="D47278" s="82"/>
    </row>
    <row r="47279" spans="4:4" x14ac:dyDescent="0.2">
      <c r="D47279" s="82"/>
    </row>
    <row r="47280" spans="4:4" x14ac:dyDescent="0.2">
      <c r="D47280" s="82"/>
    </row>
    <row r="47281" spans="4:4" x14ac:dyDescent="0.2">
      <c r="D47281" s="82"/>
    </row>
    <row r="47282" spans="4:4" x14ac:dyDescent="0.2">
      <c r="D47282" s="82"/>
    </row>
    <row r="47283" spans="4:4" x14ac:dyDescent="0.2">
      <c r="D47283" s="82"/>
    </row>
    <row r="47284" spans="4:4" x14ac:dyDescent="0.2">
      <c r="D47284" s="82"/>
    </row>
    <row r="47285" spans="4:4" x14ac:dyDescent="0.2">
      <c r="D47285" s="82"/>
    </row>
    <row r="47286" spans="4:4" x14ac:dyDescent="0.2">
      <c r="D47286" s="82"/>
    </row>
    <row r="47287" spans="4:4" x14ac:dyDescent="0.2">
      <c r="D47287" s="82"/>
    </row>
    <row r="47288" spans="4:4" x14ac:dyDescent="0.2">
      <c r="D47288" s="82"/>
    </row>
    <row r="47289" spans="4:4" x14ac:dyDescent="0.2">
      <c r="D47289" s="82"/>
    </row>
    <row r="47290" spans="4:4" x14ac:dyDescent="0.2">
      <c r="D47290" s="82"/>
    </row>
    <row r="47291" spans="4:4" x14ac:dyDescent="0.2">
      <c r="D47291" s="82"/>
    </row>
    <row r="47292" spans="4:4" x14ac:dyDescent="0.2">
      <c r="D47292" s="82"/>
    </row>
    <row r="47293" spans="4:4" x14ac:dyDescent="0.2">
      <c r="D47293" s="82"/>
    </row>
    <row r="47294" spans="4:4" x14ac:dyDescent="0.2">
      <c r="D47294" s="82"/>
    </row>
    <row r="47295" spans="4:4" x14ac:dyDescent="0.2">
      <c r="D47295" s="82"/>
    </row>
    <row r="47296" spans="4:4" x14ac:dyDescent="0.2">
      <c r="D47296" s="82"/>
    </row>
    <row r="47297" spans="4:4" x14ac:dyDescent="0.2">
      <c r="D47297" s="82"/>
    </row>
    <row r="47298" spans="4:4" x14ac:dyDescent="0.2">
      <c r="D47298" s="82"/>
    </row>
    <row r="47299" spans="4:4" x14ac:dyDescent="0.2">
      <c r="D47299" s="82"/>
    </row>
    <row r="47300" spans="4:4" x14ac:dyDescent="0.2">
      <c r="D47300" s="82"/>
    </row>
    <row r="47301" spans="4:4" x14ac:dyDescent="0.2">
      <c r="D47301" s="82"/>
    </row>
    <row r="47302" spans="4:4" x14ac:dyDescent="0.2">
      <c r="D47302" s="82"/>
    </row>
    <row r="47303" spans="4:4" x14ac:dyDescent="0.2">
      <c r="D47303" s="82"/>
    </row>
    <row r="47304" spans="4:4" x14ac:dyDescent="0.2">
      <c r="D47304" s="82"/>
    </row>
    <row r="47305" spans="4:4" x14ac:dyDescent="0.2">
      <c r="D47305" s="82"/>
    </row>
    <row r="47306" spans="4:4" x14ac:dyDescent="0.2">
      <c r="D47306" s="82"/>
    </row>
    <row r="47307" spans="4:4" x14ac:dyDescent="0.2">
      <c r="D47307" s="82"/>
    </row>
    <row r="47308" spans="4:4" x14ac:dyDescent="0.2">
      <c r="D47308" s="82"/>
    </row>
    <row r="47309" spans="4:4" x14ac:dyDescent="0.2">
      <c r="D47309" s="82"/>
    </row>
    <row r="47310" spans="4:4" x14ac:dyDescent="0.2">
      <c r="D47310" s="82"/>
    </row>
    <row r="47311" spans="4:4" x14ac:dyDescent="0.2">
      <c r="D47311" s="82"/>
    </row>
    <row r="47312" spans="4:4" x14ac:dyDescent="0.2">
      <c r="D47312" s="82"/>
    </row>
    <row r="47313" spans="4:4" x14ac:dyDescent="0.2">
      <c r="D47313" s="82"/>
    </row>
    <row r="47314" spans="4:4" x14ac:dyDescent="0.2">
      <c r="D47314" s="82"/>
    </row>
    <row r="47315" spans="4:4" x14ac:dyDescent="0.2">
      <c r="D47315" s="82"/>
    </row>
    <row r="47316" spans="4:4" x14ac:dyDescent="0.2">
      <c r="D47316" s="82"/>
    </row>
    <row r="47317" spans="4:4" x14ac:dyDescent="0.2">
      <c r="D47317" s="82"/>
    </row>
    <row r="47318" spans="4:4" x14ac:dyDescent="0.2">
      <c r="D47318" s="82"/>
    </row>
    <row r="47319" spans="4:4" x14ac:dyDescent="0.2">
      <c r="D47319" s="82"/>
    </row>
    <row r="47320" spans="4:4" x14ac:dyDescent="0.2">
      <c r="D47320" s="82"/>
    </row>
    <row r="47321" spans="4:4" x14ac:dyDescent="0.2">
      <c r="D47321" s="82"/>
    </row>
    <row r="47322" spans="4:4" x14ac:dyDescent="0.2">
      <c r="D47322" s="82"/>
    </row>
    <row r="47323" spans="4:4" x14ac:dyDescent="0.2">
      <c r="D47323" s="82"/>
    </row>
    <row r="47324" spans="4:4" x14ac:dyDescent="0.2">
      <c r="D47324" s="82"/>
    </row>
    <row r="47325" spans="4:4" x14ac:dyDescent="0.2">
      <c r="D47325" s="82"/>
    </row>
    <row r="47326" spans="4:4" x14ac:dyDescent="0.2">
      <c r="D47326" s="82"/>
    </row>
    <row r="47327" spans="4:4" x14ac:dyDescent="0.2">
      <c r="D47327" s="82"/>
    </row>
    <row r="47328" spans="4:4" x14ac:dyDescent="0.2">
      <c r="D47328" s="82"/>
    </row>
    <row r="47329" spans="4:4" x14ac:dyDescent="0.2">
      <c r="D47329" s="82"/>
    </row>
    <row r="47330" spans="4:4" x14ac:dyDescent="0.2">
      <c r="D47330" s="82"/>
    </row>
    <row r="47331" spans="4:4" x14ac:dyDescent="0.2">
      <c r="D47331" s="82"/>
    </row>
    <row r="47332" spans="4:4" x14ac:dyDescent="0.2">
      <c r="D47332" s="82"/>
    </row>
    <row r="47333" spans="4:4" x14ac:dyDescent="0.2">
      <c r="D47333" s="82"/>
    </row>
    <row r="47334" spans="4:4" x14ac:dyDescent="0.2">
      <c r="D47334" s="82"/>
    </row>
    <row r="47335" spans="4:4" x14ac:dyDescent="0.2">
      <c r="D47335" s="82"/>
    </row>
    <row r="47336" spans="4:4" x14ac:dyDescent="0.2">
      <c r="D47336" s="82"/>
    </row>
    <row r="47337" spans="4:4" x14ac:dyDescent="0.2">
      <c r="D47337" s="82"/>
    </row>
    <row r="47338" spans="4:4" x14ac:dyDescent="0.2">
      <c r="D47338" s="82"/>
    </row>
    <row r="47339" spans="4:4" x14ac:dyDescent="0.2">
      <c r="D47339" s="82"/>
    </row>
    <row r="47340" spans="4:4" x14ac:dyDescent="0.2">
      <c r="D47340" s="82"/>
    </row>
    <row r="47341" spans="4:4" x14ac:dyDescent="0.2">
      <c r="D47341" s="82"/>
    </row>
    <row r="47342" spans="4:4" x14ac:dyDescent="0.2">
      <c r="D47342" s="82"/>
    </row>
    <row r="47343" spans="4:4" x14ac:dyDescent="0.2">
      <c r="D47343" s="82"/>
    </row>
    <row r="47344" spans="4:4" x14ac:dyDescent="0.2">
      <c r="D47344" s="82"/>
    </row>
    <row r="47345" spans="4:4" x14ac:dyDescent="0.2">
      <c r="D47345" s="82"/>
    </row>
    <row r="47346" spans="4:4" x14ac:dyDescent="0.2">
      <c r="D47346" s="82"/>
    </row>
    <row r="47347" spans="4:4" x14ac:dyDescent="0.2">
      <c r="D47347" s="82"/>
    </row>
    <row r="47348" spans="4:4" x14ac:dyDescent="0.2">
      <c r="D47348" s="82"/>
    </row>
    <row r="47349" spans="4:4" x14ac:dyDescent="0.2">
      <c r="D47349" s="82"/>
    </row>
    <row r="47350" spans="4:4" x14ac:dyDescent="0.2">
      <c r="D47350" s="82"/>
    </row>
    <row r="47351" spans="4:4" x14ac:dyDescent="0.2">
      <c r="D47351" s="82"/>
    </row>
    <row r="47352" spans="4:4" x14ac:dyDescent="0.2">
      <c r="D47352" s="82"/>
    </row>
    <row r="47353" spans="4:4" x14ac:dyDescent="0.2">
      <c r="D47353" s="82"/>
    </row>
    <row r="47354" spans="4:4" x14ac:dyDescent="0.2">
      <c r="D47354" s="82"/>
    </row>
    <row r="47355" spans="4:4" x14ac:dyDescent="0.2">
      <c r="D47355" s="82"/>
    </row>
    <row r="47356" spans="4:4" x14ac:dyDescent="0.2">
      <c r="D47356" s="82"/>
    </row>
    <row r="47357" spans="4:4" x14ac:dyDescent="0.2">
      <c r="D47357" s="82"/>
    </row>
    <row r="47358" spans="4:4" x14ac:dyDescent="0.2">
      <c r="D47358" s="82"/>
    </row>
    <row r="47359" spans="4:4" x14ac:dyDescent="0.2">
      <c r="D47359" s="82"/>
    </row>
    <row r="47360" spans="4:4" x14ac:dyDescent="0.2">
      <c r="D47360" s="82"/>
    </row>
    <row r="47361" spans="4:4" x14ac:dyDescent="0.2">
      <c r="D47361" s="82"/>
    </row>
    <row r="47362" spans="4:4" x14ac:dyDescent="0.2">
      <c r="D47362" s="82"/>
    </row>
    <row r="47363" spans="4:4" x14ac:dyDescent="0.2">
      <c r="D47363" s="82"/>
    </row>
    <row r="47364" spans="4:4" x14ac:dyDescent="0.2">
      <c r="D47364" s="82"/>
    </row>
    <row r="47365" spans="4:4" x14ac:dyDescent="0.2">
      <c r="D47365" s="82"/>
    </row>
    <row r="47366" spans="4:4" x14ac:dyDescent="0.2">
      <c r="D47366" s="82"/>
    </row>
    <row r="47367" spans="4:4" x14ac:dyDescent="0.2">
      <c r="D47367" s="82"/>
    </row>
    <row r="47368" spans="4:4" x14ac:dyDescent="0.2">
      <c r="D47368" s="82"/>
    </row>
    <row r="47369" spans="4:4" x14ac:dyDescent="0.2">
      <c r="D47369" s="82"/>
    </row>
    <row r="47370" spans="4:4" x14ac:dyDescent="0.2">
      <c r="D47370" s="82"/>
    </row>
    <row r="47371" spans="4:4" x14ac:dyDescent="0.2">
      <c r="D47371" s="82"/>
    </row>
    <row r="47372" spans="4:4" x14ac:dyDescent="0.2">
      <c r="D47372" s="82"/>
    </row>
    <row r="47373" spans="4:4" x14ac:dyDescent="0.2">
      <c r="D47373" s="82"/>
    </row>
    <row r="47374" spans="4:4" x14ac:dyDescent="0.2">
      <c r="D47374" s="82"/>
    </row>
    <row r="47375" spans="4:4" x14ac:dyDescent="0.2">
      <c r="D47375" s="82"/>
    </row>
    <row r="47376" spans="4:4" x14ac:dyDescent="0.2">
      <c r="D47376" s="82"/>
    </row>
    <row r="47377" spans="4:4" x14ac:dyDescent="0.2">
      <c r="D47377" s="82"/>
    </row>
    <row r="47378" spans="4:4" x14ac:dyDescent="0.2">
      <c r="D47378" s="82"/>
    </row>
    <row r="47379" spans="4:4" x14ac:dyDescent="0.2">
      <c r="D47379" s="82"/>
    </row>
    <row r="47380" spans="4:4" x14ac:dyDescent="0.2">
      <c r="D47380" s="82"/>
    </row>
    <row r="47381" spans="4:4" x14ac:dyDescent="0.2">
      <c r="D47381" s="82"/>
    </row>
    <row r="47382" spans="4:4" x14ac:dyDescent="0.2">
      <c r="D47382" s="82"/>
    </row>
    <row r="47383" spans="4:4" x14ac:dyDescent="0.2">
      <c r="D47383" s="82"/>
    </row>
    <row r="47384" spans="4:4" x14ac:dyDescent="0.2">
      <c r="D47384" s="82"/>
    </row>
    <row r="47385" spans="4:4" x14ac:dyDescent="0.2">
      <c r="D47385" s="82"/>
    </row>
    <row r="47386" spans="4:4" x14ac:dyDescent="0.2">
      <c r="D47386" s="82"/>
    </row>
    <row r="47387" spans="4:4" x14ac:dyDescent="0.2">
      <c r="D47387" s="82"/>
    </row>
    <row r="47388" spans="4:4" x14ac:dyDescent="0.2">
      <c r="D47388" s="82"/>
    </row>
    <row r="47389" spans="4:4" x14ac:dyDescent="0.2">
      <c r="D47389" s="82"/>
    </row>
    <row r="47390" spans="4:4" x14ac:dyDescent="0.2">
      <c r="D47390" s="82"/>
    </row>
    <row r="47391" spans="4:4" x14ac:dyDescent="0.2">
      <c r="D47391" s="82"/>
    </row>
    <row r="47392" spans="4:4" x14ac:dyDescent="0.2">
      <c r="D47392" s="82"/>
    </row>
    <row r="47393" spans="4:4" x14ac:dyDescent="0.2">
      <c r="D47393" s="82"/>
    </row>
    <row r="47394" spans="4:4" x14ac:dyDescent="0.2">
      <c r="D47394" s="82"/>
    </row>
    <row r="47395" spans="4:4" x14ac:dyDescent="0.2">
      <c r="D47395" s="82"/>
    </row>
    <row r="47396" spans="4:4" x14ac:dyDescent="0.2">
      <c r="D47396" s="82"/>
    </row>
    <row r="47397" spans="4:4" x14ac:dyDescent="0.2">
      <c r="D47397" s="82"/>
    </row>
    <row r="47398" spans="4:4" x14ac:dyDescent="0.2">
      <c r="D47398" s="82"/>
    </row>
    <row r="47399" spans="4:4" x14ac:dyDescent="0.2">
      <c r="D47399" s="82"/>
    </row>
    <row r="47400" spans="4:4" x14ac:dyDescent="0.2">
      <c r="D47400" s="82"/>
    </row>
    <row r="47401" spans="4:4" x14ac:dyDescent="0.2">
      <c r="D47401" s="82"/>
    </row>
    <row r="47402" spans="4:4" x14ac:dyDescent="0.2">
      <c r="D47402" s="82"/>
    </row>
    <row r="47403" spans="4:4" x14ac:dyDescent="0.2">
      <c r="D47403" s="82"/>
    </row>
    <row r="47404" spans="4:4" x14ac:dyDescent="0.2">
      <c r="D47404" s="82"/>
    </row>
    <row r="47405" spans="4:4" x14ac:dyDescent="0.2">
      <c r="D47405" s="82"/>
    </row>
    <row r="47406" spans="4:4" x14ac:dyDescent="0.2">
      <c r="D47406" s="82"/>
    </row>
    <row r="47407" spans="4:4" x14ac:dyDescent="0.2">
      <c r="D47407" s="82"/>
    </row>
    <row r="47408" spans="4:4" x14ac:dyDescent="0.2">
      <c r="D47408" s="82"/>
    </row>
    <row r="47409" spans="4:4" x14ac:dyDescent="0.2">
      <c r="D47409" s="82"/>
    </row>
    <row r="47410" spans="4:4" x14ac:dyDescent="0.2">
      <c r="D47410" s="82"/>
    </row>
    <row r="47411" spans="4:4" x14ac:dyDescent="0.2">
      <c r="D47411" s="82"/>
    </row>
    <row r="47412" spans="4:4" x14ac:dyDescent="0.2">
      <c r="D47412" s="82"/>
    </row>
    <row r="47413" spans="4:4" x14ac:dyDescent="0.2">
      <c r="D47413" s="82"/>
    </row>
    <row r="47414" spans="4:4" x14ac:dyDescent="0.2">
      <c r="D47414" s="82"/>
    </row>
    <row r="47415" spans="4:4" x14ac:dyDescent="0.2">
      <c r="D47415" s="82"/>
    </row>
    <row r="47416" spans="4:4" x14ac:dyDescent="0.2">
      <c r="D47416" s="82"/>
    </row>
    <row r="47417" spans="4:4" x14ac:dyDescent="0.2">
      <c r="D47417" s="82"/>
    </row>
    <row r="47418" spans="4:4" x14ac:dyDescent="0.2">
      <c r="D47418" s="82"/>
    </row>
    <row r="47419" spans="4:4" x14ac:dyDescent="0.2">
      <c r="D47419" s="82"/>
    </row>
    <row r="47420" spans="4:4" x14ac:dyDescent="0.2">
      <c r="D47420" s="82"/>
    </row>
    <row r="47421" spans="4:4" x14ac:dyDescent="0.2">
      <c r="D47421" s="82"/>
    </row>
    <row r="47422" spans="4:4" x14ac:dyDescent="0.2">
      <c r="D47422" s="82"/>
    </row>
    <row r="47423" spans="4:4" x14ac:dyDescent="0.2">
      <c r="D47423" s="82"/>
    </row>
    <row r="47424" spans="4:4" x14ac:dyDescent="0.2">
      <c r="D47424" s="82"/>
    </row>
    <row r="47425" spans="4:4" x14ac:dyDescent="0.2">
      <c r="D47425" s="82"/>
    </row>
    <row r="47426" spans="4:4" x14ac:dyDescent="0.2">
      <c r="D47426" s="82"/>
    </row>
    <row r="47427" spans="4:4" x14ac:dyDescent="0.2">
      <c r="D47427" s="82"/>
    </row>
    <row r="47428" spans="4:4" x14ac:dyDescent="0.2">
      <c r="D47428" s="82"/>
    </row>
    <row r="47429" spans="4:4" x14ac:dyDescent="0.2">
      <c r="D47429" s="82"/>
    </row>
    <row r="47430" spans="4:4" x14ac:dyDescent="0.2">
      <c r="D47430" s="82"/>
    </row>
    <row r="47431" spans="4:4" x14ac:dyDescent="0.2">
      <c r="D47431" s="82"/>
    </row>
    <row r="47432" spans="4:4" x14ac:dyDescent="0.2">
      <c r="D47432" s="82"/>
    </row>
    <row r="47433" spans="4:4" x14ac:dyDescent="0.2">
      <c r="D47433" s="82"/>
    </row>
    <row r="47434" spans="4:4" x14ac:dyDescent="0.2">
      <c r="D47434" s="82"/>
    </row>
    <row r="47435" spans="4:4" x14ac:dyDescent="0.2">
      <c r="D47435" s="82"/>
    </row>
    <row r="47436" spans="4:4" x14ac:dyDescent="0.2">
      <c r="D47436" s="82"/>
    </row>
    <row r="47437" spans="4:4" x14ac:dyDescent="0.2">
      <c r="D47437" s="82"/>
    </row>
    <row r="47438" spans="4:4" x14ac:dyDescent="0.2">
      <c r="D47438" s="82"/>
    </row>
    <row r="47439" spans="4:4" x14ac:dyDescent="0.2">
      <c r="D47439" s="82"/>
    </row>
    <row r="47440" spans="4:4" x14ac:dyDescent="0.2">
      <c r="D47440" s="82"/>
    </row>
    <row r="47441" spans="4:4" x14ac:dyDescent="0.2">
      <c r="D47441" s="82"/>
    </row>
    <row r="47442" spans="4:4" x14ac:dyDescent="0.2">
      <c r="D47442" s="82"/>
    </row>
    <row r="47443" spans="4:4" x14ac:dyDescent="0.2">
      <c r="D47443" s="82"/>
    </row>
    <row r="47444" spans="4:4" x14ac:dyDescent="0.2">
      <c r="D47444" s="82"/>
    </row>
    <row r="47445" spans="4:4" x14ac:dyDescent="0.2">
      <c r="D47445" s="82"/>
    </row>
    <row r="47446" spans="4:4" x14ac:dyDescent="0.2">
      <c r="D47446" s="82"/>
    </row>
    <row r="47447" spans="4:4" x14ac:dyDescent="0.2">
      <c r="D47447" s="82"/>
    </row>
    <row r="47448" spans="4:4" x14ac:dyDescent="0.2">
      <c r="D47448" s="82"/>
    </row>
    <row r="47449" spans="4:4" x14ac:dyDescent="0.2">
      <c r="D47449" s="82"/>
    </row>
    <row r="47450" spans="4:4" x14ac:dyDescent="0.2">
      <c r="D47450" s="82"/>
    </row>
    <row r="47451" spans="4:4" x14ac:dyDescent="0.2">
      <c r="D47451" s="82"/>
    </row>
    <row r="47452" spans="4:4" x14ac:dyDescent="0.2">
      <c r="D47452" s="82"/>
    </row>
    <row r="47453" spans="4:4" x14ac:dyDescent="0.2">
      <c r="D47453" s="82"/>
    </row>
    <row r="47454" spans="4:4" x14ac:dyDescent="0.2">
      <c r="D47454" s="82"/>
    </row>
    <row r="47455" spans="4:4" x14ac:dyDescent="0.2">
      <c r="D47455" s="82"/>
    </row>
    <row r="47456" spans="4:4" x14ac:dyDescent="0.2">
      <c r="D47456" s="82"/>
    </row>
    <row r="47457" spans="4:4" x14ac:dyDescent="0.2">
      <c r="D47457" s="82"/>
    </row>
    <row r="47458" spans="4:4" x14ac:dyDescent="0.2">
      <c r="D47458" s="82"/>
    </row>
    <row r="47459" spans="4:4" x14ac:dyDescent="0.2">
      <c r="D47459" s="82"/>
    </row>
    <row r="47460" spans="4:4" x14ac:dyDescent="0.2">
      <c r="D47460" s="82"/>
    </row>
    <row r="47461" spans="4:4" x14ac:dyDescent="0.2">
      <c r="D47461" s="82"/>
    </row>
    <row r="47462" spans="4:4" x14ac:dyDescent="0.2">
      <c r="D47462" s="82"/>
    </row>
    <row r="47463" spans="4:4" x14ac:dyDescent="0.2">
      <c r="D47463" s="82"/>
    </row>
    <row r="47464" spans="4:4" x14ac:dyDescent="0.2">
      <c r="D47464" s="82"/>
    </row>
    <row r="47465" spans="4:4" x14ac:dyDescent="0.2">
      <c r="D47465" s="82"/>
    </row>
    <row r="47466" spans="4:4" x14ac:dyDescent="0.2">
      <c r="D47466" s="82"/>
    </row>
    <row r="47467" spans="4:4" x14ac:dyDescent="0.2">
      <c r="D47467" s="82"/>
    </row>
    <row r="47468" spans="4:4" x14ac:dyDescent="0.2">
      <c r="D47468" s="82"/>
    </row>
    <row r="47469" spans="4:4" x14ac:dyDescent="0.2">
      <c r="D47469" s="82"/>
    </row>
    <row r="47470" spans="4:4" x14ac:dyDescent="0.2">
      <c r="D47470" s="82"/>
    </row>
    <row r="47471" spans="4:4" x14ac:dyDescent="0.2">
      <c r="D47471" s="82"/>
    </row>
    <row r="47472" spans="4:4" x14ac:dyDescent="0.2">
      <c r="D47472" s="82"/>
    </row>
    <row r="47473" spans="4:4" x14ac:dyDescent="0.2">
      <c r="D47473" s="82"/>
    </row>
    <row r="47474" spans="4:4" x14ac:dyDescent="0.2">
      <c r="D47474" s="82"/>
    </row>
    <row r="47475" spans="4:4" x14ac:dyDescent="0.2">
      <c r="D47475" s="82"/>
    </row>
    <row r="47476" spans="4:4" x14ac:dyDescent="0.2">
      <c r="D47476" s="82"/>
    </row>
    <row r="47477" spans="4:4" x14ac:dyDescent="0.2">
      <c r="D47477" s="82"/>
    </row>
    <row r="47478" spans="4:4" x14ac:dyDescent="0.2">
      <c r="D47478" s="82"/>
    </row>
    <row r="47479" spans="4:4" x14ac:dyDescent="0.2">
      <c r="D47479" s="82"/>
    </row>
    <row r="47480" spans="4:4" x14ac:dyDescent="0.2">
      <c r="D47480" s="82"/>
    </row>
    <row r="47481" spans="4:4" x14ac:dyDescent="0.2">
      <c r="D47481" s="82"/>
    </row>
    <row r="47482" spans="4:4" x14ac:dyDescent="0.2">
      <c r="D47482" s="82"/>
    </row>
    <row r="47483" spans="4:4" x14ac:dyDescent="0.2">
      <c r="D47483" s="82"/>
    </row>
    <row r="47484" spans="4:4" x14ac:dyDescent="0.2">
      <c r="D47484" s="82"/>
    </row>
    <row r="47485" spans="4:4" x14ac:dyDescent="0.2">
      <c r="D47485" s="82"/>
    </row>
    <row r="47486" spans="4:4" x14ac:dyDescent="0.2">
      <c r="D47486" s="82"/>
    </row>
    <row r="47487" spans="4:4" x14ac:dyDescent="0.2">
      <c r="D47487" s="82"/>
    </row>
    <row r="47488" spans="4:4" x14ac:dyDescent="0.2">
      <c r="D47488" s="82"/>
    </row>
    <row r="47489" spans="4:4" x14ac:dyDescent="0.2">
      <c r="D47489" s="82"/>
    </row>
    <row r="47490" spans="4:4" x14ac:dyDescent="0.2">
      <c r="D47490" s="82"/>
    </row>
    <row r="47491" spans="4:4" x14ac:dyDescent="0.2">
      <c r="D47491" s="82"/>
    </row>
    <row r="47492" spans="4:4" x14ac:dyDescent="0.2">
      <c r="D47492" s="82"/>
    </row>
    <row r="47493" spans="4:4" x14ac:dyDescent="0.2">
      <c r="D47493" s="82"/>
    </row>
    <row r="47494" spans="4:4" x14ac:dyDescent="0.2">
      <c r="D47494" s="82"/>
    </row>
    <row r="47495" spans="4:4" x14ac:dyDescent="0.2">
      <c r="D47495" s="82"/>
    </row>
    <row r="47496" spans="4:4" x14ac:dyDescent="0.2">
      <c r="D47496" s="82"/>
    </row>
    <row r="47497" spans="4:4" x14ac:dyDescent="0.2">
      <c r="D47497" s="82"/>
    </row>
    <row r="47498" spans="4:4" x14ac:dyDescent="0.2">
      <c r="D47498" s="82"/>
    </row>
    <row r="47499" spans="4:4" x14ac:dyDescent="0.2">
      <c r="D47499" s="82"/>
    </row>
    <row r="47500" spans="4:4" x14ac:dyDescent="0.2">
      <c r="D47500" s="82"/>
    </row>
    <row r="47501" spans="4:4" x14ac:dyDescent="0.2">
      <c r="D47501" s="82"/>
    </row>
    <row r="47502" spans="4:4" x14ac:dyDescent="0.2">
      <c r="D47502" s="82"/>
    </row>
    <row r="47503" spans="4:4" x14ac:dyDescent="0.2">
      <c r="D47503" s="82"/>
    </row>
    <row r="47504" spans="4:4" x14ac:dyDescent="0.2">
      <c r="D47504" s="82"/>
    </row>
    <row r="47505" spans="4:4" x14ac:dyDescent="0.2">
      <c r="D47505" s="82"/>
    </row>
    <row r="47506" spans="4:4" x14ac:dyDescent="0.2">
      <c r="D47506" s="82"/>
    </row>
    <row r="47507" spans="4:4" x14ac:dyDescent="0.2">
      <c r="D47507" s="82"/>
    </row>
    <row r="47508" spans="4:4" x14ac:dyDescent="0.2">
      <c r="D47508" s="82"/>
    </row>
    <row r="47509" spans="4:4" x14ac:dyDescent="0.2">
      <c r="D47509" s="82"/>
    </row>
    <row r="47510" spans="4:4" x14ac:dyDescent="0.2">
      <c r="D47510" s="82"/>
    </row>
    <row r="47511" spans="4:4" x14ac:dyDescent="0.2">
      <c r="D47511" s="82"/>
    </row>
    <row r="47512" spans="4:4" x14ac:dyDescent="0.2">
      <c r="D47512" s="82"/>
    </row>
    <row r="47513" spans="4:4" x14ac:dyDescent="0.2">
      <c r="D47513" s="82"/>
    </row>
    <row r="47514" spans="4:4" x14ac:dyDescent="0.2">
      <c r="D47514" s="82"/>
    </row>
    <row r="47515" spans="4:4" x14ac:dyDescent="0.2">
      <c r="D47515" s="82"/>
    </row>
    <row r="47516" spans="4:4" x14ac:dyDescent="0.2">
      <c r="D47516" s="82"/>
    </row>
    <row r="47517" spans="4:4" x14ac:dyDescent="0.2">
      <c r="D47517" s="82"/>
    </row>
    <row r="47518" spans="4:4" x14ac:dyDescent="0.2">
      <c r="D47518" s="82"/>
    </row>
    <row r="47519" spans="4:4" x14ac:dyDescent="0.2">
      <c r="D47519" s="82"/>
    </row>
    <row r="47520" spans="4:4" x14ac:dyDescent="0.2">
      <c r="D47520" s="82"/>
    </row>
    <row r="47521" spans="4:4" x14ac:dyDescent="0.2">
      <c r="D47521" s="82"/>
    </row>
    <row r="47522" spans="4:4" x14ac:dyDescent="0.2">
      <c r="D47522" s="82"/>
    </row>
    <row r="47523" spans="4:4" x14ac:dyDescent="0.2">
      <c r="D47523" s="82"/>
    </row>
    <row r="47524" spans="4:4" x14ac:dyDescent="0.2">
      <c r="D47524" s="82"/>
    </row>
    <row r="47525" spans="4:4" x14ac:dyDescent="0.2">
      <c r="D47525" s="82"/>
    </row>
    <row r="47526" spans="4:4" x14ac:dyDescent="0.2">
      <c r="D47526" s="82"/>
    </row>
    <row r="47527" spans="4:4" x14ac:dyDescent="0.2">
      <c r="D47527" s="82"/>
    </row>
    <row r="47528" spans="4:4" x14ac:dyDescent="0.2">
      <c r="D47528" s="82"/>
    </row>
    <row r="47529" spans="4:4" x14ac:dyDescent="0.2">
      <c r="D47529" s="82"/>
    </row>
    <row r="47530" spans="4:4" x14ac:dyDescent="0.2">
      <c r="D47530" s="82"/>
    </row>
    <row r="47531" spans="4:4" x14ac:dyDescent="0.2">
      <c r="D47531" s="82"/>
    </row>
    <row r="47532" spans="4:4" x14ac:dyDescent="0.2">
      <c r="D47532" s="82"/>
    </row>
    <row r="47533" spans="4:4" x14ac:dyDescent="0.2">
      <c r="D47533" s="82"/>
    </row>
    <row r="47534" spans="4:4" x14ac:dyDescent="0.2">
      <c r="D47534" s="82"/>
    </row>
    <row r="47535" spans="4:4" x14ac:dyDescent="0.2">
      <c r="D47535" s="82"/>
    </row>
    <row r="47536" spans="4:4" x14ac:dyDescent="0.2">
      <c r="D47536" s="82"/>
    </row>
    <row r="47537" spans="4:4" x14ac:dyDescent="0.2">
      <c r="D47537" s="82"/>
    </row>
    <row r="47538" spans="4:4" x14ac:dyDescent="0.2">
      <c r="D47538" s="82"/>
    </row>
    <row r="47539" spans="4:4" x14ac:dyDescent="0.2">
      <c r="D47539" s="82"/>
    </row>
    <row r="47540" spans="4:4" x14ac:dyDescent="0.2">
      <c r="D47540" s="82"/>
    </row>
    <row r="47541" spans="4:4" x14ac:dyDescent="0.2">
      <c r="D47541" s="82"/>
    </row>
    <row r="47542" spans="4:4" x14ac:dyDescent="0.2">
      <c r="D47542" s="82"/>
    </row>
    <row r="47543" spans="4:4" x14ac:dyDescent="0.2">
      <c r="D47543" s="82"/>
    </row>
    <row r="47544" spans="4:4" x14ac:dyDescent="0.2">
      <c r="D47544" s="82"/>
    </row>
    <row r="47545" spans="4:4" x14ac:dyDescent="0.2">
      <c r="D47545" s="82"/>
    </row>
    <row r="47546" spans="4:4" x14ac:dyDescent="0.2">
      <c r="D47546" s="82"/>
    </row>
    <row r="47547" spans="4:4" x14ac:dyDescent="0.2">
      <c r="D47547" s="82"/>
    </row>
    <row r="47548" spans="4:4" x14ac:dyDescent="0.2">
      <c r="D47548" s="82"/>
    </row>
    <row r="47549" spans="4:4" x14ac:dyDescent="0.2">
      <c r="D47549" s="82"/>
    </row>
    <row r="47550" spans="4:4" x14ac:dyDescent="0.2">
      <c r="D47550" s="82"/>
    </row>
    <row r="47551" spans="4:4" x14ac:dyDescent="0.2">
      <c r="D47551" s="82"/>
    </row>
    <row r="47552" spans="4:4" x14ac:dyDescent="0.2">
      <c r="D47552" s="82"/>
    </row>
    <row r="47553" spans="4:4" x14ac:dyDescent="0.2">
      <c r="D47553" s="82"/>
    </row>
    <row r="47554" spans="4:4" x14ac:dyDescent="0.2">
      <c r="D47554" s="82"/>
    </row>
    <row r="47555" spans="4:4" x14ac:dyDescent="0.2">
      <c r="D47555" s="82"/>
    </row>
    <row r="47556" spans="4:4" x14ac:dyDescent="0.2">
      <c r="D47556" s="82"/>
    </row>
    <row r="47557" spans="4:4" x14ac:dyDescent="0.2">
      <c r="D47557" s="82"/>
    </row>
    <row r="47558" spans="4:4" x14ac:dyDescent="0.2">
      <c r="D47558" s="82"/>
    </row>
    <row r="47559" spans="4:4" x14ac:dyDescent="0.2">
      <c r="D47559" s="82"/>
    </row>
    <row r="47560" spans="4:4" x14ac:dyDescent="0.2">
      <c r="D47560" s="82"/>
    </row>
    <row r="47561" spans="4:4" x14ac:dyDescent="0.2">
      <c r="D47561" s="82"/>
    </row>
    <row r="47562" spans="4:4" x14ac:dyDescent="0.2">
      <c r="D47562" s="82"/>
    </row>
    <row r="47563" spans="4:4" x14ac:dyDescent="0.2">
      <c r="D47563" s="82"/>
    </row>
    <row r="47564" spans="4:4" x14ac:dyDescent="0.2">
      <c r="D47564" s="82"/>
    </row>
    <row r="47565" spans="4:4" x14ac:dyDescent="0.2">
      <c r="D47565" s="82"/>
    </row>
    <row r="47566" spans="4:4" x14ac:dyDescent="0.2">
      <c r="D47566" s="82"/>
    </row>
    <row r="47567" spans="4:4" x14ac:dyDescent="0.2">
      <c r="D47567" s="82"/>
    </row>
    <row r="47568" spans="4:4" x14ac:dyDescent="0.2">
      <c r="D47568" s="82"/>
    </row>
    <row r="47569" spans="4:4" x14ac:dyDescent="0.2">
      <c r="D47569" s="82"/>
    </row>
    <row r="47570" spans="4:4" x14ac:dyDescent="0.2">
      <c r="D47570" s="82"/>
    </row>
    <row r="47571" spans="4:4" x14ac:dyDescent="0.2">
      <c r="D47571" s="82"/>
    </row>
    <row r="47572" spans="4:4" x14ac:dyDescent="0.2">
      <c r="D47572" s="82"/>
    </row>
    <row r="47573" spans="4:4" x14ac:dyDescent="0.2">
      <c r="D47573" s="82"/>
    </row>
    <row r="47574" spans="4:4" x14ac:dyDescent="0.2">
      <c r="D47574" s="82"/>
    </row>
    <row r="47575" spans="4:4" x14ac:dyDescent="0.2">
      <c r="D47575" s="82"/>
    </row>
    <row r="47576" spans="4:4" x14ac:dyDescent="0.2">
      <c r="D47576" s="82"/>
    </row>
    <row r="47577" spans="4:4" x14ac:dyDescent="0.2">
      <c r="D47577" s="82"/>
    </row>
    <row r="47578" spans="4:4" x14ac:dyDescent="0.2">
      <c r="D47578" s="82"/>
    </row>
    <row r="47579" spans="4:4" x14ac:dyDescent="0.2">
      <c r="D47579" s="82"/>
    </row>
    <row r="47580" spans="4:4" x14ac:dyDescent="0.2">
      <c r="D47580" s="82"/>
    </row>
    <row r="47581" spans="4:4" x14ac:dyDescent="0.2">
      <c r="D47581" s="82"/>
    </row>
    <row r="47582" spans="4:4" x14ac:dyDescent="0.2">
      <c r="D47582" s="82"/>
    </row>
    <row r="47583" spans="4:4" x14ac:dyDescent="0.2">
      <c r="D47583" s="82"/>
    </row>
    <row r="47584" spans="4:4" x14ac:dyDescent="0.2">
      <c r="D47584" s="82"/>
    </row>
    <row r="47585" spans="4:4" x14ac:dyDescent="0.2">
      <c r="D47585" s="82"/>
    </row>
    <row r="47586" spans="4:4" x14ac:dyDescent="0.2">
      <c r="D47586" s="82"/>
    </row>
    <row r="47587" spans="4:4" x14ac:dyDescent="0.2">
      <c r="D47587" s="82"/>
    </row>
    <row r="47588" spans="4:4" x14ac:dyDescent="0.2">
      <c r="D47588" s="82"/>
    </row>
    <row r="47589" spans="4:4" x14ac:dyDescent="0.2">
      <c r="D47589" s="82"/>
    </row>
    <row r="47590" spans="4:4" x14ac:dyDescent="0.2">
      <c r="D47590" s="82"/>
    </row>
    <row r="47591" spans="4:4" x14ac:dyDescent="0.2">
      <c r="D47591" s="82"/>
    </row>
    <row r="47592" spans="4:4" x14ac:dyDescent="0.2">
      <c r="D47592" s="82"/>
    </row>
    <row r="47593" spans="4:4" x14ac:dyDescent="0.2">
      <c r="D47593" s="82"/>
    </row>
    <row r="47594" spans="4:4" x14ac:dyDescent="0.2">
      <c r="D47594" s="82"/>
    </row>
    <row r="47595" spans="4:4" x14ac:dyDescent="0.2">
      <c r="D47595" s="82"/>
    </row>
    <row r="47596" spans="4:4" x14ac:dyDescent="0.2">
      <c r="D47596" s="82"/>
    </row>
    <row r="47597" spans="4:4" x14ac:dyDescent="0.2">
      <c r="D47597" s="82"/>
    </row>
    <row r="47598" spans="4:4" x14ac:dyDescent="0.2">
      <c r="D47598" s="82"/>
    </row>
    <row r="47599" spans="4:4" x14ac:dyDescent="0.2">
      <c r="D47599" s="82"/>
    </row>
    <row r="47600" spans="4:4" x14ac:dyDescent="0.2">
      <c r="D47600" s="82"/>
    </row>
    <row r="47601" spans="4:4" x14ac:dyDescent="0.2">
      <c r="D47601" s="82"/>
    </row>
    <row r="47602" spans="4:4" x14ac:dyDescent="0.2">
      <c r="D47602" s="82"/>
    </row>
    <row r="47603" spans="4:4" x14ac:dyDescent="0.2">
      <c r="D47603" s="82"/>
    </row>
    <row r="47604" spans="4:4" x14ac:dyDescent="0.2">
      <c r="D47604" s="82"/>
    </row>
    <row r="47605" spans="4:4" x14ac:dyDescent="0.2">
      <c r="D47605" s="82"/>
    </row>
    <row r="47606" spans="4:4" x14ac:dyDescent="0.2">
      <c r="D47606" s="82"/>
    </row>
    <row r="47607" spans="4:4" x14ac:dyDescent="0.2">
      <c r="D47607" s="82"/>
    </row>
    <row r="47608" spans="4:4" x14ac:dyDescent="0.2">
      <c r="D47608" s="82"/>
    </row>
    <row r="47609" spans="4:4" x14ac:dyDescent="0.2">
      <c r="D47609" s="82"/>
    </row>
    <row r="47610" spans="4:4" x14ac:dyDescent="0.2">
      <c r="D47610" s="82"/>
    </row>
    <row r="47611" spans="4:4" x14ac:dyDescent="0.2">
      <c r="D47611" s="82"/>
    </row>
    <row r="47612" spans="4:4" x14ac:dyDescent="0.2">
      <c r="D47612" s="82"/>
    </row>
    <row r="47613" spans="4:4" x14ac:dyDescent="0.2">
      <c r="D47613" s="82"/>
    </row>
    <row r="47614" spans="4:4" x14ac:dyDescent="0.2">
      <c r="D47614" s="82"/>
    </row>
    <row r="47615" spans="4:4" x14ac:dyDescent="0.2">
      <c r="D47615" s="82"/>
    </row>
    <row r="47616" spans="4:4" x14ac:dyDescent="0.2">
      <c r="D47616" s="82"/>
    </row>
    <row r="47617" spans="4:4" x14ac:dyDescent="0.2">
      <c r="D47617" s="82"/>
    </row>
    <row r="47618" spans="4:4" x14ac:dyDescent="0.2">
      <c r="D47618" s="82"/>
    </row>
    <row r="47619" spans="4:4" x14ac:dyDescent="0.2">
      <c r="D47619" s="82"/>
    </row>
    <row r="47620" spans="4:4" x14ac:dyDescent="0.2">
      <c r="D47620" s="82"/>
    </row>
    <row r="47621" spans="4:4" x14ac:dyDescent="0.2">
      <c r="D47621" s="82"/>
    </row>
    <row r="47622" spans="4:4" x14ac:dyDescent="0.2">
      <c r="D47622" s="82"/>
    </row>
    <row r="47623" spans="4:4" x14ac:dyDescent="0.2">
      <c r="D47623" s="82"/>
    </row>
    <row r="47624" spans="4:4" x14ac:dyDescent="0.2">
      <c r="D47624" s="82"/>
    </row>
    <row r="47625" spans="4:4" x14ac:dyDescent="0.2">
      <c r="D47625" s="82"/>
    </row>
    <row r="47626" spans="4:4" x14ac:dyDescent="0.2">
      <c r="D47626" s="82"/>
    </row>
    <row r="47627" spans="4:4" x14ac:dyDescent="0.2">
      <c r="D47627" s="82"/>
    </row>
    <row r="47628" spans="4:4" x14ac:dyDescent="0.2">
      <c r="D47628" s="82"/>
    </row>
    <row r="47629" spans="4:4" x14ac:dyDescent="0.2">
      <c r="D47629" s="82"/>
    </row>
    <row r="47630" spans="4:4" x14ac:dyDescent="0.2">
      <c r="D47630" s="82"/>
    </row>
    <row r="47631" spans="4:4" x14ac:dyDescent="0.2">
      <c r="D47631" s="82"/>
    </row>
    <row r="47632" spans="4:4" x14ac:dyDescent="0.2">
      <c r="D47632" s="82"/>
    </row>
    <row r="47633" spans="4:4" x14ac:dyDescent="0.2">
      <c r="D47633" s="82"/>
    </row>
    <row r="47634" spans="4:4" x14ac:dyDescent="0.2">
      <c r="D47634" s="82"/>
    </row>
    <row r="47635" spans="4:4" x14ac:dyDescent="0.2">
      <c r="D47635" s="82"/>
    </row>
    <row r="47636" spans="4:4" x14ac:dyDescent="0.2">
      <c r="D47636" s="82"/>
    </row>
    <row r="47637" spans="4:4" x14ac:dyDescent="0.2">
      <c r="D47637" s="82"/>
    </row>
    <row r="47638" spans="4:4" x14ac:dyDescent="0.2">
      <c r="D47638" s="82"/>
    </row>
    <row r="47639" spans="4:4" x14ac:dyDescent="0.2">
      <c r="D47639" s="82"/>
    </row>
    <row r="47640" spans="4:4" x14ac:dyDescent="0.2">
      <c r="D47640" s="82"/>
    </row>
    <row r="47641" spans="4:4" x14ac:dyDescent="0.2">
      <c r="D47641" s="82"/>
    </row>
    <row r="47642" spans="4:4" x14ac:dyDescent="0.2">
      <c r="D47642" s="82"/>
    </row>
    <row r="47643" spans="4:4" x14ac:dyDescent="0.2">
      <c r="D47643" s="82"/>
    </row>
    <row r="47644" spans="4:4" x14ac:dyDescent="0.2">
      <c r="D47644" s="82"/>
    </row>
    <row r="47645" spans="4:4" x14ac:dyDescent="0.2">
      <c r="D47645" s="82"/>
    </row>
    <row r="47646" spans="4:4" x14ac:dyDescent="0.2">
      <c r="D47646" s="82"/>
    </row>
    <row r="47647" spans="4:4" x14ac:dyDescent="0.2">
      <c r="D47647" s="82"/>
    </row>
    <row r="47648" spans="4:4" x14ac:dyDescent="0.2">
      <c r="D47648" s="82"/>
    </row>
    <row r="47649" spans="4:4" x14ac:dyDescent="0.2">
      <c r="D47649" s="82"/>
    </row>
    <row r="47650" spans="4:4" x14ac:dyDescent="0.2">
      <c r="D47650" s="82"/>
    </row>
    <row r="47651" spans="4:4" x14ac:dyDescent="0.2">
      <c r="D47651" s="82"/>
    </row>
    <row r="47652" spans="4:4" x14ac:dyDescent="0.2">
      <c r="D47652" s="82"/>
    </row>
    <row r="47653" spans="4:4" x14ac:dyDescent="0.2">
      <c r="D47653" s="82"/>
    </row>
    <row r="47654" spans="4:4" x14ac:dyDescent="0.2">
      <c r="D47654" s="82"/>
    </row>
    <row r="47655" spans="4:4" x14ac:dyDescent="0.2">
      <c r="D47655" s="82"/>
    </row>
    <row r="47656" spans="4:4" x14ac:dyDescent="0.2">
      <c r="D47656" s="82"/>
    </row>
    <row r="47657" spans="4:4" x14ac:dyDescent="0.2">
      <c r="D47657" s="82"/>
    </row>
    <row r="47658" spans="4:4" x14ac:dyDescent="0.2">
      <c r="D47658" s="82"/>
    </row>
    <row r="47659" spans="4:4" x14ac:dyDescent="0.2">
      <c r="D47659" s="82"/>
    </row>
    <row r="47660" spans="4:4" x14ac:dyDescent="0.2">
      <c r="D47660" s="82"/>
    </row>
    <row r="47661" spans="4:4" x14ac:dyDescent="0.2">
      <c r="D47661" s="82"/>
    </row>
    <row r="47662" spans="4:4" x14ac:dyDescent="0.2">
      <c r="D47662" s="82"/>
    </row>
    <row r="47663" spans="4:4" x14ac:dyDescent="0.2">
      <c r="D47663" s="82"/>
    </row>
    <row r="47664" spans="4:4" x14ac:dyDescent="0.2">
      <c r="D47664" s="82"/>
    </row>
    <row r="47665" spans="4:4" x14ac:dyDescent="0.2">
      <c r="D47665" s="82"/>
    </row>
    <row r="47666" spans="4:4" x14ac:dyDescent="0.2">
      <c r="D47666" s="82"/>
    </row>
    <row r="47667" spans="4:4" x14ac:dyDescent="0.2">
      <c r="D47667" s="82"/>
    </row>
    <row r="47668" spans="4:4" x14ac:dyDescent="0.2">
      <c r="D47668" s="82"/>
    </row>
    <row r="47669" spans="4:4" x14ac:dyDescent="0.2">
      <c r="D47669" s="82"/>
    </row>
    <row r="47670" spans="4:4" x14ac:dyDescent="0.2">
      <c r="D47670" s="82"/>
    </row>
    <row r="47671" spans="4:4" x14ac:dyDescent="0.2">
      <c r="D47671" s="82"/>
    </row>
    <row r="47672" spans="4:4" x14ac:dyDescent="0.2">
      <c r="D47672" s="82"/>
    </row>
    <row r="47673" spans="4:4" x14ac:dyDescent="0.2">
      <c r="D47673" s="82"/>
    </row>
    <row r="47674" spans="4:4" x14ac:dyDescent="0.2">
      <c r="D47674" s="82"/>
    </row>
    <row r="47675" spans="4:4" x14ac:dyDescent="0.2">
      <c r="D47675" s="82"/>
    </row>
    <row r="47676" spans="4:4" x14ac:dyDescent="0.2">
      <c r="D47676" s="82"/>
    </row>
    <row r="47677" spans="4:4" x14ac:dyDescent="0.2">
      <c r="D47677" s="82"/>
    </row>
    <row r="47678" spans="4:4" x14ac:dyDescent="0.2">
      <c r="D47678" s="82"/>
    </row>
    <row r="47679" spans="4:4" x14ac:dyDescent="0.2">
      <c r="D47679" s="82"/>
    </row>
    <row r="47680" spans="4:4" x14ac:dyDescent="0.2">
      <c r="D47680" s="82"/>
    </row>
    <row r="47681" spans="4:4" x14ac:dyDescent="0.2">
      <c r="D47681" s="82"/>
    </row>
    <row r="47682" spans="4:4" x14ac:dyDescent="0.2">
      <c r="D47682" s="82"/>
    </row>
    <row r="47683" spans="4:4" x14ac:dyDescent="0.2">
      <c r="D47683" s="82"/>
    </row>
    <row r="47684" spans="4:4" x14ac:dyDescent="0.2">
      <c r="D47684" s="82"/>
    </row>
    <row r="47685" spans="4:4" x14ac:dyDescent="0.2">
      <c r="D47685" s="82"/>
    </row>
    <row r="47686" spans="4:4" x14ac:dyDescent="0.2">
      <c r="D47686" s="82"/>
    </row>
    <row r="47687" spans="4:4" x14ac:dyDescent="0.2">
      <c r="D47687" s="82"/>
    </row>
    <row r="47688" spans="4:4" x14ac:dyDescent="0.2">
      <c r="D47688" s="82"/>
    </row>
    <row r="47689" spans="4:4" x14ac:dyDescent="0.2">
      <c r="D47689" s="82"/>
    </row>
    <row r="47690" spans="4:4" x14ac:dyDescent="0.2">
      <c r="D47690" s="82"/>
    </row>
    <row r="47691" spans="4:4" x14ac:dyDescent="0.2">
      <c r="D47691" s="82"/>
    </row>
    <row r="47692" spans="4:4" x14ac:dyDescent="0.2">
      <c r="D47692" s="82"/>
    </row>
    <row r="47693" spans="4:4" x14ac:dyDescent="0.2">
      <c r="D47693" s="82"/>
    </row>
    <row r="47694" spans="4:4" x14ac:dyDescent="0.2">
      <c r="D47694" s="82"/>
    </row>
    <row r="47695" spans="4:4" x14ac:dyDescent="0.2">
      <c r="D47695" s="82"/>
    </row>
    <row r="47696" spans="4:4" x14ac:dyDescent="0.2">
      <c r="D47696" s="82"/>
    </row>
    <row r="47697" spans="4:4" x14ac:dyDescent="0.2">
      <c r="D47697" s="82"/>
    </row>
    <row r="47698" spans="4:4" x14ac:dyDescent="0.2">
      <c r="D47698" s="82"/>
    </row>
    <row r="47699" spans="4:4" x14ac:dyDescent="0.2">
      <c r="D47699" s="82"/>
    </row>
    <row r="47700" spans="4:4" x14ac:dyDescent="0.2">
      <c r="D47700" s="82"/>
    </row>
    <row r="47701" spans="4:4" x14ac:dyDescent="0.2">
      <c r="D47701" s="82"/>
    </row>
    <row r="47702" spans="4:4" x14ac:dyDescent="0.2">
      <c r="D47702" s="82"/>
    </row>
    <row r="47703" spans="4:4" x14ac:dyDescent="0.2">
      <c r="D47703" s="82"/>
    </row>
    <row r="47704" spans="4:4" x14ac:dyDescent="0.2">
      <c r="D47704" s="82"/>
    </row>
    <row r="47705" spans="4:4" x14ac:dyDescent="0.2">
      <c r="D47705" s="82"/>
    </row>
    <row r="47706" spans="4:4" x14ac:dyDescent="0.2">
      <c r="D47706" s="82"/>
    </row>
    <row r="47707" spans="4:4" x14ac:dyDescent="0.2">
      <c r="D47707" s="82"/>
    </row>
    <row r="47708" spans="4:4" x14ac:dyDescent="0.2">
      <c r="D47708" s="82"/>
    </row>
    <row r="47709" spans="4:4" x14ac:dyDescent="0.2">
      <c r="D47709" s="82"/>
    </row>
    <row r="47710" spans="4:4" x14ac:dyDescent="0.2">
      <c r="D47710" s="82"/>
    </row>
    <row r="47711" spans="4:4" x14ac:dyDescent="0.2">
      <c r="D47711" s="82"/>
    </row>
    <row r="47712" spans="4:4" x14ac:dyDescent="0.2">
      <c r="D47712" s="82"/>
    </row>
    <row r="47713" spans="4:4" x14ac:dyDescent="0.2">
      <c r="D47713" s="82"/>
    </row>
    <row r="47714" spans="4:4" x14ac:dyDescent="0.2">
      <c r="D47714" s="82"/>
    </row>
    <row r="47715" spans="4:4" x14ac:dyDescent="0.2">
      <c r="D47715" s="82"/>
    </row>
    <row r="47716" spans="4:4" x14ac:dyDescent="0.2">
      <c r="D47716" s="82"/>
    </row>
    <row r="47717" spans="4:4" x14ac:dyDescent="0.2">
      <c r="D47717" s="82"/>
    </row>
    <row r="47718" spans="4:4" x14ac:dyDescent="0.2">
      <c r="D47718" s="82"/>
    </row>
    <row r="47719" spans="4:4" x14ac:dyDescent="0.2">
      <c r="D47719" s="82"/>
    </row>
    <row r="47720" spans="4:4" x14ac:dyDescent="0.2">
      <c r="D47720" s="82"/>
    </row>
    <row r="47721" spans="4:4" x14ac:dyDescent="0.2">
      <c r="D47721" s="82"/>
    </row>
    <row r="47722" spans="4:4" x14ac:dyDescent="0.2">
      <c r="D47722" s="82"/>
    </row>
    <row r="47723" spans="4:4" x14ac:dyDescent="0.2">
      <c r="D47723" s="82"/>
    </row>
    <row r="47724" spans="4:4" x14ac:dyDescent="0.2">
      <c r="D47724" s="82"/>
    </row>
    <row r="47725" spans="4:4" x14ac:dyDescent="0.2">
      <c r="D47725" s="82"/>
    </row>
    <row r="47726" spans="4:4" x14ac:dyDescent="0.2">
      <c r="D47726" s="82"/>
    </row>
    <row r="47727" spans="4:4" x14ac:dyDescent="0.2">
      <c r="D47727" s="82"/>
    </row>
    <row r="47728" spans="4:4" x14ac:dyDescent="0.2">
      <c r="D47728" s="82"/>
    </row>
    <row r="47729" spans="4:4" x14ac:dyDescent="0.2">
      <c r="D47729" s="82"/>
    </row>
    <row r="47730" spans="4:4" x14ac:dyDescent="0.2">
      <c r="D47730" s="82"/>
    </row>
    <row r="47731" spans="4:4" x14ac:dyDescent="0.2">
      <c r="D47731" s="82"/>
    </row>
    <row r="47732" spans="4:4" x14ac:dyDescent="0.2">
      <c r="D47732" s="82"/>
    </row>
    <row r="47733" spans="4:4" x14ac:dyDescent="0.2">
      <c r="D47733" s="82"/>
    </row>
    <row r="47734" spans="4:4" x14ac:dyDescent="0.2">
      <c r="D47734" s="82"/>
    </row>
    <row r="47735" spans="4:4" x14ac:dyDescent="0.2">
      <c r="D47735" s="82"/>
    </row>
    <row r="47736" spans="4:4" x14ac:dyDescent="0.2">
      <c r="D47736" s="82"/>
    </row>
    <row r="47737" spans="4:4" x14ac:dyDescent="0.2">
      <c r="D47737" s="82"/>
    </row>
    <row r="47738" spans="4:4" x14ac:dyDescent="0.2">
      <c r="D47738" s="82"/>
    </row>
    <row r="47739" spans="4:4" x14ac:dyDescent="0.2">
      <c r="D47739" s="82"/>
    </row>
    <row r="47740" spans="4:4" x14ac:dyDescent="0.2">
      <c r="D47740" s="82"/>
    </row>
    <row r="47741" spans="4:4" x14ac:dyDescent="0.2">
      <c r="D47741" s="82"/>
    </row>
    <row r="47742" spans="4:4" x14ac:dyDescent="0.2">
      <c r="D47742" s="82"/>
    </row>
    <row r="47743" spans="4:4" x14ac:dyDescent="0.2">
      <c r="D47743" s="82"/>
    </row>
    <row r="47744" spans="4:4" x14ac:dyDescent="0.2">
      <c r="D47744" s="82"/>
    </row>
    <row r="47745" spans="4:4" x14ac:dyDescent="0.2">
      <c r="D47745" s="82"/>
    </row>
    <row r="47746" spans="4:4" x14ac:dyDescent="0.2">
      <c r="D47746" s="82"/>
    </row>
    <row r="47747" spans="4:4" x14ac:dyDescent="0.2">
      <c r="D47747" s="82"/>
    </row>
    <row r="47748" spans="4:4" x14ac:dyDescent="0.2">
      <c r="D47748" s="82"/>
    </row>
    <row r="47749" spans="4:4" x14ac:dyDescent="0.2">
      <c r="D47749" s="82"/>
    </row>
    <row r="47750" spans="4:4" x14ac:dyDescent="0.2">
      <c r="D47750" s="82"/>
    </row>
    <row r="47751" spans="4:4" x14ac:dyDescent="0.2">
      <c r="D47751" s="82"/>
    </row>
    <row r="47752" spans="4:4" x14ac:dyDescent="0.2">
      <c r="D47752" s="82"/>
    </row>
    <row r="47753" spans="4:4" x14ac:dyDescent="0.2">
      <c r="D47753" s="82"/>
    </row>
    <row r="47754" spans="4:4" x14ac:dyDescent="0.2">
      <c r="D47754" s="82"/>
    </row>
    <row r="47755" spans="4:4" x14ac:dyDescent="0.2">
      <c r="D47755" s="82"/>
    </row>
    <row r="47756" spans="4:4" x14ac:dyDescent="0.2">
      <c r="D47756" s="82"/>
    </row>
    <row r="47757" spans="4:4" x14ac:dyDescent="0.2">
      <c r="D47757" s="82"/>
    </row>
    <row r="47758" spans="4:4" x14ac:dyDescent="0.2">
      <c r="D47758" s="82"/>
    </row>
    <row r="47759" spans="4:4" x14ac:dyDescent="0.2">
      <c r="D47759" s="82"/>
    </row>
    <row r="47760" spans="4:4" x14ac:dyDescent="0.2">
      <c r="D47760" s="82"/>
    </row>
    <row r="47761" spans="4:4" x14ac:dyDescent="0.2">
      <c r="D47761" s="82"/>
    </row>
    <row r="47762" spans="4:4" x14ac:dyDescent="0.2">
      <c r="D47762" s="82"/>
    </row>
    <row r="47763" spans="4:4" x14ac:dyDescent="0.2">
      <c r="D47763" s="82"/>
    </row>
    <row r="47764" spans="4:4" x14ac:dyDescent="0.2">
      <c r="D47764" s="82"/>
    </row>
    <row r="47765" spans="4:4" x14ac:dyDescent="0.2">
      <c r="D47765" s="82"/>
    </row>
    <row r="47766" spans="4:4" x14ac:dyDescent="0.2">
      <c r="D47766" s="82"/>
    </row>
    <row r="47767" spans="4:4" x14ac:dyDescent="0.2">
      <c r="D47767" s="82"/>
    </row>
    <row r="47768" spans="4:4" x14ac:dyDescent="0.2">
      <c r="D47768" s="82"/>
    </row>
    <row r="47769" spans="4:4" x14ac:dyDescent="0.2">
      <c r="D47769" s="82"/>
    </row>
    <row r="47770" spans="4:4" x14ac:dyDescent="0.2">
      <c r="D47770" s="82"/>
    </row>
    <row r="47771" spans="4:4" x14ac:dyDescent="0.2">
      <c r="D47771" s="82"/>
    </row>
    <row r="47772" spans="4:4" x14ac:dyDescent="0.2">
      <c r="D47772" s="82"/>
    </row>
    <row r="47773" spans="4:4" x14ac:dyDescent="0.2">
      <c r="D47773" s="82"/>
    </row>
    <row r="47774" spans="4:4" x14ac:dyDescent="0.2">
      <c r="D47774" s="82"/>
    </row>
    <row r="47775" spans="4:4" x14ac:dyDescent="0.2">
      <c r="D47775" s="82"/>
    </row>
    <row r="47776" spans="4:4" x14ac:dyDescent="0.2">
      <c r="D47776" s="82"/>
    </row>
    <row r="47777" spans="4:4" x14ac:dyDescent="0.2">
      <c r="D47777" s="82"/>
    </row>
    <row r="47778" spans="4:4" x14ac:dyDescent="0.2">
      <c r="D47778" s="82"/>
    </row>
    <row r="47779" spans="4:4" x14ac:dyDescent="0.2">
      <c r="D47779" s="82"/>
    </row>
    <row r="47780" spans="4:4" x14ac:dyDescent="0.2">
      <c r="D47780" s="82"/>
    </row>
    <row r="47781" spans="4:4" x14ac:dyDescent="0.2">
      <c r="D47781" s="82"/>
    </row>
    <row r="47782" spans="4:4" x14ac:dyDescent="0.2">
      <c r="D47782" s="82"/>
    </row>
    <row r="47783" spans="4:4" x14ac:dyDescent="0.2">
      <c r="D47783" s="82"/>
    </row>
    <row r="47784" spans="4:4" x14ac:dyDescent="0.2">
      <c r="D47784" s="82"/>
    </row>
    <row r="47785" spans="4:4" x14ac:dyDescent="0.2">
      <c r="D47785" s="82"/>
    </row>
    <row r="47786" spans="4:4" x14ac:dyDescent="0.2">
      <c r="D47786" s="82"/>
    </row>
    <row r="47787" spans="4:4" x14ac:dyDescent="0.2">
      <c r="D47787" s="82"/>
    </row>
    <row r="47788" spans="4:4" x14ac:dyDescent="0.2">
      <c r="D47788" s="82"/>
    </row>
    <row r="47789" spans="4:4" x14ac:dyDescent="0.2">
      <c r="D47789" s="82"/>
    </row>
    <row r="47790" spans="4:4" x14ac:dyDescent="0.2">
      <c r="D47790" s="82"/>
    </row>
    <row r="47791" spans="4:4" x14ac:dyDescent="0.2">
      <c r="D47791" s="82"/>
    </row>
    <row r="47792" spans="4:4" x14ac:dyDescent="0.2">
      <c r="D47792" s="82"/>
    </row>
    <row r="47793" spans="4:4" x14ac:dyDescent="0.2">
      <c r="D47793" s="82"/>
    </row>
    <row r="47794" spans="4:4" x14ac:dyDescent="0.2">
      <c r="D47794" s="82"/>
    </row>
    <row r="47795" spans="4:4" x14ac:dyDescent="0.2">
      <c r="D47795" s="82"/>
    </row>
    <row r="47796" spans="4:4" x14ac:dyDescent="0.2">
      <c r="D47796" s="82"/>
    </row>
    <row r="47797" spans="4:4" x14ac:dyDescent="0.2">
      <c r="D47797" s="82"/>
    </row>
    <row r="47798" spans="4:4" x14ac:dyDescent="0.2">
      <c r="D47798" s="82"/>
    </row>
    <row r="47799" spans="4:4" x14ac:dyDescent="0.2">
      <c r="D47799" s="82"/>
    </row>
    <row r="47800" spans="4:4" x14ac:dyDescent="0.2">
      <c r="D47800" s="82"/>
    </row>
    <row r="47801" spans="4:4" x14ac:dyDescent="0.2">
      <c r="D47801" s="82"/>
    </row>
    <row r="47802" spans="4:4" x14ac:dyDescent="0.2">
      <c r="D47802" s="82"/>
    </row>
    <row r="47803" spans="4:4" x14ac:dyDescent="0.2">
      <c r="D47803" s="82"/>
    </row>
    <row r="47804" spans="4:4" x14ac:dyDescent="0.2">
      <c r="D47804" s="82"/>
    </row>
    <row r="47805" spans="4:4" x14ac:dyDescent="0.2">
      <c r="D47805" s="82"/>
    </row>
    <row r="47806" spans="4:4" x14ac:dyDescent="0.2">
      <c r="D47806" s="82"/>
    </row>
    <row r="47807" spans="4:4" x14ac:dyDescent="0.2">
      <c r="D47807" s="82"/>
    </row>
    <row r="47808" spans="4:4" x14ac:dyDescent="0.2">
      <c r="D47808" s="82"/>
    </row>
    <row r="47809" spans="4:4" x14ac:dyDescent="0.2">
      <c r="D47809" s="82"/>
    </row>
    <row r="47810" spans="4:4" x14ac:dyDescent="0.2">
      <c r="D47810" s="82"/>
    </row>
    <row r="47811" spans="4:4" x14ac:dyDescent="0.2">
      <c r="D47811" s="82"/>
    </row>
    <row r="47812" spans="4:4" x14ac:dyDescent="0.2">
      <c r="D47812" s="82"/>
    </row>
    <row r="47813" spans="4:4" x14ac:dyDescent="0.2">
      <c r="D47813" s="82"/>
    </row>
    <row r="47814" spans="4:4" x14ac:dyDescent="0.2">
      <c r="D47814" s="82"/>
    </row>
    <row r="47815" spans="4:4" x14ac:dyDescent="0.2">
      <c r="D47815" s="82"/>
    </row>
    <row r="47816" spans="4:4" x14ac:dyDescent="0.2">
      <c r="D47816" s="82"/>
    </row>
    <row r="47817" spans="4:4" x14ac:dyDescent="0.2">
      <c r="D47817" s="82"/>
    </row>
    <row r="47818" spans="4:4" x14ac:dyDescent="0.2">
      <c r="D47818" s="82"/>
    </row>
    <row r="47819" spans="4:4" x14ac:dyDescent="0.2">
      <c r="D47819" s="82"/>
    </row>
    <row r="47820" spans="4:4" x14ac:dyDescent="0.2">
      <c r="D47820" s="82"/>
    </row>
    <row r="47821" spans="4:4" x14ac:dyDescent="0.2">
      <c r="D47821" s="82"/>
    </row>
    <row r="47822" spans="4:4" x14ac:dyDescent="0.2">
      <c r="D47822" s="82"/>
    </row>
    <row r="47823" spans="4:4" x14ac:dyDescent="0.2">
      <c r="D47823" s="82"/>
    </row>
    <row r="47824" spans="4:4" x14ac:dyDescent="0.2">
      <c r="D47824" s="82"/>
    </row>
    <row r="47825" spans="4:4" x14ac:dyDescent="0.2">
      <c r="D47825" s="82"/>
    </row>
    <row r="47826" spans="4:4" x14ac:dyDescent="0.2">
      <c r="D47826" s="82"/>
    </row>
    <row r="47827" spans="4:4" x14ac:dyDescent="0.2">
      <c r="D47827" s="82"/>
    </row>
    <row r="47828" spans="4:4" x14ac:dyDescent="0.2">
      <c r="D47828" s="82"/>
    </row>
    <row r="47829" spans="4:4" x14ac:dyDescent="0.2">
      <c r="D47829" s="82"/>
    </row>
    <row r="47830" spans="4:4" x14ac:dyDescent="0.2">
      <c r="D47830" s="82"/>
    </row>
    <row r="47831" spans="4:4" x14ac:dyDescent="0.2">
      <c r="D47831" s="82"/>
    </row>
    <row r="47832" spans="4:4" x14ac:dyDescent="0.2">
      <c r="D47832" s="82"/>
    </row>
    <row r="47833" spans="4:4" x14ac:dyDescent="0.2">
      <c r="D47833" s="82"/>
    </row>
    <row r="47834" spans="4:4" x14ac:dyDescent="0.2">
      <c r="D47834" s="82"/>
    </row>
    <row r="47835" spans="4:4" x14ac:dyDescent="0.2">
      <c r="D47835" s="82"/>
    </row>
    <row r="47836" spans="4:4" x14ac:dyDescent="0.2">
      <c r="D47836" s="82"/>
    </row>
    <row r="47837" spans="4:4" x14ac:dyDescent="0.2">
      <c r="D47837" s="82"/>
    </row>
    <row r="47838" spans="4:4" x14ac:dyDescent="0.2">
      <c r="D47838" s="82"/>
    </row>
    <row r="47839" spans="4:4" x14ac:dyDescent="0.2">
      <c r="D47839" s="82"/>
    </row>
    <row r="47840" spans="4:4" x14ac:dyDescent="0.2">
      <c r="D47840" s="82"/>
    </row>
    <row r="47841" spans="4:4" x14ac:dyDescent="0.2">
      <c r="D47841" s="82"/>
    </row>
    <row r="47842" spans="4:4" x14ac:dyDescent="0.2">
      <c r="D47842" s="82"/>
    </row>
    <row r="47843" spans="4:4" x14ac:dyDescent="0.2">
      <c r="D47843" s="82"/>
    </row>
    <row r="47844" spans="4:4" x14ac:dyDescent="0.2">
      <c r="D47844" s="82"/>
    </row>
    <row r="47845" spans="4:4" x14ac:dyDescent="0.2">
      <c r="D47845" s="82"/>
    </row>
    <row r="47846" spans="4:4" x14ac:dyDescent="0.2">
      <c r="D47846" s="82"/>
    </row>
    <row r="47847" spans="4:4" x14ac:dyDescent="0.2">
      <c r="D47847" s="82"/>
    </row>
    <row r="47848" spans="4:4" x14ac:dyDescent="0.2">
      <c r="D47848" s="82"/>
    </row>
    <row r="47849" spans="4:4" x14ac:dyDescent="0.2">
      <c r="D47849" s="82"/>
    </row>
    <row r="47850" spans="4:4" x14ac:dyDescent="0.2">
      <c r="D47850" s="82"/>
    </row>
    <row r="47851" spans="4:4" x14ac:dyDescent="0.2">
      <c r="D47851" s="82"/>
    </row>
    <row r="47852" spans="4:4" x14ac:dyDescent="0.2">
      <c r="D47852" s="82"/>
    </row>
    <row r="47853" spans="4:4" x14ac:dyDescent="0.2">
      <c r="D47853" s="82"/>
    </row>
    <row r="47854" spans="4:4" x14ac:dyDescent="0.2">
      <c r="D47854" s="82"/>
    </row>
    <row r="47855" spans="4:4" x14ac:dyDescent="0.2">
      <c r="D47855" s="82"/>
    </row>
    <row r="47856" spans="4:4" x14ac:dyDescent="0.2">
      <c r="D47856" s="82"/>
    </row>
    <row r="47857" spans="4:4" x14ac:dyDescent="0.2">
      <c r="D47857" s="82"/>
    </row>
    <row r="47858" spans="4:4" x14ac:dyDescent="0.2">
      <c r="D47858" s="82"/>
    </row>
    <row r="47859" spans="4:4" x14ac:dyDescent="0.2">
      <c r="D47859" s="82"/>
    </row>
    <row r="47860" spans="4:4" x14ac:dyDescent="0.2">
      <c r="D47860" s="82"/>
    </row>
    <row r="47861" spans="4:4" x14ac:dyDescent="0.2">
      <c r="D47861" s="82"/>
    </row>
    <row r="47862" spans="4:4" x14ac:dyDescent="0.2">
      <c r="D47862" s="82"/>
    </row>
    <row r="47863" spans="4:4" x14ac:dyDescent="0.2">
      <c r="D47863" s="82"/>
    </row>
    <row r="47864" spans="4:4" x14ac:dyDescent="0.2">
      <c r="D47864" s="82"/>
    </row>
    <row r="47865" spans="4:4" x14ac:dyDescent="0.2">
      <c r="D47865" s="82"/>
    </row>
    <row r="47866" spans="4:4" x14ac:dyDescent="0.2">
      <c r="D47866" s="82"/>
    </row>
    <row r="47867" spans="4:4" x14ac:dyDescent="0.2">
      <c r="D47867" s="82"/>
    </row>
    <row r="47868" spans="4:4" x14ac:dyDescent="0.2">
      <c r="D47868" s="82"/>
    </row>
    <row r="47869" spans="4:4" x14ac:dyDescent="0.2">
      <c r="D47869" s="82"/>
    </row>
    <row r="47870" spans="4:4" x14ac:dyDescent="0.2">
      <c r="D47870" s="82"/>
    </row>
    <row r="47871" spans="4:4" x14ac:dyDescent="0.2">
      <c r="D47871" s="82"/>
    </row>
    <row r="47872" spans="4:4" x14ac:dyDescent="0.2">
      <c r="D47872" s="82"/>
    </row>
    <row r="47873" spans="4:4" x14ac:dyDescent="0.2">
      <c r="D47873" s="82"/>
    </row>
    <row r="47874" spans="4:4" x14ac:dyDescent="0.2">
      <c r="D47874" s="82"/>
    </row>
    <row r="47875" spans="4:4" x14ac:dyDescent="0.2">
      <c r="D47875" s="82"/>
    </row>
    <row r="47876" spans="4:4" x14ac:dyDescent="0.2">
      <c r="D47876" s="82"/>
    </row>
    <row r="47877" spans="4:4" x14ac:dyDescent="0.2">
      <c r="D47877" s="82"/>
    </row>
    <row r="47878" spans="4:4" x14ac:dyDescent="0.2">
      <c r="D47878" s="82"/>
    </row>
    <row r="47879" spans="4:4" x14ac:dyDescent="0.2">
      <c r="D47879" s="82"/>
    </row>
    <row r="47880" spans="4:4" x14ac:dyDescent="0.2">
      <c r="D47880" s="82"/>
    </row>
    <row r="47881" spans="4:4" x14ac:dyDescent="0.2">
      <c r="D47881" s="82"/>
    </row>
    <row r="47882" spans="4:4" x14ac:dyDescent="0.2">
      <c r="D47882" s="82"/>
    </row>
    <row r="47883" spans="4:4" x14ac:dyDescent="0.2">
      <c r="D47883" s="82"/>
    </row>
    <row r="47884" spans="4:4" x14ac:dyDescent="0.2">
      <c r="D47884" s="82"/>
    </row>
    <row r="47885" spans="4:4" x14ac:dyDescent="0.2">
      <c r="D47885" s="82"/>
    </row>
    <row r="47886" spans="4:4" x14ac:dyDescent="0.2">
      <c r="D47886" s="82"/>
    </row>
    <row r="47887" spans="4:4" x14ac:dyDescent="0.2">
      <c r="D47887" s="82"/>
    </row>
    <row r="47888" spans="4:4" x14ac:dyDescent="0.2">
      <c r="D47888" s="82"/>
    </row>
    <row r="47889" spans="4:4" x14ac:dyDescent="0.2">
      <c r="D47889" s="82"/>
    </row>
    <row r="47890" spans="4:4" x14ac:dyDescent="0.2">
      <c r="D47890" s="82"/>
    </row>
    <row r="47891" spans="4:4" x14ac:dyDescent="0.2">
      <c r="D47891" s="82"/>
    </row>
    <row r="47892" spans="4:4" x14ac:dyDescent="0.2">
      <c r="D47892" s="82"/>
    </row>
    <row r="47893" spans="4:4" x14ac:dyDescent="0.2">
      <c r="D47893" s="82"/>
    </row>
    <row r="47894" spans="4:4" x14ac:dyDescent="0.2">
      <c r="D47894" s="82"/>
    </row>
    <row r="47895" spans="4:4" x14ac:dyDescent="0.2">
      <c r="D47895" s="82"/>
    </row>
    <row r="47896" spans="4:4" x14ac:dyDescent="0.2">
      <c r="D47896" s="82"/>
    </row>
    <row r="47897" spans="4:4" x14ac:dyDescent="0.2">
      <c r="D47897" s="82"/>
    </row>
    <row r="47898" spans="4:4" x14ac:dyDescent="0.2">
      <c r="D47898" s="82"/>
    </row>
    <row r="47899" spans="4:4" x14ac:dyDescent="0.2">
      <c r="D47899" s="82"/>
    </row>
    <row r="47900" spans="4:4" x14ac:dyDescent="0.2">
      <c r="D47900" s="82"/>
    </row>
    <row r="47901" spans="4:4" x14ac:dyDescent="0.2">
      <c r="D47901" s="82"/>
    </row>
    <row r="47902" spans="4:4" x14ac:dyDescent="0.2">
      <c r="D47902" s="82"/>
    </row>
    <row r="47903" spans="4:4" x14ac:dyDescent="0.2">
      <c r="D47903" s="82"/>
    </row>
    <row r="47904" spans="4:4" x14ac:dyDescent="0.2">
      <c r="D47904" s="82"/>
    </row>
    <row r="47905" spans="4:4" x14ac:dyDescent="0.2">
      <c r="D47905" s="82"/>
    </row>
    <row r="47906" spans="4:4" x14ac:dyDescent="0.2">
      <c r="D47906" s="82"/>
    </row>
    <row r="47907" spans="4:4" x14ac:dyDescent="0.2">
      <c r="D47907" s="82"/>
    </row>
    <row r="47908" spans="4:4" x14ac:dyDescent="0.2">
      <c r="D47908" s="82"/>
    </row>
    <row r="47909" spans="4:4" x14ac:dyDescent="0.2">
      <c r="D47909" s="82"/>
    </row>
    <row r="47910" spans="4:4" x14ac:dyDescent="0.2">
      <c r="D47910" s="82"/>
    </row>
    <row r="47911" spans="4:4" x14ac:dyDescent="0.2">
      <c r="D47911" s="82"/>
    </row>
    <row r="47912" spans="4:4" x14ac:dyDescent="0.2">
      <c r="D47912" s="82"/>
    </row>
    <row r="47913" spans="4:4" x14ac:dyDescent="0.2">
      <c r="D47913" s="82"/>
    </row>
    <row r="47914" spans="4:4" x14ac:dyDescent="0.2">
      <c r="D47914" s="82"/>
    </row>
    <row r="47915" spans="4:4" x14ac:dyDescent="0.2">
      <c r="D47915" s="82"/>
    </row>
    <row r="47916" spans="4:4" x14ac:dyDescent="0.2">
      <c r="D47916" s="82"/>
    </row>
    <row r="47917" spans="4:4" x14ac:dyDescent="0.2">
      <c r="D47917" s="82"/>
    </row>
    <row r="47918" spans="4:4" x14ac:dyDescent="0.2">
      <c r="D47918" s="82"/>
    </row>
    <row r="47919" spans="4:4" x14ac:dyDescent="0.2">
      <c r="D47919" s="82"/>
    </row>
    <row r="47920" spans="4:4" x14ac:dyDescent="0.2">
      <c r="D47920" s="82"/>
    </row>
    <row r="47921" spans="4:4" x14ac:dyDescent="0.2">
      <c r="D47921" s="82"/>
    </row>
    <row r="47922" spans="4:4" x14ac:dyDescent="0.2">
      <c r="D47922" s="82"/>
    </row>
    <row r="47923" spans="4:4" x14ac:dyDescent="0.2">
      <c r="D47923" s="82"/>
    </row>
    <row r="47924" spans="4:4" x14ac:dyDescent="0.2">
      <c r="D47924" s="82"/>
    </row>
    <row r="47925" spans="4:4" x14ac:dyDescent="0.2">
      <c r="D47925" s="82"/>
    </row>
    <row r="47926" spans="4:4" x14ac:dyDescent="0.2">
      <c r="D47926" s="82"/>
    </row>
    <row r="47927" spans="4:4" x14ac:dyDescent="0.2">
      <c r="D47927" s="82"/>
    </row>
    <row r="47928" spans="4:4" x14ac:dyDescent="0.2">
      <c r="D47928" s="82"/>
    </row>
    <row r="47929" spans="4:4" x14ac:dyDescent="0.2">
      <c r="D47929" s="82"/>
    </row>
    <row r="47930" spans="4:4" x14ac:dyDescent="0.2">
      <c r="D47930" s="82"/>
    </row>
    <row r="47931" spans="4:4" x14ac:dyDescent="0.2">
      <c r="D47931" s="82"/>
    </row>
    <row r="47932" spans="4:4" x14ac:dyDescent="0.2">
      <c r="D47932" s="82"/>
    </row>
    <row r="47933" spans="4:4" x14ac:dyDescent="0.2">
      <c r="D47933" s="82"/>
    </row>
    <row r="47934" spans="4:4" x14ac:dyDescent="0.2">
      <c r="D47934" s="82"/>
    </row>
    <row r="47935" spans="4:4" x14ac:dyDescent="0.2">
      <c r="D47935" s="82"/>
    </row>
    <row r="47936" spans="4:4" x14ac:dyDescent="0.2">
      <c r="D47936" s="82"/>
    </row>
    <row r="47937" spans="4:4" x14ac:dyDescent="0.2">
      <c r="D47937" s="82"/>
    </row>
    <row r="47938" spans="4:4" x14ac:dyDescent="0.2">
      <c r="D47938" s="82"/>
    </row>
    <row r="47939" spans="4:4" x14ac:dyDescent="0.2">
      <c r="D47939" s="82"/>
    </row>
    <row r="47940" spans="4:4" x14ac:dyDescent="0.2">
      <c r="D47940" s="82"/>
    </row>
    <row r="47941" spans="4:4" x14ac:dyDescent="0.2">
      <c r="D47941" s="82"/>
    </row>
    <row r="47942" spans="4:4" x14ac:dyDescent="0.2">
      <c r="D47942" s="82"/>
    </row>
    <row r="47943" spans="4:4" x14ac:dyDescent="0.2">
      <c r="D47943" s="82"/>
    </row>
    <row r="47944" spans="4:4" x14ac:dyDescent="0.2">
      <c r="D47944" s="82"/>
    </row>
    <row r="47945" spans="4:4" x14ac:dyDescent="0.2">
      <c r="D47945" s="82"/>
    </row>
    <row r="47946" spans="4:4" x14ac:dyDescent="0.2">
      <c r="D47946" s="82"/>
    </row>
    <row r="47947" spans="4:4" x14ac:dyDescent="0.2">
      <c r="D47947" s="82"/>
    </row>
    <row r="47948" spans="4:4" x14ac:dyDescent="0.2">
      <c r="D47948" s="82"/>
    </row>
    <row r="47949" spans="4:4" x14ac:dyDescent="0.2">
      <c r="D47949" s="82"/>
    </row>
    <row r="47950" spans="4:4" x14ac:dyDescent="0.2">
      <c r="D47950" s="82"/>
    </row>
    <row r="47951" spans="4:4" x14ac:dyDescent="0.2">
      <c r="D47951" s="82"/>
    </row>
    <row r="47952" spans="4:4" x14ac:dyDescent="0.2">
      <c r="D47952" s="82"/>
    </row>
    <row r="47953" spans="4:4" x14ac:dyDescent="0.2">
      <c r="D47953" s="82"/>
    </row>
    <row r="47954" spans="4:4" x14ac:dyDescent="0.2">
      <c r="D47954" s="82"/>
    </row>
    <row r="47955" spans="4:4" x14ac:dyDescent="0.2">
      <c r="D47955" s="82"/>
    </row>
    <row r="47956" spans="4:4" x14ac:dyDescent="0.2">
      <c r="D47956" s="82"/>
    </row>
    <row r="47957" spans="4:4" x14ac:dyDescent="0.2">
      <c r="D47957" s="82"/>
    </row>
    <row r="47958" spans="4:4" x14ac:dyDescent="0.2">
      <c r="D47958" s="82"/>
    </row>
    <row r="47959" spans="4:4" x14ac:dyDescent="0.2">
      <c r="D47959" s="82"/>
    </row>
    <row r="47960" spans="4:4" x14ac:dyDescent="0.2">
      <c r="D47960" s="82"/>
    </row>
    <row r="47961" spans="4:4" x14ac:dyDescent="0.2">
      <c r="D47961" s="82"/>
    </row>
    <row r="47962" spans="4:4" x14ac:dyDescent="0.2">
      <c r="D47962" s="82"/>
    </row>
    <row r="47963" spans="4:4" x14ac:dyDescent="0.2">
      <c r="D47963" s="82"/>
    </row>
    <row r="47964" spans="4:4" x14ac:dyDescent="0.2">
      <c r="D47964" s="82"/>
    </row>
    <row r="47965" spans="4:4" x14ac:dyDescent="0.2">
      <c r="D47965" s="82"/>
    </row>
    <row r="47966" spans="4:4" x14ac:dyDescent="0.2">
      <c r="D47966" s="82"/>
    </row>
    <row r="47967" spans="4:4" x14ac:dyDescent="0.2">
      <c r="D47967" s="82"/>
    </row>
    <row r="47968" spans="4:4" x14ac:dyDescent="0.2">
      <c r="D47968" s="82"/>
    </row>
    <row r="47969" spans="4:4" x14ac:dyDescent="0.2">
      <c r="D47969" s="82"/>
    </row>
    <row r="47970" spans="4:4" x14ac:dyDescent="0.2">
      <c r="D47970" s="82"/>
    </row>
    <row r="47971" spans="4:4" x14ac:dyDescent="0.2">
      <c r="D47971" s="82"/>
    </row>
    <row r="47972" spans="4:4" x14ac:dyDescent="0.2">
      <c r="D47972" s="82"/>
    </row>
    <row r="47973" spans="4:4" x14ac:dyDescent="0.2">
      <c r="D47973" s="82"/>
    </row>
    <row r="47974" spans="4:4" x14ac:dyDescent="0.2">
      <c r="D47974" s="82"/>
    </row>
    <row r="47975" spans="4:4" x14ac:dyDescent="0.2">
      <c r="D47975" s="82"/>
    </row>
    <row r="47976" spans="4:4" x14ac:dyDescent="0.2">
      <c r="D47976" s="82"/>
    </row>
    <row r="47977" spans="4:4" x14ac:dyDescent="0.2">
      <c r="D47977" s="82"/>
    </row>
    <row r="47978" spans="4:4" x14ac:dyDescent="0.2">
      <c r="D47978" s="82"/>
    </row>
    <row r="47979" spans="4:4" x14ac:dyDescent="0.2">
      <c r="D47979" s="82"/>
    </row>
    <row r="47980" spans="4:4" x14ac:dyDescent="0.2">
      <c r="D47980" s="82"/>
    </row>
    <row r="47981" spans="4:4" x14ac:dyDescent="0.2">
      <c r="D47981" s="82"/>
    </row>
    <row r="47982" spans="4:4" x14ac:dyDescent="0.2">
      <c r="D47982" s="82"/>
    </row>
    <row r="47983" spans="4:4" x14ac:dyDescent="0.2">
      <c r="D47983" s="82"/>
    </row>
    <row r="47984" spans="4:4" x14ac:dyDescent="0.2">
      <c r="D47984" s="82"/>
    </row>
    <row r="47985" spans="4:4" x14ac:dyDescent="0.2">
      <c r="D47985" s="82"/>
    </row>
    <row r="47986" spans="4:4" x14ac:dyDescent="0.2">
      <c r="D47986" s="82"/>
    </row>
    <row r="47987" spans="4:4" x14ac:dyDescent="0.2">
      <c r="D47987" s="82"/>
    </row>
    <row r="47988" spans="4:4" x14ac:dyDescent="0.2">
      <c r="D47988" s="82"/>
    </row>
    <row r="47989" spans="4:4" x14ac:dyDescent="0.2">
      <c r="D47989" s="82"/>
    </row>
    <row r="47990" spans="4:4" x14ac:dyDescent="0.2">
      <c r="D47990" s="82"/>
    </row>
    <row r="47991" spans="4:4" x14ac:dyDescent="0.2">
      <c r="D47991" s="82"/>
    </row>
    <row r="47992" spans="4:4" x14ac:dyDescent="0.2">
      <c r="D47992" s="82"/>
    </row>
    <row r="47993" spans="4:4" x14ac:dyDescent="0.2">
      <c r="D47993" s="82"/>
    </row>
    <row r="47994" spans="4:4" x14ac:dyDescent="0.2">
      <c r="D47994" s="82"/>
    </row>
    <row r="47995" spans="4:4" x14ac:dyDescent="0.2">
      <c r="D47995" s="82"/>
    </row>
    <row r="47996" spans="4:4" x14ac:dyDescent="0.2">
      <c r="D47996" s="82"/>
    </row>
    <row r="47997" spans="4:4" x14ac:dyDescent="0.2">
      <c r="D47997" s="82"/>
    </row>
    <row r="47998" spans="4:4" x14ac:dyDescent="0.2">
      <c r="D47998" s="82"/>
    </row>
    <row r="47999" spans="4:4" x14ac:dyDescent="0.2">
      <c r="D47999" s="82"/>
    </row>
    <row r="48000" spans="4:4" x14ac:dyDescent="0.2">
      <c r="D48000" s="82"/>
    </row>
    <row r="48001" spans="4:4" x14ac:dyDescent="0.2">
      <c r="D48001" s="82"/>
    </row>
    <row r="48002" spans="4:4" x14ac:dyDescent="0.2">
      <c r="D48002" s="82"/>
    </row>
    <row r="48003" spans="4:4" x14ac:dyDescent="0.2">
      <c r="D48003" s="82"/>
    </row>
    <row r="48004" spans="4:4" x14ac:dyDescent="0.2">
      <c r="D48004" s="82"/>
    </row>
    <row r="48005" spans="4:4" x14ac:dyDescent="0.2">
      <c r="D48005" s="82"/>
    </row>
    <row r="48006" spans="4:4" x14ac:dyDescent="0.2">
      <c r="D48006" s="82"/>
    </row>
    <row r="48007" spans="4:4" x14ac:dyDescent="0.2">
      <c r="D48007" s="82"/>
    </row>
    <row r="48008" spans="4:4" x14ac:dyDescent="0.2">
      <c r="D48008" s="82"/>
    </row>
    <row r="48009" spans="4:4" x14ac:dyDescent="0.2">
      <c r="D48009" s="82"/>
    </row>
    <row r="48010" spans="4:4" x14ac:dyDescent="0.2">
      <c r="D48010" s="82"/>
    </row>
    <row r="48011" spans="4:4" x14ac:dyDescent="0.2">
      <c r="D48011" s="82"/>
    </row>
    <row r="48012" spans="4:4" x14ac:dyDescent="0.2">
      <c r="D48012" s="82"/>
    </row>
    <row r="48013" spans="4:4" x14ac:dyDescent="0.2">
      <c r="D48013" s="82"/>
    </row>
    <row r="48014" spans="4:4" x14ac:dyDescent="0.2">
      <c r="D48014" s="82"/>
    </row>
    <row r="48015" spans="4:4" x14ac:dyDescent="0.2">
      <c r="D48015" s="82"/>
    </row>
    <row r="48016" spans="4:4" x14ac:dyDescent="0.2">
      <c r="D48016" s="82"/>
    </row>
    <row r="48017" spans="4:4" x14ac:dyDescent="0.2">
      <c r="D48017" s="82"/>
    </row>
    <row r="48018" spans="4:4" x14ac:dyDescent="0.2">
      <c r="D48018" s="82"/>
    </row>
    <row r="48019" spans="4:4" x14ac:dyDescent="0.2">
      <c r="D48019" s="82"/>
    </row>
    <row r="48020" spans="4:4" x14ac:dyDescent="0.2">
      <c r="D48020" s="82"/>
    </row>
    <row r="48021" spans="4:4" x14ac:dyDescent="0.2">
      <c r="D48021" s="82"/>
    </row>
    <row r="48022" spans="4:4" x14ac:dyDescent="0.2">
      <c r="D48022" s="82"/>
    </row>
    <row r="48023" spans="4:4" x14ac:dyDescent="0.2">
      <c r="D48023" s="82"/>
    </row>
    <row r="48024" spans="4:4" x14ac:dyDescent="0.2">
      <c r="D48024" s="82"/>
    </row>
    <row r="48025" spans="4:4" x14ac:dyDescent="0.2">
      <c r="D48025" s="82"/>
    </row>
    <row r="48026" spans="4:4" x14ac:dyDescent="0.2">
      <c r="D48026" s="82"/>
    </row>
    <row r="48027" spans="4:4" x14ac:dyDescent="0.2">
      <c r="D48027" s="82"/>
    </row>
    <row r="48028" spans="4:4" x14ac:dyDescent="0.2">
      <c r="D48028" s="82"/>
    </row>
    <row r="48029" spans="4:4" x14ac:dyDescent="0.2">
      <c r="D48029" s="82"/>
    </row>
    <row r="48030" spans="4:4" x14ac:dyDescent="0.2">
      <c r="D48030" s="82"/>
    </row>
    <row r="48031" spans="4:4" x14ac:dyDescent="0.2">
      <c r="D48031" s="82"/>
    </row>
    <row r="48032" spans="4:4" x14ac:dyDescent="0.2">
      <c r="D48032" s="82"/>
    </row>
    <row r="48033" spans="4:4" x14ac:dyDescent="0.2">
      <c r="D48033" s="82"/>
    </row>
    <row r="48034" spans="4:4" x14ac:dyDescent="0.2">
      <c r="D48034" s="82"/>
    </row>
    <row r="48035" spans="4:4" x14ac:dyDescent="0.2">
      <c r="D48035" s="82"/>
    </row>
    <row r="48036" spans="4:4" x14ac:dyDescent="0.2">
      <c r="D48036" s="82"/>
    </row>
    <row r="48037" spans="4:4" x14ac:dyDescent="0.2">
      <c r="D48037" s="82"/>
    </row>
    <row r="48038" spans="4:4" x14ac:dyDescent="0.2">
      <c r="D48038" s="82"/>
    </row>
    <row r="48039" spans="4:4" x14ac:dyDescent="0.2">
      <c r="D48039" s="82"/>
    </row>
    <row r="48040" spans="4:4" x14ac:dyDescent="0.2">
      <c r="D48040" s="82"/>
    </row>
    <row r="48041" spans="4:4" x14ac:dyDescent="0.2">
      <c r="D48041" s="82"/>
    </row>
    <row r="48042" spans="4:4" x14ac:dyDescent="0.2">
      <c r="D48042" s="82"/>
    </row>
    <row r="48043" spans="4:4" x14ac:dyDescent="0.2">
      <c r="D48043" s="82"/>
    </row>
    <row r="48044" spans="4:4" x14ac:dyDescent="0.2">
      <c r="D48044" s="82"/>
    </row>
    <row r="48045" spans="4:4" x14ac:dyDescent="0.2">
      <c r="D48045" s="82"/>
    </row>
    <row r="48046" spans="4:4" x14ac:dyDescent="0.2">
      <c r="D48046" s="82"/>
    </row>
    <row r="48047" spans="4:4" x14ac:dyDescent="0.2">
      <c r="D48047" s="82"/>
    </row>
    <row r="48048" spans="4:4" x14ac:dyDescent="0.2">
      <c r="D48048" s="82"/>
    </row>
    <row r="48049" spans="4:4" x14ac:dyDescent="0.2">
      <c r="D48049" s="82"/>
    </row>
    <row r="48050" spans="4:4" x14ac:dyDescent="0.2">
      <c r="D48050" s="82"/>
    </row>
    <row r="48051" spans="4:4" x14ac:dyDescent="0.2">
      <c r="D48051" s="82"/>
    </row>
    <row r="48052" spans="4:4" x14ac:dyDescent="0.2">
      <c r="D48052" s="82"/>
    </row>
    <row r="48053" spans="4:4" x14ac:dyDescent="0.2">
      <c r="D48053" s="82"/>
    </row>
    <row r="48054" spans="4:4" x14ac:dyDescent="0.2">
      <c r="D48054" s="82"/>
    </row>
    <row r="48055" spans="4:4" x14ac:dyDescent="0.2">
      <c r="D48055" s="82"/>
    </row>
    <row r="48056" spans="4:4" x14ac:dyDescent="0.2">
      <c r="D48056" s="82"/>
    </row>
    <row r="48057" spans="4:4" x14ac:dyDescent="0.2">
      <c r="D48057" s="82"/>
    </row>
    <row r="48058" spans="4:4" x14ac:dyDescent="0.2">
      <c r="D48058" s="82"/>
    </row>
    <row r="48059" spans="4:4" x14ac:dyDescent="0.2">
      <c r="D48059" s="82"/>
    </row>
    <row r="48060" spans="4:4" x14ac:dyDescent="0.2">
      <c r="D48060" s="82"/>
    </row>
    <row r="48061" spans="4:4" x14ac:dyDescent="0.2">
      <c r="D48061" s="82"/>
    </row>
    <row r="48062" spans="4:4" x14ac:dyDescent="0.2">
      <c r="D48062" s="82"/>
    </row>
    <row r="48063" spans="4:4" x14ac:dyDescent="0.2">
      <c r="D48063" s="82"/>
    </row>
    <row r="48064" spans="4:4" x14ac:dyDescent="0.2">
      <c r="D48064" s="82"/>
    </row>
    <row r="48065" spans="4:4" x14ac:dyDescent="0.2">
      <c r="D48065" s="82"/>
    </row>
    <row r="48066" spans="4:4" x14ac:dyDescent="0.2">
      <c r="D48066" s="82"/>
    </row>
    <row r="48067" spans="4:4" x14ac:dyDescent="0.2">
      <c r="D48067" s="82"/>
    </row>
    <row r="48068" spans="4:4" x14ac:dyDescent="0.2">
      <c r="D48068" s="82"/>
    </row>
    <row r="48069" spans="4:4" x14ac:dyDescent="0.2">
      <c r="D48069" s="82"/>
    </row>
    <row r="48070" spans="4:4" x14ac:dyDescent="0.2">
      <c r="D48070" s="82"/>
    </row>
    <row r="48071" spans="4:4" x14ac:dyDescent="0.2">
      <c r="D48071" s="82"/>
    </row>
    <row r="48072" spans="4:4" x14ac:dyDescent="0.2">
      <c r="D48072" s="82"/>
    </row>
    <row r="48073" spans="4:4" x14ac:dyDescent="0.2">
      <c r="D48073" s="82"/>
    </row>
    <row r="48074" spans="4:4" x14ac:dyDescent="0.2">
      <c r="D48074" s="82"/>
    </row>
    <row r="48075" spans="4:4" x14ac:dyDescent="0.2">
      <c r="D48075" s="82"/>
    </row>
    <row r="48076" spans="4:4" x14ac:dyDescent="0.2">
      <c r="D48076" s="82"/>
    </row>
    <row r="48077" spans="4:4" x14ac:dyDescent="0.2">
      <c r="D48077" s="82"/>
    </row>
    <row r="48078" spans="4:4" x14ac:dyDescent="0.2">
      <c r="D48078" s="82"/>
    </row>
    <row r="48079" spans="4:4" x14ac:dyDescent="0.2">
      <c r="D48079" s="82"/>
    </row>
    <row r="48080" spans="4:4" x14ac:dyDescent="0.2">
      <c r="D48080" s="82"/>
    </row>
    <row r="48081" spans="4:4" x14ac:dyDescent="0.2">
      <c r="D48081" s="82"/>
    </row>
    <row r="48082" spans="4:4" x14ac:dyDescent="0.2">
      <c r="D48082" s="82"/>
    </row>
    <row r="48083" spans="4:4" x14ac:dyDescent="0.2">
      <c r="D48083" s="82"/>
    </row>
    <row r="48084" spans="4:4" x14ac:dyDescent="0.2">
      <c r="D48084" s="82"/>
    </row>
    <row r="48085" spans="4:4" x14ac:dyDescent="0.2">
      <c r="D48085" s="82"/>
    </row>
    <row r="48086" spans="4:4" x14ac:dyDescent="0.2">
      <c r="D48086" s="82"/>
    </row>
    <row r="48087" spans="4:4" x14ac:dyDescent="0.2">
      <c r="D48087" s="82"/>
    </row>
    <row r="48088" spans="4:4" x14ac:dyDescent="0.2">
      <c r="D48088" s="82"/>
    </row>
    <row r="48089" spans="4:4" x14ac:dyDescent="0.2">
      <c r="D48089" s="82"/>
    </row>
    <row r="48090" spans="4:4" x14ac:dyDescent="0.2">
      <c r="D48090" s="82"/>
    </row>
    <row r="48091" spans="4:4" x14ac:dyDescent="0.2">
      <c r="D48091" s="82"/>
    </row>
    <row r="48092" spans="4:4" x14ac:dyDescent="0.2">
      <c r="D48092" s="82"/>
    </row>
    <row r="48093" spans="4:4" x14ac:dyDescent="0.2">
      <c r="D48093" s="82"/>
    </row>
    <row r="48094" spans="4:4" x14ac:dyDescent="0.2">
      <c r="D48094" s="82"/>
    </row>
    <row r="48095" spans="4:4" x14ac:dyDescent="0.2">
      <c r="D48095" s="82"/>
    </row>
    <row r="48096" spans="4:4" x14ac:dyDescent="0.2">
      <c r="D48096" s="82"/>
    </row>
    <row r="48097" spans="4:4" x14ac:dyDescent="0.2">
      <c r="D48097" s="82"/>
    </row>
    <row r="48098" spans="4:4" x14ac:dyDescent="0.2">
      <c r="D48098" s="82"/>
    </row>
    <row r="48099" spans="4:4" x14ac:dyDescent="0.2">
      <c r="D48099" s="82"/>
    </row>
    <row r="48100" spans="4:4" x14ac:dyDescent="0.2">
      <c r="D48100" s="82"/>
    </row>
    <row r="48101" spans="4:4" x14ac:dyDescent="0.2">
      <c r="D48101" s="82"/>
    </row>
    <row r="48102" spans="4:4" x14ac:dyDescent="0.2">
      <c r="D48102" s="82"/>
    </row>
    <row r="48103" spans="4:4" x14ac:dyDescent="0.2">
      <c r="D48103" s="82"/>
    </row>
    <row r="48104" spans="4:4" x14ac:dyDescent="0.2">
      <c r="D48104" s="82"/>
    </row>
    <row r="48105" spans="4:4" x14ac:dyDescent="0.2">
      <c r="D48105" s="82"/>
    </row>
    <row r="48106" spans="4:4" x14ac:dyDescent="0.2">
      <c r="D48106" s="82"/>
    </row>
    <row r="48107" spans="4:4" x14ac:dyDescent="0.2">
      <c r="D48107" s="82"/>
    </row>
    <row r="48108" spans="4:4" x14ac:dyDescent="0.2">
      <c r="D48108" s="82"/>
    </row>
    <row r="48109" spans="4:4" x14ac:dyDescent="0.2">
      <c r="D48109" s="82"/>
    </row>
    <row r="48110" spans="4:4" x14ac:dyDescent="0.2">
      <c r="D48110" s="82"/>
    </row>
    <row r="48111" spans="4:4" x14ac:dyDescent="0.2">
      <c r="D48111" s="82"/>
    </row>
    <row r="48112" spans="4:4" x14ac:dyDescent="0.2">
      <c r="D48112" s="82"/>
    </row>
    <row r="48113" spans="4:4" x14ac:dyDescent="0.2">
      <c r="D48113" s="82"/>
    </row>
    <row r="48114" spans="4:4" x14ac:dyDescent="0.2">
      <c r="D48114" s="82"/>
    </row>
    <row r="48115" spans="4:4" x14ac:dyDescent="0.2">
      <c r="D48115" s="82"/>
    </row>
    <row r="48116" spans="4:4" x14ac:dyDescent="0.2">
      <c r="D48116" s="82"/>
    </row>
    <row r="48117" spans="4:4" x14ac:dyDescent="0.2">
      <c r="D48117" s="82"/>
    </row>
    <row r="48118" spans="4:4" x14ac:dyDescent="0.2">
      <c r="D48118" s="82"/>
    </row>
    <row r="48119" spans="4:4" x14ac:dyDescent="0.2">
      <c r="D48119" s="82"/>
    </row>
    <row r="48120" spans="4:4" x14ac:dyDescent="0.2">
      <c r="D48120" s="82"/>
    </row>
    <row r="48121" spans="4:4" x14ac:dyDescent="0.2">
      <c r="D48121" s="82"/>
    </row>
    <row r="48122" spans="4:4" x14ac:dyDescent="0.2">
      <c r="D48122" s="82"/>
    </row>
    <row r="48123" spans="4:4" x14ac:dyDescent="0.2">
      <c r="D48123" s="82"/>
    </row>
    <row r="48124" spans="4:4" x14ac:dyDescent="0.2">
      <c r="D48124" s="82"/>
    </row>
    <row r="48125" spans="4:4" x14ac:dyDescent="0.2">
      <c r="D48125" s="82"/>
    </row>
    <row r="48126" spans="4:4" x14ac:dyDescent="0.2">
      <c r="D48126" s="82"/>
    </row>
    <row r="48127" spans="4:4" x14ac:dyDescent="0.2">
      <c r="D48127" s="82"/>
    </row>
    <row r="48128" spans="4:4" x14ac:dyDescent="0.2">
      <c r="D48128" s="82"/>
    </row>
    <row r="48129" spans="4:4" x14ac:dyDescent="0.2">
      <c r="D48129" s="82"/>
    </row>
    <row r="48130" spans="4:4" x14ac:dyDescent="0.2">
      <c r="D48130" s="82"/>
    </row>
    <row r="48131" spans="4:4" x14ac:dyDescent="0.2">
      <c r="D48131" s="82"/>
    </row>
    <row r="48132" spans="4:4" x14ac:dyDescent="0.2">
      <c r="D48132" s="82"/>
    </row>
    <row r="48133" spans="4:4" x14ac:dyDescent="0.2">
      <c r="D48133" s="82"/>
    </row>
    <row r="48134" spans="4:4" x14ac:dyDescent="0.2">
      <c r="D48134" s="82"/>
    </row>
    <row r="48135" spans="4:4" x14ac:dyDescent="0.2">
      <c r="D48135" s="82"/>
    </row>
    <row r="48136" spans="4:4" x14ac:dyDescent="0.2">
      <c r="D48136" s="82"/>
    </row>
    <row r="48137" spans="4:4" x14ac:dyDescent="0.2">
      <c r="D48137" s="82"/>
    </row>
    <row r="48138" spans="4:4" x14ac:dyDescent="0.2">
      <c r="D48138" s="82"/>
    </row>
    <row r="48139" spans="4:4" x14ac:dyDescent="0.2">
      <c r="D48139" s="82"/>
    </row>
    <row r="48140" spans="4:4" x14ac:dyDescent="0.2">
      <c r="D48140" s="82"/>
    </row>
    <row r="48141" spans="4:4" x14ac:dyDescent="0.2">
      <c r="D48141" s="82"/>
    </row>
    <row r="48142" spans="4:4" x14ac:dyDescent="0.2">
      <c r="D48142" s="82"/>
    </row>
    <row r="48143" spans="4:4" x14ac:dyDescent="0.2">
      <c r="D48143" s="82"/>
    </row>
    <row r="48144" spans="4:4" x14ac:dyDescent="0.2">
      <c r="D48144" s="82"/>
    </row>
    <row r="48145" spans="4:4" x14ac:dyDescent="0.2">
      <c r="D48145" s="82"/>
    </row>
    <row r="48146" spans="4:4" x14ac:dyDescent="0.2">
      <c r="D48146" s="82"/>
    </row>
    <row r="48147" spans="4:4" x14ac:dyDescent="0.2">
      <c r="D48147" s="82"/>
    </row>
    <row r="48148" spans="4:4" x14ac:dyDescent="0.2">
      <c r="D48148" s="82"/>
    </row>
    <row r="48149" spans="4:4" x14ac:dyDescent="0.2">
      <c r="D48149" s="82"/>
    </row>
    <row r="48150" spans="4:4" x14ac:dyDescent="0.2">
      <c r="D48150" s="82"/>
    </row>
    <row r="48151" spans="4:4" x14ac:dyDescent="0.2">
      <c r="D48151" s="82"/>
    </row>
    <row r="48152" spans="4:4" x14ac:dyDescent="0.2">
      <c r="D48152" s="82"/>
    </row>
    <row r="48153" spans="4:4" x14ac:dyDescent="0.2">
      <c r="D48153" s="82"/>
    </row>
    <row r="48154" spans="4:4" x14ac:dyDescent="0.2">
      <c r="D48154" s="82"/>
    </row>
    <row r="48155" spans="4:4" x14ac:dyDescent="0.2">
      <c r="D48155" s="82"/>
    </row>
    <row r="48156" spans="4:4" x14ac:dyDescent="0.2">
      <c r="D48156" s="82"/>
    </row>
    <row r="48157" spans="4:4" x14ac:dyDescent="0.2">
      <c r="D48157" s="82"/>
    </row>
    <row r="48158" spans="4:4" x14ac:dyDescent="0.2">
      <c r="D48158" s="82"/>
    </row>
    <row r="48159" spans="4:4" x14ac:dyDescent="0.2">
      <c r="D48159" s="82"/>
    </row>
    <row r="48160" spans="4:4" x14ac:dyDescent="0.2">
      <c r="D48160" s="82"/>
    </row>
    <row r="48161" spans="4:4" x14ac:dyDescent="0.2">
      <c r="D48161" s="82"/>
    </row>
    <row r="48162" spans="4:4" x14ac:dyDescent="0.2">
      <c r="D48162" s="82"/>
    </row>
    <row r="48163" spans="4:4" x14ac:dyDescent="0.2">
      <c r="D48163" s="82"/>
    </row>
    <row r="48164" spans="4:4" x14ac:dyDescent="0.2">
      <c r="D48164" s="82"/>
    </row>
    <row r="48165" spans="4:4" x14ac:dyDescent="0.2">
      <c r="D48165" s="82"/>
    </row>
    <row r="48166" spans="4:4" x14ac:dyDescent="0.2">
      <c r="D48166" s="82"/>
    </row>
    <row r="48167" spans="4:4" x14ac:dyDescent="0.2">
      <c r="D48167" s="82"/>
    </row>
    <row r="48168" spans="4:4" x14ac:dyDescent="0.2">
      <c r="D48168" s="82"/>
    </row>
    <row r="48169" spans="4:4" x14ac:dyDescent="0.2">
      <c r="D48169" s="82"/>
    </row>
    <row r="48170" spans="4:4" x14ac:dyDescent="0.2">
      <c r="D48170" s="82"/>
    </row>
    <row r="48171" spans="4:4" x14ac:dyDescent="0.2">
      <c r="D48171" s="82"/>
    </row>
    <row r="48172" spans="4:4" x14ac:dyDescent="0.2">
      <c r="D48172" s="82"/>
    </row>
    <row r="48173" spans="4:4" x14ac:dyDescent="0.2">
      <c r="D48173" s="82"/>
    </row>
    <row r="48174" spans="4:4" x14ac:dyDescent="0.2">
      <c r="D48174" s="82"/>
    </row>
    <row r="48175" spans="4:4" x14ac:dyDescent="0.2">
      <c r="D48175" s="82"/>
    </row>
    <row r="48176" spans="4:4" x14ac:dyDescent="0.2">
      <c r="D48176" s="82"/>
    </row>
    <row r="48177" spans="4:4" x14ac:dyDescent="0.2">
      <c r="D48177" s="82"/>
    </row>
    <row r="48178" spans="4:4" x14ac:dyDescent="0.2">
      <c r="D48178" s="82"/>
    </row>
    <row r="48179" spans="4:4" x14ac:dyDescent="0.2">
      <c r="D48179" s="82"/>
    </row>
    <row r="48180" spans="4:4" x14ac:dyDescent="0.2">
      <c r="D48180" s="82"/>
    </row>
    <row r="48181" spans="4:4" x14ac:dyDescent="0.2">
      <c r="D48181" s="82"/>
    </row>
    <row r="48182" spans="4:4" x14ac:dyDescent="0.2">
      <c r="D48182" s="82"/>
    </row>
    <row r="48183" spans="4:4" x14ac:dyDescent="0.2">
      <c r="D48183" s="82"/>
    </row>
    <row r="48184" spans="4:4" x14ac:dyDescent="0.2">
      <c r="D48184" s="82"/>
    </row>
    <row r="48185" spans="4:4" x14ac:dyDescent="0.2">
      <c r="D48185" s="82"/>
    </row>
    <row r="48186" spans="4:4" x14ac:dyDescent="0.2">
      <c r="D48186" s="82"/>
    </row>
    <row r="48187" spans="4:4" x14ac:dyDescent="0.2">
      <c r="D48187" s="82"/>
    </row>
    <row r="48188" spans="4:4" x14ac:dyDescent="0.2">
      <c r="D48188" s="82"/>
    </row>
    <row r="48189" spans="4:4" x14ac:dyDescent="0.2">
      <c r="D48189" s="82"/>
    </row>
    <row r="48190" spans="4:4" x14ac:dyDescent="0.2">
      <c r="D48190" s="82"/>
    </row>
    <row r="48191" spans="4:4" x14ac:dyDescent="0.2">
      <c r="D48191" s="82"/>
    </row>
    <row r="48192" spans="4:4" x14ac:dyDescent="0.2">
      <c r="D48192" s="82"/>
    </row>
    <row r="48193" spans="4:4" x14ac:dyDescent="0.2">
      <c r="D48193" s="82"/>
    </row>
    <row r="48194" spans="4:4" x14ac:dyDescent="0.2">
      <c r="D48194" s="82"/>
    </row>
    <row r="48195" spans="4:4" x14ac:dyDescent="0.2">
      <c r="D48195" s="82"/>
    </row>
    <row r="48196" spans="4:4" x14ac:dyDescent="0.2">
      <c r="D48196" s="82"/>
    </row>
    <row r="48197" spans="4:4" x14ac:dyDescent="0.2">
      <c r="D48197" s="82"/>
    </row>
    <row r="48198" spans="4:4" x14ac:dyDescent="0.2">
      <c r="D48198" s="82"/>
    </row>
    <row r="48199" spans="4:4" x14ac:dyDescent="0.2">
      <c r="D48199" s="82"/>
    </row>
    <row r="48200" spans="4:4" x14ac:dyDescent="0.2">
      <c r="D48200" s="82"/>
    </row>
    <row r="48201" spans="4:4" x14ac:dyDescent="0.2">
      <c r="D48201" s="82"/>
    </row>
    <row r="48202" spans="4:4" x14ac:dyDescent="0.2">
      <c r="D48202" s="82"/>
    </row>
    <row r="48203" spans="4:4" x14ac:dyDescent="0.2">
      <c r="D48203" s="82"/>
    </row>
    <row r="48204" spans="4:4" x14ac:dyDescent="0.2">
      <c r="D48204" s="82"/>
    </row>
    <row r="48205" spans="4:4" x14ac:dyDescent="0.2">
      <c r="D48205" s="82"/>
    </row>
    <row r="48206" spans="4:4" x14ac:dyDescent="0.2">
      <c r="D48206" s="82"/>
    </row>
    <row r="48207" spans="4:4" x14ac:dyDescent="0.2">
      <c r="D48207" s="82"/>
    </row>
    <row r="48208" spans="4:4" x14ac:dyDescent="0.2">
      <c r="D48208" s="82"/>
    </row>
    <row r="48209" spans="4:4" x14ac:dyDescent="0.2">
      <c r="D48209" s="82"/>
    </row>
    <row r="48210" spans="4:4" x14ac:dyDescent="0.2">
      <c r="D48210" s="82"/>
    </row>
    <row r="48211" spans="4:4" x14ac:dyDescent="0.2">
      <c r="D48211" s="82"/>
    </row>
    <row r="48212" spans="4:4" x14ac:dyDescent="0.2">
      <c r="D48212" s="82"/>
    </row>
    <row r="48213" spans="4:4" x14ac:dyDescent="0.2">
      <c r="D48213" s="82"/>
    </row>
    <row r="48214" spans="4:4" x14ac:dyDescent="0.2">
      <c r="D48214" s="82"/>
    </row>
    <row r="48215" spans="4:4" x14ac:dyDescent="0.2">
      <c r="D48215" s="82"/>
    </row>
    <row r="48216" spans="4:4" x14ac:dyDescent="0.2">
      <c r="D48216" s="82"/>
    </row>
    <row r="48217" spans="4:4" x14ac:dyDescent="0.2">
      <c r="D48217" s="82"/>
    </row>
    <row r="48218" spans="4:4" x14ac:dyDescent="0.2">
      <c r="D48218" s="82"/>
    </row>
    <row r="48219" spans="4:4" x14ac:dyDescent="0.2">
      <c r="D48219" s="82"/>
    </row>
    <row r="48220" spans="4:4" x14ac:dyDescent="0.2">
      <c r="D48220" s="82"/>
    </row>
    <row r="48221" spans="4:4" x14ac:dyDescent="0.2">
      <c r="D48221" s="82"/>
    </row>
    <row r="48222" spans="4:4" x14ac:dyDescent="0.2">
      <c r="D48222" s="82"/>
    </row>
    <row r="48223" spans="4:4" x14ac:dyDescent="0.2">
      <c r="D48223" s="82"/>
    </row>
    <row r="48224" spans="4:4" x14ac:dyDescent="0.2">
      <c r="D48224" s="82"/>
    </row>
    <row r="48225" spans="4:4" x14ac:dyDescent="0.2">
      <c r="D48225" s="82"/>
    </row>
    <row r="48226" spans="4:4" x14ac:dyDescent="0.2">
      <c r="D48226" s="82"/>
    </row>
    <row r="48227" spans="4:4" x14ac:dyDescent="0.2">
      <c r="D48227" s="82"/>
    </row>
    <row r="48228" spans="4:4" x14ac:dyDescent="0.2">
      <c r="D48228" s="82"/>
    </row>
    <row r="48229" spans="4:4" x14ac:dyDescent="0.2">
      <c r="D48229" s="82"/>
    </row>
    <row r="48230" spans="4:4" x14ac:dyDescent="0.2">
      <c r="D48230" s="82"/>
    </row>
    <row r="48231" spans="4:4" x14ac:dyDescent="0.2">
      <c r="D48231" s="82"/>
    </row>
    <row r="48232" spans="4:4" x14ac:dyDescent="0.2">
      <c r="D48232" s="82"/>
    </row>
    <row r="48233" spans="4:4" x14ac:dyDescent="0.2">
      <c r="D48233" s="82"/>
    </row>
    <row r="48234" spans="4:4" x14ac:dyDescent="0.2">
      <c r="D48234" s="82"/>
    </row>
    <row r="48235" spans="4:4" x14ac:dyDescent="0.2">
      <c r="D48235" s="82"/>
    </row>
    <row r="48236" spans="4:4" x14ac:dyDescent="0.2">
      <c r="D48236" s="82"/>
    </row>
    <row r="48237" spans="4:4" x14ac:dyDescent="0.2">
      <c r="D48237" s="82"/>
    </row>
    <row r="48238" spans="4:4" x14ac:dyDescent="0.2">
      <c r="D48238" s="82"/>
    </row>
    <row r="48239" spans="4:4" x14ac:dyDescent="0.2">
      <c r="D48239" s="82"/>
    </row>
    <row r="48240" spans="4:4" x14ac:dyDescent="0.2">
      <c r="D48240" s="82"/>
    </row>
    <row r="48241" spans="4:4" x14ac:dyDescent="0.2">
      <c r="D48241" s="82"/>
    </row>
    <row r="48242" spans="4:4" x14ac:dyDescent="0.2">
      <c r="D48242" s="82"/>
    </row>
    <row r="48243" spans="4:4" x14ac:dyDescent="0.2">
      <c r="D48243" s="82"/>
    </row>
    <row r="48244" spans="4:4" x14ac:dyDescent="0.2">
      <c r="D48244" s="82"/>
    </row>
    <row r="48245" spans="4:4" x14ac:dyDescent="0.2">
      <c r="D48245" s="82"/>
    </row>
    <row r="48246" spans="4:4" x14ac:dyDescent="0.2">
      <c r="D48246" s="82"/>
    </row>
    <row r="48247" spans="4:4" x14ac:dyDescent="0.2">
      <c r="D48247" s="82"/>
    </row>
    <row r="48248" spans="4:4" x14ac:dyDescent="0.2">
      <c r="D48248" s="82"/>
    </row>
    <row r="48249" spans="4:4" x14ac:dyDescent="0.2">
      <c r="D48249" s="82"/>
    </row>
    <row r="48250" spans="4:4" x14ac:dyDescent="0.2">
      <c r="D48250" s="82"/>
    </row>
    <row r="48251" spans="4:4" x14ac:dyDescent="0.2">
      <c r="D48251" s="82"/>
    </row>
    <row r="48252" spans="4:4" x14ac:dyDescent="0.2">
      <c r="D48252" s="82"/>
    </row>
    <row r="48253" spans="4:4" x14ac:dyDescent="0.2">
      <c r="D48253" s="82"/>
    </row>
    <row r="48254" spans="4:4" x14ac:dyDescent="0.2">
      <c r="D48254" s="82"/>
    </row>
    <row r="48255" spans="4:4" x14ac:dyDescent="0.2">
      <c r="D48255" s="82"/>
    </row>
    <row r="48256" spans="4:4" x14ac:dyDescent="0.2">
      <c r="D48256" s="82"/>
    </row>
    <row r="48257" spans="4:4" x14ac:dyDescent="0.2">
      <c r="D48257" s="82"/>
    </row>
    <row r="48258" spans="4:4" x14ac:dyDescent="0.2">
      <c r="D48258" s="82"/>
    </row>
    <row r="48259" spans="4:4" x14ac:dyDescent="0.2">
      <c r="D48259" s="82"/>
    </row>
    <row r="48260" spans="4:4" x14ac:dyDescent="0.2">
      <c r="D48260" s="82"/>
    </row>
    <row r="48261" spans="4:4" x14ac:dyDescent="0.2">
      <c r="D48261" s="82"/>
    </row>
    <row r="48262" spans="4:4" x14ac:dyDescent="0.2">
      <c r="D48262" s="82"/>
    </row>
    <row r="48263" spans="4:4" x14ac:dyDescent="0.2">
      <c r="D48263" s="82"/>
    </row>
    <row r="48264" spans="4:4" x14ac:dyDescent="0.2">
      <c r="D48264" s="82"/>
    </row>
    <row r="48265" spans="4:4" x14ac:dyDescent="0.2">
      <c r="D48265" s="82"/>
    </row>
    <row r="48266" spans="4:4" x14ac:dyDescent="0.2">
      <c r="D48266" s="82"/>
    </row>
    <row r="48267" spans="4:4" x14ac:dyDescent="0.2">
      <c r="D48267" s="82"/>
    </row>
    <row r="48268" spans="4:4" x14ac:dyDescent="0.2">
      <c r="D48268" s="82"/>
    </row>
    <row r="48269" spans="4:4" x14ac:dyDescent="0.2">
      <c r="D48269" s="82"/>
    </row>
    <row r="48270" spans="4:4" x14ac:dyDescent="0.2">
      <c r="D48270" s="82"/>
    </row>
    <row r="48271" spans="4:4" x14ac:dyDescent="0.2">
      <c r="D48271" s="82"/>
    </row>
    <row r="48272" spans="4:4" x14ac:dyDescent="0.2">
      <c r="D48272" s="82"/>
    </row>
    <row r="48273" spans="4:4" x14ac:dyDescent="0.2">
      <c r="D48273" s="82"/>
    </row>
    <row r="48274" spans="4:4" x14ac:dyDescent="0.2">
      <c r="D48274" s="82"/>
    </row>
    <row r="48275" spans="4:4" x14ac:dyDescent="0.2">
      <c r="D48275" s="82"/>
    </row>
    <row r="48276" spans="4:4" x14ac:dyDescent="0.2">
      <c r="D48276" s="82"/>
    </row>
    <row r="48277" spans="4:4" x14ac:dyDescent="0.2">
      <c r="D48277" s="82"/>
    </row>
    <row r="48278" spans="4:4" x14ac:dyDescent="0.2">
      <c r="D48278" s="82"/>
    </row>
    <row r="48279" spans="4:4" x14ac:dyDescent="0.2">
      <c r="D48279" s="82"/>
    </row>
    <row r="48280" spans="4:4" x14ac:dyDescent="0.2">
      <c r="D48280" s="82"/>
    </row>
    <row r="48281" spans="4:4" x14ac:dyDescent="0.2">
      <c r="D48281" s="82"/>
    </row>
    <row r="48282" spans="4:4" x14ac:dyDescent="0.2">
      <c r="D48282" s="82"/>
    </row>
    <row r="48283" spans="4:4" x14ac:dyDescent="0.2">
      <c r="D48283" s="82"/>
    </row>
    <row r="48284" spans="4:4" x14ac:dyDescent="0.2">
      <c r="D48284" s="82"/>
    </row>
    <row r="48285" spans="4:4" x14ac:dyDescent="0.2">
      <c r="D48285" s="82"/>
    </row>
    <row r="48286" spans="4:4" x14ac:dyDescent="0.2">
      <c r="D48286" s="82"/>
    </row>
    <row r="48287" spans="4:4" x14ac:dyDescent="0.2">
      <c r="D48287" s="82"/>
    </row>
    <row r="48288" spans="4:4" x14ac:dyDescent="0.2">
      <c r="D48288" s="82"/>
    </row>
    <row r="48289" spans="4:4" x14ac:dyDescent="0.2">
      <c r="D48289" s="82"/>
    </row>
    <row r="48290" spans="4:4" x14ac:dyDescent="0.2">
      <c r="D48290" s="82"/>
    </row>
    <row r="48291" spans="4:4" x14ac:dyDescent="0.2">
      <c r="D48291" s="82"/>
    </row>
    <row r="48292" spans="4:4" x14ac:dyDescent="0.2">
      <c r="D48292" s="82"/>
    </row>
    <row r="48293" spans="4:4" x14ac:dyDescent="0.2">
      <c r="D48293" s="82"/>
    </row>
    <row r="48294" spans="4:4" x14ac:dyDescent="0.2">
      <c r="D48294" s="82"/>
    </row>
    <row r="48295" spans="4:4" x14ac:dyDescent="0.2">
      <c r="D48295" s="82"/>
    </row>
    <row r="48296" spans="4:4" x14ac:dyDescent="0.2">
      <c r="D48296" s="82"/>
    </row>
    <row r="48297" spans="4:4" x14ac:dyDescent="0.2">
      <c r="D48297" s="82"/>
    </row>
    <row r="48298" spans="4:4" x14ac:dyDescent="0.2">
      <c r="D48298" s="82"/>
    </row>
    <row r="48299" spans="4:4" x14ac:dyDescent="0.2">
      <c r="D48299" s="82"/>
    </row>
    <row r="48300" spans="4:4" x14ac:dyDescent="0.2">
      <c r="D48300" s="82"/>
    </row>
    <row r="48301" spans="4:4" x14ac:dyDescent="0.2">
      <c r="D48301" s="82"/>
    </row>
    <row r="48302" spans="4:4" x14ac:dyDescent="0.2">
      <c r="D48302" s="82"/>
    </row>
    <row r="48303" spans="4:4" x14ac:dyDescent="0.2">
      <c r="D48303" s="82"/>
    </row>
    <row r="48304" spans="4:4" x14ac:dyDescent="0.2">
      <c r="D48304" s="82"/>
    </row>
    <row r="48305" spans="4:4" x14ac:dyDescent="0.2">
      <c r="D48305" s="82"/>
    </row>
    <row r="48306" spans="4:4" x14ac:dyDescent="0.2">
      <c r="D48306" s="82"/>
    </row>
    <row r="48307" spans="4:4" x14ac:dyDescent="0.2">
      <c r="D48307" s="82"/>
    </row>
    <row r="48308" spans="4:4" x14ac:dyDescent="0.2">
      <c r="D48308" s="82"/>
    </row>
    <row r="48309" spans="4:4" x14ac:dyDescent="0.2">
      <c r="D48309" s="82"/>
    </row>
    <row r="48310" spans="4:4" x14ac:dyDescent="0.2">
      <c r="D48310" s="82"/>
    </row>
    <row r="48311" spans="4:4" x14ac:dyDescent="0.2">
      <c r="D48311" s="82"/>
    </row>
    <row r="48312" spans="4:4" x14ac:dyDescent="0.2">
      <c r="D48312" s="82"/>
    </row>
    <row r="48313" spans="4:4" x14ac:dyDescent="0.2">
      <c r="D48313" s="82"/>
    </row>
    <row r="48314" spans="4:4" x14ac:dyDescent="0.2">
      <c r="D48314" s="82"/>
    </row>
    <row r="48315" spans="4:4" x14ac:dyDescent="0.2">
      <c r="D48315" s="82"/>
    </row>
    <row r="48316" spans="4:4" x14ac:dyDescent="0.2">
      <c r="D48316" s="82"/>
    </row>
    <row r="48317" spans="4:4" x14ac:dyDescent="0.2">
      <c r="D48317" s="82"/>
    </row>
    <row r="48318" spans="4:4" x14ac:dyDescent="0.2">
      <c r="D48318" s="82"/>
    </row>
    <row r="48319" spans="4:4" x14ac:dyDescent="0.2">
      <c r="D48319" s="82"/>
    </row>
    <row r="48320" spans="4:4" x14ac:dyDescent="0.2">
      <c r="D48320" s="82"/>
    </row>
    <row r="48321" spans="4:4" x14ac:dyDescent="0.2">
      <c r="D48321" s="82"/>
    </row>
    <row r="48322" spans="4:4" x14ac:dyDescent="0.2">
      <c r="D48322" s="82"/>
    </row>
    <row r="48323" spans="4:4" x14ac:dyDescent="0.2">
      <c r="D48323" s="82"/>
    </row>
    <row r="48324" spans="4:4" x14ac:dyDescent="0.2">
      <c r="D48324" s="82"/>
    </row>
    <row r="48325" spans="4:4" x14ac:dyDescent="0.2">
      <c r="D48325" s="82"/>
    </row>
    <row r="48326" spans="4:4" x14ac:dyDescent="0.2">
      <c r="D48326" s="82"/>
    </row>
    <row r="48327" spans="4:4" x14ac:dyDescent="0.2">
      <c r="D48327" s="82"/>
    </row>
    <row r="48328" spans="4:4" x14ac:dyDescent="0.2">
      <c r="D48328" s="82"/>
    </row>
    <row r="48329" spans="4:4" x14ac:dyDescent="0.2">
      <c r="D48329" s="82"/>
    </row>
    <row r="48330" spans="4:4" x14ac:dyDescent="0.2">
      <c r="D48330" s="82"/>
    </row>
    <row r="48331" spans="4:4" x14ac:dyDescent="0.2">
      <c r="D48331" s="82"/>
    </row>
    <row r="48332" spans="4:4" x14ac:dyDescent="0.2">
      <c r="D48332" s="82"/>
    </row>
    <row r="48333" spans="4:4" x14ac:dyDescent="0.2">
      <c r="D48333" s="82"/>
    </row>
    <row r="48334" spans="4:4" x14ac:dyDescent="0.2">
      <c r="D48334" s="82"/>
    </row>
    <row r="48335" spans="4:4" x14ac:dyDescent="0.2">
      <c r="D48335" s="82"/>
    </row>
    <row r="48336" spans="4:4" x14ac:dyDescent="0.2">
      <c r="D48336" s="82"/>
    </row>
    <row r="48337" spans="4:4" x14ac:dyDescent="0.2">
      <c r="D48337" s="82"/>
    </row>
    <row r="48338" spans="4:4" x14ac:dyDescent="0.2">
      <c r="D48338" s="82"/>
    </row>
    <row r="48339" spans="4:4" x14ac:dyDescent="0.2">
      <c r="D48339" s="82"/>
    </row>
    <row r="48340" spans="4:4" x14ac:dyDescent="0.2">
      <c r="D48340" s="82"/>
    </row>
    <row r="48341" spans="4:4" x14ac:dyDescent="0.2">
      <c r="D48341" s="82"/>
    </row>
    <row r="48342" spans="4:4" x14ac:dyDescent="0.2">
      <c r="D48342" s="82"/>
    </row>
    <row r="48343" spans="4:4" x14ac:dyDescent="0.2">
      <c r="D48343" s="82"/>
    </row>
    <row r="48344" spans="4:4" x14ac:dyDescent="0.2">
      <c r="D48344" s="82"/>
    </row>
    <row r="48345" spans="4:4" x14ac:dyDescent="0.2">
      <c r="D48345" s="82"/>
    </row>
    <row r="48346" spans="4:4" x14ac:dyDescent="0.2">
      <c r="D48346" s="82"/>
    </row>
    <row r="48347" spans="4:4" x14ac:dyDescent="0.2">
      <c r="D48347" s="82"/>
    </row>
    <row r="48348" spans="4:4" x14ac:dyDescent="0.2">
      <c r="D48348" s="82"/>
    </row>
    <row r="48349" spans="4:4" x14ac:dyDescent="0.2">
      <c r="D48349" s="82"/>
    </row>
    <row r="48350" spans="4:4" x14ac:dyDescent="0.2">
      <c r="D48350" s="82"/>
    </row>
    <row r="48351" spans="4:4" x14ac:dyDescent="0.2">
      <c r="D48351" s="82"/>
    </row>
    <row r="48352" spans="4:4" x14ac:dyDescent="0.2">
      <c r="D48352" s="82"/>
    </row>
    <row r="48353" spans="4:4" x14ac:dyDescent="0.2">
      <c r="D48353" s="82"/>
    </row>
    <row r="48354" spans="4:4" x14ac:dyDescent="0.2">
      <c r="D48354" s="82"/>
    </row>
    <row r="48355" spans="4:4" x14ac:dyDescent="0.2">
      <c r="D48355" s="82"/>
    </row>
    <row r="48356" spans="4:4" x14ac:dyDescent="0.2">
      <c r="D48356" s="82"/>
    </row>
    <row r="48357" spans="4:4" x14ac:dyDescent="0.2">
      <c r="D48357" s="82"/>
    </row>
    <row r="48358" spans="4:4" x14ac:dyDescent="0.2">
      <c r="D48358" s="82"/>
    </row>
    <row r="48359" spans="4:4" x14ac:dyDescent="0.2">
      <c r="D48359" s="82"/>
    </row>
    <row r="48360" spans="4:4" x14ac:dyDescent="0.2">
      <c r="D48360" s="82"/>
    </row>
    <row r="48361" spans="4:4" x14ac:dyDescent="0.2">
      <c r="D48361" s="82"/>
    </row>
    <row r="48362" spans="4:4" x14ac:dyDescent="0.2">
      <c r="D48362" s="82"/>
    </row>
    <row r="48363" spans="4:4" x14ac:dyDescent="0.2">
      <c r="D48363" s="82"/>
    </row>
    <row r="48364" spans="4:4" x14ac:dyDescent="0.2">
      <c r="D48364" s="82"/>
    </row>
    <row r="48365" spans="4:4" x14ac:dyDescent="0.2">
      <c r="D48365" s="82"/>
    </row>
    <row r="48366" spans="4:4" x14ac:dyDescent="0.2">
      <c r="D48366" s="82"/>
    </row>
    <row r="48367" spans="4:4" x14ac:dyDescent="0.2">
      <c r="D48367" s="82"/>
    </row>
    <row r="48368" spans="4:4" x14ac:dyDescent="0.2">
      <c r="D48368" s="82"/>
    </row>
    <row r="48369" spans="4:4" x14ac:dyDescent="0.2">
      <c r="D48369" s="82"/>
    </row>
    <row r="48370" spans="4:4" x14ac:dyDescent="0.2">
      <c r="D48370" s="82"/>
    </row>
    <row r="48371" spans="4:4" x14ac:dyDescent="0.2">
      <c r="D48371" s="82"/>
    </row>
    <row r="48372" spans="4:4" x14ac:dyDescent="0.2">
      <c r="D48372" s="82"/>
    </row>
    <row r="48373" spans="4:4" x14ac:dyDescent="0.2">
      <c r="D48373" s="82"/>
    </row>
    <row r="48374" spans="4:4" x14ac:dyDescent="0.2">
      <c r="D48374" s="82"/>
    </row>
    <row r="48375" spans="4:4" x14ac:dyDescent="0.2">
      <c r="D48375" s="82"/>
    </row>
    <row r="48376" spans="4:4" x14ac:dyDescent="0.2">
      <c r="D48376" s="82"/>
    </row>
    <row r="48377" spans="4:4" x14ac:dyDescent="0.2">
      <c r="D48377" s="82"/>
    </row>
    <row r="48378" spans="4:4" x14ac:dyDescent="0.2">
      <c r="D48378" s="82"/>
    </row>
    <row r="48379" spans="4:4" x14ac:dyDescent="0.2">
      <c r="D48379" s="82"/>
    </row>
    <row r="48380" spans="4:4" x14ac:dyDescent="0.2">
      <c r="D48380" s="82"/>
    </row>
    <row r="48381" spans="4:4" x14ac:dyDescent="0.2">
      <c r="D48381" s="82"/>
    </row>
    <row r="48382" spans="4:4" x14ac:dyDescent="0.2">
      <c r="D48382" s="82"/>
    </row>
    <row r="48383" spans="4:4" x14ac:dyDescent="0.2">
      <c r="D48383" s="82"/>
    </row>
    <row r="48384" spans="4:4" x14ac:dyDescent="0.2">
      <c r="D48384" s="82"/>
    </row>
    <row r="48385" spans="4:4" x14ac:dyDescent="0.2">
      <c r="D48385" s="82"/>
    </row>
    <row r="48386" spans="4:4" x14ac:dyDescent="0.2">
      <c r="D48386" s="82"/>
    </row>
    <row r="48387" spans="4:4" x14ac:dyDescent="0.2">
      <c r="D48387" s="82"/>
    </row>
    <row r="48388" spans="4:4" x14ac:dyDescent="0.2">
      <c r="D48388" s="82"/>
    </row>
    <row r="48389" spans="4:4" x14ac:dyDescent="0.2">
      <c r="D48389" s="82"/>
    </row>
    <row r="48390" spans="4:4" x14ac:dyDescent="0.2">
      <c r="D48390" s="82"/>
    </row>
    <row r="48391" spans="4:4" x14ac:dyDescent="0.2">
      <c r="D48391" s="82"/>
    </row>
    <row r="48392" spans="4:4" x14ac:dyDescent="0.2">
      <c r="D48392" s="82"/>
    </row>
    <row r="48393" spans="4:4" x14ac:dyDescent="0.2">
      <c r="D48393" s="82"/>
    </row>
    <row r="48394" spans="4:4" x14ac:dyDescent="0.2">
      <c r="D48394" s="82"/>
    </row>
    <row r="48395" spans="4:4" x14ac:dyDescent="0.2">
      <c r="D48395" s="82"/>
    </row>
    <row r="48396" spans="4:4" x14ac:dyDescent="0.2">
      <c r="D48396" s="82"/>
    </row>
    <row r="48397" spans="4:4" x14ac:dyDescent="0.2">
      <c r="D48397" s="82"/>
    </row>
    <row r="48398" spans="4:4" x14ac:dyDescent="0.2">
      <c r="D48398" s="82"/>
    </row>
    <row r="48399" spans="4:4" x14ac:dyDescent="0.2">
      <c r="D48399" s="82"/>
    </row>
    <row r="48400" spans="4:4" x14ac:dyDescent="0.2">
      <c r="D48400" s="82"/>
    </row>
    <row r="48401" spans="4:4" x14ac:dyDescent="0.2">
      <c r="D48401" s="82"/>
    </row>
    <row r="48402" spans="4:4" x14ac:dyDescent="0.2">
      <c r="D48402" s="82"/>
    </row>
    <row r="48403" spans="4:4" x14ac:dyDescent="0.2">
      <c r="D48403" s="82"/>
    </row>
    <row r="48404" spans="4:4" x14ac:dyDescent="0.2">
      <c r="D48404" s="82"/>
    </row>
    <row r="48405" spans="4:4" x14ac:dyDescent="0.2">
      <c r="D48405" s="82"/>
    </row>
    <row r="48406" spans="4:4" x14ac:dyDescent="0.2">
      <c r="D48406" s="82"/>
    </row>
    <row r="48407" spans="4:4" x14ac:dyDescent="0.2">
      <c r="D48407" s="82"/>
    </row>
    <row r="48408" spans="4:4" x14ac:dyDescent="0.2">
      <c r="D48408" s="82"/>
    </row>
    <row r="48409" spans="4:4" x14ac:dyDescent="0.2">
      <c r="D48409" s="82"/>
    </row>
    <row r="48410" spans="4:4" x14ac:dyDescent="0.2">
      <c r="D48410" s="82"/>
    </row>
    <row r="48411" spans="4:4" x14ac:dyDescent="0.2">
      <c r="D48411" s="82"/>
    </row>
    <row r="48412" spans="4:4" x14ac:dyDescent="0.2">
      <c r="D48412" s="82"/>
    </row>
    <row r="48413" spans="4:4" x14ac:dyDescent="0.2">
      <c r="D48413" s="82"/>
    </row>
    <row r="48414" spans="4:4" x14ac:dyDescent="0.2">
      <c r="D48414" s="82"/>
    </row>
    <row r="48415" spans="4:4" x14ac:dyDescent="0.2">
      <c r="D48415" s="82"/>
    </row>
    <row r="48416" spans="4:4" x14ac:dyDescent="0.2">
      <c r="D48416" s="82"/>
    </row>
    <row r="48417" spans="4:4" x14ac:dyDescent="0.2">
      <c r="D48417" s="82"/>
    </row>
    <row r="48418" spans="4:4" x14ac:dyDescent="0.2">
      <c r="D48418" s="82"/>
    </row>
    <row r="48419" spans="4:4" x14ac:dyDescent="0.2">
      <c r="D48419" s="82"/>
    </row>
    <row r="48420" spans="4:4" x14ac:dyDescent="0.2">
      <c r="D48420" s="82"/>
    </row>
    <row r="48421" spans="4:4" x14ac:dyDescent="0.2">
      <c r="D48421" s="82"/>
    </row>
    <row r="48422" spans="4:4" x14ac:dyDescent="0.2">
      <c r="D48422" s="82"/>
    </row>
    <row r="48423" spans="4:4" x14ac:dyDescent="0.2">
      <c r="D48423" s="82"/>
    </row>
    <row r="48424" spans="4:4" x14ac:dyDescent="0.2">
      <c r="D48424" s="82"/>
    </row>
    <row r="48425" spans="4:4" x14ac:dyDescent="0.2">
      <c r="D48425" s="82"/>
    </row>
    <row r="48426" spans="4:4" x14ac:dyDescent="0.2">
      <c r="D48426" s="82"/>
    </row>
    <row r="48427" spans="4:4" x14ac:dyDescent="0.2">
      <c r="D48427" s="82"/>
    </row>
    <row r="48428" spans="4:4" x14ac:dyDescent="0.2">
      <c r="D48428" s="82"/>
    </row>
    <row r="48429" spans="4:4" x14ac:dyDescent="0.2">
      <c r="D48429" s="82"/>
    </row>
    <row r="48430" spans="4:4" x14ac:dyDescent="0.2">
      <c r="D48430" s="82"/>
    </row>
    <row r="48431" spans="4:4" x14ac:dyDescent="0.2">
      <c r="D48431" s="82"/>
    </row>
    <row r="48432" spans="4:4" x14ac:dyDescent="0.2">
      <c r="D48432" s="82"/>
    </row>
    <row r="48433" spans="4:4" x14ac:dyDescent="0.2">
      <c r="D48433" s="82"/>
    </row>
    <row r="48434" spans="4:4" x14ac:dyDescent="0.2">
      <c r="D48434" s="82"/>
    </row>
    <row r="48435" spans="4:4" x14ac:dyDescent="0.2">
      <c r="D48435" s="82"/>
    </row>
    <row r="48436" spans="4:4" x14ac:dyDescent="0.2">
      <c r="D48436" s="82"/>
    </row>
    <row r="48437" spans="4:4" x14ac:dyDescent="0.2">
      <c r="D48437" s="82"/>
    </row>
    <row r="48438" spans="4:4" x14ac:dyDescent="0.2">
      <c r="D48438" s="82"/>
    </row>
    <row r="48439" spans="4:4" x14ac:dyDescent="0.2">
      <c r="D48439" s="82"/>
    </row>
    <row r="48440" spans="4:4" x14ac:dyDescent="0.2">
      <c r="D48440" s="82"/>
    </row>
    <row r="48441" spans="4:4" x14ac:dyDescent="0.2">
      <c r="D48441" s="82"/>
    </row>
    <row r="48442" spans="4:4" x14ac:dyDescent="0.2">
      <c r="D48442" s="82"/>
    </row>
    <row r="48443" spans="4:4" x14ac:dyDescent="0.2">
      <c r="D48443" s="82"/>
    </row>
    <row r="48444" spans="4:4" x14ac:dyDescent="0.2">
      <c r="D48444" s="82"/>
    </row>
    <row r="48445" spans="4:4" x14ac:dyDescent="0.2">
      <c r="D48445" s="82"/>
    </row>
    <row r="48446" spans="4:4" x14ac:dyDescent="0.2">
      <c r="D48446" s="82"/>
    </row>
    <row r="48447" spans="4:4" x14ac:dyDescent="0.2">
      <c r="D48447" s="82"/>
    </row>
    <row r="48448" spans="4:4" x14ac:dyDescent="0.2">
      <c r="D48448" s="82"/>
    </row>
    <row r="48449" spans="4:4" x14ac:dyDescent="0.2">
      <c r="D48449" s="82"/>
    </row>
    <row r="48450" spans="4:4" x14ac:dyDescent="0.2">
      <c r="D48450" s="82"/>
    </row>
    <row r="48451" spans="4:4" x14ac:dyDescent="0.2">
      <c r="D48451" s="82"/>
    </row>
    <row r="48452" spans="4:4" x14ac:dyDescent="0.2">
      <c r="D48452" s="82"/>
    </row>
    <row r="48453" spans="4:4" x14ac:dyDescent="0.2">
      <c r="D48453" s="82"/>
    </row>
    <row r="48454" spans="4:4" x14ac:dyDescent="0.2">
      <c r="D48454" s="82"/>
    </row>
    <row r="48455" spans="4:4" x14ac:dyDescent="0.2">
      <c r="D48455" s="82"/>
    </row>
    <row r="48456" spans="4:4" x14ac:dyDescent="0.2">
      <c r="D48456" s="82"/>
    </row>
    <row r="48457" spans="4:4" x14ac:dyDescent="0.2">
      <c r="D48457" s="82"/>
    </row>
    <row r="48458" spans="4:4" x14ac:dyDescent="0.2">
      <c r="D48458" s="82"/>
    </row>
    <row r="48459" spans="4:4" x14ac:dyDescent="0.2">
      <c r="D48459" s="82"/>
    </row>
    <row r="48460" spans="4:4" x14ac:dyDescent="0.2">
      <c r="D48460" s="82"/>
    </row>
    <row r="48461" spans="4:4" x14ac:dyDescent="0.2">
      <c r="D48461" s="82"/>
    </row>
    <row r="48462" spans="4:4" x14ac:dyDescent="0.2">
      <c r="D48462" s="82"/>
    </row>
    <row r="48463" spans="4:4" x14ac:dyDescent="0.2">
      <c r="D48463" s="82"/>
    </row>
    <row r="48464" spans="4:4" x14ac:dyDescent="0.2">
      <c r="D48464" s="82"/>
    </row>
    <row r="48465" spans="4:4" x14ac:dyDescent="0.2">
      <c r="D48465" s="82"/>
    </row>
    <row r="48466" spans="4:4" x14ac:dyDescent="0.2">
      <c r="D48466" s="82"/>
    </row>
    <row r="48467" spans="4:4" x14ac:dyDescent="0.2">
      <c r="D48467" s="82"/>
    </row>
    <row r="48468" spans="4:4" x14ac:dyDescent="0.2">
      <c r="D48468" s="82"/>
    </row>
    <row r="48469" spans="4:4" x14ac:dyDescent="0.2">
      <c r="D48469" s="82"/>
    </row>
    <row r="48470" spans="4:4" x14ac:dyDescent="0.2">
      <c r="D48470" s="82"/>
    </row>
    <row r="48471" spans="4:4" x14ac:dyDescent="0.2">
      <c r="D48471" s="82"/>
    </row>
    <row r="48472" spans="4:4" x14ac:dyDescent="0.2">
      <c r="D48472" s="82"/>
    </row>
    <row r="48473" spans="4:4" x14ac:dyDescent="0.2">
      <c r="D48473" s="82"/>
    </row>
    <row r="48474" spans="4:4" x14ac:dyDescent="0.2">
      <c r="D48474" s="82"/>
    </row>
    <row r="48475" spans="4:4" x14ac:dyDescent="0.2">
      <c r="D48475" s="82"/>
    </row>
    <row r="48476" spans="4:4" x14ac:dyDescent="0.2">
      <c r="D48476" s="82"/>
    </row>
    <row r="48477" spans="4:4" x14ac:dyDescent="0.2">
      <c r="D48477" s="82"/>
    </row>
    <row r="48478" spans="4:4" x14ac:dyDescent="0.2">
      <c r="D48478" s="82"/>
    </row>
    <row r="48479" spans="4:4" x14ac:dyDescent="0.2">
      <c r="D48479" s="82"/>
    </row>
    <row r="48480" spans="4:4" x14ac:dyDescent="0.2">
      <c r="D48480" s="82"/>
    </row>
    <row r="48481" spans="4:4" x14ac:dyDescent="0.2">
      <c r="D48481" s="82"/>
    </row>
    <row r="48482" spans="4:4" x14ac:dyDescent="0.2">
      <c r="D48482" s="82"/>
    </row>
    <row r="48483" spans="4:4" x14ac:dyDescent="0.2">
      <c r="D48483" s="82"/>
    </row>
    <row r="48484" spans="4:4" x14ac:dyDescent="0.2">
      <c r="D48484" s="82"/>
    </row>
    <row r="48485" spans="4:4" x14ac:dyDescent="0.2">
      <c r="D48485" s="82"/>
    </row>
    <row r="48486" spans="4:4" x14ac:dyDescent="0.2">
      <c r="D48486" s="82"/>
    </row>
    <row r="48487" spans="4:4" x14ac:dyDescent="0.2">
      <c r="D48487" s="82"/>
    </row>
    <row r="48488" spans="4:4" x14ac:dyDescent="0.2">
      <c r="D48488" s="82"/>
    </row>
    <row r="48489" spans="4:4" x14ac:dyDescent="0.2">
      <c r="D48489" s="82"/>
    </row>
    <row r="48490" spans="4:4" x14ac:dyDescent="0.2">
      <c r="D48490" s="82"/>
    </row>
    <row r="48491" spans="4:4" x14ac:dyDescent="0.2">
      <c r="D48491" s="82"/>
    </row>
    <row r="48492" spans="4:4" x14ac:dyDescent="0.2">
      <c r="D48492" s="82"/>
    </row>
    <row r="48493" spans="4:4" x14ac:dyDescent="0.2">
      <c r="D48493" s="82"/>
    </row>
    <row r="48494" spans="4:4" x14ac:dyDescent="0.2">
      <c r="D48494" s="82"/>
    </row>
    <row r="48495" spans="4:4" x14ac:dyDescent="0.2">
      <c r="D48495" s="82"/>
    </row>
    <row r="48496" spans="4:4" x14ac:dyDescent="0.2">
      <c r="D48496" s="82"/>
    </row>
    <row r="48497" spans="4:4" x14ac:dyDescent="0.2">
      <c r="D48497" s="82"/>
    </row>
    <row r="48498" spans="4:4" x14ac:dyDescent="0.2">
      <c r="D48498" s="82"/>
    </row>
    <row r="48499" spans="4:4" x14ac:dyDescent="0.2">
      <c r="D48499" s="82"/>
    </row>
    <row r="48500" spans="4:4" x14ac:dyDescent="0.2">
      <c r="D48500" s="82"/>
    </row>
    <row r="48501" spans="4:4" x14ac:dyDescent="0.2">
      <c r="D48501" s="82"/>
    </row>
    <row r="48502" spans="4:4" x14ac:dyDescent="0.2">
      <c r="D48502" s="82"/>
    </row>
    <row r="48503" spans="4:4" x14ac:dyDescent="0.2">
      <c r="D48503" s="82"/>
    </row>
    <row r="48504" spans="4:4" x14ac:dyDescent="0.2">
      <c r="D48504" s="82"/>
    </row>
    <row r="48505" spans="4:4" x14ac:dyDescent="0.2">
      <c r="D48505" s="82"/>
    </row>
    <row r="48506" spans="4:4" x14ac:dyDescent="0.2">
      <c r="D48506" s="82"/>
    </row>
    <row r="48507" spans="4:4" x14ac:dyDescent="0.2">
      <c r="D48507" s="82"/>
    </row>
    <row r="48508" spans="4:4" x14ac:dyDescent="0.2">
      <c r="D48508" s="82"/>
    </row>
    <row r="48509" spans="4:4" x14ac:dyDescent="0.2">
      <c r="D48509" s="82"/>
    </row>
    <row r="48510" spans="4:4" x14ac:dyDescent="0.2">
      <c r="D48510" s="82"/>
    </row>
    <row r="48511" spans="4:4" x14ac:dyDescent="0.2">
      <c r="D48511" s="82"/>
    </row>
    <row r="48512" spans="4:4" x14ac:dyDescent="0.2">
      <c r="D48512" s="82"/>
    </row>
    <row r="48513" spans="4:4" x14ac:dyDescent="0.2">
      <c r="D48513" s="82"/>
    </row>
    <row r="48514" spans="4:4" x14ac:dyDescent="0.2">
      <c r="D48514" s="82"/>
    </row>
    <row r="48515" spans="4:4" x14ac:dyDescent="0.2">
      <c r="D48515" s="82"/>
    </row>
    <row r="48516" spans="4:4" x14ac:dyDescent="0.2">
      <c r="D48516" s="82"/>
    </row>
    <row r="48517" spans="4:4" x14ac:dyDescent="0.2">
      <c r="D48517" s="82"/>
    </row>
    <row r="48518" spans="4:4" x14ac:dyDescent="0.2">
      <c r="D48518" s="82"/>
    </row>
    <row r="48519" spans="4:4" x14ac:dyDescent="0.2">
      <c r="D48519" s="82"/>
    </row>
    <row r="48520" spans="4:4" x14ac:dyDescent="0.2">
      <c r="D48520" s="82"/>
    </row>
    <row r="48521" spans="4:4" x14ac:dyDescent="0.2">
      <c r="D48521" s="82"/>
    </row>
    <row r="48522" spans="4:4" x14ac:dyDescent="0.2">
      <c r="D48522" s="82"/>
    </row>
    <row r="48523" spans="4:4" x14ac:dyDescent="0.2">
      <c r="D48523" s="82"/>
    </row>
    <row r="48524" spans="4:4" x14ac:dyDescent="0.2">
      <c r="D48524" s="82"/>
    </row>
    <row r="48525" spans="4:4" x14ac:dyDescent="0.2">
      <c r="D48525" s="82"/>
    </row>
    <row r="48526" spans="4:4" x14ac:dyDescent="0.2">
      <c r="D48526" s="82"/>
    </row>
    <row r="48527" spans="4:4" x14ac:dyDescent="0.2">
      <c r="D48527" s="82"/>
    </row>
    <row r="48528" spans="4:4" x14ac:dyDescent="0.2">
      <c r="D48528" s="82"/>
    </row>
    <row r="48529" spans="4:4" x14ac:dyDescent="0.2">
      <c r="D48529" s="82"/>
    </row>
    <row r="48530" spans="4:4" x14ac:dyDescent="0.2">
      <c r="D48530" s="82"/>
    </row>
    <row r="48531" spans="4:4" x14ac:dyDescent="0.2">
      <c r="D48531" s="82"/>
    </row>
    <row r="48532" spans="4:4" x14ac:dyDescent="0.2">
      <c r="D48532" s="82"/>
    </row>
    <row r="48533" spans="4:4" x14ac:dyDescent="0.2">
      <c r="D48533" s="82"/>
    </row>
    <row r="48534" spans="4:4" x14ac:dyDescent="0.2">
      <c r="D48534" s="82"/>
    </row>
    <row r="48535" spans="4:4" x14ac:dyDescent="0.2">
      <c r="D48535" s="82"/>
    </row>
    <row r="48536" spans="4:4" x14ac:dyDescent="0.2">
      <c r="D48536" s="82"/>
    </row>
    <row r="48537" spans="4:4" x14ac:dyDescent="0.2">
      <c r="D48537" s="82"/>
    </row>
    <row r="48538" spans="4:4" x14ac:dyDescent="0.2">
      <c r="D48538" s="82"/>
    </row>
    <row r="48539" spans="4:4" x14ac:dyDescent="0.2">
      <c r="D48539" s="82"/>
    </row>
    <row r="48540" spans="4:4" x14ac:dyDescent="0.2">
      <c r="D48540" s="82"/>
    </row>
    <row r="48541" spans="4:4" x14ac:dyDescent="0.2">
      <c r="D48541" s="82"/>
    </row>
    <row r="48542" spans="4:4" x14ac:dyDescent="0.2">
      <c r="D48542" s="82"/>
    </row>
    <row r="48543" spans="4:4" x14ac:dyDescent="0.2">
      <c r="D48543" s="82"/>
    </row>
    <row r="48544" spans="4:4" x14ac:dyDescent="0.2">
      <c r="D48544" s="82"/>
    </row>
    <row r="48545" spans="4:4" x14ac:dyDescent="0.2">
      <c r="D48545" s="82"/>
    </row>
    <row r="48546" spans="4:4" x14ac:dyDescent="0.2">
      <c r="D48546" s="82"/>
    </row>
    <row r="48547" spans="4:4" x14ac:dyDescent="0.2">
      <c r="D48547" s="82"/>
    </row>
    <row r="48548" spans="4:4" x14ac:dyDescent="0.2">
      <c r="D48548" s="82"/>
    </row>
    <row r="48549" spans="4:4" x14ac:dyDescent="0.2">
      <c r="D48549" s="82"/>
    </row>
    <row r="48550" spans="4:4" x14ac:dyDescent="0.2">
      <c r="D48550" s="82"/>
    </row>
    <row r="48551" spans="4:4" x14ac:dyDescent="0.2">
      <c r="D48551" s="82"/>
    </row>
    <row r="48552" spans="4:4" x14ac:dyDescent="0.2">
      <c r="D48552" s="82"/>
    </row>
    <row r="48553" spans="4:4" x14ac:dyDescent="0.2">
      <c r="D48553" s="82"/>
    </row>
    <row r="48554" spans="4:4" x14ac:dyDescent="0.2">
      <c r="D48554" s="82"/>
    </row>
    <row r="48555" spans="4:4" x14ac:dyDescent="0.2">
      <c r="D48555" s="82"/>
    </row>
    <row r="48556" spans="4:4" x14ac:dyDescent="0.2">
      <c r="D48556" s="82"/>
    </row>
    <row r="48557" spans="4:4" x14ac:dyDescent="0.2">
      <c r="D48557" s="82"/>
    </row>
    <row r="48558" spans="4:4" x14ac:dyDescent="0.2">
      <c r="D48558" s="82"/>
    </row>
    <row r="48559" spans="4:4" x14ac:dyDescent="0.2">
      <c r="D48559" s="82"/>
    </row>
    <row r="48560" spans="4:4" x14ac:dyDescent="0.2">
      <c r="D48560" s="82"/>
    </row>
    <row r="48561" spans="4:4" x14ac:dyDescent="0.2">
      <c r="D48561" s="82"/>
    </row>
    <row r="48562" spans="4:4" x14ac:dyDescent="0.2">
      <c r="D48562" s="82"/>
    </row>
    <row r="48563" spans="4:4" x14ac:dyDescent="0.2">
      <c r="D48563" s="82"/>
    </row>
    <row r="48564" spans="4:4" x14ac:dyDescent="0.2">
      <c r="D48564" s="82"/>
    </row>
    <row r="48565" spans="4:4" x14ac:dyDescent="0.2">
      <c r="D48565" s="82"/>
    </row>
    <row r="48566" spans="4:4" x14ac:dyDescent="0.2">
      <c r="D48566" s="82"/>
    </row>
    <row r="48567" spans="4:4" x14ac:dyDescent="0.2">
      <c r="D48567" s="82"/>
    </row>
    <row r="48568" spans="4:4" x14ac:dyDescent="0.2">
      <c r="D48568" s="82"/>
    </row>
    <row r="48569" spans="4:4" x14ac:dyDescent="0.2">
      <c r="D48569" s="82"/>
    </row>
    <row r="48570" spans="4:4" x14ac:dyDescent="0.2">
      <c r="D48570" s="82"/>
    </row>
    <row r="48571" spans="4:4" x14ac:dyDescent="0.2">
      <c r="D48571" s="82"/>
    </row>
    <row r="48572" spans="4:4" x14ac:dyDescent="0.2">
      <c r="D48572" s="82"/>
    </row>
    <row r="48573" spans="4:4" x14ac:dyDescent="0.2">
      <c r="D48573" s="82"/>
    </row>
    <row r="48574" spans="4:4" x14ac:dyDescent="0.2">
      <c r="D48574" s="82"/>
    </row>
    <row r="48575" spans="4:4" x14ac:dyDescent="0.2">
      <c r="D48575" s="82"/>
    </row>
    <row r="48576" spans="4:4" x14ac:dyDescent="0.2">
      <c r="D48576" s="82"/>
    </row>
    <row r="48577" spans="4:4" x14ac:dyDescent="0.2">
      <c r="D48577" s="82"/>
    </row>
    <row r="48578" spans="4:4" x14ac:dyDescent="0.2">
      <c r="D48578" s="82"/>
    </row>
    <row r="48579" spans="4:4" x14ac:dyDescent="0.2">
      <c r="D48579" s="82"/>
    </row>
    <row r="48580" spans="4:4" x14ac:dyDescent="0.2">
      <c r="D48580" s="82"/>
    </row>
    <row r="48581" spans="4:4" x14ac:dyDescent="0.2">
      <c r="D48581" s="82"/>
    </row>
    <row r="48582" spans="4:4" x14ac:dyDescent="0.2">
      <c r="D48582" s="82"/>
    </row>
    <row r="48583" spans="4:4" x14ac:dyDescent="0.2">
      <c r="D48583" s="82"/>
    </row>
    <row r="48584" spans="4:4" x14ac:dyDescent="0.2">
      <c r="D48584" s="82"/>
    </row>
    <row r="48585" spans="4:4" x14ac:dyDescent="0.2">
      <c r="D48585" s="82"/>
    </row>
    <row r="48586" spans="4:4" x14ac:dyDescent="0.2">
      <c r="D48586" s="82"/>
    </row>
    <row r="48587" spans="4:4" x14ac:dyDescent="0.2">
      <c r="D48587" s="82"/>
    </row>
    <row r="48588" spans="4:4" x14ac:dyDescent="0.2">
      <c r="D48588" s="82"/>
    </row>
    <row r="48589" spans="4:4" x14ac:dyDescent="0.2">
      <c r="D48589" s="82"/>
    </row>
    <row r="48590" spans="4:4" x14ac:dyDescent="0.2">
      <c r="D48590" s="82"/>
    </row>
    <row r="48591" spans="4:4" x14ac:dyDescent="0.2">
      <c r="D48591" s="82"/>
    </row>
    <row r="48592" spans="4:4" x14ac:dyDescent="0.2">
      <c r="D48592" s="82"/>
    </row>
    <row r="48593" spans="4:4" x14ac:dyDescent="0.2">
      <c r="D48593" s="82"/>
    </row>
    <row r="48594" spans="4:4" x14ac:dyDescent="0.2">
      <c r="D48594" s="82"/>
    </row>
    <row r="48595" spans="4:4" x14ac:dyDescent="0.2">
      <c r="D48595" s="82"/>
    </row>
    <row r="48596" spans="4:4" x14ac:dyDescent="0.2">
      <c r="D48596" s="82"/>
    </row>
    <row r="48597" spans="4:4" x14ac:dyDescent="0.2">
      <c r="D48597" s="82"/>
    </row>
    <row r="48598" spans="4:4" x14ac:dyDescent="0.2">
      <c r="D48598" s="82"/>
    </row>
    <row r="48599" spans="4:4" x14ac:dyDescent="0.2">
      <c r="D48599" s="82"/>
    </row>
    <row r="48600" spans="4:4" x14ac:dyDescent="0.2">
      <c r="D48600" s="82"/>
    </row>
    <row r="48601" spans="4:4" x14ac:dyDescent="0.2">
      <c r="D48601" s="82"/>
    </row>
    <row r="48602" spans="4:4" x14ac:dyDescent="0.2">
      <c r="D48602" s="82"/>
    </row>
    <row r="48603" spans="4:4" x14ac:dyDescent="0.2">
      <c r="D48603" s="82"/>
    </row>
    <row r="48604" spans="4:4" x14ac:dyDescent="0.2">
      <c r="D48604" s="82"/>
    </row>
    <row r="48605" spans="4:4" x14ac:dyDescent="0.2">
      <c r="D48605" s="82"/>
    </row>
    <row r="48606" spans="4:4" x14ac:dyDescent="0.2">
      <c r="D48606" s="82"/>
    </row>
    <row r="48607" spans="4:4" x14ac:dyDescent="0.2">
      <c r="D48607" s="82"/>
    </row>
    <row r="48608" spans="4:4" x14ac:dyDescent="0.2">
      <c r="D48608" s="82"/>
    </row>
    <row r="48609" spans="4:4" x14ac:dyDescent="0.2">
      <c r="D48609" s="82"/>
    </row>
    <row r="48610" spans="4:4" x14ac:dyDescent="0.2">
      <c r="D48610" s="82"/>
    </row>
    <row r="48611" spans="4:4" x14ac:dyDescent="0.2">
      <c r="D48611" s="82"/>
    </row>
    <row r="48612" spans="4:4" x14ac:dyDescent="0.2">
      <c r="D48612" s="82"/>
    </row>
    <row r="48613" spans="4:4" x14ac:dyDescent="0.2">
      <c r="D48613" s="82"/>
    </row>
    <row r="48614" spans="4:4" x14ac:dyDescent="0.2">
      <c r="D48614" s="82"/>
    </row>
    <row r="48615" spans="4:4" x14ac:dyDescent="0.2">
      <c r="D48615" s="82"/>
    </row>
    <row r="48616" spans="4:4" x14ac:dyDescent="0.2">
      <c r="D48616" s="82"/>
    </row>
    <row r="48617" spans="4:4" x14ac:dyDescent="0.2">
      <c r="D48617" s="82"/>
    </row>
    <row r="48618" spans="4:4" x14ac:dyDescent="0.2">
      <c r="D48618" s="82"/>
    </row>
    <row r="48619" spans="4:4" x14ac:dyDescent="0.2">
      <c r="D48619" s="82"/>
    </row>
    <row r="48620" spans="4:4" x14ac:dyDescent="0.2">
      <c r="D48620" s="82"/>
    </row>
    <row r="48621" spans="4:4" x14ac:dyDescent="0.2">
      <c r="D48621" s="82"/>
    </row>
    <row r="48622" spans="4:4" x14ac:dyDescent="0.2">
      <c r="D48622" s="82"/>
    </row>
    <row r="48623" spans="4:4" x14ac:dyDescent="0.2">
      <c r="D48623" s="82"/>
    </row>
    <row r="48624" spans="4:4" x14ac:dyDescent="0.2">
      <c r="D48624" s="82"/>
    </row>
    <row r="48625" spans="4:4" x14ac:dyDescent="0.2">
      <c r="D48625" s="82"/>
    </row>
    <row r="48626" spans="4:4" x14ac:dyDescent="0.2">
      <c r="D48626" s="82"/>
    </row>
    <row r="48627" spans="4:4" x14ac:dyDescent="0.2">
      <c r="D48627" s="82"/>
    </row>
    <row r="48628" spans="4:4" x14ac:dyDescent="0.2">
      <c r="D48628" s="82"/>
    </row>
    <row r="48629" spans="4:4" x14ac:dyDescent="0.2">
      <c r="D48629" s="82"/>
    </row>
    <row r="48630" spans="4:4" x14ac:dyDescent="0.2">
      <c r="D48630" s="82"/>
    </row>
    <row r="48631" spans="4:4" x14ac:dyDescent="0.2">
      <c r="D48631" s="82"/>
    </row>
    <row r="48632" spans="4:4" x14ac:dyDescent="0.2">
      <c r="D48632" s="82"/>
    </row>
    <row r="48633" spans="4:4" x14ac:dyDescent="0.2">
      <c r="D48633" s="82"/>
    </row>
    <row r="48634" spans="4:4" x14ac:dyDescent="0.2">
      <c r="D48634" s="82"/>
    </row>
    <row r="48635" spans="4:4" x14ac:dyDescent="0.2">
      <c r="D48635" s="82"/>
    </row>
    <row r="48636" spans="4:4" x14ac:dyDescent="0.2">
      <c r="D48636" s="82"/>
    </row>
    <row r="48637" spans="4:4" x14ac:dyDescent="0.2">
      <c r="D48637" s="82"/>
    </row>
    <row r="48638" spans="4:4" x14ac:dyDescent="0.2">
      <c r="D48638" s="82"/>
    </row>
    <row r="48639" spans="4:4" x14ac:dyDescent="0.2">
      <c r="D48639" s="82"/>
    </row>
    <row r="48640" spans="4:4" x14ac:dyDescent="0.2">
      <c r="D48640" s="82"/>
    </row>
    <row r="48641" spans="4:4" x14ac:dyDescent="0.2">
      <c r="D48641" s="82"/>
    </row>
    <row r="48642" spans="4:4" x14ac:dyDescent="0.2">
      <c r="D48642" s="82"/>
    </row>
    <row r="48643" spans="4:4" x14ac:dyDescent="0.2">
      <c r="D48643" s="82"/>
    </row>
    <row r="48644" spans="4:4" x14ac:dyDescent="0.2">
      <c r="D48644" s="82"/>
    </row>
    <row r="48645" spans="4:4" x14ac:dyDescent="0.2">
      <c r="D48645" s="82"/>
    </row>
    <row r="48646" spans="4:4" x14ac:dyDescent="0.2">
      <c r="D48646" s="82"/>
    </row>
    <row r="48647" spans="4:4" x14ac:dyDescent="0.2">
      <c r="D48647" s="82"/>
    </row>
    <row r="48648" spans="4:4" x14ac:dyDescent="0.2">
      <c r="D48648" s="82"/>
    </row>
    <row r="48649" spans="4:4" x14ac:dyDescent="0.2">
      <c r="D48649" s="82"/>
    </row>
    <row r="48650" spans="4:4" x14ac:dyDescent="0.2">
      <c r="D48650" s="82"/>
    </row>
    <row r="48651" spans="4:4" x14ac:dyDescent="0.2">
      <c r="D48651" s="82"/>
    </row>
    <row r="48652" spans="4:4" x14ac:dyDescent="0.2">
      <c r="D48652" s="82"/>
    </row>
    <row r="48653" spans="4:4" x14ac:dyDescent="0.2">
      <c r="D48653" s="82"/>
    </row>
    <row r="48654" spans="4:4" x14ac:dyDescent="0.2">
      <c r="D48654" s="82"/>
    </row>
    <row r="48655" spans="4:4" x14ac:dyDescent="0.2">
      <c r="D48655" s="82"/>
    </row>
    <row r="48656" spans="4:4" x14ac:dyDescent="0.2">
      <c r="D48656" s="82"/>
    </row>
    <row r="48657" spans="4:4" x14ac:dyDescent="0.2">
      <c r="D48657" s="82"/>
    </row>
    <row r="48658" spans="4:4" x14ac:dyDescent="0.2">
      <c r="D48658" s="82"/>
    </row>
    <row r="48659" spans="4:4" x14ac:dyDescent="0.2">
      <c r="D48659" s="82"/>
    </row>
    <row r="48660" spans="4:4" x14ac:dyDescent="0.2">
      <c r="D48660" s="82"/>
    </row>
    <row r="48661" spans="4:4" x14ac:dyDescent="0.2">
      <c r="D48661" s="82"/>
    </row>
    <row r="48662" spans="4:4" x14ac:dyDescent="0.2">
      <c r="D48662" s="82"/>
    </row>
    <row r="48663" spans="4:4" x14ac:dyDescent="0.2">
      <c r="D48663" s="82"/>
    </row>
    <row r="48664" spans="4:4" x14ac:dyDescent="0.2">
      <c r="D48664" s="82"/>
    </row>
    <row r="48665" spans="4:4" x14ac:dyDescent="0.2">
      <c r="D48665" s="82"/>
    </row>
    <row r="48666" spans="4:4" x14ac:dyDescent="0.2">
      <c r="D48666" s="82"/>
    </row>
    <row r="48667" spans="4:4" x14ac:dyDescent="0.2">
      <c r="D48667" s="82"/>
    </row>
    <row r="48668" spans="4:4" x14ac:dyDescent="0.2">
      <c r="D48668" s="82"/>
    </row>
    <row r="48669" spans="4:4" x14ac:dyDescent="0.2">
      <c r="D48669" s="82"/>
    </row>
    <row r="48670" spans="4:4" x14ac:dyDescent="0.2">
      <c r="D48670" s="82"/>
    </row>
    <row r="48671" spans="4:4" x14ac:dyDescent="0.2">
      <c r="D48671" s="82"/>
    </row>
    <row r="48672" spans="4:4" x14ac:dyDescent="0.2">
      <c r="D48672" s="82"/>
    </row>
    <row r="48673" spans="4:4" x14ac:dyDescent="0.2">
      <c r="D48673" s="82"/>
    </row>
    <row r="48674" spans="4:4" x14ac:dyDescent="0.2">
      <c r="D48674" s="82"/>
    </row>
    <row r="48675" spans="4:4" x14ac:dyDescent="0.2">
      <c r="D48675" s="82"/>
    </row>
    <row r="48676" spans="4:4" x14ac:dyDescent="0.2">
      <c r="D48676" s="82"/>
    </row>
    <row r="48677" spans="4:4" x14ac:dyDescent="0.2">
      <c r="D48677" s="82"/>
    </row>
    <row r="48678" spans="4:4" x14ac:dyDescent="0.2">
      <c r="D48678" s="82"/>
    </row>
    <row r="48679" spans="4:4" x14ac:dyDescent="0.2">
      <c r="D48679" s="82"/>
    </row>
    <row r="48680" spans="4:4" x14ac:dyDescent="0.2">
      <c r="D48680" s="82"/>
    </row>
    <row r="48681" spans="4:4" x14ac:dyDescent="0.2">
      <c r="D48681" s="82"/>
    </row>
    <row r="48682" spans="4:4" x14ac:dyDescent="0.2">
      <c r="D48682" s="82"/>
    </row>
    <row r="48683" spans="4:4" x14ac:dyDescent="0.2">
      <c r="D48683" s="82"/>
    </row>
    <row r="48684" spans="4:4" x14ac:dyDescent="0.2">
      <c r="D48684" s="82"/>
    </row>
    <row r="48685" spans="4:4" x14ac:dyDescent="0.2">
      <c r="D48685" s="82"/>
    </row>
    <row r="48686" spans="4:4" x14ac:dyDescent="0.2">
      <c r="D48686" s="82"/>
    </row>
    <row r="48687" spans="4:4" x14ac:dyDescent="0.2">
      <c r="D48687" s="82"/>
    </row>
    <row r="48688" spans="4:4" x14ac:dyDescent="0.2">
      <c r="D48688" s="82"/>
    </row>
    <row r="48689" spans="4:4" x14ac:dyDescent="0.2">
      <c r="D48689" s="82"/>
    </row>
    <row r="48690" spans="4:4" x14ac:dyDescent="0.2">
      <c r="D48690" s="82"/>
    </row>
    <row r="48691" spans="4:4" x14ac:dyDescent="0.2">
      <c r="D48691" s="82"/>
    </row>
    <row r="48692" spans="4:4" x14ac:dyDescent="0.2">
      <c r="D48692" s="82"/>
    </row>
    <row r="48693" spans="4:4" x14ac:dyDescent="0.2">
      <c r="D48693" s="82"/>
    </row>
    <row r="48694" spans="4:4" x14ac:dyDescent="0.2">
      <c r="D48694" s="82"/>
    </row>
    <row r="48695" spans="4:4" x14ac:dyDescent="0.2">
      <c r="D48695" s="82"/>
    </row>
    <row r="48696" spans="4:4" x14ac:dyDescent="0.2">
      <c r="D48696" s="82"/>
    </row>
    <row r="48697" spans="4:4" x14ac:dyDescent="0.2">
      <c r="D48697" s="82"/>
    </row>
    <row r="48698" spans="4:4" x14ac:dyDescent="0.2">
      <c r="D48698" s="82"/>
    </row>
    <row r="48699" spans="4:4" x14ac:dyDescent="0.2">
      <c r="D48699" s="82"/>
    </row>
    <row r="48700" spans="4:4" x14ac:dyDescent="0.2">
      <c r="D48700" s="82"/>
    </row>
    <row r="48701" spans="4:4" x14ac:dyDescent="0.2">
      <c r="D48701" s="82"/>
    </row>
    <row r="48702" spans="4:4" x14ac:dyDescent="0.2">
      <c r="D48702" s="82"/>
    </row>
    <row r="48703" spans="4:4" x14ac:dyDescent="0.2">
      <c r="D48703" s="82"/>
    </row>
    <row r="48704" spans="4:4" x14ac:dyDescent="0.2">
      <c r="D48704" s="82"/>
    </row>
    <row r="48705" spans="4:4" x14ac:dyDescent="0.2">
      <c r="D48705" s="82"/>
    </row>
    <row r="48706" spans="4:4" x14ac:dyDescent="0.2">
      <c r="D48706" s="82"/>
    </row>
    <row r="48707" spans="4:4" x14ac:dyDescent="0.2">
      <c r="D48707" s="82"/>
    </row>
    <row r="48708" spans="4:4" x14ac:dyDescent="0.2">
      <c r="D48708" s="82"/>
    </row>
    <row r="48709" spans="4:4" x14ac:dyDescent="0.2">
      <c r="D48709" s="82"/>
    </row>
    <row r="48710" spans="4:4" x14ac:dyDescent="0.2">
      <c r="D48710" s="82"/>
    </row>
    <row r="48711" spans="4:4" x14ac:dyDescent="0.2">
      <c r="D48711" s="82"/>
    </row>
    <row r="48712" spans="4:4" x14ac:dyDescent="0.2">
      <c r="D48712" s="82"/>
    </row>
    <row r="48713" spans="4:4" x14ac:dyDescent="0.2">
      <c r="D48713" s="82"/>
    </row>
    <row r="48714" spans="4:4" x14ac:dyDescent="0.2">
      <c r="D48714" s="82"/>
    </row>
    <row r="48715" spans="4:4" x14ac:dyDescent="0.2">
      <c r="D48715" s="82"/>
    </row>
    <row r="48716" spans="4:4" x14ac:dyDescent="0.2">
      <c r="D48716" s="82"/>
    </row>
    <row r="48717" spans="4:4" x14ac:dyDescent="0.2">
      <c r="D48717" s="82"/>
    </row>
    <row r="48718" spans="4:4" x14ac:dyDescent="0.2">
      <c r="D48718" s="82"/>
    </row>
    <row r="48719" spans="4:4" x14ac:dyDescent="0.2">
      <c r="D48719" s="82"/>
    </row>
    <row r="48720" spans="4:4" x14ac:dyDescent="0.2">
      <c r="D48720" s="82"/>
    </row>
    <row r="48721" spans="4:4" x14ac:dyDescent="0.2">
      <c r="D48721" s="82"/>
    </row>
    <row r="48722" spans="4:4" x14ac:dyDescent="0.2">
      <c r="D48722" s="82"/>
    </row>
    <row r="48723" spans="4:4" x14ac:dyDescent="0.2">
      <c r="D48723" s="82"/>
    </row>
    <row r="48724" spans="4:4" x14ac:dyDescent="0.2">
      <c r="D48724" s="82"/>
    </row>
    <row r="48725" spans="4:4" x14ac:dyDescent="0.2">
      <c r="D48725" s="82"/>
    </row>
    <row r="48726" spans="4:4" x14ac:dyDescent="0.2">
      <c r="D48726" s="82"/>
    </row>
    <row r="48727" spans="4:4" x14ac:dyDescent="0.2">
      <c r="D48727" s="82"/>
    </row>
    <row r="48728" spans="4:4" x14ac:dyDescent="0.2">
      <c r="D48728" s="82"/>
    </row>
    <row r="48729" spans="4:4" x14ac:dyDescent="0.2">
      <c r="D48729" s="82"/>
    </row>
    <row r="48730" spans="4:4" x14ac:dyDescent="0.2">
      <c r="D48730" s="82"/>
    </row>
    <row r="48731" spans="4:4" x14ac:dyDescent="0.2">
      <c r="D48731" s="82"/>
    </row>
    <row r="48732" spans="4:4" x14ac:dyDescent="0.2">
      <c r="D48732" s="82"/>
    </row>
    <row r="48733" spans="4:4" x14ac:dyDescent="0.2">
      <c r="D48733" s="82"/>
    </row>
    <row r="48734" spans="4:4" x14ac:dyDescent="0.2">
      <c r="D48734" s="82"/>
    </row>
    <row r="48735" spans="4:4" x14ac:dyDescent="0.2">
      <c r="D48735" s="82"/>
    </row>
    <row r="48736" spans="4:4" x14ac:dyDescent="0.2">
      <c r="D48736" s="82"/>
    </row>
    <row r="48737" spans="4:4" x14ac:dyDescent="0.2">
      <c r="D48737" s="82"/>
    </row>
    <row r="48738" spans="4:4" x14ac:dyDescent="0.2">
      <c r="D48738" s="82"/>
    </row>
    <row r="48739" spans="4:4" x14ac:dyDescent="0.2">
      <c r="D48739" s="82"/>
    </row>
    <row r="48740" spans="4:4" x14ac:dyDescent="0.2">
      <c r="D48740" s="82"/>
    </row>
    <row r="48741" spans="4:4" x14ac:dyDescent="0.2">
      <c r="D48741" s="82"/>
    </row>
    <row r="48742" spans="4:4" x14ac:dyDescent="0.2">
      <c r="D48742" s="82"/>
    </row>
    <row r="48743" spans="4:4" x14ac:dyDescent="0.2">
      <c r="D48743" s="82"/>
    </row>
    <row r="48744" spans="4:4" x14ac:dyDescent="0.2">
      <c r="D48744" s="82"/>
    </row>
    <row r="48745" spans="4:4" x14ac:dyDescent="0.2">
      <c r="D48745" s="82"/>
    </row>
    <row r="48746" spans="4:4" x14ac:dyDescent="0.2">
      <c r="D48746" s="82"/>
    </row>
    <row r="48747" spans="4:4" x14ac:dyDescent="0.2">
      <c r="D48747" s="82"/>
    </row>
    <row r="48748" spans="4:4" x14ac:dyDescent="0.2">
      <c r="D48748" s="82"/>
    </row>
    <row r="48749" spans="4:4" x14ac:dyDescent="0.2">
      <c r="D48749" s="82"/>
    </row>
    <row r="48750" spans="4:4" x14ac:dyDescent="0.2">
      <c r="D48750" s="82"/>
    </row>
    <row r="48751" spans="4:4" x14ac:dyDescent="0.2">
      <c r="D48751" s="82"/>
    </row>
    <row r="48752" spans="4:4" x14ac:dyDescent="0.2">
      <c r="D48752" s="82"/>
    </row>
    <row r="48753" spans="4:4" x14ac:dyDescent="0.2">
      <c r="D48753" s="82"/>
    </row>
    <row r="48754" spans="4:4" x14ac:dyDescent="0.2">
      <c r="D48754" s="82"/>
    </row>
    <row r="48755" spans="4:4" x14ac:dyDescent="0.2">
      <c r="D48755" s="82"/>
    </row>
    <row r="48756" spans="4:4" x14ac:dyDescent="0.2">
      <c r="D48756" s="82"/>
    </row>
    <row r="48757" spans="4:4" x14ac:dyDescent="0.2">
      <c r="D48757" s="82"/>
    </row>
    <row r="48758" spans="4:4" x14ac:dyDescent="0.2">
      <c r="D48758" s="82"/>
    </row>
    <row r="48759" spans="4:4" x14ac:dyDescent="0.2">
      <c r="D48759" s="82"/>
    </row>
    <row r="48760" spans="4:4" x14ac:dyDescent="0.2">
      <c r="D48760" s="82"/>
    </row>
    <row r="48761" spans="4:4" x14ac:dyDescent="0.2">
      <c r="D48761" s="82"/>
    </row>
    <row r="48762" spans="4:4" x14ac:dyDescent="0.2">
      <c r="D48762" s="82"/>
    </row>
    <row r="48763" spans="4:4" x14ac:dyDescent="0.2">
      <c r="D48763" s="82"/>
    </row>
    <row r="48764" spans="4:4" x14ac:dyDescent="0.2">
      <c r="D48764" s="82"/>
    </row>
    <row r="48765" spans="4:4" x14ac:dyDescent="0.2">
      <c r="D48765" s="82"/>
    </row>
    <row r="48766" spans="4:4" x14ac:dyDescent="0.2">
      <c r="D48766" s="82"/>
    </row>
    <row r="48767" spans="4:4" x14ac:dyDescent="0.2">
      <c r="D48767" s="82"/>
    </row>
    <row r="48768" spans="4:4" x14ac:dyDescent="0.2">
      <c r="D48768" s="82"/>
    </row>
    <row r="48769" spans="4:4" x14ac:dyDescent="0.2">
      <c r="D48769" s="82"/>
    </row>
    <row r="48770" spans="4:4" x14ac:dyDescent="0.2">
      <c r="D48770" s="82"/>
    </row>
    <row r="48771" spans="4:4" x14ac:dyDescent="0.2">
      <c r="D48771" s="82"/>
    </row>
    <row r="48772" spans="4:4" x14ac:dyDescent="0.2">
      <c r="D48772" s="82"/>
    </row>
    <row r="48773" spans="4:4" x14ac:dyDescent="0.2">
      <c r="D48773" s="82"/>
    </row>
    <row r="48774" spans="4:4" x14ac:dyDescent="0.2">
      <c r="D48774" s="82"/>
    </row>
    <row r="48775" spans="4:4" x14ac:dyDescent="0.2">
      <c r="D48775" s="82"/>
    </row>
    <row r="48776" spans="4:4" x14ac:dyDescent="0.2">
      <c r="D48776" s="82"/>
    </row>
    <row r="48777" spans="4:4" x14ac:dyDescent="0.2">
      <c r="D48777" s="82"/>
    </row>
    <row r="48778" spans="4:4" x14ac:dyDescent="0.2">
      <c r="D48778" s="82"/>
    </row>
    <row r="48779" spans="4:4" x14ac:dyDescent="0.2">
      <c r="D48779" s="82"/>
    </row>
    <row r="48780" spans="4:4" x14ac:dyDescent="0.2">
      <c r="D48780" s="82"/>
    </row>
    <row r="48781" spans="4:4" x14ac:dyDescent="0.2">
      <c r="D48781" s="82"/>
    </row>
    <row r="48782" spans="4:4" x14ac:dyDescent="0.2">
      <c r="D48782" s="82"/>
    </row>
    <row r="48783" spans="4:4" x14ac:dyDescent="0.2">
      <c r="D48783" s="82"/>
    </row>
    <row r="48784" spans="4:4" x14ac:dyDescent="0.2">
      <c r="D48784" s="82"/>
    </row>
    <row r="48785" spans="4:4" x14ac:dyDescent="0.2">
      <c r="D48785" s="82"/>
    </row>
    <row r="48786" spans="4:4" x14ac:dyDescent="0.2">
      <c r="D48786" s="82"/>
    </row>
    <row r="48787" spans="4:4" x14ac:dyDescent="0.2">
      <c r="D48787" s="82"/>
    </row>
    <row r="48788" spans="4:4" x14ac:dyDescent="0.2">
      <c r="D48788" s="82"/>
    </row>
    <row r="48789" spans="4:4" x14ac:dyDescent="0.2">
      <c r="D48789" s="82"/>
    </row>
    <row r="48790" spans="4:4" x14ac:dyDescent="0.2">
      <c r="D48790" s="82"/>
    </row>
    <row r="48791" spans="4:4" x14ac:dyDescent="0.2">
      <c r="D48791" s="82"/>
    </row>
    <row r="48792" spans="4:4" x14ac:dyDescent="0.2">
      <c r="D48792" s="82"/>
    </row>
    <row r="48793" spans="4:4" x14ac:dyDescent="0.2">
      <c r="D48793" s="82"/>
    </row>
    <row r="48794" spans="4:4" x14ac:dyDescent="0.2">
      <c r="D48794" s="82"/>
    </row>
    <row r="48795" spans="4:4" x14ac:dyDescent="0.2">
      <c r="D48795" s="82"/>
    </row>
    <row r="48796" spans="4:4" x14ac:dyDescent="0.2">
      <c r="D48796" s="82"/>
    </row>
    <row r="48797" spans="4:4" x14ac:dyDescent="0.2">
      <c r="D48797" s="82"/>
    </row>
    <row r="48798" spans="4:4" x14ac:dyDescent="0.2">
      <c r="D48798" s="82"/>
    </row>
    <row r="48799" spans="4:4" x14ac:dyDescent="0.2">
      <c r="D48799" s="82"/>
    </row>
    <row r="48800" spans="4:4" x14ac:dyDescent="0.2">
      <c r="D48800" s="82"/>
    </row>
    <row r="48801" spans="4:4" x14ac:dyDescent="0.2">
      <c r="D48801" s="82"/>
    </row>
    <row r="48802" spans="4:4" x14ac:dyDescent="0.2">
      <c r="D48802" s="82"/>
    </row>
    <row r="48803" spans="4:4" x14ac:dyDescent="0.2">
      <c r="D48803" s="82"/>
    </row>
    <row r="48804" spans="4:4" x14ac:dyDescent="0.2">
      <c r="D48804" s="82"/>
    </row>
    <row r="48805" spans="4:4" x14ac:dyDescent="0.2">
      <c r="D48805" s="82"/>
    </row>
    <row r="48806" spans="4:4" x14ac:dyDescent="0.2">
      <c r="D48806" s="82"/>
    </row>
    <row r="48807" spans="4:4" x14ac:dyDescent="0.2">
      <c r="D48807" s="82"/>
    </row>
    <row r="48808" spans="4:4" x14ac:dyDescent="0.2">
      <c r="D48808" s="82"/>
    </row>
    <row r="48809" spans="4:4" x14ac:dyDescent="0.2">
      <c r="D48809" s="82"/>
    </row>
    <row r="48810" spans="4:4" x14ac:dyDescent="0.2">
      <c r="D48810" s="82"/>
    </row>
    <row r="48811" spans="4:4" x14ac:dyDescent="0.2">
      <c r="D48811" s="82"/>
    </row>
    <row r="48812" spans="4:4" x14ac:dyDescent="0.2">
      <c r="D48812" s="82"/>
    </row>
    <row r="48813" spans="4:4" x14ac:dyDescent="0.2">
      <c r="D48813" s="82"/>
    </row>
    <row r="48814" spans="4:4" x14ac:dyDescent="0.2">
      <c r="D48814" s="82"/>
    </row>
    <row r="48815" spans="4:4" x14ac:dyDescent="0.2">
      <c r="D48815" s="82"/>
    </row>
    <row r="48816" spans="4:4" x14ac:dyDescent="0.2">
      <c r="D48816" s="82"/>
    </row>
    <row r="48817" spans="4:4" x14ac:dyDescent="0.2">
      <c r="D48817" s="82"/>
    </row>
    <row r="48818" spans="4:4" x14ac:dyDescent="0.2">
      <c r="D48818" s="82"/>
    </row>
    <row r="48819" spans="4:4" x14ac:dyDescent="0.2">
      <c r="D48819" s="82"/>
    </row>
    <row r="48820" spans="4:4" x14ac:dyDescent="0.2">
      <c r="D48820" s="82"/>
    </row>
    <row r="48821" spans="4:4" x14ac:dyDescent="0.2">
      <c r="D48821" s="82"/>
    </row>
    <row r="48822" spans="4:4" x14ac:dyDescent="0.2">
      <c r="D48822" s="82"/>
    </row>
    <row r="48823" spans="4:4" x14ac:dyDescent="0.2">
      <c r="D48823" s="82"/>
    </row>
    <row r="48824" spans="4:4" x14ac:dyDescent="0.2">
      <c r="D48824" s="82"/>
    </row>
    <row r="48825" spans="4:4" x14ac:dyDescent="0.2">
      <c r="D48825" s="82"/>
    </row>
    <row r="48826" spans="4:4" x14ac:dyDescent="0.2">
      <c r="D48826" s="82"/>
    </row>
    <row r="48827" spans="4:4" x14ac:dyDescent="0.2">
      <c r="D48827" s="82"/>
    </row>
    <row r="48828" spans="4:4" x14ac:dyDescent="0.2">
      <c r="D48828" s="82"/>
    </row>
    <row r="48829" spans="4:4" x14ac:dyDescent="0.2">
      <c r="D48829" s="82"/>
    </row>
    <row r="48830" spans="4:4" x14ac:dyDescent="0.2">
      <c r="D48830" s="82"/>
    </row>
    <row r="48831" spans="4:4" x14ac:dyDescent="0.2">
      <c r="D48831" s="82"/>
    </row>
    <row r="48832" spans="4:4" x14ac:dyDescent="0.2">
      <c r="D48832" s="82"/>
    </row>
    <row r="48833" spans="4:4" x14ac:dyDescent="0.2">
      <c r="D48833" s="82"/>
    </row>
    <row r="48834" spans="4:4" x14ac:dyDescent="0.2">
      <c r="D48834" s="82"/>
    </row>
    <row r="48835" spans="4:4" x14ac:dyDescent="0.2">
      <c r="D48835" s="82"/>
    </row>
    <row r="48836" spans="4:4" x14ac:dyDescent="0.2">
      <c r="D48836" s="82"/>
    </row>
    <row r="48837" spans="4:4" x14ac:dyDescent="0.2">
      <c r="D48837" s="82"/>
    </row>
    <row r="48838" spans="4:4" x14ac:dyDescent="0.2">
      <c r="D48838" s="82"/>
    </row>
    <row r="48839" spans="4:4" x14ac:dyDescent="0.2">
      <c r="D48839" s="82"/>
    </row>
    <row r="48840" spans="4:4" x14ac:dyDescent="0.2">
      <c r="D48840" s="82"/>
    </row>
    <row r="48841" spans="4:4" x14ac:dyDescent="0.2">
      <c r="D48841" s="82"/>
    </row>
    <row r="48842" spans="4:4" x14ac:dyDescent="0.2">
      <c r="D48842" s="82"/>
    </row>
    <row r="48843" spans="4:4" x14ac:dyDescent="0.2">
      <c r="D48843" s="82"/>
    </row>
    <row r="48844" spans="4:4" x14ac:dyDescent="0.2">
      <c r="D48844" s="82"/>
    </row>
    <row r="48845" spans="4:4" x14ac:dyDescent="0.2">
      <c r="D48845" s="82"/>
    </row>
    <row r="48846" spans="4:4" x14ac:dyDescent="0.2">
      <c r="D48846" s="82"/>
    </row>
    <row r="48847" spans="4:4" x14ac:dyDescent="0.2">
      <c r="D48847" s="82"/>
    </row>
    <row r="48848" spans="4:4" x14ac:dyDescent="0.2">
      <c r="D48848" s="82"/>
    </row>
    <row r="48849" spans="4:4" x14ac:dyDescent="0.2">
      <c r="D48849" s="82"/>
    </row>
    <row r="48850" spans="4:4" x14ac:dyDescent="0.2">
      <c r="D48850" s="82"/>
    </row>
    <row r="48851" spans="4:4" x14ac:dyDescent="0.2">
      <c r="D48851" s="82"/>
    </row>
    <row r="48852" spans="4:4" x14ac:dyDescent="0.2">
      <c r="D48852" s="82"/>
    </row>
    <row r="48853" spans="4:4" x14ac:dyDescent="0.2">
      <c r="D48853" s="82"/>
    </row>
    <row r="48854" spans="4:4" x14ac:dyDescent="0.2">
      <c r="D48854" s="82"/>
    </row>
    <row r="48855" spans="4:4" x14ac:dyDescent="0.2">
      <c r="D48855" s="82"/>
    </row>
    <row r="48856" spans="4:4" x14ac:dyDescent="0.2">
      <c r="D48856" s="82"/>
    </row>
    <row r="48857" spans="4:4" x14ac:dyDescent="0.2">
      <c r="D48857" s="82"/>
    </row>
    <row r="48858" spans="4:4" x14ac:dyDescent="0.2">
      <c r="D48858" s="82"/>
    </row>
    <row r="48859" spans="4:4" x14ac:dyDescent="0.2">
      <c r="D48859" s="82"/>
    </row>
    <row r="48860" spans="4:4" x14ac:dyDescent="0.2">
      <c r="D48860" s="82"/>
    </row>
    <row r="48861" spans="4:4" x14ac:dyDescent="0.2">
      <c r="D48861" s="82"/>
    </row>
    <row r="48862" spans="4:4" x14ac:dyDescent="0.2">
      <c r="D48862" s="82"/>
    </row>
    <row r="48863" spans="4:4" x14ac:dyDescent="0.2">
      <c r="D48863" s="82"/>
    </row>
    <row r="48864" spans="4:4" x14ac:dyDescent="0.2">
      <c r="D48864" s="82"/>
    </row>
    <row r="48865" spans="4:4" x14ac:dyDescent="0.2">
      <c r="D48865" s="82"/>
    </row>
    <row r="48866" spans="4:4" x14ac:dyDescent="0.2">
      <c r="D48866" s="82"/>
    </row>
    <row r="48867" spans="4:4" x14ac:dyDescent="0.2">
      <c r="D48867" s="82"/>
    </row>
    <row r="48868" spans="4:4" x14ac:dyDescent="0.2">
      <c r="D48868" s="82"/>
    </row>
    <row r="48869" spans="4:4" x14ac:dyDescent="0.2">
      <c r="D48869" s="82"/>
    </row>
    <row r="48870" spans="4:4" x14ac:dyDescent="0.2">
      <c r="D48870" s="82"/>
    </row>
    <row r="48871" spans="4:4" x14ac:dyDescent="0.2">
      <c r="D48871" s="82"/>
    </row>
    <row r="48872" spans="4:4" x14ac:dyDescent="0.2">
      <c r="D48872" s="82"/>
    </row>
    <row r="48873" spans="4:4" x14ac:dyDescent="0.2">
      <c r="D48873" s="82"/>
    </row>
    <row r="48874" spans="4:4" x14ac:dyDescent="0.2">
      <c r="D48874" s="82"/>
    </row>
    <row r="48875" spans="4:4" x14ac:dyDescent="0.2">
      <c r="D48875" s="82"/>
    </row>
    <row r="48876" spans="4:4" x14ac:dyDescent="0.2">
      <c r="D48876" s="82"/>
    </row>
    <row r="48877" spans="4:4" x14ac:dyDescent="0.2">
      <c r="D48877" s="82"/>
    </row>
    <row r="48878" spans="4:4" x14ac:dyDescent="0.2">
      <c r="D48878" s="82"/>
    </row>
    <row r="48879" spans="4:4" x14ac:dyDescent="0.2">
      <c r="D48879" s="82"/>
    </row>
    <row r="48880" spans="4:4" x14ac:dyDescent="0.2">
      <c r="D48880" s="82"/>
    </row>
    <row r="48881" spans="4:4" x14ac:dyDescent="0.2">
      <c r="D48881" s="82"/>
    </row>
    <row r="48882" spans="4:4" x14ac:dyDescent="0.2">
      <c r="D48882" s="82"/>
    </row>
    <row r="48883" spans="4:4" x14ac:dyDescent="0.2">
      <c r="D48883" s="82"/>
    </row>
    <row r="48884" spans="4:4" x14ac:dyDescent="0.2">
      <c r="D48884" s="82"/>
    </row>
    <row r="48885" spans="4:4" x14ac:dyDescent="0.2">
      <c r="D48885" s="82"/>
    </row>
    <row r="48886" spans="4:4" x14ac:dyDescent="0.2">
      <c r="D48886" s="82"/>
    </row>
    <row r="48887" spans="4:4" x14ac:dyDescent="0.2">
      <c r="D48887" s="82"/>
    </row>
    <row r="48888" spans="4:4" x14ac:dyDescent="0.2">
      <c r="D48888" s="82"/>
    </row>
    <row r="48889" spans="4:4" x14ac:dyDescent="0.2">
      <c r="D48889" s="82"/>
    </row>
    <row r="48890" spans="4:4" x14ac:dyDescent="0.2">
      <c r="D48890" s="82"/>
    </row>
    <row r="48891" spans="4:4" x14ac:dyDescent="0.2">
      <c r="D48891" s="82"/>
    </row>
    <row r="48892" spans="4:4" x14ac:dyDescent="0.2">
      <c r="D48892" s="82"/>
    </row>
    <row r="48893" spans="4:4" x14ac:dyDescent="0.2">
      <c r="D48893" s="82"/>
    </row>
    <row r="48894" spans="4:4" x14ac:dyDescent="0.2">
      <c r="D48894" s="82"/>
    </row>
    <row r="48895" spans="4:4" x14ac:dyDescent="0.2">
      <c r="D48895" s="82"/>
    </row>
    <row r="48896" spans="4:4" x14ac:dyDescent="0.2">
      <c r="D48896" s="82"/>
    </row>
    <row r="48897" spans="4:4" x14ac:dyDescent="0.2">
      <c r="D48897" s="82"/>
    </row>
    <row r="48898" spans="4:4" x14ac:dyDescent="0.2">
      <c r="D48898" s="82"/>
    </row>
    <row r="48899" spans="4:4" x14ac:dyDescent="0.2">
      <c r="D48899" s="82"/>
    </row>
    <row r="48900" spans="4:4" x14ac:dyDescent="0.2">
      <c r="D48900" s="82"/>
    </row>
    <row r="48901" spans="4:4" x14ac:dyDescent="0.2">
      <c r="D48901" s="82"/>
    </row>
    <row r="48902" spans="4:4" x14ac:dyDescent="0.2">
      <c r="D48902" s="82"/>
    </row>
    <row r="48903" spans="4:4" x14ac:dyDescent="0.2">
      <c r="D48903" s="82"/>
    </row>
    <row r="48904" spans="4:4" x14ac:dyDescent="0.2">
      <c r="D48904" s="82"/>
    </row>
    <row r="48905" spans="4:4" x14ac:dyDescent="0.2">
      <c r="D48905" s="82"/>
    </row>
    <row r="48906" spans="4:4" x14ac:dyDescent="0.2">
      <c r="D48906" s="82"/>
    </row>
    <row r="48907" spans="4:4" x14ac:dyDescent="0.2">
      <c r="D48907" s="82"/>
    </row>
    <row r="48908" spans="4:4" x14ac:dyDescent="0.2">
      <c r="D48908" s="82"/>
    </row>
    <row r="48909" spans="4:4" x14ac:dyDescent="0.2">
      <c r="D48909" s="82"/>
    </row>
    <row r="48910" spans="4:4" x14ac:dyDescent="0.2">
      <c r="D48910" s="82"/>
    </row>
    <row r="48911" spans="4:4" x14ac:dyDescent="0.2">
      <c r="D48911" s="82"/>
    </row>
    <row r="48912" spans="4:4" x14ac:dyDescent="0.2">
      <c r="D48912" s="82"/>
    </row>
    <row r="48913" spans="4:4" x14ac:dyDescent="0.2">
      <c r="D48913" s="82"/>
    </row>
    <row r="48914" spans="4:4" x14ac:dyDescent="0.2">
      <c r="D48914" s="82"/>
    </row>
    <row r="48915" spans="4:4" x14ac:dyDescent="0.2">
      <c r="D48915" s="82"/>
    </row>
    <row r="48916" spans="4:4" x14ac:dyDescent="0.2">
      <c r="D48916" s="82"/>
    </row>
    <row r="48917" spans="4:4" x14ac:dyDescent="0.2">
      <c r="D48917" s="82"/>
    </row>
    <row r="48918" spans="4:4" x14ac:dyDescent="0.2">
      <c r="D48918" s="82"/>
    </row>
    <row r="48919" spans="4:4" x14ac:dyDescent="0.2">
      <c r="D48919" s="82"/>
    </row>
    <row r="48920" spans="4:4" x14ac:dyDescent="0.2">
      <c r="D48920" s="82"/>
    </row>
    <row r="48921" spans="4:4" x14ac:dyDescent="0.2">
      <c r="D48921" s="82"/>
    </row>
    <row r="48922" spans="4:4" x14ac:dyDescent="0.2">
      <c r="D48922" s="82"/>
    </row>
    <row r="48923" spans="4:4" x14ac:dyDescent="0.2">
      <c r="D48923" s="82"/>
    </row>
    <row r="48924" spans="4:4" x14ac:dyDescent="0.2">
      <c r="D48924" s="82"/>
    </row>
    <row r="48925" spans="4:4" x14ac:dyDescent="0.2">
      <c r="D48925" s="82"/>
    </row>
    <row r="48926" spans="4:4" x14ac:dyDescent="0.2">
      <c r="D48926" s="82"/>
    </row>
    <row r="48927" spans="4:4" x14ac:dyDescent="0.2">
      <c r="D48927" s="82"/>
    </row>
    <row r="48928" spans="4:4" x14ac:dyDescent="0.2">
      <c r="D48928" s="82"/>
    </row>
    <row r="48929" spans="4:4" x14ac:dyDescent="0.2">
      <c r="D48929" s="82"/>
    </row>
    <row r="48930" spans="4:4" x14ac:dyDescent="0.2">
      <c r="D48930" s="82"/>
    </row>
    <row r="48931" spans="4:4" x14ac:dyDescent="0.2">
      <c r="D48931" s="82"/>
    </row>
    <row r="48932" spans="4:4" x14ac:dyDescent="0.2">
      <c r="D48932" s="82"/>
    </row>
    <row r="48933" spans="4:4" x14ac:dyDescent="0.2">
      <c r="D48933" s="82"/>
    </row>
    <row r="48934" spans="4:4" x14ac:dyDescent="0.2">
      <c r="D48934" s="82"/>
    </row>
    <row r="48935" spans="4:4" x14ac:dyDescent="0.2">
      <c r="D48935" s="82"/>
    </row>
    <row r="48936" spans="4:4" x14ac:dyDescent="0.2">
      <c r="D48936" s="82"/>
    </row>
    <row r="48937" spans="4:4" x14ac:dyDescent="0.2">
      <c r="D48937" s="82"/>
    </row>
    <row r="48938" spans="4:4" x14ac:dyDescent="0.2">
      <c r="D48938" s="82"/>
    </row>
    <row r="48939" spans="4:4" x14ac:dyDescent="0.2">
      <c r="D48939" s="82"/>
    </row>
    <row r="48940" spans="4:4" x14ac:dyDescent="0.2">
      <c r="D48940" s="82"/>
    </row>
    <row r="48941" spans="4:4" x14ac:dyDescent="0.2">
      <c r="D48941" s="82"/>
    </row>
    <row r="48942" spans="4:4" x14ac:dyDescent="0.2">
      <c r="D48942" s="82"/>
    </row>
    <row r="48943" spans="4:4" x14ac:dyDescent="0.2">
      <c r="D48943" s="82"/>
    </row>
    <row r="48944" spans="4:4" x14ac:dyDescent="0.2">
      <c r="D48944" s="82"/>
    </row>
    <row r="48945" spans="4:4" x14ac:dyDescent="0.2">
      <c r="D48945" s="82"/>
    </row>
    <row r="48946" spans="4:4" x14ac:dyDescent="0.2">
      <c r="D48946" s="82"/>
    </row>
    <row r="48947" spans="4:4" x14ac:dyDescent="0.2">
      <c r="D48947" s="82"/>
    </row>
    <row r="48948" spans="4:4" x14ac:dyDescent="0.2">
      <c r="D48948" s="82"/>
    </row>
    <row r="48949" spans="4:4" x14ac:dyDescent="0.2">
      <c r="D48949" s="82"/>
    </row>
    <row r="48950" spans="4:4" x14ac:dyDescent="0.2">
      <c r="D48950" s="82"/>
    </row>
    <row r="48951" spans="4:4" x14ac:dyDescent="0.2">
      <c r="D48951" s="82"/>
    </row>
    <row r="48952" spans="4:4" x14ac:dyDescent="0.2">
      <c r="D48952" s="82"/>
    </row>
    <row r="48953" spans="4:4" x14ac:dyDescent="0.2">
      <c r="D48953" s="82"/>
    </row>
    <row r="48954" spans="4:4" x14ac:dyDescent="0.2">
      <c r="D48954" s="82"/>
    </row>
    <row r="48955" spans="4:4" x14ac:dyDescent="0.2">
      <c r="D48955" s="82"/>
    </row>
    <row r="48956" spans="4:4" x14ac:dyDescent="0.2">
      <c r="D48956" s="82"/>
    </row>
    <row r="48957" spans="4:4" x14ac:dyDescent="0.2">
      <c r="D48957" s="82"/>
    </row>
    <row r="48958" spans="4:4" x14ac:dyDescent="0.2">
      <c r="D48958" s="82"/>
    </row>
    <row r="48959" spans="4:4" x14ac:dyDescent="0.2">
      <c r="D48959" s="82"/>
    </row>
    <row r="48960" spans="4:4" x14ac:dyDescent="0.2">
      <c r="D48960" s="82"/>
    </row>
    <row r="48961" spans="4:4" x14ac:dyDescent="0.2">
      <c r="D48961" s="82"/>
    </row>
    <row r="48962" spans="4:4" x14ac:dyDescent="0.2">
      <c r="D48962" s="82"/>
    </row>
    <row r="48963" spans="4:4" x14ac:dyDescent="0.2">
      <c r="D48963" s="82"/>
    </row>
    <row r="48964" spans="4:4" x14ac:dyDescent="0.2">
      <c r="D48964" s="82"/>
    </row>
    <row r="48965" spans="4:4" x14ac:dyDescent="0.2">
      <c r="D48965" s="82"/>
    </row>
    <row r="48966" spans="4:4" x14ac:dyDescent="0.2">
      <c r="D48966" s="82"/>
    </row>
    <row r="48967" spans="4:4" x14ac:dyDescent="0.2">
      <c r="D48967" s="82"/>
    </row>
    <row r="48968" spans="4:4" x14ac:dyDescent="0.2">
      <c r="D48968" s="82"/>
    </row>
    <row r="48969" spans="4:4" x14ac:dyDescent="0.2">
      <c r="D48969" s="82"/>
    </row>
    <row r="48970" spans="4:4" x14ac:dyDescent="0.2">
      <c r="D48970" s="82"/>
    </row>
    <row r="48971" spans="4:4" x14ac:dyDescent="0.2">
      <c r="D48971" s="82"/>
    </row>
    <row r="48972" spans="4:4" x14ac:dyDescent="0.2">
      <c r="D48972" s="82"/>
    </row>
    <row r="48973" spans="4:4" x14ac:dyDescent="0.2">
      <c r="D48973" s="82"/>
    </row>
    <row r="48974" spans="4:4" x14ac:dyDescent="0.2">
      <c r="D48974" s="82"/>
    </row>
    <row r="48975" spans="4:4" x14ac:dyDescent="0.2">
      <c r="D48975" s="82"/>
    </row>
    <row r="48976" spans="4:4" x14ac:dyDescent="0.2">
      <c r="D48976" s="82"/>
    </row>
    <row r="48977" spans="4:4" x14ac:dyDescent="0.2">
      <c r="D48977" s="82"/>
    </row>
    <row r="48978" spans="4:4" x14ac:dyDescent="0.2">
      <c r="D48978" s="82"/>
    </row>
    <row r="48979" spans="4:4" x14ac:dyDescent="0.2">
      <c r="D48979" s="82"/>
    </row>
    <row r="48980" spans="4:4" x14ac:dyDescent="0.2">
      <c r="D48980" s="82"/>
    </row>
    <row r="48981" spans="4:4" x14ac:dyDescent="0.2">
      <c r="D48981" s="82"/>
    </row>
    <row r="48982" spans="4:4" x14ac:dyDescent="0.2">
      <c r="D48982" s="82"/>
    </row>
    <row r="48983" spans="4:4" x14ac:dyDescent="0.2">
      <c r="D48983" s="82"/>
    </row>
    <row r="48984" spans="4:4" x14ac:dyDescent="0.2">
      <c r="D48984" s="82"/>
    </row>
    <row r="48985" spans="4:4" x14ac:dyDescent="0.2">
      <c r="D48985" s="82"/>
    </row>
    <row r="48986" spans="4:4" x14ac:dyDescent="0.2">
      <c r="D48986" s="82"/>
    </row>
    <row r="48987" spans="4:4" x14ac:dyDescent="0.2">
      <c r="D48987" s="82"/>
    </row>
    <row r="48988" spans="4:4" x14ac:dyDescent="0.2">
      <c r="D48988" s="82"/>
    </row>
    <row r="48989" spans="4:4" x14ac:dyDescent="0.2">
      <c r="D48989" s="82"/>
    </row>
    <row r="48990" spans="4:4" x14ac:dyDescent="0.2">
      <c r="D48990" s="82"/>
    </row>
    <row r="48991" spans="4:4" x14ac:dyDescent="0.2">
      <c r="D48991" s="82"/>
    </row>
    <row r="48992" spans="4:4" x14ac:dyDescent="0.2">
      <c r="D48992" s="82"/>
    </row>
    <row r="48993" spans="4:4" x14ac:dyDescent="0.2">
      <c r="D48993" s="82"/>
    </row>
    <row r="48994" spans="4:4" x14ac:dyDescent="0.2">
      <c r="D48994" s="82"/>
    </row>
    <row r="48995" spans="4:4" x14ac:dyDescent="0.2">
      <c r="D48995" s="82"/>
    </row>
    <row r="48996" spans="4:4" x14ac:dyDescent="0.2">
      <c r="D48996" s="82"/>
    </row>
    <row r="48997" spans="4:4" x14ac:dyDescent="0.2">
      <c r="D48997" s="82"/>
    </row>
    <row r="48998" spans="4:4" x14ac:dyDescent="0.2">
      <c r="D48998" s="82"/>
    </row>
    <row r="48999" spans="4:4" x14ac:dyDescent="0.2">
      <c r="D48999" s="82"/>
    </row>
    <row r="49000" spans="4:4" x14ac:dyDescent="0.2">
      <c r="D49000" s="82"/>
    </row>
    <row r="49001" spans="4:4" x14ac:dyDescent="0.2">
      <c r="D49001" s="82"/>
    </row>
    <row r="49002" spans="4:4" x14ac:dyDescent="0.2">
      <c r="D49002" s="82"/>
    </row>
    <row r="49003" spans="4:4" x14ac:dyDescent="0.2">
      <c r="D49003" s="82"/>
    </row>
    <row r="49004" spans="4:4" x14ac:dyDescent="0.2">
      <c r="D49004" s="82"/>
    </row>
    <row r="49005" spans="4:4" x14ac:dyDescent="0.2">
      <c r="D49005" s="82"/>
    </row>
    <row r="49006" spans="4:4" x14ac:dyDescent="0.2">
      <c r="D49006" s="82"/>
    </row>
    <row r="49007" spans="4:4" x14ac:dyDescent="0.2">
      <c r="D49007" s="82"/>
    </row>
    <row r="49008" spans="4:4" x14ac:dyDescent="0.2">
      <c r="D49008" s="82"/>
    </row>
    <row r="49009" spans="4:4" x14ac:dyDescent="0.2">
      <c r="D49009" s="82"/>
    </row>
    <row r="49010" spans="4:4" x14ac:dyDescent="0.2">
      <c r="D49010" s="82"/>
    </row>
    <row r="49011" spans="4:4" x14ac:dyDescent="0.2">
      <c r="D49011" s="82"/>
    </row>
    <row r="49012" spans="4:4" x14ac:dyDescent="0.2">
      <c r="D49012" s="82"/>
    </row>
    <row r="49013" spans="4:4" x14ac:dyDescent="0.2">
      <c r="D49013" s="82"/>
    </row>
    <row r="49014" spans="4:4" x14ac:dyDescent="0.2">
      <c r="D49014" s="82"/>
    </row>
    <row r="49015" spans="4:4" x14ac:dyDescent="0.2">
      <c r="D49015" s="82"/>
    </row>
    <row r="49016" spans="4:4" x14ac:dyDescent="0.2">
      <c r="D49016" s="82"/>
    </row>
    <row r="49017" spans="4:4" x14ac:dyDescent="0.2">
      <c r="D49017" s="82"/>
    </row>
    <row r="49018" spans="4:4" x14ac:dyDescent="0.2">
      <c r="D49018" s="82"/>
    </row>
    <row r="49019" spans="4:4" x14ac:dyDescent="0.2">
      <c r="D49019" s="82"/>
    </row>
    <row r="49020" spans="4:4" x14ac:dyDescent="0.2">
      <c r="D49020" s="82"/>
    </row>
    <row r="49021" spans="4:4" x14ac:dyDescent="0.2">
      <c r="D49021" s="82"/>
    </row>
    <row r="49022" spans="4:4" x14ac:dyDescent="0.2">
      <c r="D49022" s="82"/>
    </row>
    <row r="49023" spans="4:4" x14ac:dyDescent="0.2">
      <c r="D49023" s="82"/>
    </row>
    <row r="49024" spans="4:4" x14ac:dyDescent="0.2">
      <c r="D49024" s="82"/>
    </row>
    <row r="49025" spans="4:4" x14ac:dyDescent="0.2">
      <c r="D49025" s="82"/>
    </row>
    <row r="49026" spans="4:4" x14ac:dyDescent="0.2">
      <c r="D49026" s="82"/>
    </row>
    <row r="49027" spans="4:4" x14ac:dyDescent="0.2">
      <c r="D49027" s="82"/>
    </row>
    <row r="49028" spans="4:4" x14ac:dyDescent="0.2">
      <c r="D49028" s="82"/>
    </row>
    <row r="49029" spans="4:4" x14ac:dyDescent="0.2">
      <c r="D49029" s="82"/>
    </row>
    <row r="49030" spans="4:4" x14ac:dyDescent="0.2">
      <c r="D49030" s="82"/>
    </row>
    <row r="49031" spans="4:4" x14ac:dyDescent="0.2">
      <c r="D49031" s="82"/>
    </row>
    <row r="49032" spans="4:4" x14ac:dyDescent="0.2">
      <c r="D49032" s="82"/>
    </row>
    <row r="49033" spans="4:4" x14ac:dyDescent="0.2">
      <c r="D49033" s="82"/>
    </row>
    <row r="49034" spans="4:4" x14ac:dyDescent="0.2">
      <c r="D49034" s="82"/>
    </row>
    <row r="49035" spans="4:4" x14ac:dyDescent="0.2">
      <c r="D49035" s="82"/>
    </row>
    <row r="49036" spans="4:4" x14ac:dyDescent="0.2">
      <c r="D49036" s="82"/>
    </row>
    <row r="49037" spans="4:4" x14ac:dyDescent="0.2">
      <c r="D49037" s="82"/>
    </row>
    <row r="49038" spans="4:4" x14ac:dyDescent="0.2">
      <c r="D49038" s="82"/>
    </row>
    <row r="49039" spans="4:4" x14ac:dyDescent="0.2">
      <c r="D49039" s="82"/>
    </row>
    <row r="49040" spans="4:4" x14ac:dyDescent="0.2">
      <c r="D49040" s="82"/>
    </row>
    <row r="49041" spans="4:4" x14ac:dyDescent="0.2">
      <c r="D49041" s="82"/>
    </row>
    <row r="49042" spans="4:4" x14ac:dyDescent="0.2">
      <c r="D49042" s="82"/>
    </row>
    <row r="49043" spans="4:4" x14ac:dyDescent="0.2">
      <c r="D49043" s="82"/>
    </row>
    <row r="49044" spans="4:4" x14ac:dyDescent="0.2">
      <c r="D49044" s="82"/>
    </row>
    <row r="49045" spans="4:4" x14ac:dyDescent="0.2">
      <c r="D49045" s="82"/>
    </row>
    <row r="49046" spans="4:4" x14ac:dyDescent="0.2">
      <c r="D49046" s="82"/>
    </row>
    <row r="49047" spans="4:4" x14ac:dyDescent="0.2">
      <c r="D49047" s="82"/>
    </row>
    <row r="49048" spans="4:4" x14ac:dyDescent="0.2">
      <c r="D49048" s="82"/>
    </row>
    <row r="49049" spans="4:4" x14ac:dyDescent="0.2">
      <c r="D49049" s="82"/>
    </row>
    <row r="49050" spans="4:4" x14ac:dyDescent="0.2">
      <c r="D49050" s="82"/>
    </row>
    <row r="49051" spans="4:4" x14ac:dyDescent="0.2">
      <c r="D49051" s="82"/>
    </row>
    <row r="49052" spans="4:4" x14ac:dyDescent="0.2">
      <c r="D49052" s="82"/>
    </row>
    <row r="49053" spans="4:4" x14ac:dyDescent="0.2">
      <c r="D49053" s="82"/>
    </row>
    <row r="49054" spans="4:4" x14ac:dyDescent="0.2">
      <c r="D49054" s="82"/>
    </row>
    <row r="49055" spans="4:4" x14ac:dyDescent="0.2">
      <c r="D49055" s="82"/>
    </row>
    <row r="49056" spans="4:4" x14ac:dyDescent="0.2">
      <c r="D49056" s="82"/>
    </row>
    <row r="49057" spans="4:4" x14ac:dyDescent="0.2">
      <c r="D49057" s="82"/>
    </row>
    <row r="49058" spans="4:4" x14ac:dyDescent="0.2">
      <c r="D49058" s="82"/>
    </row>
    <row r="49059" spans="4:4" x14ac:dyDescent="0.2">
      <c r="D49059" s="82"/>
    </row>
    <row r="49060" spans="4:4" x14ac:dyDescent="0.2">
      <c r="D49060" s="82"/>
    </row>
    <row r="49061" spans="4:4" x14ac:dyDescent="0.2">
      <c r="D49061" s="82"/>
    </row>
    <row r="49062" spans="4:4" x14ac:dyDescent="0.2">
      <c r="D49062" s="82"/>
    </row>
    <row r="49063" spans="4:4" x14ac:dyDescent="0.2">
      <c r="D49063" s="82"/>
    </row>
    <row r="49064" spans="4:4" x14ac:dyDescent="0.2">
      <c r="D49064" s="82"/>
    </row>
    <row r="49065" spans="4:4" x14ac:dyDescent="0.2">
      <c r="D49065" s="82"/>
    </row>
    <row r="49066" spans="4:4" x14ac:dyDescent="0.2">
      <c r="D49066" s="82"/>
    </row>
    <row r="49067" spans="4:4" x14ac:dyDescent="0.2">
      <c r="D49067" s="82"/>
    </row>
    <row r="49068" spans="4:4" x14ac:dyDescent="0.2">
      <c r="D49068" s="82"/>
    </row>
    <row r="49069" spans="4:4" x14ac:dyDescent="0.2">
      <c r="D49069" s="82"/>
    </row>
    <row r="49070" spans="4:4" x14ac:dyDescent="0.2">
      <c r="D49070" s="82"/>
    </row>
    <row r="49071" spans="4:4" x14ac:dyDescent="0.2">
      <c r="D49071" s="82"/>
    </row>
    <row r="49072" spans="4:4" x14ac:dyDescent="0.2">
      <c r="D49072" s="82"/>
    </row>
    <row r="49073" spans="4:4" x14ac:dyDescent="0.2">
      <c r="D49073" s="82"/>
    </row>
    <row r="49074" spans="4:4" x14ac:dyDescent="0.2">
      <c r="D49074" s="82"/>
    </row>
    <row r="49075" spans="4:4" x14ac:dyDescent="0.2">
      <c r="D49075" s="82"/>
    </row>
    <row r="49076" spans="4:4" x14ac:dyDescent="0.2">
      <c r="D49076" s="82"/>
    </row>
    <row r="49077" spans="4:4" x14ac:dyDescent="0.2">
      <c r="D49077" s="82"/>
    </row>
    <row r="49078" spans="4:4" x14ac:dyDescent="0.2">
      <c r="D49078" s="82"/>
    </row>
    <row r="49079" spans="4:4" x14ac:dyDescent="0.2">
      <c r="D49079" s="82"/>
    </row>
    <row r="49080" spans="4:4" x14ac:dyDescent="0.2">
      <c r="D49080" s="82"/>
    </row>
    <row r="49081" spans="4:4" x14ac:dyDescent="0.2">
      <c r="D49081" s="82"/>
    </row>
    <row r="49082" spans="4:4" x14ac:dyDescent="0.2">
      <c r="D49082" s="82"/>
    </row>
    <row r="49083" spans="4:4" x14ac:dyDescent="0.2">
      <c r="D49083" s="82"/>
    </row>
    <row r="49084" spans="4:4" x14ac:dyDescent="0.2">
      <c r="D49084" s="82"/>
    </row>
    <row r="49085" spans="4:4" x14ac:dyDescent="0.2">
      <c r="D49085" s="82"/>
    </row>
    <row r="49086" spans="4:4" x14ac:dyDescent="0.2">
      <c r="D49086" s="82"/>
    </row>
    <row r="49087" spans="4:4" x14ac:dyDescent="0.2">
      <c r="D49087" s="82"/>
    </row>
    <row r="49088" spans="4:4" x14ac:dyDescent="0.2">
      <c r="D49088" s="82"/>
    </row>
    <row r="49089" spans="4:4" x14ac:dyDescent="0.2">
      <c r="D49089" s="82"/>
    </row>
    <row r="49090" spans="4:4" x14ac:dyDescent="0.2">
      <c r="D49090" s="82"/>
    </row>
    <row r="49091" spans="4:4" x14ac:dyDescent="0.2">
      <c r="D49091" s="82"/>
    </row>
    <row r="49092" spans="4:4" x14ac:dyDescent="0.2">
      <c r="D49092" s="82"/>
    </row>
    <row r="49093" spans="4:4" x14ac:dyDescent="0.2">
      <c r="D49093" s="82"/>
    </row>
    <row r="49094" spans="4:4" x14ac:dyDescent="0.2">
      <c r="D49094" s="82"/>
    </row>
    <row r="49095" spans="4:4" x14ac:dyDescent="0.2">
      <c r="D49095" s="82"/>
    </row>
    <row r="49096" spans="4:4" x14ac:dyDescent="0.2">
      <c r="D49096" s="82"/>
    </row>
    <row r="49097" spans="4:4" x14ac:dyDescent="0.2">
      <c r="D49097" s="82"/>
    </row>
    <row r="49098" spans="4:4" x14ac:dyDescent="0.2">
      <c r="D49098" s="82"/>
    </row>
    <row r="49099" spans="4:4" x14ac:dyDescent="0.2">
      <c r="D49099" s="82"/>
    </row>
    <row r="49100" spans="4:4" x14ac:dyDescent="0.2">
      <c r="D49100" s="82"/>
    </row>
    <row r="49101" spans="4:4" x14ac:dyDescent="0.2">
      <c r="D49101" s="82"/>
    </row>
    <row r="49102" spans="4:4" x14ac:dyDescent="0.2">
      <c r="D49102" s="82"/>
    </row>
    <row r="49103" spans="4:4" x14ac:dyDescent="0.2">
      <c r="D49103" s="82"/>
    </row>
    <row r="49104" spans="4:4" x14ac:dyDescent="0.2">
      <c r="D49104" s="82"/>
    </row>
    <row r="49105" spans="4:4" x14ac:dyDescent="0.2">
      <c r="D49105" s="82"/>
    </row>
    <row r="49106" spans="4:4" x14ac:dyDescent="0.2">
      <c r="D49106" s="82"/>
    </row>
    <row r="49107" spans="4:4" x14ac:dyDescent="0.2">
      <c r="D49107" s="82"/>
    </row>
    <row r="49108" spans="4:4" x14ac:dyDescent="0.2">
      <c r="D49108" s="82"/>
    </row>
    <row r="49109" spans="4:4" x14ac:dyDescent="0.2">
      <c r="D49109" s="82"/>
    </row>
    <row r="49110" spans="4:4" x14ac:dyDescent="0.2">
      <c r="D49110" s="82"/>
    </row>
    <row r="49111" spans="4:4" x14ac:dyDescent="0.2">
      <c r="D49111" s="82"/>
    </row>
    <row r="49112" spans="4:4" x14ac:dyDescent="0.2">
      <c r="D49112" s="82"/>
    </row>
    <row r="49113" spans="4:4" x14ac:dyDescent="0.2">
      <c r="D49113" s="82"/>
    </row>
    <row r="49114" spans="4:4" x14ac:dyDescent="0.2">
      <c r="D49114" s="82"/>
    </row>
    <row r="49115" spans="4:4" x14ac:dyDescent="0.2">
      <c r="D49115" s="82"/>
    </row>
    <row r="49116" spans="4:4" x14ac:dyDescent="0.2">
      <c r="D49116" s="82"/>
    </row>
    <row r="49117" spans="4:4" x14ac:dyDescent="0.2">
      <c r="D49117" s="82"/>
    </row>
    <row r="49118" spans="4:4" x14ac:dyDescent="0.2">
      <c r="D49118" s="82"/>
    </row>
    <row r="49119" spans="4:4" x14ac:dyDescent="0.2">
      <c r="D49119" s="82"/>
    </row>
    <row r="49120" spans="4:4" x14ac:dyDescent="0.2">
      <c r="D49120" s="82"/>
    </row>
    <row r="49121" spans="4:4" x14ac:dyDescent="0.2">
      <c r="D49121" s="82"/>
    </row>
    <row r="49122" spans="4:4" x14ac:dyDescent="0.2">
      <c r="D49122" s="82"/>
    </row>
    <row r="49123" spans="4:4" x14ac:dyDescent="0.2">
      <c r="D49123" s="82"/>
    </row>
    <row r="49124" spans="4:4" x14ac:dyDescent="0.2">
      <c r="D49124" s="82"/>
    </row>
    <row r="49125" spans="4:4" x14ac:dyDescent="0.2">
      <c r="D49125" s="82"/>
    </row>
    <row r="49126" spans="4:4" x14ac:dyDescent="0.2">
      <c r="D49126" s="82"/>
    </row>
    <row r="49127" spans="4:4" x14ac:dyDescent="0.2">
      <c r="D49127" s="82"/>
    </row>
    <row r="49128" spans="4:4" x14ac:dyDescent="0.2">
      <c r="D49128" s="82"/>
    </row>
    <row r="49129" spans="4:4" x14ac:dyDescent="0.2">
      <c r="D49129" s="82"/>
    </row>
    <row r="49130" spans="4:4" x14ac:dyDescent="0.2">
      <c r="D49130" s="82"/>
    </row>
    <row r="49131" spans="4:4" x14ac:dyDescent="0.2">
      <c r="D49131" s="82"/>
    </row>
    <row r="49132" spans="4:4" x14ac:dyDescent="0.2">
      <c r="D49132" s="82"/>
    </row>
    <row r="49133" spans="4:4" x14ac:dyDescent="0.2">
      <c r="D49133" s="82"/>
    </row>
    <row r="49134" spans="4:4" x14ac:dyDescent="0.2">
      <c r="D49134" s="82"/>
    </row>
    <row r="49135" spans="4:4" x14ac:dyDescent="0.2">
      <c r="D49135" s="82"/>
    </row>
    <row r="49136" spans="4:4" x14ac:dyDescent="0.2">
      <c r="D49136" s="82"/>
    </row>
    <row r="49137" spans="4:4" x14ac:dyDescent="0.2">
      <c r="D49137" s="82"/>
    </row>
    <row r="49138" spans="4:4" x14ac:dyDescent="0.2">
      <c r="D49138" s="82"/>
    </row>
    <row r="49139" spans="4:4" x14ac:dyDescent="0.2">
      <c r="D49139" s="82"/>
    </row>
    <row r="49140" spans="4:4" x14ac:dyDescent="0.2">
      <c r="D49140" s="82"/>
    </row>
    <row r="49141" spans="4:4" x14ac:dyDescent="0.2">
      <c r="D49141" s="82"/>
    </row>
    <row r="49142" spans="4:4" x14ac:dyDescent="0.2">
      <c r="D49142" s="82"/>
    </row>
    <row r="49143" spans="4:4" x14ac:dyDescent="0.2">
      <c r="D49143" s="82"/>
    </row>
    <row r="49144" spans="4:4" x14ac:dyDescent="0.2">
      <c r="D49144" s="82"/>
    </row>
    <row r="49145" spans="4:4" x14ac:dyDescent="0.2">
      <c r="D49145" s="82"/>
    </row>
    <row r="49146" spans="4:4" x14ac:dyDescent="0.2">
      <c r="D49146" s="82"/>
    </row>
    <row r="49147" spans="4:4" x14ac:dyDescent="0.2">
      <c r="D49147" s="82"/>
    </row>
    <row r="49148" spans="4:4" x14ac:dyDescent="0.2">
      <c r="D49148" s="82"/>
    </row>
    <row r="49149" spans="4:4" x14ac:dyDescent="0.2">
      <c r="D49149" s="82"/>
    </row>
    <row r="49150" spans="4:4" x14ac:dyDescent="0.2">
      <c r="D49150" s="82"/>
    </row>
    <row r="49151" spans="4:4" x14ac:dyDescent="0.2">
      <c r="D49151" s="82"/>
    </row>
    <row r="49152" spans="4:4" x14ac:dyDescent="0.2">
      <c r="D49152" s="82"/>
    </row>
    <row r="49153" spans="4:4" x14ac:dyDescent="0.2">
      <c r="D49153" s="82"/>
    </row>
    <row r="49154" spans="4:4" x14ac:dyDescent="0.2">
      <c r="D49154" s="82"/>
    </row>
    <row r="49155" spans="4:4" x14ac:dyDescent="0.2">
      <c r="D49155" s="82"/>
    </row>
    <row r="49156" spans="4:4" x14ac:dyDescent="0.2">
      <c r="D49156" s="82"/>
    </row>
    <row r="49157" spans="4:4" x14ac:dyDescent="0.2">
      <c r="D49157" s="82"/>
    </row>
    <row r="49158" spans="4:4" x14ac:dyDescent="0.2">
      <c r="D49158" s="82"/>
    </row>
    <row r="49159" spans="4:4" x14ac:dyDescent="0.2">
      <c r="D49159" s="82"/>
    </row>
    <row r="49160" spans="4:4" x14ac:dyDescent="0.2">
      <c r="D49160" s="82"/>
    </row>
    <row r="49161" spans="4:4" x14ac:dyDescent="0.2">
      <c r="D49161" s="82"/>
    </row>
    <row r="49162" spans="4:4" x14ac:dyDescent="0.2">
      <c r="D49162" s="82"/>
    </row>
    <row r="49163" spans="4:4" x14ac:dyDescent="0.2">
      <c r="D49163" s="82"/>
    </row>
    <row r="49164" spans="4:4" x14ac:dyDescent="0.2">
      <c r="D49164" s="82"/>
    </row>
    <row r="49165" spans="4:4" x14ac:dyDescent="0.2">
      <c r="D49165" s="82"/>
    </row>
    <row r="49166" spans="4:4" x14ac:dyDescent="0.2">
      <c r="D49166" s="82"/>
    </row>
    <row r="49167" spans="4:4" x14ac:dyDescent="0.2">
      <c r="D49167" s="82"/>
    </row>
    <row r="49168" spans="4:4" x14ac:dyDescent="0.2">
      <c r="D49168" s="82"/>
    </row>
    <row r="49169" spans="4:4" x14ac:dyDescent="0.2">
      <c r="D49169" s="82"/>
    </row>
    <row r="49170" spans="4:4" x14ac:dyDescent="0.2">
      <c r="D49170" s="82"/>
    </row>
    <row r="49171" spans="4:4" x14ac:dyDescent="0.2">
      <c r="D49171" s="82"/>
    </row>
    <row r="49172" spans="4:4" x14ac:dyDescent="0.2">
      <c r="D49172" s="82"/>
    </row>
    <row r="49173" spans="4:4" x14ac:dyDescent="0.2">
      <c r="D49173" s="82"/>
    </row>
    <row r="49174" spans="4:4" x14ac:dyDescent="0.2">
      <c r="D49174" s="82"/>
    </row>
    <row r="49175" spans="4:4" x14ac:dyDescent="0.2">
      <c r="D49175" s="82"/>
    </row>
    <row r="49176" spans="4:4" x14ac:dyDescent="0.2">
      <c r="D49176" s="82"/>
    </row>
    <row r="49177" spans="4:4" x14ac:dyDescent="0.2">
      <c r="D49177" s="82"/>
    </row>
    <row r="49178" spans="4:4" x14ac:dyDescent="0.2">
      <c r="D49178" s="82"/>
    </row>
    <row r="49179" spans="4:4" x14ac:dyDescent="0.2">
      <c r="D49179" s="82"/>
    </row>
    <row r="49180" spans="4:4" x14ac:dyDescent="0.2">
      <c r="D49180" s="82"/>
    </row>
    <row r="49181" spans="4:4" x14ac:dyDescent="0.2">
      <c r="D49181" s="82"/>
    </row>
    <row r="49182" spans="4:4" x14ac:dyDescent="0.2">
      <c r="D49182" s="82"/>
    </row>
    <row r="49183" spans="4:4" x14ac:dyDescent="0.2">
      <c r="D49183" s="82"/>
    </row>
    <row r="49184" spans="4:4" x14ac:dyDescent="0.2">
      <c r="D49184" s="82"/>
    </row>
    <row r="49185" spans="4:4" x14ac:dyDescent="0.2">
      <c r="D49185" s="82"/>
    </row>
    <row r="49186" spans="4:4" x14ac:dyDescent="0.2">
      <c r="D49186" s="82"/>
    </row>
    <row r="49187" spans="4:4" x14ac:dyDescent="0.2">
      <c r="D49187" s="82"/>
    </row>
    <row r="49188" spans="4:4" x14ac:dyDescent="0.2">
      <c r="D49188" s="82"/>
    </row>
    <row r="49189" spans="4:4" x14ac:dyDescent="0.2">
      <c r="D49189" s="82"/>
    </row>
    <row r="49190" spans="4:4" x14ac:dyDescent="0.2">
      <c r="D49190" s="82"/>
    </row>
    <row r="49191" spans="4:4" x14ac:dyDescent="0.2">
      <c r="D49191" s="82"/>
    </row>
    <row r="49192" spans="4:4" x14ac:dyDescent="0.2">
      <c r="D49192" s="82"/>
    </row>
    <row r="49193" spans="4:4" x14ac:dyDescent="0.2">
      <c r="D49193" s="82"/>
    </row>
    <row r="49194" spans="4:4" x14ac:dyDescent="0.2">
      <c r="D49194" s="82"/>
    </row>
    <row r="49195" spans="4:4" x14ac:dyDescent="0.2">
      <c r="D49195" s="82"/>
    </row>
    <row r="49196" spans="4:4" x14ac:dyDescent="0.2">
      <c r="D49196" s="82"/>
    </row>
    <row r="49197" spans="4:4" x14ac:dyDescent="0.2">
      <c r="D49197" s="82"/>
    </row>
    <row r="49198" spans="4:4" x14ac:dyDescent="0.2">
      <c r="D49198" s="82"/>
    </row>
    <row r="49199" spans="4:4" x14ac:dyDescent="0.2">
      <c r="D49199" s="82"/>
    </row>
    <row r="49200" spans="4:4" x14ac:dyDescent="0.2">
      <c r="D49200" s="82"/>
    </row>
    <row r="49201" spans="4:4" x14ac:dyDescent="0.2">
      <c r="D49201" s="82"/>
    </row>
    <row r="49202" spans="4:4" x14ac:dyDescent="0.2">
      <c r="D49202" s="82"/>
    </row>
    <row r="49203" spans="4:4" x14ac:dyDescent="0.2">
      <c r="D49203" s="82"/>
    </row>
    <row r="49204" spans="4:4" x14ac:dyDescent="0.2">
      <c r="D49204" s="82"/>
    </row>
    <row r="49205" spans="4:4" x14ac:dyDescent="0.2">
      <c r="D49205" s="82"/>
    </row>
    <row r="49206" spans="4:4" x14ac:dyDescent="0.2">
      <c r="D49206" s="82"/>
    </row>
    <row r="49207" spans="4:4" x14ac:dyDescent="0.2">
      <c r="D49207" s="82"/>
    </row>
    <row r="49208" spans="4:4" x14ac:dyDescent="0.2">
      <c r="D49208" s="82"/>
    </row>
    <row r="49209" spans="4:4" x14ac:dyDescent="0.2">
      <c r="D49209" s="82"/>
    </row>
    <row r="49210" spans="4:4" x14ac:dyDescent="0.2">
      <c r="D49210" s="82"/>
    </row>
    <row r="49211" spans="4:4" x14ac:dyDescent="0.2">
      <c r="D49211" s="82"/>
    </row>
    <row r="49212" spans="4:4" x14ac:dyDescent="0.2">
      <c r="D49212" s="82"/>
    </row>
    <row r="49213" spans="4:4" x14ac:dyDescent="0.2">
      <c r="D49213" s="82"/>
    </row>
    <row r="49214" spans="4:4" x14ac:dyDescent="0.2">
      <c r="D49214" s="82"/>
    </row>
    <row r="49215" spans="4:4" x14ac:dyDescent="0.2">
      <c r="D49215" s="82"/>
    </row>
    <row r="49216" spans="4:4" x14ac:dyDescent="0.2">
      <c r="D49216" s="82"/>
    </row>
    <row r="49217" spans="4:4" x14ac:dyDescent="0.2">
      <c r="D49217" s="82"/>
    </row>
    <row r="49218" spans="4:4" x14ac:dyDescent="0.2">
      <c r="D49218" s="82"/>
    </row>
    <row r="49219" spans="4:4" x14ac:dyDescent="0.2">
      <c r="D49219" s="82"/>
    </row>
    <row r="49220" spans="4:4" x14ac:dyDescent="0.2">
      <c r="D49220" s="82"/>
    </row>
    <row r="49221" spans="4:4" x14ac:dyDescent="0.2">
      <c r="D49221" s="82"/>
    </row>
    <row r="49222" spans="4:4" x14ac:dyDescent="0.2">
      <c r="D49222" s="82"/>
    </row>
    <row r="49223" spans="4:4" x14ac:dyDescent="0.2">
      <c r="D49223" s="82"/>
    </row>
    <row r="49224" spans="4:4" x14ac:dyDescent="0.2">
      <c r="D49224" s="82"/>
    </row>
    <row r="49225" spans="4:4" x14ac:dyDescent="0.2">
      <c r="D49225" s="82"/>
    </row>
    <row r="49226" spans="4:4" x14ac:dyDescent="0.2">
      <c r="D49226" s="82"/>
    </row>
    <row r="49227" spans="4:4" x14ac:dyDescent="0.2">
      <c r="D49227" s="82"/>
    </row>
    <row r="49228" spans="4:4" x14ac:dyDescent="0.2">
      <c r="D49228" s="82"/>
    </row>
    <row r="49229" spans="4:4" x14ac:dyDescent="0.2">
      <c r="D49229" s="82"/>
    </row>
    <row r="49230" spans="4:4" x14ac:dyDescent="0.2">
      <c r="D49230" s="82"/>
    </row>
    <row r="49231" spans="4:4" x14ac:dyDescent="0.2">
      <c r="D49231" s="82"/>
    </row>
    <row r="49232" spans="4:4" x14ac:dyDescent="0.2">
      <c r="D49232" s="82"/>
    </row>
    <row r="49233" spans="4:4" x14ac:dyDescent="0.2">
      <c r="D49233" s="82"/>
    </row>
    <row r="49234" spans="4:4" x14ac:dyDescent="0.2">
      <c r="D49234" s="82"/>
    </row>
    <row r="49235" spans="4:4" x14ac:dyDescent="0.2">
      <c r="D49235" s="82"/>
    </row>
    <row r="49236" spans="4:4" x14ac:dyDescent="0.2">
      <c r="D49236" s="82"/>
    </row>
    <row r="49237" spans="4:4" x14ac:dyDescent="0.2">
      <c r="D49237" s="82"/>
    </row>
    <row r="49238" spans="4:4" x14ac:dyDescent="0.2">
      <c r="D49238" s="82"/>
    </row>
    <row r="49239" spans="4:4" x14ac:dyDescent="0.2">
      <c r="D49239" s="82"/>
    </row>
    <row r="49240" spans="4:4" x14ac:dyDescent="0.2">
      <c r="D49240" s="82"/>
    </row>
    <row r="49241" spans="4:4" x14ac:dyDescent="0.2">
      <c r="D49241" s="82"/>
    </row>
    <row r="49242" spans="4:4" x14ac:dyDescent="0.2">
      <c r="D49242" s="82"/>
    </row>
    <row r="49243" spans="4:4" x14ac:dyDescent="0.2">
      <c r="D49243" s="82"/>
    </row>
    <row r="49244" spans="4:4" x14ac:dyDescent="0.2">
      <c r="D49244" s="82"/>
    </row>
    <row r="49245" spans="4:4" x14ac:dyDescent="0.2">
      <c r="D49245" s="82"/>
    </row>
    <row r="49246" spans="4:4" x14ac:dyDescent="0.2">
      <c r="D49246" s="82"/>
    </row>
    <row r="49247" spans="4:4" x14ac:dyDescent="0.2">
      <c r="D49247" s="82"/>
    </row>
    <row r="49248" spans="4:4" x14ac:dyDescent="0.2">
      <c r="D49248" s="82"/>
    </row>
    <row r="49249" spans="4:4" x14ac:dyDescent="0.2">
      <c r="D49249" s="82"/>
    </row>
    <row r="49250" spans="4:4" x14ac:dyDescent="0.2">
      <c r="D49250" s="82"/>
    </row>
    <row r="49251" spans="4:4" x14ac:dyDescent="0.2">
      <c r="D49251" s="82"/>
    </row>
    <row r="49252" spans="4:4" x14ac:dyDescent="0.2">
      <c r="D49252" s="82"/>
    </row>
    <row r="49253" spans="4:4" x14ac:dyDescent="0.2">
      <c r="D49253" s="82"/>
    </row>
    <row r="49254" spans="4:4" x14ac:dyDescent="0.2">
      <c r="D49254" s="82"/>
    </row>
    <row r="49255" spans="4:4" x14ac:dyDescent="0.2">
      <c r="D49255" s="82"/>
    </row>
    <row r="49256" spans="4:4" x14ac:dyDescent="0.2">
      <c r="D49256" s="82"/>
    </row>
    <row r="49257" spans="4:4" x14ac:dyDescent="0.2">
      <c r="D49257" s="82"/>
    </row>
    <row r="49258" spans="4:4" x14ac:dyDescent="0.2">
      <c r="D49258" s="82"/>
    </row>
    <row r="49259" spans="4:4" x14ac:dyDescent="0.2">
      <c r="D49259" s="82"/>
    </row>
    <row r="49260" spans="4:4" x14ac:dyDescent="0.2">
      <c r="D49260" s="82"/>
    </row>
    <row r="49261" spans="4:4" x14ac:dyDescent="0.2">
      <c r="D49261" s="82"/>
    </row>
    <row r="49262" spans="4:4" x14ac:dyDescent="0.2">
      <c r="D49262" s="82"/>
    </row>
    <row r="49263" spans="4:4" x14ac:dyDescent="0.2">
      <c r="D49263" s="82"/>
    </row>
    <row r="49264" spans="4:4" x14ac:dyDescent="0.2">
      <c r="D49264" s="82"/>
    </row>
    <row r="49265" spans="4:4" x14ac:dyDescent="0.2">
      <c r="D49265" s="82"/>
    </row>
    <row r="49266" spans="4:4" x14ac:dyDescent="0.2">
      <c r="D49266" s="82"/>
    </row>
    <row r="49267" spans="4:4" x14ac:dyDescent="0.2">
      <c r="D49267" s="82"/>
    </row>
    <row r="49268" spans="4:4" x14ac:dyDescent="0.2">
      <c r="D49268" s="82"/>
    </row>
    <row r="49269" spans="4:4" x14ac:dyDescent="0.2">
      <c r="D49269" s="82"/>
    </row>
    <row r="49270" spans="4:4" x14ac:dyDescent="0.2">
      <c r="D49270" s="82"/>
    </row>
    <row r="49271" spans="4:4" x14ac:dyDescent="0.2">
      <c r="D49271" s="82"/>
    </row>
    <row r="49272" spans="4:4" x14ac:dyDescent="0.2">
      <c r="D49272" s="82"/>
    </row>
    <row r="49273" spans="4:4" x14ac:dyDescent="0.2">
      <c r="D49273" s="82"/>
    </row>
    <row r="49274" spans="4:4" x14ac:dyDescent="0.2">
      <c r="D49274" s="82"/>
    </row>
    <row r="49275" spans="4:4" x14ac:dyDescent="0.2">
      <c r="D49275" s="82"/>
    </row>
    <row r="49276" spans="4:4" x14ac:dyDescent="0.2">
      <c r="D49276" s="82"/>
    </row>
    <row r="49277" spans="4:4" x14ac:dyDescent="0.2">
      <c r="D49277" s="82"/>
    </row>
    <row r="49278" spans="4:4" x14ac:dyDescent="0.2">
      <c r="D49278" s="82"/>
    </row>
    <row r="49279" spans="4:4" x14ac:dyDescent="0.2">
      <c r="D49279" s="82"/>
    </row>
    <row r="49280" spans="4:4" x14ac:dyDescent="0.2">
      <c r="D49280" s="82"/>
    </row>
    <row r="49281" spans="4:4" x14ac:dyDescent="0.2">
      <c r="D49281" s="82"/>
    </row>
    <row r="49282" spans="4:4" x14ac:dyDescent="0.2">
      <c r="D49282" s="82"/>
    </row>
    <row r="49283" spans="4:4" x14ac:dyDescent="0.2">
      <c r="D49283" s="82"/>
    </row>
    <row r="49284" spans="4:4" x14ac:dyDescent="0.2">
      <c r="D49284" s="82"/>
    </row>
    <row r="49285" spans="4:4" x14ac:dyDescent="0.2">
      <c r="D49285" s="82"/>
    </row>
    <row r="49286" spans="4:4" x14ac:dyDescent="0.2">
      <c r="D49286" s="82"/>
    </row>
    <row r="49287" spans="4:4" x14ac:dyDescent="0.2">
      <c r="D49287" s="82"/>
    </row>
    <row r="49288" spans="4:4" x14ac:dyDescent="0.2">
      <c r="D49288" s="82"/>
    </row>
    <row r="49289" spans="4:4" x14ac:dyDescent="0.2">
      <c r="D49289" s="82"/>
    </row>
    <row r="49290" spans="4:4" x14ac:dyDescent="0.2">
      <c r="D49290" s="82"/>
    </row>
    <row r="49291" spans="4:4" x14ac:dyDescent="0.2">
      <c r="D49291" s="82"/>
    </row>
    <row r="49292" spans="4:4" x14ac:dyDescent="0.2">
      <c r="D49292" s="82"/>
    </row>
    <row r="49293" spans="4:4" x14ac:dyDescent="0.2">
      <c r="D49293" s="82"/>
    </row>
    <row r="49294" spans="4:4" x14ac:dyDescent="0.2">
      <c r="D49294" s="82"/>
    </row>
    <row r="49295" spans="4:4" x14ac:dyDescent="0.2">
      <c r="D49295" s="82"/>
    </row>
    <row r="49296" spans="4:4" x14ac:dyDescent="0.2">
      <c r="D49296" s="82"/>
    </row>
    <row r="49297" spans="4:4" x14ac:dyDescent="0.2">
      <c r="D49297" s="82"/>
    </row>
    <row r="49298" spans="4:4" x14ac:dyDescent="0.2">
      <c r="D49298" s="82"/>
    </row>
    <row r="49299" spans="4:4" x14ac:dyDescent="0.2">
      <c r="D49299" s="82"/>
    </row>
    <row r="49300" spans="4:4" x14ac:dyDescent="0.2">
      <c r="D49300" s="82"/>
    </row>
    <row r="49301" spans="4:4" x14ac:dyDescent="0.2">
      <c r="D49301" s="82"/>
    </row>
    <row r="49302" spans="4:4" x14ac:dyDescent="0.2">
      <c r="D49302" s="82"/>
    </row>
    <row r="49303" spans="4:4" x14ac:dyDescent="0.2">
      <c r="D49303" s="82"/>
    </row>
    <row r="49304" spans="4:4" x14ac:dyDescent="0.2">
      <c r="D49304" s="82"/>
    </row>
    <row r="49305" spans="4:4" x14ac:dyDescent="0.2">
      <c r="D49305" s="82"/>
    </row>
    <row r="49306" spans="4:4" x14ac:dyDescent="0.2">
      <c r="D49306" s="82"/>
    </row>
    <row r="49307" spans="4:4" x14ac:dyDescent="0.2">
      <c r="D49307" s="82"/>
    </row>
    <row r="49308" spans="4:4" x14ac:dyDescent="0.2">
      <c r="D49308" s="82"/>
    </row>
    <row r="49309" spans="4:4" x14ac:dyDescent="0.2">
      <c r="D49309" s="82"/>
    </row>
    <row r="49310" spans="4:4" x14ac:dyDescent="0.2">
      <c r="D49310" s="82"/>
    </row>
    <row r="49311" spans="4:4" x14ac:dyDescent="0.2">
      <c r="D49311" s="82"/>
    </row>
    <row r="49312" spans="4:4" x14ac:dyDescent="0.2">
      <c r="D49312" s="82"/>
    </row>
    <row r="49313" spans="4:4" x14ac:dyDescent="0.2">
      <c r="D49313" s="82"/>
    </row>
    <row r="49314" spans="4:4" x14ac:dyDescent="0.2">
      <c r="D49314" s="82"/>
    </row>
    <row r="49315" spans="4:4" x14ac:dyDescent="0.2">
      <c r="D49315" s="82"/>
    </row>
    <row r="49316" spans="4:4" x14ac:dyDescent="0.2">
      <c r="D49316" s="82"/>
    </row>
    <row r="49317" spans="4:4" x14ac:dyDescent="0.2">
      <c r="D49317" s="82"/>
    </row>
    <row r="49318" spans="4:4" x14ac:dyDescent="0.2">
      <c r="D49318" s="82"/>
    </row>
    <row r="49319" spans="4:4" x14ac:dyDescent="0.2">
      <c r="D49319" s="82"/>
    </row>
    <row r="49320" spans="4:4" x14ac:dyDescent="0.2">
      <c r="D49320" s="82"/>
    </row>
    <row r="49321" spans="4:4" x14ac:dyDescent="0.2">
      <c r="D49321" s="82"/>
    </row>
    <row r="49322" spans="4:4" x14ac:dyDescent="0.2">
      <c r="D49322" s="82"/>
    </row>
    <row r="49323" spans="4:4" x14ac:dyDescent="0.2">
      <c r="D49323" s="82"/>
    </row>
    <row r="49324" spans="4:4" x14ac:dyDescent="0.2">
      <c r="D49324" s="82"/>
    </row>
    <row r="49325" spans="4:4" x14ac:dyDescent="0.2">
      <c r="D49325" s="82"/>
    </row>
    <row r="49326" spans="4:4" x14ac:dyDescent="0.2">
      <c r="D49326" s="82"/>
    </row>
    <row r="49327" spans="4:4" x14ac:dyDescent="0.2">
      <c r="D49327" s="82"/>
    </row>
    <row r="49328" spans="4:4" x14ac:dyDescent="0.2">
      <c r="D49328" s="82"/>
    </row>
    <row r="49329" spans="4:4" x14ac:dyDescent="0.2">
      <c r="D49329" s="82"/>
    </row>
    <row r="49330" spans="4:4" x14ac:dyDescent="0.2">
      <c r="D49330" s="82"/>
    </row>
    <row r="49331" spans="4:4" x14ac:dyDescent="0.2">
      <c r="D49331" s="82"/>
    </row>
    <row r="49332" spans="4:4" x14ac:dyDescent="0.2">
      <c r="D49332" s="82"/>
    </row>
    <row r="49333" spans="4:4" x14ac:dyDescent="0.2">
      <c r="D49333" s="82"/>
    </row>
    <row r="49334" spans="4:4" x14ac:dyDescent="0.2">
      <c r="D49334" s="82"/>
    </row>
    <row r="49335" spans="4:4" x14ac:dyDescent="0.2">
      <c r="D49335" s="82"/>
    </row>
    <row r="49336" spans="4:4" x14ac:dyDescent="0.2">
      <c r="D49336" s="82"/>
    </row>
    <row r="49337" spans="4:4" x14ac:dyDescent="0.2">
      <c r="D49337" s="82"/>
    </row>
    <row r="49338" spans="4:4" x14ac:dyDescent="0.2">
      <c r="D49338" s="82"/>
    </row>
    <row r="49339" spans="4:4" x14ac:dyDescent="0.2">
      <c r="D49339" s="82"/>
    </row>
    <row r="49340" spans="4:4" x14ac:dyDescent="0.2">
      <c r="D49340" s="82"/>
    </row>
    <row r="49341" spans="4:4" x14ac:dyDescent="0.2">
      <c r="D49341" s="82"/>
    </row>
    <row r="49342" spans="4:4" x14ac:dyDescent="0.2">
      <c r="D49342" s="82"/>
    </row>
    <row r="49343" spans="4:4" x14ac:dyDescent="0.2">
      <c r="D49343" s="82"/>
    </row>
    <row r="49344" spans="4:4" x14ac:dyDescent="0.2">
      <c r="D49344" s="82"/>
    </row>
    <row r="49345" spans="4:4" x14ac:dyDescent="0.2">
      <c r="D49345" s="82"/>
    </row>
    <row r="49346" spans="4:4" x14ac:dyDescent="0.2">
      <c r="D49346" s="82"/>
    </row>
    <row r="49347" spans="4:4" x14ac:dyDescent="0.2">
      <c r="D49347" s="82"/>
    </row>
    <row r="49348" spans="4:4" x14ac:dyDescent="0.2">
      <c r="D49348" s="82"/>
    </row>
    <row r="49349" spans="4:4" x14ac:dyDescent="0.2">
      <c r="D49349" s="82"/>
    </row>
    <row r="49350" spans="4:4" x14ac:dyDescent="0.2">
      <c r="D49350" s="82"/>
    </row>
    <row r="49351" spans="4:4" x14ac:dyDescent="0.2">
      <c r="D49351" s="82"/>
    </row>
    <row r="49352" spans="4:4" x14ac:dyDescent="0.2">
      <c r="D49352" s="82"/>
    </row>
    <row r="49353" spans="4:4" x14ac:dyDescent="0.2">
      <c r="D49353" s="82"/>
    </row>
    <row r="49354" spans="4:4" x14ac:dyDescent="0.2">
      <c r="D49354" s="82"/>
    </row>
    <row r="49355" spans="4:4" x14ac:dyDescent="0.2">
      <c r="D49355" s="82"/>
    </row>
    <row r="49356" spans="4:4" x14ac:dyDescent="0.2">
      <c r="D49356" s="82"/>
    </row>
    <row r="49357" spans="4:4" x14ac:dyDescent="0.2">
      <c r="D49357" s="82"/>
    </row>
    <row r="49358" spans="4:4" x14ac:dyDescent="0.2">
      <c r="D49358" s="82"/>
    </row>
    <row r="49359" spans="4:4" x14ac:dyDescent="0.2">
      <c r="D49359" s="82"/>
    </row>
    <row r="49360" spans="4:4" x14ac:dyDescent="0.2">
      <c r="D49360" s="82"/>
    </row>
    <row r="49361" spans="4:4" x14ac:dyDescent="0.2">
      <c r="D49361" s="82"/>
    </row>
    <row r="49362" spans="4:4" x14ac:dyDescent="0.2">
      <c r="D49362" s="82"/>
    </row>
    <row r="49363" spans="4:4" x14ac:dyDescent="0.2">
      <c r="D49363" s="82"/>
    </row>
    <row r="49364" spans="4:4" x14ac:dyDescent="0.2">
      <c r="D49364" s="82"/>
    </row>
    <row r="49365" spans="4:4" x14ac:dyDescent="0.2">
      <c r="D49365" s="82"/>
    </row>
    <row r="49366" spans="4:4" x14ac:dyDescent="0.2">
      <c r="D49366" s="82"/>
    </row>
    <row r="49367" spans="4:4" x14ac:dyDescent="0.2">
      <c r="D49367" s="82"/>
    </row>
    <row r="49368" spans="4:4" x14ac:dyDescent="0.2">
      <c r="D49368" s="82"/>
    </row>
    <row r="49369" spans="4:4" x14ac:dyDescent="0.2">
      <c r="D49369" s="82"/>
    </row>
    <row r="49370" spans="4:4" x14ac:dyDescent="0.2">
      <c r="D49370" s="82"/>
    </row>
    <row r="49371" spans="4:4" x14ac:dyDescent="0.2">
      <c r="D49371" s="82"/>
    </row>
    <row r="49372" spans="4:4" x14ac:dyDescent="0.2">
      <c r="D49372" s="82"/>
    </row>
    <row r="49373" spans="4:4" x14ac:dyDescent="0.2">
      <c r="D49373" s="82"/>
    </row>
    <row r="49374" spans="4:4" x14ac:dyDescent="0.2">
      <c r="D49374" s="82"/>
    </row>
    <row r="49375" spans="4:4" x14ac:dyDescent="0.2">
      <c r="D49375" s="82"/>
    </row>
    <row r="49376" spans="4:4" x14ac:dyDescent="0.2">
      <c r="D49376" s="82"/>
    </row>
    <row r="49377" spans="4:4" x14ac:dyDescent="0.2">
      <c r="D49377" s="82"/>
    </row>
    <row r="49378" spans="4:4" x14ac:dyDescent="0.2">
      <c r="D49378" s="82"/>
    </row>
    <row r="49379" spans="4:4" x14ac:dyDescent="0.2">
      <c r="D49379" s="82"/>
    </row>
    <row r="49380" spans="4:4" x14ac:dyDescent="0.2">
      <c r="D49380" s="82"/>
    </row>
    <row r="49381" spans="4:4" x14ac:dyDescent="0.2">
      <c r="D49381" s="82"/>
    </row>
    <row r="49382" spans="4:4" x14ac:dyDescent="0.2">
      <c r="D49382" s="82"/>
    </row>
    <row r="49383" spans="4:4" x14ac:dyDescent="0.2">
      <c r="D49383" s="82"/>
    </row>
    <row r="49384" spans="4:4" x14ac:dyDescent="0.2">
      <c r="D49384" s="82"/>
    </row>
    <row r="49385" spans="4:4" x14ac:dyDescent="0.2">
      <c r="D49385" s="82"/>
    </row>
    <row r="49386" spans="4:4" x14ac:dyDescent="0.2">
      <c r="D49386" s="82"/>
    </row>
    <row r="49387" spans="4:4" x14ac:dyDescent="0.2">
      <c r="D49387" s="82"/>
    </row>
    <row r="49388" spans="4:4" x14ac:dyDescent="0.2">
      <c r="D49388" s="82"/>
    </row>
    <row r="49389" spans="4:4" x14ac:dyDescent="0.2">
      <c r="D49389" s="82"/>
    </row>
    <row r="49390" spans="4:4" x14ac:dyDescent="0.2">
      <c r="D49390" s="82"/>
    </row>
    <row r="49391" spans="4:4" x14ac:dyDescent="0.2">
      <c r="D49391" s="82"/>
    </row>
    <row r="49392" spans="4:4" x14ac:dyDescent="0.2">
      <c r="D49392" s="82"/>
    </row>
    <row r="49393" spans="4:4" x14ac:dyDescent="0.2">
      <c r="D49393" s="82"/>
    </row>
    <row r="49394" spans="4:4" x14ac:dyDescent="0.2">
      <c r="D49394" s="82"/>
    </row>
    <row r="49395" spans="4:4" x14ac:dyDescent="0.2">
      <c r="D49395" s="82"/>
    </row>
    <row r="49396" spans="4:4" x14ac:dyDescent="0.2">
      <c r="D49396" s="82"/>
    </row>
    <row r="49397" spans="4:4" x14ac:dyDescent="0.2">
      <c r="D49397" s="82"/>
    </row>
    <row r="49398" spans="4:4" x14ac:dyDescent="0.2">
      <c r="D49398" s="82"/>
    </row>
    <row r="49399" spans="4:4" x14ac:dyDescent="0.2">
      <c r="D49399" s="82"/>
    </row>
    <row r="49400" spans="4:4" x14ac:dyDescent="0.2">
      <c r="D49400" s="82"/>
    </row>
    <row r="49401" spans="4:4" x14ac:dyDescent="0.2">
      <c r="D49401" s="82"/>
    </row>
    <row r="49402" spans="4:4" x14ac:dyDescent="0.2">
      <c r="D49402" s="82"/>
    </row>
    <row r="49403" spans="4:4" x14ac:dyDescent="0.2">
      <c r="D49403" s="82"/>
    </row>
    <row r="49404" spans="4:4" x14ac:dyDescent="0.2">
      <c r="D49404" s="82"/>
    </row>
    <row r="49405" spans="4:4" x14ac:dyDescent="0.2">
      <c r="D49405" s="82"/>
    </row>
    <row r="49406" spans="4:4" x14ac:dyDescent="0.2">
      <c r="D49406" s="82"/>
    </row>
    <row r="49407" spans="4:4" x14ac:dyDescent="0.2">
      <c r="D49407" s="82"/>
    </row>
    <row r="49408" spans="4:4" x14ac:dyDescent="0.2">
      <c r="D49408" s="82"/>
    </row>
    <row r="49409" spans="4:4" x14ac:dyDescent="0.2">
      <c r="D49409" s="82"/>
    </row>
    <row r="49410" spans="4:4" x14ac:dyDescent="0.2">
      <c r="D49410" s="82"/>
    </row>
    <row r="49411" spans="4:4" x14ac:dyDescent="0.2">
      <c r="D49411" s="82"/>
    </row>
    <row r="49412" spans="4:4" x14ac:dyDescent="0.2">
      <c r="D49412" s="82"/>
    </row>
    <row r="49413" spans="4:4" x14ac:dyDescent="0.2">
      <c r="D49413" s="82"/>
    </row>
    <row r="49414" spans="4:4" x14ac:dyDescent="0.2">
      <c r="D49414" s="82"/>
    </row>
    <row r="49415" spans="4:4" x14ac:dyDescent="0.2">
      <c r="D49415" s="82"/>
    </row>
    <row r="49416" spans="4:4" x14ac:dyDescent="0.2">
      <c r="D49416" s="82"/>
    </row>
    <row r="49417" spans="4:4" x14ac:dyDescent="0.2">
      <c r="D49417" s="82"/>
    </row>
    <row r="49418" spans="4:4" x14ac:dyDescent="0.2">
      <c r="D49418" s="82"/>
    </row>
    <row r="49419" spans="4:4" x14ac:dyDescent="0.2">
      <c r="D49419" s="82"/>
    </row>
    <row r="49420" spans="4:4" x14ac:dyDescent="0.2">
      <c r="D49420" s="82"/>
    </row>
    <row r="49421" spans="4:4" x14ac:dyDescent="0.2">
      <c r="D49421" s="82"/>
    </row>
    <row r="49422" spans="4:4" x14ac:dyDescent="0.2">
      <c r="D49422" s="82"/>
    </row>
    <row r="49423" spans="4:4" x14ac:dyDescent="0.2">
      <c r="D49423" s="82"/>
    </row>
    <row r="49424" spans="4:4" x14ac:dyDescent="0.2">
      <c r="D49424" s="82"/>
    </row>
    <row r="49425" spans="4:4" x14ac:dyDescent="0.2">
      <c r="D49425" s="82"/>
    </row>
    <row r="49426" spans="4:4" x14ac:dyDescent="0.2">
      <c r="D49426" s="82"/>
    </row>
    <row r="49427" spans="4:4" x14ac:dyDescent="0.2">
      <c r="D49427" s="82"/>
    </row>
    <row r="49428" spans="4:4" x14ac:dyDescent="0.2">
      <c r="D49428" s="82"/>
    </row>
    <row r="49429" spans="4:4" x14ac:dyDescent="0.2">
      <c r="D49429" s="82"/>
    </row>
    <row r="49430" spans="4:4" x14ac:dyDescent="0.2">
      <c r="D49430" s="82"/>
    </row>
    <row r="49431" spans="4:4" x14ac:dyDescent="0.2">
      <c r="D49431" s="82"/>
    </row>
    <row r="49432" spans="4:4" x14ac:dyDescent="0.2">
      <c r="D49432" s="82"/>
    </row>
    <row r="49433" spans="4:4" x14ac:dyDescent="0.2">
      <c r="D49433" s="82"/>
    </row>
    <row r="49434" spans="4:4" x14ac:dyDescent="0.2">
      <c r="D49434" s="82"/>
    </row>
    <row r="49435" spans="4:4" x14ac:dyDescent="0.2">
      <c r="D49435" s="82"/>
    </row>
    <row r="49436" spans="4:4" x14ac:dyDescent="0.2">
      <c r="D49436" s="82"/>
    </row>
    <row r="49437" spans="4:4" x14ac:dyDescent="0.2">
      <c r="D49437" s="82"/>
    </row>
    <row r="49438" spans="4:4" x14ac:dyDescent="0.2">
      <c r="D49438" s="82"/>
    </row>
    <row r="49439" spans="4:4" x14ac:dyDescent="0.2">
      <c r="D49439" s="82"/>
    </row>
    <row r="49440" spans="4:4" x14ac:dyDescent="0.2">
      <c r="D49440" s="82"/>
    </row>
    <row r="49441" spans="4:4" x14ac:dyDescent="0.2">
      <c r="D49441" s="82"/>
    </row>
    <row r="49442" spans="4:4" x14ac:dyDescent="0.2">
      <c r="D49442" s="82"/>
    </row>
    <row r="49443" spans="4:4" x14ac:dyDescent="0.2">
      <c r="D49443" s="82"/>
    </row>
    <row r="49444" spans="4:4" x14ac:dyDescent="0.2">
      <c r="D49444" s="82"/>
    </row>
    <row r="49445" spans="4:4" x14ac:dyDescent="0.2">
      <c r="D49445" s="82"/>
    </row>
    <row r="49446" spans="4:4" x14ac:dyDescent="0.2">
      <c r="D49446" s="82"/>
    </row>
    <row r="49447" spans="4:4" x14ac:dyDescent="0.2">
      <c r="D49447" s="82"/>
    </row>
    <row r="49448" spans="4:4" x14ac:dyDescent="0.2">
      <c r="D49448" s="82"/>
    </row>
    <row r="49449" spans="4:4" x14ac:dyDescent="0.2">
      <c r="D49449" s="82"/>
    </row>
    <row r="49450" spans="4:4" x14ac:dyDescent="0.2">
      <c r="D49450" s="82"/>
    </row>
    <row r="49451" spans="4:4" x14ac:dyDescent="0.2">
      <c r="D49451" s="82"/>
    </row>
    <row r="49452" spans="4:4" x14ac:dyDescent="0.2">
      <c r="D49452" s="82"/>
    </row>
    <row r="49453" spans="4:4" x14ac:dyDescent="0.2">
      <c r="D49453" s="82"/>
    </row>
    <row r="49454" spans="4:4" x14ac:dyDescent="0.2">
      <c r="D49454" s="82"/>
    </row>
    <row r="49455" spans="4:4" x14ac:dyDescent="0.2">
      <c r="D49455" s="82"/>
    </row>
    <row r="49456" spans="4:4" x14ac:dyDescent="0.2">
      <c r="D49456" s="82"/>
    </row>
    <row r="49457" spans="4:4" x14ac:dyDescent="0.2">
      <c r="D49457" s="82"/>
    </row>
    <row r="49458" spans="4:4" x14ac:dyDescent="0.2">
      <c r="D49458" s="82"/>
    </row>
    <row r="49459" spans="4:4" x14ac:dyDescent="0.2">
      <c r="D49459" s="82"/>
    </row>
    <row r="49460" spans="4:4" x14ac:dyDescent="0.2">
      <c r="D49460" s="82"/>
    </row>
    <row r="49461" spans="4:4" x14ac:dyDescent="0.2">
      <c r="D49461" s="82"/>
    </row>
    <row r="49462" spans="4:4" x14ac:dyDescent="0.2">
      <c r="D49462" s="82"/>
    </row>
    <row r="49463" spans="4:4" x14ac:dyDescent="0.2">
      <c r="D49463" s="82"/>
    </row>
    <row r="49464" spans="4:4" x14ac:dyDescent="0.2">
      <c r="D49464" s="82"/>
    </row>
    <row r="49465" spans="4:4" x14ac:dyDescent="0.2">
      <c r="D49465" s="82"/>
    </row>
    <row r="49466" spans="4:4" x14ac:dyDescent="0.2">
      <c r="D49466" s="82"/>
    </row>
    <row r="49467" spans="4:4" x14ac:dyDescent="0.2">
      <c r="D49467" s="82"/>
    </row>
    <row r="49468" spans="4:4" x14ac:dyDescent="0.2">
      <c r="D49468" s="82"/>
    </row>
    <row r="49469" spans="4:4" x14ac:dyDescent="0.2">
      <c r="D49469" s="82"/>
    </row>
    <row r="49470" spans="4:4" x14ac:dyDescent="0.2">
      <c r="D49470" s="82"/>
    </row>
    <row r="49471" spans="4:4" x14ac:dyDescent="0.2">
      <c r="D49471" s="82"/>
    </row>
    <row r="49472" spans="4:4" x14ac:dyDescent="0.2">
      <c r="D49472" s="82"/>
    </row>
    <row r="49473" spans="4:4" x14ac:dyDescent="0.2">
      <c r="D49473" s="82"/>
    </row>
    <row r="49474" spans="4:4" x14ac:dyDescent="0.2">
      <c r="D49474" s="82"/>
    </row>
    <row r="49475" spans="4:4" x14ac:dyDescent="0.2">
      <c r="D49475" s="82"/>
    </row>
    <row r="49476" spans="4:4" x14ac:dyDescent="0.2">
      <c r="D49476" s="82"/>
    </row>
    <row r="49477" spans="4:4" x14ac:dyDescent="0.2">
      <c r="D49477" s="82"/>
    </row>
    <row r="49478" spans="4:4" x14ac:dyDescent="0.2">
      <c r="D49478" s="82"/>
    </row>
    <row r="49479" spans="4:4" x14ac:dyDescent="0.2">
      <c r="D49479" s="82"/>
    </row>
    <row r="49480" spans="4:4" x14ac:dyDescent="0.2">
      <c r="D49480" s="82"/>
    </row>
    <row r="49481" spans="4:4" x14ac:dyDescent="0.2">
      <c r="D49481" s="82"/>
    </row>
    <row r="49482" spans="4:4" x14ac:dyDescent="0.2">
      <c r="D49482" s="82"/>
    </row>
    <row r="49483" spans="4:4" x14ac:dyDescent="0.2">
      <c r="D49483" s="82"/>
    </row>
    <row r="49484" spans="4:4" x14ac:dyDescent="0.2">
      <c r="D49484" s="82"/>
    </row>
    <row r="49485" spans="4:4" x14ac:dyDescent="0.2">
      <c r="D49485" s="82"/>
    </row>
    <row r="49486" spans="4:4" x14ac:dyDescent="0.2">
      <c r="D49486" s="82"/>
    </row>
    <row r="49487" spans="4:4" x14ac:dyDescent="0.2">
      <c r="D49487" s="82"/>
    </row>
    <row r="49488" spans="4:4" x14ac:dyDescent="0.2">
      <c r="D49488" s="82"/>
    </row>
    <row r="49489" spans="4:4" x14ac:dyDescent="0.2">
      <c r="D49489" s="82"/>
    </row>
    <row r="49490" spans="4:4" x14ac:dyDescent="0.2">
      <c r="D49490" s="82"/>
    </row>
    <row r="49491" spans="4:4" x14ac:dyDescent="0.2">
      <c r="D49491" s="82"/>
    </row>
    <row r="49492" spans="4:4" x14ac:dyDescent="0.2">
      <c r="D49492" s="82"/>
    </row>
    <row r="49493" spans="4:4" x14ac:dyDescent="0.2">
      <c r="D49493" s="82"/>
    </row>
    <row r="49494" spans="4:4" x14ac:dyDescent="0.2">
      <c r="D49494" s="82"/>
    </row>
    <row r="49495" spans="4:4" x14ac:dyDescent="0.2">
      <c r="D49495" s="82"/>
    </row>
    <row r="49496" spans="4:4" x14ac:dyDescent="0.2">
      <c r="D49496" s="82"/>
    </row>
    <row r="49497" spans="4:4" x14ac:dyDescent="0.2">
      <c r="D49497" s="82"/>
    </row>
    <row r="49498" spans="4:4" x14ac:dyDescent="0.2">
      <c r="D49498" s="82"/>
    </row>
    <row r="49499" spans="4:4" x14ac:dyDescent="0.2">
      <c r="D49499" s="82"/>
    </row>
    <row r="49500" spans="4:4" x14ac:dyDescent="0.2">
      <c r="D49500" s="82"/>
    </row>
    <row r="49501" spans="4:4" x14ac:dyDescent="0.2">
      <c r="D49501" s="82"/>
    </row>
    <row r="49502" spans="4:4" x14ac:dyDescent="0.2">
      <c r="D49502" s="82"/>
    </row>
    <row r="49503" spans="4:4" x14ac:dyDescent="0.2">
      <c r="D49503" s="82"/>
    </row>
    <row r="49504" spans="4:4" x14ac:dyDescent="0.2">
      <c r="D49504" s="82"/>
    </row>
    <row r="49505" spans="4:4" x14ac:dyDescent="0.2">
      <c r="D49505" s="82"/>
    </row>
    <row r="49506" spans="4:4" x14ac:dyDescent="0.2">
      <c r="D49506" s="82"/>
    </row>
    <row r="49507" spans="4:4" x14ac:dyDescent="0.2">
      <c r="D49507" s="82"/>
    </row>
    <row r="49508" spans="4:4" x14ac:dyDescent="0.2">
      <c r="D49508" s="82"/>
    </row>
    <row r="49509" spans="4:4" x14ac:dyDescent="0.2">
      <c r="D49509" s="82"/>
    </row>
    <row r="49510" spans="4:4" x14ac:dyDescent="0.2">
      <c r="D49510" s="82"/>
    </row>
    <row r="49511" spans="4:4" x14ac:dyDescent="0.2">
      <c r="D49511" s="82"/>
    </row>
    <row r="49512" spans="4:4" x14ac:dyDescent="0.2">
      <c r="D49512" s="82"/>
    </row>
    <row r="49513" spans="4:4" x14ac:dyDescent="0.2">
      <c r="D49513" s="82"/>
    </row>
    <row r="49514" spans="4:4" x14ac:dyDescent="0.2">
      <c r="D49514" s="82"/>
    </row>
    <row r="49515" spans="4:4" x14ac:dyDescent="0.2">
      <c r="D49515" s="82"/>
    </row>
    <row r="49516" spans="4:4" x14ac:dyDescent="0.2">
      <c r="D49516" s="82"/>
    </row>
    <row r="49517" spans="4:4" x14ac:dyDescent="0.2">
      <c r="D49517" s="82"/>
    </row>
    <row r="49518" spans="4:4" x14ac:dyDescent="0.2">
      <c r="D49518" s="82"/>
    </row>
    <row r="49519" spans="4:4" x14ac:dyDescent="0.2">
      <c r="D49519" s="82"/>
    </row>
    <row r="49520" spans="4:4" x14ac:dyDescent="0.2">
      <c r="D49520" s="82"/>
    </row>
    <row r="49521" spans="4:4" x14ac:dyDescent="0.2">
      <c r="D49521" s="82"/>
    </row>
    <row r="49522" spans="4:4" x14ac:dyDescent="0.2">
      <c r="D49522" s="82"/>
    </row>
    <row r="49523" spans="4:4" x14ac:dyDescent="0.2">
      <c r="D49523" s="82"/>
    </row>
    <row r="49524" spans="4:4" x14ac:dyDescent="0.2">
      <c r="D49524" s="82"/>
    </row>
    <row r="49525" spans="4:4" x14ac:dyDescent="0.2">
      <c r="D49525" s="82"/>
    </row>
    <row r="49526" spans="4:4" x14ac:dyDescent="0.2">
      <c r="D49526" s="82"/>
    </row>
    <row r="49527" spans="4:4" x14ac:dyDescent="0.2">
      <c r="D49527" s="82"/>
    </row>
    <row r="49528" spans="4:4" x14ac:dyDescent="0.2">
      <c r="D49528" s="82"/>
    </row>
    <row r="49529" spans="4:4" x14ac:dyDescent="0.2">
      <c r="D49529" s="82"/>
    </row>
    <row r="49530" spans="4:4" x14ac:dyDescent="0.2">
      <c r="D49530" s="82"/>
    </row>
    <row r="49531" spans="4:4" x14ac:dyDescent="0.2">
      <c r="D49531" s="82"/>
    </row>
    <row r="49532" spans="4:4" x14ac:dyDescent="0.2">
      <c r="D49532" s="82"/>
    </row>
    <row r="49533" spans="4:4" x14ac:dyDescent="0.2">
      <c r="D49533" s="82"/>
    </row>
    <row r="49534" spans="4:4" x14ac:dyDescent="0.2">
      <c r="D49534" s="82"/>
    </row>
    <row r="49535" spans="4:4" x14ac:dyDescent="0.2">
      <c r="D49535" s="82"/>
    </row>
    <row r="49536" spans="4:4" x14ac:dyDescent="0.2">
      <c r="D49536" s="82"/>
    </row>
    <row r="49537" spans="4:4" x14ac:dyDescent="0.2">
      <c r="D49537" s="82"/>
    </row>
    <row r="49538" spans="4:4" x14ac:dyDescent="0.2">
      <c r="D49538" s="82"/>
    </row>
    <row r="49539" spans="4:4" x14ac:dyDescent="0.2">
      <c r="D49539" s="82"/>
    </row>
    <row r="49540" spans="4:4" x14ac:dyDescent="0.2">
      <c r="D49540" s="82"/>
    </row>
    <row r="49541" spans="4:4" x14ac:dyDescent="0.2">
      <c r="D49541" s="82"/>
    </row>
    <row r="49542" spans="4:4" x14ac:dyDescent="0.2">
      <c r="D49542" s="82"/>
    </row>
    <row r="49543" spans="4:4" x14ac:dyDescent="0.2">
      <c r="D49543" s="82"/>
    </row>
    <row r="49544" spans="4:4" x14ac:dyDescent="0.2">
      <c r="D49544" s="82"/>
    </row>
    <row r="49545" spans="4:4" x14ac:dyDescent="0.2">
      <c r="D49545" s="82"/>
    </row>
    <row r="49546" spans="4:4" x14ac:dyDescent="0.2">
      <c r="D49546" s="82"/>
    </row>
    <row r="49547" spans="4:4" x14ac:dyDescent="0.2">
      <c r="D49547" s="82"/>
    </row>
    <row r="49548" spans="4:4" x14ac:dyDescent="0.2">
      <c r="D49548" s="82"/>
    </row>
    <row r="49549" spans="4:4" x14ac:dyDescent="0.2">
      <c r="D49549" s="82"/>
    </row>
    <row r="49550" spans="4:4" x14ac:dyDescent="0.2">
      <c r="D49550" s="82"/>
    </row>
    <row r="49551" spans="4:4" x14ac:dyDescent="0.2">
      <c r="D49551" s="82"/>
    </row>
    <row r="49552" spans="4:4" x14ac:dyDescent="0.2">
      <c r="D49552" s="82"/>
    </row>
    <row r="49553" spans="4:4" x14ac:dyDescent="0.2">
      <c r="D49553" s="82"/>
    </row>
    <row r="49554" spans="4:4" x14ac:dyDescent="0.2">
      <c r="D49554" s="82"/>
    </row>
    <row r="49555" spans="4:4" x14ac:dyDescent="0.2">
      <c r="D49555" s="82"/>
    </row>
    <row r="49556" spans="4:4" x14ac:dyDescent="0.2">
      <c r="D49556" s="82"/>
    </row>
    <row r="49557" spans="4:4" x14ac:dyDescent="0.2">
      <c r="D49557" s="82"/>
    </row>
    <row r="49558" spans="4:4" x14ac:dyDescent="0.2">
      <c r="D49558" s="82"/>
    </row>
    <row r="49559" spans="4:4" x14ac:dyDescent="0.2">
      <c r="D49559" s="82"/>
    </row>
    <row r="49560" spans="4:4" x14ac:dyDescent="0.2">
      <c r="D49560" s="82"/>
    </row>
    <row r="49561" spans="4:4" x14ac:dyDescent="0.2">
      <c r="D49561" s="82"/>
    </row>
    <row r="49562" spans="4:4" x14ac:dyDescent="0.2">
      <c r="D49562" s="82"/>
    </row>
    <row r="49563" spans="4:4" x14ac:dyDescent="0.2">
      <c r="D49563" s="82"/>
    </row>
    <row r="49564" spans="4:4" x14ac:dyDescent="0.2">
      <c r="D49564" s="82"/>
    </row>
    <row r="49565" spans="4:4" x14ac:dyDescent="0.2">
      <c r="D49565" s="82"/>
    </row>
    <row r="49566" spans="4:4" x14ac:dyDescent="0.2">
      <c r="D49566" s="82"/>
    </row>
    <row r="49567" spans="4:4" x14ac:dyDescent="0.2">
      <c r="D49567" s="82"/>
    </row>
    <row r="49568" spans="4:4" x14ac:dyDescent="0.2">
      <c r="D49568" s="82"/>
    </row>
    <row r="49569" spans="4:4" x14ac:dyDescent="0.2">
      <c r="D49569" s="82"/>
    </row>
    <row r="49570" spans="4:4" x14ac:dyDescent="0.2">
      <c r="D49570" s="82"/>
    </row>
    <row r="49571" spans="4:4" x14ac:dyDescent="0.2">
      <c r="D49571" s="82"/>
    </row>
    <row r="49572" spans="4:4" x14ac:dyDescent="0.2">
      <c r="D49572" s="82"/>
    </row>
    <row r="49573" spans="4:4" x14ac:dyDescent="0.2">
      <c r="D49573" s="82"/>
    </row>
    <row r="49574" spans="4:4" x14ac:dyDescent="0.2">
      <c r="D49574" s="82"/>
    </row>
    <row r="49575" spans="4:4" x14ac:dyDescent="0.2">
      <c r="D49575" s="82"/>
    </row>
    <row r="49576" spans="4:4" x14ac:dyDescent="0.2">
      <c r="D49576" s="82"/>
    </row>
    <row r="49577" spans="4:4" x14ac:dyDescent="0.2">
      <c r="D49577" s="82"/>
    </row>
    <row r="49578" spans="4:4" x14ac:dyDescent="0.2">
      <c r="D49578" s="82"/>
    </row>
    <row r="49579" spans="4:4" x14ac:dyDescent="0.2">
      <c r="D49579" s="82"/>
    </row>
    <row r="49580" spans="4:4" x14ac:dyDescent="0.2">
      <c r="D49580" s="82"/>
    </row>
    <row r="49581" spans="4:4" x14ac:dyDescent="0.2">
      <c r="D49581" s="82"/>
    </row>
    <row r="49582" spans="4:4" x14ac:dyDescent="0.2">
      <c r="D49582" s="82"/>
    </row>
    <row r="49583" spans="4:4" x14ac:dyDescent="0.2">
      <c r="D49583" s="82"/>
    </row>
    <row r="49584" spans="4:4" x14ac:dyDescent="0.2">
      <c r="D49584" s="82"/>
    </row>
    <row r="49585" spans="4:4" x14ac:dyDescent="0.2">
      <c r="D49585" s="82"/>
    </row>
    <row r="49586" spans="4:4" x14ac:dyDescent="0.2">
      <c r="D49586" s="82"/>
    </row>
    <row r="49587" spans="4:4" x14ac:dyDescent="0.2">
      <c r="D49587" s="82"/>
    </row>
    <row r="49588" spans="4:4" x14ac:dyDescent="0.2">
      <c r="D49588" s="82"/>
    </row>
    <row r="49589" spans="4:4" x14ac:dyDescent="0.2">
      <c r="D49589" s="82"/>
    </row>
    <row r="49590" spans="4:4" x14ac:dyDescent="0.2">
      <c r="D49590" s="82"/>
    </row>
    <row r="49591" spans="4:4" x14ac:dyDescent="0.2">
      <c r="D49591" s="82"/>
    </row>
    <row r="49592" spans="4:4" x14ac:dyDescent="0.2">
      <c r="D49592" s="82"/>
    </row>
    <row r="49593" spans="4:4" x14ac:dyDescent="0.2">
      <c r="D49593" s="82"/>
    </row>
    <row r="49594" spans="4:4" x14ac:dyDescent="0.2">
      <c r="D49594" s="82"/>
    </row>
    <row r="49595" spans="4:4" x14ac:dyDescent="0.2">
      <c r="D49595" s="82"/>
    </row>
    <row r="49596" spans="4:4" x14ac:dyDescent="0.2">
      <c r="D49596" s="82"/>
    </row>
    <row r="49597" spans="4:4" x14ac:dyDescent="0.2">
      <c r="D49597" s="82"/>
    </row>
    <row r="49598" spans="4:4" x14ac:dyDescent="0.2">
      <c r="D49598" s="82"/>
    </row>
    <row r="49599" spans="4:4" x14ac:dyDescent="0.2">
      <c r="D49599" s="82"/>
    </row>
    <row r="49600" spans="4:4" x14ac:dyDescent="0.2">
      <c r="D49600" s="82"/>
    </row>
    <row r="49601" spans="4:4" x14ac:dyDescent="0.2">
      <c r="D49601" s="82"/>
    </row>
    <row r="49602" spans="4:4" x14ac:dyDescent="0.2">
      <c r="D49602" s="82"/>
    </row>
    <row r="49603" spans="4:4" x14ac:dyDescent="0.2">
      <c r="D49603" s="82"/>
    </row>
    <row r="49604" spans="4:4" x14ac:dyDescent="0.2">
      <c r="D49604" s="82"/>
    </row>
    <row r="49605" spans="4:4" x14ac:dyDescent="0.2">
      <c r="D49605" s="82"/>
    </row>
    <row r="49606" spans="4:4" x14ac:dyDescent="0.2">
      <c r="D49606" s="82"/>
    </row>
    <row r="49607" spans="4:4" x14ac:dyDescent="0.2">
      <c r="D49607" s="82"/>
    </row>
    <row r="49608" spans="4:4" x14ac:dyDescent="0.2">
      <c r="D49608" s="82"/>
    </row>
    <row r="49609" spans="4:4" x14ac:dyDescent="0.2">
      <c r="D49609" s="82"/>
    </row>
    <row r="49610" spans="4:4" x14ac:dyDescent="0.2">
      <c r="D49610" s="82"/>
    </row>
    <row r="49611" spans="4:4" x14ac:dyDescent="0.2">
      <c r="D49611" s="82"/>
    </row>
    <row r="49612" spans="4:4" x14ac:dyDescent="0.2">
      <c r="D49612" s="82"/>
    </row>
    <row r="49613" spans="4:4" x14ac:dyDescent="0.2">
      <c r="D49613" s="82"/>
    </row>
    <row r="49614" spans="4:4" x14ac:dyDescent="0.2">
      <c r="D49614" s="82"/>
    </row>
    <row r="49615" spans="4:4" x14ac:dyDescent="0.2">
      <c r="D49615" s="82"/>
    </row>
    <row r="49616" spans="4:4" x14ac:dyDescent="0.2">
      <c r="D49616" s="82"/>
    </row>
    <row r="49617" spans="4:4" x14ac:dyDescent="0.2">
      <c r="D49617" s="82"/>
    </row>
    <row r="49618" spans="4:4" x14ac:dyDescent="0.2">
      <c r="D49618" s="82"/>
    </row>
    <row r="49619" spans="4:4" x14ac:dyDescent="0.2">
      <c r="D49619" s="82"/>
    </row>
    <row r="49620" spans="4:4" x14ac:dyDescent="0.2">
      <c r="D49620" s="82"/>
    </row>
    <row r="49621" spans="4:4" x14ac:dyDescent="0.2">
      <c r="D49621" s="82"/>
    </row>
    <row r="49622" spans="4:4" x14ac:dyDescent="0.2">
      <c r="D49622" s="82"/>
    </row>
    <row r="49623" spans="4:4" x14ac:dyDescent="0.2">
      <c r="D49623" s="82"/>
    </row>
    <row r="49624" spans="4:4" x14ac:dyDescent="0.2">
      <c r="D49624" s="82"/>
    </row>
    <row r="49625" spans="4:4" x14ac:dyDescent="0.2">
      <c r="D49625" s="82"/>
    </row>
    <row r="49626" spans="4:4" x14ac:dyDescent="0.2">
      <c r="D49626" s="82"/>
    </row>
    <row r="49627" spans="4:4" x14ac:dyDescent="0.2">
      <c r="D49627" s="82"/>
    </row>
    <row r="49628" spans="4:4" x14ac:dyDescent="0.2">
      <c r="D49628" s="82"/>
    </row>
    <row r="49629" spans="4:4" x14ac:dyDescent="0.2">
      <c r="D49629" s="82"/>
    </row>
    <row r="49630" spans="4:4" x14ac:dyDescent="0.2">
      <c r="D49630" s="82"/>
    </row>
    <row r="49631" spans="4:4" x14ac:dyDescent="0.2">
      <c r="D49631" s="82"/>
    </row>
    <row r="49632" spans="4:4" x14ac:dyDescent="0.2">
      <c r="D49632" s="82"/>
    </row>
    <row r="49633" spans="4:4" x14ac:dyDescent="0.2">
      <c r="D49633" s="82"/>
    </row>
    <row r="49634" spans="4:4" x14ac:dyDescent="0.2">
      <c r="D49634" s="82"/>
    </row>
    <row r="49635" spans="4:4" x14ac:dyDescent="0.2">
      <c r="D49635" s="82"/>
    </row>
    <row r="49636" spans="4:4" x14ac:dyDescent="0.2">
      <c r="D49636" s="82"/>
    </row>
    <row r="49637" spans="4:4" x14ac:dyDescent="0.2">
      <c r="D49637" s="82"/>
    </row>
    <row r="49638" spans="4:4" x14ac:dyDescent="0.2">
      <c r="D49638" s="82"/>
    </row>
    <row r="49639" spans="4:4" x14ac:dyDescent="0.2">
      <c r="D49639" s="82"/>
    </row>
    <row r="49640" spans="4:4" x14ac:dyDescent="0.2">
      <c r="D49640" s="82"/>
    </row>
    <row r="49641" spans="4:4" x14ac:dyDescent="0.2">
      <c r="D49641" s="82"/>
    </row>
    <row r="49642" spans="4:4" x14ac:dyDescent="0.2">
      <c r="D49642" s="82"/>
    </row>
    <row r="49643" spans="4:4" x14ac:dyDescent="0.2">
      <c r="D49643" s="82"/>
    </row>
    <row r="49644" spans="4:4" x14ac:dyDescent="0.2">
      <c r="D49644" s="82"/>
    </row>
    <row r="49645" spans="4:4" x14ac:dyDescent="0.2">
      <c r="D49645" s="82"/>
    </row>
    <row r="49646" spans="4:4" x14ac:dyDescent="0.2">
      <c r="D49646" s="82"/>
    </row>
    <row r="49647" spans="4:4" x14ac:dyDescent="0.2">
      <c r="D49647" s="82"/>
    </row>
    <row r="49648" spans="4:4" x14ac:dyDescent="0.2">
      <c r="D49648" s="82"/>
    </row>
    <row r="49649" spans="4:4" x14ac:dyDescent="0.2">
      <c r="D49649" s="82"/>
    </row>
    <row r="49650" spans="4:4" x14ac:dyDescent="0.2">
      <c r="D49650" s="82"/>
    </row>
    <row r="49651" spans="4:4" x14ac:dyDescent="0.2">
      <c r="D49651" s="82"/>
    </row>
    <row r="49652" spans="4:4" x14ac:dyDescent="0.2">
      <c r="D49652" s="82"/>
    </row>
    <row r="49653" spans="4:4" x14ac:dyDescent="0.2">
      <c r="D49653" s="82"/>
    </row>
    <row r="49654" spans="4:4" x14ac:dyDescent="0.2">
      <c r="D49654" s="82"/>
    </row>
    <row r="49655" spans="4:4" x14ac:dyDescent="0.2">
      <c r="D49655" s="82"/>
    </row>
    <row r="49656" spans="4:4" x14ac:dyDescent="0.2">
      <c r="D49656" s="82"/>
    </row>
    <row r="49657" spans="4:4" x14ac:dyDescent="0.2">
      <c r="D49657" s="82"/>
    </row>
    <row r="49658" spans="4:4" x14ac:dyDescent="0.2">
      <c r="D49658" s="82"/>
    </row>
    <row r="49659" spans="4:4" x14ac:dyDescent="0.2">
      <c r="D49659" s="82"/>
    </row>
    <row r="49660" spans="4:4" x14ac:dyDescent="0.2">
      <c r="D49660" s="82"/>
    </row>
    <row r="49661" spans="4:4" x14ac:dyDescent="0.2">
      <c r="D49661" s="82"/>
    </row>
    <row r="49662" spans="4:4" x14ac:dyDescent="0.2">
      <c r="D49662" s="82"/>
    </row>
    <row r="49663" spans="4:4" x14ac:dyDescent="0.2">
      <c r="D49663" s="82"/>
    </row>
    <row r="49664" spans="4:4" x14ac:dyDescent="0.2">
      <c r="D49664" s="82"/>
    </row>
    <row r="49665" spans="4:4" x14ac:dyDescent="0.2">
      <c r="D49665" s="82"/>
    </row>
    <row r="49666" spans="4:4" x14ac:dyDescent="0.2">
      <c r="D49666" s="82"/>
    </row>
    <row r="49667" spans="4:4" x14ac:dyDescent="0.2">
      <c r="D49667" s="82"/>
    </row>
    <row r="49668" spans="4:4" x14ac:dyDescent="0.2">
      <c r="D49668" s="82"/>
    </row>
    <row r="49669" spans="4:4" x14ac:dyDescent="0.2">
      <c r="D49669" s="82"/>
    </row>
    <row r="49670" spans="4:4" x14ac:dyDescent="0.2">
      <c r="D49670" s="82"/>
    </row>
    <row r="49671" spans="4:4" x14ac:dyDescent="0.2">
      <c r="D49671" s="82"/>
    </row>
    <row r="49672" spans="4:4" x14ac:dyDescent="0.2">
      <c r="D49672" s="82"/>
    </row>
    <row r="49673" spans="4:4" x14ac:dyDescent="0.2">
      <c r="D49673" s="82"/>
    </row>
    <row r="49674" spans="4:4" x14ac:dyDescent="0.2">
      <c r="D49674" s="82"/>
    </row>
    <row r="49675" spans="4:4" x14ac:dyDescent="0.2">
      <c r="D49675" s="82"/>
    </row>
    <row r="49676" spans="4:4" x14ac:dyDescent="0.2">
      <c r="D49676" s="82"/>
    </row>
    <row r="49677" spans="4:4" x14ac:dyDescent="0.2">
      <c r="D49677" s="82"/>
    </row>
    <row r="49678" spans="4:4" x14ac:dyDescent="0.2">
      <c r="D49678" s="82"/>
    </row>
    <row r="49679" spans="4:4" x14ac:dyDescent="0.2">
      <c r="D49679" s="82"/>
    </row>
    <row r="49680" spans="4:4" x14ac:dyDescent="0.2">
      <c r="D49680" s="82"/>
    </row>
    <row r="49681" spans="4:4" x14ac:dyDescent="0.2">
      <c r="D49681" s="82"/>
    </row>
    <row r="49682" spans="4:4" x14ac:dyDescent="0.2">
      <c r="D49682" s="82"/>
    </row>
    <row r="49683" spans="4:4" x14ac:dyDescent="0.2">
      <c r="D49683" s="82"/>
    </row>
    <row r="49684" spans="4:4" x14ac:dyDescent="0.2">
      <c r="D49684" s="82"/>
    </row>
    <row r="49685" spans="4:4" x14ac:dyDescent="0.2">
      <c r="D49685" s="82"/>
    </row>
    <row r="49686" spans="4:4" x14ac:dyDescent="0.2">
      <c r="D49686" s="82"/>
    </row>
    <row r="49687" spans="4:4" x14ac:dyDescent="0.2">
      <c r="D49687" s="82"/>
    </row>
    <row r="49688" spans="4:4" x14ac:dyDescent="0.2">
      <c r="D49688" s="82"/>
    </row>
    <row r="49689" spans="4:4" x14ac:dyDescent="0.2">
      <c r="D49689" s="82"/>
    </row>
    <row r="49690" spans="4:4" x14ac:dyDescent="0.2">
      <c r="D49690" s="82"/>
    </row>
    <row r="49691" spans="4:4" x14ac:dyDescent="0.2">
      <c r="D49691" s="82"/>
    </row>
    <row r="49692" spans="4:4" x14ac:dyDescent="0.2">
      <c r="D49692" s="82"/>
    </row>
    <row r="49693" spans="4:4" x14ac:dyDescent="0.2">
      <c r="D49693" s="82"/>
    </row>
    <row r="49694" spans="4:4" x14ac:dyDescent="0.2">
      <c r="D49694" s="82"/>
    </row>
    <row r="49695" spans="4:4" x14ac:dyDescent="0.2">
      <c r="D49695" s="82"/>
    </row>
    <row r="49696" spans="4:4" x14ac:dyDescent="0.2">
      <c r="D49696" s="82"/>
    </row>
    <row r="49697" spans="4:4" x14ac:dyDescent="0.2">
      <c r="D49697" s="82"/>
    </row>
    <row r="49698" spans="4:4" x14ac:dyDescent="0.2">
      <c r="D49698" s="82"/>
    </row>
    <row r="49699" spans="4:4" x14ac:dyDescent="0.2">
      <c r="D49699" s="82"/>
    </row>
    <row r="49700" spans="4:4" x14ac:dyDescent="0.2">
      <c r="D49700" s="82"/>
    </row>
    <row r="49701" spans="4:4" x14ac:dyDescent="0.2">
      <c r="D49701" s="82"/>
    </row>
    <row r="49702" spans="4:4" x14ac:dyDescent="0.2">
      <c r="D49702" s="82"/>
    </row>
    <row r="49703" spans="4:4" x14ac:dyDescent="0.2">
      <c r="D49703" s="82"/>
    </row>
    <row r="49704" spans="4:4" x14ac:dyDescent="0.2">
      <c r="D49704" s="82"/>
    </row>
    <row r="49705" spans="4:4" x14ac:dyDescent="0.2">
      <c r="D49705" s="82"/>
    </row>
    <row r="49706" spans="4:4" x14ac:dyDescent="0.2">
      <c r="D49706" s="82"/>
    </row>
    <row r="49707" spans="4:4" x14ac:dyDescent="0.2">
      <c r="D49707" s="82"/>
    </row>
    <row r="49708" spans="4:4" x14ac:dyDescent="0.2">
      <c r="D49708" s="82"/>
    </row>
    <row r="49709" spans="4:4" x14ac:dyDescent="0.2">
      <c r="D49709" s="82"/>
    </row>
    <row r="49710" spans="4:4" x14ac:dyDescent="0.2">
      <c r="D49710" s="82"/>
    </row>
    <row r="49711" spans="4:4" x14ac:dyDescent="0.2">
      <c r="D49711" s="82"/>
    </row>
    <row r="49712" spans="4:4" x14ac:dyDescent="0.2">
      <c r="D49712" s="82"/>
    </row>
    <row r="49713" spans="4:4" x14ac:dyDescent="0.2">
      <c r="D49713" s="82"/>
    </row>
    <row r="49714" spans="4:4" x14ac:dyDescent="0.2">
      <c r="D49714" s="82"/>
    </row>
    <row r="49715" spans="4:4" x14ac:dyDescent="0.2">
      <c r="D49715" s="82"/>
    </row>
    <row r="49716" spans="4:4" x14ac:dyDescent="0.2">
      <c r="D49716" s="82"/>
    </row>
    <row r="49717" spans="4:4" x14ac:dyDescent="0.2">
      <c r="D49717" s="82"/>
    </row>
    <row r="49718" spans="4:4" x14ac:dyDescent="0.2">
      <c r="D49718" s="82"/>
    </row>
    <row r="49719" spans="4:4" x14ac:dyDescent="0.2">
      <c r="D49719" s="82"/>
    </row>
    <row r="49720" spans="4:4" x14ac:dyDescent="0.2">
      <c r="D49720" s="82"/>
    </row>
    <row r="49721" spans="4:4" x14ac:dyDescent="0.2">
      <c r="D49721" s="82"/>
    </row>
    <row r="49722" spans="4:4" x14ac:dyDescent="0.2">
      <c r="D49722" s="82"/>
    </row>
    <row r="49723" spans="4:4" x14ac:dyDescent="0.2">
      <c r="D49723" s="82"/>
    </row>
    <row r="49724" spans="4:4" x14ac:dyDescent="0.2">
      <c r="D49724" s="82"/>
    </row>
    <row r="49725" spans="4:4" x14ac:dyDescent="0.2">
      <c r="D49725" s="82"/>
    </row>
    <row r="49726" spans="4:4" x14ac:dyDescent="0.2">
      <c r="D49726" s="82"/>
    </row>
    <row r="49727" spans="4:4" x14ac:dyDescent="0.2">
      <c r="D49727" s="82"/>
    </row>
    <row r="49728" spans="4:4" x14ac:dyDescent="0.2">
      <c r="D49728" s="82"/>
    </row>
    <row r="49729" spans="4:4" x14ac:dyDescent="0.2">
      <c r="D49729" s="82"/>
    </row>
    <row r="49730" spans="4:4" x14ac:dyDescent="0.2">
      <c r="D49730" s="82"/>
    </row>
    <row r="49731" spans="4:4" x14ac:dyDescent="0.2">
      <c r="D49731" s="82"/>
    </row>
    <row r="49732" spans="4:4" x14ac:dyDescent="0.2">
      <c r="D49732" s="82"/>
    </row>
    <row r="49733" spans="4:4" x14ac:dyDescent="0.2">
      <c r="D49733" s="82"/>
    </row>
    <row r="49734" spans="4:4" x14ac:dyDescent="0.2">
      <c r="D49734" s="82"/>
    </row>
    <row r="49735" spans="4:4" x14ac:dyDescent="0.2">
      <c r="D49735" s="82"/>
    </row>
    <row r="49736" spans="4:4" x14ac:dyDescent="0.2">
      <c r="D49736" s="82"/>
    </row>
    <row r="49737" spans="4:4" x14ac:dyDescent="0.2">
      <c r="D49737" s="82"/>
    </row>
    <row r="49738" spans="4:4" x14ac:dyDescent="0.2">
      <c r="D49738" s="82"/>
    </row>
    <row r="49739" spans="4:4" x14ac:dyDescent="0.2">
      <c r="D49739" s="82"/>
    </row>
    <row r="49740" spans="4:4" x14ac:dyDescent="0.2">
      <c r="D49740" s="82"/>
    </row>
    <row r="49741" spans="4:4" x14ac:dyDescent="0.2">
      <c r="D49741" s="82"/>
    </row>
    <row r="49742" spans="4:4" x14ac:dyDescent="0.2">
      <c r="D49742" s="82"/>
    </row>
    <row r="49743" spans="4:4" x14ac:dyDescent="0.2">
      <c r="D49743" s="82"/>
    </row>
    <row r="49744" spans="4:4" x14ac:dyDescent="0.2">
      <c r="D49744" s="82"/>
    </row>
    <row r="49745" spans="4:4" x14ac:dyDescent="0.2">
      <c r="D49745" s="82"/>
    </row>
    <row r="49746" spans="4:4" x14ac:dyDescent="0.2">
      <c r="D49746" s="82"/>
    </row>
    <row r="49747" spans="4:4" x14ac:dyDescent="0.2">
      <c r="D49747" s="82"/>
    </row>
    <row r="49748" spans="4:4" x14ac:dyDescent="0.2">
      <c r="D49748" s="82"/>
    </row>
    <row r="49749" spans="4:4" x14ac:dyDescent="0.2">
      <c r="D49749" s="82"/>
    </row>
    <row r="49750" spans="4:4" x14ac:dyDescent="0.2">
      <c r="D49750" s="82"/>
    </row>
    <row r="49751" spans="4:4" x14ac:dyDescent="0.2">
      <c r="D49751" s="82"/>
    </row>
    <row r="49752" spans="4:4" x14ac:dyDescent="0.2">
      <c r="D49752" s="82"/>
    </row>
    <row r="49753" spans="4:4" x14ac:dyDescent="0.2">
      <c r="D49753" s="82"/>
    </row>
    <row r="49754" spans="4:4" x14ac:dyDescent="0.2">
      <c r="D49754" s="82"/>
    </row>
    <row r="49755" spans="4:4" x14ac:dyDescent="0.2">
      <c r="D49755" s="82"/>
    </row>
    <row r="49756" spans="4:4" x14ac:dyDescent="0.2">
      <c r="D49756" s="82"/>
    </row>
    <row r="49757" spans="4:4" x14ac:dyDescent="0.2">
      <c r="D49757" s="82"/>
    </row>
    <row r="49758" spans="4:4" x14ac:dyDescent="0.2">
      <c r="D49758" s="82"/>
    </row>
    <row r="49759" spans="4:4" x14ac:dyDescent="0.2">
      <c r="D49759" s="82"/>
    </row>
    <row r="49760" spans="4:4" x14ac:dyDescent="0.2">
      <c r="D49760" s="82"/>
    </row>
    <row r="49761" spans="4:4" x14ac:dyDescent="0.2">
      <c r="D49761" s="82"/>
    </row>
    <row r="49762" spans="4:4" x14ac:dyDescent="0.2">
      <c r="D49762" s="82"/>
    </row>
    <row r="49763" spans="4:4" x14ac:dyDescent="0.2">
      <c r="D49763" s="82"/>
    </row>
    <row r="49764" spans="4:4" x14ac:dyDescent="0.2">
      <c r="D49764" s="82"/>
    </row>
    <row r="49765" spans="4:4" x14ac:dyDescent="0.2">
      <c r="D49765" s="82"/>
    </row>
    <row r="49766" spans="4:4" x14ac:dyDescent="0.2">
      <c r="D49766" s="82"/>
    </row>
    <row r="49767" spans="4:4" x14ac:dyDescent="0.2">
      <c r="D49767" s="82"/>
    </row>
    <row r="49768" spans="4:4" x14ac:dyDescent="0.2">
      <c r="D49768" s="82"/>
    </row>
    <row r="49769" spans="4:4" x14ac:dyDescent="0.2">
      <c r="D49769" s="82"/>
    </row>
    <row r="49770" spans="4:4" x14ac:dyDescent="0.2">
      <c r="D49770" s="82"/>
    </row>
    <row r="49771" spans="4:4" x14ac:dyDescent="0.2">
      <c r="D49771" s="82"/>
    </row>
    <row r="49772" spans="4:4" x14ac:dyDescent="0.2">
      <c r="D49772" s="82"/>
    </row>
    <row r="49773" spans="4:4" x14ac:dyDescent="0.2">
      <c r="D49773" s="82"/>
    </row>
    <row r="49774" spans="4:4" x14ac:dyDescent="0.2">
      <c r="D49774" s="82"/>
    </row>
    <row r="49775" spans="4:4" x14ac:dyDescent="0.2">
      <c r="D49775" s="82"/>
    </row>
    <row r="49776" spans="4:4" x14ac:dyDescent="0.2">
      <c r="D49776" s="82"/>
    </row>
    <row r="49777" spans="4:4" x14ac:dyDescent="0.2">
      <c r="D49777" s="82"/>
    </row>
    <row r="49778" spans="4:4" x14ac:dyDescent="0.2">
      <c r="D49778" s="82"/>
    </row>
    <row r="49779" spans="4:4" x14ac:dyDescent="0.2">
      <c r="D49779" s="82"/>
    </row>
    <row r="49780" spans="4:4" x14ac:dyDescent="0.2">
      <c r="D49780" s="82"/>
    </row>
    <row r="49781" spans="4:4" x14ac:dyDescent="0.2">
      <c r="D49781" s="82"/>
    </row>
    <row r="49782" spans="4:4" x14ac:dyDescent="0.2">
      <c r="D49782" s="82"/>
    </row>
    <row r="49783" spans="4:4" x14ac:dyDescent="0.2">
      <c r="D49783" s="82"/>
    </row>
    <row r="49784" spans="4:4" x14ac:dyDescent="0.2">
      <c r="D49784" s="82"/>
    </row>
    <row r="49785" spans="4:4" x14ac:dyDescent="0.2">
      <c r="D49785" s="82"/>
    </row>
    <row r="49786" spans="4:4" x14ac:dyDescent="0.2">
      <c r="D49786" s="82"/>
    </row>
    <row r="49787" spans="4:4" x14ac:dyDescent="0.2">
      <c r="D49787" s="82"/>
    </row>
    <row r="49788" spans="4:4" x14ac:dyDescent="0.2">
      <c r="D49788" s="82"/>
    </row>
    <row r="49789" spans="4:4" x14ac:dyDescent="0.2">
      <c r="D49789" s="82"/>
    </row>
    <row r="49790" spans="4:4" x14ac:dyDescent="0.2">
      <c r="D49790" s="82"/>
    </row>
    <row r="49791" spans="4:4" x14ac:dyDescent="0.2">
      <c r="D49791" s="82"/>
    </row>
    <row r="49792" spans="4:4" x14ac:dyDescent="0.2">
      <c r="D49792" s="82"/>
    </row>
    <row r="49793" spans="4:4" x14ac:dyDescent="0.2">
      <c r="D49793" s="82"/>
    </row>
    <row r="49794" spans="4:4" x14ac:dyDescent="0.2">
      <c r="D49794" s="82"/>
    </row>
    <row r="49795" spans="4:4" x14ac:dyDescent="0.2">
      <c r="D49795" s="82"/>
    </row>
    <row r="49796" spans="4:4" x14ac:dyDescent="0.2">
      <c r="D49796" s="82"/>
    </row>
    <row r="49797" spans="4:4" x14ac:dyDescent="0.2">
      <c r="D49797" s="82"/>
    </row>
    <row r="49798" spans="4:4" x14ac:dyDescent="0.2">
      <c r="D49798" s="82"/>
    </row>
    <row r="49799" spans="4:4" x14ac:dyDescent="0.2">
      <c r="D49799" s="82"/>
    </row>
    <row r="49800" spans="4:4" x14ac:dyDescent="0.2">
      <c r="D49800" s="82"/>
    </row>
    <row r="49801" spans="4:4" x14ac:dyDescent="0.2">
      <c r="D49801" s="82"/>
    </row>
    <row r="49802" spans="4:4" x14ac:dyDescent="0.2">
      <c r="D49802" s="82"/>
    </row>
    <row r="49803" spans="4:4" x14ac:dyDescent="0.2">
      <c r="D49803" s="82"/>
    </row>
    <row r="49804" spans="4:4" x14ac:dyDescent="0.2">
      <c r="D49804" s="82"/>
    </row>
    <row r="49805" spans="4:4" x14ac:dyDescent="0.2">
      <c r="D49805" s="82"/>
    </row>
    <row r="49806" spans="4:4" x14ac:dyDescent="0.2">
      <c r="D49806" s="82"/>
    </row>
    <row r="49807" spans="4:4" x14ac:dyDescent="0.2">
      <c r="D49807" s="82"/>
    </row>
    <row r="49808" spans="4:4" x14ac:dyDescent="0.2">
      <c r="D49808" s="82"/>
    </row>
    <row r="49809" spans="4:4" x14ac:dyDescent="0.2">
      <c r="D49809" s="82"/>
    </row>
    <row r="49810" spans="4:4" x14ac:dyDescent="0.2">
      <c r="D49810" s="82"/>
    </row>
    <row r="49811" spans="4:4" x14ac:dyDescent="0.2">
      <c r="D49811" s="82"/>
    </row>
    <row r="49812" spans="4:4" x14ac:dyDescent="0.2">
      <c r="D49812" s="82"/>
    </row>
    <row r="49813" spans="4:4" x14ac:dyDescent="0.2">
      <c r="D49813" s="82"/>
    </row>
    <row r="49814" spans="4:4" x14ac:dyDescent="0.2">
      <c r="D49814" s="82"/>
    </row>
    <row r="49815" spans="4:4" x14ac:dyDescent="0.2">
      <c r="D49815" s="82"/>
    </row>
    <row r="49816" spans="4:4" x14ac:dyDescent="0.2">
      <c r="D49816" s="82"/>
    </row>
    <row r="49817" spans="4:4" x14ac:dyDescent="0.2">
      <c r="D49817" s="82"/>
    </row>
    <row r="49818" spans="4:4" x14ac:dyDescent="0.2">
      <c r="D49818" s="82"/>
    </row>
    <row r="49819" spans="4:4" x14ac:dyDescent="0.2">
      <c r="D49819" s="82"/>
    </row>
    <row r="49820" spans="4:4" x14ac:dyDescent="0.2">
      <c r="D49820" s="82"/>
    </row>
    <row r="49821" spans="4:4" x14ac:dyDescent="0.2">
      <c r="D49821" s="82"/>
    </row>
    <row r="49822" spans="4:4" x14ac:dyDescent="0.2">
      <c r="D49822" s="82"/>
    </row>
    <row r="49823" spans="4:4" x14ac:dyDescent="0.2">
      <c r="D49823" s="82"/>
    </row>
    <row r="49824" spans="4:4" x14ac:dyDescent="0.2">
      <c r="D49824" s="82"/>
    </row>
    <row r="49825" spans="4:4" x14ac:dyDescent="0.2">
      <c r="D49825" s="82"/>
    </row>
    <row r="49826" spans="4:4" x14ac:dyDescent="0.2">
      <c r="D49826" s="82"/>
    </row>
    <row r="49827" spans="4:4" x14ac:dyDescent="0.2">
      <c r="D49827" s="82"/>
    </row>
    <row r="49828" spans="4:4" x14ac:dyDescent="0.2">
      <c r="D49828" s="82"/>
    </row>
    <row r="49829" spans="4:4" x14ac:dyDescent="0.2">
      <c r="D49829" s="82"/>
    </row>
    <row r="49830" spans="4:4" x14ac:dyDescent="0.2">
      <c r="D49830" s="82"/>
    </row>
    <row r="49831" spans="4:4" x14ac:dyDescent="0.2">
      <c r="D49831" s="82"/>
    </row>
    <row r="49832" spans="4:4" x14ac:dyDescent="0.2">
      <c r="D49832" s="82"/>
    </row>
    <row r="49833" spans="4:4" x14ac:dyDescent="0.2">
      <c r="D49833" s="82"/>
    </row>
    <row r="49834" spans="4:4" x14ac:dyDescent="0.2">
      <c r="D49834" s="82"/>
    </row>
    <row r="49835" spans="4:4" x14ac:dyDescent="0.2">
      <c r="D49835" s="82"/>
    </row>
    <row r="49836" spans="4:4" x14ac:dyDescent="0.2">
      <c r="D49836" s="82"/>
    </row>
    <row r="49837" spans="4:4" x14ac:dyDescent="0.2">
      <c r="D49837" s="82"/>
    </row>
    <row r="49838" spans="4:4" x14ac:dyDescent="0.2">
      <c r="D49838" s="82"/>
    </row>
    <row r="49839" spans="4:4" x14ac:dyDescent="0.2">
      <c r="D49839" s="82"/>
    </row>
    <row r="49840" spans="4:4" x14ac:dyDescent="0.2">
      <c r="D49840" s="82"/>
    </row>
    <row r="49841" spans="4:4" x14ac:dyDescent="0.2">
      <c r="D49841" s="82"/>
    </row>
    <row r="49842" spans="4:4" x14ac:dyDescent="0.2">
      <c r="D49842" s="82"/>
    </row>
    <row r="49843" spans="4:4" x14ac:dyDescent="0.2">
      <c r="D49843" s="82"/>
    </row>
    <row r="49844" spans="4:4" x14ac:dyDescent="0.2">
      <c r="D49844" s="82"/>
    </row>
    <row r="49845" spans="4:4" x14ac:dyDescent="0.2">
      <c r="D49845" s="82"/>
    </row>
    <row r="49846" spans="4:4" x14ac:dyDescent="0.2">
      <c r="D49846" s="82"/>
    </row>
    <row r="49847" spans="4:4" x14ac:dyDescent="0.2">
      <c r="D49847" s="82"/>
    </row>
    <row r="49848" spans="4:4" x14ac:dyDescent="0.2">
      <c r="D49848" s="82"/>
    </row>
    <row r="49849" spans="4:4" x14ac:dyDescent="0.2">
      <c r="D49849" s="82"/>
    </row>
    <row r="49850" spans="4:4" x14ac:dyDescent="0.2">
      <c r="D49850" s="82"/>
    </row>
    <row r="49851" spans="4:4" x14ac:dyDescent="0.2">
      <c r="D49851" s="82"/>
    </row>
    <row r="49852" spans="4:4" x14ac:dyDescent="0.2">
      <c r="D49852" s="82"/>
    </row>
    <row r="49853" spans="4:4" x14ac:dyDescent="0.2">
      <c r="D49853" s="82"/>
    </row>
    <row r="49854" spans="4:4" x14ac:dyDescent="0.2">
      <c r="D49854" s="82"/>
    </row>
    <row r="49855" spans="4:4" x14ac:dyDescent="0.2">
      <c r="D49855" s="82"/>
    </row>
    <row r="49856" spans="4:4" x14ac:dyDescent="0.2">
      <c r="D49856" s="82"/>
    </row>
    <row r="49857" spans="4:4" x14ac:dyDescent="0.2">
      <c r="D49857" s="82"/>
    </row>
    <row r="49858" spans="4:4" x14ac:dyDescent="0.2">
      <c r="D49858" s="82"/>
    </row>
    <row r="49859" spans="4:4" x14ac:dyDescent="0.2">
      <c r="D49859" s="82"/>
    </row>
    <row r="49860" spans="4:4" x14ac:dyDescent="0.2">
      <c r="D49860" s="82"/>
    </row>
    <row r="49861" spans="4:4" x14ac:dyDescent="0.2">
      <c r="D49861" s="82"/>
    </row>
    <row r="49862" spans="4:4" x14ac:dyDescent="0.2">
      <c r="D49862" s="82"/>
    </row>
    <row r="49863" spans="4:4" x14ac:dyDescent="0.2">
      <c r="D49863" s="82"/>
    </row>
    <row r="49864" spans="4:4" x14ac:dyDescent="0.2">
      <c r="D49864" s="82"/>
    </row>
    <row r="49865" spans="4:4" x14ac:dyDescent="0.2">
      <c r="D49865" s="82"/>
    </row>
    <row r="49866" spans="4:4" x14ac:dyDescent="0.2">
      <c r="D49866" s="82"/>
    </row>
    <row r="49867" spans="4:4" x14ac:dyDescent="0.2">
      <c r="D49867" s="82"/>
    </row>
    <row r="49868" spans="4:4" x14ac:dyDescent="0.2">
      <c r="D49868" s="82"/>
    </row>
    <row r="49869" spans="4:4" x14ac:dyDescent="0.2">
      <c r="D49869" s="82"/>
    </row>
    <row r="49870" spans="4:4" x14ac:dyDescent="0.2">
      <c r="D49870" s="82"/>
    </row>
    <row r="49871" spans="4:4" x14ac:dyDescent="0.2">
      <c r="D49871" s="82"/>
    </row>
    <row r="49872" spans="4:4" x14ac:dyDescent="0.2">
      <c r="D49872" s="82"/>
    </row>
    <row r="49873" spans="4:4" x14ac:dyDescent="0.2">
      <c r="D49873" s="82"/>
    </row>
    <row r="49874" spans="4:4" x14ac:dyDescent="0.2">
      <c r="D49874" s="82"/>
    </row>
    <row r="49875" spans="4:4" x14ac:dyDescent="0.2">
      <c r="D49875" s="82"/>
    </row>
    <row r="49876" spans="4:4" x14ac:dyDescent="0.2">
      <c r="D49876" s="82"/>
    </row>
    <row r="49877" spans="4:4" x14ac:dyDescent="0.2">
      <c r="D49877" s="82"/>
    </row>
    <row r="49878" spans="4:4" x14ac:dyDescent="0.2">
      <c r="D49878" s="82"/>
    </row>
    <row r="49879" spans="4:4" x14ac:dyDescent="0.2">
      <c r="D49879" s="82"/>
    </row>
    <row r="49880" spans="4:4" x14ac:dyDescent="0.2">
      <c r="D49880" s="82"/>
    </row>
    <row r="49881" spans="4:4" x14ac:dyDescent="0.2">
      <c r="D49881" s="82"/>
    </row>
    <row r="49882" spans="4:4" x14ac:dyDescent="0.2">
      <c r="D49882" s="82"/>
    </row>
    <row r="49883" spans="4:4" x14ac:dyDescent="0.2">
      <c r="D49883" s="82"/>
    </row>
    <row r="49884" spans="4:4" x14ac:dyDescent="0.2">
      <c r="D49884" s="82"/>
    </row>
    <row r="49885" spans="4:4" x14ac:dyDescent="0.2">
      <c r="D49885" s="82"/>
    </row>
    <row r="49886" spans="4:4" x14ac:dyDescent="0.2">
      <c r="D49886" s="82"/>
    </row>
    <row r="49887" spans="4:4" x14ac:dyDescent="0.2">
      <c r="D49887" s="82"/>
    </row>
    <row r="49888" spans="4:4" x14ac:dyDescent="0.2">
      <c r="D49888" s="82"/>
    </row>
    <row r="49889" spans="4:4" x14ac:dyDescent="0.2">
      <c r="D49889" s="82"/>
    </row>
    <row r="49890" spans="4:4" x14ac:dyDescent="0.2">
      <c r="D49890" s="82"/>
    </row>
    <row r="49891" spans="4:4" x14ac:dyDescent="0.2">
      <c r="D49891" s="82"/>
    </row>
    <row r="49892" spans="4:4" x14ac:dyDescent="0.2">
      <c r="D49892" s="82"/>
    </row>
    <row r="49893" spans="4:4" x14ac:dyDescent="0.2">
      <c r="D49893" s="82"/>
    </row>
    <row r="49894" spans="4:4" x14ac:dyDescent="0.2">
      <c r="D49894" s="82"/>
    </row>
    <row r="49895" spans="4:4" x14ac:dyDescent="0.2">
      <c r="D49895" s="82"/>
    </row>
    <row r="49896" spans="4:4" x14ac:dyDescent="0.2">
      <c r="D49896" s="82"/>
    </row>
    <row r="49897" spans="4:4" x14ac:dyDescent="0.2">
      <c r="D49897" s="82"/>
    </row>
    <row r="49898" spans="4:4" x14ac:dyDescent="0.2">
      <c r="D49898" s="82"/>
    </row>
    <row r="49899" spans="4:4" x14ac:dyDescent="0.2">
      <c r="D49899" s="82"/>
    </row>
    <row r="49900" spans="4:4" x14ac:dyDescent="0.2">
      <c r="D49900" s="82"/>
    </row>
    <row r="49901" spans="4:4" x14ac:dyDescent="0.2">
      <c r="D49901" s="82"/>
    </row>
    <row r="49902" spans="4:4" x14ac:dyDescent="0.2">
      <c r="D49902" s="82"/>
    </row>
    <row r="49903" spans="4:4" x14ac:dyDescent="0.2">
      <c r="D49903" s="82"/>
    </row>
    <row r="49904" spans="4:4" x14ac:dyDescent="0.2">
      <c r="D49904" s="82"/>
    </row>
    <row r="49905" spans="4:4" x14ac:dyDescent="0.2">
      <c r="D49905" s="82"/>
    </row>
    <row r="49906" spans="4:4" x14ac:dyDescent="0.2">
      <c r="D49906" s="82"/>
    </row>
    <row r="49907" spans="4:4" x14ac:dyDescent="0.2">
      <c r="D49907" s="82"/>
    </row>
    <row r="49908" spans="4:4" x14ac:dyDescent="0.2">
      <c r="D49908" s="82"/>
    </row>
    <row r="49909" spans="4:4" x14ac:dyDescent="0.2">
      <c r="D49909" s="82"/>
    </row>
    <row r="49910" spans="4:4" x14ac:dyDescent="0.2">
      <c r="D49910" s="82"/>
    </row>
    <row r="49911" spans="4:4" x14ac:dyDescent="0.2">
      <c r="D49911" s="82"/>
    </row>
    <row r="49912" spans="4:4" x14ac:dyDescent="0.2">
      <c r="D49912" s="82"/>
    </row>
    <row r="49913" spans="4:4" x14ac:dyDescent="0.2">
      <c r="D49913" s="82"/>
    </row>
    <row r="49914" spans="4:4" x14ac:dyDescent="0.2">
      <c r="D49914" s="82"/>
    </row>
    <row r="49915" spans="4:4" x14ac:dyDescent="0.2">
      <c r="D49915" s="82"/>
    </row>
    <row r="49916" spans="4:4" x14ac:dyDescent="0.2">
      <c r="D49916" s="82"/>
    </row>
    <row r="49917" spans="4:4" x14ac:dyDescent="0.2">
      <c r="D49917" s="82"/>
    </row>
    <row r="49918" spans="4:4" x14ac:dyDescent="0.2">
      <c r="D49918" s="82"/>
    </row>
    <row r="49919" spans="4:4" x14ac:dyDescent="0.2">
      <c r="D49919" s="82"/>
    </row>
    <row r="49920" spans="4:4" x14ac:dyDescent="0.2">
      <c r="D49920" s="82"/>
    </row>
    <row r="49921" spans="4:4" x14ac:dyDescent="0.2">
      <c r="D49921" s="82"/>
    </row>
    <row r="49922" spans="4:4" x14ac:dyDescent="0.2">
      <c r="D49922" s="82"/>
    </row>
    <row r="49923" spans="4:4" x14ac:dyDescent="0.2">
      <c r="D49923" s="82"/>
    </row>
    <row r="49924" spans="4:4" x14ac:dyDescent="0.2">
      <c r="D49924" s="82"/>
    </row>
    <row r="49925" spans="4:4" x14ac:dyDescent="0.2">
      <c r="D49925" s="82"/>
    </row>
    <row r="49926" spans="4:4" x14ac:dyDescent="0.2">
      <c r="D49926" s="82"/>
    </row>
    <row r="49927" spans="4:4" x14ac:dyDescent="0.2">
      <c r="D49927" s="82"/>
    </row>
    <row r="49928" spans="4:4" x14ac:dyDescent="0.2">
      <c r="D49928" s="82"/>
    </row>
    <row r="49929" spans="4:4" x14ac:dyDescent="0.2">
      <c r="D49929" s="82"/>
    </row>
    <row r="49930" spans="4:4" x14ac:dyDescent="0.2">
      <c r="D49930" s="82"/>
    </row>
    <row r="49931" spans="4:4" x14ac:dyDescent="0.2">
      <c r="D49931" s="82"/>
    </row>
    <row r="49932" spans="4:4" x14ac:dyDescent="0.2">
      <c r="D49932" s="82"/>
    </row>
    <row r="49933" spans="4:4" x14ac:dyDescent="0.2">
      <c r="D49933" s="82"/>
    </row>
    <row r="49934" spans="4:4" x14ac:dyDescent="0.2">
      <c r="D49934" s="82"/>
    </row>
    <row r="49935" spans="4:4" x14ac:dyDescent="0.2">
      <c r="D49935" s="82"/>
    </row>
    <row r="49936" spans="4:4" x14ac:dyDescent="0.2">
      <c r="D49936" s="82"/>
    </row>
    <row r="49937" spans="4:4" x14ac:dyDescent="0.2">
      <c r="D49937" s="82"/>
    </row>
    <row r="49938" spans="4:4" x14ac:dyDescent="0.2">
      <c r="D49938" s="82"/>
    </row>
    <row r="49939" spans="4:4" x14ac:dyDescent="0.2">
      <c r="D49939" s="82"/>
    </row>
    <row r="49940" spans="4:4" x14ac:dyDescent="0.2">
      <c r="D49940" s="82"/>
    </row>
    <row r="49941" spans="4:4" x14ac:dyDescent="0.2">
      <c r="D49941" s="82"/>
    </row>
    <row r="49942" spans="4:4" x14ac:dyDescent="0.2">
      <c r="D49942" s="82"/>
    </row>
    <row r="49943" spans="4:4" x14ac:dyDescent="0.2">
      <c r="D49943" s="82"/>
    </row>
    <row r="49944" spans="4:4" x14ac:dyDescent="0.2">
      <c r="D49944" s="82"/>
    </row>
    <row r="49945" spans="4:4" x14ac:dyDescent="0.2">
      <c r="D49945" s="82"/>
    </row>
    <row r="49946" spans="4:4" x14ac:dyDescent="0.2">
      <c r="D49946" s="82"/>
    </row>
    <row r="49947" spans="4:4" x14ac:dyDescent="0.2">
      <c r="D49947" s="82"/>
    </row>
    <row r="49948" spans="4:4" x14ac:dyDescent="0.2">
      <c r="D49948" s="82"/>
    </row>
    <row r="49949" spans="4:4" x14ac:dyDescent="0.2">
      <c r="D49949" s="82"/>
    </row>
    <row r="49950" spans="4:4" x14ac:dyDescent="0.2">
      <c r="D49950" s="82"/>
    </row>
    <row r="49951" spans="4:4" x14ac:dyDescent="0.2">
      <c r="D49951" s="82"/>
    </row>
    <row r="49952" spans="4:4" x14ac:dyDescent="0.2">
      <c r="D49952" s="82"/>
    </row>
    <row r="49953" spans="4:4" x14ac:dyDescent="0.2">
      <c r="D49953" s="82"/>
    </row>
    <row r="49954" spans="4:4" x14ac:dyDescent="0.2">
      <c r="D49954" s="82"/>
    </row>
    <row r="49955" spans="4:4" x14ac:dyDescent="0.2">
      <c r="D49955" s="82"/>
    </row>
    <row r="49956" spans="4:4" x14ac:dyDescent="0.2">
      <c r="D49956" s="82"/>
    </row>
    <row r="49957" spans="4:4" x14ac:dyDescent="0.2">
      <c r="D49957" s="82"/>
    </row>
    <row r="49958" spans="4:4" x14ac:dyDescent="0.2">
      <c r="D49958" s="82"/>
    </row>
    <row r="49959" spans="4:4" x14ac:dyDescent="0.2">
      <c r="D49959" s="82"/>
    </row>
    <row r="49960" spans="4:4" x14ac:dyDescent="0.2">
      <c r="D49960" s="82"/>
    </row>
    <row r="49961" spans="4:4" x14ac:dyDescent="0.2">
      <c r="D49961" s="82"/>
    </row>
    <row r="49962" spans="4:4" x14ac:dyDescent="0.2">
      <c r="D49962" s="82"/>
    </row>
    <row r="49963" spans="4:4" x14ac:dyDescent="0.2">
      <c r="D49963" s="82"/>
    </row>
    <row r="49964" spans="4:4" x14ac:dyDescent="0.2">
      <c r="D49964" s="82"/>
    </row>
    <row r="49965" spans="4:4" x14ac:dyDescent="0.2">
      <c r="D49965" s="82"/>
    </row>
    <row r="49966" spans="4:4" x14ac:dyDescent="0.2">
      <c r="D49966" s="82"/>
    </row>
    <row r="49967" spans="4:4" x14ac:dyDescent="0.2">
      <c r="D49967" s="82"/>
    </row>
    <row r="49968" spans="4:4" x14ac:dyDescent="0.2">
      <c r="D49968" s="82"/>
    </row>
    <row r="49969" spans="4:4" x14ac:dyDescent="0.2">
      <c r="D49969" s="82"/>
    </row>
    <row r="49970" spans="4:4" x14ac:dyDescent="0.2">
      <c r="D49970" s="82"/>
    </row>
    <row r="49971" spans="4:4" x14ac:dyDescent="0.2">
      <c r="D49971" s="82"/>
    </row>
    <row r="49972" spans="4:4" x14ac:dyDescent="0.2">
      <c r="D49972" s="82"/>
    </row>
    <row r="49973" spans="4:4" x14ac:dyDescent="0.2">
      <c r="D49973" s="82"/>
    </row>
    <row r="49974" spans="4:4" x14ac:dyDescent="0.2">
      <c r="D49974" s="82"/>
    </row>
    <row r="49975" spans="4:4" x14ac:dyDescent="0.2">
      <c r="D49975" s="82"/>
    </row>
    <row r="49976" spans="4:4" x14ac:dyDescent="0.2">
      <c r="D49976" s="82"/>
    </row>
    <row r="49977" spans="4:4" x14ac:dyDescent="0.2">
      <c r="D49977" s="82"/>
    </row>
    <row r="49978" spans="4:4" x14ac:dyDescent="0.2">
      <c r="D49978" s="82"/>
    </row>
    <row r="49979" spans="4:4" x14ac:dyDescent="0.2">
      <c r="D49979" s="82"/>
    </row>
    <row r="49980" spans="4:4" x14ac:dyDescent="0.2">
      <c r="D49980" s="82"/>
    </row>
    <row r="49981" spans="4:4" x14ac:dyDescent="0.2">
      <c r="D49981" s="82"/>
    </row>
    <row r="49982" spans="4:4" x14ac:dyDescent="0.2">
      <c r="D49982" s="82"/>
    </row>
    <row r="49983" spans="4:4" x14ac:dyDescent="0.2">
      <c r="D49983" s="82"/>
    </row>
    <row r="49984" spans="4:4" x14ac:dyDescent="0.2">
      <c r="D49984" s="82"/>
    </row>
    <row r="49985" spans="4:4" x14ac:dyDescent="0.2">
      <c r="D49985" s="82"/>
    </row>
    <row r="49986" spans="4:4" x14ac:dyDescent="0.2">
      <c r="D49986" s="82"/>
    </row>
    <row r="49987" spans="4:4" x14ac:dyDescent="0.2">
      <c r="D49987" s="82"/>
    </row>
    <row r="49988" spans="4:4" x14ac:dyDescent="0.2">
      <c r="D49988" s="82"/>
    </row>
    <row r="49989" spans="4:4" x14ac:dyDescent="0.2">
      <c r="D49989" s="82"/>
    </row>
    <row r="49990" spans="4:4" x14ac:dyDescent="0.2">
      <c r="D49990" s="82"/>
    </row>
    <row r="49991" spans="4:4" x14ac:dyDescent="0.2">
      <c r="D49991" s="82"/>
    </row>
    <row r="49992" spans="4:4" x14ac:dyDescent="0.2">
      <c r="D49992" s="82"/>
    </row>
    <row r="49993" spans="4:4" x14ac:dyDescent="0.2">
      <c r="D49993" s="82"/>
    </row>
    <row r="49994" spans="4:4" x14ac:dyDescent="0.2">
      <c r="D49994" s="82"/>
    </row>
    <row r="49995" spans="4:4" x14ac:dyDescent="0.2">
      <c r="D49995" s="82"/>
    </row>
    <row r="49996" spans="4:4" x14ac:dyDescent="0.2">
      <c r="D49996" s="82"/>
    </row>
    <row r="49997" spans="4:4" x14ac:dyDescent="0.2">
      <c r="D49997" s="82"/>
    </row>
    <row r="49998" spans="4:4" x14ac:dyDescent="0.2">
      <c r="D49998" s="82"/>
    </row>
    <row r="49999" spans="4:4" x14ac:dyDescent="0.2">
      <c r="D49999" s="82"/>
    </row>
    <row r="50000" spans="4:4" x14ac:dyDescent="0.2">
      <c r="D50000" s="82"/>
    </row>
    <row r="50001" spans="4:4" x14ac:dyDescent="0.2">
      <c r="D50001" s="82"/>
    </row>
    <row r="50002" spans="4:4" x14ac:dyDescent="0.2">
      <c r="D50002" s="82"/>
    </row>
    <row r="50003" spans="4:4" x14ac:dyDescent="0.2">
      <c r="D50003" s="82"/>
    </row>
    <row r="50004" spans="4:4" x14ac:dyDescent="0.2">
      <c r="D50004" s="82"/>
    </row>
    <row r="50005" spans="4:4" x14ac:dyDescent="0.2">
      <c r="D50005" s="82"/>
    </row>
    <row r="50006" spans="4:4" x14ac:dyDescent="0.2">
      <c r="D50006" s="82"/>
    </row>
    <row r="50007" spans="4:4" x14ac:dyDescent="0.2">
      <c r="D50007" s="82"/>
    </row>
    <row r="50008" spans="4:4" x14ac:dyDescent="0.2">
      <c r="D50008" s="82"/>
    </row>
    <row r="50009" spans="4:4" x14ac:dyDescent="0.2">
      <c r="D50009" s="82"/>
    </row>
    <row r="50010" spans="4:4" x14ac:dyDescent="0.2">
      <c r="D50010" s="82"/>
    </row>
    <row r="50011" spans="4:4" x14ac:dyDescent="0.2">
      <c r="D50011" s="82"/>
    </row>
    <row r="50012" spans="4:4" x14ac:dyDescent="0.2">
      <c r="D50012" s="82"/>
    </row>
    <row r="50013" spans="4:4" x14ac:dyDescent="0.2">
      <c r="D50013" s="82"/>
    </row>
    <row r="50014" spans="4:4" x14ac:dyDescent="0.2">
      <c r="D50014" s="82"/>
    </row>
    <row r="50015" spans="4:4" x14ac:dyDescent="0.2">
      <c r="D50015" s="82"/>
    </row>
    <row r="50016" spans="4:4" x14ac:dyDescent="0.2">
      <c r="D50016" s="82"/>
    </row>
    <row r="50017" spans="4:4" x14ac:dyDescent="0.2">
      <c r="D50017" s="82"/>
    </row>
    <row r="50018" spans="4:4" x14ac:dyDescent="0.2">
      <c r="D50018" s="82"/>
    </row>
    <row r="50019" spans="4:4" x14ac:dyDescent="0.2">
      <c r="D50019" s="82"/>
    </row>
    <row r="50020" spans="4:4" x14ac:dyDescent="0.2">
      <c r="D50020" s="82"/>
    </row>
    <row r="50021" spans="4:4" x14ac:dyDescent="0.2">
      <c r="D50021" s="82"/>
    </row>
    <row r="50022" spans="4:4" x14ac:dyDescent="0.2">
      <c r="D50022" s="82"/>
    </row>
    <row r="50023" spans="4:4" x14ac:dyDescent="0.2">
      <c r="D50023" s="82"/>
    </row>
    <row r="50024" spans="4:4" x14ac:dyDescent="0.2">
      <c r="D50024" s="82"/>
    </row>
    <row r="50025" spans="4:4" x14ac:dyDescent="0.2">
      <c r="D50025" s="82"/>
    </row>
    <row r="50026" spans="4:4" x14ac:dyDescent="0.2">
      <c r="D50026" s="82"/>
    </row>
    <row r="50027" spans="4:4" x14ac:dyDescent="0.2">
      <c r="D50027" s="82"/>
    </row>
    <row r="50028" spans="4:4" x14ac:dyDescent="0.2">
      <c r="D50028" s="82"/>
    </row>
    <row r="50029" spans="4:4" x14ac:dyDescent="0.2">
      <c r="D50029" s="82"/>
    </row>
    <row r="50030" spans="4:4" x14ac:dyDescent="0.2">
      <c r="D50030" s="82"/>
    </row>
    <row r="50031" spans="4:4" x14ac:dyDescent="0.2">
      <c r="D50031" s="82"/>
    </row>
    <row r="50032" spans="4:4" x14ac:dyDescent="0.2">
      <c r="D50032" s="82"/>
    </row>
    <row r="50033" spans="4:4" x14ac:dyDescent="0.2">
      <c r="D50033" s="82"/>
    </row>
    <row r="50034" spans="4:4" x14ac:dyDescent="0.2">
      <c r="D50034" s="82"/>
    </row>
    <row r="50035" spans="4:4" x14ac:dyDescent="0.2">
      <c r="D50035" s="82"/>
    </row>
    <row r="50036" spans="4:4" x14ac:dyDescent="0.2">
      <c r="D50036" s="82"/>
    </row>
    <row r="50037" spans="4:4" x14ac:dyDescent="0.2">
      <c r="D50037" s="82"/>
    </row>
    <row r="50038" spans="4:4" x14ac:dyDescent="0.2">
      <c r="D50038" s="82"/>
    </row>
    <row r="50039" spans="4:4" x14ac:dyDescent="0.2">
      <c r="D50039" s="82"/>
    </row>
    <row r="50040" spans="4:4" x14ac:dyDescent="0.2">
      <c r="D50040" s="82"/>
    </row>
    <row r="50041" spans="4:4" x14ac:dyDescent="0.2">
      <c r="D50041" s="82"/>
    </row>
    <row r="50042" spans="4:4" x14ac:dyDescent="0.2">
      <c r="D50042" s="82"/>
    </row>
    <row r="50043" spans="4:4" x14ac:dyDescent="0.2">
      <c r="D50043" s="82"/>
    </row>
    <row r="50044" spans="4:4" x14ac:dyDescent="0.2">
      <c r="D50044" s="82"/>
    </row>
    <row r="50045" spans="4:4" x14ac:dyDescent="0.2">
      <c r="D50045" s="82"/>
    </row>
    <row r="50046" spans="4:4" x14ac:dyDescent="0.2">
      <c r="D50046" s="82"/>
    </row>
    <row r="50047" spans="4:4" x14ac:dyDescent="0.2">
      <c r="D50047" s="82"/>
    </row>
    <row r="50048" spans="4:4" x14ac:dyDescent="0.2">
      <c r="D50048" s="82"/>
    </row>
    <row r="50049" spans="4:4" x14ac:dyDescent="0.2">
      <c r="D50049" s="82"/>
    </row>
    <row r="50050" spans="4:4" x14ac:dyDescent="0.2">
      <c r="D50050" s="82"/>
    </row>
    <row r="50051" spans="4:4" x14ac:dyDescent="0.2">
      <c r="D50051" s="82"/>
    </row>
    <row r="50052" spans="4:4" x14ac:dyDescent="0.2">
      <c r="D50052" s="82"/>
    </row>
    <row r="50053" spans="4:4" x14ac:dyDescent="0.2">
      <c r="D50053" s="82"/>
    </row>
    <row r="50054" spans="4:4" x14ac:dyDescent="0.2">
      <c r="D50054" s="82"/>
    </row>
    <row r="50055" spans="4:4" x14ac:dyDescent="0.2">
      <c r="D50055" s="82"/>
    </row>
    <row r="50056" spans="4:4" x14ac:dyDescent="0.2">
      <c r="D50056" s="82"/>
    </row>
    <row r="50057" spans="4:4" x14ac:dyDescent="0.2">
      <c r="D50057" s="82"/>
    </row>
    <row r="50058" spans="4:4" x14ac:dyDescent="0.2">
      <c r="D50058" s="82"/>
    </row>
    <row r="50059" spans="4:4" x14ac:dyDescent="0.2">
      <c r="D50059" s="82"/>
    </row>
    <row r="50060" spans="4:4" x14ac:dyDescent="0.2">
      <c r="D50060" s="82"/>
    </row>
    <row r="50061" spans="4:4" x14ac:dyDescent="0.2">
      <c r="D50061" s="82"/>
    </row>
    <row r="50062" spans="4:4" x14ac:dyDescent="0.2">
      <c r="D50062" s="82"/>
    </row>
    <row r="50063" spans="4:4" x14ac:dyDescent="0.2">
      <c r="D50063" s="82"/>
    </row>
    <row r="50064" spans="4:4" x14ac:dyDescent="0.2">
      <c r="D50064" s="82"/>
    </row>
    <row r="50065" spans="4:4" x14ac:dyDescent="0.2">
      <c r="D50065" s="82"/>
    </row>
    <row r="50066" spans="4:4" x14ac:dyDescent="0.2">
      <c r="D50066" s="82"/>
    </row>
    <row r="50067" spans="4:4" x14ac:dyDescent="0.2">
      <c r="D50067" s="82"/>
    </row>
    <row r="50068" spans="4:4" x14ac:dyDescent="0.2">
      <c r="D50068" s="82"/>
    </row>
    <row r="50069" spans="4:4" x14ac:dyDescent="0.2">
      <c r="D50069" s="82"/>
    </row>
    <row r="50070" spans="4:4" x14ac:dyDescent="0.2">
      <c r="D50070" s="82"/>
    </row>
    <row r="50071" spans="4:4" x14ac:dyDescent="0.2">
      <c r="D50071" s="82"/>
    </row>
    <row r="50072" spans="4:4" x14ac:dyDescent="0.2">
      <c r="D50072" s="82"/>
    </row>
    <row r="50073" spans="4:4" x14ac:dyDescent="0.2">
      <c r="D50073" s="82"/>
    </row>
    <row r="50074" spans="4:4" x14ac:dyDescent="0.2">
      <c r="D50074" s="82"/>
    </row>
    <row r="50075" spans="4:4" x14ac:dyDescent="0.2">
      <c r="D50075" s="82"/>
    </row>
    <row r="50076" spans="4:4" x14ac:dyDescent="0.2">
      <c r="D50076" s="82"/>
    </row>
    <row r="50077" spans="4:4" x14ac:dyDescent="0.2">
      <c r="D50077" s="82"/>
    </row>
    <row r="50078" spans="4:4" x14ac:dyDescent="0.2">
      <c r="D50078" s="82"/>
    </row>
    <row r="50079" spans="4:4" x14ac:dyDescent="0.2">
      <c r="D50079" s="82"/>
    </row>
    <row r="50080" spans="4:4" x14ac:dyDescent="0.2">
      <c r="D50080" s="82"/>
    </row>
    <row r="50081" spans="4:4" x14ac:dyDescent="0.2">
      <c r="D50081" s="82"/>
    </row>
    <row r="50082" spans="4:4" x14ac:dyDescent="0.2">
      <c r="D50082" s="82"/>
    </row>
    <row r="50083" spans="4:4" x14ac:dyDescent="0.2">
      <c r="D50083" s="82"/>
    </row>
    <row r="50084" spans="4:4" x14ac:dyDescent="0.2">
      <c r="D50084" s="82"/>
    </row>
    <row r="50085" spans="4:4" x14ac:dyDescent="0.2">
      <c r="D50085" s="82"/>
    </row>
    <row r="50086" spans="4:4" x14ac:dyDescent="0.2">
      <c r="D50086" s="82"/>
    </row>
    <row r="50087" spans="4:4" x14ac:dyDescent="0.2">
      <c r="D50087" s="82"/>
    </row>
    <row r="50088" spans="4:4" x14ac:dyDescent="0.2">
      <c r="D50088" s="82"/>
    </row>
    <row r="50089" spans="4:4" x14ac:dyDescent="0.2">
      <c r="D50089" s="82"/>
    </row>
    <row r="50090" spans="4:4" x14ac:dyDescent="0.2">
      <c r="D50090" s="82"/>
    </row>
    <row r="50091" spans="4:4" x14ac:dyDescent="0.2">
      <c r="D50091" s="82"/>
    </row>
    <row r="50092" spans="4:4" x14ac:dyDescent="0.2">
      <c r="D50092" s="82"/>
    </row>
    <row r="50093" spans="4:4" x14ac:dyDescent="0.2">
      <c r="D50093" s="82"/>
    </row>
    <row r="50094" spans="4:4" x14ac:dyDescent="0.2">
      <c r="D50094" s="82"/>
    </row>
    <row r="50095" spans="4:4" x14ac:dyDescent="0.2">
      <c r="D50095" s="82"/>
    </row>
    <row r="50096" spans="4:4" x14ac:dyDescent="0.2">
      <c r="D50096" s="82"/>
    </row>
    <row r="50097" spans="4:4" x14ac:dyDescent="0.2">
      <c r="D50097" s="82"/>
    </row>
    <row r="50098" spans="4:4" x14ac:dyDescent="0.2">
      <c r="D50098" s="82"/>
    </row>
    <row r="50099" spans="4:4" x14ac:dyDescent="0.2">
      <c r="D50099" s="82"/>
    </row>
    <row r="50100" spans="4:4" x14ac:dyDescent="0.2">
      <c r="D50100" s="82"/>
    </row>
    <row r="50101" spans="4:4" x14ac:dyDescent="0.2">
      <c r="D50101" s="82"/>
    </row>
    <row r="50102" spans="4:4" x14ac:dyDescent="0.2">
      <c r="D50102" s="82"/>
    </row>
    <row r="50103" spans="4:4" x14ac:dyDescent="0.2">
      <c r="D50103" s="82"/>
    </row>
    <row r="50104" spans="4:4" x14ac:dyDescent="0.2">
      <c r="D50104" s="82"/>
    </row>
    <row r="50105" spans="4:4" x14ac:dyDescent="0.2">
      <c r="D50105" s="82"/>
    </row>
    <row r="50106" spans="4:4" x14ac:dyDescent="0.2">
      <c r="D50106" s="82"/>
    </row>
    <row r="50107" spans="4:4" x14ac:dyDescent="0.2">
      <c r="D50107" s="82"/>
    </row>
    <row r="50108" spans="4:4" x14ac:dyDescent="0.2">
      <c r="D50108" s="82"/>
    </row>
    <row r="50109" spans="4:4" x14ac:dyDescent="0.2">
      <c r="D50109" s="82"/>
    </row>
    <row r="50110" spans="4:4" x14ac:dyDescent="0.2">
      <c r="D50110" s="82"/>
    </row>
    <row r="50111" spans="4:4" x14ac:dyDescent="0.2">
      <c r="D50111" s="82"/>
    </row>
    <row r="50112" spans="4:4" x14ac:dyDescent="0.2">
      <c r="D50112" s="82"/>
    </row>
    <row r="50113" spans="4:4" x14ac:dyDescent="0.2">
      <c r="D50113" s="82"/>
    </row>
    <row r="50114" spans="4:4" x14ac:dyDescent="0.2">
      <c r="D50114" s="82"/>
    </row>
    <row r="50115" spans="4:4" x14ac:dyDescent="0.2">
      <c r="D50115" s="82"/>
    </row>
    <row r="50116" spans="4:4" x14ac:dyDescent="0.2">
      <c r="D50116" s="82"/>
    </row>
    <row r="50117" spans="4:4" x14ac:dyDescent="0.2">
      <c r="D50117" s="82"/>
    </row>
    <row r="50118" spans="4:4" x14ac:dyDescent="0.2">
      <c r="D50118" s="82"/>
    </row>
    <row r="50119" spans="4:4" x14ac:dyDescent="0.2">
      <c r="D50119" s="82"/>
    </row>
    <row r="50120" spans="4:4" x14ac:dyDescent="0.2">
      <c r="D50120" s="82"/>
    </row>
    <row r="50121" spans="4:4" x14ac:dyDescent="0.2">
      <c r="D50121" s="82"/>
    </row>
    <row r="50122" spans="4:4" x14ac:dyDescent="0.2">
      <c r="D50122" s="82"/>
    </row>
    <row r="50123" spans="4:4" x14ac:dyDescent="0.2">
      <c r="D50123" s="82"/>
    </row>
    <row r="50124" spans="4:4" x14ac:dyDescent="0.2">
      <c r="D50124" s="82"/>
    </row>
    <row r="50125" spans="4:4" x14ac:dyDescent="0.2">
      <c r="D50125" s="82"/>
    </row>
    <row r="50126" spans="4:4" x14ac:dyDescent="0.2">
      <c r="D50126" s="82"/>
    </row>
    <row r="50127" spans="4:4" x14ac:dyDescent="0.2">
      <c r="D50127" s="82"/>
    </row>
    <row r="50128" spans="4:4" x14ac:dyDescent="0.2">
      <c r="D50128" s="82"/>
    </row>
    <row r="50129" spans="4:4" x14ac:dyDescent="0.2">
      <c r="D50129" s="82"/>
    </row>
    <row r="50130" spans="4:4" x14ac:dyDescent="0.2">
      <c r="D50130" s="82"/>
    </row>
    <row r="50131" spans="4:4" x14ac:dyDescent="0.2">
      <c r="D50131" s="82"/>
    </row>
    <row r="50132" spans="4:4" x14ac:dyDescent="0.2">
      <c r="D50132" s="82"/>
    </row>
    <row r="50133" spans="4:4" x14ac:dyDescent="0.2">
      <c r="D50133" s="82"/>
    </row>
    <row r="50134" spans="4:4" x14ac:dyDescent="0.2">
      <c r="D50134" s="82"/>
    </row>
    <row r="50135" spans="4:4" x14ac:dyDescent="0.2">
      <c r="D50135" s="82"/>
    </row>
    <row r="50136" spans="4:4" x14ac:dyDescent="0.2">
      <c r="D50136" s="82"/>
    </row>
    <row r="50137" spans="4:4" x14ac:dyDescent="0.2">
      <c r="D50137" s="82"/>
    </row>
    <row r="50138" spans="4:4" x14ac:dyDescent="0.2">
      <c r="D50138" s="82"/>
    </row>
    <row r="50139" spans="4:4" x14ac:dyDescent="0.2">
      <c r="D50139" s="82"/>
    </row>
    <row r="50140" spans="4:4" x14ac:dyDescent="0.2">
      <c r="D50140" s="82"/>
    </row>
    <row r="50141" spans="4:4" x14ac:dyDescent="0.2">
      <c r="D50141" s="82"/>
    </row>
    <row r="50142" spans="4:4" x14ac:dyDescent="0.2">
      <c r="D50142" s="82"/>
    </row>
    <row r="50143" spans="4:4" x14ac:dyDescent="0.2">
      <c r="D50143" s="82"/>
    </row>
    <row r="50144" spans="4:4" x14ac:dyDescent="0.2">
      <c r="D50144" s="82"/>
    </row>
    <row r="50145" spans="4:4" x14ac:dyDescent="0.2">
      <c r="D50145" s="82"/>
    </row>
    <row r="50146" spans="4:4" x14ac:dyDescent="0.2">
      <c r="D50146" s="82"/>
    </row>
    <row r="50147" spans="4:4" x14ac:dyDescent="0.2">
      <c r="D50147" s="82"/>
    </row>
    <row r="50148" spans="4:4" x14ac:dyDescent="0.2">
      <c r="D50148" s="82"/>
    </row>
    <row r="50149" spans="4:4" x14ac:dyDescent="0.2">
      <c r="D50149" s="82"/>
    </row>
    <row r="50150" spans="4:4" x14ac:dyDescent="0.2">
      <c r="D50150" s="82"/>
    </row>
    <row r="50151" spans="4:4" x14ac:dyDescent="0.2">
      <c r="D50151" s="82"/>
    </row>
    <row r="50152" spans="4:4" x14ac:dyDescent="0.2">
      <c r="D50152" s="82"/>
    </row>
    <row r="50153" spans="4:4" x14ac:dyDescent="0.2">
      <c r="D50153" s="82"/>
    </row>
    <row r="50154" spans="4:4" x14ac:dyDescent="0.2">
      <c r="D50154" s="82"/>
    </row>
    <row r="50155" spans="4:4" x14ac:dyDescent="0.2">
      <c r="D50155" s="82"/>
    </row>
    <row r="50156" spans="4:4" x14ac:dyDescent="0.2">
      <c r="D50156" s="82"/>
    </row>
    <row r="50157" spans="4:4" x14ac:dyDescent="0.2">
      <c r="D50157" s="82"/>
    </row>
    <row r="50158" spans="4:4" x14ac:dyDescent="0.2">
      <c r="D50158" s="82"/>
    </row>
    <row r="50159" spans="4:4" x14ac:dyDescent="0.2">
      <c r="D50159" s="82"/>
    </row>
    <row r="50160" spans="4:4" x14ac:dyDescent="0.2">
      <c r="D50160" s="82"/>
    </row>
    <row r="50161" spans="4:4" x14ac:dyDescent="0.2">
      <c r="D50161" s="82"/>
    </row>
    <row r="50162" spans="4:4" x14ac:dyDescent="0.2">
      <c r="D50162" s="82"/>
    </row>
    <row r="50163" spans="4:4" x14ac:dyDescent="0.2">
      <c r="D50163" s="82"/>
    </row>
    <row r="50164" spans="4:4" x14ac:dyDescent="0.2">
      <c r="D50164" s="82"/>
    </row>
    <row r="50165" spans="4:4" x14ac:dyDescent="0.2">
      <c r="D50165" s="82"/>
    </row>
    <row r="50166" spans="4:4" x14ac:dyDescent="0.2">
      <c r="D50166" s="82"/>
    </row>
    <row r="50167" spans="4:4" x14ac:dyDescent="0.2">
      <c r="D50167" s="82"/>
    </row>
    <row r="50168" spans="4:4" x14ac:dyDescent="0.2">
      <c r="D50168" s="82"/>
    </row>
    <row r="50169" spans="4:4" x14ac:dyDescent="0.2">
      <c r="D50169" s="82"/>
    </row>
    <row r="50170" spans="4:4" x14ac:dyDescent="0.2">
      <c r="D50170" s="82"/>
    </row>
    <row r="50171" spans="4:4" x14ac:dyDescent="0.2">
      <c r="D50171" s="82"/>
    </row>
    <row r="50172" spans="4:4" x14ac:dyDescent="0.2">
      <c r="D50172" s="82"/>
    </row>
    <row r="50173" spans="4:4" x14ac:dyDescent="0.2">
      <c r="D50173" s="82"/>
    </row>
    <row r="50174" spans="4:4" x14ac:dyDescent="0.2">
      <c r="D50174" s="82"/>
    </row>
    <row r="50175" spans="4:4" x14ac:dyDescent="0.2">
      <c r="D50175" s="82"/>
    </row>
    <row r="50176" spans="4:4" x14ac:dyDescent="0.2">
      <c r="D50176" s="82"/>
    </row>
    <row r="50177" spans="4:4" x14ac:dyDescent="0.2">
      <c r="D50177" s="82"/>
    </row>
    <row r="50178" spans="4:4" x14ac:dyDescent="0.2">
      <c r="D50178" s="82"/>
    </row>
    <row r="50179" spans="4:4" x14ac:dyDescent="0.2">
      <c r="D50179" s="82"/>
    </row>
    <row r="50180" spans="4:4" x14ac:dyDescent="0.2">
      <c r="D50180" s="82"/>
    </row>
    <row r="50181" spans="4:4" x14ac:dyDescent="0.2">
      <c r="D50181" s="82"/>
    </row>
    <row r="50182" spans="4:4" x14ac:dyDescent="0.2">
      <c r="D50182" s="82"/>
    </row>
    <row r="50183" spans="4:4" x14ac:dyDescent="0.2">
      <c r="D50183" s="82"/>
    </row>
    <row r="50184" spans="4:4" x14ac:dyDescent="0.2">
      <c r="D50184" s="82"/>
    </row>
    <row r="50185" spans="4:4" x14ac:dyDescent="0.2">
      <c r="D50185" s="82"/>
    </row>
    <row r="50186" spans="4:4" x14ac:dyDescent="0.2">
      <c r="D50186" s="82"/>
    </row>
    <row r="50187" spans="4:4" x14ac:dyDescent="0.2">
      <c r="D50187" s="82"/>
    </row>
    <row r="50188" spans="4:4" x14ac:dyDescent="0.2">
      <c r="D50188" s="82"/>
    </row>
    <row r="50189" spans="4:4" x14ac:dyDescent="0.2">
      <c r="D50189" s="82"/>
    </row>
    <row r="50190" spans="4:4" x14ac:dyDescent="0.2">
      <c r="D50190" s="82"/>
    </row>
    <row r="50191" spans="4:4" x14ac:dyDescent="0.2">
      <c r="D50191" s="82"/>
    </row>
    <row r="50192" spans="4:4" x14ac:dyDescent="0.2">
      <c r="D50192" s="82"/>
    </row>
    <row r="50193" spans="4:4" x14ac:dyDescent="0.2">
      <c r="D50193" s="82"/>
    </row>
    <row r="50194" spans="4:4" x14ac:dyDescent="0.2">
      <c r="D50194" s="82"/>
    </row>
    <row r="50195" spans="4:4" x14ac:dyDescent="0.2">
      <c r="D50195" s="82"/>
    </row>
    <row r="50196" spans="4:4" x14ac:dyDescent="0.2">
      <c r="D50196" s="82"/>
    </row>
    <row r="50197" spans="4:4" x14ac:dyDescent="0.2">
      <c r="D50197" s="82"/>
    </row>
    <row r="50198" spans="4:4" x14ac:dyDescent="0.2">
      <c r="D50198" s="82"/>
    </row>
    <row r="50199" spans="4:4" x14ac:dyDescent="0.2">
      <c r="D50199" s="82"/>
    </row>
    <row r="50200" spans="4:4" x14ac:dyDescent="0.2">
      <c r="D50200" s="82"/>
    </row>
    <row r="50201" spans="4:4" x14ac:dyDescent="0.2">
      <c r="D50201" s="82"/>
    </row>
    <row r="50202" spans="4:4" x14ac:dyDescent="0.2">
      <c r="D50202" s="82"/>
    </row>
    <row r="50203" spans="4:4" x14ac:dyDescent="0.2">
      <c r="D50203" s="82"/>
    </row>
    <row r="50204" spans="4:4" x14ac:dyDescent="0.2">
      <c r="D50204" s="82"/>
    </row>
    <row r="50205" spans="4:4" x14ac:dyDescent="0.2">
      <c r="D50205" s="82"/>
    </row>
    <row r="50206" spans="4:4" x14ac:dyDescent="0.2">
      <c r="D50206" s="82"/>
    </row>
    <row r="50207" spans="4:4" x14ac:dyDescent="0.2">
      <c r="D50207" s="82"/>
    </row>
    <row r="50208" spans="4:4" x14ac:dyDescent="0.2">
      <c r="D50208" s="82"/>
    </row>
    <row r="50209" spans="4:4" x14ac:dyDescent="0.2">
      <c r="D50209" s="82"/>
    </row>
    <row r="50210" spans="4:4" x14ac:dyDescent="0.2">
      <c r="D50210" s="82"/>
    </row>
    <row r="50211" spans="4:4" x14ac:dyDescent="0.2">
      <c r="D50211" s="82"/>
    </row>
    <row r="50212" spans="4:4" x14ac:dyDescent="0.2">
      <c r="D50212" s="82"/>
    </row>
    <row r="50213" spans="4:4" x14ac:dyDescent="0.2">
      <c r="D50213" s="82"/>
    </row>
    <row r="50214" spans="4:4" x14ac:dyDescent="0.2">
      <c r="D50214" s="82"/>
    </row>
    <row r="50215" spans="4:4" x14ac:dyDescent="0.2">
      <c r="D50215" s="82"/>
    </row>
    <row r="50216" spans="4:4" x14ac:dyDescent="0.2">
      <c r="D50216" s="82"/>
    </row>
    <row r="50217" spans="4:4" x14ac:dyDescent="0.2">
      <c r="D50217" s="82"/>
    </row>
    <row r="50218" spans="4:4" x14ac:dyDescent="0.2">
      <c r="D50218" s="82"/>
    </row>
    <row r="50219" spans="4:4" x14ac:dyDescent="0.2">
      <c r="D50219" s="82"/>
    </row>
    <row r="50220" spans="4:4" x14ac:dyDescent="0.2">
      <c r="D50220" s="82"/>
    </row>
    <row r="50221" spans="4:4" x14ac:dyDescent="0.2">
      <c r="D50221" s="82"/>
    </row>
    <row r="50222" spans="4:4" x14ac:dyDescent="0.2">
      <c r="D50222" s="82"/>
    </row>
    <row r="50223" spans="4:4" x14ac:dyDescent="0.2">
      <c r="D50223" s="82"/>
    </row>
    <row r="50224" spans="4:4" x14ac:dyDescent="0.2">
      <c r="D50224" s="82"/>
    </row>
    <row r="50225" spans="4:4" x14ac:dyDescent="0.2">
      <c r="D50225" s="82"/>
    </row>
    <row r="50226" spans="4:4" x14ac:dyDescent="0.2">
      <c r="D50226" s="82"/>
    </row>
    <row r="50227" spans="4:4" x14ac:dyDescent="0.2">
      <c r="D50227" s="82"/>
    </row>
    <row r="50228" spans="4:4" x14ac:dyDescent="0.2">
      <c r="D50228" s="82"/>
    </row>
    <row r="50229" spans="4:4" x14ac:dyDescent="0.2">
      <c r="D50229" s="82"/>
    </row>
    <row r="50230" spans="4:4" x14ac:dyDescent="0.2">
      <c r="D50230" s="82"/>
    </row>
    <row r="50231" spans="4:4" x14ac:dyDescent="0.2">
      <c r="D50231" s="82"/>
    </row>
    <row r="50232" spans="4:4" x14ac:dyDescent="0.2">
      <c r="D50232" s="82"/>
    </row>
    <row r="50233" spans="4:4" x14ac:dyDescent="0.2">
      <c r="D50233" s="82"/>
    </row>
    <row r="50234" spans="4:4" x14ac:dyDescent="0.2">
      <c r="D50234" s="82"/>
    </row>
    <row r="50235" spans="4:4" x14ac:dyDescent="0.2">
      <c r="D50235" s="82"/>
    </row>
    <row r="50236" spans="4:4" x14ac:dyDescent="0.2">
      <c r="D50236" s="82"/>
    </row>
    <row r="50237" spans="4:4" x14ac:dyDescent="0.2">
      <c r="D50237" s="82"/>
    </row>
    <row r="50238" spans="4:4" x14ac:dyDescent="0.2">
      <c r="D50238" s="82"/>
    </row>
    <row r="50239" spans="4:4" x14ac:dyDescent="0.2">
      <c r="D50239" s="82"/>
    </row>
    <row r="50240" spans="4:4" x14ac:dyDescent="0.2">
      <c r="D50240" s="82"/>
    </row>
    <row r="50241" spans="4:4" x14ac:dyDescent="0.2">
      <c r="D50241" s="82"/>
    </row>
    <row r="50242" spans="4:4" x14ac:dyDescent="0.2">
      <c r="D50242" s="82"/>
    </row>
    <row r="50243" spans="4:4" x14ac:dyDescent="0.2">
      <c r="D50243" s="82"/>
    </row>
    <row r="50244" spans="4:4" x14ac:dyDescent="0.2">
      <c r="D50244" s="82"/>
    </row>
    <row r="50245" spans="4:4" x14ac:dyDescent="0.2">
      <c r="D50245" s="82"/>
    </row>
    <row r="50246" spans="4:4" x14ac:dyDescent="0.2">
      <c r="D50246" s="82"/>
    </row>
    <row r="50247" spans="4:4" x14ac:dyDescent="0.2">
      <c r="D50247" s="82"/>
    </row>
    <row r="50248" spans="4:4" x14ac:dyDescent="0.2">
      <c r="D50248" s="82"/>
    </row>
    <row r="50249" spans="4:4" x14ac:dyDescent="0.2">
      <c r="D50249" s="82"/>
    </row>
    <row r="50250" spans="4:4" x14ac:dyDescent="0.2">
      <c r="D50250" s="82"/>
    </row>
    <row r="50251" spans="4:4" x14ac:dyDescent="0.2">
      <c r="D50251" s="82"/>
    </row>
    <row r="50252" spans="4:4" x14ac:dyDescent="0.2">
      <c r="D50252" s="82"/>
    </row>
    <row r="50253" spans="4:4" x14ac:dyDescent="0.2">
      <c r="D50253" s="82"/>
    </row>
    <row r="50254" spans="4:4" x14ac:dyDescent="0.2">
      <c r="D50254" s="82"/>
    </row>
    <row r="50255" spans="4:4" x14ac:dyDescent="0.2">
      <c r="D50255" s="82"/>
    </row>
    <row r="50256" spans="4:4" x14ac:dyDescent="0.2">
      <c r="D50256" s="82"/>
    </row>
    <row r="50257" spans="4:4" x14ac:dyDescent="0.2">
      <c r="D50257" s="82"/>
    </row>
    <row r="50258" spans="4:4" x14ac:dyDescent="0.2">
      <c r="D50258" s="82"/>
    </row>
    <row r="50259" spans="4:4" x14ac:dyDescent="0.2">
      <c r="D50259" s="82"/>
    </row>
    <row r="50260" spans="4:4" x14ac:dyDescent="0.2">
      <c r="D50260" s="82"/>
    </row>
    <row r="50261" spans="4:4" x14ac:dyDescent="0.2">
      <c r="D50261" s="82"/>
    </row>
    <row r="50262" spans="4:4" x14ac:dyDescent="0.2">
      <c r="D50262" s="82"/>
    </row>
    <row r="50263" spans="4:4" x14ac:dyDescent="0.2">
      <c r="D50263" s="82"/>
    </row>
    <row r="50264" spans="4:4" x14ac:dyDescent="0.2">
      <c r="D50264" s="82"/>
    </row>
    <row r="50265" spans="4:4" x14ac:dyDescent="0.2">
      <c r="D50265" s="82"/>
    </row>
    <row r="50266" spans="4:4" x14ac:dyDescent="0.2">
      <c r="D50266" s="82"/>
    </row>
    <row r="50267" spans="4:4" x14ac:dyDescent="0.2">
      <c r="D50267" s="82"/>
    </row>
    <row r="50268" spans="4:4" x14ac:dyDescent="0.2">
      <c r="D50268" s="82"/>
    </row>
    <row r="50269" spans="4:4" x14ac:dyDescent="0.2">
      <c r="D50269" s="82"/>
    </row>
    <row r="50270" spans="4:4" x14ac:dyDescent="0.2">
      <c r="D50270" s="82"/>
    </row>
    <row r="50271" spans="4:4" x14ac:dyDescent="0.2">
      <c r="D50271" s="82"/>
    </row>
    <row r="50272" spans="4:4" x14ac:dyDescent="0.2">
      <c r="D50272" s="82"/>
    </row>
    <row r="50273" spans="4:4" x14ac:dyDescent="0.2">
      <c r="D50273" s="82"/>
    </row>
    <row r="50274" spans="4:4" x14ac:dyDescent="0.2">
      <c r="D50274" s="82"/>
    </row>
    <row r="50275" spans="4:4" x14ac:dyDescent="0.2">
      <c r="D50275" s="82"/>
    </row>
    <row r="50276" spans="4:4" x14ac:dyDescent="0.2">
      <c r="D50276" s="82"/>
    </row>
    <row r="50277" spans="4:4" x14ac:dyDescent="0.2">
      <c r="D50277" s="82"/>
    </row>
    <row r="50278" spans="4:4" x14ac:dyDescent="0.2">
      <c r="D50278" s="82"/>
    </row>
    <row r="50279" spans="4:4" x14ac:dyDescent="0.2">
      <c r="D50279" s="82"/>
    </row>
    <row r="50280" spans="4:4" x14ac:dyDescent="0.2">
      <c r="D50280" s="82"/>
    </row>
    <row r="50281" spans="4:4" x14ac:dyDescent="0.2">
      <c r="D50281" s="82"/>
    </row>
    <row r="50282" spans="4:4" x14ac:dyDescent="0.2">
      <c r="D50282" s="82"/>
    </row>
    <row r="50283" spans="4:4" x14ac:dyDescent="0.2">
      <c r="D50283" s="82"/>
    </row>
    <row r="50284" spans="4:4" x14ac:dyDescent="0.2">
      <c r="D50284" s="82"/>
    </row>
    <row r="50285" spans="4:4" x14ac:dyDescent="0.2">
      <c r="D50285" s="82"/>
    </row>
    <row r="50286" spans="4:4" x14ac:dyDescent="0.2">
      <c r="D50286" s="82"/>
    </row>
    <row r="50287" spans="4:4" x14ac:dyDescent="0.2">
      <c r="D50287" s="82"/>
    </row>
    <row r="50288" spans="4:4" x14ac:dyDescent="0.2">
      <c r="D50288" s="82"/>
    </row>
    <row r="50289" spans="4:4" x14ac:dyDescent="0.2">
      <c r="D50289" s="82"/>
    </row>
    <row r="50290" spans="4:4" x14ac:dyDescent="0.2">
      <c r="D50290" s="82"/>
    </row>
    <row r="50291" spans="4:4" x14ac:dyDescent="0.2">
      <c r="D50291" s="82"/>
    </row>
    <row r="50292" spans="4:4" x14ac:dyDescent="0.2">
      <c r="D50292" s="82"/>
    </row>
    <row r="50293" spans="4:4" x14ac:dyDescent="0.2">
      <c r="D50293" s="82"/>
    </row>
    <row r="50294" spans="4:4" x14ac:dyDescent="0.2">
      <c r="D50294" s="82"/>
    </row>
    <row r="50295" spans="4:4" x14ac:dyDescent="0.2">
      <c r="D50295" s="82"/>
    </row>
    <row r="50296" spans="4:4" x14ac:dyDescent="0.2">
      <c r="D50296" s="82"/>
    </row>
    <row r="50297" spans="4:4" x14ac:dyDescent="0.2">
      <c r="D50297" s="82"/>
    </row>
    <row r="50298" spans="4:4" x14ac:dyDescent="0.2">
      <c r="D50298" s="82"/>
    </row>
    <row r="50299" spans="4:4" x14ac:dyDescent="0.2">
      <c r="D50299" s="82"/>
    </row>
    <row r="50300" spans="4:4" x14ac:dyDescent="0.2">
      <c r="D50300" s="82"/>
    </row>
    <row r="50301" spans="4:4" x14ac:dyDescent="0.2">
      <c r="D50301" s="82"/>
    </row>
    <row r="50302" spans="4:4" x14ac:dyDescent="0.2">
      <c r="D50302" s="82"/>
    </row>
    <row r="50303" spans="4:4" x14ac:dyDescent="0.2">
      <c r="D50303" s="82"/>
    </row>
    <row r="50304" spans="4:4" x14ac:dyDescent="0.2">
      <c r="D50304" s="82"/>
    </row>
    <row r="50305" spans="4:4" x14ac:dyDescent="0.2">
      <c r="D50305" s="82"/>
    </row>
    <row r="50306" spans="4:4" x14ac:dyDescent="0.2">
      <c r="D50306" s="82"/>
    </row>
    <row r="50307" spans="4:4" x14ac:dyDescent="0.2">
      <c r="D50307" s="82"/>
    </row>
    <row r="50308" spans="4:4" x14ac:dyDescent="0.2">
      <c r="D50308" s="82"/>
    </row>
    <row r="50309" spans="4:4" x14ac:dyDescent="0.2">
      <c r="D50309" s="82"/>
    </row>
    <row r="50310" spans="4:4" x14ac:dyDescent="0.2">
      <c r="D50310" s="82"/>
    </row>
    <row r="50311" spans="4:4" x14ac:dyDescent="0.2">
      <c r="D50311" s="82"/>
    </row>
    <row r="50312" spans="4:4" x14ac:dyDescent="0.2">
      <c r="D50312" s="82"/>
    </row>
    <row r="50313" spans="4:4" x14ac:dyDescent="0.2">
      <c r="D50313" s="82"/>
    </row>
    <row r="50314" spans="4:4" x14ac:dyDescent="0.2">
      <c r="D50314" s="82"/>
    </row>
    <row r="50315" spans="4:4" x14ac:dyDescent="0.2">
      <c r="D50315" s="82"/>
    </row>
    <row r="50316" spans="4:4" x14ac:dyDescent="0.2">
      <c r="D50316" s="82"/>
    </row>
    <row r="50317" spans="4:4" x14ac:dyDescent="0.2">
      <c r="D50317" s="82"/>
    </row>
    <row r="50318" spans="4:4" x14ac:dyDescent="0.2">
      <c r="D50318" s="82"/>
    </row>
    <row r="50319" spans="4:4" x14ac:dyDescent="0.2">
      <c r="D50319" s="82"/>
    </row>
    <row r="50320" spans="4:4" x14ac:dyDescent="0.2">
      <c r="D50320" s="82"/>
    </row>
    <row r="50321" spans="4:4" x14ac:dyDescent="0.2">
      <c r="D50321" s="82"/>
    </row>
    <row r="50322" spans="4:4" x14ac:dyDescent="0.2">
      <c r="D50322" s="82"/>
    </row>
    <row r="50323" spans="4:4" x14ac:dyDescent="0.2">
      <c r="D50323" s="82"/>
    </row>
    <row r="50324" spans="4:4" x14ac:dyDescent="0.2">
      <c r="D50324" s="82"/>
    </row>
    <row r="50325" spans="4:4" x14ac:dyDescent="0.2">
      <c r="D50325" s="82"/>
    </row>
    <row r="50326" spans="4:4" x14ac:dyDescent="0.2">
      <c r="D50326" s="82"/>
    </row>
    <row r="50327" spans="4:4" x14ac:dyDescent="0.2">
      <c r="D50327" s="82"/>
    </row>
    <row r="50328" spans="4:4" x14ac:dyDescent="0.2">
      <c r="D50328" s="82"/>
    </row>
    <row r="50329" spans="4:4" x14ac:dyDescent="0.2">
      <c r="D50329" s="82"/>
    </row>
    <row r="50330" spans="4:4" x14ac:dyDescent="0.2">
      <c r="D50330" s="82"/>
    </row>
    <row r="50331" spans="4:4" x14ac:dyDescent="0.2">
      <c r="D50331" s="82"/>
    </row>
    <row r="50332" spans="4:4" x14ac:dyDescent="0.2">
      <c r="D50332" s="82"/>
    </row>
    <row r="50333" spans="4:4" x14ac:dyDescent="0.2">
      <c r="D50333" s="82"/>
    </row>
    <row r="50334" spans="4:4" x14ac:dyDescent="0.2">
      <c r="D50334" s="82"/>
    </row>
    <row r="50335" spans="4:4" x14ac:dyDescent="0.2">
      <c r="D50335" s="82"/>
    </row>
    <row r="50336" spans="4:4" x14ac:dyDescent="0.2">
      <c r="D50336" s="82"/>
    </row>
    <row r="50337" spans="4:4" x14ac:dyDescent="0.2">
      <c r="D50337" s="82"/>
    </row>
    <row r="50338" spans="4:4" x14ac:dyDescent="0.2">
      <c r="D50338" s="82"/>
    </row>
    <row r="50339" spans="4:4" x14ac:dyDescent="0.2">
      <c r="D50339" s="82"/>
    </row>
    <row r="50340" spans="4:4" x14ac:dyDescent="0.2">
      <c r="D50340" s="82"/>
    </row>
    <row r="50341" spans="4:4" x14ac:dyDescent="0.2">
      <c r="D50341" s="82"/>
    </row>
    <row r="50342" spans="4:4" x14ac:dyDescent="0.2">
      <c r="D50342" s="82"/>
    </row>
    <row r="50343" spans="4:4" x14ac:dyDescent="0.2">
      <c r="D50343" s="82"/>
    </row>
    <row r="50344" spans="4:4" x14ac:dyDescent="0.2">
      <c r="D50344" s="82"/>
    </row>
    <row r="50345" spans="4:4" x14ac:dyDescent="0.2">
      <c r="D50345" s="82"/>
    </row>
    <row r="50346" spans="4:4" x14ac:dyDescent="0.2">
      <c r="D50346" s="82"/>
    </row>
    <row r="50347" spans="4:4" x14ac:dyDescent="0.2">
      <c r="D50347" s="82"/>
    </row>
    <row r="50348" spans="4:4" x14ac:dyDescent="0.2">
      <c r="D50348" s="82"/>
    </row>
    <row r="50349" spans="4:4" x14ac:dyDescent="0.2">
      <c r="D50349" s="82"/>
    </row>
    <row r="50350" spans="4:4" x14ac:dyDescent="0.2">
      <c r="D50350" s="82"/>
    </row>
    <row r="50351" spans="4:4" x14ac:dyDescent="0.2">
      <c r="D50351" s="82"/>
    </row>
    <row r="50352" spans="4:4" x14ac:dyDescent="0.2">
      <c r="D50352" s="82"/>
    </row>
    <row r="50353" spans="4:4" x14ac:dyDescent="0.2">
      <c r="D50353" s="82"/>
    </row>
    <row r="50354" spans="4:4" x14ac:dyDescent="0.2">
      <c r="D50354" s="82"/>
    </row>
    <row r="50355" spans="4:4" x14ac:dyDescent="0.2">
      <c r="D50355" s="82"/>
    </row>
    <row r="50356" spans="4:4" x14ac:dyDescent="0.2">
      <c r="D50356" s="82"/>
    </row>
    <row r="50357" spans="4:4" x14ac:dyDescent="0.2">
      <c r="D50357" s="82"/>
    </row>
    <row r="50358" spans="4:4" x14ac:dyDescent="0.2">
      <c r="D50358" s="82"/>
    </row>
    <row r="50359" spans="4:4" x14ac:dyDescent="0.2">
      <c r="D50359" s="82"/>
    </row>
    <row r="50360" spans="4:4" x14ac:dyDescent="0.2">
      <c r="D50360" s="82"/>
    </row>
    <row r="50361" spans="4:4" x14ac:dyDescent="0.2">
      <c r="D50361" s="82"/>
    </row>
    <row r="50362" spans="4:4" x14ac:dyDescent="0.2">
      <c r="D50362" s="82"/>
    </row>
    <row r="50363" spans="4:4" x14ac:dyDescent="0.2">
      <c r="D50363" s="82"/>
    </row>
    <row r="50364" spans="4:4" x14ac:dyDescent="0.2">
      <c r="D50364" s="82"/>
    </row>
    <row r="50365" spans="4:4" x14ac:dyDescent="0.2">
      <c r="D50365" s="82"/>
    </row>
    <row r="50366" spans="4:4" x14ac:dyDescent="0.2">
      <c r="D50366" s="82"/>
    </row>
    <row r="50367" spans="4:4" x14ac:dyDescent="0.2">
      <c r="D50367" s="82"/>
    </row>
    <row r="50368" spans="4:4" x14ac:dyDescent="0.2">
      <c r="D50368" s="82"/>
    </row>
    <row r="50369" spans="4:4" x14ac:dyDescent="0.2">
      <c r="D50369" s="82"/>
    </row>
    <row r="50370" spans="4:4" x14ac:dyDescent="0.2">
      <c r="D50370" s="82"/>
    </row>
    <row r="50371" spans="4:4" x14ac:dyDescent="0.2">
      <c r="D50371" s="82"/>
    </row>
    <row r="50372" spans="4:4" x14ac:dyDescent="0.2">
      <c r="D50372" s="82"/>
    </row>
    <row r="50373" spans="4:4" x14ac:dyDescent="0.2">
      <c r="D50373" s="82"/>
    </row>
    <row r="50374" spans="4:4" x14ac:dyDescent="0.2">
      <c r="D50374" s="82"/>
    </row>
    <row r="50375" spans="4:4" x14ac:dyDescent="0.2">
      <c r="D50375" s="82"/>
    </row>
    <row r="50376" spans="4:4" x14ac:dyDescent="0.2">
      <c r="D50376" s="82"/>
    </row>
    <row r="50377" spans="4:4" x14ac:dyDescent="0.2">
      <c r="D50377" s="82"/>
    </row>
    <row r="50378" spans="4:4" x14ac:dyDescent="0.2">
      <c r="D50378" s="82"/>
    </row>
    <row r="50379" spans="4:4" x14ac:dyDescent="0.2">
      <c r="D50379" s="82"/>
    </row>
    <row r="50380" spans="4:4" x14ac:dyDescent="0.2">
      <c r="D50380" s="82"/>
    </row>
    <row r="50381" spans="4:4" x14ac:dyDescent="0.2">
      <c r="D50381" s="82"/>
    </row>
    <row r="50382" spans="4:4" x14ac:dyDescent="0.2">
      <c r="D50382" s="82"/>
    </row>
    <row r="50383" spans="4:4" x14ac:dyDescent="0.2">
      <c r="D50383" s="82"/>
    </row>
    <row r="50384" spans="4:4" x14ac:dyDescent="0.2">
      <c r="D50384" s="82"/>
    </row>
    <row r="50385" spans="4:4" x14ac:dyDescent="0.2">
      <c r="D50385" s="82"/>
    </row>
    <row r="50386" spans="4:4" x14ac:dyDescent="0.2">
      <c r="D50386" s="82"/>
    </row>
    <row r="50387" spans="4:4" x14ac:dyDescent="0.2">
      <c r="D50387" s="82"/>
    </row>
    <row r="50388" spans="4:4" x14ac:dyDescent="0.2">
      <c r="D50388" s="82"/>
    </row>
    <row r="50389" spans="4:4" x14ac:dyDescent="0.2">
      <c r="D50389" s="82"/>
    </row>
    <row r="50390" spans="4:4" x14ac:dyDescent="0.2">
      <c r="D50390" s="82"/>
    </row>
    <row r="50391" spans="4:4" x14ac:dyDescent="0.2">
      <c r="D50391" s="82"/>
    </row>
    <row r="50392" spans="4:4" x14ac:dyDescent="0.2">
      <c r="D50392" s="82"/>
    </row>
    <row r="50393" spans="4:4" x14ac:dyDescent="0.2">
      <c r="D50393" s="82"/>
    </row>
    <row r="50394" spans="4:4" x14ac:dyDescent="0.2">
      <c r="D50394" s="82"/>
    </row>
    <row r="50395" spans="4:4" x14ac:dyDescent="0.2">
      <c r="D50395" s="82"/>
    </row>
    <row r="50396" spans="4:4" x14ac:dyDescent="0.2">
      <c r="D50396" s="82"/>
    </row>
    <row r="50397" spans="4:4" x14ac:dyDescent="0.2">
      <c r="D50397" s="82"/>
    </row>
    <row r="50398" spans="4:4" x14ac:dyDescent="0.2">
      <c r="D50398" s="82"/>
    </row>
    <row r="50399" spans="4:4" x14ac:dyDescent="0.2">
      <c r="D50399" s="82"/>
    </row>
    <row r="50400" spans="4:4" x14ac:dyDescent="0.2">
      <c r="D50400" s="82"/>
    </row>
    <row r="50401" spans="4:4" x14ac:dyDescent="0.2">
      <c r="D50401" s="82"/>
    </row>
    <row r="50402" spans="4:4" x14ac:dyDescent="0.2">
      <c r="D50402" s="82"/>
    </row>
    <row r="50403" spans="4:4" x14ac:dyDescent="0.2">
      <c r="D50403" s="82"/>
    </row>
    <row r="50404" spans="4:4" x14ac:dyDescent="0.2">
      <c r="D50404" s="82"/>
    </row>
    <row r="50405" spans="4:4" x14ac:dyDescent="0.2">
      <c r="D50405" s="82"/>
    </row>
    <row r="50406" spans="4:4" x14ac:dyDescent="0.2">
      <c r="D50406" s="82"/>
    </row>
    <row r="50407" spans="4:4" x14ac:dyDescent="0.2">
      <c r="D50407" s="82"/>
    </row>
    <row r="50408" spans="4:4" x14ac:dyDescent="0.2">
      <c r="D50408" s="82"/>
    </row>
    <row r="50409" spans="4:4" x14ac:dyDescent="0.2">
      <c r="D50409" s="82"/>
    </row>
    <row r="50410" spans="4:4" x14ac:dyDescent="0.2">
      <c r="D50410" s="82"/>
    </row>
    <row r="50411" spans="4:4" x14ac:dyDescent="0.2">
      <c r="D50411" s="82"/>
    </row>
    <row r="50412" spans="4:4" x14ac:dyDescent="0.2">
      <c r="D50412" s="82"/>
    </row>
    <row r="50413" spans="4:4" x14ac:dyDescent="0.2">
      <c r="D50413" s="82"/>
    </row>
    <row r="50414" spans="4:4" x14ac:dyDescent="0.2">
      <c r="D50414" s="82"/>
    </row>
    <row r="50415" spans="4:4" x14ac:dyDescent="0.2">
      <c r="D50415" s="82"/>
    </row>
    <row r="50416" spans="4:4" x14ac:dyDescent="0.2">
      <c r="D50416" s="82"/>
    </row>
    <row r="50417" spans="4:4" x14ac:dyDescent="0.2">
      <c r="D50417" s="82"/>
    </row>
    <row r="50418" spans="4:4" x14ac:dyDescent="0.2">
      <c r="D50418" s="82"/>
    </row>
    <row r="50419" spans="4:4" x14ac:dyDescent="0.2">
      <c r="D50419" s="82"/>
    </row>
    <row r="50420" spans="4:4" x14ac:dyDescent="0.2">
      <c r="D50420" s="82"/>
    </row>
    <row r="50421" spans="4:4" x14ac:dyDescent="0.2">
      <c r="D50421" s="82"/>
    </row>
    <row r="50422" spans="4:4" x14ac:dyDescent="0.2">
      <c r="D50422" s="82"/>
    </row>
    <row r="50423" spans="4:4" x14ac:dyDescent="0.2">
      <c r="D50423" s="82"/>
    </row>
    <row r="50424" spans="4:4" x14ac:dyDescent="0.2">
      <c r="D50424" s="82"/>
    </row>
    <row r="50425" spans="4:4" x14ac:dyDescent="0.2">
      <c r="D50425" s="82"/>
    </row>
    <row r="50426" spans="4:4" x14ac:dyDescent="0.2">
      <c r="D50426" s="82"/>
    </row>
    <row r="50427" spans="4:4" x14ac:dyDescent="0.2">
      <c r="D50427" s="82"/>
    </row>
    <row r="50428" spans="4:4" x14ac:dyDescent="0.2">
      <c r="D50428" s="82"/>
    </row>
    <row r="50429" spans="4:4" x14ac:dyDescent="0.2">
      <c r="D50429" s="82"/>
    </row>
    <row r="50430" spans="4:4" x14ac:dyDescent="0.2">
      <c r="D50430" s="82"/>
    </row>
    <row r="50431" spans="4:4" x14ac:dyDescent="0.2">
      <c r="D50431" s="82"/>
    </row>
    <row r="50432" spans="4:4" x14ac:dyDescent="0.2">
      <c r="D50432" s="82"/>
    </row>
    <row r="50433" spans="4:4" x14ac:dyDescent="0.2">
      <c r="D50433" s="82"/>
    </row>
    <row r="50434" spans="4:4" x14ac:dyDescent="0.2">
      <c r="D50434" s="82"/>
    </row>
    <row r="50435" spans="4:4" x14ac:dyDescent="0.2">
      <c r="D50435" s="82"/>
    </row>
    <row r="50436" spans="4:4" x14ac:dyDescent="0.2">
      <c r="D50436" s="82"/>
    </row>
    <row r="50437" spans="4:4" x14ac:dyDescent="0.2">
      <c r="D50437" s="82"/>
    </row>
    <row r="50438" spans="4:4" x14ac:dyDescent="0.2">
      <c r="D50438" s="82"/>
    </row>
    <row r="50439" spans="4:4" x14ac:dyDescent="0.2">
      <c r="D50439" s="82"/>
    </row>
    <row r="50440" spans="4:4" x14ac:dyDescent="0.2">
      <c r="D50440" s="82"/>
    </row>
    <row r="50441" spans="4:4" x14ac:dyDescent="0.2">
      <c r="D50441" s="82"/>
    </row>
    <row r="50442" spans="4:4" x14ac:dyDescent="0.2">
      <c r="D50442" s="82"/>
    </row>
    <row r="50443" spans="4:4" x14ac:dyDescent="0.2">
      <c r="D50443" s="82"/>
    </row>
    <row r="50444" spans="4:4" x14ac:dyDescent="0.2">
      <c r="D50444" s="82"/>
    </row>
    <row r="50445" spans="4:4" x14ac:dyDescent="0.2">
      <c r="D50445" s="82"/>
    </row>
    <row r="50446" spans="4:4" x14ac:dyDescent="0.2">
      <c r="D50446" s="82"/>
    </row>
    <row r="50447" spans="4:4" x14ac:dyDescent="0.2">
      <c r="D50447" s="82"/>
    </row>
    <row r="50448" spans="4:4" x14ac:dyDescent="0.2">
      <c r="D50448" s="82"/>
    </row>
    <row r="50449" spans="4:4" x14ac:dyDescent="0.2">
      <c r="D50449" s="82"/>
    </row>
    <row r="50450" spans="4:4" x14ac:dyDescent="0.2">
      <c r="D50450" s="82"/>
    </row>
    <row r="50451" spans="4:4" x14ac:dyDescent="0.2">
      <c r="D50451" s="82"/>
    </row>
    <row r="50452" spans="4:4" x14ac:dyDescent="0.2">
      <c r="D50452" s="82"/>
    </row>
    <row r="50453" spans="4:4" x14ac:dyDescent="0.2">
      <c r="D50453" s="82"/>
    </row>
    <row r="50454" spans="4:4" x14ac:dyDescent="0.2">
      <c r="D50454" s="82"/>
    </row>
    <row r="50455" spans="4:4" x14ac:dyDescent="0.2">
      <c r="D50455" s="82"/>
    </row>
    <row r="50456" spans="4:4" x14ac:dyDescent="0.2">
      <c r="D50456" s="82"/>
    </row>
    <row r="50457" spans="4:4" x14ac:dyDescent="0.2">
      <c r="D50457" s="82"/>
    </row>
    <row r="50458" spans="4:4" x14ac:dyDescent="0.2">
      <c r="D50458" s="82"/>
    </row>
    <row r="50459" spans="4:4" x14ac:dyDescent="0.2">
      <c r="D50459" s="82"/>
    </row>
    <row r="50460" spans="4:4" x14ac:dyDescent="0.2">
      <c r="D50460" s="82"/>
    </row>
    <row r="50461" spans="4:4" x14ac:dyDescent="0.2">
      <c r="D50461" s="82"/>
    </row>
    <row r="50462" spans="4:4" x14ac:dyDescent="0.2">
      <c r="D50462" s="82"/>
    </row>
    <row r="50463" spans="4:4" x14ac:dyDescent="0.2">
      <c r="D50463" s="82"/>
    </row>
    <row r="50464" spans="4:4" x14ac:dyDescent="0.2">
      <c r="D50464" s="82"/>
    </row>
    <row r="50465" spans="4:4" x14ac:dyDescent="0.2">
      <c r="D50465" s="82"/>
    </row>
    <row r="50466" spans="4:4" x14ac:dyDescent="0.2">
      <c r="D50466" s="82"/>
    </row>
    <row r="50467" spans="4:4" x14ac:dyDescent="0.2">
      <c r="D50467" s="82"/>
    </row>
    <row r="50468" spans="4:4" x14ac:dyDescent="0.2">
      <c r="D50468" s="82"/>
    </row>
    <row r="50469" spans="4:4" x14ac:dyDescent="0.2">
      <c r="D50469" s="82"/>
    </row>
    <row r="50470" spans="4:4" x14ac:dyDescent="0.2">
      <c r="D50470" s="82"/>
    </row>
    <row r="50471" spans="4:4" x14ac:dyDescent="0.2">
      <c r="D50471" s="82"/>
    </row>
    <row r="50472" spans="4:4" x14ac:dyDescent="0.2">
      <c r="D50472" s="82"/>
    </row>
    <row r="50473" spans="4:4" x14ac:dyDescent="0.2">
      <c r="D50473" s="82"/>
    </row>
    <row r="50474" spans="4:4" x14ac:dyDescent="0.2">
      <c r="D50474" s="82"/>
    </row>
    <row r="50475" spans="4:4" x14ac:dyDescent="0.2">
      <c r="D50475" s="82"/>
    </row>
    <row r="50476" spans="4:4" x14ac:dyDescent="0.2">
      <c r="D50476" s="82"/>
    </row>
    <row r="50477" spans="4:4" x14ac:dyDescent="0.2">
      <c r="D50477" s="82"/>
    </row>
    <row r="50478" spans="4:4" x14ac:dyDescent="0.2">
      <c r="D50478" s="82"/>
    </row>
    <row r="50479" spans="4:4" x14ac:dyDescent="0.2">
      <c r="D50479" s="82"/>
    </row>
    <row r="50480" spans="4:4" x14ac:dyDescent="0.2">
      <c r="D50480" s="82"/>
    </row>
    <row r="50481" spans="4:4" x14ac:dyDescent="0.2">
      <c r="D50481" s="82"/>
    </row>
    <row r="50482" spans="4:4" x14ac:dyDescent="0.2">
      <c r="D50482" s="82"/>
    </row>
    <row r="50483" spans="4:4" x14ac:dyDescent="0.2">
      <c r="D50483" s="82"/>
    </row>
    <row r="50484" spans="4:4" x14ac:dyDescent="0.2">
      <c r="D50484" s="82"/>
    </row>
    <row r="50485" spans="4:4" x14ac:dyDescent="0.2">
      <c r="D50485" s="82"/>
    </row>
    <row r="50486" spans="4:4" x14ac:dyDescent="0.2">
      <c r="D50486" s="82"/>
    </row>
    <row r="50487" spans="4:4" x14ac:dyDescent="0.2">
      <c r="D50487" s="82"/>
    </row>
    <row r="50488" spans="4:4" x14ac:dyDescent="0.2">
      <c r="D50488" s="82"/>
    </row>
    <row r="50489" spans="4:4" x14ac:dyDescent="0.2">
      <c r="D50489" s="82"/>
    </row>
    <row r="50490" spans="4:4" x14ac:dyDescent="0.2">
      <c r="D50490" s="82"/>
    </row>
    <row r="50491" spans="4:4" x14ac:dyDescent="0.2">
      <c r="D50491" s="82"/>
    </row>
    <row r="50492" spans="4:4" x14ac:dyDescent="0.2">
      <c r="D50492" s="82"/>
    </row>
    <row r="50493" spans="4:4" x14ac:dyDescent="0.2">
      <c r="D50493" s="82"/>
    </row>
    <row r="50494" spans="4:4" x14ac:dyDescent="0.2">
      <c r="D50494" s="82"/>
    </row>
    <row r="50495" spans="4:4" x14ac:dyDescent="0.2">
      <c r="D50495" s="82"/>
    </row>
    <row r="50496" spans="4:4" x14ac:dyDescent="0.2">
      <c r="D50496" s="82"/>
    </row>
    <row r="50497" spans="4:4" x14ac:dyDescent="0.2">
      <c r="D50497" s="82"/>
    </row>
    <row r="50498" spans="4:4" x14ac:dyDescent="0.2">
      <c r="D50498" s="82"/>
    </row>
    <row r="50499" spans="4:4" x14ac:dyDescent="0.2">
      <c r="D50499" s="82"/>
    </row>
    <row r="50500" spans="4:4" x14ac:dyDescent="0.2">
      <c r="D50500" s="82"/>
    </row>
    <row r="50501" spans="4:4" x14ac:dyDescent="0.2">
      <c r="D50501" s="82"/>
    </row>
    <row r="50502" spans="4:4" x14ac:dyDescent="0.2">
      <c r="D50502" s="82"/>
    </row>
    <row r="50503" spans="4:4" x14ac:dyDescent="0.2">
      <c r="D50503" s="82"/>
    </row>
    <row r="50504" spans="4:4" x14ac:dyDescent="0.2">
      <c r="D50504" s="82"/>
    </row>
    <row r="50505" spans="4:4" x14ac:dyDescent="0.2">
      <c r="D50505" s="82"/>
    </row>
    <row r="50506" spans="4:4" x14ac:dyDescent="0.2">
      <c r="D50506" s="82"/>
    </row>
    <row r="50507" spans="4:4" x14ac:dyDescent="0.2">
      <c r="D50507" s="82"/>
    </row>
    <row r="50508" spans="4:4" x14ac:dyDescent="0.2">
      <c r="D50508" s="82"/>
    </row>
    <row r="50509" spans="4:4" x14ac:dyDescent="0.2">
      <c r="D50509" s="82"/>
    </row>
    <row r="50510" spans="4:4" x14ac:dyDescent="0.2">
      <c r="D50510" s="82"/>
    </row>
    <row r="50511" spans="4:4" x14ac:dyDescent="0.2">
      <c r="D50511" s="82"/>
    </row>
    <row r="50512" spans="4:4" x14ac:dyDescent="0.2">
      <c r="D50512" s="82"/>
    </row>
    <row r="50513" spans="4:4" x14ac:dyDescent="0.2">
      <c r="D50513" s="82"/>
    </row>
    <row r="50514" spans="4:4" x14ac:dyDescent="0.2">
      <c r="D50514" s="82"/>
    </row>
    <row r="50515" spans="4:4" x14ac:dyDescent="0.2">
      <c r="D50515" s="82"/>
    </row>
    <row r="50516" spans="4:4" x14ac:dyDescent="0.2">
      <c r="D50516" s="82"/>
    </row>
    <row r="50517" spans="4:4" x14ac:dyDescent="0.2">
      <c r="D50517" s="82"/>
    </row>
    <row r="50518" spans="4:4" x14ac:dyDescent="0.2">
      <c r="D50518" s="82"/>
    </row>
    <row r="50519" spans="4:4" x14ac:dyDescent="0.2">
      <c r="D50519" s="82"/>
    </row>
    <row r="50520" spans="4:4" x14ac:dyDescent="0.2">
      <c r="D50520" s="82"/>
    </row>
    <row r="50521" spans="4:4" x14ac:dyDescent="0.2">
      <c r="D50521" s="82"/>
    </row>
    <row r="50522" spans="4:4" x14ac:dyDescent="0.2">
      <c r="D50522" s="82"/>
    </row>
    <row r="50523" spans="4:4" x14ac:dyDescent="0.2">
      <c r="D50523" s="82"/>
    </row>
    <row r="50524" spans="4:4" x14ac:dyDescent="0.2">
      <c r="D50524" s="82"/>
    </row>
    <row r="50525" spans="4:4" x14ac:dyDescent="0.2">
      <c r="D50525" s="82"/>
    </row>
    <row r="50526" spans="4:4" x14ac:dyDescent="0.2">
      <c r="D50526" s="82"/>
    </row>
    <row r="50527" spans="4:4" x14ac:dyDescent="0.2">
      <c r="D50527" s="82"/>
    </row>
    <row r="50528" spans="4:4" x14ac:dyDescent="0.2">
      <c r="D50528" s="82"/>
    </row>
    <row r="50529" spans="4:4" x14ac:dyDescent="0.2">
      <c r="D50529" s="82"/>
    </row>
    <row r="50530" spans="4:4" x14ac:dyDescent="0.2">
      <c r="D50530" s="82"/>
    </row>
    <row r="50531" spans="4:4" x14ac:dyDescent="0.2">
      <c r="D50531" s="82"/>
    </row>
    <row r="50532" spans="4:4" x14ac:dyDescent="0.2">
      <c r="D50532" s="82"/>
    </row>
    <row r="50533" spans="4:4" x14ac:dyDescent="0.2">
      <c r="D50533" s="82"/>
    </row>
    <row r="50534" spans="4:4" x14ac:dyDescent="0.2">
      <c r="D50534" s="82"/>
    </row>
    <row r="50535" spans="4:4" x14ac:dyDescent="0.2">
      <c r="D50535" s="82"/>
    </row>
    <row r="50536" spans="4:4" x14ac:dyDescent="0.2">
      <c r="D50536" s="82"/>
    </row>
    <row r="50537" spans="4:4" x14ac:dyDescent="0.2">
      <c r="D50537" s="82"/>
    </row>
    <row r="50538" spans="4:4" x14ac:dyDescent="0.2">
      <c r="D50538" s="82"/>
    </row>
    <row r="50539" spans="4:4" x14ac:dyDescent="0.2">
      <c r="D50539" s="82"/>
    </row>
    <row r="50540" spans="4:4" x14ac:dyDescent="0.2">
      <c r="D50540" s="82"/>
    </row>
    <row r="50541" spans="4:4" x14ac:dyDescent="0.2">
      <c r="D50541" s="82"/>
    </row>
    <row r="50542" spans="4:4" x14ac:dyDescent="0.2">
      <c r="D50542" s="82"/>
    </row>
    <row r="50543" spans="4:4" x14ac:dyDescent="0.2">
      <c r="D50543" s="82"/>
    </row>
    <row r="50544" spans="4:4" x14ac:dyDescent="0.2">
      <c r="D50544" s="82"/>
    </row>
    <row r="50545" spans="4:4" x14ac:dyDescent="0.2">
      <c r="D50545" s="82"/>
    </row>
    <row r="50546" spans="4:4" x14ac:dyDescent="0.2">
      <c r="D50546" s="82"/>
    </row>
    <row r="50547" spans="4:4" x14ac:dyDescent="0.2">
      <c r="D50547" s="82"/>
    </row>
    <row r="50548" spans="4:4" x14ac:dyDescent="0.2">
      <c r="D50548" s="82"/>
    </row>
    <row r="50549" spans="4:4" x14ac:dyDescent="0.2">
      <c r="D50549" s="82"/>
    </row>
    <row r="50550" spans="4:4" x14ac:dyDescent="0.2">
      <c r="D50550" s="82"/>
    </row>
    <row r="50551" spans="4:4" x14ac:dyDescent="0.2">
      <c r="D50551" s="82"/>
    </row>
    <row r="50552" spans="4:4" x14ac:dyDescent="0.2">
      <c r="D50552" s="82"/>
    </row>
    <row r="50553" spans="4:4" x14ac:dyDescent="0.2">
      <c r="D50553" s="82"/>
    </row>
    <row r="50554" spans="4:4" x14ac:dyDescent="0.2">
      <c r="D50554" s="82"/>
    </row>
    <row r="50555" spans="4:4" x14ac:dyDescent="0.2">
      <c r="D50555" s="82"/>
    </row>
    <row r="50556" spans="4:4" x14ac:dyDescent="0.2">
      <c r="D50556" s="82"/>
    </row>
    <row r="50557" spans="4:4" x14ac:dyDescent="0.2">
      <c r="D50557" s="82"/>
    </row>
    <row r="50558" spans="4:4" x14ac:dyDescent="0.2">
      <c r="D50558" s="82"/>
    </row>
    <row r="50559" spans="4:4" x14ac:dyDescent="0.2">
      <c r="D50559" s="82"/>
    </row>
    <row r="50560" spans="4:4" x14ac:dyDescent="0.2">
      <c r="D50560" s="82"/>
    </row>
    <row r="50561" spans="4:4" x14ac:dyDescent="0.2">
      <c r="D50561" s="82"/>
    </row>
    <row r="50562" spans="4:4" x14ac:dyDescent="0.2">
      <c r="D50562" s="82"/>
    </row>
    <row r="50563" spans="4:4" x14ac:dyDescent="0.2">
      <c r="D50563" s="82"/>
    </row>
    <row r="50564" spans="4:4" x14ac:dyDescent="0.2">
      <c r="D50564" s="82"/>
    </row>
    <row r="50565" spans="4:4" x14ac:dyDescent="0.2">
      <c r="D50565" s="82"/>
    </row>
    <row r="50566" spans="4:4" x14ac:dyDescent="0.2">
      <c r="D50566" s="82"/>
    </row>
    <row r="50567" spans="4:4" x14ac:dyDescent="0.2">
      <c r="D50567" s="82"/>
    </row>
    <row r="50568" spans="4:4" x14ac:dyDescent="0.2">
      <c r="D50568" s="82"/>
    </row>
    <row r="50569" spans="4:4" x14ac:dyDescent="0.2">
      <c r="D50569" s="82"/>
    </row>
    <row r="50570" spans="4:4" x14ac:dyDescent="0.2">
      <c r="D50570" s="82"/>
    </row>
    <row r="50571" spans="4:4" x14ac:dyDescent="0.2">
      <c r="D50571" s="82"/>
    </row>
    <row r="50572" spans="4:4" x14ac:dyDescent="0.2">
      <c r="D50572" s="82"/>
    </row>
    <row r="50573" spans="4:4" x14ac:dyDescent="0.2">
      <c r="D50573" s="82"/>
    </row>
    <row r="50574" spans="4:4" x14ac:dyDescent="0.2">
      <c r="D50574" s="82"/>
    </row>
    <row r="50575" spans="4:4" x14ac:dyDescent="0.2">
      <c r="D50575" s="82"/>
    </row>
    <row r="50576" spans="4:4" x14ac:dyDescent="0.2">
      <c r="D50576" s="82"/>
    </row>
    <row r="50577" spans="4:4" x14ac:dyDescent="0.2">
      <c r="D50577" s="82"/>
    </row>
    <row r="50578" spans="4:4" x14ac:dyDescent="0.2">
      <c r="D50578" s="82"/>
    </row>
    <row r="50579" spans="4:4" x14ac:dyDescent="0.2">
      <c r="D50579" s="82"/>
    </row>
    <row r="50580" spans="4:4" x14ac:dyDescent="0.2">
      <c r="D50580" s="82"/>
    </row>
    <row r="50581" spans="4:4" x14ac:dyDescent="0.2">
      <c r="D50581" s="82"/>
    </row>
    <row r="50582" spans="4:4" x14ac:dyDescent="0.2">
      <c r="D50582" s="82"/>
    </row>
    <row r="50583" spans="4:4" x14ac:dyDescent="0.2">
      <c r="D50583" s="82"/>
    </row>
    <row r="50584" spans="4:4" x14ac:dyDescent="0.2">
      <c r="D50584" s="82"/>
    </row>
    <row r="50585" spans="4:4" x14ac:dyDescent="0.2">
      <c r="D50585" s="82"/>
    </row>
    <row r="50586" spans="4:4" x14ac:dyDescent="0.2">
      <c r="D50586" s="82"/>
    </row>
    <row r="50587" spans="4:4" x14ac:dyDescent="0.2">
      <c r="D50587" s="82"/>
    </row>
    <row r="50588" spans="4:4" x14ac:dyDescent="0.2">
      <c r="D50588" s="82"/>
    </row>
    <row r="50589" spans="4:4" x14ac:dyDescent="0.2">
      <c r="D50589" s="82"/>
    </row>
    <row r="50590" spans="4:4" x14ac:dyDescent="0.2">
      <c r="D50590" s="82"/>
    </row>
    <row r="50591" spans="4:4" x14ac:dyDescent="0.2">
      <c r="D50591" s="82"/>
    </row>
    <row r="50592" spans="4:4" x14ac:dyDescent="0.2">
      <c r="D50592" s="82"/>
    </row>
    <row r="50593" spans="4:4" x14ac:dyDescent="0.2">
      <c r="D50593" s="82"/>
    </row>
    <row r="50594" spans="4:4" x14ac:dyDescent="0.2">
      <c r="D50594" s="82"/>
    </row>
    <row r="50595" spans="4:4" x14ac:dyDescent="0.2">
      <c r="D50595" s="82"/>
    </row>
    <row r="50596" spans="4:4" x14ac:dyDescent="0.2">
      <c r="D50596" s="82"/>
    </row>
    <row r="50597" spans="4:4" x14ac:dyDescent="0.2">
      <c r="D50597" s="82"/>
    </row>
    <row r="50598" spans="4:4" x14ac:dyDescent="0.2">
      <c r="D50598" s="82"/>
    </row>
    <row r="50599" spans="4:4" x14ac:dyDescent="0.2">
      <c r="D50599" s="82"/>
    </row>
    <row r="50600" spans="4:4" x14ac:dyDescent="0.2">
      <c r="D50600" s="82"/>
    </row>
    <row r="50601" spans="4:4" x14ac:dyDescent="0.2">
      <c r="D50601" s="82"/>
    </row>
    <row r="50602" spans="4:4" x14ac:dyDescent="0.2">
      <c r="D50602" s="82"/>
    </row>
    <row r="50603" spans="4:4" x14ac:dyDescent="0.2">
      <c r="D50603" s="82"/>
    </row>
    <row r="50604" spans="4:4" x14ac:dyDescent="0.2">
      <c r="D50604" s="82"/>
    </row>
    <row r="50605" spans="4:4" x14ac:dyDescent="0.2">
      <c r="D50605" s="82"/>
    </row>
    <row r="50606" spans="4:4" x14ac:dyDescent="0.2">
      <c r="D50606" s="82"/>
    </row>
    <row r="50607" spans="4:4" x14ac:dyDescent="0.2">
      <c r="D50607" s="82"/>
    </row>
    <row r="50608" spans="4:4" x14ac:dyDescent="0.2">
      <c r="D50608" s="82"/>
    </row>
    <row r="50609" spans="4:4" x14ac:dyDescent="0.2">
      <c r="D50609" s="82"/>
    </row>
    <row r="50610" spans="4:4" x14ac:dyDescent="0.2">
      <c r="D50610" s="82"/>
    </row>
    <row r="50611" spans="4:4" x14ac:dyDescent="0.2">
      <c r="D50611" s="82"/>
    </row>
    <row r="50612" spans="4:4" x14ac:dyDescent="0.2">
      <c r="D50612" s="82"/>
    </row>
    <row r="50613" spans="4:4" x14ac:dyDescent="0.2">
      <c r="D50613" s="82"/>
    </row>
    <row r="50614" spans="4:4" x14ac:dyDescent="0.2">
      <c r="D50614" s="82"/>
    </row>
    <row r="50615" spans="4:4" x14ac:dyDescent="0.2">
      <c r="D50615" s="82"/>
    </row>
    <row r="50616" spans="4:4" x14ac:dyDescent="0.2">
      <c r="D50616" s="82"/>
    </row>
    <row r="50617" spans="4:4" x14ac:dyDescent="0.2">
      <c r="D50617" s="82"/>
    </row>
    <row r="50618" spans="4:4" x14ac:dyDescent="0.2">
      <c r="D50618" s="82"/>
    </row>
    <row r="50619" spans="4:4" x14ac:dyDescent="0.2">
      <c r="D50619" s="82"/>
    </row>
    <row r="50620" spans="4:4" x14ac:dyDescent="0.2">
      <c r="D50620" s="82"/>
    </row>
    <row r="50621" spans="4:4" x14ac:dyDescent="0.2">
      <c r="D50621" s="82"/>
    </row>
    <row r="50622" spans="4:4" x14ac:dyDescent="0.2">
      <c r="D50622" s="82"/>
    </row>
    <row r="50623" spans="4:4" x14ac:dyDescent="0.2">
      <c r="D50623" s="82"/>
    </row>
    <row r="50624" spans="4:4" x14ac:dyDescent="0.2">
      <c r="D50624" s="82"/>
    </row>
    <row r="50625" spans="4:4" x14ac:dyDescent="0.2">
      <c r="D50625" s="82"/>
    </row>
    <row r="50626" spans="4:4" x14ac:dyDescent="0.2">
      <c r="D50626" s="82"/>
    </row>
    <row r="50627" spans="4:4" x14ac:dyDescent="0.2">
      <c r="D50627" s="82"/>
    </row>
    <row r="50628" spans="4:4" x14ac:dyDescent="0.2">
      <c r="D50628" s="82"/>
    </row>
    <row r="50629" spans="4:4" x14ac:dyDescent="0.2">
      <c r="D50629" s="82"/>
    </row>
    <row r="50630" spans="4:4" x14ac:dyDescent="0.2">
      <c r="D50630" s="82"/>
    </row>
    <row r="50631" spans="4:4" x14ac:dyDescent="0.2">
      <c r="D50631" s="82"/>
    </row>
    <row r="50632" spans="4:4" x14ac:dyDescent="0.2">
      <c r="D50632" s="82"/>
    </row>
    <row r="50633" spans="4:4" x14ac:dyDescent="0.2">
      <c r="D50633" s="82"/>
    </row>
    <row r="50634" spans="4:4" x14ac:dyDescent="0.2">
      <c r="D50634" s="82"/>
    </row>
    <row r="50635" spans="4:4" x14ac:dyDescent="0.2">
      <c r="D50635" s="82"/>
    </row>
    <row r="50636" spans="4:4" x14ac:dyDescent="0.2">
      <c r="D50636" s="82"/>
    </row>
    <row r="50637" spans="4:4" x14ac:dyDescent="0.2">
      <c r="D50637" s="82"/>
    </row>
    <row r="50638" spans="4:4" x14ac:dyDescent="0.2">
      <c r="D50638" s="82"/>
    </row>
    <row r="50639" spans="4:4" x14ac:dyDescent="0.2">
      <c r="D50639" s="82"/>
    </row>
    <row r="50640" spans="4:4" x14ac:dyDescent="0.2">
      <c r="D50640" s="82"/>
    </row>
    <row r="50641" spans="4:4" x14ac:dyDescent="0.2">
      <c r="D50641" s="82"/>
    </row>
    <row r="50642" spans="4:4" x14ac:dyDescent="0.2">
      <c r="D50642" s="82"/>
    </row>
    <row r="50643" spans="4:4" x14ac:dyDescent="0.2">
      <c r="D50643" s="82"/>
    </row>
    <row r="50644" spans="4:4" x14ac:dyDescent="0.2">
      <c r="D50644" s="82"/>
    </row>
    <row r="50645" spans="4:4" x14ac:dyDescent="0.2">
      <c r="D50645" s="82"/>
    </row>
    <row r="50646" spans="4:4" x14ac:dyDescent="0.2">
      <c r="D50646" s="82"/>
    </row>
    <row r="50647" spans="4:4" x14ac:dyDescent="0.2">
      <c r="D50647" s="82"/>
    </row>
    <row r="50648" spans="4:4" x14ac:dyDescent="0.2">
      <c r="D50648" s="82"/>
    </row>
    <row r="50649" spans="4:4" x14ac:dyDescent="0.2">
      <c r="D50649" s="82"/>
    </row>
    <row r="50650" spans="4:4" x14ac:dyDescent="0.2">
      <c r="D50650" s="82"/>
    </row>
    <row r="50651" spans="4:4" x14ac:dyDescent="0.2">
      <c r="D50651" s="82"/>
    </row>
    <row r="50652" spans="4:4" x14ac:dyDescent="0.2">
      <c r="D50652" s="82"/>
    </row>
    <row r="50653" spans="4:4" x14ac:dyDescent="0.2">
      <c r="D50653" s="82"/>
    </row>
    <row r="50654" spans="4:4" x14ac:dyDescent="0.2">
      <c r="D50654" s="82"/>
    </row>
    <row r="50655" spans="4:4" x14ac:dyDescent="0.2">
      <c r="D50655" s="82"/>
    </row>
    <row r="50656" spans="4:4" x14ac:dyDescent="0.2">
      <c r="D50656" s="82"/>
    </row>
    <row r="50657" spans="4:4" x14ac:dyDescent="0.2">
      <c r="D50657" s="82"/>
    </row>
    <row r="50658" spans="4:4" x14ac:dyDescent="0.2">
      <c r="D50658" s="82"/>
    </row>
    <row r="50659" spans="4:4" x14ac:dyDescent="0.2">
      <c r="D50659" s="82"/>
    </row>
    <row r="50660" spans="4:4" x14ac:dyDescent="0.2">
      <c r="D50660" s="82"/>
    </row>
    <row r="50661" spans="4:4" x14ac:dyDescent="0.2">
      <c r="D50661" s="82"/>
    </row>
    <row r="50662" spans="4:4" x14ac:dyDescent="0.2">
      <c r="D50662" s="82"/>
    </row>
    <row r="50663" spans="4:4" x14ac:dyDescent="0.2">
      <c r="D50663" s="82"/>
    </row>
    <row r="50664" spans="4:4" x14ac:dyDescent="0.2">
      <c r="D50664" s="82"/>
    </row>
    <row r="50665" spans="4:4" x14ac:dyDescent="0.2">
      <c r="D50665" s="82"/>
    </row>
    <row r="50666" spans="4:4" x14ac:dyDescent="0.2">
      <c r="D50666" s="82"/>
    </row>
    <row r="50667" spans="4:4" x14ac:dyDescent="0.2">
      <c r="D50667" s="82"/>
    </row>
    <row r="50668" spans="4:4" x14ac:dyDescent="0.2">
      <c r="D50668" s="82"/>
    </row>
    <row r="50669" spans="4:4" x14ac:dyDescent="0.2">
      <c r="D50669" s="82"/>
    </row>
    <row r="50670" spans="4:4" x14ac:dyDescent="0.2">
      <c r="D50670" s="82"/>
    </row>
    <row r="50671" spans="4:4" x14ac:dyDescent="0.2">
      <c r="D50671" s="82"/>
    </row>
    <row r="50672" spans="4:4" x14ac:dyDescent="0.2">
      <c r="D50672" s="82"/>
    </row>
    <row r="50673" spans="4:4" x14ac:dyDescent="0.2">
      <c r="D50673" s="82"/>
    </row>
    <row r="50674" spans="4:4" x14ac:dyDescent="0.2">
      <c r="D50674" s="82"/>
    </row>
    <row r="50675" spans="4:4" x14ac:dyDescent="0.2">
      <c r="D50675" s="82"/>
    </row>
    <row r="50676" spans="4:4" x14ac:dyDescent="0.2">
      <c r="D50676" s="82"/>
    </row>
    <row r="50677" spans="4:4" x14ac:dyDescent="0.2">
      <c r="D50677" s="82"/>
    </row>
    <row r="50678" spans="4:4" x14ac:dyDescent="0.2">
      <c r="D50678" s="82"/>
    </row>
    <row r="50679" spans="4:4" x14ac:dyDescent="0.2">
      <c r="D50679" s="82"/>
    </row>
    <row r="50680" spans="4:4" x14ac:dyDescent="0.2">
      <c r="D50680" s="82"/>
    </row>
    <row r="50681" spans="4:4" x14ac:dyDescent="0.2">
      <c r="D50681" s="82"/>
    </row>
    <row r="50682" spans="4:4" x14ac:dyDescent="0.2">
      <c r="D50682" s="82"/>
    </row>
    <row r="50683" spans="4:4" x14ac:dyDescent="0.2">
      <c r="D50683" s="82"/>
    </row>
    <row r="50684" spans="4:4" x14ac:dyDescent="0.2">
      <c r="D50684" s="82"/>
    </row>
    <row r="50685" spans="4:4" x14ac:dyDescent="0.2">
      <c r="D50685" s="82"/>
    </row>
    <row r="50686" spans="4:4" x14ac:dyDescent="0.2">
      <c r="D50686" s="82"/>
    </row>
    <row r="50687" spans="4:4" x14ac:dyDescent="0.2">
      <c r="D50687" s="82"/>
    </row>
    <row r="50688" spans="4:4" x14ac:dyDescent="0.2">
      <c r="D50688" s="82"/>
    </row>
    <row r="50689" spans="4:4" x14ac:dyDescent="0.2">
      <c r="D50689" s="82"/>
    </row>
    <row r="50690" spans="4:4" x14ac:dyDescent="0.2">
      <c r="D50690" s="82"/>
    </row>
    <row r="50691" spans="4:4" x14ac:dyDescent="0.2">
      <c r="D50691" s="82"/>
    </row>
    <row r="50692" spans="4:4" x14ac:dyDescent="0.2">
      <c r="D50692" s="82"/>
    </row>
    <row r="50693" spans="4:4" x14ac:dyDescent="0.2">
      <c r="D50693" s="82"/>
    </row>
    <row r="50694" spans="4:4" x14ac:dyDescent="0.2">
      <c r="D50694" s="82"/>
    </row>
    <row r="50695" spans="4:4" x14ac:dyDescent="0.2">
      <c r="D50695" s="82"/>
    </row>
    <row r="50696" spans="4:4" x14ac:dyDescent="0.2">
      <c r="D50696" s="82"/>
    </row>
    <row r="50697" spans="4:4" x14ac:dyDescent="0.2">
      <c r="D50697" s="82"/>
    </row>
    <row r="50698" spans="4:4" x14ac:dyDescent="0.2">
      <c r="D50698" s="82"/>
    </row>
    <row r="50699" spans="4:4" x14ac:dyDescent="0.2">
      <c r="D50699" s="82"/>
    </row>
    <row r="50700" spans="4:4" x14ac:dyDescent="0.2">
      <c r="D50700" s="82"/>
    </row>
    <row r="50701" spans="4:4" x14ac:dyDescent="0.2">
      <c r="D50701" s="82"/>
    </row>
    <row r="50702" spans="4:4" x14ac:dyDescent="0.2">
      <c r="D50702" s="82"/>
    </row>
    <row r="50703" spans="4:4" x14ac:dyDescent="0.2">
      <c r="D50703" s="82"/>
    </row>
    <row r="50704" spans="4:4" x14ac:dyDescent="0.2">
      <c r="D50704" s="82"/>
    </row>
    <row r="50705" spans="4:4" x14ac:dyDescent="0.2">
      <c r="D50705" s="82"/>
    </row>
    <row r="50706" spans="4:4" x14ac:dyDescent="0.2">
      <c r="D50706" s="82"/>
    </row>
    <row r="50707" spans="4:4" x14ac:dyDescent="0.2">
      <c r="D50707" s="82"/>
    </row>
    <row r="50708" spans="4:4" x14ac:dyDescent="0.2">
      <c r="D50708" s="82"/>
    </row>
    <row r="50709" spans="4:4" x14ac:dyDescent="0.2">
      <c r="D50709" s="82"/>
    </row>
    <row r="50710" spans="4:4" x14ac:dyDescent="0.2">
      <c r="D50710" s="82"/>
    </row>
    <row r="50711" spans="4:4" x14ac:dyDescent="0.2">
      <c r="D50711" s="82"/>
    </row>
    <row r="50712" spans="4:4" x14ac:dyDescent="0.2">
      <c r="D50712" s="82"/>
    </row>
    <row r="50713" spans="4:4" x14ac:dyDescent="0.2">
      <c r="D50713" s="82"/>
    </row>
    <row r="50714" spans="4:4" x14ac:dyDescent="0.2">
      <c r="D50714" s="82"/>
    </row>
    <row r="50715" spans="4:4" x14ac:dyDescent="0.2">
      <c r="D50715" s="82"/>
    </row>
    <row r="50716" spans="4:4" x14ac:dyDescent="0.2">
      <c r="D50716" s="82"/>
    </row>
    <row r="50717" spans="4:4" x14ac:dyDescent="0.2">
      <c r="D50717" s="82"/>
    </row>
    <row r="50718" spans="4:4" x14ac:dyDescent="0.2">
      <c r="D50718" s="82"/>
    </row>
    <row r="50719" spans="4:4" x14ac:dyDescent="0.2">
      <c r="D50719" s="82"/>
    </row>
    <row r="50720" spans="4:4" x14ac:dyDescent="0.2">
      <c r="D50720" s="82"/>
    </row>
    <row r="50721" spans="4:4" x14ac:dyDescent="0.2">
      <c r="D50721" s="82"/>
    </row>
    <row r="50722" spans="4:4" x14ac:dyDescent="0.2">
      <c r="D50722" s="82"/>
    </row>
    <row r="50723" spans="4:4" x14ac:dyDescent="0.2">
      <c r="D50723" s="82"/>
    </row>
    <row r="50724" spans="4:4" x14ac:dyDescent="0.2">
      <c r="D50724" s="82"/>
    </row>
    <row r="50725" spans="4:4" x14ac:dyDescent="0.2">
      <c r="D50725" s="82"/>
    </row>
    <row r="50726" spans="4:4" x14ac:dyDescent="0.2">
      <c r="D50726" s="82"/>
    </row>
    <row r="50727" spans="4:4" x14ac:dyDescent="0.2">
      <c r="D50727" s="82"/>
    </row>
    <row r="50728" spans="4:4" x14ac:dyDescent="0.2">
      <c r="D50728" s="82"/>
    </row>
    <row r="50729" spans="4:4" x14ac:dyDescent="0.2">
      <c r="D50729" s="82"/>
    </row>
    <row r="50730" spans="4:4" x14ac:dyDescent="0.2">
      <c r="D50730" s="82"/>
    </row>
    <row r="50731" spans="4:4" x14ac:dyDescent="0.2">
      <c r="D50731" s="82"/>
    </row>
    <row r="50732" spans="4:4" x14ac:dyDescent="0.2">
      <c r="D50732" s="82"/>
    </row>
    <row r="50733" spans="4:4" x14ac:dyDescent="0.2">
      <c r="D50733" s="82"/>
    </row>
    <row r="50734" spans="4:4" x14ac:dyDescent="0.2">
      <c r="D50734" s="82"/>
    </row>
    <row r="50735" spans="4:4" x14ac:dyDescent="0.2">
      <c r="D50735" s="82"/>
    </row>
    <row r="50736" spans="4:4" x14ac:dyDescent="0.2">
      <c r="D50736" s="82"/>
    </row>
    <row r="50737" spans="4:4" x14ac:dyDescent="0.2">
      <c r="D50737" s="82"/>
    </row>
    <row r="50738" spans="4:4" x14ac:dyDescent="0.2">
      <c r="D50738" s="82"/>
    </row>
    <row r="50739" spans="4:4" x14ac:dyDescent="0.2">
      <c r="D50739" s="82"/>
    </row>
    <row r="50740" spans="4:4" x14ac:dyDescent="0.2">
      <c r="D50740" s="82"/>
    </row>
    <row r="50741" spans="4:4" x14ac:dyDescent="0.2">
      <c r="D50741" s="82"/>
    </row>
    <row r="50742" spans="4:4" x14ac:dyDescent="0.2">
      <c r="D50742" s="82"/>
    </row>
    <row r="50743" spans="4:4" x14ac:dyDescent="0.2">
      <c r="D50743" s="82"/>
    </row>
    <row r="50744" spans="4:4" x14ac:dyDescent="0.2">
      <c r="D50744" s="82"/>
    </row>
    <row r="50745" spans="4:4" x14ac:dyDescent="0.2">
      <c r="D50745" s="82"/>
    </row>
    <row r="50746" spans="4:4" x14ac:dyDescent="0.2">
      <c r="D50746" s="82"/>
    </row>
    <row r="50747" spans="4:4" x14ac:dyDescent="0.2">
      <c r="D50747" s="82"/>
    </row>
    <row r="50748" spans="4:4" x14ac:dyDescent="0.2">
      <c r="D50748" s="82"/>
    </row>
    <row r="50749" spans="4:4" x14ac:dyDescent="0.2">
      <c r="D50749" s="82"/>
    </row>
    <row r="50750" spans="4:4" x14ac:dyDescent="0.2">
      <c r="D50750" s="82"/>
    </row>
    <row r="50751" spans="4:4" x14ac:dyDescent="0.2">
      <c r="D50751" s="82"/>
    </row>
    <row r="50752" spans="4:4" x14ac:dyDescent="0.2">
      <c r="D50752" s="82"/>
    </row>
    <row r="50753" spans="4:4" x14ac:dyDescent="0.2">
      <c r="D50753" s="82"/>
    </row>
    <row r="50754" spans="4:4" x14ac:dyDescent="0.2">
      <c r="D50754" s="82"/>
    </row>
    <row r="50755" spans="4:4" x14ac:dyDescent="0.2">
      <c r="D50755" s="82"/>
    </row>
    <row r="50756" spans="4:4" x14ac:dyDescent="0.2">
      <c r="D50756" s="82"/>
    </row>
    <row r="50757" spans="4:4" x14ac:dyDescent="0.2">
      <c r="D50757" s="82"/>
    </row>
    <row r="50758" spans="4:4" x14ac:dyDescent="0.2">
      <c r="D50758" s="82"/>
    </row>
    <row r="50759" spans="4:4" x14ac:dyDescent="0.2">
      <c r="D50759" s="82"/>
    </row>
    <row r="50760" spans="4:4" x14ac:dyDescent="0.2">
      <c r="D50760" s="82"/>
    </row>
    <row r="50761" spans="4:4" x14ac:dyDescent="0.2">
      <c r="D50761" s="82"/>
    </row>
    <row r="50762" spans="4:4" x14ac:dyDescent="0.2">
      <c r="D50762" s="82"/>
    </row>
    <row r="50763" spans="4:4" x14ac:dyDescent="0.2">
      <c r="D50763" s="82"/>
    </row>
    <row r="50764" spans="4:4" x14ac:dyDescent="0.2">
      <c r="D50764" s="82"/>
    </row>
    <row r="50765" spans="4:4" x14ac:dyDescent="0.2">
      <c r="D50765" s="82"/>
    </row>
    <row r="50766" spans="4:4" x14ac:dyDescent="0.2">
      <c r="D50766" s="82"/>
    </row>
    <row r="50767" spans="4:4" x14ac:dyDescent="0.2">
      <c r="D50767" s="82"/>
    </row>
    <row r="50768" spans="4:4" x14ac:dyDescent="0.2">
      <c r="D50768" s="82"/>
    </row>
    <row r="50769" spans="4:4" x14ac:dyDescent="0.2">
      <c r="D50769" s="82"/>
    </row>
    <row r="50770" spans="4:4" x14ac:dyDescent="0.2">
      <c r="D50770" s="82"/>
    </row>
    <row r="50771" spans="4:4" x14ac:dyDescent="0.2">
      <c r="D50771" s="82"/>
    </row>
    <row r="50772" spans="4:4" x14ac:dyDescent="0.2">
      <c r="D50772" s="82"/>
    </row>
    <row r="50773" spans="4:4" x14ac:dyDescent="0.2">
      <c r="D50773" s="82"/>
    </row>
    <row r="50774" spans="4:4" x14ac:dyDescent="0.2">
      <c r="D50774" s="82"/>
    </row>
    <row r="50775" spans="4:4" x14ac:dyDescent="0.2">
      <c r="D50775" s="82"/>
    </row>
    <row r="50776" spans="4:4" x14ac:dyDescent="0.2">
      <c r="D50776" s="82"/>
    </row>
    <row r="50777" spans="4:4" x14ac:dyDescent="0.2">
      <c r="D50777" s="82"/>
    </row>
    <row r="50778" spans="4:4" x14ac:dyDescent="0.2">
      <c r="D50778" s="82"/>
    </row>
    <row r="50779" spans="4:4" x14ac:dyDescent="0.2">
      <c r="D50779" s="82"/>
    </row>
    <row r="50780" spans="4:4" x14ac:dyDescent="0.2">
      <c r="D50780" s="82"/>
    </row>
    <row r="50781" spans="4:4" x14ac:dyDescent="0.2">
      <c r="D50781" s="82"/>
    </row>
    <row r="50782" spans="4:4" x14ac:dyDescent="0.2">
      <c r="D50782" s="82"/>
    </row>
    <row r="50783" spans="4:4" x14ac:dyDescent="0.2">
      <c r="D50783" s="82"/>
    </row>
    <row r="50784" spans="4:4" x14ac:dyDescent="0.2">
      <c r="D50784" s="82"/>
    </row>
    <row r="50785" spans="4:4" x14ac:dyDescent="0.2">
      <c r="D50785" s="82"/>
    </row>
    <row r="50786" spans="4:4" x14ac:dyDescent="0.2">
      <c r="D50786" s="82"/>
    </row>
    <row r="50787" spans="4:4" x14ac:dyDescent="0.2">
      <c r="D50787" s="82"/>
    </row>
    <row r="50788" spans="4:4" x14ac:dyDescent="0.2">
      <c r="D50788" s="82"/>
    </row>
    <row r="50789" spans="4:4" x14ac:dyDescent="0.2">
      <c r="D50789" s="82"/>
    </row>
    <row r="50790" spans="4:4" x14ac:dyDescent="0.2">
      <c r="D50790" s="82"/>
    </row>
    <row r="50791" spans="4:4" x14ac:dyDescent="0.2">
      <c r="D50791" s="82"/>
    </row>
    <row r="50792" spans="4:4" x14ac:dyDescent="0.2">
      <c r="D50792" s="82"/>
    </row>
    <row r="50793" spans="4:4" x14ac:dyDescent="0.2">
      <c r="D50793" s="82"/>
    </row>
    <row r="50794" spans="4:4" x14ac:dyDescent="0.2">
      <c r="D50794" s="82"/>
    </row>
    <row r="50795" spans="4:4" x14ac:dyDescent="0.2">
      <c r="D50795" s="82"/>
    </row>
    <row r="50796" spans="4:4" x14ac:dyDescent="0.2">
      <c r="D50796" s="82"/>
    </row>
    <row r="50797" spans="4:4" x14ac:dyDescent="0.2">
      <c r="D50797" s="82"/>
    </row>
    <row r="50798" spans="4:4" x14ac:dyDescent="0.2">
      <c r="D50798" s="82"/>
    </row>
    <row r="50799" spans="4:4" x14ac:dyDescent="0.2">
      <c r="D50799" s="82"/>
    </row>
    <row r="50800" spans="4:4" x14ac:dyDescent="0.2">
      <c r="D50800" s="82"/>
    </row>
    <row r="50801" spans="4:4" x14ac:dyDescent="0.2">
      <c r="D50801" s="82"/>
    </row>
    <row r="50802" spans="4:4" x14ac:dyDescent="0.2">
      <c r="D50802" s="82"/>
    </row>
    <row r="50803" spans="4:4" x14ac:dyDescent="0.2">
      <c r="D50803" s="82"/>
    </row>
    <row r="50804" spans="4:4" x14ac:dyDescent="0.2">
      <c r="D50804" s="82"/>
    </row>
    <row r="50805" spans="4:4" x14ac:dyDescent="0.2">
      <c r="D50805" s="82"/>
    </row>
    <row r="50806" spans="4:4" x14ac:dyDescent="0.2">
      <c r="D50806" s="82"/>
    </row>
    <row r="50807" spans="4:4" x14ac:dyDescent="0.2">
      <c r="D50807" s="82"/>
    </row>
    <row r="50808" spans="4:4" x14ac:dyDescent="0.2">
      <c r="D50808" s="82"/>
    </row>
    <row r="50809" spans="4:4" x14ac:dyDescent="0.2">
      <c r="D50809" s="82"/>
    </row>
    <row r="50810" spans="4:4" x14ac:dyDescent="0.2">
      <c r="D50810" s="82"/>
    </row>
    <row r="50811" spans="4:4" x14ac:dyDescent="0.2">
      <c r="D50811" s="82"/>
    </row>
    <row r="50812" spans="4:4" x14ac:dyDescent="0.2">
      <c r="D50812" s="82"/>
    </row>
    <row r="50813" spans="4:4" x14ac:dyDescent="0.2">
      <c r="D50813" s="82"/>
    </row>
    <row r="50814" spans="4:4" x14ac:dyDescent="0.2">
      <c r="D50814" s="82"/>
    </row>
    <row r="50815" spans="4:4" x14ac:dyDescent="0.2">
      <c r="D50815" s="82"/>
    </row>
    <row r="50816" spans="4:4" x14ac:dyDescent="0.2">
      <c r="D50816" s="82"/>
    </row>
    <row r="50817" spans="4:4" x14ac:dyDescent="0.2">
      <c r="D50817" s="82"/>
    </row>
    <row r="50818" spans="4:4" x14ac:dyDescent="0.2">
      <c r="D50818" s="82"/>
    </row>
    <row r="50819" spans="4:4" x14ac:dyDescent="0.2">
      <c r="D50819" s="82"/>
    </row>
    <row r="50820" spans="4:4" x14ac:dyDescent="0.2">
      <c r="D50820" s="82"/>
    </row>
    <row r="50821" spans="4:4" x14ac:dyDescent="0.2">
      <c r="D50821" s="82"/>
    </row>
    <row r="50822" spans="4:4" x14ac:dyDescent="0.2">
      <c r="D50822" s="82"/>
    </row>
    <row r="50823" spans="4:4" x14ac:dyDescent="0.2">
      <c r="D50823" s="82"/>
    </row>
    <row r="50824" spans="4:4" x14ac:dyDescent="0.2">
      <c r="D50824" s="82"/>
    </row>
    <row r="50825" spans="4:4" x14ac:dyDescent="0.2">
      <c r="D50825" s="82"/>
    </row>
    <row r="50826" spans="4:4" x14ac:dyDescent="0.2">
      <c r="D50826" s="82"/>
    </row>
    <row r="50827" spans="4:4" x14ac:dyDescent="0.2">
      <c r="D50827" s="82"/>
    </row>
    <row r="50828" spans="4:4" x14ac:dyDescent="0.2">
      <c r="D50828" s="82"/>
    </row>
    <row r="50829" spans="4:4" x14ac:dyDescent="0.2">
      <c r="D50829" s="82"/>
    </row>
    <row r="50830" spans="4:4" x14ac:dyDescent="0.2">
      <c r="D50830" s="82"/>
    </row>
    <row r="50831" spans="4:4" x14ac:dyDescent="0.2">
      <c r="D50831" s="82"/>
    </row>
    <row r="50832" spans="4:4" x14ac:dyDescent="0.2">
      <c r="D50832" s="82"/>
    </row>
    <row r="50833" spans="4:4" x14ac:dyDescent="0.2">
      <c r="D50833" s="82"/>
    </row>
    <row r="50834" spans="4:4" x14ac:dyDescent="0.2">
      <c r="D50834" s="82"/>
    </row>
    <row r="50835" spans="4:4" x14ac:dyDescent="0.2">
      <c r="D50835" s="82"/>
    </row>
    <row r="50836" spans="4:4" x14ac:dyDescent="0.2">
      <c r="D50836" s="82"/>
    </row>
    <row r="50837" spans="4:4" x14ac:dyDescent="0.2">
      <c r="D50837" s="82"/>
    </row>
    <row r="50838" spans="4:4" x14ac:dyDescent="0.2">
      <c r="D50838" s="82"/>
    </row>
    <row r="50839" spans="4:4" x14ac:dyDescent="0.2">
      <c r="D50839" s="82"/>
    </row>
    <row r="50840" spans="4:4" x14ac:dyDescent="0.2">
      <c r="D50840" s="82"/>
    </row>
    <row r="50841" spans="4:4" x14ac:dyDescent="0.2">
      <c r="D50841" s="82"/>
    </row>
    <row r="50842" spans="4:4" x14ac:dyDescent="0.2">
      <c r="D50842" s="82"/>
    </row>
    <row r="50843" spans="4:4" x14ac:dyDescent="0.2">
      <c r="D50843" s="82"/>
    </row>
    <row r="50844" spans="4:4" x14ac:dyDescent="0.2">
      <c r="D50844" s="82"/>
    </row>
    <row r="50845" spans="4:4" x14ac:dyDescent="0.2">
      <c r="D50845" s="82"/>
    </row>
    <row r="50846" spans="4:4" x14ac:dyDescent="0.2">
      <c r="D50846" s="82"/>
    </row>
    <row r="50847" spans="4:4" x14ac:dyDescent="0.2">
      <c r="D50847" s="82"/>
    </row>
    <row r="50848" spans="4:4" x14ac:dyDescent="0.2">
      <c r="D50848" s="82"/>
    </row>
    <row r="50849" spans="4:4" x14ac:dyDescent="0.2">
      <c r="D50849" s="82"/>
    </row>
    <row r="50850" spans="4:4" x14ac:dyDescent="0.2">
      <c r="D50850" s="82"/>
    </row>
    <row r="50851" spans="4:4" x14ac:dyDescent="0.2">
      <c r="D50851" s="82"/>
    </row>
    <row r="50852" spans="4:4" x14ac:dyDescent="0.2">
      <c r="D50852" s="82"/>
    </row>
    <row r="50853" spans="4:4" x14ac:dyDescent="0.2">
      <c r="D50853" s="82"/>
    </row>
    <row r="50854" spans="4:4" x14ac:dyDescent="0.2">
      <c r="D50854" s="82"/>
    </row>
    <row r="50855" spans="4:4" x14ac:dyDescent="0.2">
      <c r="D50855" s="82"/>
    </row>
    <row r="50856" spans="4:4" x14ac:dyDescent="0.2">
      <c r="D50856" s="82"/>
    </row>
    <row r="50857" spans="4:4" x14ac:dyDescent="0.2">
      <c r="D50857" s="82"/>
    </row>
    <row r="50858" spans="4:4" x14ac:dyDescent="0.2">
      <c r="D50858" s="82"/>
    </row>
    <row r="50859" spans="4:4" x14ac:dyDescent="0.2">
      <c r="D50859" s="82"/>
    </row>
    <row r="50860" spans="4:4" x14ac:dyDescent="0.2">
      <c r="D50860" s="82"/>
    </row>
    <row r="50861" spans="4:4" x14ac:dyDescent="0.2">
      <c r="D50861" s="82"/>
    </row>
    <row r="50862" spans="4:4" x14ac:dyDescent="0.2">
      <c r="D50862" s="82"/>
    </row>
    <row r="50863" spans="4:4" x14ac:dyDescent="0.2">
      <c r="D50863" s="82"/>
    </row>
    <row r="50864" spans="4:4" x14ac:dyDescent="0.2">
      <c r="D50864" s="82"/>
    </row>
    <row r="50865" spans="4:4" x14ac:dyDescent="0.2">
      <c r="D50865" s="82"/>
    </row>
    <row r="50866" spans="4:4" x14ac:dyDescent="0.2">
      <c r="D50866" s="82"/>
    </row>
    <row r="50867" spans="4:4" x14ac:dyDescent="0.2">
      <c r="D50867" s="82"/>
    </row>
    <row r="50868" spans="4:4" x14ac:dyDescent="0.2">
      <c r="D50868" s="82"/>
    </row>
    <row r="50869" spans="4:4" x14ac:dyDescent="0.2">
      <c r="D50869" s="82"/>
    </row>
    <row r="50870" spans="4:4" x14ac:dyDescent="0.2">
      <c r="D50870" s="82"/>
    </row>
    <row r="50871" spans="4:4" x14ac:dyDescent="0.2">
      <c r="D50871" s="82"/>
    </row>
    <row r="50872" spans="4:4" x14ac:dyDescent="0.2">
      <c r="D50872" s="82"/>
    </row>
    <row r="50873" spans="4:4" x14ac:dyDescent="0.2">
      <c r="D50873" s="82"/>
    </row>
    <row r="50874" spans="4:4" x14ac:dyDescent="0.2">
      <c r="D50874" s="82"/>
    </row>
    <row r="50875" spans="4:4" x14ac:dyDescent="0.2">
      <c r="D50875" s="82"/>
    </row>
    <row r="50876" spans="4:4" x14ac:dyDescent="0.2">
      <c r="D50876" s="82"/>
    </row>
    <row r="50877" spans="4:4" x14ac:dyDescent="0.2">
      <c r="D50877" s="82"/>
    </row>
    <row r="50878" spans="4:4" x14ac:dyDescent="0.2">
      <c r="D50878" s="82"/>
    </row>
    <row r="50879" spans="4:4" x14ac:dyDescent="0.2">
      <c r="D50879" s="82"/>
    </row>
    <row r="50880" spans="4:4" x14ac:dyDescent="0.2">
      <c r="D50880" s="82"/>
    </row>
    <row r="50881" spans="4:4" x14ac:dyDescent="0.2">
      <c r="D50881" s="82"/>
    </row>
    <row r="50882" spans="4:4" x14ac:dyDescent="0.2">
      <c r="D50882" s="82"/>
    </row>
    <row r="50883" spans="4:4" x14ac:dyDescent="0.2">
      <c r="D50883" s="82"/>
    </row>
    <row r="50884" spans="4:4" x14ac:dyDescent="0.2">
      <c r="D50884" s="82"/>
    </row>
    <row r="50885" spans="4:4" x14ac:dyDescent="0.2">
      <c r="D50885" s="82"/>
    </row>
    <row r="50886" spans="4:4" x14ac:dyDescent="0.2">
      <c r="D50886" s="82"/>
    </row>
    <row r="50887" spans="4:4" x14ac:dyDescent="0.2">
      <c r="D50887" s="82"/>
    </row>
    <row r="50888" spans="4:4" x14ac:dyDescent="0.2">
      <c r="D50888" s="82"/>
    </row>
    <row r="50889" spans="4:4" x14ac:dyDescent="0.2">
      <c r="D50889" s="82"/>
    </row>
    <row r="50890" spans="4:4" x14ac:dyDescent="0.2">
      <c r="D50890" s="82"/>
    </row>
    <row r="50891" spans="4:4" x14ac:dyDescent="0.2">
      <c r="D50891" s="82"/>
    </row>
    <row r="50892" spans="4:4" x14ac:dyDescent="0.2">
      <c r="D50892" s="82"/>
    </row>
    <row r="50893" spans="4:4" x14ac:dyDescent="0.2">
      <c r="D50893" s="82"/>
    </row>
    <row r="50894" spans="4:4" x14ac:dyDescent="0.2">
      <c r="D50894" s="82"/>
    </row>
    <row r="50895" spans="4:4" x14ac:dyDescent="0.2">
      <c r="D50895" s="82"/>
    </row>
    <row r="50896" spans="4:4" x14ac:dyDescent="0.2">
      <c r="D50896" s="82"/>
    </row>
    <row r="50897" spans="4:4" x14ac:dyDescent="0.2">
      <c r="D50897" s="82"/>
    </row>
    <row r="50898" spans="4:4" x14ac:dyDescent="0.2">
      <c r="D50898" s="82"/>
    </row>
    <row r="50899" spans="4:4" x14ac:dyDescent="0.2">
      <c r="D50899" s="82"/>
    </row>
    <row r="50900" spans="4:4" x14ac:dyDescent="0.2">
      <c r="D50900" s="82"/>
    </row>
    <row r="50901" spans="4:4" x14ac:dyDescent="0.2">
      <c r="D50901" s="82"/>
    </row>
    <row r="50902" spans="4:4" x14ac:dyDescent="0.2">
      <c r="D50902" s="82"/>
    </row>
    <row r="50903" spans="4:4" x14ac:dyDescent="0.2">
      <c r="D50903" s="82"/>
    </row>
    <row r="50904" spans="4:4" x14ac:dyDescent="0.2">
      <c r="D50904" s="82"/>
    </row>
    <row r="50905" spans="4:4" x14ac:dyDescent="0.2">
      <c r="D50905" s="82"/>
    </row>
    <row r="50906" spans="4:4" x14ac:dyDescent="0.2">
      <c r="D50906" s="82"/>
    </row>
    <row r="50907" spans="4:4" x14ac:dyDescent="0.2">
      <c r="D50907" s="82"/>
    </row>
    <row r="50908" spans="4:4" x14ac:dyDescent="0.2">
      <c r="D50908" s="82"/>
    </row>
    <row r="50909" spans="4:4" x14ac:dyDescent="0.2">
      <c r="D50909" s="82"/>
    </row>
    <row r="50910" spans="4:4" x14ac:dyDescent="0.2">
      <c r="D50910" s="82"/>
    </row>
    <row r="50911" spans="4:4" x14ac:dyDescent="0.2">
      <c r="D50911" s="82"/>
    </row>
    <row r="50912" spans="4:4" x14ac:dyDescent="0.2">
      <c r="D50912" s="82"/>
    </row>
    <row r="50913" spans="4:4" x14ac:dyDescent="0.2">
      <c r="D50913" s="82"/>
    </row>
    <row r="50914" spans="4:4" x14ac:dyDescent="0.2">
      <c r="D50914" s="82"/>
    </row>
    <row r="50915" spans="4:4" x14ac:dyDescent="0.2">
      <c r="D50915" s="82"/>
    </row>
    <row r="50916" spans="4:4" x14ac:dyDescent="0.2">
      <c r="D50916" s="82"/>
    </row>
    <row r="50917" spans="4:4" x14ac:dyDescent="0.2">
      <c r="D50917" s="82"/>
    </row>
    <row r="50918" spans="4:4" x14ac:dyDescent="0.2">
      <c r="D50918" s="82"/>
    </row>
    <row r="50919" spans="4:4" x14ac:dyDescent="0.2">
      <c r="D50919" s="82"/>
    </row>
    <row r="50920" spans="4:4" x14ac:dyDescent="0.2">
      <c r="D50920" s="82"/>
    </row>
    <row r="50921" spans="4:4" x14ac:dyDescent="0.2">
      <c r="D50921" s="82"/>
    </row>
    <row r="50922" spans="4:4" x14ac:dyDescent="0.2">
      <c r="D50922" s="82"/>
    </row>
    <row r="50923" spans="4:4" x14ac:dyDescent="0.2">
      <c r="D50923" s="82"/>
    </row>
    <row r="50924" spans="4:4" x14ac:dyDescent="0.2">
      <c r="D50924" s="82"/>
    </row>
    <row r="50925" spans="4:4" x14ac:dyDescent="0.2">
      <c r="D50925" s="82"/>
    </row>
    <row r="50926" spans="4:4" x14ac:dyDescent="0.2">
      <c r="D50926" s="82"/>
    </row>
    <row r="50927" spans="4:4" x14ac:dyDescent="0.2">
      <c r="D50927" s="82"/>
    </row>
    <row r="50928" spans="4:4" x14ac:dyDescent="0.2">
      <c r="D50928" s="82"/>
    </row>
    <row r="50929" spans="4:4" x14ac:dyDescent="0.2">
      <c r="D50929" s="82"/>
    </row>
    <row r="50930" spans="4:4" x14ac:dyDescent="0.2">
      <c r="D50930" s="82"/>
    </row>
    <row r="50931" spans="4:4" x14ac:dyDescent="0.2">
      <c r="D50931" s="82"/>
    </row>
    <row r="50932" spans="4:4" x14ac:dyDescent="0.2">
      <c r="D50932" s="82"/>
    </row>
    <row r="50933" spans="4:4" x14ac:dyDescent="0.2">
      <c r="D50933" s="82"/>
    </row>
    <row r="50934" spans="4:4" x14ac:dyDescent="0.2">
      <c r="D50934" s="82"/>
    </row>
    <row r="50935" spans="4:4" x14ac:dyDescent="0.2">
      <c r="D50935" s="82"/>
    </row>
    <row r="50936" spans="4:4" x14ac:dyDescent="0.2">
      <c r="D50936" s="82"/>
    </row>
    <row r="50937" spans="4:4" x14ac:dyDescent="0.2">
      <c r="D50937" s="82"/>
    </row>
    <row r="50938" spans="4:4" x14ac:dyDescent="0.2">
      <c r="D50938" s="82"/>
    </row>
    <row r="50939" spans="4:4" x14ac:dyDescent="0.2">
      <c r="D50939" s="82"/>
    </row>
    <row r="50940" spans="4:4" x14ac:dyDescent="0.2">
      <c r="D50940" s="82"/>
    </row>
    <row r="50941" spans="4:4" x14ac:dyDescent="0.2">
      <c r="D50941" s="82"/>
    </row>
    <row r="50942" spans="4:4" x14ac:dyDescent="0.2">
      <c r="D50942" s="82"/>
    </row>
    <row r="50943" spans="4:4" x14ac:dyDescent="0.2">
      <c r="D50943" s="82"/>
    </row>
    <row r="50944" spans="4:4" x14ac:dyDescent="0.2">
      <c r="D50944" s="82"/>
    </row>
    <row r="50945" spans="4:4" x14ac:dyDescent="0.2">
      <c r="D50945" s="82"/>
    </row>
    <row r="50946" spans="4:4" x14ac:dyDescent="0.2">
      <c r="D50946" s="82"/>
    </row>
    <row r="50947" spans="4:4" x14ac:dyDescent="0.2">
      <c r="D50947" s="82"/>
    </row>
    <row r="50948" spans="4:4" x14ac:dyDescent="0.2">
      <c r="D50948" s="82"/>
    </row>
    <row r="50949" spans="4:4" x14ac:dyDescent="0.2">
      <c r="D50949" s="82"/>
    </row>
    <row r="50950" spans="4:4" x14ac:dyDescent="0.2">
      <c r="D50950" s="82"/>
    </row>
    <row r="50951" spans="4:4" x14ac:dyDescent="0.2">
      <c r="D50951" s="82"/>
    </row>
    <row r="50952" spans="4:4" x14ac:dyDescent="0.2">
      <c r="D50952" s="82"/>
    </row>
    <row r="50953" spans="4:4" x14ac:dyDescent="0.2">
      <c r="D50953" s="82"/>
    </row>
    <row r="50954" spans="4:4" x14ac:dyDescent="0.2">
      <c r="D50954" s="82"/>
    </row>
    <row r="50955" spans="4:4" x14ac:dyDescent="0.2">
      <c r="D50955" s="82"/>
    </row>
    <row r="50956" spans="4:4" x14ac:dyDescent="0.2">
      <c r="D50956" s="82"/>
    </row>
    <row r="50957" spans="4:4" x14ac:dyDescent="0.2">
      <c r="D50957" s="82"/>
    </row>
    <row r="50958" spans="4:4" x14ac:dyDescent="0.2">
      <c r="D50958" s="82"/>
    </row>
    <row r="50959" spans="4:4" x14ac:dyDescent="0.2">
      <c r="D50959" s="82"/>
    </row>
    <row r="50960" spans="4:4" x14ac:dyDescent="0.2">
      <c r="D50960" s="82"/>
    </row>
    <row r="50961" spans="4:4" x14ac:dyDescent="0.2">
      <c r="D50961" s="82"/>
    </row>
    <row r="50962" spans="4:4" x14ac:dyDescent="0.2">
      <c r="D50962" s="82"/>
    </row>
    <row r="50963" spans="4:4" x14ac:dyDescent="0.2">
      <c r="D50963" s="82"/>
    </row>
    <row r="50964" spans="4:4" x14ac:dyDescent="0.2">
      <c r="D50964" s="82"/>
    </row>
    <row r="50965" spans="4:4" x14ac:dyDescent="0.2">
      <c r="D50965" s="82"/>
    </row>
    <row r="50966" spans="4:4" x14ac:dyDescent="0.2">
      <c r="D50966" s="82"/>
    </row>
    <row r="50967" spans="4:4" x14ac:dyDescent="0.2">
      <c r="D50967" s="82"/>
    </row>
    <row r="50968" spans="4:4" x14ac:dyDescent="0.2">
      <c r="D50968" s="82"/>
    </row>
    <row r="50969" spans="4:4" x14ac:dyDescent="0.2">
      <c r="D50969" s="82"/>
    </row>
    <row r="50970" spans="4:4" x14ac:dyDescent="0.2">
      <c r="D50970" s="82"/>
    </row>
    <row r="50971" spans="4:4" x14ac:dyDescent="0.2">
      <c r="D50971" s="82"/>
    </row>
    <row r="50972" spans="4:4" x14ac:dyDescent="0.2">
      <c r="D50972" s="82"/>
    </row>
    <row r="50973" spans="4:4" x14ac:dyDescent="0.2">
      <c r="D50973" s="82"/>
    </row>
    <row r="50974" spans="4:4" x14ac:dyDescent="0.2">
      <c r="D50974" s="82"/>
    </row>
    <row r="50975" spans="4:4" x14ac:dyDescent="0.2">
      <c r="D50975" s="82"/>
    </row>
    <row r="50976" spans="4:4" x14ac:dyDescent="0.2">
      <c r="D50976" s="82"/>
    </row>
    <row r="50977" spans="4:4" x14ac:dyDescent="0.2">
      <c r="D50977" s="82"/>
    </row>
    <row r="50978" spans="4:4" x14ac:dyDescent="0.2">
      <c r="D50978" s="82"/>
    </row>
    <row r="50979" spans="4:4" x14ac:dyDescent="0.2">
      <c r="D50979" s="82"/>
    </row>
    <row r="50980" spans="4:4" x14ac:dyDescent="0.2">
      <c r="D50980" s="82"/>
    </row>
    <row r="50981" spans="4:4" x14ac:dyDescent="0.2">
      <c r="D50981" s="82"/>
    </row>
    <row r="50982" spans="4:4" x14ac:dyDescent="0.2">
      <c r="D50982" s="82"/>
    </row>
    <row r="50983" spans="4:4" x14ac:dyDescent="0.2">
      <c r="D50983" s="82"/>
    </row>
    <row r="50984" spans="4:4" x14ac:dyDescent="0.2">
      <c r="D50984" s="82"/>
    </row>
    <row r="50985" spans="4:4" x14ac:dyDescent="0.2">
      <c r="D50985" s="82"/>
    </row>
    <row r="50986" spans="4:4" x14ac:dyDescent="0.2">
      <c r="D50986" s="82"/>
    </row>
    <row r="50987" spans="4:4" x14ac:dyDescent="0.2">
      <c r="D50987" s="82"/>
    </row>
    <row r="50988" spans="4:4" x14ac:dyDescent="0.2">
      <c r="D50988" s="82"/>
    </row>
    <row r="50989" spans="4:4" x14ac:dyDescent="0.2">
      <c r="D50989" s="82"/>
    </row>
    <row r="50990" spans="4:4" x14ac:dyDescent="0.2">
      <c r="D50990" s="82"/>
    </row>
    <row r="50991" spans="4:4" x14ac:dyDescent="0.2">
      <c r="D50991" s="82"/>
    </row>
    <row r="50992" spans="4:4" x14ac:dyDescent="0.2">
      <c r="D50992" s="82"/>
    </row>
    <row r="50993" spans="4:4" x14ac:dyDescent="0.2">
      <c r="D50993" s="82"/>
    </row>
    <row r="50994" spans="4:4" x14ac:dyDescent="0.2">
      <c r="D50994" s="82"/>
    </row>
    <row r="50995" spans="4:4" x14ac:dyDescent="0.2">
      <c r="D50995" s="82"/>
    </row>
    <row r="50996" spans="4:4" x14ac:dyDescent="0.2">
      <c r="D50996" s="82"/>
    </row>
    <row r="50997" spans="4:4" x14ac:dyDescent="0.2">
      <c r="D50997" s="82"/>
    </row>
    <row r="50998" spans="4:4" x14ac:dyDescent="0.2">
      <c r="D50998" s="82"/>
    </row>
    <row r="50999" spans="4:4" x14ac:dyDescent="0.2">
      <c r="D50999" s="82"/>
    </row>
    <row r="51000" spans="4:4" x14ac:dyDescent="0.2">
      <c r="D51000" s="82"/>
    </row>
    <row r="51001" spans="4:4" x14ac:dyDescent="0.2">
      <c r="D51001" s="82"/>
    </row>
    <row r="51002" spans="4:4" x14ac:dyDescent="0.2">
      <c r="D51002" s="82"/>
    </row>
    <row r="51003" spans="4:4" x14ac:dyDescent="0.2">
      <c r="D51003" s="82"/>
    </row>
    <row r="51004" spans="4:4" x14ac:dyDescent="0.2">
      <c r="D51004" s="82"/>
    </row>
    <row r="51005" spans="4:4" x14ac:dyDescent="0.2">
      <c r="D51005" s="82"/>
    </row>
    <row r="51006" spans="4:4" x14ac:dyDescent="0.2">
      <c r="D51006" s="82"/>
    </row>
    <row r="51007" spans="4:4" x14ac:dyDescent="0.2">
      <c r="D51007" s="82"/>
    </row>
    <row r="51008" spans="4:4" x14ac:dyDescent="0.2">
      <c r="D51008" s="82"/>
    </row>
    <row r="51009" spans="4:4" x14ac:dyDescent="0.2">
      <c r="D51009" s="82"/>
    </row>
    <row r="51010" spans="4:4" x14ac:dyDescent="0.2">
      <c r="D51010" s="82"/>
    </row>
    <row r="51011" spans="4:4" x14ac:dyDescent="0.2">
      <c r="D51011" s="82"/>
    </row>
    <row r="51012" spans="4:4" x14ac:dyDescent="0.2">
      <c r="D51012" s="82"/>
    </row>
    <row r="51013" spans="4:4" x14ac:dyDescent="0.2">
      <c r="D51013" s="82"/>
    </row>
    <row r="51014" spans="4:4" x14ac:dyDescent="0.2">
      <c r="D51014" s="82"/>
    </row>
    <row r="51015" spans="4:4" x14ac:dyDescent="0.2">
      <c r="D51015" s="82"/>
    </row>
    <row r="51016" spans="4:4" x14ac:dyDescent="0.2">
      <c r="D51016" s="82"/>
    </row>
    <row r="51017" spans="4:4" x14ac:dyDescent="0.2">
      <c r="D51017" s="82"/>
    </row>
    <row r="51018" spans="4:4" x14ac:dyDescent="0.2">
      <c r="D51018" s="82"/>
    </row>
    <row r="51019" spans="4:4" x14ac:dyDescent="0.2">
      <c r="D51019" s="82"/>
    </row>
    <row r="51020" spans="4:4" x14ac:dyDescent="0.2">
      <c r="D51020" s="82"/>
    </row>
    <row r="51021" spans="4:4" x14ac:dyDescent="0.2">
      <c r="D51021" s="82"/>
    </row>
    <row r="51022" spans="4:4" x14ac:dyDescent="0.2">
      <c r="D51022" s="82"/>
    </row>
    <row r="51023" spans="4:4" x14ac:dyDescent="0.2">
      <c r="D51023" s="82"/>
    </row>
    <row r="51024" spans="4:4" x14ac:dyDescent="0.2">
      <c r="D51024" s="82"/>
    </row>
    <row r="51025" spans="4:4" x14ac:dyDescent="0.2">
      <c r="D51025" s="82"/>
    </row>
    <row r="51026" spans="4:4" x14ac:dyDescent="0.2">
      <c r="D51026" s="82"/>
    </row>
    <row r="51027" spans="4:4" x14ac:dyDescent="0.2">
      <c r="D51027" s="82"/>
    </row>
    <row r="51028" spans="4:4" x14ac:dyDescent="0.2">
      <c r="D51028" s="82"/>
    </row>
    <row r="51029" spans="4:4" x14ac:dyDescent="0.2">
      <c r="D51029" s="82"/>
    </row>
    <row r="51030" spans="4:4" x14ac:dyDescent="0.2">
      <c r="D51030" s="82"/>
    </row>
    <row r="51031" spans="4:4" x14ac:dyDescent="0.2">
      <c r="D51031" s="82"/>
    </row>
    <row r="51032" spans="4:4" x14ac:dyDescent="0.2">
      <c r="D51032" s="82"/>
    </row>
    <row r="51033" spans="4:4" x14ac:dyDescent="0.2">
      <c r="D51033" s="82"/>
    </row>
    <row r="51034" spans="4:4" x14ac:dyDescent="0.2">
      <c r="D51034" s="82"/>
    </row>
    <row r="51035" spans="4:4" x14ac:dyDescent="0.2">
      <c r="D51035" s="82"/>
    </row>
    <row r="51036" spans="4:4" x14ac:dyDescent="0.2">
      <c r="D51036" s="82"/>
    </row>
    <row r="51037" spans="4:4" x14ac:dyDescent="0.2">
      <c r="D51037" s="82"/>
    </row>
    <row r="51038" spans="4:4" x14ac:dyDescent="0.2">
      <c r="D51038" s="82"/>
    </row>
    <row r="51039" spans="4:4" x14ac:dyDescent="0.2">
      <c r="D51039" s="82"/>
    </row>
    <row r="51040" spans="4:4" x14ac:dyDescent="0.2">
      <c r="D51040" s="82"/>
    </row>
    <row r="51041" spans="4:4" x14ac:dyDescent="0.2">
      <c r="D51041" s="82"/>
    </row>
    <row r="51042" spans="4:4" x14ac:dyDescent="0.2">
      <c r="D51042" s="82"/>
    </row>
    <row r="51043" spans="4:4" x14ac:dyDescent="0.2">
      <c r="D51043" s="82"/>
    </row>
    <row r="51044" spans="4:4" x14ac:dyDescent="0.2">
      <c r="D51044" s="82"/>
    </row>
    <row r="51045" spans="4:4" x14ac:dyDescent="0.2">
      <c r="D51045" s="82"/>
    </row>
    <row r="51046" spans="4:4" x14ac:dyDescent="0.2">
      <c r="D51046" s="82"/>
    </row>
    <row r="51047" spans="4:4" x14ac:dyDescent="0.2">
      <c r="D51047" s="82"/>
    </row>
    <row r="51048" spans="4:4" x14ac:dyDescent="0.2">
      <c r="D51048" s="82"/>
    </row>
    <row r="51049" spans="4:4" x14ac:dyDescent="0.2">
      <c r="D51049" s="82"/>
    </row>
    <row r="51050" spans="4:4" x14ac:dyDescent="0.2">
      <c r="D51050" s="82"/>
    </row>
    <row r="51051" spans="4:4" x14ac:dyDescent="0.2">
      <c r="D51051" s="82"/>
    </row>
    <row r="51052" spans="4:4" x14ac:dyDescent="0.2">
      <c r="D51052" s="82"/>
    </row>
    <row r="51053" spans="4:4" x14ac:dyDescent="0.2">
      <c r="D51053" s="82"/>
    </row>
    <row r="51054" spans="4:4" x14ac:dyDescent="0.2">
      <c r="D51054" s="82"/>
    </row>
    <row r="51055" spans="4:4" x14ac:dyDescent="0.2">
      <c r="D51055" s="82"/>
    </row>
    <row r="51056" spans="4:4" x14ac:dyDescent="0.2">
      <c r="D51056" s="82"/>
    </row>
    <row r="51057" spans="4:4" x14ac:dyDescent="0.2">
      <c r="D51057" s="82"/>
    </row>
    <row r="51058" spans="4:4" x14ac:dyDescent="0.2">
      <c r="D51058" s="82"/>
    </row>
    <row r="51059" spans="4:4" x14ac:dyDescent="0.2">
      <c r="D51059" s="82"/>
    </row>
    <row r="51060" spans="4:4" x14ac:dyDescent="0.2">
      <c r="D51060" s="82"/>
    </row>
    <row r="51061" spans="4:4" x14ac:dyDescent="0.2">
      <c r="D51061" s="82"/>
    </row>
    <row r="51062" spans="4:4" x14ac:dyDescent="0.2">
      <c r="D51062" s="82"/>
    </row>
    <row r="51063" spans="4:4" x14ac:dyDescent="0.2">
      <c r="D51063" s="82"/>
    </row>
    <row r="51064" spans="4:4" x14ac:dyDescent="0.2">
      <c r="D51064" s="82"/>
    </row>
    <row r="51065" spans="4:4" x14ac:dyDescent="0.2">
      <c r="D51065" s="82"/>
    </row>
    <row r="51066" spans="4:4" x14ac:dyDescent="0.2">
      <c r="D51066" s="82"/>
    </row>
    <row r="51067" spans="4:4" x14ac:dyDescent="0.2">
      <c r="D51067" s="82"/>
    </row>
    <row r="51068" spans="4:4" x14ac:dyDescent="0.2">
      <c r="D51068" s="82"/>
    </row>
    <row r="51069" spans="4:4" x14ac:dyDescent="0.2">
      <c r="D51069" s="82"/>
    </row>
    <row r="51070" spans="4:4" x14ac:dyDescent="0.2">
      <c r="D51070" s="82"/>
    </row>
    <row r="51071" spans="4:4" x14ac:dyDescent="0.2">
      <c r="D51071" s="82"/>
    </row>
    <row r="51072" spans="4:4" x14ac:dyDescent="0.2">
      <c r="D51072" s="82"/>
    </row>
    <row r="51073" spans="4:4" x14ac:dyDescent="0.2">
      <c r="D51073" s="82"/>
    </row>
    <row r="51074" spans="4:4" x14ac:dyDescent="0.2">
      <c r="D51074" s="82"/>
    </row>
    <row r="51075" spans="4:4" x14ac:dyDescent="0.2">
      <c r="D51075" s="82"/>
    </row>
    <row r="51076" spans="4:4" x14ac:dyDescent="0.2">
      <c r="D51076" s="82"/>
    </row>
    <row r="51077" spans="4:4" x14ac:dyDescent="0.2">
      <c r="D51077" s="82"/>
    </row>
    <row r="51078" spans="4:4" x14ac:dyDescent="0.2">
      <c r="D51078" s="82"/>
    </row>
    <row r="51079" spans="4:4" x14ac:dyDescent="0.2">
      <c r="D51079" s="82"/>
    </row>
    <row r="51080" spans="4:4" x14ac:dyDescent="0.2">
      <c r="D51080" s="82"/>
    </row>
    <row r="51081" spans="4:4" x14ac:dyDescent="0.2">
      <c r="D51081" s="82"/>
    </row>
    <row r="51082" spans="4:4" x14ac:dyDescent="0.2">
      <c r="D51082" s="82"/>
    </row>
    <row r="51083" spans="4:4" x14ac:dyDescent="0.2">
      <c r="D51083" s="82"/>
    </row>
    <row r="51084" spans="4:4" x14ac:dyDescent="0.2">
      <c r="D51084" s="82"/>
    </row>
    <row r="51085" spans="4:4" x14ac:dyDescent="0.2">
      <c r="D51085" s="82"/>
    </row>
    <row r="51086" spans="4:4" x14ac:dyDescent="0.2">
      <c r="D51086" s="82"/>
    </row>
    <row r="51087" spans="4:4" x14ac:dyDescent="0.2">
      <c r="D51087" s="82"/>
    </row>
    <row r="51088" spans="4:4" x14ac:dyDescent="0.2">
      <c r="D51088" s="82"/>
    </row>
    <row r="51089" spans="4:4" x14ac:dyDescent="0.2">
      <c r="D51089" s="82"/>
    </row>
    <row r="51090" spans="4:4" x14ac:dyDescent="0.2">
      <c r="D51090" s="82"/>
    </row>
    <row r="51091" spans="4:4" x14ac:dyDescent="0.2">
      <c r="D51091" s="82"/>
    </row>
    <row r="51092" spans="4:4" x14ac:dyDescent="0.2">
      <c r="D51092" s="82"/>
    </row>
    <row r="51093" spans="4:4" x14ac:dyDescent="0.2">
      <c r="D51093" s="82"/>
    </row>
    <row r="51094" spans="4:4" x14ac:dyDescent="0.2">
      <c r="D51094" s="82"/>
    </row>
    <row r="51095" spans="4:4" x14ac:dyDescent="0.2">
      <c r="D51095" s="82"/>
    </row>
    <row r="51096" spans="4:4" x14ac:dyDescent="0.2">
      <c r="D51096" s="82"/>
    </row>
    <row r="51097" spans="4:4" x14ac:dyDescent="0.2">
      <c r="D51097" s="82"/>
    </row>
    <row r="51098" spans="4:4" x14ac:dyDescent="0.2">
      <c r="D51098" s="82"/>
    </row>
    <row r="51099" spans="4:4" x14ac:dyDescent="0.2">
      <c r="D51099" s="82"/>
    </row>
    <row r="51100" spans="4:4" x14ac:dyDescent="0.2">
      <c r="D51100" s="82"/>
    </row>
    <row r="51101" spans="4:4" x14ac:dyDescent="0.2">
      <c r="D51101" s="82"/>
    </row>
    <row r="51102" spans="4:4" x14ac:dyDescent="0.2">
      <c r="D51102" s="82"/>
    </row>
    <row r="51103" spans="4:4" x14ac:dyDescent="0.2">
      <c r="D51103" s="82"/>
    </row>
    <row r="51104" spans="4:4" x14ac:dyDescent="0.2">
      <c r="D51104" s="82"/>
    </row>
    <row r="51105" spans="4:4" x14ac:dyDescent="0.2">
      <c r="D51105" s="82"/>
    </row>
    <row r="51106" spans="4:4" x14ac:dyDescent="0.2">
      <c r="D51106" s="82"/>
    </row>
    <row r="51107" spans="4:4" x14ac:dyDescent="0.2">
      <c r="D51107" s="82"/>
    </row>
    <row r="51108" spans="4:4" x14ac:dyDescent="0.2">
      <c r="D51108" s="82"/>
    </row>
    <row r="51109" spans="4:4" x14ac:dyDescent="0.2">
      <c r="D51109" s="82"/>
    </row>
    <row r="51110" spans="4:4" x14ac:dyDescent="0.2">
      <c r="D51110" s="82"/>
    </row>
    <row r="51111" spans="4:4" x14ac:dyDescent="0.2">
      <c r="D51111" s="82"/>
    </row>
    <row r="51112" spans="4:4" x14ac:dyDescent="0.2">
      <c r="D51112" s="82"/>
    </row>
    <row r="51113" spans="4:4" x14ac:dyDescent="0.2">
      <c r="D51113" s="82"/>
    </row>
    <row r="51114" spans="4:4" x14ac:dyDescent="0.2">
      <c r="D51114" s="82"/>
    </row>
    <row r="51115" spans="4:4" x14ac:dyDescent="0.2">
      <c r="D51115" s="82"/>
    </row>
    <row r="51116" spans="4:4" x14ac:dyDescent="0.2">
      <c r="D51116" s="82"/>
    </row>
    <row r="51117" spans="4:4" x14ac:dyDescent="0.2">
      <c r="D51117" s="82"/>
    </row>
    <row r="51118" spans="4:4" x14ac:dyDescent="0.2">
      <c r="D51118" s="82"/>
    </row>
    <row r="51119" spans="4:4" x14ac:dyDescent="0.2">
      <c r="D51119" s="82"/>
    </row>
    <row r="51120" spans="4:4" x14ac:dyDescent="0.2">
      <c r="D51120" s="82"/>
    </row>
    <row r="51121" spans="4:4" x14ac:dyDescent="0.2">
      <c r="D51121" s="82"/>
    </row>
    <row r="51122" spans="4:4" x14ac:dyDescent="0.2">
      <c r="D51122" s="82"/>
    </row>
    <row r="51123" spans="4:4" x14ac:dyDescent="0.2">
      <c r="D51123" s="82"/>
    </row>
    <row r="51124" spans="4:4" x14ac:dyDescent="0.2">
      <c r="D51124" s="82"/>
    </row>
    <row r="51125" spans="4:4" x14ac:dyDescent="0.2">
      <c r="D51125" s="82"/>
    </row>
    <row r="51126" spans="4:4" x14ac:dyDescent="0.2">
      <c r="D51126" s="82"/>
    </row>
    <row r="51127" spans="4:4" x14ac:dyDescent="0.2">
      <c r="D51127" s="82"/>
    </row>
    <row r="51128" spans="4:4" x14ac:dyDescent="0.2">
      <c r="D51128" s="82"/>
    </row>
    <row r="51129" spans="4:4" x14ac:dyDescent="0.2">
      <c r="D51129" s="82"/>
    </row>
    <row r="51130" spans="4:4" x14ac:dyDescent="0.2">
      <c r="D51130" s="82"/>
    </row>
    <row r="51131" spans="4:4" x14ac:dyDescent="0.2">
      <c r="D51131" s="82"/>
    </row>
    <row r="51132" spans="4:4" x14ac:dyDescent="0.2">
      <c r="D51132" s="82"/>
    </row>
    <row r="51133" spans="4:4" x14ac:dyDescent="0.2">
      <c r="D51133" s="82"/>
    </row>
    <row r="51134" spans="4:4" x14ac:dyDescent="0.2">
      <c r="D51134" s="82"/>
    </row>
    <row r="51135" spans="4:4" x14ac:dyDescent="0.2">
      <c r="D51135" s="82"/>
    </row>
    <row r="51136" spans="4:4" x14ac:dyDescent="0.2">
      <c r="D51136" s="82"/>
    </row>
    <row r="51137" spans="4:4" x14ac:dyDescent="0.2">
      <c r="D51137" s="82"/>
    </row>
    <row r="51138" spans="4:4" x14ac:dyDescent="0.2">
      <c r="D51138" s="82"/>
    </row>
    <row r="51139" spans="4:4" x14ac:dyDescent="0.2">
      <c r="D51139" s="82"/>
    </row>
    <row r="51140" spans="4:4" x14ac:dyDescent="0.2">
      <c r="D51140" s="82"/>
    </row>
    <row r="51141" spans="4:4" x14ac:dyDescent="0.2">
      <c r="D51141" s="82"/>
    </row>
    <row r="51142" spans="4:4" x14ac:dyDescent="0.2">
      <c r="D51142" s="82"/>
    </row>
    <row r="51143" spans="4:4" x14ac:dyDescent="0.2">
      <c r="D51143" s="82"/>
    </row>
    <row r="51144" spans="4:4" x14ac:dyDescent="0.2">
      <c r="D51144" s="82"/>
    </row>
    <row r="51145" spans="4:4" x14ac:dyDescent="0.2">
      <c r="D51145" s="82"/>
    </row>
    <row r="51146" spans="4:4" x14ac:dyDescent="0.2">
      <c r="D51146" s="82"/>
    </row>
    <row r="51147" spans="4:4" x14ac:dyDescent="0.2">
      <c r="D51147" s="82"/>
    </row>
    <row r="51148" spans="4:4" x14ac:dyDescent="0.2">
      <c r="D51148" s="82"/>
    </row>
    <row r="51149" spans="4:4" x14ac:dyDescent="0.2">
      <c r="D51149" s="82"/>
    </row>
    <row r="51150" spans="4:4" x14ac:dyDescent="0.2">
      <c r="D51150" s="82"/>
    </row>
    <row r="51151" spans="4:4" x14ac:dyDescent="0.2">
      <c r="D51151" s="82"/>
    </row>
    <row r="51152" spans="4:4" x14ac:dyDescent="0.2">
      <c r="D51152" s="82"/>
    </row>
    <row r="51153" spans="4:4" x14ac:dyDescent="0.2">
      <c r="D51153" s="82"/>
    </row>
    <row r="51154" spans="4:4" x14ac:dyDescent="0.2">
      <c r="D51154" s="82"/>
    </row>
    <row r="51155" spans="4:4" x14ac:dyDescent="0.2">
      <c r="D51155" s="82"/>
    </row>
    <row r="51156" spans="4:4" x14ac:dyDescent="0.2">
      <c r="D51156" s="82"/>
    </row>
    <row r="51157" spans="4:4" x14ac:dyDescent="0.2">
      <c r="D51157" s="82"/>
    </row>
    <row r="51158" spans="4:4" x14ac:dyDescent="0.2">
      <c r="D51158" s="82"/>
    </row>
    <row r="51159" spans="4:4" x14ac:dyDescent="0.2">
      <c r="D51159" s="82"/>
    </row>
    <row r="51160" spans="4:4" x14ac:dyDescent="0.2">
      <c r="D51160" s="82"/>
    </row>
    <row r="51161" spans="4:4" x14ac:dyDescent="0.2">
      <c r="D51161" s="82"/>
    </row>
    <row r="51162" spans="4:4" x14ac:dyDescent="0.2">
      <c r="D51162" s="82"/>
    </row>
    <row r="51163" spans="4:4" x14ac:dyDescent="0.2">
      <c r="D51163" s="82"/>
    </row>
    <row r="51164" spans="4:4" x14ac:dyDescent="0.2">
      <c r="D51164" s="82"/>
    </row>
    <row r="51165" spans="4:4" x14ac:dyDescent="0.2">
      <c r="D51165" s="82"/>
    </row>
    <row r="51166" spans="4:4" x14ac:dyDescent="0.2">
      <c r="D51166" s="82"/>
    </row>
    <row r="51167" spans="4:4" x14ac:dyDescent="0.2">
      <c r="D51167" s="82"/>
    </row>
    <row r="51168" spans="4:4" x14ac:dyDescent="0.2">
      <c r="D51168" s="82"/>
    </row>
    <row r="51169" spans="4:4" x14ac:dyDescent="0.2">
      <c r="D51169" s="82"/>
    </row>
    <row r="51170" spans="4:4" x14ac:dyDescent="0.2">
      <c r="D51170" s="82"/>
    </row>
    <row r="51171" spans="4:4" x14ac:dyDescent="0.2">
      <c r="D51171" s="82"/>
    </row>
    <row r="51172" spans="4:4" x14ac:dyDescent="0.2">
      <c r="D51172" s="82"/>
    </row>
    <row r="51173" spans="4:4" x14ac:dyDescent="0.2">
      <c r="D51173" s="82"/>
    </row>
    <row r="51174" spans="4:4" x14ac:dyDescent="0.2">
      <c r="D51174" s="82"/>
    </row>
    <row r="51175" spans="4:4" x14ac:dyDescent="0.2">
      <c r="D51175" s="82"/>
    </row>
    <row r="51176" spans="4:4" x14ac:dyDescent="0.2">
      <c r="D51176" s="82"/>
    </row>
    <row r="51177" spans="4:4" x14ac:dyDescent="0.2">
      <c r="D51177" s="82"/>
    </row>
    <row r="51178" spans="4:4" x14ac:dyDescent="0.2">
      <c r="D51178" s="82"/>
    </row>
    <row r="51179" spans="4:4" x14ac:dyDescent="0.2">
      <c r="D51179" s="82"/>
    </row>
    <row r="51180" spans="4:4" x14ac:dyDescent="0.2">
      <c r="D51180" s="82"/>
    </row>
    <row r="51181" spans="4:4" x14ac:dyDescent="0.2">
      <c r="D51181" s="82"/>
    </row>
    <row r="51182" spans="4:4" x14ac:dyDescent="0.2">
      <c r="D51182" s="82"/>
    </row>
    <row r="51183" spans="4:4" x14ac:dyDescent="0.2">
      <c r="D51183" s="82"/>
    </row>
    <row r="51184" spans="4:4" x14ac:dyDescent="0.2">
      <c r="D51184" s="82"/>
    </row>
    <row r="51185" spans="4:4" x14ac:dyDescent="0.2">
      <c r="D51185" s="82"/>
    </row>
    <row r="51186" spans="4:4" x14ac:dyDescent="0.2">
      <c r="D51186" s="82"/>
    </row>
    <row r="51187" spans="4:4" x14ac:dyDescent="0.2">
      <c r="D51187" s="82"/>
    </row>
    <row r="51188" spans="4:4" x14ac:dyDescent="0.2">
      <c r="D51188" s="82"/>
    </row>
    <row r="51189" spans="4:4" x14ac:dyDescent="0.2">
      <c r="D51189" s="82"/>
    </row>
    <row r="51190" spans="4:4" x14ac:dyDescent="0.2">
      <c r="D51190" s="82"/>
    </row>
    <row r="51191" spans="4:4" x14ac:dyDescent="0.2">
      <c r="D51191" s="82"/>
    </row>
    <row r="51192" spans="4:4" x14ac:dyDescent="0.2">
      <c r="D51192" s="82"/>
    </row>
    <row r="51193" spans="4:4" x14ac:dyDescent="0.2">
      <c r="D51193" s="82"/>
    </row>
    <row r="51194" spans="4:4" x14ac:dyDescent="0.2">
      <c r="D51194" s="82"/>
    </row>
    <row r="51195" spans="4:4" x14ac:dyDescent="0.2">
      <c r="D51195" s="82"/>
    </row>
    <row r="51196" spans="4:4" x14ac:dyDescent="0.2">
      <c r="D51196" s="82"/>
    </row>
    <row r="51197" spans="4:4" x14ac:dyDescent="0.2">
      <c r="D51197" s="82"/>
    </row>
    <row r="51198" spans="4:4" x14ac:dyDescent="0.2">
      <c r="D51198" s="82"/>
    </row>
    <row r="51199" spans="4:4" x14ac:dyDescent="0.2">
      <c r="D51199" s="82"/>
    </row>
    <row r="51200" spans="4:4" x14ac:dyDescent="0.2">
      <c r="D51200" s="82"/>
    </row>
    <row r="51201" spans="4:4" x14ac:dyDescent="0.2">
      <c r="D51201" s="82"/>
    </row>
    <row r="51202" spans="4:4" x14ac:dyDescent="0.2">
      <c r="D51202" s="82"/>
    </row>
    <row r="51203" spans="4:4" x14ac:dyDescent="0.2">
      <c r="D51203" s="82"/>
    </row>
    <row r="51204" spans="4:4" x14ac:dyDescent="0.2">
      <c r="D51204" s="82"/>
    </row>
    <row r="51205" spans="4:4" x14ac:dyDescent="0.2">
      <c r="D51205" s="82"/>
    </row>
    <row r="51206" spans="4:4" x14ac:dyDescent="0.2">
      <c r="D51206" s="82"/>
    </row>
    <row r="51207" spans="4:4" x14ac:dyDescent="0.2">
      <c r="D51207" s="82"/>
    </row>
    <row r="51208" spans="4:4" x14ac:dyDescent="0.2">
      <c r="D51208" s="82"/>
    </row>
    <row r="51209" spans="4:4" x14ac:dyDescent="0.2">
      <c r="D51209" s="82"/>
    </row>
    <row r="51210" spans="4:4" x14ac:dyDescent="0.2">
      <c r="D51210" s="82"/>
    </row>
    <row r="51211" spans="4:4" x14ac:dyDescent="0.2">
      <c r="D51211" s="82"/>
    </row>
    <row r="51212" spans="4:4" x14ac:dyDescent="0.2">
      <c r="D51212" s="82"/>
    </row>
    <row r="51213" spans="4:4" x14ac:dyDescent="0.2">
      <c r="D51213" s="82"/>
    </row>
    <row r="51214" spans="4:4" x14ac:dyDescent="0.2">
      <c r="D51214" s="82"/>
    </row>
    <row r="51215" spans="4:4" x14ac:dyDescent="0.2">
      <c r="D51215" s="82"/>
    </row>
    <row r="51216" spans="4:4" x14ac:dyDescent="0.2">
      <c r="D51216" s="82"/>
    </row>
    <row r="51217" spans="4:4" x14ac:dyDescent="0.2">
      <c r="D51217" s="82"/>
    </row>
    <row r="51218" spans="4:4" x14ac:dyDescent="0.2">
      <c r="D51218" s="82"/>
    </row>
    <row r="51219" spans="4:4" x14ac:dyDescent="0.2">
      <c r="D51219" s="82"/>
    </row>
    <row r="51220" spans="4:4" x14ac:dyDescent="0.2">
      <c r="D51220" s="82"/>
    </row>
    <row r="51221" spans="4:4" x14ac:dyDescent="0.2">
      <c r="D51221" s="82"/>
    </row>
    <row r="51222" spans="4:4" x14ac:dyDescent="0.2">
      <c r="D51222" s="82"/>
    </row>
    <row r="51223" spans="4:4" x14ac:dyDescent="0.2">
      <c r="D51223" s="82"/>
    </row>
    <row r="51224" spans="4:4" x14ac:dyDescent="0.2">
      <c r="D51224" s="82"/>
    </row>
    <row r="51225" spans="4:4" x14ac:dyDescent="0.2">
      <c r="D51225" s="82"/>
    </row>
    <row r="51226" spans="4:4" x14ac:dyDescent="0.2">
      <c r="D51226" s="82"/>
    </row>
    <row r="51227" spans="4:4" x14ac:dyDescent="0.2">
      <c r="D51227" s="82"/>
    </row>
    <row r="51228" spans="4:4" x14ac:dyDescent="0.2">
      <c r="D51228" s="82"/>
    </row>
    <row r="51229" spans="4:4" x14ac:dyDescent="0.2">
      <c r="D51229" s="82"/>
    </row>
    <row r="51230" spans="4:4" x14ac:dyDescent="0.2">
      <c r="D51230" s="82"/>
    </row>
    <row r="51231" spans="4:4" x14ac:dyDescent="0.2">
      <c r="D51231" s="82"/>
    </row>
    <row r="51232" spans="4:4" x14ac:dyDescent="0.2">
      <c r="D51232" s="82"/>
    </row>
    <row r="51233" spans="4:4" x14ac:dyDescent="0.2">
      <c r="D51233" s="82"/>
    </row>
    <row r="51234" spans="4:4" x14ac:dyDescent="0.2">
      <c r="D51234" s="82"/>
    </row>
    <row r="51235" spans="4:4" x14ac:dyDescent="0.2">
      <c r="D51235" s="82"/>
    </row>
    <row r="51236" spans="4:4" x14ac:dyDescent="0.2">
      <c r="D51236" s="82"/>
    </row>
    <row r="51237" spans="4:4" x14ac:dyDescent="0.2">
      <c r="D51237" s="82"/>
    </row>
    <row r="51238" spans="4:4" x14ac:dyDescent="0.2">
      <c r="D51238" s="82"/>
    </row>
    <row r="51239" spans="4:4" x14ac:dyDescent="0.2">
      <c r="D51239" s="82"/>
    </row>
    <row r="51240" spans="4:4" x14ac:dyDescent="0.2">
      <c r="D51240" s="82"/>
    </row>
    <row r="51241" spans="4:4" x14ac:dyDescent="0.2">
      <c r="D51241" s="82"/>
    </row>
    <row r="51242" spans="4:4" x14ac:dyDescent="0.2">
      <c r="D51242" s="82"/>
    </row>
    <row r="51243" spans="4:4" x14ac:dyDescent="0.2">
      <c r="D51243" s="82"/>
    </row>
    <row r="51244" spans="4:4" x14ac:dyDescent="0.2">
      <c r="D51244" s="82"/>
    </row>
    <row r="51245" spans="4:4" x14ac:dyDescent="0.2">
      <c r="D51245" s="82"/>
    </row>
    <row r="51246" spans="4:4" x14ac:dyDescent="0.2">
      <c r="D51246" s="82"/>
    </row>
    <row r="51247" spans="4:4" x14ac:dyDescent="0.2">
      <c r="D51247" s="82"/>
    </row>
    <row r="51248" spans="4:4" x14ac:dyDescent="0.2">
      <c r="D51248" s="82"/>
    </row>
    <row r="51249" spans="4:4" x14ac:dyDescent="0.2">
      <c r="D51249" s="82"/>
    </row>
    <row r="51250" spans="4:4" x14ac:dyDescent="0.2">
      <c r="D51250" s="82"/>
    </row>
    <row r="51251" spans="4:4" x14ac:dyDescent="0.2">
      <c r="D51251" s="82"/>
    </row>
    <row r="51252" spans="4:4" x14ac:dyDescent="0.2">
      <c r="D51252" s="82"/>
    </row>
    <row r="51253" spans="4:4" x14ac:dyDescent="0.2">
      <c r="D51253" s="82"/>
    </row>
    <row r="51254" spans="4:4" x14ac:dyDescent="0.2">
      <c r="D51254" s="82"/>
    </row>
    <row r="51255" spans="4:4" x14ac:dyDescent="0.2">
      <c r="D51255" s="82"/>
    </row>
    <row r="51256" spans="4:4" x14ac:dyDescent="0.2">
      <c r="D51256" s="82"/>
    </row>
    <row r="51257" spans="4:4" x14ac:dyDescent="0.2">
      <c r="D51257" s="82"/>
    </row>
    <row r="51258" spans="4:4" x14ac:dyDescent="0.2">
      <c r="D51258" s="82"/>
    </row>
    <row r="51259" spans="4:4" x14ac:dyDescent="0.2">
      <c r="D51259" s="82"/>
    </row>
    <row r="51260" spans="4:4" x14ac:dyDescent="0.2">
      <c r="D51260" s="82"/>
    </row>
    <row r="51261" spans="4:4" x14ac:dyDescent="0.2">
      <c r="D51261" s="82"/>
    </row>
    <row r="51262" spans="4:4" x14ac:dyDescent="0.2">
      <c r="D51262" s="82"/>
    </row>
    <row r="51263" spans="4:4" x14ac:dyDescent="0.2">
      <c r="D51263" s="82"/>
    </row>
    <row r="51264" spans="4:4" x14ac:dyDescent="0.2">
      <c r="D51264" s="82"/>
    </row>
    <row r="51265" spans="4:4" x14ac:dyDescent="0.2">
      <c r="D51265" s="82"/>
    </row>
    <row r="51266" spans="4:4" x14ac:dyDescent="0.2">
      <c r="D51266" s="82"/>
    </row>
    <row r="51267" spans="4:4" x14ac:dyDescent="0.2">
      <c r="D51267" s="82"/>
    </row>
    <row r="51268" spans="4:4" x14ac:dyDescent="0.2">
      <c r="D51268" s="82"/>
    </row>
    <row r="51269" spans="4:4" x14ac:dyDescent="0.2">
      <c r="D51269" s="82"/>
    </row>
    <row r="51270" spans="4:4" x14ac:dyDescent="0.2">
      <c r="D51270" s="82"/>
    </row>
    <row r="51271" spans="4:4" x14ac:dyDescent="0.2">
      <c r="D51271" s="82"/>
    </row>
    <row r="51272" spans="4:4" x14ac:dyDescent="0.2">
      <c r="D51272" s="82"/>
    </row>
    <row r="51273" spans="4:4" x14ac:dyDescent="0.2">
      <c r="D51273" s="82"/>
    </row>
    <row r="51274" spans="4:4" x14ac:dyDescent="0.2">
      <c r="D51274" s="82"/>
    </row>
    <row r="51275" spans="4:4" x14ac:dyDescent="0.2">
      <c r="D51275" s="82"/>
    </row>
    <row r="51276" spans="4:4" x14ac:dyDescent="0.2">
      <c r="D51276" s="82"/>
    </row>
    <row r="51277" spans="4:4" x14ac:dyDescent="0.2">
      <c r="D51277" s="82"/>
    </row>
    <row r="51278" spans="4:4" x14ac:dyDescent="0.2">
      <c r="D51278" s="82"/>
    </row>
    <row r="51279" spans="4:4" x14ac:dyDescent="0.2">
      <c r="D51279" s="82"/>
    </row>
    <row r="51280" spans="4:4" x14ac:dyDescent="0.2">
      <c r="D51280" s="82"/>
    </row>
    <row r="51281" spans="4:4" x14ac:dyDescent="0.2">
      <c r="D51281" s="82"/>
    </row>
    <row r="51282" spans="4:4" x14ac:dyDescent="0.2">
      <c r="D51282" s="82"/>
    </row>
    <row r="51283" spans="4:4" x14ac:dyDescent="0.2">
      <c r="D51283" s="82"/>
    </row>
    <row r="51284" spans="4:4" x14ac:dyDescent="0.2">
      <c r="D51284" s="82"/>
    </row>
    <row r="51285" spans="4:4" x14ac:dyDescent="0.2">
      <c r="D51285" s="82"/>
    </row>
    <row r="51286" spans="4:4" x14ac:dyDescent="0.2">
      <c r="D51286" s="82"/>
    </row>
    <row r="51287" spans="4:4" x14ac:dyDescent="0.2">
      <c r="D51287" s="82"/>
    </row>
    <row r="51288" spans="4:4" x14ac:dyDescent="0.2">
      <c r="D51288" s="82"/>
    </row>
    <row r="51289" spans="4:4" x14ac:dyDescent="0.2">
      <c r="D51289" s="82"/>
    </row>
    <row r="51290" spans="4:4" x14ac:dyDescent="0.2">
      <c r="D51290" s="82"/>
    </row>
    <row r="51291" spans="4:4" x14ac:dyDescent="0.2">
      <c r="D51291" s="82"/>
    </row>
    <row r="51292" spans="4:4" x14ac:dyDescent="0.2">
      <c r="D51292" s="82"/>
    </row>
    <row r="51293" spans="4:4" x14ac:dyDescent="0.2">
      <c r="D51293" s="82"/>
    </row>
    <row r="51294" spans="4:4" x14ac:dyDescent="0.2">
      <c r="D51294" s="82"/>
    </row>
    <row r="51295" spans="4:4" x14ac:dyDescent="0.2">
      <c r="D51295" s="82"/>
    </row>
    <row r="51296" spans="4:4" x14ac:dyDescent="0.2">
      <c r="D51296" s="82"/>
    </row>
    <row r="51297" spans="4:4" x14ac:dyDescent="0.2">
      <c r="D51297" s="82"/>
    </row>
    <row r="51298" spans="4:4" x14ac:dyDescent="0.2">
      <c r="D51298" s="82"/>
    </row>
    <row r="51299" spans="4:4" x14ac:dyDescent="0.2">
      <c r="D51299" s="82"/>
    </row>
    <row r="51300" spans="4:4" x14ac:dyDescent="0.2">
      <c r="D51300" s="82"/>
    </row>
    <row r="51301" spans="4:4" x14ac:dyDescent="0.2">
      <c r="D51301" s="82"/>
    </row>
    <row r="51302" spans="4:4" x14ac:dyDescent="0.2">
      <c r="D51302" s="82"/>
    </row>
    <row r="51303" spans="4:4" x14ac:dyDescent="0.2">
      <c r="D51303" s="82"/>
    </row>
    <row r="51304" spans="4:4" x14ac:dyDescent="0.2">
      <c r="D51304" s="82"/>
    </row>
    <row r="51305" spans="4:4" x14ac:dyDescent="0.2">
      <c r="D51305" s="82"/>
    </row>
    <row r="51306" spans="4:4" x14ac:dyDescent="0.2">
      <c r="D51306" s="82"/>
    </row>
    <row r="51307" spans="4:4" x14ac:dyDescent="0.2">
      <c r="D51307" s="82"/>
    </row>
    <row r="51308" spans="4:4" x14ac:dyDescent="0.2">
      <c r="D51308" s="82"/>
    </row>
    <row r="51309" spans="4:4" x14ac:dyDescent="0.2">
      <c r="D51309" s="82"/>
    </row>
    <row r="51310" spans="4:4" x14ac:dyDescent="0.2">
      <c r="D51310" s="82"/>
    </row>
    <row r="51311" spans="4:4" x14ac:dyDescent="0.2">
      <c r="D51311" s="82"/>
    </row>
    <row r="51312" spans="4:4" x14ac:dyDescent="0.2">
      <c r="D51312" s="82"/>
    </row>
    <row r="51313" spans="4:4" x14ac:dyDescent="0.2">
      <c r="D51313" s="82"/>
    </row>
    <row r="51314" spans="4:4" x14ac:dyDescent="0.2">
      <c r="D51314" s="82"/>
    </row>
    <row r="51315" spans="4:4" x14ac:dyDescent="0.2">
      <c r="D51315" s="82"/>
    </row>
    <row r="51316" spans="4:4" x14ac:dyDescent="0.2">
      <c r="D51316" s="82"/>
    </row>
    <row r="51317" spans="4:4" x14ac:dyDescent="0.2">
      <c r="D51317" s="82"/>
    </row>
    <row r="51318" spans="4:4" x14ac:dyDescent="0.2">
      <c r="D51318" s="82"/>
    </row>
    <row r="51319" spans="4:4" x14ac:dyDescent="0.2">
      <c r="D51319" s="82"/>
    </row>
    <row r="51320" spans="4:4" x14ac:dyDescent="0.2">
      <c r="D51320" s="82"/>
    </row>
    <row r="51321" spans="4:4" x14ac:dyDescent="0.2">
      <c r="D51321" s="82"/>
    </row>
    <row r="51322" spans="4:4" x14ac:dyDescent="0.2">
      <c r="D51322" s="82"/>
    </row>
    <row r="51323" spans="4:4" x14ac:dyDescent="0.2">
      <c r="D51323" s="82"/>
    </row>
    <row r="51324" spans="4:4" x14ac:dyDescent="0.2">
      <c r="D51324" s="82"/>
    </row>
    <row r="51325" spans="4:4" x14ac:dyDescent="0.2">
      <c r="D51325" s="82"/>
    </row>
    <row r="51326" spans="4:4" x14ac:dyDescent="0.2">
      <c r="D51326" s="82"/>
    </row>
    <row r="51327" spans="4:4" x14ac:dyDescent="0.2">
      <c r="D51327" s="82"/>
    </row>
    <row r="51328" spans="4:4" x14ac:dyDescent="0.2">
      <c r="D51328" s="82"/>
    </row>
    <row r="51329" spans="4:4" x14ac:dyDescent="0.2">
      <c r="D51329" s="82"/>
    </row>
    <row r="51330" spans="4:4" x14ac:dyDescent="0.2">
      <c r="D51330" s="82"/>
    </row>
    <row r="51331" spans="4:4" x14ac:dyDescent="0.2">
      <c r="D51331" s="82"/>
    </row>
    <row r="51332" spans="4:4" x14ac:dyDescent="0.2">
      <c r="D51332" s="82"/>
    </row>
    <row r="51333" spans="4:4" x14ac:dyDescent="0.2">
      <c r="D51333" s="82"/>
    </row>
    <row r="51334" spans="4:4" x14ac:dyDescent="0.2">
      <c r="D51334" s="82"/>
    </row>
    <row r="51335" spans="4:4" x14ac:dyDescent="0.2">
      <c r="D51335" s="82"/>
    </row>
    <row r="51336" spans="4:4" x14ac:dyDescent="0.2">
      <c r="D51336" s="82"/>
    </row>
    <row r="51337" spans="4:4" x14ac:dyDescent="0.2">
      <c r="D51337" s="82"/>
    </row>
    <row r="51338" spans="4:4" x14ac:dyDescent="0.2">
      <c r="D51338" s="82"/>
    </row>
    <row r="51339" spans="4:4" x14ac:dyDescent="0.2">
      <c r="D51339" s="82"/>
    </row>
    <row r="51340" spans="4:4" x14ac:dyDescent="0.2">
      <c r="D51340" s="82"/>
    </row>
    <row r="51341" spans="4:4" x14ac:dyDescent="0.2">
      <c r="D51341" s="82"/>
    </row>
    <row r="51342" spans="4:4" x14ac:dyDescent="0.2">
      <c r="D51342" s="82"/>
    </row>
    <row r="51343" spans="4:4" x14ac:dyDescent="0.2">
      <c r="D51343" s="82"/>
    </row>
    <row r="51344" spans="4:4" x14ac:dyDescent="0.2">
      <c r="D51344" s="82"/>
    </row>
    <row r="51345" spans="4:4" x14ac:dyDescent="0.2">
      <c r="D51345" s="82"/>
    </row>
    <row r="51346" spans="4:4" x14ac:dyDescent="0.2">
      <c r="D51346" s="82"/>
    </row>
    <row r="51347" spans="4:4" x14ac:dyDescent="0.2">
      <c r="D51347" s="82"/>
    </row>
    <row r="51348" spans="4:4" x14ac:dyDescent="0.2">
      <c r="D51348" s="82"/>
    </row>
    <row r="51349" spans="4:4" x14ac:dyDescent="0.2">
      <c r="D51349" s="82"/>
    </row>
    <row r="51350" spans="4:4" x14ac:dyDescent="0.2">
      <c r="D51350" s="82"/>
    </row>
    <row r="51351" spans="4:4" x14ac:dyDescent="0.2">
      <c r="D51351" s="82"/>
    </row>
    <row r="51352" spans="4:4" x14ac:dyDescent="0.2">
      <c r="D51352" s="82"/>
    </row>
    <row r="51353" spans="4:4" x14ac:dyDescent="0.2">
      <c r="D51353" s="82"/>
    </row>
    <row r="51354" spans="4:4" x14ac:dyDescent="0.2">
      <c r="D51354" s="82"/>
    </row>
    <row r="51355" spans="4:4" x14ac:dyDescent="0.2">
      <c r="D51355" s="82"/>
    </row>
    <row r="51356" spans="4:4" x14ac:dyDescent="0.2">
      <c r="D51356" s="82"/>
    </row>
    <row r="51357" spans="4:4" x14ac:dyDescent="0.2">
      <c r="D51357" s="82"/>
    </row>
    <row r="51358" spans="4:4" x14ac:dyDescent="0.2">
      <c r="D51358" s="82"/>
    </row>
    <row r="51359" spans="4:4" x14ac:dyDescent="0.2">
      <c r="D51359" s="82"/>
    </row>
    <row r="51360" spans="4:4" x14ac:dyDescent="0.2">
      <c r="D51360" s="82"/>
    </row>
    <row r="51361" spans="4:4" x14ac:dyDescent="0.2">
      <c r="D51361" s="82"/>
    </row>
    <row r="51362" spans="4:4" x14ac:dyDescent="0.2">
      <c r="D51362" s="82"/>
    </row>
    <row r="51363" spans="4:4" x14ac:dyDescent="0.2">
      <c r="D51363" s="82"/>
    </row>
    <row r="51364" spans="4:4" x14ac:dyDescent="0.2">
      <c r="D51364" s="82"/>
    </row>
    <row r="51365" spans="4:4" x14ac:dyDescent="0.2">
      <c r="D51365" s="82"/>
    </row>
    <row r="51366" spans="4:4" x14ac:dyDescent="0.2">
      <c r="D51366" s="82"/>
    </row>
    <row r="51367" spans="4:4" x14ac:dyDescent="0.2">
      <c r="D51367" s="82"/>
    </row>
    <row r="51368" spans="4:4" x14ac:dyDescent="0.2">
      <c r="D51368" s="82"/>
    </row>
    <row r="51369" spans="4:4" x14ac:dyDescent="0.2">
      <c r="D51369" s="82"/>
    </row>
    <row r="51370" spans="4:4" x14ac:dyDescent="0.2">
      <c r="D51370" s="82"/>
    </row>
    <row r="51371" spans="4:4" x14ac:dyDescent="0.2">
      <c r="D51371" s="82"/>
    </row>
    <row r="51372" spans="4:4" x14ac:dyDescent="0.2">
      <c r="D51372" s="82"/>
    </row>
    <row r="51373" spans="4:4" x14ac:dyDescent="0.2">
      <c r="D51373" s="82"/>
    </row>
    <row r="51374" spans="4:4" x14ac:dyDescent="0.2">
      <c r="D51374" s="82"/>
    </row>
    <row r="51375" spans="4:4" x14ac:dyDescent="0.2">
      <c r="D51375" s="82"/>
    </row>
    <row r="51376" spans="4:4" x14ac:dyDescent="0.2">
      <c r="D51376" s="82"/>
    </row>
    <row r="51377" spans="4:4" x14ac:dyDescent="0.2">
      <c r="D51377" s="82"/>
    </row>
    <row r="51378" spans="4:4" x14ac:dyDescent="0.2">
      <c r="D51378" s="82"/>
    </row>
    <row r="51379" spans="4:4" x14ac:dyDescent="0.2">
      <c r="D51379" s="82"/>
    </row>
    <row r="51380" spans="4:4" x14ac:dyDescent="0.2">
      <c r="D51380" s="82"/>
    </row>
    <row r="51381" spans="4:4" x14ac:dyDescent="0.2">
      <c r="D51381" s="82"/>
    </row>
    <row r="51382" spans="4:4" x14ac:dyDescent="0.2">
      <c r="D51382" s="82"/>
    </row>
    <row r="51383" spans="4:4" x14ac:dyDescent="0.2">
      <c r="D51383" s="82"/>
    </row>
    <row r="51384" spans="4:4" x14ac:dyDescent="0.2">
      <c r="D51384" s="82"/>
    </row>
    <row r="51385" spans="4:4" x14ac:dyDescent="0.2">
      <c r="D51385" s="82"/>
    </row>
    <row r="51386" spans="4:4" x14ac:dyDescent="0.2">
      <c r="D51386" s="82"/>
    </row>
    <row r="51387" spans="4:4" x14ac:dyDescent="0.2">
      <c r="D51387" s="82"/>
    </row>
    <row r="51388" spans="4:4" x14ac:dyDescent="0.2">
      <c r="D51388" s="82"/>
    </row>
    <row r="51389" spans="4:4" x14ac:dyDescent="0.2">
      <c r="D51389" s="82"/>
    </row>
    <row r="51390" spans="4:4" x14ac:dyDescent="0.2">
      <c r="D51390" s="82"/>
    </row>
    <row r="51391" spans="4:4" x14ac:dyDescent="0.2">
      <c r="D51391" s="82"/>
    </row>
    <row r="51392" spans="4:4" x14ac:dyDescent="0.2">
      <c r="D51392" s="82"/>
    </row>
    <row r="51393" spans="4:4" x14ac:dyDescent="0.2">
      <c r="D51393" s="82"/>
    </row>
    <row r="51394" spans="4:4" x14ac:dyDescent="0.2">
      <c r="D51394" s="82"/>
    </row>
    <row r="51395" spans="4:4" x14ac:dyDescent="0.2">
      <c r="D51395" s="82"/>
    </row>
    <row r="51396" spans="4:4" x14ac:dyDescent="0.2">
      <c r="D51396" s="82"/>
    </row>
    <row r="51397" spans="4:4" x14ac:dyDescent="0.2">
      <c r="D51397" s="82"/>
    </row>
    <row r="51398" spans="4:4" x14ac:dyDescent="0.2">
      <c r="D51398" s="82"/>
    </row>
    <row r="51399" spans="4:4" x14ac:dyDescent="0.2">
      <c r="D51399" s="82"/>
    </row>
    <row r="51400" spans="4:4" x14ac:dyDescent="0.2">
      <c r="D51400" s="82"/>
    </row>
    <row r="51401" spans="4:4" x14ac:dyDescent="0.2">
      <c r="D51401" s="82"/>
    </row>
    <row r="51402" spans="4:4" x14ac:dyDescent="0.2">
      <c r="D51402" s="82"/>
    </row>
    <row r="51403" spans="4:4" x14ac:dyDescent="0.2">
      <c r="D51403" s="82"/>
    </row>
    <row r="51404" spans="4:4" x14ac:dyDescent="0.2">
      <c r="D51404" s="82"/>
    </row>
    <row r="51405" spans="4:4" x14ac:dyDescent="0.2">
      <c r="D51405" s="82"/>
    </row>
    <row r="51406" spans="4:4" x14ac:dyDescent="0.2">
      <c r="D51406" s="82"/>
    </row>
    <row r="51407" spans="4:4" x14ac:dyDescent="0.2">
      <c r="D51407" s="82"/>
    </row>
    <row r="51408" spans="4:4" x14ac:dyDescent="0.2">
      <c r="D51408" s="82"/>
    </row>
    <row r="51409" spans="4:4" x14ac:dyDescent="0.2">
      <c r="D51409" s="82"/>
    </row>
    <row r="51410" spans="4:4" x14ac:dyDescent="0.2">
      <c r="D51410" s="82"/>
    </row>
    <row r="51411" spans="4:4" x14ac:dyDescent="0.2">
      <c r="D51411" s="82"/>
    </row>
    <row r="51412" spans="4:4" x14ac:dyDescent="0.2">
      <c r="D51412" s="82"/>
    </row>
    <row r="51413" spans="4:4" x14ac:dyDescent="0.2">
      <c r="D51413" s="82"/>
    </row>
    <row r="51414" spans="4:4" x14ac:dyDescent="0.2">
      <c r="D51414" s="82"/>
    </row>
    <row r="51415" spans="4:4" x14ac:dyDescent="0.2">
      <c r="D51415" s="82"/>
    </row>
    <row r="51416" spans="4:4" x14ac:dyDescent="0.2">
      <c r="D51416" s="82"/>
    </row>
    <row r="51417" spans="4:4" x14ac:dyDescent="0.2">
      <c r="D51417" s="82"/>
    </row>
    <row r="51418" spans="4:4" x14ac:dyDescent="0.2">
      <c r="D51418" s="82"/>
    </row>
    <row r="51419" spans="4:4" x14ac:dyDescent="0.2">
      <c r="D51419" s="82"/>
    </row>
    <row r="51420" spans="4:4" x14ac:dyDescent="0.2">
      <c r="D51420" s="82"/>
    </row>
    <row r="51421" spans="4:4" x14ac:dyDescent="0.2">
      <c r="D51421" s="82"/>
    </row>
    <row r="51422" spans="4:4" x14ac:dyDescent="0.2">
      <c r="D51422" s="82"/>
    </row>
    <row r="51423" spans="4:4" x14ac:dyDescent="0.2">
      <c r="D51423" s="82"/>
    </row>
    <row r="51424" spans="4:4" x14ac:dyDescent="0.2">
      <c r="D51424" s="82"/>
    </row>
    <row r="51425" spans="4:4" x14ac:dyDescent="0.2">
      <c r="D51425" s="82"/>
    </row>
    <row r="51426" spans="4:4" x14ac:dyDescent="0.2">
      <c r="D51426" s="82"/>
    </row>
    <row r="51427" spans="4:4" x14ac:dyDescent="0.2">
      <c r="D51427" s="82"/>
    </row>
    <row r="51428" spans="4:4" x14ac:dyDescent="0.2">
      <c r="D51428" s="82"/>
    </row>
    <row r="51429" spans="4:4" x14ac:dyDescent="0.2">
      <c r="D51429" s="82"/>
    </row>
    <row r="51430" spans="4:4" x14ac:dyDescent="0.2">
      <c r="D51430" s="82"/>
    </row>
    <row r="51431" spans="4:4" x14ac:dyDescent="0.2">
      <c r="D51431" s="82"/>
    </row>
    <row r="51432" spans="4:4" x14ac:dyDescent="0.2">
      <c r="D51432" s="82"/>
    </row>
    <row r="51433" spans="4:4" x14ac:dyDescent="0.2">
      <c r="D51433" s="82"/>
    </row>
    <row r="51434" spans="4:4" x14ac:dyDescent="0.2">
      <c r="D51434" s="82"/>
    </row>
    <row r="51435" spans="4:4" x14ac:dyDescent="0.2">
      <c r="D51435" s="82"/>
    </row>
    <row r="51436" spans="4:4" x14ac:dyDescent="0.2">
      <c r="D51436" s="82"/>
    </row>
    <row r="51437" spans="4:4" x14ac:dyDescent="0.2">
      <c r="D51437" s="82"/>
    </row>
    <row r="51438" spans="4:4" x14ac:dyDescent="0.2">
      <c r="D51438" s="82"/>
    </row>
    <row r="51439" spans="4:4" x14ac:dyDescent="0.2">
      <c r="D51439" s="82"/>
    </row>
    <row r="51440" spans="4:4" x14ac:dyDescent="0.2">
      <c r="D51440" s="82"/>
    </row>
    <row r="51441" spans="4:4" x14ac:dyDescent="0.2">
      <c r="D51441" s="82"/>
    </row>
    <row r="51442" spans="4:4" x14ac:dyDescent="0.2">
      <c r="D51442" s="82"/>
    </row>
    <row r="51443" spans="4:4" x14ac:dyDescent="0.2">
      <c r="D51443" s="82"/>
    </row>
    <row r="51444" spans="4:4" x14ac:dyDescent="0.2">
      <c r="D51444" s="82"/>
    </row>
    <row r="51445" spans="4:4" x14ac:dyDescent="0.2">
      <c r="D51445" s="82"/>
    </row>
    <row r="51446" spans="4:4" x14ac:dyDescent="0.2">
      <c r="D51446" s="82"/>
    </row>
    <row r="51447" spans="4:4" x14ac:dyDescent="0.2">
      <c r="D51447" s="82"/>
    </row>
    <row r="51448" spans="4:4" x14ac:dyDescent="0.2">
      <c r="D51448" s="82"/>
    </row>
    <row r="51449" spans="4:4" x14ac:dyDescent="0.2">
      <c r="D51449" s="82"/>
    </row>
    <row r="51450" spans="4:4" x14ac:dyDescent="0.2">
      <c r="D51450" s="82"/>
    </row>
    <row r="51451" spans="4:4" x14ac:dyDescent="0.2">
      <c r="D51451" s="82"/>
    </row>
    <row r="51452" spans="4:4" x14ac:dyDescent="0.2">
      <c r="D51452" s="82"/>
    </row>
    <row r="51453" spans="4:4" x14ac:dyDescent="0.2">
      <c r="D51453" s="82"/>
    </row>
    <row r="51454" spans="4:4" x14ac:dyDescent="0.2">
      <c r="D51454" s="82"/>
    </row>
    <row r="51455" spans="4:4" x14ac:dyDescent="0.2">
      <c r="D51455" s="82"/>
    </row>
    <row r="51456" spans="4:4" x14ac:dyDescent="0.2">
      <c r="D51456" s="82"/>
    </row>
    <row r="51457" spans="4:4" x14ac:dyDescent="0.2">
      <c r="D51457" s="82"/>
    </row>
    <row r="51458" spans="4:4" x14ac:dyDescent="0.2">
      <c r="D51458" s="82"/>
    </row>
    <row r="51459" spans="4:4" x14ac:dyDescent="0.2">
      <c r="D51459" s="82"/>
    </row>
    <row r="51460" spans="4:4" x14ac:dyDescent="0.2">
      <c r="D51460" s="82"/>
    </row>
    <row r="51461" spans="4:4" x14ac:dyDescent="0.2">
      <c r="D51461" s="82"/>
    </row>
    <row r="51462" spans="4:4" x14ac:dyDescent="0.2">
      <c r="D51462" s="82"/>
    </row>
    <row r="51463" spans="4:4" x14ac:dyDescent="0.2">
      <c r="D51463" s="82"/>
    </row>
    <row r="51464" spans="4:4" x14ac:dyDescent="0.2">
      <c r="D51464" s="82"/>
    </row>
    <row r="51465" spans="4:4" x14ac:dyDescent="0.2">
      <c r="D51465" s="82"/>
    </row>
    <row r="51466" spans="4:4" x14ac:dyDescent="0.2">
      <c r="D51466" s="82"/>
    </row>
    <row r="51467" spans="4:4" x14ac:dyDescent="0.2">
      <c r="D51467" s="82"/>
    </row>
    <row r="51468" spans="4:4" x14ac:dyDescent="0.2">
      <c r="D51468" s="82"/>
    </row>
    <row r="51469" spans="4:4" x14ac:dyDescent="0.2">
      <c r="D51469" s="82"/>
    </row>
    <row r="51470" spans="4:4" x14ac:dyDescent="0.2">
      <c r="D51470" s="82"/>
    </row>
    <row r="51471" spans="4:4" x14ac:dyDescent="0.2">
      <c r="D51471" s="82"/>
    </row>
    <row r="51472" spans="4:4" x14ac:dyDescent="0.2">
      <c r="D51472" s="82"/>
    </row>
    <row r="51473" spans="4:4" x14ac:dyDescent="0.2">
      <c r="D51473" s="82"/>
    </row>
    <row r="51474" spans="4:4" x14ac:dyDescent="0.2">
      <c r="D51474" s="82"/>
    </row>
    <row r="51475" spans="4:4" x14ac:dyDescent="0.2">
      <c r="D51475" s="82"/>
    </row>
    <row r="51476" spans="4:4" x14ac:dyDescent="0.2">
      <c r="D51476" s="82"/>
    </row>
    <row r="51477" spans="4:4" x14ac:dyDescent="0.2">
      <c r="D51477" s="82"/>
    </row>
    <row r="51478" spans="4:4" x14ac:dyDescent="0.2">
      <c r="D51478" s="82"/>
    </row>
    <row r="51479" spans="4:4" x14ac:dyDescent="0.2">
      <c r="D51479" s="82"/>
    </row>
    <row r="51480" spans="4:4" x14ac:dyDescent="0.2">
      <c r="D51480" s="82"/>
    </row>
    <row r="51481" spans="4:4" x14ac:dyDescent="0.2">
      <c r="D51481" s="82"/>
    </row>
    <row r="51482" spans="4:4" x14ac:dyDescent="0.2">
      <c r="D51482" s="82"/>
    </row>
    <row r="51483" spans="4:4" x14ac:dyDescent="0.2">
      <c r="D51483" s="82"/>
    </row>
    <row r="51484" spans="4:4" x14ac:dyDescent="0.2">
      <c r="D51484" s="82"/>
    </row>
    <row r="51485" spans="4:4" x14ac:dyDescent="0.2">
      <c r="D51485" s="82"/>
    </row>
    <row r="51486" spans="4:4" x14ac:dyDescent="0.2">
      <c r="D51486" s="82"/>
    </row>
    <row r="51487" spans="4:4" x14ac:dyDescent="0.2">
      <c r="D51487" s="82"/>
    </row>
    <row r="51488" spans="4:4" x14ac:dyDescent="0.2">
      <c r="D51488" s="82"/>
    </row>
    <row r="51489" spans="4:4" x14ac:dyDescent="0.2">
      <c r="D51489" s="82"/>
    </row>
    <row r="51490" spans="4:4" x14ac:dyDescent="0.2">
      <c r="D51490" s="82"/>
    </row>
    <row r="51491" spans="4:4" x14ac:dyDescent="0.2">
      <c r="D51491" s="82"/>
    </row>
    <row r="51492" spans="4:4" x14ac:dyDescent="0.2">
      <c r="D51492" s="82"/>
    </row>
    <row r="51493" spans="4:4" x14ac:dyDescent="0.2">
      <c r="D51493" s="82"/>
    </row>
    <row r="51494" spans="4:4" x14ac:dyDescent="0.2">
      <c r="D51494" s="82"/>
    </row>
    <row r="51495" spans="4:4" x14ac:dyDescent="0.2">
      <c r="D51495" s="82"/>
    </row>
    <row r="51496" spans="4:4" x14ac:dyDescent="0.2">
      <c r="D51496" s="82"/>
    </row>
    <row r="51497" spans="4:4" x14ac:dyDescent="0.2">
      <c r="D51497" s="82"/>
    </row>
    <row r="51498" spans="4:4" x14ac:dyDescent="0.2">
      <c r="D51498" s="82"/>
    </row>
    <row r="51499" spans="4:4" x14ac:dyDescent="0.2">
      <c r="D51499" s="82"/>
    </row>
    <row r="51500" spans="4:4" x14ac:dyDescent="0.2">
      <c r="D51500" s="82"/>
    </row>
    <row r="51501" spans="4:4" x14ac:dyDescent="0.2">
      <c r="D51501" s="82"/>
    </row>
    <row r="51502" spans="4:4" x14ac:dyDescent="0.2">
      <c r="D51502" s="82"/>
    </row>
    <row r="51503" spans="4:4" x14ac:dyDescent="0.2">
      <c r="D51503" s="82"/>
    </row>
    <row r="51504" spans="4:4" x14ac:dyDescent="0.2">
      <c r="D51504" s="82"/>
    </row>
    <row r="51505" spans="4:4" x14ac:dyDescent="0.2">
      <c r="D51505" s="82"/>
    </row>
    <row r="51506" spans="4:4" x14ac:dyDescent="0.2">
      <c r="D51506" s="82"/>
    </row>
    <row r="51507" spans="4:4" x14ac:dyDescent="0.2">
      <c r="D51507" s="82"/>
    </row>
    <row r="51508" spans="4:4" x14ac:dyDescent="0.2">
      <c r="D51508" s="82"/>
    </row>
    <row r="51509" spans="4:4" x14ac:dyDescent="0.2">
      <c r="D51509" s="82"/>
    </row>
    <row r="51510" spans="4:4" x14ac:dyDescent="0.2">
      <c r="D51510" s="82"/>
    </row>
    <row r="51511" spans="4:4" x14ac:dyDescent="0.2">
      <c r="D51511" s="82"/>
    </row>
    <row r="51512" spans="4:4" x14ac:dyDescent="0.2">
      <c r="D51512" s="82"/>
    </row>
    <row r="51513" spans="4:4" x14ac:dyDescent="0.2">
      <c r="D51513" s="82"/>
    </row>
    <row r="51514" spans="4:4" x14ac:dyDescent="0.2">
      <c r="D51514" s="82"/>
    </row>
    <row r="51515" spans="4:4" x14ac:dyDescent="0.2">
      <c r="D51515" s="82"/>
    </row>
    <row r="51516" spans="4:4" x14ac:dyDescent="0.2">
      <c r="D51516" s="82"/>
    </row>
    <row r="51517" spans="4:4" x14ac:dyDescent="0.2">
      <c r="D51517" s="82"/>
    </row>
    <row r="51518" spans="4:4" x14ac:dyDescent="0.2">
      <c r="D51518" s="82"/>
    </row>
    <row r="51519" spans="4:4" x14ac:dyDescent="0.2">
      <c r="D51519" s="82"/>
    </row>
    <row r="51520" spans="4:4" x14ac:dyDescent="0.2">
      <c r="D51520" s="82"/>
    </row>
    <row r="51521" spans="4:4" x14ac:dyDescent="0.2">
      <c r="D51521" s="82"/>
    </row>
    <row r="51522" spans="4:4" x14ac:dyDescent="0.2">
      <c r="D51522" s="82"/>
    </row>
    <row r="51523" spans="4:4" x14ac:dyDescent="0.2">
      <c r="D51523" s="82"/>
    </row>
    <row r="51524" spans="4:4" x14ac:dyDescent="0.2">
      <c r="D51524" s="82"/>
    </row>
    <row r="51525" spans="4:4" x14ac:dyDescent="0.2">
      <c r="D51525" s="82"/>
    </row>
    <row r="51526" spans="4:4" x14ac:dyDescent="0.2">
      <c r="D51526" s="82"/>
    </row>
    <row r="51527" spans="4:4" x14ac:dyDescent="0.2">
      <c r="D51527" s="82"/>
    </row>
    <row r="51528" spans="4:4" x14ac:dyDescent="0.2">
      <c r="D51528" s="82"/>
    </row>
    <row r="51529" spans="4:4" x14ac:dyDescent="0.2">
      <c r="D51529" s="82"/>
    </row>
    <row r="51530" spans="4:4" x14ac:dyDescent="0.2">
      <c r="D51530" s="82"/>
    </row>
    <row r="51531" spans="4:4" x14ac:dyDescent="0.2">
      <c r="D51531" s="82"/>
    </row>
    <row r="51532" spans="4:4" x14ac:dyDescent="0.2">
      <c r="D51532" s="82"/>
    </row>
    <row r="51533" spans="4:4" x14ac:dyDescent="0.2">
      <c r="D51533" s="82"/>
    </row>
    <row r="51534" spans="4:4" x14ac:dyDescent="0.2">
      <c r="D51534" s="82"/>
    </row>
    <row r="51535" spans="4:4" x14ac:dyDescent="0.2">
      <c r="D51535" s="82"/>
    </row>
    <row r="51536" spans="4:4" x14ac:dyDescent="0.2">
      <c r="D51536" s="82"/>
    </row>
    <row r="51537" spans="4:4" x14ac:dyDescent="0.2">
      <c r="D51537" s="82"/>
    </row>
    <row r="51538" spans="4:4" x14ac:dyDescent="0.2">
      <c r="D51538" s="82"/>
    </row>
    <row r="51539" spans="4:4" x14ac:dyDescent="0.2">
      <c r="D51539" s="82"/>
    </row>
    <row r="51540" spans="4:4" x14ac:dyDescent="0.2">
      <c r="D51540" s="82"/>
    </row>
    <row r="51541" spans="4:4" x14ac:dyDescent="0.2">
      <c r="D51541" s="82"/>
    </row>
    <row r="51542" spans="4:4" x14ac:dyDescent="0.2">
      <c r="D51542" s="82"/>
    </row>
    <row r="51543" spans="4:4" x14ac:dyDescent="0.2">
      <c r="D51543" s="82"/>
    </row>
    <row r="51544" spans="4:4" x14ac:dyDescent="0.2">
      <c r="D51544" s="82"/>
    </row>
    <row r="51545" spans="4:4" x14ac:dyDescent="0.2">
      <c r="D51545" s="82"/>
    </row>
    <row r="51546" spans="4:4" x14ac:dyDescent="0.2">
      <c r="D51546" s="82"/>
    </row>
    <row r="51547" spans="4:4" x14ac:dyDescent="0.2">
      <c r="D51547" s="82"/>
    </row>
    <row r="51548" spans="4:4" x14ac:dyDescent="0.2">
      <c r="D51548" s="82"/>
    </row>
    <row r="51549" spans="4:4" x14ac:dyDescent="0.2">
      <c r="D51549" s="82"/>
    </row>
    <row r="51550" spans="4:4" x14ac:dyDescent="0.2">
      <c r="D51550" s="82"/>
    </row>
    <row r="51551" spans="4:4" x14ac:dyDescent="0.2">
      <c r="D51551" s="82"/>
    </row>
    <row r="51552" spans="4:4" x14ac:dyDescent="0.2">
      <c r="D51552" s="82"/>
    </row>
    <row r="51553" spans="4:4" x14ac:dyDescent="0.2">
      <c r="D51553" s="82"/>
    </row>
    <row r="51554" spans="4:4" x14ac:dyDescent="0.2">
      <c r="D51554" s="82"/>
    </row>
    <row r="51555" spans="4:4" x14ac:dyDescent="0.2">
      <c r="D51555" s="82"/>
    </row>
    <row r="51556" spans="4:4" x14ac:dyDescent="0.2">
      <c r="D51556" s="82"/>
    </row>
    <row r="51557" spans="4:4" x14ac:dyDescent="0.2">
      <c r="D51557" s="82"/>
    </row>
    <row r="51558" spans="4:4" x14ac:dyDescent="0.2">
      <c r="D51558" s="82"/>
    </row>
    <row r="51559" spans="4:4" x14ac:dyDescent="0.2">
      <c r="D51559" s="82"/>
    </row>
    <row r="51560" spans="4:4" x14ac:dyDescent="0.2">
      <c r="D51560" s="82"/>
    </row>
    <row r="51561" spans="4:4" x14ac:dyDescent="0.2">
      <c r="D51561" s="82"/>
    </row>
    <row r="51562" spans="4:4" x14ac:dyDescent="0.2">
      <c r="D51562" s="82"/>
    </row>
    <row r="51563" spans="4:4" x14ac:dyDescent="0.2">
      <c r="D51563" s="82"/>
    </row>
    <row r="51564" spans="4:4" x14ac:dyDescent="0.2">
      <c r="D51564" s="82"/>
    </row>
    <row r="51565" spans="4:4" x14ac:dyDescent="0.2">
      <c r="D51565" s="82"/>
    </row>
    <row r="51566" spans="4:4" x14ac:dyDescent="0.2">
      <c r="D51566" s="82"/>
    </row>
    <row r="51567" spans="4:4" x14ac:dyDescent="0.2">
      <c r="D51567" s="82"/>
    </row>
    <row r="51568" spans="4:4" x14ac:dyDescent="0.2">
      <c r="D51568" s="82"/>
    </row>
    <row r="51569" spans="4:4" x14ac:dyDescent="0.2">
      <c r="D51569" s="82"/>
    </row>
    <row r="51570" spans="4:4" x14ac:dyDescent="0.2">
      <c r="D51570" s="82"/>
    </row>
    <row r="51571" spans="4:4" x14ac:dyDescent="0.2">
      <c r="D51571" s="82"/>
    </row>
    <row r="51572" spans="4:4" x14ac:dyDescent="0.2">
      <c r="D51572" s="82"/>
    </row>
    <row r="51573" spans="4:4" x14ac:dyDescent="0.2">
      <c r="D51573" s="82"/>
    </row>
    <row r="51574" spans="4:4" x14ac:dyDescent="0.2">
      <c r="D51574" s="82"/>
    </row>
    <row r="51575" spans="4:4" x14ac:dyDescent="0.2">
      <c r="D51575" s="82"/>
    </row>
    <row r="51576" spans="4:4" x14ac:dyDescent="0.2">
      <c r="D51576" s="82"/>
    </row>
    <row r="51577" spans="4:4" x14ac:dyDescent="0.2">
      <c r="D51577" s="82"/>
    </row>
    <row r="51578" spans="4:4" x14ac:dyDescent="0.2">
      <c r="D51578" s="82"/>
    </row>
    <row r="51579" spans="4:4" x14ac:dyDescent="0.2">
      <c r="D51579" s="82"/>
    </row>
    <row r="51580" spans="4:4" x14ac:dyDescent="0.2">
      <c r="D51580" s="82"/>
    </row>
    <row r="51581" spans="4:4" x14ac:dyDescent="0.2">
      <c r="D51581" s="82"/>
    </row>
    <row r="51582" spans="4:4" x14ac:dyDescent="0.2">
      <c r="D51582" s="82"/>
    </row>
    <row r="51583" spans="4:4" x14ac:dyDescent="0.2">
      <c r="D51583" s="82"/>
    </row>
    <row r="51584" spans="4:4" x14ac:dyDescent="0.2">
      <c r="D51584" s="82"/>
    </row>
    <row r="51585" spans="4:4" x14ac:dyDescent="0.2">
      <c r="D51585" s="82"/>
    </row>
    <row r="51586" spans="4:4" x14ac:dyDescent="0.2">
      <c r="D51586" s="82"/>
    </row>
    <row r="51587" spans="4:4" x14ac:dyDescent="0.2">
      <c r="D51587" s="82"/>
    </row>
    <row r="51588" spans="4:4" x14ac:dyDescent="0.2">
      <c r="D51588" s="82"/>
    </row>
    <row r="51589" spans="4:4" x14ac:dyDescent="0.2">
      <c r="D51589" s="82"/>
    </row>
    <row r="51590" spans="4:4" x14ac:dyDescent="0.2">
      <c r="D51590" s="82"/>
    </row>
    <row r="51591" spans="4:4" x14ac:dyDescent="0.2">
      <c r="D51591" s="82"/>
    </row>
    <row r="51592" spans="4:4" x14ac:dyDescent="0.2">
      <c r="D51592" s="82"/>
    </row>
    <row r="51593" spans="4:4" x14ac:dyDescent="0.2">
      <c r="D51593" s="82"/>
    </row>
    <row r="51594" spans="4:4" x14ac:dyDescent="0.2">
      <c r="D51594" s="82"/>
    </row>
    <row r="51595" spans="4:4" x14ac:dyDescent="0.2">
      <c r="D51595" s="82"/>
    </row>
    <row r="51596" spans="4:4" x14ac:dyDescent="0.2">
      <c r="D51596" s="82"/>
    </row>
    <row r="51597" spans="4:4" x14ac:dyDescent="0.2">
      <c r="D51597" s="82"/>
    </row>
    <row r="51598" spans="4:4" x14ac:dyDescent="0.2">
      <c r="D51598" s="82"/>
    </row>
    <row r="51599" spans="4:4" x14ac:dyDescent="0.2">
      <c r="D51599" s="82"/>
    </row>
    <row r="51600" spans="4:4" x14ac:dyDescent="0.2">
      <c r="D51600" s="82"/>
    </row>
    <row r="51601" spans="4:4" x14ac:dyDescent="0.2">
      <c r="D51601" s="82"/>
    </row>
    <row r="51602" spans="4:4" x14ac:dyDescent="0.2">
      <c r="D51602" s="82"/>
    </row>
    <row r="51603" spans="4:4" x14ac:dyDescent="0.2">
      <c r="D51603" s="82"/>
    </row>
    <row r="51604" spans="4:4" x14ac:dyDescent="0.2">
      <c r="D51604" s="82"/>
    </row>
    <row r="51605" spans="4:4" x14ac:dyDescent="0.2">
      <c r="D51605" s="82"/>
    </row>
    <row r="51606" spans="4:4" x14ac:dyDescent="0.2">
      <c r="D51606" s="82"/>
    </row>
    <row r="51607" spans="4:4" x14ac:dyDescent="0.2">
      <c r="D51607" s="82"/>
    </row>
    <row r="51608" spans="4:4" x14ac:dyDescent="0.2">
      <c r="D51608" s="82"/>
    </row>
    <row r="51609" spans="4:4" x14ac:dyDescent="0.2">
      <c r="D51609" s="82"/>
    </row>
    <row r="51610" spans="4:4" x14ac:dyDescent="0.2">
      <c r="D51610" s="82"/>
    </row>
    <row r="51611" spans="4:4" x14ac:dyDescent="0.2">
      <c r="D51611" s="82"/>
    </row>
    <row r="51612" spans="4:4" x14ac:dyDescent="0.2">
      <c r="D51612" s="82"/>
    </row>
    <row r="51613" spans="4:4" x14ac:dyDescent="0.2">
      <c r="D51613" s="82"/>
    </row>
    <row r="51614" spans="4:4" x14ac:dyDescent="0.2">
      <c r="D51614" s="82"/>
    </row>
    <row r="51615" spans="4:4" x14ac:dyDescent="0.2">
      <c r="D51615" s="82"/>
    </row>
    <row r="51616" spans="4:4" x14ac:dyDescent="0.2">
      <c r="D51616" s="82"/>
    </row>
    <row r="51617" spans="4:4" x14ac:dyDescent="0.2">
      <c r="D51617" s="82"/>
    </row>
    <row r="51618" spans="4:4" x14ac:dyDescent="0.2">
      <c r="D51618" s="82"/>
    </row>
    <row r="51619" spans="4:4" x14ac:dyDescent="0.2">
      <c r="D51619" s="82"/>
    </row>
    <row r="51620" spans="4:4" x14ac:dyDescent="0.2">
      <c r="D51620" s="82"/>
    </row>
    <row r="51621" spans="4:4" x14ac:dyDescent="0.2">
      <c r="D51621" s="82"/>
    </row>
    <row r="51622" spans="4:4" x14ac:dyDescent="0.2">
      <c r="D51622" s="82"/>
    </row>
    <row r="51623" spans="4:4" x14ac:dyDescent="0.2">
      <c r="D51623" s="82"/>
    </row>
    <row r="51624" spans="4:4" x14ac:dyDescent="0.2">
      <c r="D51624" s="82"/>
    </row>
    <row r="51625" spans="4:4" x14ac:dyDescent="0.2">
      <c r="D51625" s="82"/>
    </row>
    <row r="51626" spans="4:4" x14ac:dyDescent="0.2">
      <c r="D51626" s="82"/>
    </row>
    <row r="51627" spans="4:4" x14ac:dyDescent="0.2">
      <c r="D51627" s="82"/>
    </row>
    <row r="51628" spans="4:4" x14ac:dyDescent="0.2">
      <c r="D51628" s="82"/>
    </row>
    <row r="51629" spans="4:4" x14ac:dyDescent="0.2">
      <c r="D51629" s="82"/>
    </row>
    <row r="51630" spans="4:4" x14ac:dyDescent="0.2">
      <c r="D51630" s="82"/>
    </row>
    <row r="51631" spans="4:4" x14ac:dyDescent="0.2">
      <c r="D51631" s="82"/>
    </row>
    <row r="51632" spans="4:4" x14ac:dyDescent="0.2">
      <c r="D51632" s="82"/>
    </row>
    <row r="51633" spans="4:4" x14ac:dyDescent="0.2">
      <c r="D51633" s="82"/>
    </row>
    <row r="51634" spans="4:4" x14ac:dyDescent="0.2">
      <c r="D51634" s="82"/>
    </row>
    <row r="51635" spans="4:4" x14ac:dyDescent="0.2">
      <c r="D51635" s="82"/>
    </row>
    <row r="51636" spans="4:4" x14ac:dyDescent="0.2">
      <c r="D51636" s="82"/>
    </row>
    <row r="51637" spans="4:4" x14ac:dyDescent="0.2">
      <c r="D51637" s="82"/>
    </row>
    <row r="51638" spans="4:4" x14ac:dyDescent="0.2">
      <c r="D51638" s="82"/>
    </row>
    <row r="51639" spans="4:4" x14ac:dyDescent="0.2">
      <c r="D51639" s="82"/>
    </row>
    <row r="51640" spans="4:4" x14ac:dyDescent="0.2">
      <c r="D51640" s="82"/>
    </row>
    <row r="51641" spans="4:4" x14ac:dyDescent="0.2">
      <c r="D51641" s="82"/>
    </row>
    <row r="51642" spans="4:4" x14ac:dyDescent="0.2">
      <c r="D51642" s="82"/>
    </row>
    <row r="51643" spans="4:4" x14ac:dyDescent="0.2">
      <c r="D51643" s="82"/>
    </row>
    <row r="51644" spans="4:4" x14ac:dyDescent="0.2">
      <c r="D51644" s="82"/>
    </row>
    <row r="51645" spans="4:4" x14ac:dyDescent="0.2">
      <c r="D51645" s="82"/>
    </row>
    <row r="51646" spans="4:4" x14ac:dyDescent="0.2">
      <c r="D51646" s="82"/>
    </row>
    <row r="51647" spans="4:4" x14ac:dyDescent="0.2">
      <c r="D51647" s="82"/>
    </row>
    <row r="51648" spans="4:4" x14ac:dyDescent="0.2">
      <c r="D51648" s="82"/>
    </row>
    <row r="51649" spans="4:4" x14ac:dyDescent="0.2">
      <c r="D51649" s="82"/>
    </row>
    <row r="51650" spans="4:4" x14ac:dyDescent="0.2">
      <c r="D51650" s="82"/>
    </row>
    <row r="51651" spans="4:4" x14ac:dyDescent="0.2">
      <c r="D51651" s="82"/>
    </row>
    <row r="51652" spans="4:4" x14ac:dyDescent="0.2">
      <c r="D51652" s="82"/>
    </row>
    <row r="51653" spans="4:4" x14ac:dyDescent="0.2">
      <c r="D51653" s="82"/>
    </row>
    <row r="51654" spans="4:4" x14ac:dyDescent="0.2">
      <c r="D51654" s="82"/>
    </row>
    <row r="51655" spans="4:4" x14ac:dyDescent="0.2">
      <c r="D51655" s="82"/>
    </row>
    <row r="51656" spans="4:4" x14ac:dyDescent="0.2">
      <c r="D51656" s="82"/>
    </row>
    <row r="51657" spans="4:4" x14ac:dyDescent="0.2">
      <c r="D51657" s="82"/>
    </row>
    <row r="51658" spans="4:4" x14ac:dyDescent="0.2">
      <c r="D51658" s="82"/>
    </row>
    <row r="51659" spans="4:4" x14ac:dyDescent="0.2">
      <c r="D51659" s="82"/>
    </row>
    <row r="51660" spans="4:4" x14ac:dyDescent="0.2">
      <c r="D51660" s="82"/>
    </row>
    <row r="51661" spans="4:4" x14ac:dyDescent="0.2">
      <c r="D51661" s="82"/>
    </row>
    <row r="51662" spans="4:4" x14ac:dyDescent="0.2">
      <c r="D51662" s="82"/>
    </row>
    <row r="51663" spans="4:4" x14ac:dyDescent="0.2">
      <c r="D51663" s="82"/>
    </row>
    <row r="51664" spans="4:4" x14ac:dyDescent="0.2">
      <c r="D51664" s="82"/>
    </row>
    <row r="51665" spans="4:4" x14ac:dyDescent="0.2">
      <c r="D51665" s="82"/>
    </row>
    <row r="51666" spans="4:4" x14ac:dyDescent="0.2">
      <c r="D51666" s="82"/>
    </row>
    <row r="51667" spans="4:4" x14ac:dyDescent="0.2">
      <c r="D51667" s="82"/>
    </row>
    <row r="51668" spans="4:4" x14ac:dyDescent="0.2">
      <c r="D51668" s="82"/>
    </row>
    <row r="51669" spans="4:4" x14ac:dyDescent="0.2">
      <c r="D51669" s="82"/>
    </row>
    <row r="51670" spans="4:4" x14ac:dyDescent="0.2">
      <c r="D51670" s="82"/>
    </row>
    <row r="51671" spans="4:4" x14ac:dyDescent="0.2">
      <c r="D51671" s="82"/>
    </row>
    <row r="51672" spans="4:4" x14ac:dyDescent="0.2">
      <c r="D51672" s="82"/>
    </row>
    <row r="51673" spans="4:4" x14ac:dyDescent="0.2">
      <c r="D51673" s="82"/>
    </row>
    <row r="51674" spans="4:4" x14ac:dyDescent="0.2">
      <c r="D51674" s="82"/>
    </row>
    <row r="51675" spans="4:4" x14ac:dyDescent="0.2">
      <c r="D51675" s="82"/>
    </row>
    <row r="51676" spans="4:4" x14ac:dyDescent="0.2">
      <c r="D51676" s="82"/>
    </row>
    <row r="51677" spans="4:4" x14ac:dyDescent="0.2">
      <c r="D51677" s="82"/>
    </row>
    <row r="51678" spans="4:4" x14ac:dyDescent="0.2">
      <c r="D51678" s="82"/>
    </row>
    <row r="51679" spans="4:4" x14ac:dyDescent="0.2">
      <c r="D51679" s="82"/>
    </row>
    <row r="51680" spans="4:4" x14ac:dyDescent="0.2">
      <c r="D51680" s="82"/>
    </row>
    <row r="51681" spans="4:4" x14ac:dyDescent="0.2">
      <c r="D51681" s="82"/>
    </row>
    <row r="51682" spans="4:4" x14ac:dyDescent="0.2">
      <c r="D51682" s="82"/>
    </row>
    <row r="51683" spans="4:4" x14ac:dyDescent="0.2">
      <c r="D51683" s="82"/>
    </row>
    <row r="51684" spans="4:4" x14ac:dyDescent="0.2">
      <c r="D51684" s="82"/>
    </row>
    <row r="51685" spans="4:4" x14ac:dyDescent="0.2">
      <c r="D51685" s="82"/>
    </row>
    <row r="51686" spans="4:4" x14ac:dyDescent="0.2">
      <c r="D51686" s="82"/>
    </row>
    <row r="51687" spans="4:4" x14ac:dyDescent="0.2">
      <c r="D51687" s="82"/>
    </row>
    <row r="51688" spans="4:4" x14ac:dyDescent="0.2">
      <c r="D51688" s="82"/>
    </row>
    <row r="51689" spans="4:4" x14ac:dyDescent="0.2">
      <c r="D51689" s="82"/>
    </row>
    <row r="51690" spans="4:4" x14ac:dyDescent="0.2">
      <c r="D51690" s="82"/>
    </row>
    <row r="51691" spans="4:4" x14ac:dyDescent="0.2">
      <c r="D51691" s="82"/>
    </row>
    <row r="51692" spans="4:4" x14ac:dyDescent="0.2">
      <c r="D51692" s="82"/>
    </row>
    <row r="51693" spans="4:4" x14ac:dyDescent="0.2">
      <c r="D51693" s="82"/>
    </row>
    <row r="51694" spans="4:4" x14ac:dyDescent="0.2">
      <c r="D51694" s="82"/>
    </row>
    <row r="51695" spans="4:4" x14ac:dyDescent="0.2">
      <c r="D51695" s="82"/>
    </row>
    <row r="51696" spans="4:4" x14ac:dyDescent="0.2">
      <c r="D51696" s="82"/>
    </row>
    <row r="51697" spans="4:4" x14ac:dyDescent="0.2">
      <c r="D51697" s="82"/>
    </row>
    <row r="51698" spans="4:4" x14ac:dyDescent="0.2">
      <c r="D51698" s="82"/>
    </row>
    <row r="51699" spans="4:4" x14ac:dyDescent="0.2">
      <c r="D51699" s="82"/>
    </row>
    <row r="51700" spans="4:4" x14ac:dyDescent="0.2">
      <c r="D51700" s="82"/>
    </row>
    <row r="51701" spans="4:4" x14ac:dyDescent="0.2">
      <c r="D51701" s="82"/>
    </row>
    <row r="51702" spans="4:4" x14ac:dyDescent="0.2">
      <c r="D51702" s="82"/>
    </row>
    <row r="51703" spans="4:4" x14ac:dyDescent="0.2">
      <c r="D51703" s="82"/>
    </row>
    <row r="51704" spans="4:4" x14ac:dyDescent="0.2">
      <c r="D51704" s="82"/>
    </row>
    <row r="51705" spans="4:4" x14ac:dyDescent="0.2">
      <c r="D51705" s="82"/>
    </row>
    <row r="51706" spans="4:4" x14ac:dyDescent="0.2">
      <c r="D51706" s="82"/>
    </row>
    <row r="51707" spans="4:4" x14ac:dyDescent="0.2">
      <c r="D51707" s="82"/>
    </row>
    <row r="51708" spans="4:4" x14ac:dyDescent="0.2">
      <c r="D51708" s="82"/>
    </row>
    <row r="51709" spans="4:4" x14ac:dyDescent="0.2">
      <c r="D51709" s="82"/>
    </row>
    <row r="51710" spans="4:4" x14ac:dyDescent="0.2">
      <c r="D51710" s="82"/>
    </row>
    <row r="51711" spans="4:4" x14ac:dyDescent="0.2">
      <c r="D51711" s="82"/>
    </row>
    <row r="51712" spans="4:4" x14ac:dyDescent="0.2">
      <c r="D51712" s="82"/>
    </row>
    <row r="51713" spans="4:4" x14ac:dyDescent="0.2">
      <c r="D51713" s="82"/>
    </row>
    <row r="51714" spans="4:4" x14ac:dyDescent="0.2">
      <c r="D51714" s="82"/>
    </row>
    <row r="51715" spans="4:4" x14ac:dyDescent="0.2">
      <c r="D51715" s="82"/>
    </row>
    <row r="51716" spans="4:4" x14ac:dyDescent="0.2">
      <c r="D51716" s="82"/>
    </row>
    <row r="51717" spans="4:4" x14ac:dyDescent="0.2">
      <c r="D51717" s="82"/>
    </row>
    <row r="51718" spans="4:4" x14ac:dyDescent="0.2">
      <c r="D51718" s="82"/>
    </row>
    <row r="51719" spans="4:4" x14ac:dyDescent="0.2">
      <c r="D51719" s="82"/>
    </row>
    <row r="51720" spans="4:4" x14ac:dyDescent="0.2">
      <c r="D51720" s="82"/>
    </row>
    <row r="51721" spans="4:4" x14ac:dyDescent="0.2">
      <c r="D51721" s="82"/>
    </row>
    <row r="51722" spans="4:4" x14ac:dyDescent="0.2">
      <c r="D51722" s="82"/>
    </row>
    <row r="51723" spans="4:4" x14ac:dyDescent="0.2">
      <c r="D51723" s="82"/>
    </row>
    <row r="51724" spans="4:4" x14ac:dyDescent="0.2">
      <c r="D51724" s="82"/>
    </row>
    <row r="51725" spans="4:4" x14ac:dyDescent="0.2">
      <c r="D51725" s="82"/>
    </row>
    <row r="51726" spans="4:4" x14ac:dyDescent="0.2">
      <c r="D51726" s="82"/>
    </row>
    <row r="51727" spans="4:4" x14ac:dyDescent="0.2">
      <c r="D51727" s="82"/>
    </row>
    <row r="51728" spans="4:4" x14ac:dyDescent="0.2">
      <c r="D51728" s="82"/>
    </row>
    <row r="51729" spans="4:4" x14ac:dyDescent="0.2">
      <c r="D51729" s="82"/>
    </row>
    <row r="51730" spans="4:4" x14ac:dyDescent="0.2">
      <c r="D51730" s="82"/>
    </row>
    <row r="51731" spans="4:4" x14ac:dyDescent="0.2">
      <c r="D51731" s="82"/>
    </row>
    <row r="51732" spans="4:4" x14ac:dyDescent="0.2">
      <c r="D51732" s="82"/>
    </row>
    <row r="51733" spans="4:4" x14ac:dyDescent="0.2">
      <c r="D51733" s="82"/>
    </row>
    <row r="51734" spans="4:4" x14ac:dyDescent="0.2">
      <c r="D51734" s="82"/>
    </row>
    <row r="51735" spans="4:4" x14ac:dyDescent="0.2">
      <c r="D51735" s="82"/>
    </row>
    <row r="51736" spans="4:4" x14ac:dyDescent="0.2">
      <c r="D51736" s="82"/>
    </row>
    <row r="51737" spans="4:4" x14ac:dyDescent="0.2">
      <c r="D51737" s="82"/>
    </row>
    <row r="51738" spans="4:4" x14ac:dyDescent="0.2">
      <c r="D51738" s="82"/>
    </row>
    <row r="51739" spans="4:4" x14ac:dyDescent="0.2">
      <c r="D51739" s="82"/>
    </row>
    <row r="51740" spans="4:4" x14ac:dyDescent="0.2">
      <c r="D51740" s="82"/>
    </row>
    <row r="51741" spans="4:4" x14ac:dyDescent="0.2">
      <c r="D51741" s="82"/>
    </row>
    <row r="51742" spans="4:4" x14ac:dyDescent="0.2">
      <c r="D51742" s="82"/>
    </row>
    <row r="51743" spans="4:4" x14ac:dyDescent="0.2">
      <c r="D51743" s="82"/>
    </row>
    <row r="51744" spans="4:4" x14ac:dyDescent="0.2">
      <c r="D51744" s="82"/>
    </row>
    <row r="51745" spans="4:4" x14ac:dyDescent="0.2">
      <c r="D51745" s="82"/>
    </row>
    <row r="51746" spans="4:4" x14ac:dyDescent="0.2">
      <c r="D51746" s="82"/>
    </row>
    <row r="51747" spans="4:4" x14ac:dyDescent="0.2">
      <c r="D51747" s="82"/>
    </row>
    <row r="51748" spans="4:4" x14ac:dyDescent="0.2">
      <c r="D51748" s="82"/>
    </row>
    <row r="51749" spans="4:4" x14ac:dyDescent="0.2">
      <c r="D51749" s="82"/>
    </row>
    <row r="51750" spans="4:4" x14ac:dyDescent="0.2">
      <c r="D51750" s="82"/>
    </row>
    <row r="51751" spans="4:4" x14ac:dyDescent="0.2">
      <c r="D51751" s="82"/>
    </row>
    <row r="51752" spans="4:4" x14ac:dyDescent="0.2">
      <c r="D51752" s="82"/>
    </row>
    <row r="51753" spans="4:4" x14ac:dyDescent="0.2">
      <c r="D51753" s="82"/>
    </row>
    <row r="51754" spans="4:4" x14ac:dyDescent="0.2">
      <c r="D51754" s="82"/>
    </row>
    <row r="51755" spans="4:4" x14ac:dyDescent="0.2">
      <c r="D51755" s="82"/>
    </row>
    <row r="51756" spans="4:4" x14ac:dyDescent="0.2">
      <c r="D51756" s="82"/>
    </row>
    <row r="51757" spans="4:4" x14ac:dyDescent="0.2">
      <c r="D51757" s="82"/>
    </row>
    <row r="51758" spans="4:4" x14ac:dyDescent="0.2">
      <c r="D51758" s="82"/>
    </row>
    <row r="51759" spans="4:4" x14ac:dyDescent="0.2">
      <c r="D51759" s="82"/>
    </row>
    <row r="51760" spans="4:4" x14ac:dyDescent="0.2">
      <c r="D51760" s="82"/>
    </row>
    <row r="51761" spans="4:4" x14ac:dyDescent="0.2">
      <c r="D51761" s="82"/>
    </row>
    <row r="51762" spans="4:4" x14ac:dyDescent="0.2">
      <c r="D51762" s="82"/>
    </row>
    <row r="51763" spans="4:4" x14ac:dyDescent="0.2">
      <c r="D51763" s="82"/>
    </row>
    <row r="51764" spans="4:4" x14ac:dyDescent="0.2">
      <c r="D51764" s="82"/>
    </row>
    <row r="51765" spans="4:4" x14ac:dyDescent="0.2">
      <c r="D51765" s="82"/>
    </row>
    <row r="51766" spans="4:4" x14ac:dyDescent="0.2">
      <c r="D51766" s="82"/>
    </row>
    <row r="51767" spans="4:4" x14ac:dyDescent="0.2">
      <c r="D51767" s="82"/>
    </row>
    <row r="51768" spans="4:4" x14ac:dyDescent="0.2">
      <c r="D51768" s="82"/>
    </row>
    <row r="51769" spans="4:4" x14ac:dyDescent="0.2">
      <c r="D51769" s="82"/>
    </row>
    <row r="51770" spans="4:4" x14ac:dyDescent="0.2">
      <c r="D51770" s="82"/>
    </row>
    <row r="51771" spans="4:4" x14ac:dyDescent="0.2">
      <c r="D51771" s="82"/>
    </row>
    <row r="51772" spans="4:4" x14ac:dyDescent="0.2">
      <c r="D51772" s="82"/>
    </row>
    <row r="51773" spans="4:4" x14ac:dyDescent="0.2">
      <c r="D51773" s="82"/>
    </row>
    <row r="51774" spans="4:4" x14ac:dyDescent="0.2">
      <c r="D51774" s="82"/>
    </row>
    <row r="51775" spans="4:4" x14ac:dyDescent="0.2">
      <c r="D51775" s="82"/>
    </row>
    <row r="51776" spans="4:4" x14ac:dyDescent="0.2">
      <c r="D51776" s="82"/>
    </row>
    <row r="51777" spans="4:4" x14ac:dyDescent="0.2">
      <c r="D51777" s="82"/>
    </row>
    <row r="51778" spans="4:4" x14ac:dyDescent="0.2">
      <c r="D51778" s="82"/>
    </row>
    <row r="51779" spans="4:4" x14ac:dyDescent="0.2">
      <c r="D51779" s="82"/>
    </row>
    <row r="51780" spans="4:4" x14ac:dyDescent="0.2">
      <c r="D51780" s="82"/>
    </row>
    <row r="51781" spans="4:4" x14ac:dyDescent="0.2">
      <c r="D51781" s="82"/>
    </row>
    <row r="51782" spans="4:4" x14ac:dyDescent="0.2">
      <c r="D51782" s="82"/>
    </row>
    <row r="51783" spans="4:4" x14ac:dyDescent="0.2">
      <c r="D51783" s="82"/>
    </row>
    <row r="51784" spans="4:4" x14ac:dyDescent="0.2">
      <c r="D51784" s="82"/>
    </row>
    <row r="51785" spans="4:4" x14ac:dyDescent="0.2">
      <c r="D51785" s="82"/>
    </row>
    <row r="51786" spans="4:4" x14ac:dyDescent="0.2">
      <c r="D51786" s="82"/>
    </row>
    <row r="51787" spans="4:4" x14ac:dyDescent="0.2">
      <c r="D51787" s="82"/>
    </row>
    <row r="51788" spans="4:4" x14ac:dyDescent="0.2">
      <c r="D51788" s="82"/>
    </row>
    <row r="51789" spans="4:4" x14ac:dyDescent="0.2">
      <c r="D51789" s="82"/>
    </row>
    <row r="51790" spans="4:4" x14ac:dyDescent="0.2">
      <c r="D51790" s="82"/>
    </row>
    <row r="51791" spans="4:4" x14ac:dyDescent="0.2">
      <c r="D51791" s="82"/>
    </row>
    <row r="51792" spans="4:4" x14ac:dyDescent="0.2">
      <c r="D51792" s="82"/>
    </row>
    <row r="51793" spans="4:4" x14ac:dyDescent="0.2">
      <c r="D51793" s="82"/>
    </row>
    <row r="51794" spans="4:4" x14ac:dyDescent="0.2">
      <c r="D51794" s="82"/>
    </row>
    <row r="51795" spans="4:4" x14ac:dyDescent="0.2">
      <c r="D51795" s="82"/>
    </row>
    <row r="51796" spans="4:4" x14ac:dyDescent="0.2">
      <c r="D51796" s="82"/>
    </row>
    <row r="51797" spans="4:4" x14ac:dyDescent="0.2">
      <c r="D51797" s="82"/>
    </row>
    <row r="51798" spans="4:4" x14ac:dyDescent="0.2">
      <c r="D51798" s="82"/>
    </row>
    <row r="51799" spans="4:4" x14ac:dyDescent="0.2">
      <c r="D51799" s="82"/>
    </row>
    <row r="51800" spans="4:4" x14ac:dyDescent="0.2">
      <c r="D51800" s="82"/>
    </row>
    <row r="51801" spans="4:4" x14ac:dyDescent="0.2">
      <c r="D51801" s="82"/>
    </row>
    <row r="51802" spans="4:4" x14ac:dyDescent="0.2">
      <c r="D51802" s="82"/>
    </row>
    <row r="51803" spans="4:4" x14ac:dyDescent="0.2">
      <c r="D51803" s="82"/>
    </row>
    <row r="51804" spans="4:4" x14ac:dyDescent="0.2">
      <c r="D51804" s="82"/>
    </row>
    <row r="51805" spans="4:4" x14ac:dyDescent="0.2">
      <c r="D51805" s="82"/>
    </row>
    <row r="51806" spans="4:4" x14ac:dyDescent="0.2">
      <c r="D51806" s="82"/>
    </row>
    <row r="51807" spans="4:4" x14ac:dyDescent="0.2">
      <c r="D51807" s="82"/>
    </row>
    <row r="51808" spans="4:4" x14ac:dyDescent="0.2">
      <c r="D51808" s="82"/>
    </row>
    <row r="51809" spans="4:4" x14ac:dyDescent="0.2">
      <c r="D51809" s="82"/>
    </row>
    <row r="51810" spans="4:4" x14ac:dyDescent="0.2">
      <c r="D51810" s="82"/>
    </row>
    <row r="51811" spans="4:4" x14ac:dyDescent="0.2">
      <c r="D51811" s="82"/>
    </row>
    <row r="51812" spans="4:4" x14ac:dyDescent="0.2">
      <c r="D51812" s="82"/>
    </row>
    <row r="51813" spans="4:4" x14ac:dyDescent="0.2">
      <c r="D51813" s="82"/>
    </row>
    <row r="51814" spans="4:4" x14ac:dyDescent="0.2">
      <c r="D51814" s="82"/>
    </row>
    <row r="51815" spans="4:4" x14ac:dyDescent="0.2">
      <c r="D51815" s="82"/>
    </row>
    <row r="51816" spans="4:4" x14ac:dyDescent="0.2">
      <c r="D51816" s="82"/>
    </row>
    <row r="51817" spans="4:4" x14ac:dyDescent="0.2">
      <c r="D51817" s="82"/>
    </row>
    <row r="51818" spans="4:4" x14ac:dyDescent="0.2">
      <c r="D51818" s="82"/>
    </row>
    <row r="51819" spans="4:4" x14ac:dyDescent="0.2">
      <c r="D51819" s="82"/>
    </row>
    <row r="51820" spans="4:4" x14ac:dyDescent="0.2">
      <c r="D51820" s="82"/>
    </row>
    <row r="51821" spans="4:4" x14ac:dyDescent="0.2">
      <c r="D51821" s="82"/>
    </row>
    <row r="51822" spans="4:4" x14ac:dyDescent="0.2">
      <c r="D51822" s="82"/>
    </row>
    <row r="51823" spans="4:4" x14ac:dyDescent="0.2">
      <c r="D51823" s="82"/>
    </row>
    <row r="51824" spans="4:4" x14ac:dyDescent="0.2">
      <c r="D51824" s="82"/>
    </row>
    <row r="51825" spans="4:4" x14ac:dyDescent="0.2">
      <c r="D51825" s="82"/>
    </row>
    <row r="51826" spans="4:4" x14ac:dyDescent="0.2">
      <c r="D51826" s="82"/>
    </row>
    <row r="51827" spans="4:4" x14ac:dyDescent="0.2">
      <c r="D51827" s="82"/>
    </row>
    <row r="51828" spans="4:4" x14ac:dyDescent="0.2">
      <c r="D51828" s="82"/>
    </row>
    <row r="51829" spans="4:4" x14ac:dyDescent="0.2">
      <c r="D51829" s="82"/>
    </row>
    <row r="51830" spans="4:4" x14ac:dyDescent="0.2">
      <c r="D51830" s="82"/>
    </row>
    <row r="51831" spans="4:4" x14ac:dyDescent="0.2">
      <c r="D51831" s="82"/>
    </row>
    <row r="51832" spans="4:4" x14ac:dyDescent="0.2">
      <c r="D51832" s="82"/>
    </row>
    <row r="51833" spans="4:4" x14ac:dyDescent="0.2">
      <c r="D51833" s="82"/>
    </row>
    <row r="51834" spans="4:4" x14ac:dyDescent="0.2">
      <c r="D51834" s="82"/>
    </row>
    <row r="51835" spans="4:4" x14ac:dyDescent="0.2">
      <c r="D51835" s="82"/>
    </row>
    <row r="51836" spans="4:4" x14ac:dyDescent="0.2">
      <c r="D51836" s="82"/>
    </row>
    <row r="51837" spans="4:4" x14ac:dyDescent="0.2">
      <c r="D51837" s="82"/>
    </row>
    <row r="51838" spans="4:4" x14ac:dyDescent="0.2">
      <c r="D51838" s="82"/>
    </row>
    <row r="51839" spans="4:4" x14ac:dyDescent="0.2">
      <c r="D51839" s="82"/>
    </row>
    <row r="51840" spans="4:4" x14ac:dyDescent="0.2">
      <c r="D51840" s="82"/>
    </row>
    <row r="51841" spans="4:4" x14ac:dyDescent="0.2">
      <c r="D51841" s="82"/>
    </row>
    <row r="51842" spans="4:4" x14ac:dyDescent="0.2">
      <c r="D51842" s="82"/>
    </row>
    <row r="51843" spans="4:4" x14ac:dyDescent="0.2">
      <c r="D51843" s="82"/>
    </row>
    <row r="51844" spans="4:4" x14ac:dyDescent="0.2">
      <c r="D51844" s="82"/>
    </row>
    <row r="51845" spans="4:4" x14ac:dyDescent="0.2">
      <c r="D51845" s="82"/>
    </row>
    <row r="51846" spans="4:4" x14ac:dyDescent="0.2">
      <c r="D51846" s="82"/>
    </row>
    <row r="51847" spans="4:4" x14ac:dyDescent="0.2">
      <c r="D51847" s="82"/>
    </row>
    <row r="51848" spans="4:4" x14ac:dyDescent="0.2">
      <c r="D51848" s="82"/>
    </row>
    <row r="51849" spans="4:4" x14ac:dyDescent="0.2">
      <c r="D51849" s="82"/>
    </row>
    <row r="51850" spans="4:4" x14ac:dyDescent="0.2">
      <c r="D51850" s="82"/>
    </row>
    <row r="51851" spans="4:4" x14ac:dyDescent="0.2">
      <c r="D51851" s="82"/>
    </row>
    <row r="51852" spans="4:4" x14ac:dyDescent="0.2">
      <c r="D51852" s="82"/>
    </row>
    <row r="51853" spans="4:4" x14ac:dyDescent="0.2">
      <c r="D51853" s="82"/>
    </row>
    <row r="51854" spans="4:4" x14ac:dyDescent="0.2">
      <c r="D51854" s="82"/>
    </row>
    <row r="51855" spans="4:4" x14ac:dyDescent="0.2">
      <c r="D51855" s="82"/>
    </row>
    <row r="51856" spans="4:4" x14ac:dyDescent="0.2">
      <c r="D51856" s="82"/>
    </row>
    <row r="51857" spans="4:4" x14ac:dyDescent="0.2">
      <c r="D51857" s="82"/>
    </row>
    <row r="51858" spans="4:4" x14ac:dyDescent="0.2">
      <c r="D51858" s="82"/>
    </row>
    <row r="51859" spans="4:4" x14ac:dyDescent="0.2">
      <c r="D51859" s="82"/>
    </row>
    <row r="51860" spans="4:4" x14ac:dyDescent="0.2">
      <c r="D51860" s="82"/>
    </row>
    <row r="51861" spans="4:4" x14ac:dyDescent="0.2">
      <c r="D51861" s="82"/>
    </row>
    <row r="51862" spans="4:4" x14ac:dyDescent="0.2">
      <c r="D51862" s="82"/>
    </row>
    <row r="51863" spans="4:4" x14ac:dyDescent="0.2">
      <c r="D51863" s="82"/>
    </row>
    <row r="51864" spans="4:4" x14ac:dyDescent="0.2">
      <c r="D51864" s="82"/>
    </row>
    <row r="51865" spans="4:4" x14ac:dyDescent="0.2">
      <c r="D51865" s="82"/>
    </row>
    <row r="51866" spans="4:4" x14ac:dyDescent="0.2">
      <c r="D51866" s="82"/>
    </row>
    <row r="51867" spans="4:4" x14ac:dyDescent="0.2">
      <c r="D51867" s="82"/>
    </row>
    <row r="51868" spans="4:4" x14ac:dyDescent="0.2">
      <c r="D51868" s="82"/>
    </row>
    <row r="51869" spans="4:4" x14ac:dyDescent="0.2">
      <c r="D51869" s="82"/>
    </row>
    <row r="51870" spans="4:4" x14ac:dyDescent="0.2">
      <c r="D51870" s="82"/>
    </row>
    <row r="51871" spans="4:4" x14ac:dyDescent="0.2">
      <c r="D51871" s="82"/>
    </row>
    <row r="51872" spans="4:4" x14ac:dyDescent="0.2">
      <c r="D51872" s="82"/>
    </row>
    <row r="51873" spans="4:4" x14ac:dyDescent="0.2">
      <c r="D51873" s="82"/>
    </row>
    <row r="51874" spans="4:4" x14ac:dyDescent="0.2">
      <c r="D51874" s="82"/>
    </row>
    <row r="51875" spans="4:4" x14ac:dyDescent="0.2">
      <c r="D51875" s="82"/>
    </row>
    <row r="51876" spans="4:4" x14ac:dyDescent="0.2">
      <c r="D51876" s="82"/>
    </row>
    <row r="51877" spans="4:4" x14ac:dyDescent="0.2">
      <c r="D51877" s="82"/>
    </row>
    <row r="51878" spans="4:4" x14ac:dyDescent="0.2">
      <c r="D51878" s="82"/>
    </row>
    <row r="51879" spans="4:4" x14ac:dyDescent="0.2">
      <c r="D51879" s="82"/>
    </row>
    <row r="51880" spans="4:4" x14ac:dyDescent="0.2">
      <c r="D51880" s="82"/>
    </row>
    <row r="51881" spans="4:4" x14ac:dyDescent="0.2">
      <c r="D51881" s="82"/>
    </row>
    <row r="51882" spans="4:4" x14ac:dyDescent="0.2">
      <c r="D51882" s="82"/>
    </row>
    <row r="51883" spans="4:4" x14ac:dyDescent="0.2">
      <c r="D51883" s="82"/>
    </row>
    <row r="51884" spans="4:4" x14ac:dyDescent="0.2">
      <c r="D51884" s="82"/>
    </row>
    <row r="51885" spans="4:4" x14ac:dyDescent="0.2">
      <c r="D51885" s="82"/>
    </row>
    <row r="51886" spans="4:4" x14ac:dyDescent="0.2">
      <c r="D51886" s="82"/>
    </row>
    <row r="51887" spans="4:4" x14ac:dyDescent="0.2">
      <c r="D51887" s="82"/>
    </row>
    <row r="51888" spans="4:4" x14ac:dyDescent="0.2">
      <c r="D51888" s="82"/>
    </row>
    <row r="51889" spans="4:4" x14ac:dyDescent="0.2">
      <c r="D51889" s="82"/>
    </row>
    <row r="51890" spans="4:4" x14ac:dyDescent="0.2">
      <c r="D51890" s="82"/>
    </row>
    <row r="51891" spans="4:4" x14ac:dyDescent="0.2">
      <c r="D51891" s="82"/>
    </row>
    <row r="51892" spans="4:4" x14ac:dyDescent="0.2">
      <c r="D51892" s="82"/>
    </row>
    <row r="51893" spans="4:4" x14ac:dyDescent="0.2">
      <c r="D51893" s="82"/>
    </row>
    <row r="51894" spans="4:4" x14ac:dyDescent="0.2">
      <c r="D51894" s="82"/>
    </row>
    <row r="51895" spans="4:4" x14ac:dyDescent="0.2">
      <c r="D51895" s="82"/>
    </row>
    <row r="51896" spans="4:4" x14ac:dyDescent="0.2">
      <c r="D51896" s="82"/>
    </row>
    <row r="51897" spans="4:4" x14ac:dyDescent="0.2">
      <c r="D51897" s="82"/>
    </row>
    <row r="51898" spans="4:4" x14ac:dyDescent="0.2">
      <c r="D51898" s="82"/>
    </row>
    <row r="51899" spans="4:4" x14ac:dyDescent="0.2">
      <c r="D51899" s="82"/>
    </row>
    <row r="51900" spans="4:4" x14ac:dyDescent="0.2">
      <c r="D51900" s="82"/>
    </row>
    <row r="51901" spans="4:4" x14ac:dyDescent="0.2">
      <c r="D51901" s="82"/>
    </row>
    <row r="51902" spans="4:4" x14ac:dyDescent="0.2">
      <c r="D51902" s="82"/>
    </row>
    <row r="51903" spans="4:4" x14ac:dyDescent="0.2">
      <c r="D51903" s="82"/>
    </row>
    <row r="51904" spans="4:4" x14ac:dyDescent="0.2">
      <c r="D51904" s="82"/>
    </row>
    <row r="51905" spans="4:4" x14ac:dyDescent="0.2">
      <c r="D51905" s="82"/>
    </row>
    <row r="51906" spans="4:4" x14ac:dyDescent="0.2">
      <c r="D51906" s="82"/>
    </row>
    <row r="51907" spans="4:4" x14ac:dyDescent="0.2">
      <c r="D51907" s="82"/>
    </row>
    <row r="51908" spans="4:4" x14ac:dyDescent="0.2">
      <c r="D51908" s="82"/>
    </row>
    <row r="51909" spans="4:4" x14ac:dyDescent="0.2">
      <c r="D51909" s="82"/>
    </row>
    <row r="51910" spans="4:4" x14ac:dyDescent="0.2">
      <c r="D51910" s="82"/>
    </row>
    <row r="51911" spans="4:4" x14ac:dyDescent="0.2">
      <c r="D51911" s="82"/>
    </row>
    <row r="51912" spans="4:4" x14ac:dyDescent="0.2">
      <c r="D51912" s="82"/>
    </row>
    <row r="51913" spans="4:4" x14ac:dyDescent="0.2">
      <c r="D51913" s="82"/>
    </row>
    <row r="51914" spans="4:4" x14ac:dyDescent="0.2">
      <c r="D51914" s="82"/>
    </row>
    <row r="51915" spans="4:4" x14ac:dyDescent="0.2">
      <c r="D51915" s="82"/>
    </row>
    <row r="51916" spans="4:4" x14ac:dyDescent="0.2">
      <c r="D51916" s="82"/>
    </row>
    <row r="51917" spans="4:4" x14ac:dyDescent="0.2">
      <c r="D51917" s="82"/>
    </row>
    <row r="51918" spans="4:4" x14ac:dyDescent="0.2">
      <c r="D51918" s="82"/>
    </row>
    <row r="51919" spans="4:4" x14ac:dyDescent="0.2">
      <c r="D51919" s="82"/>
    </row>
    <row r="51920" spans="4:4" x14ac:dyDescent="0.2">
      <c r="D51920" s="82"/>
    </row>
    <row r="51921" spans="4:4" x14ac:dyDescent="0.2">
      <c r="D51921" s="82"/>
    </row>
    <row r="51922" spans="4:4" x14ac:dyDescent="0.2">
      <c r="D51922" s="82"/>
    </row>
    <row r="51923" spans="4:4" x14ac:dyDescent="0.2">
      <c r="D51923" s="82"/>
    </row>
    <row r="51924" spans="4:4" x14ac:dyDescent="0.2">
      <c r="D51924" s="82"/>
    </row>
    <row r="51925" spans="4:4" x14ac:dyDescent="0.2">
      <c r="D51925" s="82"/>
    </row>
    <row r="51926" spans="4:4" x14ac:dyDescent="0.2">
      <c r="D51926" s="82"/>
    </row>
    <row r="51927" spans="4:4" x14ac:dyDescent="0.2">
      <c r="D51927" s="82"/>
    </row>
    <row r="51928" spans="4:4" x14ac:dyDescent="0.2">
      <c r="D51928" s="82"/>
    </row>
    <row r="51929" spans="4:4" x14ac:dyDescent="0.2">
      <c r="D51929" s="82"/>
    </row>
    <row r="51930" spans="4:4" x14ac:dyDescent="0.2">
      <c r="D51930" s="82"/>
    </row>
    <row r="51931" spans="4:4" x14ac:dyDescent="0.2">
      <c r="D51931" s="82"/>
    </row>
    <row r="51932" spans="4:4" x14ac:dyDescent="0.2">
      <c r="D51932" s="82"/>
    </row>
    <row r="51933" spans="4:4" x14ac:dyDescent="0.2">
      <c r="D51933" s="82"/>
    </row>
    <row r="51934" spans="4:4" x14ac:dyDescent="0.2">
      <c r="D51934" s="82"/>
    </row>
    <row r="51935" spans="4:4" x14ac:dyDescent="0.2">
      <c r="D51935" s="82"/>
    </row>
    <row r="51936" spans="4:4" x14ac:dyDescent="0.2">
      <c r="D51936" s="82"/>
    </row>
    <row r="51937" spans="4:4" x14ac:dyDescent="0.2">
      <c r="D51937" s="82"/>
    </row>
    <row r="51938" spans="4:4" x14ac:dyDescent="0.2">
      <c r="D51938" s="82"/>
    </row>
    <row r="51939" spans="4:4" x14ac:dyDescent="0.2">
      <c r="D51939" s="82"/>
    </row>
    <row r="51940" spans="4:4" x14ac:dyDescent="0.2">
      <c r="D51940" s="82"/>
    </row>
    <row r="51941" spans="4:4" x14ac:dyDescent="0.2">
      <c r="D51941" s="82"/>
    </row>
    <row r="51942" spans="4:4" x14ac:dyDescent="0.2">
      <c r="D51942" s="82"/>
    </row>
    <row r="51943" spans="4:4" x14ac:dyDescent="0.2">
      <c r="D51943" s="82"/>
    </row>
    <row r="51944" spans="4:4" x14ac:dyDescent="0.2">
      <c r="D51944" s="82"/>
    </row>
    <row r="51945" spans="4:4" x14ac:dyDescent="0.2">
      <c r="D51945" s="82"/>
    </row>
    <row r="51946" spans="4:4" x14ac:dyDescent="0.2">
      <c r="D51946" s="82"/>
    </row>
    <row r="51947" spans="4:4" x14ac:dyDescent="0.2">
      <c r="D51947" s="82"/>
    </row>
    <row r="51948" spans="4:4" x14ac:dyDescent="0.2">
      <c r="D51948" s="82"/>
    </row>
    <row r="51949" spans="4:4" x14ac:dyDescent="0.2">
      <c r="D51949" s="82"/>
    </row>
    <row r="51950" spans="4:4" x14ac:dyDescent="0.2">
      <c r="D51950" s="82"/>
    </row>
    <row r="51951" spans="4:4" x14ac:dyDescent="0.2">
      <c r="D51951" s="82"/>
    </row>
    <row r="51952" spans="4:4" x14ac:dyDescent="0.2">
      <c r="D51952" s="82"/>
    </row>
    <row r="51953" spans="4:4" x14ac:dyDescent="0.2">
      <c r="D51953" s="82"/>
    </row>
    <row r="51954" spans="4:4" x14ac:dyDescent="0.2">
      <c r="D51954" s="82"/>
    </row>
    <row r="51955" spans="4:4" x14ac:dyDescent="0.2">
      <c r="D51955" s="82"/>
    </row>
    <row r="51956" spans="4:4" x14ac:dyDescent="0.2">
      <c r="D51956" s="82"/>
    </row>
    <row r="51957" spans="4:4" x14ac:dyDescent="0.2">
      <c r="D51957" s="82"/>
    </row>
    <row r="51958" spans="4:4" x14ac:dyDescent="0.2">
      <c r="D51958" s="82"/>
    </row>
    <row r="51959" spans="4:4" x14ac:dyDescent="0.2">
      <c r="D51959" s="82"/>
    </row>
    <row r="51960" spans="4:4" x14ac:dyDescent="0.2">
      <c r="D51960" s="82"/>
    </row>
    <row r="51961" spans="4:4" x14ac:dyDescent="0.2">
      <c r="D51961" s="82"/>
    </row>
    <row r="51962" spans="4:4" x14ac:dyDescent="0.2">
      <c r="D51962" s="82"/>
    </row>
    <row r="51963" spans="4:4" x14ac:dyDescent="0.2">
      <c r="D51963" s="82"/>
    </row>
    <row r="51964" spans="4:4" x14ac:dyDescent="0.2">
      <c r="D51964" s="82"/>
    </row>
    <row r="51965" spans="4:4" x14ac:dyDescent="0.2">
      <c r="D51965" s="82"/>
    </row>
    <row r="51966" spans="4:4" x14ac:dyDescent="0.2">
      <c r="D51966" s="82"/>
    </row>
    <row r="51967" spans="4:4" x14ac:dyDescent="0.2">
      <c r="D51967" s="82"/>
    </row>
    <row r="51968" spans="4:4" x14ac:dyDescent="0.2">
      <c r="D51968" s="82"/>
    </row>
    <row r="51969" spans="4:4" x14ac:dyDescent="0.2">
      <c r="D51969" s="82"/>
    </row>
    <row r="51970" spans="4:4" x14ac:dyDescent="0.2">
      <c r="D51970" s="82"/>
    </row>
    <row r="51971" spans="4:4" x14ac:dyDescent="0.2">
      <c r="D51971" s="82"/>
    </row>
    <row r="51972" spans="4:4" x14ac:dyDescent="0.2">
      <c r="D51972" s="82"/>
    </row>
    <row r="51973" spans="4:4" x14ac:dyDescent="0.2">
      <c r="D51973" s="82"/>
    </row>
    <row r="51974" spans="4:4" x14ac:dyDescent="0.2">
      <c r="D51974" s="82"/>
    </row>
    <row r="51975" spans="4:4" x14ac:dyDescent="0.2">
      <c r="D51975" s="82"/>
    </row>
    <row r="51976" spans="4:4" x14ac:dyDescent="0.2">
      <c r="D51976" s="82"/>
    </row>
    <row r="51977" spans="4:4" x14ac:dyDescent="0.2">
      <c r="D51977" s="82"/>
    </row>
    <row r="51978" spans="4:4" x14ac:dyDescent="0.2">
      <c r="D51978" s="82"/>
    </row>
    <row r="51979" spans="4:4" x14ac:dyDescent="0.2">
      <c r="D51979" s="82"/>
    </row>
    <row r="51980" spans="4:4" x14ac:dyDescent="0.2">
      <c r="D51980" s="82"/>
    </row>
    <row r="51981" spans="4:4" x14ac:dyDescent="0.2">
      <c r="D51981" s="82"/>
    </row>
    <row r="51982" spans="4:4" x14ac:dyDescent="0.2">
      <c r="D51982" s="82"/>
    </row>
    <row r="51983" spans="4:4" x14ac:dyDescent="0.2">
      <c r="D51983" s="82"/>
    </row>
    <row r="51984" spans="4:4" x14ac:dyDescent="0.2">
      <c r="D51984" s="82"/>
    </row>
    <row r="51985" spans="4:4" x14ac:dyDescent="0.2">
      <c r="D51985" s="82"/>
    </row>
    <row r="51986" spans="4:4" x14ac:dyDescent="0.2">
      <c r="D51986" s="82"/>
    </row>
    <row r="51987" spans="4:4" x14ac:dyDescent="0.2">
      <c r="D51987" s="82"/>
    </row>
    <row r="51988" spans="4:4" x14ac:dyDescent="0.2">
      <c r="D51988" s="82"/>
    </row>
    <row r="51989" spans="4:4" x14ac:dyDescent="0.2">
      <c r="D51989" s="82"/>
    </row>
    <row r="51990" spans="4:4" x14ac:dyDescent="0.2">
      <c r="D51990" s="82"/>
    </row>
    <row r="51991" spans="4:4" x14ac:dyDescent="0.2">
      <c r="D51991" s="82"/>
    </row>
    <row r="51992" spans="4:4" x14ac:dyDescent="0.2">
      <c r="D51992" s="82"/>
    </row>
    <row r="51993" spans="4:4" x14ac:dyDescent="0.2">
      <c r="D51993" s="82"/>
    </row>
    <row r="51994" spans="4:4" x14ac:dyDescent="0.2">
      <c r="D51994" s="82"/>
    </row>
    <row r="51995" spans="4:4" x14ac:dyDescent="0.2">
      <c r="D51995" s="82"/>
    </row>
    <row r="51996" spans="4:4" x14ac:dyDescent="0.2">
      <c r="D51996" s="82"/>
    </row>
    <row r="51997" spans="4:4" x14ac:dyDescent="0.2">
      <c r="D51997" s="82"/>
    </row>
    <row r="51998" spans="4:4" x14ac:dyDescent="0.2">
      <c r="D51998" s="82"/>
    </row>
    <row r="51999" spans="4:4" x14ac:dyDescent="0.2">
      <c r="D51999" s="82"/>
    </row>
    <row r="52000" spans="4:4" x14ac:dyDescent="0.2">
      <c r="D52000" s="82"/>
    </row>
    <row r="52001" spans="4:4" x14ac:dyDescent="0.2">
      <c r="D52001" s="82"/>
    </row>
    <row r="52002" spans="4:4" x14ac:dyDescent="0.2">
      <c r="D52002" s="82"/>
    </row>
    <row r="52003" spans="4:4" x14ac:dyDescent="0.2">
      <c r="D52003" s="82"/>
    </row>
    <row r="52004" spans="4:4" x14ac:dyDescent="0.2">
      <c r="D52004" s="82"/>
    </row>
    <row r="52005" spans="4:4" x14ac:dyDescent="0.2">
      <c r="D52005" s="82"/>
    </row>
    <row r="52006" spans="4:4" x14ac:dyDescent="0.2">
      <c r="D52006" s="82"/>
    </row>
    <row r="52007" spans="4:4" x14ac:dyDescent="0.2">
      <c r="D52007" s="82"/>
    </row>
    <row r="52008" spans="4:4" x14ac:dyDescent="0.2">
      <c r="D52008" s="82"/>
    </row>
    <row r="52009" spans="4:4" x14ac:dyDescent="0.2">
      <c r="D52009" s="82"/>
    </row>
    <row r="52010" spans="4:4" x14ac:dyDescent="0.2">
      <c r="D52010" s="82"/>
    </row>
    <row r="52011" spans="4:4" x14ac:dyDescent="0.2">
      <c r="D52011" s="82"/>
    </row>
    <row r="52012" spans="4:4" x14ac:dyDescent="0.2">
      <c r="D52012" s="82"/>
    </row>
    <row r="52013" spans="4:4" x14ac:dyDescent="0.2">
      <c r="D52013" s="82"/>
    </row>
    <row r="52014" spans="4:4" x14ac:dyDescent="0.2">
      <c r="D52014" s="82"/>
    </row>
    <row r="52015" spans="4:4" x14ac:dyDescent="0.2">
      <c r="D52015" s="82"/>
    </row>
    <row r="52016" spans="4:4" x14ac:dyDescent="0.2">
      <c r="D52016" s="82"/>
    </row>
    <row r="52017" spans="4:4" x14ac:dyDescent="0.2">
      <c r="D52017" s="82"/>
    </row>
    <row r="52018" spans="4:4" x14ac:dyDescent="0.2">
      <c r="D52018" s="82"/>
    </row>
    <row r="52019" spans="4:4" x14ac:dyDescent="0.2">
      <c r="D52019" s="82"/>
    </row>
    <row r="52020" spans="4:4" x14ac:dyDescent="0.2">
      <c r="D52020" s="82"/>
    </row>
    <row r="52021" spans="4:4" x14ac:dyDescent="0.2">
      <c r="D52021" s="82"/>
    </row>
    <row r="52022" spans="4:4" x14ac:dyDescent="0.2">
      <c r="D52022" s="82"/>
    </row>
    <row r="52023" spans="4:4" x14ac:dyDescent="0.2">
      <c r="D52023" s="82"/>
    </row>
    <row r="52024" spans="4:4" x14ac:dyDescent="0.2">
      <c r="D52024" s="82"/>
    </row>
    <row r="52025" spans="4:4" x14ac:dyDescent="0.2">
      <c r="D52025" s="82"/>
    </row>
    <row r="52026" spans="4:4" x14ac:dyDescent="0.2">
      <c r="D52026" s="82"/>
    </row>
    <row r="52027" spans="4:4" x14ac:dyDescent="0.2">
      <c r="D52027" s="82"/>
    </row>
    <row r="52028" spans="4:4" x14ac:dyDescent="0.2">
      <c r="D52028" s="82"/>
    </row>
    <row r="52029" spans="4:4" x14ac:dyDescent="0.2">
      <c r="D52029" s="82"/>
    </row>
    <row r="52030" spans="4:4" x14ac:dyDescent="0.2">
      <c r="D52030" s="82"/>
    </row>
    <row r="52031" spans="4:4" x14ac:dyDescent="0.2">
      <c r="D52031" s="82"/>
    </row>
    <row r="52032" spans="4:4" x14ac:dyDescent="0.2">
      <c r="D52032" s="82"/>
    </row>
    <row r="52033" spans="4:4" x14ac:dyDescent="0.2">
      <c r="D52033" s="82"/>
    </row>
    <row r="52034" spans="4:4" x14ac:dyDescent="0.2">
      <c r="D52034" s="82"/>
    </row>
    <row r="52035" spans="4:4" x14ac:dyDescent="0.2">
      <c r="D52035" s="82"/>
    </row>
    <row r="52036" spans="4:4" x14ac:dyDescent="0.2">
      <c r="D52036" s="82"/>
    </row>
    <row r="52037" spans="4:4" x14ac:dyDescent="0.2">
      <c r="D52037" s="82"/>
    </row>
    <row r="52038" spans="4:4" x14ac:dyDescent="0.2">
      <c r="D52038" s="82"/>
    </row>
    <row r="52039" spans="4:4" x14ac:dyDescent="0.2">
      <c r="D52039" s="82"/>
    </row>
    <row r="52040" spans="4:4" x14ac:dyDescent="0.2">
      <c r="D52040" s="82"/>
    </row>
    <row r="52041" spans="4:4" x14ac:dyDescent="0.2">
      <c r="D52041" s="82"/>
    </row>
    <row r="52042" spans="4:4" x14ac:dyDescent="0.2">
      <c r="D52042" s="82"/>
    </row>
    <row r="52043" spans="4:4" x14ac:dyDescent="0.2">
      <c r="D52043" s="82"/>
    </row>
    <row r="52044" spans="4:4" x14ac:dyDescent="0.2">
      <c r="D52044" s="82"/>
    </row>
    <row r="52045" spans="4:4" x14ac:dyDescent="0.2">
      <c r="D52045" s="82"/>
    </row>
    <row r="52046" spans="4:4" x14ac:dyDescent="0.2">
      <c r="D52046" s="82"/>
    </row>
    <row r="52047" spans="4:4" x14ac:dyDescent="0.2">
      <c r="D52047" s="82"/>
    </row>
    <row r="52048" spans="4:4" x14ac:dyDescent="0.2">
      <c r="D52048" s="82"/>
    </row>
    <row r="52049" spans="4:4" x14ac:dyDescent="0.2">
      <c r="D52049" s="82"/>
    </row>
    <row r="52050" spans="4:4" x14ac:dyDescent="0.2">
      <c r="D52050" s="82"/>
    </row>
    <row r="52051" spans="4:4" x14ac:dyDescent="0.2">
      <c r="D52051" s="82"/>
    </row>
    <row r="52052" spans="4:4" x14ac:dyDescent="0.2">
      <c r="D52052" s="82"/>
    </row>
    <row r="52053" spans="4:4" x14ac:dyDescent="0.2">
      <c r="D52053" s="82"/>
    </row>
    <row r="52054" spans="4:4" x14ac:dyDescent="0.2">
      <c r="D52054" s="82"/>
    </row>
    <row r="52055" spans="4:4" x14ac:dyDescent="0.2">
      <c r="D52055" s="82"/>
    </row>
    <row r="52056" spans="4:4" x14ac:dyDescent="0.2">
      <c r="D52056" s="82"/>
    </row>
    <row r="52057" spans="4:4" x14ac:dyDescent="0.2">
      <c r="D52057" s="82"/>
    </row>
    <row r="52058" spans="4:4" x14ac:dyDescent="0.2">
      <c r="D52058" s="82"/>
    </row>
    <row r="52059" spans="4:4" x14ac:dyDescent="0.2">
      <c r="D52059" s="82"/>
    </row>
    <row r="52060" spans="4:4" x14ac:dyDescent="0.2">
      <c r="D52060" s="82"/>
    </row>
    <row r="52061" spans="4:4" x14ac:dyDescent="0.2">
      <c r="D52061" s="82"/>
    </row>
    <row r="52062" spans="4:4" x14ac:dyDescent="0.2">
      <c r="D52062" s="82"/>
    </row>
    <row r="52063" spans="4:4" x14ac:dyDescent="0.2">
      <c r="D52063" s="82"/>
    </row>
    <row r="52064" spans="4:4" x14ac:dyDescent="0.2">
      <c r="D52064" s="82"/>
    </row>
    <row r="52065" spans="4:4" x14ac:dyDescent="0.2">
      <c r="D52065" s="82"/>
    </row>
    <row r="52066" spans="4:4" x14ac:dyDescent="0.2">
      <c r="D52066" s="82"/>
    </row>
    <row r="52067" spans="4:4" x14ac:dyDescent="0.2">
      <c r="D52067" s="82"/>
    </row>
    <row r="52068" spans="4:4" x14ac:dyDescent="0.2">
      <c r="D52068" s="82"/>
    </row>
    <row r="52069" spans="4:4" x14ac:dyDescent="0.2">
      <c r="D52069" s="82"/>
    </row>
    <row r="52070" spans="4:4" x14ac:dyDescent="0.2">
      <c r="D52070" s="82"/>
    </row>
    <row r="52071" spans="4:4" x14ac:dyDescent="0.2">
      <c r="D52071" s="82"/>
    </row>
    <row r="52072" spans="4:4" x14ac:dyDescent="0.2">
      <c r="D52072" s="82"/>
    </row>
    <row r="52073" spans="4:4" x14ac:dyDescent="0.2">
      <c r="D52073" s="82"/>
    </row>
    <row r="52074" spans="4:4" x14ac:dyDescent="0.2">
      <c r="D52074" s="82"/>
    </row>
    <row r="52075" spans="4:4" x14ac:dyDescent="0.2">
      <c r="D52075" s="82"/>
    </row>
    <row r="52076" spans="4:4" x14ac:dyDescent="0.2">
      <c r="D52076" s="82"/>
    </row>
    <row r="52077" spans="4:4" x14ac:dyDescent="0.2">
      <c r="D52077" s="82"/>
    </row>
    <row r="52078" spans="4:4" x14ac:dyDescent="0.2">
      <c r="D52078" s="82"/>
    </row>
    <row r="52079" spans="4:4" x14ac:dyDescent="0.2">
      <c r="D52079" s="82"/>
    </row>
    <row r="52080" spans="4:4" x14ac:dyDescent="0.2">
      <c r="D52080" s="82"/>
    </row>
    <row r="52081" spans="4:4" x14ac:dyDescent="0.2">
      <c r="D52081" s="82"/>
    </row>
    <row r="52082" spans="4:4" x14ac:dyDescent="0.2">
      <c r="D52082" s="82"/>
    </row>
    <row r="52083" spans="4:4" x14ac:dyDescent="0.2">
      <c r="D52083" s="82"/>
    </row>
    <row r="52084" spans="4:4" x14ac:dyDescent="0.2">
      <c r="D52084" s="82"/>
    </row>
    <row r="52085" spans="4:4" x14ac:dyDescent="0.2">
      <c r="D52085" s="82"/>
    </row>
    <row r="52086" spans="4:4" x14ac:dyDescent="0.2">
      <c r="D52086" s="82"/>
    </row>
    <row r="52087" spans="4:4" x14ac:dyDescent="0.2">
      <c r="D52087" s="82"/>
    </row>
    <row r="52088" spans="4:4" x14ac:dyDescent="0.2">
      <c r="D52088" s="82"/>
    </row>
    <row r="52089" spans="4:4" x14ac:dyDescent="0.2">
      <c r="D52089" s="82"/>
    </row>
    <row r="52090" spans="4:4" x14ac:dyDescent="0.2">
      <c r="D52090" s="82"/>
    </row>
    <row r="52091" spans="4:4" x14ac:dyDescent="0.2">
      <c r="D52091" s="82"/>
    </row>
    <row r="52092" spans="4:4" x14ac:dyDescent="0.2">
      <c r="D52092" s="82"/>
    </row>
    <row r="52093" spans="4:4" x14ac:dyDescent="0.2">
      <c r="D52093" s="82"/>
    </row>
    <row r="52094" spans="4:4" x14ac:dyDescent="0.2">
      <c r="D52094" s="82"/>
    </row>
    <row r="52095" spans="4:4" x14ac:dyDescent="0.2">
      <c r="D52095" s="82"/>
    </row>
    <row r="52096" spans="4:4" x14ac:dyDescent="0.2">
      <c r="D52096" s="82"/>
    </row>
    <row r="52097" spans="4:4" x14ac:dyDescent="0.2">
      <c r="D52097" s="82"/>
    </row>
    <row r="52098" spans="4:4" x14ac:dyDescent="0.2">
      <c r="D52098" s="82"/>
    </row>
    <row r="52099" spans="4:4" x14ac:dyDescent="0.2">
      <c r="D52099" s="82"/>
    </row>
    <row r="52100" spans="4:4" x14ac:dyDescent="0.2">
      <c r="D52100" s="82"/>
    </row>
    <row r="52101" spans="4:4" x14ac:dyDescent="0.2">
      <c r="D52101" s="82"/>
    </row>
    <row r="52102" spans="4:4" x14ac:dyDescent="0.2">
      <c r="D52102" s="82"/>
    </row>
    <row r="52103" spans="4:4" x14ac:dyDescent="0.2">
      <c r="D52103" s="82"/>
    </row>
    <row r="52104" spans="4:4" x14ac:dyDescent="0.2">
      <c r="D52104" s="82"/>
    </row>
    <row r="52105" spans="4:4" x14ac:dyDescent="0.2">
      <c r="D52105" s="82"/>
    </row>
    <row r="52106" spans="4:4" x14ac:dyDescent="0.2">
      <c r="D52106" s="82"/>
    </row>
    <row r="52107" spans="4:4" x14ac:dyDescent="0.2">
      <c r="D52107" s="82"/>
    </row>
    <row r="52108" spans="4:4" x14ac:dyDescent="0.2">
      <c r="D52108" s="82"/>
    </row>
    <row r="52109" spans="4:4" x14ac:dyDescent="0.2">
      <c r="D52109" s="82"/>
    </row>
    <row r="52110" spans="4:4" x14ac:dyDescent="0.2">
      <c r="D52110" s="82"/>
    </row>
    <row r="52111" spans="4:4" x14ac:dyDescent="0.2">
      <c r="D52111" s="82"/>
    </row>
    <row r="52112" spans="4:4" x14ac:dyDescent="0.2">
      <c r="D52112" s="82"/>
    </row>
    <row r="52113" spans="4:4" x14ac:dyDescent="0.2">
      <c r="D52113" s="82"/>
    </row>
    <row r="52114" spans="4:4" x14ac:dyDescent="0.2">
      <c r="D52114" s="82"/>
    </row>
    <row r="52115" spans="4:4" x14ac:dyDescent="0.2">
      <c r="D52115" s="82"/>
    </row>
    <row r="52116" spans="4:4" x14ac:dyDescent="0.2">
      <c r="D52116" s="82"/>
    </row>
    <row r="52117" spans="4:4" x14ac:dyDescent="0.2">
      <c r="D52117" s="82"/>
    </row>
    <row r="52118" spans="4:4" x14ac:dyDescent="0.2">
      <c r="D52118" s="82"/>
    </row>
    <row r="52119" spans="4:4" x14ac:dyDescent="0.2">
      <c r="D52119" s="82"/>
    </row>
    <row r="52120" spans="4:4" x14ac:dyDescent="0.2">
      <c r="D52120" s="82"/>
    </row>
    <row r="52121" spans="4:4" x14ac:dyDescent="0.2">
      <c r="D52121" s="82"/>
    </row>
    <row r="52122" spans="4:4" x14ac:dyDescent="0.2">
      <c r="D52122" s="82"/>
    </row>
    <row r="52123" spans="4:4" x14ac:dyDescent="0.2">
      <c r="D52123" s="82"/>
    </row>
    <row r="52124" spans="4:4" x14ac:dyDescent="0.2">
      <c r="D52124" s="82"/>
    </row>
    <row r="52125" spans="4:4" x14ac:dyDescent="0.2">
      <c r="D52125" s="82"/>
    </row>
    <row r="52126" spans="4:4" x14ac:dyDescent="0.2">
      <c r="D52126" s="82"/>
    </row>
    <row r="52127" spans="4:4" x14ac:dyDescent="0.2">
      <c r="D52127" s="82"/>
    </row>
    <row r="52128" spans="4:4" x14ac:dyDescent="0.2">
      <c r="D52128" s="82"/>
    </row>
    <row r="52129" spans="4:4" x14ac:dyDescent="0.2">
      <c r="D52129" s="82"/>
    </row>
    <row r="52130" spans="4:4" x14ac:dyDescent="0.2">
      <c r="D52130" s="82"/>
    </row>
    <row r="52131" spans="4:4" x14ac:dyDescent="0.2">
      <c r="D52131" s="82"/>
    </row>
    <row r="52132" spans="4:4" x14ac:dyDescent="0.2">
      <c r="D52132" s="82"/>
    </row>
    <row r="52133" spans="4:4" x14ac:dyDescent="0.2">
      <c r="D52133" s="82"/>
    </row>
    <row r="52134" spans="4:4" x14ac:dyDescent="0.2">
      <c r="D52134" s="82"/>
    </row>
    <row r="52135" spans="4:4" x14ac:dyDescent="0.2">
      <c r="D52135" s="82"/>
    </row>
    <row r="52136" spans="4:4" x14ac:dyDescent="0.2">
      <c r="D52136" s="82"/>
    </row>
    <row r="52137" spans="4:4" x14ac:dyDescent="0.2">
      <c r="D52137" s="82"/>
    </row>
    <row r="52138" spans="4:4" x14ac:dyDescent="0.2">
      <c r="D52138" s="82"/>
    </row>
    <row r="52139" spans="4:4" x14ac:dyDescent="0.2">
      <c r="D52139" s="82"/>
    </row>
    <row r="52140" spans="4:4" x14ac:dyDescent="0.2">
      <c r="D52140" s="82"/>
    </row>
    <row r="52141" spans="4:4" x14ac:dyDescent="0.2">
      <c r="D52141" s="82"/>
    </row>
    <row r="52142" spans="4:4" x14ac:dyDescent="0.2">
      <c r="D52142" s="82"/>
    </row>
    <row r="52143" spans="4:4" x14ac:dyDescent="0.2">
      <c r="D52143" s="82"/>
    </row>
    <row r="52144" spans="4:4" x14ac:dyDescent="0.2">
      <c r="D52144" s="82"/>
    </row>
    <row r="52145" spans="4:4" x14ac:dyDescent="0.2">
      <c r="D52145" s="82"/>
    </row>
    <row r="52146" spans="4:4" x14ac:dyDescent="0.2">
      <c r="D52146" s="82"/>
    </row>
    <row r="52147" spans="4:4" x14ac:dyDescent="0.2">
      <c r="D52147" s="82"/>
    </row>
    <row r="52148" spans="4:4" x14ac:dyDescent="0.2">
      <c r="D52148" s="82"/>
    </row>
    <row r="52149" spans="4:4" x14ac:dyDescent="0.2">
      <c r="D52149" s="82"/>
    </row>
    <row r="52150" spans="4:4" x14ac:dyDescent="0.2">
      <c r="D52150" s="82"/>
    </row>
    <row r="52151" spans="4:4" x14ac:dyDescent="0.2">
      <c r="D52151" s="82"/>
    </row>
    <row r="52152" spans="4:4" x14ac:dyDescent="0.2">
      <c r="D52152" s="82"/>
    </row>
    <row r="52153" spans="4:4" x14ac:dyDescent="0.2">
      <c r="D52153" s="82"/>
    </row>
    <row r="52154" spans="4:4" x14ac:dyDescent="0.2">
      <c r="D52154" s="82"/>
    </row>
    <row r="52155" spans="4:4" x14ac:dyDescent="0.2">
      <c r="D52155" s="82"/>
    </row>
    <row r="52156" spans="4:4" x14ac:dyDescent="0.2">
      <c r="D52156" s="82"/>
    </row>
    <row r="52157" spans="4:4" x14ac:dyDescent="0.2">
      <c r="D52157" s="82"/>
    </row>
    <row r="52158" spans="4:4" x14ac:dyDescent="0.2">
      <c r="D52158" s="82"/>
    </row>
    <row r="52159" spans="4:4" x14ac:dyDescent="0.2">
      <c r="D52159" s="82"/>
    </row>
    <row r="52160" spans="4:4" x14ac:dyDescent="0.2">
      <c r="D52160" s="82"/>
    </row>
    <row r="52161" spans="4:4" x14ac:dyDescent="0.2">
      <c r="D52161" s="82"/>
    </row>
    <row r="52162" spans="4:4" x14ac:dyDescent="0.2">
      <c r="D52162" s="82"/>
    </row>
    <row r="52163" spans="4:4" x14ac:dyDescent="0.2">
      <c r="D52163" s="82"/>
    </row>
    <row r="52164" spans="4:4" x14ac:dyDescent="0.2">
      <c r="D52164" s="82"/>
    </row>
    <row r="52165" spans="4:4" x14ac:dyDescent="0.2">
      <c r="D52165" s="82"/>
    </row>
    <row r="52166" spans="4:4" x14ac:dyDescent="0.2">
      <c r="D52166" s="82"/>
    </row>
    <row r="52167" spans="4:4" x14ac:dyDescent="0.2">
      <c r="D52167" s="82"/>
    </row>
    <row r="52168" spans="4:4" x14ac:dyDescent="0.2">
      <c r="D52168" s="82"/>
    </row>
    <row r="52169" spans="4:4" x14ac:dyDescent="0.2">
      <c r="D52169" s="82"/>
    </row>
    <row r="52170" spans="4:4" x14ac:dyDescent="0.2">
      <c r="D52170" s="82"/>
    </row>
    <row r="52171" spans="4:4" x14ac:dyDescent="0.2">
      <c r="D52171" s="82"/>
    </row>
    <row r="52172" spans="4:4" x14ac:dyDescent="0.2">
      <c r="D52172" s="82"/>
    </row>
    <row r="52173" spans="4:4" x14ac:dyDescent="0.2">
      <c r="D52173" s="82"/>
    </row>
    <row r="52174" spans="4:4" x14ac:dyDescent="0.2">
      <c r="D52174" s="82"/>
    </row>
    <row r="52175" spans="4:4" x14ac:dyDescent="0.2">
      <c r="D52175" s="82"/>
    </row>
    <row r="52176" spans="4:4" x14ac:dyDescent="0.2">
      <c r="D52176" s="82"/>
    </row>
    <row r="52177" spans="4:4" x14ac:dyDescent="0.2">
      <c r="D52177" s="82"/>
    </row>
    <row r="52178" spans="4:4" x14ac:dyDescent="0.2">
      <c r="D52178" s="82"/>
    </row>
    <row r="52179" spans="4:4" x14ac:dyDescent="0.2">
      <c r="D52179" s="82"/>
    </row>
    <row r="52180" spans="4:4" x14ac:dyDescent="0.2">
      <c r="D52180" s="82"/>
    </row>
    <row r="52181" spans="4:4" x14ac:dyDescent="0.2">
      <c r="D52181" s="82"/>
    </row>
    <row r="52182" spans="4:4" x14ac:dyDescent="0.2">
      <c r="D52182" s="82"/>
    </row>
    <row r="52183" spans="4:4" x14ac:dyDescent="0.2">
      <c r="D52183" s="82"/>
    </row>
    <row r="52184" spans="4:4" x14ac:dyDescent="0.2">
      <c r="D52184" s="82"/>
    </row>
    <row r="52185" spans="4:4" x14ac:dyDescent="0.2">
      <c r="D52185" s="82"/>
    </row>
    <row r="52186" spans="4:4" x14ac:dyDescent="0.2">
      <c r="D52186" s="82"/>
    </row>
    <row r="52187" spans="4:4" x14ac:dyDescent="0.2">
      <c r="D52187" s="82"/>
    </row>
    <row r="52188" spans="4:4" x14ac:dyDescent="0.2">
      <c r="D52188" s="82"/>
    </row>
    <row r="52189" spans="4:4" x14ac:dyDescent="0.2">
      <c r="D52189" s="82"/>
    </row>
    <row r="52190" spans="4:4" x14ac:dyDescent="0.2">
      <c r="D52190" s="82"/>
    </row>
    <row r="52191" spans="4:4" x14ac:dyDescent="0.2">
      <c r="D52191" s="82"/>
    </row>
    <row r="52192" spans="4:4" x14ac:dyDescent="0.2">
      <c r="D52192" s="82"/>
    </row>
    <row r="52193" spans="4:4" x14ac:dyDescent="0.2">
      <c r="D52193" s="82"/>
    </row>
    <row r="52194" spans="4:4" x14ac:dyDescent="0.2">
      <c r="D52194" s="82"/>
    </row>
    <row r="52195" spans="4:4" x14ac:dyDescent="0.2">
      <c r="D52195" s="82"/>
    </row>
    <row r="52196" spans="4:4" x14ac:dyDescent="0.2">
      <c r="D52196" s="82"/>
    </row>
    <row r="52197" spans="4:4" x14ac:dyDescent="0.2">
      <c r="D52197" s="82"/>
    </row>
    <row r="52198" spans="4:4" x14ac:dyDescent="0.2">
      <c r="D52198" s="82"/>
    </row>
    <row r="52199" spans="4:4" x14ac:dyDescent="0.2">
      <c r="D52199" s="82"/>
    </row>
    <row r="52200" spans="4:4" x14ac:dyDescent="0.2">
      <c r="D52200" s="82"/>
    </row>
    <row r="52201" spans="4:4" x14ac:dyDescent="0.2">
      <c r="D52201" s="82"/>
    </row>
    <row r="52202" spans="4:4" x14ac:dyDescent="0.2">
      <c r="D52202" s="82"/>
    </row>
    <row r="52203" spans="4:4" x14ac:dyDescent="0.2">
      <c r="D52203" s="82"/>
    </row>
    <row r="52204" spans="4:4" x14ac:dyDescent="0.2">
      <c r="D52204" s="82"/>
    </row>
    <row r="52205" spans="4:4" x14ac:dyDescent="0.2">
      <c r="D52205" s="82"/>
    </row>
    <row r="52206" spans="4:4" x14ac:dyDescent="0.2">
      <c r="D52206" s="82"/>
    </row>
    <row r="52207" spans="4:4" x14ac:dyDescent="0.2">
      <c r="D52207" s="82"/>
    </row>
    <row r="52208" spans="4:4" x14ac:dyDescent="0.2">
      <c r="D52208" s="82"/>
    </row>
    <row r="52209" spans="4:4" x14ac:dyDescent="0.2">
      <c r="D52209" s="82"/>
    </row>
    <row r="52210" spans="4:4" x14ac:dyDescent="0.2">
      <c r="D52210" s="82"/>
    </row>
    <row r="52211" spans="4:4" x14ac:dyDescent="0.2">
      <c r="D52211" s="82"/>
    </row>
    <row r="52212" spans="4:4" x14ac:dyDescent="0.2">
      <c r="D52212" s="82"/>
    </row>
    <row r="52213" spans="4:4" x14ac:dyDescent="0.2">
      <c r="D52213" s="82"/>
    </row>
    <row r="52214" spans="4:4" x14ac:dyDescent="0.2">
      <c r="D52214" s="82"/>
    </row>
    <row r="52215" spans="4:4" x14ac:dyDescent="0.2">
      <c r="D52215" s="82"/>
    </row>
    <row r="52216" spans="4:4" x14ac:dyDescent="0.2">
      <c r="D52216" s="82"/>
    </row>
    <row r="52217" spans="4:4" x14ac:dyDescent="0.2">
      <c r="D52217" s="82"/>
    </row>
    <row r="52218" spans="4:4" x14ac:dyDescent="0.2">
      <c r="D52218" s="82"/>
    </row>
    <row r="52219" spans="4:4" x14ac:dyDescent="0.2">
      <c r="D52219" s="82"/>
    </row>
    <row r="52220" spans="4:4" x14ac:dyDescent="0.2">
      <c r="D52220" s="82"/>
    </row>
    <row r="52221" spans="4:4" x14ac:dyDescent="0.2">
      <c r="D52221" s="82"/>
    </row>
    <row r="52222" spans="4:4" x14ac:dyDescent="0.2">
      <c r="D52222" s="82"/>
    </row>
    <row r="52223" spans="4:4" x14ac:dyDescent="0.2">
      <c r="D52223" s="82"/>
    </row>
    <row r="52224" spans="4:4" x14ac:dyDescent="0.2">
      <c r="D52224" s="82"/>
    </row>
    <row r="52225" spans="4:4" x14ac:dyDescent="0.2">
      <c r="D52225" s="82"/>
    </row>
    <row r="52226" spans="4:4" x14ac:dyDescent="0.2">
      <c r="D52226" s="82"/>
    </row>
    <row r="52227" spans="4:4" x14ac:dyDescent="0.2">
      <c r="D52227" s="82"/>
    </row>
    <row r="52228" spans="4:4" x14ac:dyDescent="0.2">
      <c r="D52228" s="82"/>
    </row>
    <row r="52229" spans="4:4" x14ac:dyDescent="0.2">
      <c r="D52229" s="82"/>
    </row>
    <row r="52230" spans="4:4" x14ac:dyDescent="0.2">
      <c r="D52230" s="82"/>
    </row>
    <row r="52231" spans="4:4" x14ac:dyDescent="0.2">
      <c r="D52231" s="82"/>
    </row>
    <row r="52232" spans="4:4" x14ac:dyDescent="0.2">
      <c r="D52232" s="82"/>
    </row>
    <row r="52233" spans="4:4" x14ac:dyDescent="0.2">
      <c r="D52233" s="82"/>
    </row>
    <row r="52234" spans="4:4" x14ac:dyDescent="0.2">
      <c r="D52234" s="82"/>
    </row>
    <row r="52235" spans="4:4" x14ac:dyDescent="0.2">
      <c r="D52235" s="82"/>
    </row>
    <row r="52236" spans="4:4" x14ac:dyDescent="0.2">
      <c r="D52236" s="82"/>
    </row>
    <row r="52237" spans="4:4" x14ac:dyDescent="0.2">
      <c r="D52237" s="82"/>
    </row>
    <row r="52238" spans="4:4" x14ac:dyDescent="0.2">
      <c r="D52238" s="82"/>
    </row>
    <row r="52239" spans="4:4" x14ac:dyDescent="0.2">
      <c r="D52239" s="82"/>
    </row>
    <row r="52240" spans="4:4" x14ac:dyDescent="0.2">
      <c r="D52240" s="82"/>
    </row>
    <row r="52241" spans="4:4" x14ac:dyDescent="0.2">
      <c r="D52241" s="82"/>
    </row>
    <row r="52242" spans="4:4" x14ac:dyDescent="0.2">
      <c r="D52242" s="82"/>
    </row>
    <row r="52243" spans="4:4" x14ac:dyDescent="0.2">
      <c r="D52243" s="82"/>
    </row>
    <row r="52244" spans="4:4" x14ac:dyDescent="0.2">
      <c r="D52244" s="82"/>
    </row>
    <row r="52245" spans="4:4" x14ac:dyDescent="0.2">
      <c r="D52245" s="82"/>
    </row>
    <row r="52246" spans="4:4" x14ac:dyDescent="0.2">
      <c r="D52246" s="82"/>
    </row>
    <row r="52247" spans="4:4" x14ac:dyDescent="0.2">
      <c r="D52247" s="82"/>
    </row>
    <row r="52248" spans="4:4" x14ac:dyDescent="0.2">
      <c r="D52248" s="82"/>
    </row>
    <row r="52249" spans="4:4" x14ac:dyDescent="0.2">
      <c r="D52249" s="82"/>
    </row>
    <row r="52250" spans="4:4" x14ac:dyDescent="0.2">
      <c r="D52250" s="82"/>
    </row>
    <row r="52251" spans="4:4" x14ac:dyDescent="0.2">
      <c r="D52251" s="82"/>
    </row>
    <row r="52252" spans="4:4" x14ac:dyDescent="0.2">
      <c r="D52252" s="82"/>
    </row>
    <row r="52253" spans="4:4" x14ac:dyDescent="0.2">
      <c r="D52253" s="82"/>
    </row>
    <row r="52254" spans="4:4" x14ac:dyDescent="0.2">
      <c r="D52254" s="82"/>
    </row>
    <row r="52255" spans="4:4" x14ac:dyDescent="0.2">
      <c r="D52255" s="82"/>
    </row>
    <row r="52256" spans="4:4" x14ac:dyDescent="0.2">
      <c r="D52256" s="82"/>
    </row>
    <row r="52257" spans="4:4" x14ac:dyDescent="0.2">
      <c r="D52257" s="82"/>
    </row>
    <row r="52258" spans="4:4" x14ac:dyDescent="0.2">
      <c r="D52258" s="82"/>
    </row>
    <row r="52259" spans="4:4" x14ac:dyDescent="0.2">
      <c r="D52259" s="82"/>
    </row>
    <row r="52260" spans="4:4" x14ac:dyDescent="0.2">
      <c r="D52260" s="82"/>
    </row>
    <row r="52261" spans="4:4" x14ac:dyDescent="0.2">
      <c r="D52261" s="82"/>
    </row>
    <row r="52262" spans="4:4" x14ac:dyDescent="0.2">
      <c r="D52262" s="82"/>
    </row>
    <row r="52263" spans="4:4" x14ac:dyDescent="0.2">
      <c r="D52263" s="82"/>
    </row>
    <row r="52264" spans="4:4" x14ac:dyDescent="0.2">
      <c r="D52264" s="82"/>
    </row>
    <row r="52265" spans="4:4" x14ac:dyDescent="0.2">
      <c r="D52265" s="82"/>
    </row>
    <row r="52266" spans="4:4" x14ac:dyDescent="0.2">
      <c r="D52266" s="82"/>
    </row>
    <row r="52267" spans="4:4" x14ac:dyDescent="0.2">
      <c r="D52267" s="82"/>
    </row>
    <row r="52268" spans="4:4" x14ac:dyDescent="0.2">
      <c r="D52268" s="82"/>
    </row>
    <row r="52269" spans="4:4" x14ac:dyDescent="0.2">
      <c r="D52269" s="82"/>
    </row>
    <row r="52270" spans="4:4" x14ac:dyDescent="0.2">
      <c r="D52270" s="82"/>
    </row>
    <row r="52271" spans="4:4" x14ac:dyDescent="0.2">
      <c r="D52271" s="82"/>
    </row>
    <row r="52272" spans="4:4" x14ac:dyDescent="0.2">
      <c r="D52272" s="82"/>
    </row>
    <row r="52273" spans="4:4" x14ac:dyDescent="0.2">
      <c r="D52273" s="82"/>
    </row>
    <row r="52274" spans="4:4" x14ac:dyDescent="0.2">
      <c r="D52274" s="82"/>
    </row>
    <row r="52275" spans="4:4" x14ac:dyDescent="0.2">
      <c r="D52275" s="82"/>
    </row>
    <row r="52276" spans="4:4" x14ac:dyDescent="0.2">
      <c r="D52276" s="82"/>
    </row>
    <row r="52277" spans="4:4" x14ac:dyDescent="0.2">
      <c r="D52277" s="82"/>
    </row>
    <row r="52278" spans="4:4" x14ac:dyDescent="0.2">
      <c r="D52278" s="82"/>
    </row>
    <row r="52279" spans="4:4" x14ac:dyDescent="0.2">
      <c r="D52279" s="82"/>
    </row>
    <row r="52280" spans="4:4" x14ac:dyDescent="0.2">
      <c r="D52280" s="82"/>
    </row>
    <row r="52281" spans="4:4" x14ac:dyDescent="0.2">
      <c r="D52281" s="82"/>
    </row>
    <row r="52282" spans="4:4" x14ac:dyDescent="0.2">
      <c r="D52282" s="82"/>
    </row>
    <row r="52283" spans="4:4" x14ac:dyDescent="0.2">
      <c r="D52283" s="82"/>
    </row>
    <row r="52284" spans="4:4" x14ac:dyDescent="0.2">
      <c r="D52284" s="82"/>
    </row>
    <row r="52285" spans="4:4" x14ac:dyDescent="0.2">
      <c r="D52285" s="82"/>
    </row>
    <row r="52286" spans="4:4" x14ac:dyDescent="0.2">
      <c r="D52286" s="82"/>
    </row>
    <row r="52287" spans="4:4" x14ac:dyDescent="0.2">
      <c r="D52287" s="82"/>
    </row>
    <row r="52288" spans="4:4" x14ac:dyDescent="0.2">
      <c r="D52288" s="82"/>
    </row>
    <row r="52289" spans="4:4" x14ac:dyDescent="0.2">
      <c r="D52289" s="82"/>
    </row>
    <row r="52290" spans="4:4" x14ac:dyDescent="0.2">
      <c r="D52290" s="82"/>
    </row>
    <row r="52291" spans="4:4" x14ac:dyDescent="0.2">
      <c r="D52291" s="82"/>
    </row>
    <row r="52292" spans="4:4" x14ac:dyDescent="0.2">
      <c r="D52292" s="82"/>
    </row>
    <row r="52293" spans="4:4" x14ac:dyDescent="0.2">
      <c r="D52293" s="82"/>
    </row>
    <row r="52294" spans="4:4" x14ac:dyDescent="0.2">
      <c r="D52294" s="82"/>
    </row>
    <row r="52295" spans="4:4" x14ac:dyDescent="0.2">
      <c r="D52295" s="82"/>
    </row>
    <row r="52296" spans="4:4" x14ac:dyDescent="0.2">
      <c r="D52296" s="82"/>
    </row>
    <row r="52297" spans="4:4" x14ac:dyDescent="0.2">
      <c r="D52297" s="82"/>
    </row>
    <row r="52298" spans="4:4" x14ac:dyDescent="0.2">
      <c r="D52298" s="82"/>
    </row>
    <row r="52299" spans="4:4" x14ac:dyDescent="0.2">
      <c r="D52299" s="82"/>
    </row>
    <row r="52300" spans="4:4" x14ac:dyDescent="0.2">
      <c r="D52300" s="82"/>
    </row>
    <row r="52301" spans="4:4" x14ac:dyDescent="0.2">
      <c r="D52301" s="82"/>
    </row>
    <row r="52302" spans="4:4" x14ac:dyDescent="0.2">
      <c r="D52302" s="82"/>
    </row>
    <row r="52303" spans="4:4" x14ac:dyDescent="0.2">
      <c r="D52303" s="82"/>
    </row>
    <row r="52304" spans="4:4" x14ac:dyDescent="0.2">
      <c r="D52304" s="82"/>
    </row>
    <row r="52305" spans="4:4" x14ac:dyDescent="0.2">
      <c r="D52305" s="82"/>
    </row>
    <row r="52306" spans="4:4" x14ac:dyDescent="0.2">
      <c r="D52306" s="82"/>
    </row>
    <row r="52307" spans="4:4" x14ac:dyDescent="0.2">
      <c r="D52307" s="82"/>
    </row>
    <row r="52308" spans="4:4" x14ac:dyDescent="0.2">
      <c r="D52308" s="82"/>
    </row>
    <row r="52309" spans="4:4" x14ac:dyDescent="0.2">
      <c r="D52309" s="82"/>
    </row>
    <row r="52310" spans="4:4" x14ac:dyDescent="0.2">
      <c r="D52310" s="82"/>
    </row>
    <row r="52311" spans="4:4" x14ac:dyDescent="0.2">
      <c r="D52311" s="82"/>
    </row>
    <row r="52312" spans="4:4" x14ac:dyDescent="0.2">
      <c r="D52312" s="82"/>
    </row>
    <row r="52313" spans="4:4" x14ac:dyDescent="0.2">
      <c r="D52313" s="82"/>
    </row>
    <row r="52314" spans="4:4" x14ac:dyDescent="0.2">
      <c r="D52314" s="82"/>
    </row>
    <row r="52315" spans="4:4" x14ac:dyDescent="0.2">
      <c r="D52315" s="82"/>
    </row>
    <row r="52316" spans="4:4" x14ac:dyDescent="0.2">
      <c r="D52316" s="82"/>
    </row>
    <row r="52317" spans="4:4" x14ac:dyDescent="0.2">
      <c r="D52317" s="82"/>
    </row>
    <row r="52318" spans="4:4" x14ac:dyDescent="0.2">
      <c r="D52318" s="82"/>
    </row>
    <row r="52319" spans="4:4" x14ac:dyDescent="0.2">
      <c r="D52319" s="82"/>
    </row>
    <row r="52320" spans="4:4" x14ac:dyDescent="0.2">
      <c r="D52320" s="82"/>
    </row>
    <row r="52321" spans="4:4" x14ac:dyDescent="0.2">
      <c r="D52321" s="82"/>
    </row>
    <row r="52322" spans="4:4" x14ac:dyDescent="0.2">
      <c r="D52322" s="82"/>
    </row>
    <row r="52323" spans="4:4" x14ac:dyDescent="0.2">
      <c r="D52323" s="82"/>
    </row>
    <row r="52324" spans="4:4" x14ac:dyDescent="0.2">
      <c r="D52324" s="82"/>
    </row>
    <row r="52325" spans="4:4" x14ac:dyDescent="0.2">
      <c r="D52325" s="82"/>
    </row>
    <row r="52326" spans="4:4" x14ac:dyDescent="0.2">
      <c r="D52326" s="82"/>
    </row>
    <row r="52327" spans="4:4" x14ac:dyDescent="0.2">
      <c r="D52327" s="82"/>
    </row>
    <row r="52328" spans="4:4" x14ac:dyDescent="0.2">
      <c r="D52328" s="82"/>
    </row>
    <row r="52329" spans="4:4" x14ac:dyDescent="0.2">
      <c r="D52329" s="82"/>
    </row>
    <row r="52330" spans="4:4" x14ac:dyDescent="0.2">
      <c r="D52330" s="82"/>
    </row>
    <row r="52331" spans="4:4" x14ac:dyDescent="0.2">
      <c r="D52331" s="82"/>
    </row>
    <row r="52332" spans="4:4" x14ac:dyDescent="0.2">
      <c r="D52332" s="82"/>
    </row>
    <row r="52333" spans="4:4" x14ac:dyDescent="0.2">
      <c r="D52333" s="82"/>
    </row>
    <row r="52334" spans="4:4" x14ac:dyDescent="0.2">
      <c r="D52334" s="82"/>
    </row>
    <row r="52335" spans="4:4" x14ac:dyDescent="0.2">
      <c r="D52335" s="82"/>
    </row>
    <row r="52336" spans="4:4" x14ac:dyDescent="0.2">
      <c r="D52336" s="82"/>
    </row>
    <row r="52337" spans="4:4" x14ac:dyDescent="0.2">
      <c r="D52337" s="82"/>
    </row>
    <row r="52338" spans="4:4" x14ac:dyDescent="0.2">
      <c r="D52338" s="82"/>
    </row>
    <row r="52339" spans="4:4" x14ac:dyDescent="0.2">
      <c r="D52339" s="82"/>
    </row>
    <row r="52340" spans="4:4" x14ac:dyDescent="0.2">
      <c r="D52340" s="82"/>
    </row>
    <row r="52341" spans="4:4" x14ac:dyDescent="0.2">
      <c r="D52341" s="82"/>
    </row>
    <row r="52342" spans="4:4" x14ac:dyDescent="0.2">
      <c r="D52342" s="82"/>
    </row>
    <row r="52343" spans="4:4" x14ac:dyDescent="0.2">
      <c r="D52343" s="82"/>
    </row>
    <row r="52344" spans="4:4" x14ac:dyDescent="0.2">
      <c r="D52344" s="82"/>
    </row>
    <row r="52345" spans="4:4" x14ac:dyDescent="0.2">
      <c r="D52345" s="82"/>
    </row>
    <row r="52346" spans="4:4" x14ac:dyDescent="0.2">
      <c r="D52346" s="82"/>
    </row>
    <row r="52347" spans="4:4" x14ac:dyDescent="0.2">
      <c r="D52347" s="82"/>
    </row>
    <row r="52348" spans="4:4" x14ac:dyDescent="0.2">
      <c r="D52348" s="82"/>
    </row>
    <row r="52349" spans="4:4" x14ac:dyDescent="0.2">
      <c r="D52349" s="82"/>
    </row>
    <row r="52350" spans="4:4" x14ac:dyDescent="0.2">
      <c r="D52350" s="82"/>
    </row>
    <row r="52351" spans="4:4" x14ac:dyDescent="0.2">
      <c r="D52351" s="82"/>
    </row>
    <row r="52352" spans="4:4" x14ac:dyDescent="0.2">
      <c r="D52352" s="82"/>
    </row>
    <row r="52353" spans="4:4" x14ac:dyDescent="0.2">
      <c r="D52353" s="82"/>
    </row>
    <row r="52354" spans="4:4" x14ac:dyDescent="0.2">
      <c r="D52354" s="82"/>
    </row>
    <row r="52355" spans="4:4" x14ac:dyDescent="0.2">
      <c r="D52355" s="82"/>
    </row>
    <row r="52356" spans="4:4" x14ac:dyDescent="0.2">
      <c r="D52356" s="82"/>
    </row>
    <row r="52357" spans="4:4" x14ac:dyDescent="0.2">
      <c r="D52357" s="82"/>
    </row>
    <row r="52358" spans="4:4" x14ac:dyDescent="0.2">
      <c r="D52358" s="82"/>
    </row>
    <row r="52359" spans="4:4" x14ac:dyDescent="0.2">
      <c r="D52359" s="82"/>
    </row>
    <row r="52360" spans="4:4" x14ac:dyDescent="0.2">
      <c r="D52360" s="82"/>
    </row>
    <row r="52361" spans="4:4" x14ac:dyDescent="0.2">
      <c r="D52361" s="82"/>
    </row>
    <row r="52362" spans="4:4" x14ac:dyDescent="0.2">
      <c r="D52362" s="82"/>
    </row>
    <row r="52363" spans="4:4" x14ac:dyDescent="0.2">
      <c r="D52363" s="82"/>
    </row>
    <row r="52364" spans="4:4" x14ac:dyDescent="0.2">
      <c r="D52364" s="82"/>
    </row>
    <row r="52365" spans="4:4" x14ac:dyDescent="0.2">
      <c r="D52365" s="82"/>
    </row>
    <row r="52366" spans="4:4" x14ac:dyDescent="0.2">
      <c r="D52366" s="82"/>
    </row>
    <row r="52367" spans="4:4" x14ac:dyDescent="0.2">
      <c r="D52367" s="82"/>
    </row>
    <row r="52368" spans="4:4" x14ac:dyDescent="0.2">
      <c r="D52368" s="82"/>
    </row>
    <row r="52369" spans="4:4" x14ac:dyDescent="0.2">
      <c r="D52369" s="82"/>
    </row>
    <row r="52370" spans="4:4" x14ac:dyDescent="0.2">
      <c r="D52370" s="82"/>
    </row>
    <row r="52371" spans="4:4" x14ac:dyDescent="0.2">
      <c r="D52371" s="82"/>
    </row>
    <row r="52372" spans="4:4" x14ac:dyDescent="0.2">
      <c r="D52372" s="82"/>
    </row>
    <row r="52373" spans="4:4" x14ac:dyDescent="0.2">
      <c r="D52373" s="82"/>
    </row>
    <row r="52374" spans="4:4" x14ac:dyDescent="0.2">
      <c r="D52374" s="82"/>
    </row>
    <row r="52375" spans="4:4" x14ac:dyDescent="0.2">
      <c r="D52375" s="82"/>
    </row>
    <row r="52376" spans="4:4" x14ac:dyDescent="0.2">
      <c r="D52376" s="82"/>
    </row>
    <row r="52377" spans="4:4" x14ac:dyDescent="0.2">
      <c r="D52377" s="82"/>
    </row>
    <row r="52378" spans="4:4" x14ac:dyDescent="0.2">
      <c r="D52378" s="82"/>
    </row>
    <row r="52379" spans="4:4" x14ac:dyDescent="0.2">
      <c r="D52379" s="82"/>
    </row>
    <row r="52380" spans="4:4" x14ac:dyDescent="0.2">
      <c r="D52380" s="82"/>
    </row>
    <row r="52381" spans="4:4" x14ac:dyDescent="0.2">
      <c r="D52381" s="82"/>
    </row>
    <row r="52382" spans="4:4" x14ac:dyDescent="0.2">
      <c r="D52382" s="82"/>
    </row>
    <row r="52383" spans="4:4" x14ac:dyDescent="0.2">
      <c r="D52383" s="82"/>
    </row>
    <row r="52384" spans="4:4" x14ac:dyDescent="0.2">
      <c r="D52384" s="82"/>
    </row>
    <row r="52385" spans="4:4" x14ac:dyDescent="0.2">
      <c r="D52385" s="82"/>
    </row>
    <row r="52386" spans="4:4" x14ac:dyDescent="0.2">
      <c r="D52386" s="82"/>
    </row>
    <row r="52387" spans="4:4" x14ac:dyDescent="0.2">
      <c r="D52387" s="82"/>
    </row>
    <row r="52388" spans="4:4" x14ac:dyDescent="0.2">
      <c r="D52388" s="82"/>
    </row>
    <row r="52389" spans="4:4" x14ac:dyDescent="0.2">
      <c r="D52389" s="82"/>
    </row>
    <row r="52390" spans="4:4" x14ac:dyDescent="0.2">
      <c r="D52390" s="82"/>
    </row>
    <row r="52391" spans="4:4" x14ac:dyDescent="0.2">
      <c r="D52391" s="82"/>
    </row>
    <row r="52392" spans="4:4" x14ac:dyDescent="0.2">
      <c r="D52392" s="82"/>
    </row>
    <row r="52393" spans="4:4" x14ac:dyDescent="0.2">
      <c r="D52393" s="82"/>
    </row>
    <row r="52394" spans="4:4" x14ac:dyDescent="0.2">
      <c r="D52394" s="82"/>
    </row>
    <row r="52395" spans="4:4" x14ac:dyDescent="0.2">
      <c r="D52395" s="82"/>
    </row>
    <row r="52396" spans="4:4" x14ac:dyDescent="0.2">
      <c r="D52396" s="82"/>
    </row>
    <row r="52397" spans="4:4" x14ac:dyDescent="0.2">
      <c r="D52397" s="82"/>
    </row>
    <row r="52398" spans="4:4" x14ac:dyDescent="0.2">
      <c r="D52398" s="82"/>
    </row>
    <row r="52399" spans="4:4" x14ac:dyDescent="0.2">
      <c r="D52399" s="82"/>
    </row>
    <row r="52400" spans="4:4" x14ac:dyDescent="0.2">
      <c r="D52400" s="82"/>
    </row>
    <row r="52401" spans="4:4" x14ac:dyDescent="0.2">
      <c r="D52401" s="82"/>
    </row>
    <row r="52402" spans="4:4" x14ac:dyDescent="0.2">
      <c r="D52402" s="82"/>
    </row>
    <row r="52403" spans="4:4" x14ac:dyDescent="0.2">
      <c r="D52403" s="82"/>
    </row>
    <row r="52404" spans="4:4" x14ac:dyDescent="0.2">
      <c r="D52404" s="82"/>
    </row>
    <row r="52405" spans="4:4" x14ac:dyDescent="0.2">
      <c r="D52405" s="82"/>
    </row>
    <row r="52406" spans="4:4" x14ac:dyDescent="0.2">
      <c r="D52406" s="82"/>
    </row>
    <row r="52407" spans="4:4" x14ac:dyDescent="0.2">
      <c r="D52407" s="82"/>
    </row>
    <row r="52408" spans="4:4" x14ac:dyDescent="0.2">
      <c r="D52408" s="82"/>
    </row>
    <row r="52409" spans="4:4" x14ac:dyDescent="0.2">
      <c r="D52409" s="82"/>
    </row>
    <row r="52410" spans="4:4" x14ac:dyDescent="0.2">
      <c r="D52410" s="82"/>
    </row>
    <row r="52411" spans="4:4" x14ac:dyDescent="0.2">
      <c r="D52411" s="82"/>
    </row>
    <row r="52412" spans="4:4" x14ac:dyDescent="0.2">
      <c r="D52412" s="82"/>
    </row>
    <row r="52413" spans="4:4" x14ac:dyDescent="0.2">
      <c r="D52413" s="82"/>
    </row>
    <row r="52414" spans="4:4" x14ac:dyDescent="0.2">
      <c r="D52414" s="82"/>
    </row>
    <row r="52415" spans="4:4" x14ac:dyDescent="0.2">
      <c r="D52415" s="82"/>
    </row>
    <row r="52416" spans="4:4" x14ac:dyDescent="0.2">
      <c r="D52416" s="82"/>
    </row>
    <row r="52417" spans="4:4" x14ac:dyDescent="0.2">
      <c r="D52417" s="82"/>
    </row>
    <row r="52418" spans="4:4" x14ac:dyDescent="0.2">
      <c r="D52418" s="82"/>
    </row>
    <row r="52419" spans="4:4" x14ac:dyDescent="0.2">
      <c r="D52419" s="82"/>
    </row>
    <row r="52420" spans="4:4" x14ac:dyDescent="0.2">
      <c r="D52420" s="82"/>
    </row>
    <row r="52421" spans="4:4" x14ac:dyDescent="0.2">
      <c r="D52421" s="82"/>
    </row>
    <row r="52422" spans="4:4" x14ac:dyDescent="0.2">
      <c r="D52422" s="82"/>
    </row>
    <row r="52423" spans="4:4" x14ac:dyDescent="0.2">
      <c r="D52423" s="82"/>
    </row>
    <row r="52424" spans="4:4" x14ac:dyDescent="0.2">
      <c r="D52424" s="82"/>
    </row>
    <row r="52425" spans="4:4" x14ac:dyDescent="0.2">
      <c r="D52425" s="82"/>
    </row>
    <row r="52426" spans="4:4" x14ac:dyDescent="0.2">
      <c r="D52426" s="82"/>
    </row>
    <row r="52427" spans="4:4" x14ac:dyDescent="0.2">
      <c r="D52427" s="82"/>
    </row>
    <row r="52428" spans="4:4" x14ac:dyDescent="0.2">
      <c r="D52428" s="82"/>
    </row>
    <row r="52429" spans="4:4" x14ac:dyDescent="0.2">
      <c r="D52429" s="82"/>
    </row>
    <row r="52430" spans="4:4" x14ac:dyDescent="0.2">
      <c r="D52430" s="82"/>
    </row>
    <row r="52431" spans="4:4" x14ac:dyDescent="0.2">
      <c r="D52431" s="82"/>
    </row>
    <row r="52432" spans="4:4" x14ac:dyDescent="0.2">
      <c r="D52432" s="82"/>
    </row>
    <row r="52433" spans="4:4" x14ac:dyDescent="0.2">
      <c r="D52433" s="82"/>
    </row>
    <row r="52434" spans="4:4" x14ac:dyDescent="0.2">
      <c r="D52434" s="82"/>
    </row>
    <row r="52435" spans="4:4" x14ac:dyDescent="0.2">
      <c r="D52435" s="82"/>
    </row>
    <row r="52436" spans="4:4" x14ac:dyDescent="0.2">
      <c r="D52436" s="82"/>
    </row>
    <row r="52437" spans="4:4" x14ac:dyDescent="0.2">
      <c r="D52437" s="82"/>
    </row>
    <row r="52438" spans="4:4" x14ac:dyDescent="0.2">
      <c r="D52438" s="82"/>
    </row>
    <row r="52439" spans="4:4" x14ac:dyDescent="0.2">
      <c r="D52439" s="82"/>
    </row>
    <row r="52440" spans="4:4" x14ac:dyDescent="0.2">
      <c r="D52440" s="82"/>
    </row>
    <row r="52441" spans="4:4" x14ac:dyDescent="0.2">
      <c r="D52441" s="82"/>
    </row>
    <row r="52442" spans="4:4" x14ac:dyDescent="0.2">
      <c r="D52442" s="82"/>
    </row>
    <row r="52443" spans="4:4" x14ac:dyDescent="0.2">
      <c r="D52443" s="82"/>
    </row>
    <row r="52444" spans="4:4" x14ac:dyDescent="0.2">
      <c r="D52444" s="82"/>
    </row>
    <row r="52445" spans="4:4" x14ac:dyDescent="0.2">
      <c r="D52445" s="82"/>
    </row>
    <row r="52446" spans="4:4" x14ac:dyDescent="0.2">
      <c r="D52446" s="82"/>
    </row>
    <row r="52447" spans="4:4" x14ac:dyDescent="0.2">
      <c r="D52447" s="82"/>
    </row>
    <row r="52448" spans="4:4" x14ac:dyDescent="0.2">
      <c r="D52448" s="82"/>
    </row>
    <row r="52449" spans="4:4" x14ac:dyDescent="0.2">
      <c r="D52449" s="82"/>
    </row>
    <row r="52450" spans="4:4" x14ac:dyDescent="0.2">
      <c r="D52450" s="82"/>
    </row>
    <row r="52451" spans="4:4" x14ac:dyDescent="0.2">
      <c r="D52451" s="82"/>
    </row>
    <row r="52452" spans="4:4" x14ac:dyDescent="0.2">
      <c r="D52452" s="82"/>
    </row>
    <row r="52453" spans="4:4" x14ac:dyDescent="0.2">
      <c r="D52453" s="82"/>
    </row>
    <row r="52454" spans="4:4" x14ac:dyDescent="0.2">
      <c r="D52454" s="82"/>
    </row>
    <row r="52455" spans="4:4" x14ac:dyDescent="0.2">
      <c r="D52455" s="82"/>
    </row>
    <row r="52456" spans="4:4" x14ac:dyDescent="0.2">
      <c r="D52456" s="82"/>
    </row>
    <row r="52457" spans="4:4" x14ac:dyDescent="0.2">
      <c r="D52457" s="82"/>
    </row>
    <row r="52458" spans="4:4" x14ac:dyDescent="0.2">
      <c r="D52458" s="82"/>
    </row>
    <row r="52459" spans="4:4" x14ac:dyDescent="0.2">
      <c r="D52459" s="82"/>
    </row>
    <row r="52460" spans="4:4" x14ac:dyDescent="0.2">
      <c r="D52460" s="82"/>
    </row>
    <row r="52461" spans="4:4" x14ac:dyDescent="0.2">
      <c r="D52461" s="82"/>
    </row>
    <row r="52462" spans="4:4" x14ac:dyDescent="0.2">
      <c r="D52462" s="82"/>
    </row>
    <row r="52463" spans="4:4" x14ac:dyDescent="0.2">
      <c r="D52463" s="82"/>
    </row>
    <row r="52464" spans="4:4" x14ac:dyDescent="0.2">
      <c r="D52464" s="82"/>
    </row>
    <row r="52465" spans="4:4" x14ac:dyDescent="0.2">
      <c r="D52465" s="82"/>
    </row>
    <row r="52466" spans="4:4" x14ac:dyDescent="0.2">
      <c r="D52466" s="82"/>
    </row>
    <row r="52467" spans="4:4" x14ac:dyDescent="0.2">
      <c r="D52467" s="82"/>
    </row>
    <row r="52468" spans="4:4" x14ac:dyDescent="0.2">
      <c r="D52468" s="82"/>
    </row>
    <row r="52469" spans="4:4" x14ac:dyDescent="0.2">
      <c r="D52469" s="82"/>
    </row>
    <row r="52470" spans="4:4" x14ac:dyDescent="0.2">
      <c r="D52470" s="82"/>
    </row>
    <row r="52471" spans="4:4" x14ac:dyDescent="0.2">
      <c r="D52471" s="82"/>
    </row>
    <row r="52472" spans="4:4" x14ac:dyDescent="0.2">
      <c r="D52472" s="82"/>
    </row>
    <row r="52473" spans="4:4" x14ac:dyDescent="0.2">
      <c r="D52473" s="82"/>
    </row>
    <row r="52474" spans="4:4" x14ac:dyDescent="0.2">
      <c r="D52474" s="82"/>
    </row>
    <row r="52475" spans="4:4" x14ac:dyDescent="0.2">
      <c r="D52475" s="82"/>
    </row>
    <row r="52476" spans="4:4" x14ac:dyDescent="0.2">
      <c r="D52476" s="82"/>
    </row>
    <row r="52477" spans="4:4" x14ac:dyDescent="0.2">
      <c r="D52477" s="82"/>
    </row>
    <row r="52478" spans="4:4" x14ac:dyDescent="0.2">
      <c r="D52478" s="82"/>
    </row>
    <row r="52479" spans="4:4" x14ac:dyDescent="0.2">
      <c r="D52479" s="82"/>
    </row>
    <row r="52480" spans="4:4" x14ac:dyDescent="0.2">
      <c r="D52480" s="82"/>
    </row>
    <row r="52481" spans="4:4" x14ac:dyDescent="0.2">
      <c r="D52481" s="82"/>
    </row>
    <row r="52482" spans="4:4" x14ac:dyDescent="0.2">
      <c r="D52482" s="82"/>
    </row>
    <row r="52483" spans="4:4" x14ac:dyDescent="0.2">
      <c r="D52483" s="82"/>
    </row>
    <row r="52484" spans="4:4" x14ac:dyDescent="0.2">
      <c r="D52484" s="82"/>
    </row>
    <row r="52485" spans="4:4" x14ac:dyDescent="0.2">
      <c r="D52485" s="82"/>
    </row>
    <row r="52486" spans="4:4" x14ac:dyDescent="0.2">
      <c r="D52486" s="82"/>
    </row>
    <row r="52487" spans="4:4" x14ac:dyDescent="0.2">
      <c r="D52487" s="82"/>
    </row>
    <row r="52488" spans="4:4" x14ac:dyDescent="0.2">
      <c r="D52488" s="82"/>
    </row>
    <row r="52489" spans="4:4" x14ac:dyDescent="0.2">
      <c r="D52489" s="82"/>
    </row>
    <row r="52490" spans="4:4" x14ac:dyDescent="0.2">
      <c r="D52490" s="82"/>
    </row>
    <row r="52491" spans="4:4" x14ac:dyDescent="0.2">
      <c r="D52491" s="82"/>
    </row>
    <row r="52492" spans="4:4" x14ac:dyDescent="0.2">
      <c r="D52492" s="82"/>
    </row>
    <row r="52493" spans="4:4" x14ac:dyDescent="0.2">
      <c r="D52493" s="82"/>
    </row>
    <row r="52494" spans="4:4" x14ac:dyDescent="0.2">
      <c r="D52494" s="82"/>
    </row>
    <row r="52495" spans="4:4" x14ac:dyDescent="0.2">
      <c r="D52495" s="82"/>
    </row>
    <row r="52496" spans="4:4" x14ac:dyDescent="0.2">
      <c r="D52496" s="82"/>
    </row>
    <row r="52497" spans="4:4" x14ac:dyDescent="0.2">
      <c r="D52497" s="82"/>
    </row>
    <row r="52498" spans="4:4" x14ac:dyDescent="0.2">
      <c r="D52498" s="82"/>
    </row>
    <row r="52499" spans="4:4" x14ac:dyDescent="0.2">
      <c r="D52499" s="82"/>
    </row>
    <row r="52500" spans="4:4" x14ac:dyDescent="0.2">
      <c r="D52500" s="82"/>
    </row>
    <row r="52501" spans="4:4" x14ac:dyDescent="0.2">
      <c r="D52501" s="82"/>
    </row>
    <row r="52502" spans="4:4" x14ac:dyDescent="0.2">
      <c r="D52502" s="82"/>
    </row>
    <row r="52503" spans="4:4" x14ac:dyDescent="0.2">
      <c r="D52503" s="82"/>
    </row>
    <row r="52504" spans="4:4" x14ac:dyDescent="0.2">
      <c r="D52504" s="82"/>
    </row>
    <row r="52505" spans="4:4" x14ac:dyDescent="0.2">
      <c r="D52505" s="82"/>
    </row>
    <row r="52506" spans="4:4" x14ac:dyDescent="0.2">
      <c r="D52506" s="82"/>
    </row>
    <row r="52507" spans="4:4" x14ac:dyDescent="0.2">
      <c r="D52507" s="82"/>
    </row>
    <row r="52508" spans="4:4" x14ac:dyDescent="0.2">
      <c r="D52508" s="82"/>
    </row>
    <row r="52509" spans="4:4" x14ac:dyDescent="0.2">
      <c r="D52509" s="82"/>
    </row>
    <row r="52510" spans="4:4" x14ac:dyDescent="0.2">
      <c r="D52510" s="82"/>
    </row>
    <row r="52511" spans="4:4" x14ac:dyDescent="0.2">
      <c r="D52511" s="82"/>
    </row>
    <row r="52512" spans="4:4" x14ac:dyDescent="0.2">
      <c r="D52512" s="82"/>
    </row>
    <row r="52513" spans="4:4" x14ac:dyDescent="0.2">
      <c r="D52513" s="82"/>
    </row>
    <row r="52514" spans="4:4" x14ac:dyDescent="0.2">
      <c r="D52514" s="82"/>
    </row>
    <row r="52515" spans="4:4" x14ac:dyDescent="0.2">
      <c r="D52515" s="82"/>
    </row>
    <row r="52516" spans="4:4" x14ac:dyDescent="0.2">
      <c r="D52516" s="82"/>
    </row>
    <row r="52517" spans="4:4" x14ac:dyDescent="0.2">
      <c r="D52517" s="82"/>
    </row>
    <row r="52518" spans="4:4" x14ac:dyDescent="0.2">
      <c r="D52518" s="82"/>
    </row>
    <row r="52519" spans="4:4" x14ac:dyDescent="0.2">
      <c r="D52519" s="82"/>
    </row>
    <row r="52520" spans="4:4" x14ac:dyDescent="0.2">
      <c r="D52520" s="82"/>
    </row>
    <row r="52521" spans="4:4" x14ac:dyDescent="0.2">
      <c r="D52521" s="82"/>
    </row>
    <row r="52522" spans="4:4" x14ac:dyDescent="0.2">
      <c r="D52522" s="82"/>
    </row>
    <row r="52523" spans="4:4" x14ac:dyDescent="0.2">
      <c r="D52523" s="82"/>
    </row>
    <row r="52524" spans="4:4" x14ac:dyDescent="0.2">
      <c r="D52524" s="82"/>
    </row>
    <row r="52525" spans="4:4" x14ac:dyDescent="0.2">
      <c r="D52525" s="82"/>
    </row>
    <row r="52526" spans="4:4" x14ac:dyDescent="0.2">
      <c r="D52526" s="82"/>
    </row>
    <row r="52527" spans="4:4" x14ac:dyDescent="0.2">
      <c r="D52527" s="82"/>
    </row>
    <row r="52528" spans="4:4" x14ac:dyDescent="0.2">
      <c r="D52528" s="82"/>
    </row>
    <row r="52529" spans="4:4" x14ac:dyDescent="0.2">
      <c r="D52529" s="82"/>
    </row>
    <row r="52530" spans="4:4" x14ac:dyDescent="0.2">
      <c r="D52530" s="82"/>
    </row>
    <row r="52531" spans="4:4" x14ac:dyDescent="0.2">
      <c r="D52531" s="82"/>
    </row>
    <row r="52532" spans="4:4" x14ac:dyDescent="0.2">
      <c r="D52532" s="82"/>
    </row>
    <row r="52533" spans="4:4" x14ac:dyDescent="0.2">
      <c r="D52533" s="82"/>
    </row>
    <row r="52534" spans="4:4" x14ac:dyDescent="0.2">
      <c r="D52534" s="82"/>
    </row>
    <row r="52535" spans="4:4" x14ac:dyDescent="0.2">
      <c r="D52535" s="82"/>
    </row>
    <row r="52536" spans="4:4" x14ac:dyDescent="0.2">
      <c r="D52536" s="82"/>
    </row>
    <row r="52537" spans="4:4" x14ac:dyDescent="0.2">
      <c r="D52537" s="82"/>
    </row>
    <row r="52538" spans="4:4" x14ac:dyDescent="0.2">
      <c r="D52538" s="82"/>
    </row>
    <row r="52539" spans="4:4" x14ac:dyDescent="0.2">
      <c r="D52539" s="82"/>
    </row>
    <row r="52540" spans="4:4" x14ac:dyDescent="0.2">
      <c r="D52540" s="82"/>
    </row>
    <row r="52541" spans="4:4" x14ac:dyDescent="0.2">
      <c r="D52541" s="82"/>
    </row>
    <row r="52542" spans="4:4" x14ac:dyDescent="0.2">
      <c r="D52542" s="82"/>
    </row>
    <row r="52543" spans="4:4" x14ac:dyDescent="0.2">
      <c r="D52543" s="82"/>
    </row>
    <row r="52544" spans="4:4" x14ac:dyDescent="0.2">
      <c r="D52544" s="82"/>
    </row>
    <row r="52545" spans="4:4" x14ac:dyDescent="0.2">
      <c r="D52545" s="82"/>
    </row>
    <row r="52546" spans="4:4" x14ac:dyDescent="0.2">
      <c r="D52546" s="82"/>
    </row>
    <row r="52547" spans="4:4" x14ac:dyDescent="0.2">
      <c r="D52547" s="82"/>
    </row>
    <row r="52548" spans="4:4" x14ac:dyDescent="0.2">
      <c r="D52548" s="82"/>
    </row>
    <row r="52549" spans="4:4" x14ac:dyDescent="0.2">
      <c r="D52549" s="82"/>
    </row>
    <row r="52550" spans="4:4" x14ac:dyDescent="0.2">
      <c r="D52550" s="82"/>
    </row>
    <row r="52551" spans="4:4" x14ac:dyDescent="0.2">
      <c r="D52551" s="82"/>
    </row>
    <row r="52552" spans="4:4" x14ac:dyDescent="0.2">
      <c r="D52552" s="82"/>
    </row>
    <row r="52553" spans="4:4" x14ac:dyDescent="0.2">
      <c r="D52553" s="82"/>
    </row>
    <row r="52554" spans="4:4" x14ac:dyDescent="0.2">
      <c r="D52554" s="82"/>
    </row>
    <row r="52555" spans="4:4" x14ac:dyDescent="0.2">
      <c r="D52555" s="82"/>
    </row>
    <row r="52556" spans="4:4" x14ac:dyDescent="0.2">
      <c r="D52556" s="82"/>
    </row>
    <row r="52557" spans="4:4" x14ac:dyDescent="0.2">
      <c r="D52557" s="82"/>
    </row>
    <row r="52558" spans="4:4" x14ac:dyDescent="0.2">
      <c r="D52558" s="82"/>
    </row>
    <row r="52559" spans="4:4" x14ac:dyDescent="0.2">
      <c r="D52559" s="82"/>
    </row>
    <row r="52560" spans="4:4" x14ac:dyDescent="0.2">
      <c r="D52560" s="82"/>
    </row>
    <row r="52561" spans="4:4" x14ac:dyDescent="0.2">
      <c r="D52561" s="82"/>
    </row>
    <row r="52562" spans="4:4" x14ac:dyDescent="0.2">
      <c r="D52562" s="82"/>
    </row>
    <row r="52563" spans="4:4" x14ac:dyDescent="0.2">
      <c r="D52563" s="82"/>
    </row>
    <row r="52564" spans="4:4" x14ac:dyDescent="0.2">
      <c r="D52564" s="82"/>
    </row>
    <row r="52565" spans="4:4" x14ac:dyDescent="0.2">
      <c r="D52565" s="82"/>
    </row>
    <row r="52566" spans="4:4" x14ac:dyDescent="0.2">
      <c r="D52566" s="82"/>
    </row>
    <row r="52567" spans="4:4" x14ac:dyDescent="0.2">
      <c r="D52567" s="82"/>
    </row>
    <row r="52568" spans="4:4" x14ac:dyDescent="0.2">
      <c r="D52568" s="82"/>
    </row>
    <row r="52569" spans="4:4" x14ac:dyDescent="0.2">
      <c r="D52569" s="82"/>
    </row>
    <row r="52570" spans="4:4" x14ac:dyDescent="0.2">
      <c r="D52570" s="82"/>
    </row>
    <row r="52571" spans="4:4" x14ac:dyDescent="0.2">
      <c r="D52571" s="82"/>
    </row>
    <row r="52572" spans="4:4" x14ac:dyDescent="0.2">
      <c r="D52572" s="82"/>
    </row>
    <row r="52573" spans="4:4" x14ac:dyDescent="0.2">
      <c r="D52573" s="82"/>
    </row>
    <row r="52574" spans="4:4" x14ac:dyDescent="0.2">
      <c r="D52574" s="82"/>
    </row>
    <row r="52575" spans="4:4" x14ac:dyDescent="0.2">
      <c r="D52575" s="82"/>
    </row>
    <row r="52576" spans="4:4" x14ac:dyDescent="0.2">
      <c r="D52576" s="82"/>
    </row>
    <row r="52577" spans="4:4" x14ac:dyDescent="0.2">
      <c r="D52577" s="82"/>
    </row>
    <row r="52578" spans="4:4" x14ac:dyDescent="0.2">
      <c r="D52578" s="82"/>
    </row>
    <row r="52579" spans="4:4" x14ac:dyDescent="0.2">
      <c r="D52579" s="82"/>
    </row>
    <row r="52580" spans="4:4" x14ac:dyDescent="0.2">
      <c r="D52580" s="82"/>
    </row>
    <row r="52581" spans="4:4" x14ac:dyDescent="0.2">
      <c r="D52581" s="82"/>
    </row>
    <row r="52582" spans="4:4" x14ac:dyDescent="0.2">
      <c r="D52582" s="82"/>
    </row>
    <row r="52583" spans="4:4" x14ac:dyDescent="0.2">
      <c r="D52583" s="82"/>
    </row>
    <row r="52584" spans="4:4" x14ac:dyDescent="0.2">
      <c r="D52584" s="82"/>
    </row>
    <row r="52585" spans="4:4" x14ac:dyDescent="0.2">
      <c r="D52585" s="82"/>
    </row>
    <row r="52586" spans="4:4" x14ac:dyDescent="0.2">
      <c r="D52586" s="82"/>
    </row>
    <row r="52587" spans="4:4" x14ac:dyDescent="0.2">
      <c r="D52587" s="82"/>
    </row>
    <row r="52588" spans="4:4" x14ac:dyDescent="0.2">
      <c r="D52588" s="82"/>
    </row>
    <row r="52589" spans="4:4" x14ac:dyDescent="0.2">
      <c r="D52589" s="82"/>
    </row>
    <row r="52590" spans="4:4" x14ac:dyDescent="0.2">
      <c r="D52590" s="82"/>
    </row>
    <row r="52591" spans="4:4" x14ac:dyDescent="0.2">
      <c r="D52591" s="82"/>
    </row>
    <row r="52592" spans="4:4" x14ac:dyDescent="0.2">
      <c r="D52592" s="82"/>
    </row>
    <row r="52593" spans="4:4" x14ac:dyDescent="0.2">
      <c r="D52593" s="82"/>
    </row>
    <row r="52594" spans="4:4" x14ac:dyDescent="0.2">
      <c r="D52594" s="82"/>
    </row>
    <row r="52595" spans="4:4" x14ac:dyDescent="0.2">
      <c r="D52595" s="82"/>
    </row>
    <row r="52596" spans="4:4" x14ac:dyDescent="0.2">
      <c r="D52596" s="82"/>
    </row>
    <row r="52597" spans="4:4" x14ac:dyDescent="0.2">
      <c r="D52597" s="82"/>
    </row>
    <row r="52598" spans="4:4" x14ac:dyDescent="0.2">
      <c r="D52598" s="82"/>
    </row>
    <row r="52599" spans="4:4" x14ac:dyDescent="0.2">
      <c r="D52599" s="82"/>
    </row>
    <row r="52600" spans="4:4" x14ac:dyDescent="0.2">
      <c r="D52600" s="82"/>
    </row>
    <row r="52601" spans="4:4" x14ac:dyDescent="0.2">
      <c r="D52601" s="82"/>
    </row>
    <row r="52602" spans="4:4" x14ac:dyDescent="0.2">
      <c r="D52602" s="82"/>
    </row>
    <row r="52603" spans="4:4" x14ac:dyDescent="0.2">
      <c r="D52603" s="82"/>
    </row>
    <row r="52604" spans="4:4" x14ac:dyDescent="0.2">
      <c r="D52604" s="82"/>
    </row>
    <row r="52605" spans="4:4" x14ac:dyDescent="0.2">
      <c r="D52605" s="82"/>
    </row>
    <row r="52606" spans="4:4" x14ac:dyDescent="0.2">
      <c r="D52606" s="82"/>
    </row>
    <row r="52607" spans="4:4" x14ac:dyDescent="0.2">
      <c r="D52607" s="82"/>
    </row>
    <row r="52608" spans="4:4" x14ac:dyDescent="0.2">
      <c r="D52608" s="82"/>
    </row>
    <row r="52609" spans="4:4" x14ac:dyDescent="0.2">
      <c r="D52609" s="82"/>
    </row>
    <row r="52610" spans="4:4" x14ac:dyDescent="0.2">
      <c r="D52610" s="82"/>
    </row>
    <row r="52611" spans="4:4" x14ac:dyDescent="0.2">
      <c r="D52611" s="82"/>
    </row>
    <row r="52612" spans="4:4" x14ac:dyDescent="0.2">
      <c r="D52612" s="82"/>
    </row>
    <row r="52613" spans="4:4" x14ac:dyDescent="0.2">
      <c r="D52613" s="82"/>
    </row>
    <row r="52614" spans="4:4" x14ac:dyDescent="0.2">
      <c r="D52614" s="82"/>
    </row>
    <row r="52615" spans="4:4" x14ac:dyDescent="0.2">
      <c r="D52615" s="82"/>
    </row>
    <row r="52616" spans="4:4" x14ac:dyDescent="0.2">
      <c r="D52616" s="82"/>
    </row>
    <row r="52617" spans="4:4" x14ac:dyDescent="0.2">
      <c r="D52617" s="82"/>
    </row>
    <row r="52618" spans="4:4" x14ac:dyDescent="0.2">
      <c r="D52618" s="82"/>
    </row>
    <row r="52619" spans="4:4" x14ac:dyDescent="0.2">
      <c r="D52619" s="82"/>
    </row>
    <row r="52620" spans="4:4" x14ac:dyDescent="0.2">
      <c r="D52620" s="82"/>
    </row>
    <row r="52621" spans="4:4" x14ac:dyDescent="0.2">
      <c r="D52621" s="82"/>
    </row>
    <row r="52622" spans="4:4" x14ac:dyDescent="0.2">
      <c r="D52622" s="82"/>
    </row>
    <row r="52623" spans="4:4" x14ac:dyDescent="0.2">
      <c r="D52623" s="82"/>
    </row>
    <row r="52624" spans="4:4" x14ac:dyDescent="0.2">
      <c r="D52624" s="82"/>
    </row>
    <row r="52625" spans="4:4" x14ac:dyDescent="0.2">
      <c r="D52625" s="82"/>
    </row>
    <row r="52626" spans="4:4" x14ac:dyDescent="0.2">
      <c r="D52626" s="82"/>
    </row>
    <row r="52627" spans="4:4" x14ac:dyDescent="0.2">
      <c r="D52627" s="82"/>
    </row>
    <row r="52628" spans="4:4" x14ac:dyDescent="0.2">
      <c r="D52628" s="82"/>
    </row>
    <row r="52629" spans="4:4" x14ac:dyDescent="0.2">
      <c r="D52629" s="82"/>
    </row>
    <row r="52630" spans="4:4" x14ac:dyDescent="0.2">
      <c r="D52630" s="82"/>
    </row>
    <row r="52631" spans="4:4" x14ac:dyDescent="0.2">
      <c r="D52631" s="82"/>
    </row>
    <row r="52632" spans="4:4" x14ac:dyDescent="0.2">
      <c r="D52632" s="82"/>
    </row>
    <row r="52633" spans="4:4" x14ac:dyDescent="0.2">
      <c r="D52633" s="82"/>
    </row>
    <row r="52634" spans="4:4" x14ac:dyDescent="0.2">
      <c r="D52634" s="82"/>
    </row>
    <row r="52635" spans="4:4" x14ac:dyDescent="0.2">
      <c r="D52635" s="82"/>
    </row>
    <row r="52636" spans="4:4" x14ac:dyDescent="0.2">
      <c r="D52636" s="82"/>
    </row>
    <row r="52637" spans="4:4" x14ac:dyDescent="0.2">
      <c r="D52637" s="82"/>
    </row>
    <row r="52638" spans="4:4" x14ac:dyDescent="0.2">
      <c r="D52638" s="82"/>
    </row>
    <row r="52639" spans="4:4" x14ac:dyDescent="0.2">
      <c r="D52639" s="82"/>
    </row>
    <row r="52640" spans="4:4" x14ac:dyDescent="0.2">
      <c r="D52640" s="82"/>
    </row>
    <row r="52641" spans="4:4" x14ac:dyDescent="0.2">
      <c r="D52641" s="82"/>
    </row>
    <row r="52642" spans="4:4" x14ac:dyDescent="0.2">
      <c r="D52642" s="82"/>
    </row>
    <row r="52643" spans="4:4" x14ac:dyDescent="0.2">
      <c r="D52643" s="82"/>
    </row>
    <row r="52644" spans="4:4" x14ac:dyDescent="0.2">
      <c r="D52644" s="82"/>
    </row>
    <row r="52645" spans="4:4" x14ac:dyDescent="0.2">
      <c r="D52645" s="82"/>
    </row>
    <row r="52646" spans="4:4" x14ac:dyDescent="0.2">
      <c r="D52646" s="82"/>
    </row>
    <row r="52647" spans="4:4" x14ac:dyDescent="0.2">
      <c r="D52647" s="82"/>
    </row>
    <row r="52648" spans="4:4" x14ac:dyDescent="0.2">
      <c r="D52648" s="82"/>
    </row>
    <row r="52649" spans="4:4" x14ac:dyDescent="0.2">
      <c r="D52649" s="82"/>
    </row>
    <row r="52650" spans="4:4" x14ac:dyDescent="0.2">
      <c r="D52650" s="82"/>
    </row>
    <row r="52651" spans="4:4" x14ac:dyDescent="0.2">
      <c r="D52651" s="82"/>
    </row>
    <row r="52652" spans="4:4" x14ac:dyDescent="0.2">
      <c r="D52652" s="82"/>
    </row>
    <row r="52653" spans="4:4" x14ac:dyDescent="0.2">
      <c r="D52653" s="82"/>
    </row>
    <row r="52654" spans="4:4" x14ac:dyDescent="0.2">
      <c r="D52654" s="82"/>
    </row>
    <row r="52655" spans="4:4" x14ac:dyDescent="0.2">
      <c r="D52655" s="82"/>
    </row>
    <row r="52656" spans="4:4" x14ac:dyDescent="0.2">
      <c r="D52656" s="82"/>
    </row>
    <row r="52657" spans="4:4" x14ac:dyDescent="0.2">
      <c r="D52657" s="82"/>
    </row>
    <row r="52658" spans="4:4" x14ac:dyDescent="0.2">
      <c r="D52658" s="82"/>
    </row>
    <row r="52659" spans="4:4" x14ac:dyDescent="0.2">
      <c r="D52659" s="82"/>
    </row>
    <row r="52660" spans="4:4" x14ac:dyDescent="0.2">
      <c r="D52660" s="82"/>
    </row>
    <row r="52661" spans="4:4" x14ac:dyDescent="0.2">
      <c r="D52661" s="82"/>
    </row>
    <row r="52662" spans="4:4" x14ac:dyDescent="0.2">
      <c r="D52662" s="82"/>
    </row>
    <row r="52663" spans="4:4" x14ac:dyDescent="0.2">
      <c r="D52663" s="82"/>
    </row>
    <row r="52664" spans="4:4" x14ac:dyDescent="0.2">
      <c r="D52664" s="82"/>
    </row>
    <row r="52665" spans="4:4" x14ac:dyDescent="0.2">
      <c r="D52665" s="82"/>
    </row>
    <row r="52666" spans="4:4" x14ac:dyDescent="0.2">
      <c r="D52666" s="82"/>
    </row>
    <row r="52667" spans="4:4" x14ac:dyDescent="0.2">
      <c r="D52667" s="82"/>
    </row>
    <row r="52668" spans="4:4" x14ac:dyDescent="0.2">
      <c r="D52668" s="82"/>
    </row>
    <row r="52669" spans="4:4" x14ac:dyDescent="0.2">
      <c r="D52669" s="82"/>
    </row>
    <row r="52670" spans="4:4" x14ac:dyDescent="0.2">
      <c r="D52670" s="82"/>
    </row>
    <row r="52671" spans="4:4" x14ac:dyDescent="0.2">
      <c r="D52671" s="82"/>
    </row>
    <row r="52672" spans="4:4" x14ac:dyDescent="0.2">
      <c r="D52672" s="82"/>
    </row>
    <row r="52673" spans="4:4" x14ac:dyDescent="0.2">
      <c r="D52673" s="82"/>
    </row>
    <row r="52674" spans="4:4" x14ac:dyDescent="0.2">
      <c r="D52674" s="82"/>
    </row>
    <row r="52675" spans="4:4" x14ac:dyDescent="0.2">
      <c r="D52675" s="82"/>
    </row>
    <row r="52676" spans="4:4" x14ac:dyDescent="0.2">
      <c r="D52676" s="82"/>
    </row>
    <row r="52677" spans="4:4" x14ac:dyDescent="0.2">
      <c r="D52677" s="82"/>
    </row>
    <row r="52678" spans="4:4" x14ac:dyDescent="0.2">
      <c r="D52678" s="82"/>
    </row>
    <row r="52679" spans="4:4" x14ac:dyDescent="0.2">
      <c r="D52679" s="82"/>
    </row>
    <row r="52680" spans="4:4" x14ac:dyDescent="0.2">
      <c r="D52680" s="82"/>
    </row>
    <row r="52681" spans="4:4" x14ac:dyDescent="0.2">
      <c r="D52681" s="82"/>
    </row>
    <row r="52682" spans="4:4" x14ac:dyDescent="0.2">
      <c r="D52682" s="82"/>
    </row>
    <row r="52683" spans="4:4" x14ac:dyDescent="0.2">
      <c r="D52683" s="82"/>
    </row>
    <row r="52684" spans="4:4" x14ac:dyDescent="0.2">
      <c r="D52684" s="82"/>
    </row>
    <row r="52685" spans="4:4" x14ac:dyDescent="0.2">
      <c r="D52685" s="82"/>
    </row>
    <row r="52686" spans="4:4" x14ac:dyDescent="0.2">
      <c r="D52686" s="82"/>
    </row>
    <row r="52687" spans="4:4" x14ac:dyDescent="0.2">
      <c r="D52687" s="82"/>
    </row>
    <row r="52688" spans="4:4" x14ac:dyDescent="0.2">
      <c r="D52688" s="82"/>
    </row>
    <row r="52689" spans="4:4" x14ac:dyDescent="0.2">
      <c r="D52689" s="82"/>
    </row>
    <row r="52690" spans="4:4" x14ac:dyDescent="0.2">
      <c r="D52690" s="82"/>
    </row>
    <row r="52691" spans="4:4" x14ac:dyDescent="0.2">
      <c r="D52691" s="82"/>
    </row>
    <row r="52692" spans="4:4" x14ac:dyDescent="0.2">
      <c r="D52692" s="82"/>
    </row>
    <row r="52693" spans="4:4" x14ac:dyDescent="0.2">
      <c r="D52693" s="82"/>
    </row>
    <row r="52694" spans="4:4" x14ac:dyDescent="0.2">
      <c r="D52694" s="82"/>
    </row>
    <row r="52695" spans="4:4" x14ac:dyDescent="0.2">
      <c r="D52695" s="82"/>
    </row>
    <row r="52696" spans="4:4" x14ac:dyDescent="0.2">
      <c r="D52696" s="82"/>
    </row>
    <row r="52697" spans="4:4" x14ac:dyDescent="0.2">
      <c r="D52697" s="82"/>
    </row>
    <row r="52698" spans="4:4" x14ac:dyDescent="0.2">
      <c r="D52698" s="82"/>
    </row>
    <row r="52699" spans="4:4" x14ac:dyDescent="0.2">
      <c r="D52699" s="82"/>
    </row>
    <row r="52700" spans="4:4" x14ac:dyDescent="0.2">
      <c r="D52700" s="82"/>
    </row>
    <row r="52701" spans="4:4" x14ac:dyDescent="0.2">
      <c r="D52701" s="82"/>
    </row>
    <row r="52702" spans="4:4" x14ac:dyDescent="0.2">
      <c r="D52702" s="82"/>
    </row>
    <row r="52703" spans="4:4" x14ac:dyDescent="0.2">
      <c r="D52703" s="82"/>
    </row>
    <row r="52704" spans="4:4" x14ac:dyDescent="0.2">
      <c r="D52704" s="82"/>
    </row>
    <row r="52705" spans="4:4" x14ac:dyDescent="0.2">
      <c r="D52705" s="82"/>
    </row>
    <row r="52706" spans="4:4" x14ac:dyDescent="0.2">
      <c r="D52706" s="82"/>
    </row>
    <row r="52707" spans="4:4" x14ac:dyDescent="0.2">
      <c r="D52707" s="82"/>
    </row>
    <row r="52708" spans="4:4" x14ac:dyDescent="0.2">
      <c r="D52708" s="82"/>
    </row>
    <row r="52709" spans="4:4" x14ac:dyDescent="0.2">
      <c r="D52709" s="82"/>
    </row>
    <row r="52710" spans="4:4" x14ac:dyDescent="0.2">
      <c r="D52710" s="82"/>
    </row>
    <row r="52711" spans="4:4" x14ac:dyDescent="0.2">
      <c r="D52711" s="82"/>
    </row>
    <row r="52712" spans="4:4" x14ac:dyDescent="0.2">
      <c r="D52712" s="82"/>
    </row>
    <row r="52713" spans="4:4" x14ac:dyDescent="0.2">
      <c r="D52713" s="82"/>
    </row>
    <row r="52714" spans="4:4" x14ac:dyDescent="0.2">
      <c r="D52714" s="82"/>
    </row>
    <row r="52715" spans="4:4" x14ac:dyDescent="0.2">
      <c r="D52715" s="82"/>
    </row>
    <row r="52716" spans="4:4" x14ac:dyDescent="0.2">
      <c r="D52716" s="82"/>
    </row>
    <row r="52717" spans="4:4" x14ac:dyDescent="0.2">
      <c r="D52717" s="82"/>
    </row>
    <row r="52718" spans="4:4" x14ac:dyDescent="0.2">
      <c r="D52718" s="82"/>
    </row>
    <row r="52719" spans="4:4" x14ac:dyDescent="0.2">
      <c r="D52719" s="82"/>
    </row>
    <row r="52720" spans="4:4" x14ac:dyDescent="0.2">
      <c r="D52720" s="82"/>
    </row>
    <row r="52721" spans="4:4" x14ac:dyDescent="0.2">
      <c r="D52721" s="82"/>
    </row>
    <row r="52722" spans="4:4" x14ac:dyDescent="0.2">
      <c r="D52722" s="82"/>
    </row>
    <row r="52723" spans="4:4" x14ac:dyDescent="0.2">
      <c r="D52723" s="82"/>
    </row>
    <row r="52724" spans="4:4" x14ac:dyDescent="0.2">
      <c r="D52724" s="82"/>
    </row>
    <row r="52725" spans="4:4" x14ac:dyDescent="0.2">
      <c r="D52725" s="82"/>
    </row>
    <row r="52726" spans="4:4" x14ac:dyDescent="0.2">
      <c r="D52726" s="82"/>
    </row>
    <row r="52727" spans="4:4" x14ac:dyDescent="0.2">
      <c r="D52727" s="82"/>
    </row>
    <row r="52728" spans="4:4" x14ac:dyDescent="0.2">
      <c r="D52728" s="82"/>
    </row>
    <row r="52729" spans="4:4" x14ac:dyDescent="0.2">
      <c r="D52729" s="82"/>
    </row>
    <row r="52730" spans="4:4" x14ac:dyDescent="0.2">
      <c r="D52730" s="82"/>
    </row>
    <row r="52731" spans="4:4" x14ac:dyDescent="0.2">
      <c r="D52731" s="82"/>
    </row>
    <row r="52732" spans="4:4" x14ac:dyDescent="0.2">
      <c r="D52732" s="82"/>
    </row>
    <row r="52733" spans="4:4" x14ac:dyDescent="0.2">
      <c r="D52733" s="82"/>
    </row>
    <row r="52734" spans="4:4" x14ac:dyDescent="0.2">
      <c r="D52734" s="82"/>
    </row>
    <row r="52735" spans="4:4" x14ac:dyDescent="0.2">
      <c r="D52735" s="82"/>
    </row>
    <row r="52736" spans="4:4" x14ac:dyDescent="0.2">
      <c r="D52736" s="82"/>
    </row>
    <row r="52737" spans="4:4" x14ac:dyDescent="0.2">
      <c r="D52737" s="82"/>
    </row>
    <row r="52738" spans="4:4" x14ac:dyDescent="0.2">
      <c r="D52738" s="82"/>
    </row>
    <row r="52739" spans="4:4" x14ac:dyDescent="0.2">
      <c r="D52739" s="82"/>
    </row>
    <row r="52740" spans="4:4" x14ac:dyDescent="0.2">
      <c r="D52740" s="82"/>
    </row>
    <row r="52741" spans="4:4" x14ac:dyDescent="0.2">
      <c r="D52741" s="82"/>
    </row>
    <row r="52742" spans="4:4" x14ac:dyDescent="0.2">
      <c r="D52742" s="82"/>
    </row>
    <row r="52743" spans="4:4" x14ac:dyDescent="0.2">
      <c r="D52743" s="82"/>
    </row>
    <row r="52744" spans="4:4" x14ac:dyDescent="0.2">
      <c r="D52744" s="82"/>
    </row>
    <row r="52745" spans="4:4" x14ac:dyDescent="0.2">
      <c r="D52745" s="82"/>
    </row>
    <row r="52746" spans="4:4" x14ac:dyDescent="0.2">
      <c r="D52746" s="82"/>
    </row>
    <row r="52747" spans="4:4" x14ac:dyDescent="0.2">
      <c r="D52747" s="82"/>
    </row>
    <row r="52748" spans="4:4" x14ac:dyDescent="0.2">
      <c r="D52748" s="82"/>
    </row>
    <row r="52749" spans="4:4" x14ac:dyDescent="0.2">
      <c r="D52749" s="82"/>
    </row>
    <row r="52750" spans="4:4" x14ac:dyDescent="0.2">
      <c r="D52750" s="82"/>
    </row>
    <row r="52751" spans="4:4" x14ac:dyDescent="0.2">
      <c r="D52751" s="82"/>
    </row>
    <row r="52752" spans="4:4" x14ac:dyDescent="0.2">
      <c r="D52752" s="82"/>
    </row>
    <row r="52753" spans="4:4" x14ac:dyDescent="0.2">
      <c r="D52753" s="82"/>
    </row>
    <row r="52754" spans="4:4" x14ac:dyDescent="0.2">
      <c r="D52754" s="82"/>
    </row>
    <row r="52755" spans="4:4" x14ac:dyDescent="0.2">
      <c r="D52755" s="82"/>
    </row>
    <row r="52756" spans="4:4" x14ac:dyDescent="0.2">
      <c r="D52756" s="82"/>
    </row>
    <row r="52757" spans="4:4" x14ac:dyDescent="0.2">
      <c r="D52757" s="82"/>
    </row>
    <row r="52758" spans="4:4" x14ac:dyDescent="0.2">
      <c r="D52758" s="82"/>
    </row>
    <row r="52759" spans="4:4" x14ac:dyDescent="0.2">
      <c r="D52759" s="82"/>
    </row>
    <row r="52760" spans="4:4" x14ac:dyDescent="0.2">
      <c r="D52760" s="82"/>
    </row>
    <row r="52761" spans="4:4" x14ac:dyDescent="0.2">
      <c r="D52761" s="82"/>
    </row>
    <row r="52762" spans="4:4" x14ac:dyDescent="0.2">
      <c r="D52762" s="82"/>
    </row>
    <row r="52763" spans="4:4" x14ac:dyDescent="0.2">
      <c r="D52763" s="82"/>
    </row>
    <row r="52764" spans="4:4" x14ac:dyDescent="0.2">
      <c r="D52764" s="82"/>
    </row>
    <row r="52765" spans="4:4" x14ac:dyDescent="0.2">
      <c r="D52765" s="82"/>
    </row>
    <row r="52766" spans="4:4" x14ac:dyDescent="0.2">
      <c r="D52766" s="82"/>
    </row>
    <row r="52767" spans="4:4" x14ac:dyDescent="0.2">
      <c r="D52767" s="82"/>
    </row>
    <row r="52768" spans="4:4" x14ac:dyDescent="0.2">
      <c r="D52768" s="82"/>
    </row>
    <row r="52769" spans="4:4" x14ac:dyDescent="0.2">
      <c r="D52769" s="82"/>
    </row>
    <row r="52770" spans="4:4" x14ac:dyDescent="0.2">
      <c r="D52770" s="82"/>
    </row>
    <row r="52771" spans="4:4" x14ac:dyDescent="0.2">
      <c r="D52771" s="82"/>
    </row>
    <row r="52772" spans="4:4" x14ac:dyDescent="0.2">
      <c r="D52772" s="82"/>
    </row>
    <row r="52773" spans="4:4" x14ac:dyDescent="0.2">
      <c r="D52773" s="82"/>
    </row>
    <row r="52774" spans="4:4" x14ac:dyDescent="0.2">
      <c r="D52774" s="82"/>
    </row>
    <row r="52775" spans="4:4" x14ac:dyDescent="0.2">
      <c r="D52775" s="82"/>
    </row>
    <row r="52776" spans="4:4" x14ac:dyDescent="0.2">
      <c r="D52776" s="82"/>
    </row>
    <row r="52777" spans="4:4" x14ac:dyDescent="0.2">
      <c r="D52777" s="82"/>
    </row>
    <row r="52778" spans="4:4" x14ac:dyDescent="0.2">
      <c r="D52778" s="82"/>
    </row>
    <row r="52779" spans="4:4" x14ac:dyDescent="0.2">
      <c r="D52779" s="82"/>
    </row>
    <row r="52780" spans="4:4" x14ac:dyDescent="0.2">
      <c r="D52780" s="82"/>
    </row>
    <row r="52781" spans="4:4" x14ac:dyDescent="0.2">
      <c r="D52781" s="82"/>
    </row>
    <row r="52782" spans="4:4" x14ac:dyDescent="0.2">
      <c r="D52782" s="82"/>
    </row>
    <row r="52783" spans="4:4" x14ac:dyDescent="0.2">
      <c r="D52783" s="82"/>
    </row>
    <row r="52784" spans="4:4" x14ac:dyDescent="0.2">
      <c r="D52784" s="82"/>
    </row>
    <row r="52785" spans="4:4" x14ac:dyDescent="0.2">
      <c r="D52785" s="82"/>
    </row>
    <row r="52786" spans="4:4" x14ac:dyDescent="0.2">
      <c r="D52786" s="82"/>
    </row>
    <row r="52787" spans="4:4" x14ac:dyDescent="0.2">
      <c r="D52787" s="82"/>
    </row>
    <row r="52788" spans="4:4" x14ac:dyDescent="0.2">
      <c r="D52788" s="82"/>
    </row>
    <row r="52789" spans="4:4" x14ac:dyDescent="0.2">
      <c r="D52789" s="82"/>
    </row>
    <row r="52790" spans="4:4" x14ac:dyDescent="0.2">
      <c r="D52790" s="82"/>
    </row>
    <row r="52791" spans="4:4" x14ac:dyDescent="0.2">
      <c r="D52791" s="82"/>
    </row>
    <row r="52792" spans="4:4" x14ac:dyDescent="0.2">
      <c r="D52792" s="82"/>
    </row>
    <row r="52793" spans="4:4" x14ac:dyDescent="0.2">
      <c r="D52793" s="82"/>
    </row>
    <row r="52794" spans="4:4" x14ac:dyDescent="0.2">
      <c r="D52794" s="82"/>
    </row>
    <row r="52795" spans="4:4" x14ac:dyDescent="0.2">
      <c r="D52795" s="82"/>
    </row>
    <row r="52796" spans="4:4" x14ac:dyDescent="0.2">
      <c r="D52796" s="82"/>
    </row>
    <row r="52797" spans="4:4" x14ac:dyDescent="0.2">
      <c r="D52797" s="82"/>
    </row>
    <row r="52798" spans="4:4" x14ac:dyDescent="0.2">
      <c r="D52798" s="82"/>
    </row>
    <row r="52799" spans="4:4" x14ac:dyDescent="0.2">
      <c r="D52799" s="82"/>
    </row>
    <row r="52800" spans="4:4" x14ac:dyDescent="0.2">
      <c r="D52800" s="82"/>
    </row>
    <row r="52801" spans="4:4" x14ac:dyDescent="0.2">
      <c r="D52801" s="82"/>
    </row>
    <row r="52802" spans="4:4" x14ac:dyDescent="0.2">
      <c r="D52802" s="82"/>
    </row>
    <row r="52803" spans="4:4" x14ac:dyDescent="0.2">
      <c r="D52803" s="82"/>
    </row>
    <row r="52804" spans="4:4" x14ac:dyDescent="0.2">
      <c r="D52804" s="82"/>
    </row>
    <row r="52805" spans="4:4" x14ac:dyDescent="0.2">
      <c r="D52805" s="82"/>
    </row>
    <row r="52806" spans="4:4" x14ac:dyDescent="0.2">
      <c r="D52806" s="82"/>
    </row>
    <row r="52807" spans="4:4" x14ac:dyDescent="0.2">
      <c r="D52807" s="82"/>
    </row>
    <row r="52808" spans="4:4" x14ac:dyDescent="0.2">
      <c r="D52808" s="82"/>
    </row>
    <row r="52809" spans="4:4" x14ac:dyDescent="0.2">
      <c r="D52809" s="82"/>
    </row>
    <row r="52810" spans="4:4" x14ac:dyDescent="0.2">
      <c r="D52810" s="82"/>
    </row>
    <row r="52811" spans="4:4" x14ac:dyDescent="0.2">
      <c r="D52811" s="82"/>
    </row>
    <row r="52812" spans="4:4" x14ac:dyDescent="0.2">
      <c r="D52812" s="82"/>
    </row>
    <row r="52813" spans="4:4" x14ac:dyDescent="0.2">
      <c r="D52813" s="82"/>
    </row>
    <row r="52814" spans="4:4" x14ac:dyDescent="0.2">
      <c r="D52814" s="82"/>
    </row>
    <row r="52815" spans="4:4" x14ac:dyDescent="0.2">
      <c r="D52815" s="82"/>
    </row>
    <row r="52816" spans="4:4" x14ac:dyDescent="0.2">
      <c r="D52816" s="82"/>
    </row>
    <row r="52817" spans="4:4" x14ac:dyDescent="0.2">
      <c r="D52817" s="82"/>
    </row>
    <row r="52818" spans="4:4" x14ac:dyDescent="0.2">
      <c r="D52818" s="82"/>
    </row>
    <row r="52819" spans="4:4" x14ac:dyDescent="0.2">
      <c r="D52819" s="82"/>
    </row>
    <row r="52820" spans="4:4" x14ac:dyDescent="0.2">
      <c r="D52820" s="82"/>
    </row>
    <row r="52821" spans="4:4" x14ac:dyDescent="0.2">
      <c r="D52821" s="82"/>
    </row>
    <row r="52822" spans="4:4" x14ac:dyDescent="0.2">
      <c r="D52822" s="82"/>
    </row>
    <row r="52823" spans="4:4" x14ac:dyDescent="0.2">
      <c r="D52823" s="82"/>
    </row>
    <row r="52824" spans="4:4" x14ac:dyDescent="0.2">
      <c r="D52824" s="82"/>
    </row>
    <row r="52825" spans="4:4" x14ac:dyDescent="0.2">
      <c r="D52825" s="82"/>
    </row>
    <row r="52826" spans="4:4" x14ac:dyDescent="0.2">
      <c r="D52826" s="82"/>
    </row>
    <row r="52827" spans="4:4" x14ac:dyDescent="0.2">
      <c r="D52827" s="82"/>
    </row>
    <row r="52828" spans="4:4" x14ac:dyDescent="0.2">
      <c r="D52828" s="82"/>
    </row>
    <row r="52829" spans="4:4" x14ac:dyDescent="0.2">
      <c r="D52829" s="82"/>
    </row>
    <row r="52830" spans="4:4" x14ac:dyDescent="0.2">
      <c r="D52830" s="82"/>
    </row>
    <row r="52831" spans="4:4" x14ac:dyDescent="0.2">
      <c r="D52831" s="82"/>
    </row>
    <row r="52832" spans="4:4" x14ac:dyDescent="0.2">
      <c r="D52832" s="82"/>
    </row>
    <row r="52833" spans="4:4" x14ac:dyDescent="0.2">
      <c r="D52833" s="82"/>
    </row>
    <row r="52834" spans="4:4" x14ac:dyDescent="0.2">
      <c r="D52834" s="82"/>
    </row>
    <row r="52835" spans="4:4" x14ac:dyDescent="0.2">
      <c r="D52835" s="82"/>
    </row>
    <row r="52836" spans="4:4" x14ac:dyDescent="0.2">
      <c r="D52836" s="82"/>
    </row>
    <row r="52837" spans="4:4" x14ac:dyDescent="0.2">
      <c r="D52837" s="82"/>
    </row>
    <row r="52838" spans="4:4" x14ac:dyDescent="0.2">
      <c r="D52838" s="82"/>
    </row>
    <row r="52839" spans="4:4" x14ac:dyDescent="0.2">
      <c r="D52839" s="82"/>
    </row>
    <row r="52840" spans="4:4" x14ac:dyDescent="0.2">
      <c r="D52840" s="82"/>
    </row>
    <row r="52841" spans="4:4" x14ac:dyDescent="0.2">
      <c r="D52841" s="82"/>
    </row>
    <row r="52842" spans="4:4" x14ac:dyDescent="0.2">
      <c r="D52842" s="82"/>
    </row>
    <row r="52843" spans="4:4" x14ac:dyDescent="0.2">
      <c r="D52843" s="82"/>
    </row>
    <row r="52844" spans="4:4" x14ac:dyDescent="0.2">
      <c r="D52844" s="82"/>
    </row>
    <row r="52845" spans="4:4" x14ac:dyDescent="0.2">
      <c r="D52845" s="82"/>
    </row>
    <row r="52846" spans="4:4" x14ac:dyDescent="0.2">
      <c r="D52846" s="82"/>
    </row>
    <row r="52847" spans="4:4" x14ac:dyDescent="0.2">
      <c r="D52847" s="82"/>
    </row>
    <row r="52848" spans="4:4" x14ac:dyDescent="0.2">
      <c r="D52848" s="82"/>
    </row>
    <row r="52849" spans="4:4" x14ac:dyDescent="0.2">
      <c r="D52849" s="82"/>
    </row>
    <row r="52850" spans="4:4" x14ac:dyDescent="0.2">
      <c r="D52850" s="82"/>
    </row>
    <row r="52851" spans="4:4" x14ac:dyDescent="0.2">
      <c r="D52851" s="82"/>
    </row>
    <row r="52852" spans="4:4" x14ac:dyDescent="0.2">
      <c r="D52852" s="82"/>
    </row>
    <row r="52853" spans="4:4" x14ac:dyDescent="0.2">
      <c r="D52853" s="82"/>
    </row>
    <row r="52854" spans="4:4" x14ac:dyDescent="0.2">
      <c r="D52854" s="82"/>
    </row>
    <row r="52855" spans="4:4" x14ac:dyDescent="0.2">
      <c r="D52855" s="82"/>
    </row>
    <row r="52856" spans="4:4" x14ac:dyDescent="0.2">
      <c r="D52856" s="82"/>
    </row>
    <row r="52857" spans="4:4" x14ac:dyDescent="0.2">
      <c r="D52857" s="82"/>
    </row>
    <row r="52858" spans="4:4" x14ac:dyDescent="0.2">
      <c r="D52858" s="82"/>
    </row>
    <row r="52859" spans="4:4" x14ac:dyDescent="0.2">
      <c r="D52859" s="82"/>
    </row>
    <row r="52860" spans="4:4" x14ac:dyDescent="0.2">
      <c r="D52860" s="82"/>
    </row>
    <row r="52861" spans="4:4" x14ac:dyDescent="0.2">
      <c r="D52861" s="82"/>
    </row>
    <row r="52862" spans="4:4" x14ac:dyDescent="0.2">
      <c r="D52862" s="82"/>
    </row>
    <row r="52863" spans="4:4" x14ac:dyDescent="0.2">
      <c r="D52863" s="82"/>
    </row>
    <row r="52864" spans="4:4" x14ac:dyDescent="0.2">
      <c r="D52864" s="82"/>
    </row>
    <row r="52865" spans="4:4" x14ac:dyDescent="0.2">
      <c r="D52865" s="82"/>
    </row>
    <row r="52866" spans="4:4" x14ac:dyDescent="0.2">
      <c r="D52866" s="82"/>
    </row>
    <row r="52867" spans="4:4" x14ac:dyDescent="0.2">
      <c r="D52867" s="82"/>
    </row>
    <row r="52868" spans="4:4" x14ac:dyDescent="0.2">
      <c r="D52868" s="82"/>
    </row>
    <row r="52869" spans="4:4" x14ac:dyDescent="0.2">
      <c r="D52869" s="82"/>
    </row>
    <row r="52870" spans="4:4" x14ac:dyDescent="0.2">
      <c r="D52870" s="82"/>
    </row>
    <row r="52871" spans="4:4" x14ac:dyDescent="0.2">
      <c r="D52871" s="82"/>
    </row>
    <row r="52872" spans="4:4" x14ac:dyDescent="0.2">
      <c r="D52872" s="82"/>
    </row>
    <row r="52873" spans="4:4" x14ac:dyDescent="0.2">
      <c r="D52873" s="82"/>
    </row>
    <row r="52874" spans="4:4" x14ac:dyDescent="0.2">
      <c r="D52874" s="82"/>
    </row>
    <row r="52875" spans="4:4" x14ac:dyDescent="0.2">
      <c r="D52875" s="82"/>
    </row>
    <row r="52876" spans="4:4" x14ac:dyDescent="0.2">
      <c r="D52876" s="82"/>
    </row>
    <row r="52877" spans="4:4" x14ac:dyDescent="0.2">
      <c r="D52877" s="82"/>
    </row>
    <row r="52878" spans="4:4" x14ac:dyDescent="0.2">
      <c r="D52878" s="82"/>
    </row>
    <row r="52879" spans="4:4" x14ac:dyDescent="0.2">
      <c r="D52879" s="82"/>
    </row>
    <row r="52880" spans="4:4" x14ac:dyDescent="0.2">
      <c r="D52880" s="82"/>
    </row>
    <row r="52881" spans="4:4" x14ac:dyDescent="0.2">
      <c r="D52881" s="82"/>
    </row>
    <row r="52882" spans="4:4" x14ac:dyDescent="0.2">
      <c r="D52882" s="82"/>
    </row>
    <row r="52883" spans="4:4" x14ac:dyDescent="0.2">
      <c r="D52883" s="82"/>
    </row>
    <row r="52884" spans="4:4" x14ac:dyDescent="0.2">
      <c r="D52884" s="82"/>
    </row>
    <row r="52885" spans="4:4" x14ac:dyDescent="0.2">
      <c r="D52885" s="82"/>
    </row>
    <row r="52886" spans="4:4" x14ac:dyDescent="0.2">
      <c r="D52886" s="82"/>
    </row>
    <row r="52887" spans="4:4" x14ac:dyDescent="0.2">
      <c r="D52887" s="82"/>
    </row>
    <row r="52888" spans="4:4" x14ac:dyDescent="0.2">
      <c r="D52888" s="82"/>
    </row>
    <row r="52889" spans="4:4" x14ac:dyDescent="0.2">
      <c r="D52889" s="82"/>
    </row>
    <row r="52890" spans="4:4" x14ac:dyDescent="0.2">
      <c r="D52890" s="82"/>
    </row>
    <row r="52891" spans="4:4" x14ac:dyDescent="0.2">
      <c r="D52891" s="82"/>
    </row>
    <row r="52892" spans="4:4" x14ac:dyDescent="0.2">
      <c r="D52892" s="82"/>
    </row>
    <row r="52893" spans="4:4" x14ac:dyDescent="0.2">
      <c r="D52893" s="82"/>
    </row>
    <row r="52894" spans="4:4" x14ac:dyDescent="0.2">
      <c r="D52894" s="82"/>
    </row>
    <row r="52895" spans="4:4" x14ac:dyDescent="0.2">
      <c r="D52895" s="82"/>
    </row>
    <row r="52896" spans="4:4" x14ac:dyDescent="0.2">
      <c r="D52896" s="82"/>
    </row>
    <row r="52897" spans="4:4" x14ac:dyDescent="0.2">
      <c r="D52897" s="82"/>
    </row>
    <row r="52898" spans="4:4" x14ac:dyDescent="0.2">
      <c r="D52898" s="82"/>
    </row>
    <row r="52899" spans="4:4" x14ac:dyDescent="0.2">
      <c r="D52899" s="82"/>
    </row>
    <row r="52900" spans="4:4" x14ac:dyDescent="0.2">
      <c r="D52900" s="82"/>
    </row>
    <row r="52901" spans="4:4" x14ac:dyDescent="0.2">
      <c r="D52901" s="82"/>
    </row>
    <row r="52902" spans="4:4" x14ac:dyDescent="0.2">
      <c r="D52902" s="82"/>
    </row>
    <row r="52903" spans="4:4" x14ac:dyDescent="0.2">
      <c r="D52903" s="82"/>
    </row>
    <row r="52904" spans="4:4" x14ac:dyDescent="0.2">
      <c r="D52904" s="82"/>
    </row>
    <row r="52905" spans="4:4" x14ac:dyDescent="0.2">
      <c r="D52905" s="82"/>
    </row>
    <row r="52906" spans="4:4" x14ac:dyDescent="0.2">
      <c r="D52906" s="82"/>
    </row>
    <row r="52907" spans="4:4" x14ac:dyDescent="0.2">
      <c r="D52907" s="82"/>
    </row>
    <row r="52908" spans="4:4" x14ac:dyDescent="0.2">
      <c r="D52908" s="82"/>
    </row>
    <row r="52909" spans="4:4" x14ac:dyDescent="0.2">
      <c r="D52909" s="82"/>
    </row>
    <row r="52910" spans="4:4" x14ac:dyDescent="0.2">
      <c r="D52910" s="82"/>
    </row>
    <row r="52911" spans="4:4" x14ac:dyDescent="0.2">
      <c r="D52911" s="82"/>
    </row>
    <row r="52912" spans="4:4" x14ac:dyDescent="0.2">
      <c r="D52912" s="82"/>
    </row>
    <row r="52913" spans="4:4" x14ac:dyDescent="0.2">
      <c r="D52913" s="82"/>
    </row>
    <row r="52914" spans="4:4" x14ac:dyDescent="0.2">
      <c r="D52914" s="82"/>
    </row>
    <row r="52915" spans="4:4" x14ac:dyDescent="0.2">
      <c r="D52915" s="82"/>
    </row>
    <row r="52916" spans="4:4" x14ac:dyDescent="0.2">
      <c r="D52916" s="82"/>
    </row>
    <row r="52917" spans="4:4" x14ac:dyDescent="0.2">
      <c r="D52917" s="82"/>
    </row>
    <row r="52918" spans="4:4" x14ac:dyDescent="0.2">
      <c r="D52918" s="82"/>
    </row>
    <row r="52919" spans="4:4" x14ac:dyDescent="0.2">
      <c r="D52919" s="82"/>
    </row>
    <row r="52920" spans="4:4" x14ac:dyDescent="0.2">
      <c r="D52920" s="82"/>
    </row>
    <row r="52921" spans="4:4" x14ac:dyDescent="0.2">
      <c r="D52921" s="82"/>
    </row>
    <row r="52922" spans="4:4" x14ac:dyDescent="0.2">
      <c r="D52922" s="82"/>
    </row>
    <row r="52923" spans="4:4" x14ac:dyDescent="0.2">
      <c r="D52923" s="82"/>
    </row>
    <row r="52924" spans="4:4" x14ac:dyDescent="0.2">
      <c r="D52924" s="82"/>
    </row>
    <row r="52925" spans="4:4" x14ac:dyDescent="0.2">
      <c r="D52925" s="82"/>
    </row>
    <row r="52926" spans="4:4" x14ac:dyDescent="0.2">
      <c r="D52926" s="82"/>
    </row>
    <row r="52927" spans="4:4" x14ac:dyDescent="0.2">
      <c r="D52927" s="82"/>
    </row>
    <row r="52928" spans="4:4" x14ac:dyDescent="0.2">
      <c r="D52928" s="82"/>
    </row>
    <row r="52929" spans="4:4" x14ac:dyDescent="0.2">
      <c r="D52929" s="82"/>
    </row>
    <row r="52930" spans="4:4" x14ac:dyDescent="0.2">
      <c r="D52930" s="82"/>
    </row>
    <row r="52931" spans="4:4" x14ac:dyDescent="0.2">
      <c r="D52931" s="82"/>
    </row>
    <row r="52932" spans="4:4" x14ac:dyDescent="0.2">
      <c r="D52932" s="82"/>
    </row>
    <row r="52933" spans="4:4" x14ac:dyDescent="0.2">
      <c r="D52933" s="82"/>
    </row>
    <row r="52934" spans="4:4" x14ac:dyDescent="0.2">
      <c r="D52934" s="82"/>
    </row>
    <row r="52935" spans="4:4" x14ac:dyDescent="0.2">
      <c r="D52935" s="82"/>
    </row>
    <row r="52936" spans="4:4" x14ac:dyDescent="0.2">
      <c r="D52936" s="82"/>
    </row>
    <row r="52937" spans="4:4" x14ac:dyDescent="0.2">
      <c r="D52937" s="82"/>
    </row>
    <row r="52938" spans="4:4" x14ac:dyDescent="0.2">
      <c r="D52938" s="82"/>
    </row>
    <row r="52939" spans="4:4" x14ac:dyDescent="0.2">
      <c r="D52939" s="82"/>
    </row>
    <row r="52940" spans="4:4" x14ac:dyDescent="0.2">
      <c r="D52940" s="82"/>
    </row>
    <row r="52941" spans="4:4" x14ac:dyDescent="0.2">
      <c r="D52941" s="82"/>
    </row>
    <row r="52942" spans="4:4" x14ac:dyDescent="0.2">
      <c r="D52942" s="82"/>
    </row>
    <row r="52943" spans="4:4" x14ac:dyDescent="0.2">
      <c r="D52943" s="82"/>
    </row>
    <row r="52944" spans="4:4" x14ac:dyDescent="0.2">
      <c r="D52944" s="82"/>
    </row>
    <row r="52945" spans="4:4" x14ac:dyDescent="0.2">
      <c r="D52945" s="82"/>
    </row>
    <row r="52946" spans="4:4" x14ac:dyDescent="0.2">
      <c r="D52946" s="82"/>
    </row>
    <row r="52947" spans="4:4" x14ac:dyDescent="0.2">
      <c r="D52947" s="82"/>
    </row>
    <row r="52948" spans="4:4" x14ac:dyDescent="0.2">
      <c r="D52948" s="82"/>
    </row>
    <row r="52949" spans="4:4" x14ac:dyDescent="0.2">
      <c r="D52949" s="82"/>
    </row>
    <row r="52950" spans="4:4" x14ac:dyDescent="0.2">
      <c r="D52950" s="82"/>
    </row>
    <row r="52951" spans="4:4" x14ac:dyDescent="0.2">
      <c r="D52951" s="82"/>
    </row>
    <row r="52952" spans="4:4" x14ac:dyDescent="0.2">
      <c r="D52952" s="82"/>
    </row>
    <row r="52953" spans="4:4" x14ac:dyDescent="0.2">
      <c r="D52953" s="82"/>
    </row>
    <row r="52954" spans="4:4" x14ac:dyDescent="0.2">
      <c r="D52954" s="82"/>
    </row>
    <row r="52955" spans="4:4" x14ac:dyDescent="0.2">
      <c r="D52955" s="82"/>
    </row>
    <row r="52956" spans="4:4" x14ac:dyDescent="0.2">
      <c r="D52956" s="82"/>
    </row>
    <row r="52957" spans="4:4" x14ac:dyDescent="0.2">
      <c r="D52957" s="82"/>
    </row>
    <row r="52958" spans="4:4" x14ac:dyDescent="0.2">
      <c r="D52958" s="82"/>
    </row>
    <row r="52959" spans="4:4" x14ac:dyDescent="0.2">
      <c r="D52959" s="82"/>
    </row>
    <row r="52960" spans="4:4" x14ac:dyDescent="0.2">
      <c r="D52960" s="82"/>
    </row>
    <row r="52961" spans="4:4" x14ac:dyDescent="0.2">
      <c r="D52961" s="82"/>
    </row>
    <row r="52962" spans="4:4" x14ac:dyDescent="0.2">
      <c r="D52962" s="82"/>
    </row>
    <row r="52963" spans="4:4" x14ac:dyDescent="0.2">
      <c r="D52963" s="82"/>
    </row>
    <row r="52964" spans="4:4" x14ac:dyDescent="0.2">
      <c r="D52964" s="82"/>
    </row>
    <row r="52965" spans="4:4" x14ac:dyDescent="0.2">
      <c r="D52965" s="82"/>
    </row>
    <row r="52966" spans="4:4" x14ac:dyDescent="0.2">
      <c r="D52966" s="82"/>
    </row>
    <row r="52967" spans="4:4" x14ac:dyDescent="0.2">
      <c r="D52967" s="82"/>
    </row>
    <row r="52968" spans="4:4" x14ac:dyDescent="0.2">
      <c r="D52968" s="82"/>
    </row>
    <row r="52969" spans="4:4" x14ac:dyDescent="0.2">
      <c r="D52969" s="82"/>
    </row>
    <row r="52970" spans="4:4" x14ac:dyDescent="0.2">
      <c r="D52970" s="82"/>
    </row>
    <row r="52971" spans="4:4" x14ac:dyDescent="0.2">
      <c r="D52971" s="82"/>
    </row>
    <row r="52972" spans="4:4" x14ac:dyDescent="0.2">
      <c r="D52972" s="82"/>
    </row>
    <row r="52973" spans="4:4" x14ac:dyDescent="0.2">
      <c r="D52973" s="82"/>
    </row>
    <row r="52974" spans="4:4" x14ac:dyDescent="0.2">
      <c r="D52974" s="82"/>
    </row>
    <row r="52975" spans="4:4" x14ac:dyDescent="0.2">
      <c r="D52975" s="82"/>
    </row>
    <row r="52976" spans="4:4" x14ac:dyDescent="0.2">
      <c r="D52976" s="82"/>
    </row>
    <row r="52977" spans="4:4" x14ac:dyDescent="0.2">
      <c r="D52977" s="82"/>
    </row>
    <row r="52978" spans="4:4" x14ac:dyDescent="0.2">
      <c r="D52978" s="82"/>
    </row>
    <row r="52979" spans="4:4" x14ac:dyDescent="0.2">
      <c r="D52979" s="82"/>
    </row>
    <row r="52980" spans="4:4" x14ac:dyDescent="0.2">
      <c r="D52980" s="82"/>
    </row>
    <row r="52981" spans="4:4" x14ac:dyDescent="0.2">
      <c r="D52981" s="82"/>
    </row>
    <row r="52982" spans="4:4" x14ac:dyDescent="0.2">
      <c r="D52982" s="82"/>
    </row>
    <row r="52983" spans="4:4" x14ac:dyDescent="0.2">
      <c r="D52983" s="82"/>
    </row>
    <row r="52984" spans="4:4" x14ac:dyDescent="0.2">
      <c r="D52984" s="82"/>
    </row>
    <row r="52985" spans="4:4" x14ac:dyDescent="0.2">
      <c r="D52985" s="82"/>
    </row>
    <row r="52986" spans="4:4" x14ac:dyDescent="0.2">
      <c r="D52986" s="82"/>
    </row>
    <row r="52987" spans="4:4" x14ac:dyDescent="0.2">
      <c r="D52987" s="82"/>
    </row>
    <row r="52988" spans="4:4" x14ac:dyDescent="0.2">
      <c r="D52988" s="82"/>
    </row>
    <row r="52989" spans="4:4" x14ac:dyDescent="0.2">
      <c r="D52989" s="82"/>
    </row>
    <row r="52990" spans="4:4" x14ac:dyDescent="0.2">
      <c r="D52990" s="82"/>
    </row>
    <row r="52991" spans="4:4" x14ac:dyDescent="0.2">
      <c r="D52991" s="82"/>
    </row>
    <row r="52992" spans="4:4" x14ac:dyDescent="0.2">
      <c r="D52992" s="82"/>
    </row>
    <row r="52993" spans="4:4" x14ac:dyDescent="0.2">
      <c r="D52993" s="82"/>
    </row>
    <row r="52994" spans="4:4" x14ac:dyDescent="0.2">
      <c r="D52994" s="82"/>
    </row>
    <row r="52995" spans="4:4" x14ac:dyDescent="0.2">
      <c r="D52995" s="82"/>
    </row>
    <row r="52996" spans="4:4" x14ac:dyDescent="0.2">
      <c r="D52996" s="82"/>
    </row>
    <row r="52997" spans="4:4" x14ac:dyDescent="0.2">
      <c r="D52997" s="82"/>
    </row>
    <row r="52998" spans="4:4" x14ac:dyDescent="0.2">
      <c r="D52998" s="82"/>
    </row>
    <row r="52999" spans="4:4" x14ac:dyDescent="0.2">
      <c r="D52999" s="82"/>
    </row>
    <row r="53000" spans="4:4" x14ac:dyDescent="0.2">
      <c r="D53000" s="82"/>
    </row>
    <row r="53001" spans="4:4" x14ac:dyDescent="0.2">
      <c r="D53001" s="82"/>
    </row>
    <row r="53002" spans="4:4" x14ac:dyDescent="0.2">
      <c r="D53002" s="82"/>
    </row>
    <row r="53003" spans="4:4" x14ac:dyDescent="0.2">
      <c r="D53003" s="82"/>
    </row>
    <row r="53004" spans="4:4" x14ac:dyDescent="0.2">
      <c r="D53004" s="82"/>
    </row>
    <row r="53005" spans="4:4" x14ac:dyDescent="0.2">
      <c r="D53005" s="82"/>
    </row>
    <row r="53006" spans="4:4" x14ac:dyDescent="0.2">
      <c r="D53006" s="82"/>
    </row>
    <row r="53007" spans="4:4" x14ac:dyDescent="0.2">
      <c r="D53007" s="82"/>
    </row>
    <row r="53008" spans="4:4" x14ac:dyDescent="0.2">
      <c r="D53008" s="82"/>
    </row>
    <row r="53009" spans="4:4" x14ac:dyDescent="0.2">
      <c r="D53009" s="82"/>
    </row>
    <row r="53010" spans="4:4" x14ac:dyDescent="0.2">
      <c r="D53010" s="82"/>
    </row>
    <row r="53011" spans="4:4" x14ac:dyDescent="0.2">
      <c r="D53011" s="82"/>
    </row>
    <row r="53012" spans="4:4" x14ac:dyDescent="0.2">
      <c r="D53012" s="82"/>
    </row>
    <row r="53013" spans="4:4" x14ac:dyDescent="0.2">
      <c r="D53013" s="82"/>
    </row>
    <row r="53014" spans="4:4" x14ac:dyDescent="0.2">
      <c r="D53014" s="82"/>
    </row>
    <row r="53015" spans="4:4" x14ac:dyDescent="0.2">
      <c r="D53015" s="82"/>
    </row>
    <row r="53016" spans="4:4" x14ac:dyDescent="0.2">
      <c r="D53016" s="82"/>
    </row>
    <row r="53017" spans="4:4" x14ac:dyDescent="0.2">
      <c r="D53017" s="82"/>
    </row>
    <row r="53018" spans="4:4" x14ac:dyDescent="0.2">
      <c r="D53018" s="82"/>
    </row>
    <row r="53019" spans="4:4" x14ac:dyDescent="0.2">
      <c r="D53019" s="82"/>
    </row>
    <row r="53020" spans="4:4" x14ac:dyDescent="0.2">
      <c r="D53020" s="82"/>
    </row>
    <row r="53021" spans="4:4" x14ac:dyDescent="0.2">
      <c r="D53021" s="82"/>
    </row>
    <row r="53022" spans="4:4" x14ac:dyDescent="0.2">
      <c r="D53022" s="82"/>
    </row>
    <row r="53023" spans="4:4" x14ac:dyDescent="0.2">
      <c r="D53023" s="82"/>
    </row>
    <row r="53024" spans="4:4" x14ac:dyDescent="0.2">
      <c r="D53024" s="82"/>
    </row>
    <row r="53025" spans="4:4" x14ac:dyDescent="0.2">
      <c r="D53025" s="82"/>
    </row>
    <row r="53026" spans="4:4" x14ac:dyDescent="0.2">
      <c r="D53026" s="82"/>
    </row>
    <row r="53027" spans="4:4" x14ac:dyDescent="0.2">
      <c r="D53027" s="82"/>
    </row>
    <row r="53028" spans="4:4" x14ac:dyDescent="0.2">
      <c r="D53028" s="82"/>
    </row>
    <row r="53029" spans="4:4" x14ac:dyDescent="0.2">
      <c r="D53029" s="82"/>
    </row>
    <row r="53030" spans="4:4" x14ac:dyDescent="0.2">
      <c r="D53030" s="82"/>
    </row>
    <row r="53031" spans="4:4" x14ac:dyDescent="0.2">
      <c r="D53031" s="82"/>
    </row>
    <row r="53032" spans="4:4" x14ac:dyDescent="0.2">
      <c r="D53032" s="82"/>
    </row>
    <row r="53033" spans="4:4" x14ac:dyDescent="0.2">
      <c r="D53033" s="82"/>
    </row>
    <row r="53034" spans="4:4" x14ac:dyDescent="0.2">
      <c r="D53034" s="82"/>
    </row>
    <row r="53035" spans="4:4" x14ac:dyDescent="0.2">
      <c r="D53035" s="82"/>
    </row>
    <row r="53036" spans="4:4" x14ac:dyDescent="0.2">
      <c r="D53036" s="82"/>
    </row>
    <row r="53037" spans="4:4" x14ac:dyDescent="0.2">
      <c r="D53037" s="82"/>
    </row>
    <row r="53038" spans="4:4" x14ac:dyDescent="0.2">
      <c r="D53038" s="82"/>
    </row>
    <row r="53039" spans="4:4" x14ac:dyDescent="0.2">
      <c r="D53039" s="82"/>
    </row>
    <row r="53040" spans="4:4" x14ac:dyDescent="0.2">
      <c r="D53040" s="82"/>
    </row>
    <row r="53041" spans="4:4" x14ac:dyDescent="0.2">
      <c r="D53041" s="82"/>
    </row>
    <row r="53042" spans="4:4" x14ac:dyDescent="0.2">
      <c r="D53042" s="82"/>
    </row>
    <row r="53043" spans="4:4" x14ac:dyDescent="0.2">
      <c r="D53043" s="82"/>
    </row>
    <row r="53044" spans="4:4" x14ac:dyDescent="0.2">
      <c r="D53044" s="82"/>
    </row>
    <row r="53045" spans="4:4" x14ac:dyDescent="0.2">
      <c r="D53045" s="82"/>
    </row>
    <row r="53046" spans="4:4" x14ac:dyDescent="0.2">
      <c r="D53046" s="82"/>
    </row>
    <row r="53047" spans="4:4" x14ac:dyDescent="0.2">
      <c r="D53047" s="82"/>
    </row>
    <row r="53048" spans="4:4" x14ac:dyDescent="0.2">
      <c r="D53048" s="82"/>
    </row>
    <row r="53049" spans="4:4" x14ac:dyDescent="0.2">
      <c r="D53049" s="82"/>
    </row>
    <row r="53050" spans="4:4" x14ac:dyDescent="0.2">
      <c r="D53050" s="82"/>
    </row>
    <row r="53051" spans="4:4" x14ac:dyDescent="0.2">
      <c r="D53051" s="82"/>
    </row>
    <row r="53052" spans="4:4" x14ac:dyDescent="0.2">
      <c r="D53052" s="82"/>
    </row>
    <row r="53053" spans="4:4" x14ac:dyDescent="0.2">
      <c r="D53053" s="82"/>
    </row>
    <row r="53054" spans="4:4" x14ac:dyDescent="0.2">
      <c r="D53054" s="82"/>
    </row>
    <row r="53055" spans="4:4" x14ac:dyDescent="0.2">
      <c r="D53055" s="82"/>
    </row>
    <row r="53056" spans="4:4" x14ac:dyDescent="0.2">
      <c r="D53056" s="82"/>
    </row>
    <row r="53057" spans="4:4" x14ac:dyDescent="0.2">
      <c r="D53057" s="82"/>
    </row>
    <row r="53058" spans="4:4" x14ac:dyDescent="0.2">
      <c r="D53058" s="82"/>
    </row>
    <row r="53059" spans="4:4" x14ac:dyDescent="0.2">
      <c r="D53059" s="82"/>
    </row>
    <row r="53060" spans="4:4" x14ac:dyDescent="0.2">
      <c r="D53060" s="82"/>
    </row>
    <row r="53061" spans="4:4" x14ac:dyDescent="0.2">
      <c r="D53061" s="82"/>
    </row>
    <row r="53062" spans="4:4" x14ac:dyDescent="0.2">
      <c r="D53062" s="82"/>
    </row>
    <row r="53063" spans="4:4" x14ac:dyDescent="0.2">
      <c r="D53063" s="82"/>
    </row>
    <row r="53064" spans="4:4" x14ac:dyDescent="0.2">
      <c r="D53064" s="82"/>
    </row>
    <row r="53065" spans="4:4" x14ac:dyDescent="0.2">
      <c r="D53065" s="82"/>
    </row>
    <row r="53066" spans="4:4" x14ac:dyDescent="0.2">
      <c r="D53066" s="82"/>
    </row>
    <row r="53067" spans="4:4" x14ac:dyDescent="0.2">
      <c r="D53067" s="82"/>
    </row>
    <row r="53068" spans="4:4" x14ac:dyDescent="0.2">
      <c r="D53068" s="82"/>
    </row>
    <row r="53069" spans="4:4" x14ac:dyDescent="0.2">
      <c r="D53069" s="82"/>
    </row>
    <row r="53070" spans="4:4" x14ac:dyDescent="0.2">
      <c r="D53070" s="82"/>
    </row>
    <row r="53071" spans="4:4" x14ac:dyDescent="0.2">
      <c r="D53071" s="82"/>
    </row>
    <row r="53072" spans="4:4" x14ac:dyDescent="0.2">
      <c r="D53072" s="82"/>
    </row>
    <row r="53073" spans="4:4" x14ac:dyDescent="0.2">
      <c r="D53073" s="82"/>
    </row>
    <row r="53074" spans="4:4" x14ac:dyDescent="0.2">
      <c r="D53074" s="82"/>
    </row>
    <row r="53075" spans="4:4" x14ac:dyDescent="0.2">
      <c r="D53075" s="82"/>
    </row>
    <row r="53076" spans="4:4" x14ac:dyDescent="0.2">
      <c r="D53076" s="82"/>
    </row>
    <row r="53077" spans="4:4" x14ac:dyDescent="0.2">
      <c r="D53077" s="82"/>
    </row>
    <row r="53078" spans="4:4" x14ac:dyDescent="0.2">
      <c r="D53078" s="82"/>
    </row>
    <row r="53079" spans="4:4" x14ac:dyDescent="0.2">
      <c r="D53079" s="82"/>
    </row>
    <row r="53080" spans="4:4" x14ac:dyDescent="0.2">
      <c r="D53080" s="82"/>
    </row>
    <row r="53081" spans="4:4" x14ac:dyDescent="0.2">
      <c r="D53081" s="82"/>
    </row>
    <row r="53082" spans="4:4" x14ac:dyDescent="0.2">
      <c r="D53082" s="82"/>
    </row>
    <row r="53083" spans="4:4" x14ac:dyDescent="0.2">
      <c r="D53083" s="82"/>
    </row>
    <row r="53084" spans="4:4" x14ac:dyDescent="0.2">
      <c r="D53084" s="82"/>
    </row>
    <row r="53085" spans="4:4" x14ac:dyDescent="0.2">
      <c r="D53085" s="82"/>
    </row>
    <row r="53086" spans="4:4" x14ac:dyDescent="0.2">
      <c r="D53086" s="82"/>
    </row>
    <row r="53087" spans="4:4" x14ac:dyDescent="0.2">
      <c r="D53087" s="82"/>
    </row>
    <row r="53088" spans="4:4" x14ac:dyDescent="0.2">
      <c r="D53088" s="82"/>
    </row>
    <row r="53089" spans="4:4" x14ac:dyDescent="0.2">
      <c r="D53089" s="82"/>
    </row>
    <row r="53090" spans="4:4" x14ac:dyDescent="0.2">
      <c r="D53090" s="82"/>
    </row>
    <row r="53091" spans="4:4" x14ac:dyDescent="0.2">
      <c r="D53091" s="82"/>
    </row>
    <row r="53092" spans="4:4" x14ac:dyDescent="0.2">
      <c r="D53092" s="82"/>
    </row>
    <row r="53093" spans="4:4" x14ac:dyDescent="0.2">
      <c r="D53093" s="82"/>
    </row>
    <row r="53094" spans="4:4" x14ac:dyDescent="0.2">
      <c r="D53094" s="82"/>
    </row>
    <row r="53095" spans="4:4" x14ac:dyDescent="0.2">
      <c r="D53095" s="82"/>
    </row>
    <row r="53096" spans="4:4" x14ac:dyDescent="0.2">
      <c r="D53096" s="82"/>
    </row>
    <row r="53097" spans="4:4" x14ac:dyDescent="0.2">
      <c r="D53097" s="82"/>
    </row>
    <row r="53098" spans="4:4" x14ac:dyDescent="0.2">
      <c r="D53098" s="82"/>
    </row>
    <row r="53099" spans="4:4" x14ac:dyDescent="0.2">
      <c r="D53099" s="82"/>
    </row>
    <row r="53100" spans="4:4" x14ac:dyDescent="0.2">
      <c r="D53100" s="82"/>
    </row>
    <row r="53101" spans="4:4" x14ac:dyDescent="0.2">
      <c r="D53101" s="82"/>
    </row>
    <row r="53102" spans="4:4" x14ac:dyDescent="0.2">
      <c r="D53102" s="82"/>
    </row>
    <row r="53103" spans="4:4" x14ac:dyDescent="0.2">
      <c r="D53103" s="82"/>
    </row>
    <row r="53104" spans="4:4" x14ac:dyDescent="0.2">
      <c r="D53104" s="82"/>
    </row>
    <row r="53105" spans="4:4" x14ac:dyDescent="0.2">
      <c r="D53105" s="82"/>
    </row>
    <row r="53106" spans="4:4" x14ac:dyDescent="0.2">
      <c r="D53106" s="82"/>
    </row>
    <row r="53107" spans="4:4" x14ac:dyDescent="0.2">
      <c r="D53107" s="82"/>
    </row>
    <row r="53108" spans="4:4" x14ac:dyDescent="0.2">
      <c r="D53108" s="82"/>
    </row>
    <row r="53109" spans="4:4" x14ac:dyDescent="0.2">
      <c r="D53109" s="82"/>
    </row>
    <row r="53110" spans="4:4" x14ac:dyDescent="0.2">
      <c r="D53110" s="82"/>
    </row>
    <row r="53111" spans="4:4" x14ac:dyDescent="0.2">
      <c r="D53111" s="82"/>
    </row>
    <row r="53112" spans="4:4" x14ac:dyDescent="0.2">
      <c r="D53112" s="82"/>
    </row>
    <row r="53113" spans="4:4" x14ac:dyDescent="0.2">
      <c r="D53113" s="82"/>
    </row>
    <row r="53114" spans="4:4" x14ac:dyDescent="0.2">
      <c r="D53114" s="82"/>
    </row>
    <row r="53115" spans="4:4" x14ac:dyDescent="0.2">
      <c r="D53115" s="82"/>
    </row>
    <row r="53116" spans="4:4" x14ac:dyDescent="0.2">
      <c r="D53116" s="82"/>
    </row>
    <row r="53117" spans="4:4" x14ac:dyDescent="0.2">
      <c r="D53117" s="82"/>
    </row>
    <row r="53118" spans="4:4" x14ac:dyDescent="0.2">
      <c r="D53118" s="82"/>
    </row>
    <row r="53119" spans="4:4" x14ac:dyDescent="0.2">
      <c r="D53119" s="82"/>
    </row>
    <row r="53120" spans="4:4" x14ac:dyDescent="0.2">
      <c r="D53120" s="82"/>
    </row>
    <row r="53121" spans="4:4" x14ac:dyDescent="0.2">
      <c r="D53121" s="82"/>
    </row>
    <row r="53122" spans="4:4" x14ac:dyDescent="0.2">
      <c r="D53122" s="82"/>
    </row>
    <row r="53123" spans="4:4" x14ac:dyDescent="0.2">
      <c r="D53123" s="82"/>
    </row>
    <row r="53124" spans="4:4" x14ac:dyDescent="0.2">
      <c r="D53124" s="82"/>
    </row>
    <row r="53125" spans="4:4" x14ac:dyDescent="0.2">
      <c r="D53125" s="82"/>
    </row>
    <row r="53126" spans="4:4" x14ac:dyDescent="0.2">
      <c r="D53126" s="82"/>
    </row>
    <row r="53127" spans="4:4" x14ac:dyDescent="0.2">
      <c r="D53127" s="82"/>
    </row>
    <row r="53128" spans="4:4" x14ac:dyDescent="0.2">
      <c r="D53128" s="82"/>
    </row>
    <row r="53129" spans="4:4" x14ac:dyDescent="0.2">
      <c r="D53129" s="82"/>
    </row>
    <row r="53130" spans="4:4" x14ac:dyDescent="0.2">
      <c r="D53130" s="82"/>
    </row>
    <row r="53131" spans="4:4" x14ac:dyDescent="0.2">
      <c r="D53131" s="82"/>
    </row>
    <row r="53132" spans="4:4" x14ac:dyDescent="0.2">
      <c r="D53132" s="82"/>
    </row>
    <row r="53133" spans="4:4" x14ac:dyDescent="0.2">
      <c r="D53133" s="82"/>
    </row>
    <row r="53134" spans="4:4" x14ac:dyDescent="0.2">
      <c r="D53134" s="82"/>
    </row>
    <row r="53135" spans="4:4" x14ac:dyDescent="0.2">
      <c r="D53135" s="82"/>
    </row>
    <row r="53136" spans="4:4" x14ac:dyDescent="0.2">
      <c r="D53136" s="82"/>
    </row>
    <row r="53137" spans="4:4" x14ac:dyDescent="0.2">
      <c r="D53137" s="82"/>
    </row>
    <row r="53138" spans="4:4" x14ac:dyDescent="0.2">
      <c r="D53138" s="82"/>
    </row>
    <row r="53139" spans="4:4" x14ac:dyDescent="0.2">
      <c r="D53139" s="82"/>
    </row>
    <row r="53140" spans="4:4" x14ac:dyDescent="0.2">
      <c r="D53140" s="82"/>
    </row>
    <row r="53141" spans="4:4" x14ac:dyDescent="0.2">
      <c r="D53141" s="82"/>
    </row>
    <row r="53142" spans="4:4" x14ac:dyDescent="0.2">
      <c r="D53142" s="82"/>
    </row>
    <row r="53143" spans="4:4" x14ac:dyDescent="0.2">
      <c r="D53143" s="82"/>
    </row>
    <row r="53144" spans="4:4" x14ac:dyDescent="0.2">
      <c r="D53144" s="82"/>
    </row>
    <row r="53145" spans="4:4" x14ac:dyDescent="0.2">
      <c r="D53145" s="82"/>
    </row>
    <row r="53146" spans="4:4" x14ac:dyDescent="0.2">
      <c r="D53146" s="82"/>
    </row>
    <row r="53147" spans="4:4" x14ac:dyDescent="0.2">
      <c r="D53147" s="82"/>
    </row>
    <row r="53148" spans="4:4" x14ac:dyDescent="0.2">
      <c r="D53148" s="82"/>
    </row>
    <row r="53149" spans="4:4" x14ac:dyDescent="0.2">
      <c r="D53149" s="82"/>
    </row>
    <row r="53150" spans="4:4" x14ac:dyDescent="0.2">
      <c r="D53150" s="82"/>
    </row>
    <row r="53151" spans="4:4" x14ac:dyDescent="0.2">
      <c r="D53151" s="82"/>
    </row>
    <row r="53152" spans="4:4" x14ac:dyDescent="0.2">
      <c r="D53152" s="82"/>
    </row>
    <row r="53153" spans="4:4" x14ac:dyDescent="0.2">
      <c r="D53153" s="82"/>
    </row>
    <row r="53154" spans="4:4" x14ac:dyDescent="0.2">
      <c r="D53154" s="82"/>
    </row>
    <row r="53155" spans="4:4" x14ac:dyDescent="0.2">
      <c r="D53155" s="82"/>
    </row>
    <row r="53156" spans="4:4" x14ac:dyDescent="0.2">
      <c r="D53156" s="82"/>
    </row>
    <row r="53157" spans="4:4" x14ac:dyDescent="0.2">
      <c r="D53157" s="82"/>
    </row>
    <row r="53158" spans="4:4" x14ac:dyDescent="0.2">
      <c r="D53158" s="82"/>
    </row>
    <row r="53159" spans="4:4" x14ac:dyDescent="0.2">
      <c r="D53159" s="82"/>
    </row>
    <row r="53160" spans="4:4" x14ac:dyDescent="0.2">
      <c r="D53160" s="82"/>
    </row>
    <row r="53161" spans="4:4" x14ac:dyDescent="0.2">
      <c r="D53161" s="82"/>
    </row>
    <row r="53162" spans="4:4" x14ac:dyDescent="0.2">
      <c r="D53162" s="82"/>
    </row>
    <row r="53163" spans="4:4" x14ac:dyDescent="0.2">
      <c r="D53163" s="82"/>
    </row>
    <row r="53164" spans="4:4" x14ac:dyDescent="0.2">
      <c r="D53164" s="82"/>
    </row>
    <row r="53165" spans="4:4" x14ac:dyDescent="0.2">
      <c r="D53165" s="82"/>
    </row>
    <row r="53166" spans="4:4" x14ac:dyDescent="0.2">
      <c r="D53166" s="82"/>
    </row>
    <row r="53167" spans="4:4" x14ac:dyDescent="0.2">
      <c r="D53167" s="82"/>
    </row>
    <row r="53168" spans="4:4" x14ac:dyDescent="0.2">
      <c r="D53168" s="82"/>
    </row>
    <row r="53169" spans="4:4" x14ac:dyDescent="0.2">
      <c r="D53169" s="82"/>
    </row>
    <row r="53170" spans="4:4" x14ac:dyDescent="0.2">
      <c r="D53170" s="82"/>
    </row>
    <row r="53171" spans="4:4" x14ac:dyDescent="0.2">
      <c r="D53171" s="82"/>
    </row>
    <row r="53172" spans="4:4" x14ac:dyDescent="0.2">
      <c r="D53172" s="82"/>
    </row>
    <row r="53173" spans="4:4" x14ac:dyDescent="0.2">
      <c r="D53173" s="82"/>
    </row>
    <row r="53174" spans="4:4" x14ac:dyDescent="0.2">
      <c r="D53174" s="82"/>
    </row>
    <row r="53175" spans="4:4" x14ac:dyDescent="0.2">
      <c r="D53175" s="82"/>
    </row>
    <row r="53176" spans="4:4" x14ac:dyDescent="0.2">
      <c r="D53176" s="82"/>
    </row>
    <row r="53177" spans="4:4" x14ac:dyDescent="0.2">
      <c r="D53177" s="82"/>
    </row>
    <row r="53178" spans="4:4" x14ac:dyDescent="0.2">
      <c r="D53178" s="82"/>
    </row>
    <row r="53179" spans="4:4" x14ac:dyDescent="0.2">
      <c r="D53179" s="82"/>
    </row>
    <row r="53180" spans="4:4" x14ac:dyDescent="0.2">
      <c r="D53180" s="82"/>
    </row>
    <row r="53181" spans="4:4" x14ac:dyDescent="0.2">
      <c r="D53181" s="82"/>
    </row>
    <row r="53182" spans="4:4" x14ac:dyDescent="0.2">
      <c r="D53182" s="82"/>
    </row>
    <row r="53183" spans="4:4" x14ac:dyDescent="0.2">
      <c r="D53183" s="82"/>
    </row>
    <row r="53184" spans="4:4" x14ac:dyDescent="0.2">
      <c r="D53184" s="82"/>
    </row>
    <row r="53185" spans="4:4" x14ac:dyDescent="0.2">
      <c r="D53185" s="82"/>
    </row>
    <row r="53186" spans="4:4" x14ac:dyDescent="0.2">
      <c r="D53186" s="82"/>
    </row>
    <row r="53187" spans="4:4" x14ac:dyDescent="0.2">
      <c r="D53187" s="82"/>
    </row>
    <row r="53188" spans="4:4" x14ac:dyDescent="0.2">
      <c r="D53188" s="82"/>
    </row>
    <row r="53189" spans="4:4" x14ac:dyDescent="0.2">
      <c r="D53189" s="82"/>
    </row>
    <row r="53190" spans="4:4" x14ac:dyDescent="0.2">
      <c r="D53190" s="82"/>
    </row>
    <row r="53191" spans="4:4" x14ac:dyDescent="0.2">
      <c r="D53191" s="82"/>
    </row>
    <row r="53192" spans="4:4" x14ac:dyDescent="0.2">
      <c r="D53192" s="82"/>
    </row>
    <row r="53193" spans="4:4" x14ac:dyDescent="0.2">
      <c r="D53193" s="82"/>
    </row>
    <row r="53194" spans="4:4" x14ac:dyDescent="0.2">
      <c r="D53194" s="82"/>
    </row>
    <row r="53195" spans="4:4" x14ac:dyDescent="0.2">
      <c r="D53195" s="82"/>
    </row>
    <row r="53196" spans="4:4" x14ac:dyDescent="0.2">
      <c r="D53196" s="82"/>
    </row>
    <row r="53197" spans="4:4" x14ac:dyDescent="0.2">
      <c r="D53197" s="82"/>
    </row>
    <row r="53198" spans="4:4" x14ac:dyDescent="0.2">
      <c r="D53198" s="82"/>
    </row>
    <row r="53199" spans="4:4" x14ac:dyDescent="0.2">
      <c r="D53199" s="82"/>
    </row>
    <row r="53200" spans="4:4" x14ac:dyDescent="0.2">
      <c r="D53200" s="82"/>
    </row>
    <row r="53201" spans="4:4" x14ac:dyDescent="0.2">
      <c r="D53201" s="82"/>
    </row>
    <row r="53202" spans="4:4" x14ac:dyDescent="0.2">
      <c r="D53202" s="82"/>
    </row>
    <row r="53203" spans="4:4" x14ac:dyDescent="0.2">
      <c r="D53203" s="82"/>
    </row>
    <row r="53204" spans="4:4" x14ac:dyDescent="0.2">
      <c r="D53204" s="82"/>
    </row>
    <row r="53205" spans="4:4" x14ac:dyDescent="0.2">
      <c r="D53205" s="82"/>
    </row>
    <row r="53206" spans="4:4" x14ac:dyDescent="0.2">
      <c r="D53206" s="82"/>
    </row>
    <row r="53207" spans="4:4" x14ac:dyDescent="0.2">
      <c r="D53207" s="82"/>
    </row>
    <row r="53208" spans="4:4" x14ac:dyDescent="0.2">
      <c r="D53208" s="82"/>
    </row>
    <row r="53209" spans="4:4" x14ac:dyDescent="0.2">
      <c r="D53209" s="82"/>
    </row>
    <row r="53210" spans="4:4" x14ac:dyDescent="0.2">
      <c r="D53210" s="82"/>
    </row>
    <row r="53211" spans="4:4" x14ac:dyDescent="0.2">
      <c r="D53211" s="82"/>
    </row>
    <row r="53212" spans="4:4" x14ac:dyDescent="0.2">
      <c r="D53212" s="82"/>
    </row>
    <row r="53213" spans="4:4" x14ac:dyDescent="0.2">
      <c r="D53213" s="82"/>
    </row>
    <row r="53214" spans="4:4" x14ac:dyDescent="0.2">
      <c r="D53214" s="82"/>
    </row>
    <row r="53215" spans="4:4" x14ac:dyDescent="0.2">
      <c r="D53215" s="82"/>
    </row>
    <row r="53216" spans="4:4" x14ac:dyDescent="0.2">
      <c r="D53216" s="82"/>
    </row>
    <row r="53217" spans="4:4" x14ac:dyDescent="0.2">
      <c r="D53217" s="82"/>
    </row>
    <row r="53218" spans="4:4" x14ac:dyDescent="0.2">
      <c r="D53218" s="82"/>
    </row>
    <row r="53219" spans="4:4" x14ac:dyDescent="0.2">
      <c r="D53219" s="82"/>
    </row>
    <row r="53220" spans="4:4" x14ac:dyDescent="0.2">
      <c r="D53220" s="82"/>
    </row>
    <row r="53221" spans="4:4" x14ac:dyDescent="0.2">
      <c r="D53221" s="82"/>
    </row>
    <row r="53222" spans="4:4" x14ac:dyDescent="0.2">
      <c r="D53222" s="82"/>
    </row>
    <row r="53223" spans="4:4" x14ac:dyDescent="0.2">
      <c r="D53223" s="82"/>
    </row>
    <row r="53224" spans="4:4" x14ac:dyDescent="0.2">
      <c r="D53224" s="82"/>
    </row>
    <row r="53225" spans="4:4" x14ac:dyDescent="0.2">
      <c r="D53225" s="82"/>
    </row>
    <row r="53226" spans="4:4" x14ac:dyDescent="0.2">
      <c r="D53226" s="82"/>
    </row>
    <row r="53227" spans="4:4" x14ac:dyDescent="0.2">
      <c r="D53227" s="82"/>
    </row>
    <row r="53228" spans="4:4" x14ac:dyDescent="0.2">
      <c r="D53228" s="82"/>
    </row>
    <row r="53229" spans="4:4" x14ac:dyDescent="0.2">
      <c r="D53229" s="82"/>
    </row>
    <row r="53230" spans="4:4" x14ac:dyDescent="0.2">
      <c r="D53230" s="82"/>
    </row>
    <row r="53231" spans="4:4" x14ac:dyDescent="0.2">
      <c r="D53231" s="82"/>
    </row>
    <row r="53232" spans="4:4" x14ac:dyDescent="0.2">
      <c r="D53232" s="82"/>
    </row>
    <row r="53233" spans="4:4" x14ac:dyDescent="0.2">
      <c r="D53233" s="82"/>
    </row>
    <row r="53234" spans="4:4" x14ac:dyDescent="0.2">
      <c r="D53234" s="82"/>
    </row>
    <row r="53235" spans="4:4" x14ac:dyDescent="0.2">
      <c r="D53235" s="82"/>
    </row>
    <row r="53236" spans="4:4" x14ac:dyDescent="0.2">
      <c r="D53236" s="82"/>
    </row>
    <row r="53237" spans="4:4" x14ac:dyDescent="0.2">
      <c r="D53237" s="82"/>
    </row>
    <row r="53238" spans="4:4" x14ac:dyDescent="0.2">
      <c r="D53238" s="82"/>
    </row>
    <row r="53239" spans="4:4" x14ac:dyDescent="0.2">
      <c r="D53239" s="82"/>
    </row>
    <row r="53240" spans="4:4" x14ac:dyDescent="0.2">
      <c r="D53240" s="82"/>
    </row>
    <row r="53241" spans="4:4" x14ac:dyDescent="0.2">
      <c r="D53241" s="82"/>
    </row>
    <row r="53242" spans="4:4" x14ac:dyDescent="0.2">
      <c r="D53242" s="82"/>
    </row>
    <row r="53243" spans="4:4" x14ac:dyDescent="0.2">
      <c r="D53243" s="82"/>
    </row>
    <row r="53244" spans="4:4" x14ac:dyDescent="0.2">
      <c r="D53244" s="82"/>
    </row>
    <row r="53245" spans="4:4" x14ac:dyDescent="0.2">
      <c r="D53245" s="82"/>
    </row>
    <row r="53246" spans="4:4" x14ac:dyDescent="0.2">
      <c r="D53246" s="82"/>
    </row>
    <row r="53247" spans="4:4" x14ac:dyDescent="0.2">
      <c r="D53247" s="82"/>
    </row>
    <row r="53248" spans="4:4" x14ac:dyDescent="0.2">
      <c r="D53248" s="82"/>
    </row>
    <row r="53249" spans="4:4" x14ac:dyDescent="0.2">
      <c r="D53249" s="82"/>
    </row>
    <row r="53250" spans="4:4" x14ac:dyDescent="0.2">
      <c r="D53250" s="82"/>
    </row>
    <row r="53251" spans="4:4" x14ac:dyDescent="0.2">
      <c r="D53251" s="82"/>
    </row>
    <row r="53252" spans="4:4" x14ac:dyDescent="0.2">
      <c r="D53252" s="82"/>
    </row>
    <row r="53253" spans="4:4" x14ac:dyDescent="0.2">
      <c r="D53253" s="82"/>
    </row>
    <row r="53254" spans="4:4" x14ac:dyDescent="0.2">
      <c r="D53254" s="82"/>
    </row>
    <row r="53255" spans="4:4" x14ac:dyDescent="0.2">
      <c r="D53255" s="82"/>
    </row>
    <row r="53256" spans="4:4" x14ac:dyDescent="0.2">
      <c r="D53256" s="82"/>
    </row>
    <row r="53257" spans="4:4" x14ac:dyDescent="0.2">
      <c r="D53257" s="82"/>
    </row>
    <row r="53258" spans="4:4" x14ac:dyDescent="0.2">
      <c r="D53258" s="82"/>
    </row>
    <row r="53259" spans="4:4" x14ac:dyDescent="0.2">
      <c r="D53259" s="82"/>
    </row>
    <row r="53260" spans="4:4" x14ac:dyDescent="0.2">
      <c r="D53260" s="82"/>
    </row>
    <row r="53261" spans="4:4" x14ac:dyDescent="0.2">
      <c r="D53261" s="82"/>
    </row>
    <row r="53262" spans="4:4" x14ac:dyDescent="0.2">
      <c r="D53262" s="82"/>
    </row>
    <row r="53263" spans="4:4" x14ac:dyDescent="0.2">
      <c r="D53263" s="82"/>
    </row>
    <row r="53264" spans="4:4" x14ac:dyDescent="0.2">
      <c r="D53264" s="82"/>
    </row>
    <row r="53265" spans="4:4" x14ac:dyDescent="0.2">
      <c r="D53265" s="82"/>
    </row>
    <row r="53266" spans="4:4" x14ac:dyDescent="0.2">
      <c r="D53266" s="82"/>
    </row>
    <row r="53267" spans="4:4" x14ac:dyDescent="0.2">
      <c r="D53267" s="82"/>
    </row>
    <row r="53268" spans="4:4" x14ac:dyDescent="0.2">
      <c r="D53268" s="82"/>
    </row>
    <row r="53269" spans="4:4" x14ac:dyDescent="0.2">
      <c r="D53269" s="82"/>
    </row>
    <row r="53270" spans="4:4" x14ac:dyDescent="0.2">
      <c r="D53270" s="82"/>
    </row>
    <row r="53271" spans="4:4" x14ac:dyDescent="0.2">
      <c r="D53271" s="82"/>
    </row>
    <row r="53272" spans="4:4" x14ac:dyDescent="0.2">
      <c r="D53272" s="82"/>
    </row>
    <row r="53273" spans="4:4" x14ac:dyDescent="0.2">
      <c r="D53273" s="82"/>
    </row>
    <row r="53274" spans="4:4" x14ac:dyDescent="0.2">
      <c r="D53274" s="82"/>
    </row>
    <row r="53275" spans="4:4" x14ac:dyDescent="0.2">
      <c r="D53275" s="82"/>
    </row>
    <row r="53276" spans="4:4" x14ac:dyDescent="0.2">
      <c r="D53276" s="82"/>
    </row>
    <row r="53277" spans="4:4" x14ac:dyDescent="0.2">
      <c r="D53277" s="82"/>
    </row>
    <row r="53278" spans="4:4" x14ac:dyDescent="0.2">
      <c r="D53278" s="82"/>
    </row>
    <row r="53279" spans="4:4" x14ac:dyDescent="0.2">
      <c r="D53279" s="82"/>
    </row>
    <row r="53280" spans="4:4" x14ac:dyDescent="0.2">
      <c r="D53280" s="82"/>
    </row>
    <row r="53281" spans="4:4" x14ac:dyDescent="0.2">
      <c r="D53281" s="82"/>
    </row>
    <row r="53282" spans="4:4" x14ac:dyDescent="0.2">
      <c r="D53282" s="82"/>
    </row>
    <row r="53283" spans="4:4" x14ac:dyDescent="0.2">
      <c r="D53283" s="82"/>
    </row>
    <row r="53284" spans="4:4" x14ac:dyDescent="0.2">
      <c r="D53284" s="82"/>
    </row>
    <row r="53285" spans="4:4" x14ac:dyDescent="0.2">
      <c r="D53285" s="82"/>
    </row>
    <row r="53286" spans="4:4" x14ac:dyDescent="0.2">
      <c r="D53286" s="82"/>
    </row>
    <row r="53287" spans="4:4" x14ac:dyDescent="0.2">
      <c r="D53287" s="82"/>
    </row>
    <row r="53288" spans="4:4" x14ac:dyDescent="0.2">
      <c r="D53288" s="82"/>
    </row>
    <row r="53289" spans="4:4" x14ac:dyDescent="0.2">
      <c r="D53289" s="82"/>
    </row>
    <row r="53290" spans="4:4" x14ac:dyDescent="0.2">
      <c r="D53290" s="82"/>
    </row>
    <row r="53291" spans="4:4" x14ac:dyDescent="0.2">
      <c r="D53291" s="82"/>
    </row>
    <row r="53292" spans="4:4" x14ac:dyDescent="0.2">
      <c r="D53292" s="82"/>
    </row>
    <row r="53293" spans="4:4" x14ac:dyDescent="0.2">
      <c r="D53293" s="82"/>
    </row>
    <row r="53294" spans="4:4" x14ac:dyDescent="0.2">
      <c r="D53294" s="82"/>
    </row>
    <row r="53295" spans="4:4" x14ac:dyDescent="0.2">
      <c r="D53295" s="82"/>
    </row>
    <row r="53296" spans="4:4" x14ac:dyDescent="0.2">
      <c r="D53296" s="82"/>
    </row>
    <row r="53297" spans="4:4" x14ac:dyDescent="0.2">
      <c r="D53297" s="82"/>
    </row>
    <row r="53298" spans="4:4" x14ac:dyDescent="0.2">
      <c r="D53298" s="82"/>
    </row>
    <row r="53299" spans="4:4" x14ac:dyDescent="0.2">
      <c r="D53299" s="82"/>
    </row>
    <row r="53300" spans="4:4" x14ac:dyDescent="0.2">
      <c r="D53300" s="82"/>
    </row>
    <row r="53301" spans="4:4" x14ac:dyDescent="0.2">
      <c r="D53301" s="82"/>
    </row>
    <row r="53302" spans="4:4" x14ac:dyDescent="0.2">
      <c r="D53302" s="82"/>
    </row>
    <row r="53303" spans="4:4" x14ac:dyDescent="0.2">
      <c r="D53303" s="82"/>
    </row>
    <row r="53304" spans="4:4" x14ac:dyDescent="0.2">
      <c r="D53304" s="82"/>
    </row>
    <row r="53305" spans="4:4" x14ac:dyDescent="0.2">
      <c r="D53305" s="82"/>
    </row>
    <row r="53306" spans="4:4" x14ac:dyDescent="0.2">
      <c r="D53306" s="82"/>
    </row>
    <row r="53307" spans="4:4" x14ac:dyDescent="0.2">
      <c r="D53307" s="82"/>
    </row>
    <row r="53308" spans="4:4" x14ac:dyDescent="0.2">
      <c r="D53308" s="82"/>
    </row>
    <row r="53309" spans="4:4" x14ac:dyDescent="0.2">
      <c r="D53309" s="82"/>
    </row>
    <row r="53310" spans="4:4" x14ac:dyDescent="0.2">
      <c r="D53310" s="82"/>
    </row>
    <row r="53311" spans="4:4" x14ac:dyDescent="0.2">
      <c r="D53311" s="82"/>
    </row>
    <row r="53312" spans="4:4" x14ac:dyDescent="0.2">
      <c r="D53312" s="82"/>
    </row>
    <row r="53313" spans="4:4" x14ac:dyDescent="0.2">
      <c r="D53313" s="82"/>
    </row>
    <row r="53314" spans="4:4" x14ac:dyDescent="0.2">
      <c r="D53314" s="82"/>
    </row>
    <row r="53315" spans="4:4" x14ac:dyDescent="0.2">
      <c r="D53315" s="82"/>
    </row>
    <row r="53316" spans="4:4" x14ac:dyDescent="0.2">
      <c r="D53316" s="82"/>
    </row>
    <row r="53317" spans="4:4" x14ac:dyDescent="0.2">
      <c r="D53317" s="82"/>
    </row>
    <row r="53318" spans="4:4" x14ac:dyDescent="0.2">
      <c r="D53318" s="82"/>
    </row>
    <row r="53319" spans="4:4" x14ac:dyDescent="0.2">
      <c r="D53319" s="82"/>
    </row>
    <row r="53320" spans="4:4" x14ac:dyDescent="0.2">
      <c r="D53320" s="82"/>
    </row>
    <row r="53321" spans="4:4" x14ac:dyDescent="0.2">
      <c r="D53321" s="82"/>
    </row>
    <row r="53322" spans="4:4" x14ac:dyDescent="0.2">
      <c r="D53322" s="82"/>
    </row>
    <row r="53323" spans="4:4" x14ac:dyDescent="0.2">
      <c r="D53323" s="82"/>
    </row>
    <row r="53324" spans="4:4" x14ac:dyDescent="0.2">
      <c r="D53324" s="82"/>
    </row>
    <row r="53325" spans="4:4" x14ac:dyDescent="0.2">
      <c r="D53325" s="82"/>
    </row>
    <row r="53326" spans="4:4" x14ac:dyDescent="0.2">
      <c r="D53326" s="82"/>
    </row>
    <row r="53327" spans="4:4" x14ac:dyDescent="0.2">
      <c r="D53327" s="82"/>
    </row>
    <row r="53328" spans="4:4" x14ac:dyDescent="0.2">
      <c r="D53328" s="82"/>
    </row>
    <row r="53329" spans="4:4" x14ac:dyDescent="0.2">
      <c r="D53329" s="82"/>
    </row>
    <row r="53330" spans="4:4" x14ac:dyDescent="0.2">
      <c r="D53330" s="82"/>
    </row>
    <row r="53331" spans="4:4" x14ac:dyDescent="0.2">
      <c r="D53331" s="82"/>
    </row>
    <row r="53332" spans="4:4" x14ac:dyDescent="0.2">
      <c r="D53332" s="82"/>
    </row>
    <row r="53333" spans="4:4" x14ac:dyDescent="0.2">
      <c r="D53333" s="82"/>
    </row>
    <row r="53334" spans="4:4" x14ac:dyDescent="0.2">
      <c r="D53334" s="82"/>
    </row>
    <row r="53335" spans="4:4" x14ac:dyDescent="0.2">
      <c r="D53335" s="82"/>
    </row>
    <row r="53336" spans="4:4" x14ac:dyDescent="0.2">
      <c r="D53336" s="82"/>
    </row>
    <row r="53337" spans="4:4" x14ac:dyDescent="0.2">
      <c r="D53337" s="82"/>
    </row>
    <row r="53338" spans="4:4" x14ac:dyDescent="0.2">
      <c r="D53338" s="82"/>
    </row>
    <row r="53339" spans="4:4" x14ac:dyDescent="0.2">
      <c r="D53339" s="82"/>
    </row>
    <row r="53340" spans="4:4" x14ac:dyDescent="0.2">
      <c r="D53340" s="82"/>
    </row>
    <row r="53341" spans="4:4" x14ac:dyDescent="0.2">
      <c r="D53341" s="82"/>
    </row>
    <row r="53342" spans="4:4" x14ac:dyDescent="0.2">
      <c r="D53342" s="82"/>
    </row>
    <row r="53343" spans="4:4" x14ac:dyDescent="0.2">
      <c r="D53343" s="82"/>
    </row>
    <row r="53344" spans="4:4" x14ac:dyDescent="0.2">
      <c r="D53344" s="82"/>
    </row>
    <row r="53345" spans="4:4" x14ac:dyDescent="0.2">
      <c r="D53345" s="82"/>
    </row>
    <row r="53346" spans="4:4" x14ac:dyDescent="0.2">
      <c r="D53346" s="82"/>
    </row>
    <row r="53347" spans="4:4" x14ac:dyDescent="0.2">
      <c r="D53347" s="82"/>
    </row>
    <row r="53348" spans="4:4" x14ac:dyDescent="0.2">
      <c r="D53348" s="82"/>
    </row>
    <row r="53349" spans="4:4" x14ac:dyDescent="0.2">
      <c r="D53349" s="82"/>
    </row>
    <row r="53350" spans="4:4" x14ac:dyDescent="0.2">
      <c r="D53350" s="82"/>
    </row>
    <row r="53351" spans="4:4" x14ac:dyDescent="0.2">
      <c r="D53351" s="82"/>
    </row>
    <row r="53352" spans="4:4" x14ac:dyDescent="0.2">
      <c r="D53352" s="82"/>
    </row>
    <row r="53353" spans="4:4" x14ac:dyDescent="0.2">
      <c r="D53353" s="82"/>
    </row>
    <row r="53354" spans="4:4" x14ac:dyDescent="0.2">
      <c r="D53354" s="82"/>
    </row>
    <row r="53355" spans="4:4" x14ac:dyDescent="0.2">
      <c r="D53355" s="82"/>
    </row>
    <row r="53356" spans="4:4" x14ac:dyDescent="0.2">
      <c r="D53356" s="82"/>
    </row>
    <row r="53357" spans="4:4" x14ac:dyDescent="0.2">
      <c r="D53357" s="82"/>
    </row>
    <row r="53358" spans="4:4" x14ac:dyDescent="0.2">
      <c r="D53358" s="82"/>
    </row>
    <row r="53359" spans="4:4" x14ac:dyDescent="0.2">
      <c r="D53359" s="82"/>
    </row>
    <row r="53360" spans="4:4" x14ac:dyDescent="0.2">
      <c r="D53360" s="82"/>
    </row>
    <row r="53361" spans="4:4" x14ac:dyDescent="0.2">
      <c r="D53361" s="82"/>
    </row>
    <row r="53362" spans="4:4" x14ac:dyDescent="0.2">
      <c r="D53362" s="82"/>
    </row>
    <row r="53363" spans="4:4" x14ac:dyDescent="0.2">
      <c r="D53363" s="82"/>
    </row>
    <row r="53364" spans="4:4" x14ac:dyDescent="0.2">
      <c r="D53364" s="82"/>
    </row>
    <row r="53365" spans="4:4" x14ac:dyDescent="0.2">
      <c r="D53365" s="82"/>
    </row>
    <row r="53366" spans="4:4" x14ac:dyDescent="0.2">
      <c r="D53366" s="82"/>
    </row>
    <row r="53367" spans="4:4" x14ac:dyDescent="0.2">
      <c r="D53367" s="82"/>
    </row>
    <row r="53368" spans="4:4" x14ac:dyDescent="0.2">
      <c r="D53368" s="82"/>
    </row>
    <row r="53369" spans="4:4" x14ac:dyDescent="0.2">
      <c r="D53369" s="82"/>
    </row>
    <row r="53370" spans="4:4" x14ac:dyDescent="0.2">
      <c r="D53370" s="82"/>
    </row>
    <row r="53371" spans="4:4" x14ac:dyDescent="0.2">
      <c r="D53371" s="82"/>
    </row>
    <row r="53372" spans="4:4" x14ac:dyDescent="0.2">
      <c r="D53372" s="82"/>
    </row>
    <row r="53373" spans="4:4" x14ac:dyDescent="0.2">
      <c r="D53373" s="82"/>
    </row>
    <row r="53374" spans="4:4" x14ac:dyDescent="0.2">
      <c r="D53374" s="82"/>
    </row>
    <row r="53375" spans="4:4" x14ac:dyDescent="0.2">
      <c r="D53375" s="82"/>
    </row>
    <row r="53376" spans="4:4" x14ac:dyDescent="0.2">
      <c r="D53376" s="82"/>
    </row>
    <row r="53377" spans="4:4" x14ac:dyDescent="0.2">
      <c r="D53377" s="82"/>
    </row>
    <row r="53378" spans="4:4" x14ac:dyDescent="0.2">
      <c r="D53378" s="82"/>
    </row>
    <row r="53379" spans="4:4" x14ac:dyDescent="0.2">
      <c r="D53379" s="82"/>
    </row>
    <row r="53380" spans="4:4" x14ac:dyDescent="0.2">
      <c r="D53380" s="82"/>
    </row>
    <row r="53381" spans="4:4" x14ac:dyDescent="0.2">
      <c r="D53381" s="82"/>
    </row>
    <row r="53382" spans="4:4" x14ac:dyDescent="0.2">
      <c r="D53382" s="82"/>
    </row>
    <row r="53383" spans="4:4" x14ac:dyDescent="0.2">
      <c r="D53383" s="82"/>
    </row>
    <row r="53384" spans="4:4" x14ac:dyDescent="0.2">
      <c r="D53384" s="82"/>
    </row>
    <row r="53385" spans="4:4" x14ac:dyDescent="0.2">
      <c r="D53385" s="82"/>
    </row>
    <row r="53386" spans="4:4" x14ac:dyDescent="0.2">
      <c r="D53386" s="82"/>
    </row>
    <row r="53387" spans="4:4" x14ac:dyDescent="0.2">
      <c r="D53387" s="82"/>
    </row>
    <row r="53388" spans="4:4" x14ac:dyDescent="0.2">
      <c r="D53388" s="82"/>
    </row>
    <row r="53389" spans="4:4" x14ac:dyDescent="0.2">
      <c r="D53389" s="82"/>
    </row>
    <row r="53390" spans="4:4" x14ac:dyDescent="0.2">
      <c r="D53390" s="82"/>
    </row>
    <row r="53391" spans="4:4" x14ac:dyDescent="0.2">
      <c r="D53391" s="82"/>
    </row>
    <row r="53392" spans="4:4" x14ac:dyDescent="0.2">
      <c r="D53392" s="82"/>
    </row>
    <row r="53393" spans="4:4" x14ac:dyDescent="0.2">
      <c r="D53393" s="82"/>
    </row>
    <row r="53394" spans="4:4" x14ac:dyDescent="0.2">
      <c r="D53394" s="82"/>
    </row>
    <row r="53395" spans="4:4" x14ac:dyDescent="0.2">
      <c r="D53395" s="82"/>
    </row>
    <row r="53396" spans="4:4" x14ac:dyDescent="0.2">
      <c r="D53396" s="82"/>
    </row>
    <row r="53397" spans="4:4" x14ac:dyDescent="0.2">
      <c r="D53397" s="82"/>
    </row>
    <row r="53398" spans="4:4" x14ac:dyDescent="0.2">
      <c r="D53398" s="82"/>
    </row>
    <row r="53399" spans="4:4" x14ac:dyDescent="0.2">
      <c r="D53399" s="82"/>
    </row>
    <row r="53400" spans="4:4" x14ac:dyDescent="0.2">
      <c r="D53400" s="82"/>
    </row>
    <row r="53401" spans="4:4" x14ac:dyDescent="0.2">
      <c r="D53401" s="82"/>
    </row>
    <row r="53402" spans="4:4" x14ac:dyDescent="0.2">
      <c r="D53402" s="82"/>
    </row>
    <row r="53403" spans="4:4" x14ac:dyDescent="0.2">
      <c r="D53403" s="82"/>
    </row>
    <row r="53404" spans="4:4" x14ac:dyDescent="0.2">
      <c r="D53404" s="82"/>
    </row>
    <row r="53405" spans="4:4" x14ac:dyDescent="0.2">
      <c r="D53405" s="82"/>
    </row>
    <row r="53406" spans="4:4" x14ac:dyDescent="0.2">
      <c r="D53406" s="82"/>
    </row>
    <row r="53407" spans="4:4" x14ac:dyDescent="0.2">
      <c r="D53407" s="82"/>
    </row>
    <row r="53408" spans="4:4" x14ac:dyDescent="0.2">
      <c r="D53408" s="82"/>
    </row>
    <row r="53409" spans="4:4" x14ac:dyDescent="0.2">
      <c r="D53409" s="82"/>
    </row>
    <row r="53410" spans="4:4" x14ac:dyDescent="0.2">
      <c r="D53410" s="82"/>
    </row>
    <row r="53411" spans="4:4" x14ac:dyDescent="0.2">
      <c r="D53411" s="82"/>
    </row>
    <row r="53412" spans="4:4" x14ac:dyDescent="0.2">
      <c r="D53412" s="82"/>
    </row>
    <row r="53413" spans="4:4" x14ac:dyDescent="0.2">
      <c r="D53413" s="82"/>
    </row>
    <row r="53414" spans="4:4" x14ac:dyDescent="0.2">
      <c r="D53414" s="82"/>
    </row>
    <row r="53415" spans="4:4" x14ac:dyDescent="0.2">
      <c r="D53415" s="82"/>
    </row>
    <row r="53416" spans="4:4" x14ac:dyDescent="0.2">
      <c r="D53416" s="82"/>
    </row>
    <row r="53417" spans="4:4" x14ac:dyDescent="0.2">
      <c r="D53417" s="82"/>
    </row>
    <row r="53418" spans="4:4" x14ac:dyDescent="0.2">
      <c r="D53418" s="82"/>
    </row>
    <row r="53419" spans="4:4" x14ac:dyDescent="0.2">
      <c r="D53419" s="82"/>
    </row>
    <row r="53420" spans="4:4" x14ac:dyDescent="0.2">
      <c r="D53420" s="82"/>
    </row>
    <row r="53421" spans="4:4" x14ac:dyDescent="0.2">
      <c r="D53421" s="82"/>
    </row>
    <row r="53422" spans="4:4" x14ac:dyDescent="0.2">
      <c r="D53422" s="82"/>
    </row>
    <row r="53423" spans="4:4" x14ac:dyDescent="0.2">
      <c r="D53423" s="82"/>
    </row>
    <row r="53424" spans="4:4" x14ac:dyDescent="0.2">
      <c r="D53424" s="82"/>
    </row>
    <row r="53425" spans="4:4" x14ac:dyDescent="0.2">
      <c r="D53425" s="82"/>
    </row>
    <row r="53426" spans="4:4" x14ac:dyDescent="0.2">
      <c r="D53426" s="82"/>
    </row>
    <row r="53427" spans="4:4" x14ac:dyDescent="0.2">
      <c r="D53427" s="82"/>
    </row>
    <row r="53428" spans="4:4" x14ac:dyDescent="0.2">
      <c r="D53428" s="82"/>
    </row>
    <row r="53429" spans="4:4" x14ac:dyDescent="0.2">
      <c r="D53429" s="82"/>
    </row>
    <row r="53430" spans="4:4" x14ac:dyDescent="0.2">
      <c r="D53430" s="82"/>
    </row>
    <row r="53431" spans="4:4" x14ac:dyDescent="0.2">
      <c r="D53431" s="82"/>
    </row>
    <row r="53432" spans="4:4" x14ac:dyDescent="0.2">
      <c r="D53432" s="82"/>
    </row>
    <row r="53433" spans="4:4" x14ac:dyDescent="0.2">
      <c r="D53433" s="82"/>
    </row>
    <row r="53434" spans="4:4" x14ac:dyDescent="0.2">
      <c r="D53434" s="82"/>
    </row>
    <row r="53435" spans="4:4" x14ac:dyDescent="0.2">
      <c r="D53435" s="82"/>
    </row>
    <row r="53436" spans="4:4" x14ac:dyDescent="0.2">
      <c r="D53436" s="82"/>
    </row>
    <row r="53437" spans="4:4" x14ac:dyDescent="0.2">
      <c r="D53437" s="82"/>
    </row>
    <row r="53438" spans="4:4" x14ac:dyDescent="0.2">
      <c r="D53438" s="82"/>
    </row>
    <row r="53439" spans="4:4" x14ac:dyDescent="0.2">
      <c r="D53439" s="82"/>
    </row>
    <row r="53440" spans="4:4" x14ac:dyDescent="0.2">
      <c r="D53440" s="82"/>
    </row>
    <row r="53441" spans="4:4" x14ac:dyDescent="0.2">
      <c r="D53441" s="82"/>
    </row>
    <row r="53442" spans="4:4" x14ac:dyDescent="0.2">
      <c r="D53442" s="82"/>
    </row>
    <row r="53443" spans="4:4" x14ac:dyDescent="0.2">
      <c r="D53443" s="82"/>
    </row>
    <row r="53444" spans="4:4" x14ac:dyDescent="0.2">
      <c r="D53444" s="82"/>
    </row>
    <row r="53445" spans="4:4" x14ac:dyDescent="0.2">
      <c r="D53445" s="82"/>
    </row>
    <row r="53446" spans="4:4" x14ac:dyDescent="0.2">
      <c r="D53446" s="82"/>
    </row>
    <row r="53447" spans="4:4" x14ac:dyDescent="0.2">
      <c r="D53447" s="82"/>
    </row>
    <row r="53448" spans="4:4" x14ac:dyDescent="0.2">
      <c r="D53448" s="82"/>
    </row>
    <row r="53449" spans="4:4" x14ac:dyDescent="0.2">
      <c r="D53449" s="82"/>
    </row>
    <row r="53450" spans="4:4" x14ac:dyDescent="0.2">
      <c r="D53450" s="82"/>
    </row>
    <row r="53451" spans="4:4" x14ac:dyDescent="0.2">
      <c r="D53451" s="82"/>
    </row>
    <row r="53452" spans="4:4" x14ac:dyDescent="0.2">
      <c r="D53452" s="82"/>
    </row>
    <row r="53453" spans="4:4" x14ac:dyDescent="0.2">
      <c r="D53453" s="82"/>
    </row>
    <row r="53454" spans="4:4" x14ac:dyDescent="0.2">
      <c r="D53454" s="82"/>
    </row>
    <row r="53455" spans="4:4" x14ac:dyDescent="0.2">
      <c r="D53455" s="82"/>
    </row>
    <row r="53456" spans="4:4" x14ac:dyDescent="0.2">
      <c r="D53456" s="82"/>
    </row>
    <row r="53457" spans="4:4" x14ac:dyDescent="0.2">
      <c r="D53457" s="82"/>
    </row>
    <row r="53458" spans="4:4" x14ac:dyDescent="0.2">
      <c r="D53458" s="82"/>
    </row>
    <row r="53459" spans="4:4" x14ac:dyDescent="0.2">
      <c r="D53459" s="82"/>
    </row>
    <row r="53460" spans="4:4" x14ac:dyDescent="0.2">
      <c r="D53460" s="82"/>
    </row>
    <row r="53461" spans="4:4" x14ac:dyDescent="0.2">
      <c r="D53461" s="82"/>
    </row>
    <row r="53462" spans="4:4" x14ac:dyDescent="0.2">
      <c r="D53462" s="82"/>
    </row>
    <row r="53463" spans="4:4" x14ac:dyDescent="0.2">
      <c r="D53463" s="82"/>
    </row>
    <row r="53464" spans="4:4" x14ac:dyDescent="0.2">
      <c r="D53464" s="82"/>
    </row>
    <row r="53465" spans="4:4" x14ac:dyDescent="0.2">
      <c r="D53465" s="82"/>
    </row>
    <row r="53466" spans="4:4" x14ac:dyDescent="0.2">
      <c r="D53466" s="82"/>
    </row>
    <row r="53467" spans="4:4" x14ac:dyDescent="0.2">
      <c r="D53467" s="82"/>
    </row>
    <row r="53468" spans="4:4" x14ac:dyDescent="0.2">
      <c r="D53468" s="82"/>
    </row>
    <row r="53469" spans="4:4" x14ac:dyDescent="0.2">
      <c r="D53469" s="82"/>
    </row>
    <row r="53470" spans="4:4" x14ac:dyDescent="0.2">
      <c r="D53470" s="82"/>
    </row>
    <row r="53471" spans="4:4" x14ac:dyDescent="0.2">
      <c r="D53471" s="82"/>
    </row>
    <row r="53472" spans="4:4" x14ac:dyDescent="0.2">
      <c r="D53472" s="82"/>
    </row>
    <row r="53473" spans="4:4" x14ac:dyDescent="0.2">
      <c r="D53473" s="82"/>
    </row>
    <row r="53474" spans="4:4" x14ac:dyDescent="0.2">
      <c r="D53474" s="82"/>
    </row>
    <row r="53475" spans="4:4" x14ac:dyDescent="0.2">
      <c r="D53475" s="82"/>
    </row>
    <row r="53476" spans="4:4" x14ac:dyDescent="0.2">
      <c r="D53476" s="82"/>
    </row>
    <row r="53477" spans="4:4" x14ac:dyDescent="0.2">
      <c r="D53477" s="82"/>
    </row>
    <row r="53478" spans="4:4" x14ac:dyDescent="0.2">
      <c r="D53478" s="82"/>
    </row>
    <row r="53479" spans="4:4" x14ac:dyDescent="0.2">
      <c r="D53479" s="82"/>
    </row>
    <row r="53480" spans="4:4" x14ac:dyDescent="0.2">
      <c r="D53480" s="82"/>
    </row>
    <row r="53481" spans="4:4" x14ac:dyDescent="0.2">
      <c r="D53481" s="82"/>
    </row>
    <row r="53482" spans="4:4" x14ac:dyDescent="0.2">
      <c r="D53482" s="82"/>
    </row>
    <row r="53483" spans="4:4" x14ac:dyDescent="0.2">
      <c r="D53483" s="82"/>
    </row>
    <row r="53484" spans="4:4" x14ac:dyDescent="0.2">
      <c r="D53484" s="82"/>
    </row>
    <row r="53485" spans="4:4" x14ac:dyDescent="0.2">
      <c r="D53485" s="82"/>
    </row>
    <row r="53486" spans="4:4" x14ac:dyDescent="0.2">
      <c r="D53486" s="82"/>
    </row>
    <row r="53487" spans="4:4" x14ac:dyDescent="0.2">
      <c r="D53487" s="82"/>
    </row>
    <row r="53488" spans="4:4" x14ac:dyDescent="0.2">
      <c r="D53488" s="82"/>
    </row>
    <row r="53489" spans="4:4" x14ac:dyDescent="0.2">
      <c r="D53489" s="82"/>
    </row>
    <row r="53490" spans="4:4" x14ac:dyDescent="0.2">
      <c r="D53490" s="82"/>
    </row>
    <row r="53491" spans="4:4" x14ac:dyDescent="0.2">
      <c r="D53491" s="82"/>
    </row>
    <row r="53492" spans="4:4" x14ac:dyDescent="0.2">
      <c r="D53492" s="82"/>
    </row>
    <row r="53493" spans="4:4" x14ac:dyDescent="0.2">
      <c r="D53493" s="82"/>
    </row>
    <row r="53494" spans="4:4" x14ac:dyDescent="0.2">
      <c r="D53494" s="82"/>
    </row>
    <row r="53495" spans="4:4" x14ac:dyDescent="0.2">
      <c r="D53495" s="82"/>
    </row>
    <row r="53496" spans="4:4" x14ac:dyDescent="0.2">
      <c r="D53496" s="82"/>
    </row>
    <row r="53497" spans="4:4" x14ac:dyDescent="0.2">
      <c r="D53497" s="82"/>
    </row>
    <row r="53498" spans="4:4" x14ac:dyDescent="0.2">
      <c r="D53498" s="82"/>
    </row>
    <row r="53499" spans="4:4" x14ac:dyDescent="0.2">
      <c r="D53499" s="82"/>
    </row>
    <row r="53500" spans="4:4" x14ac:dyDescent="0.2">
      <c r="D53500" s="82"/>
    </row>
    <row r="53501" spans="4:4" x14ac:dyDescent="0.2">
      <c r="D53501" s="82"/>
    </row>
    <row r="53502" spans="4:4" x14ac:dyDescent="0.2">
      <c r="D53502" s="82"/>
    </row>
    <row r="53503" spans="4:4" x14ac:dyDescent="0.2">
      <c r="D53503" s="82"/>
    </row>
    <row r="53504" spans="4:4" x14ac:dyDescent="0.2">
      <c r="D53504" s="82"/>
    </row>
    <row r="53505" spans="4:4" x14ac:dyDescent="0.2">
      <c r="D53505" s="82"/>
    </row>
    <row r="53506" spans="4:4" x14ac:dyDescent="0.2">
      <c r="D53506" s="82"/>
    </row>
    <row r="53507" spans="4:4" x14ac:dyDescent="0.2">
      <c r="D53507" s="82"/>
    </row>
    <row r="53508" spans="4:4" x14ac:dyDescent="0.2">
      <c r="D53508" s="82"/>
    </row>
    <row r="53509" spans="4:4" x14ac:dyDescent="0.2">
      <c r="D53509" s="82"/>
    </row>
    <row r="53510" spans="4:4" x14ac:dyDescent="0.2">
      <c r="D53510" s="82"/>
    </row>
    <row r="53511" spans="4:4" x14ac:dyDescent="0.2">
      <c r="D53511" s="82"/>
    </row>
    <row r="53512" spans="4:4" x14ac:dyDescent="0.2">
      <c r="D53512" s="82"/>
    </row>
    <row r="53513" spans="4:4" x14ac:dyDescent="0.2">
      <c r="D53513" s="82"/>
    </row>
    <row r="53514" spans="4:4" x14ac:dyDescent="0.2">
      <c r="D53514" s="82"/>
    </row>
    <row r="53515" spans="4:4" x14ac:dyDescent="0.2">
      <c r="D53515" s="82"/>
    </row>
    <row r="53516" spans="4:4" x14ac:dyDescent="0.2">
      <c r="D53516" s="82"/>
    </row>
    <row r="53517" spans="4:4" x14ac:dyDescent="0.2">
      <c r="D53517" s="82"/>
    </row>
    <row r="53518" spans="4:4" x14ac:dyDescent="0.2">
      <c r="D53518" s="82"/>
    </row>
    <row r="53519" spans="4:4" x14ac:dyDescent="0.2">
      <c r="D53519" s="82"/>
    </row>
    <row r="53520" spans="4:4" x14ac:dyDescent="0.2">
      <c r="D53520" s="82"/>
    </row>
    <row r="53521" spans="4:4" x14ac:dyDescent="0.2">
      <c r="D53521" s="82"/>
    </row>
    <row r="53522" spans="4:4" x14ac:dyDescent="0.2">
      <c r="D53522" s="82"/>
    </row>
    <row r="53523" spans="4:4" x14ac:dyDescent="0.2">
      <c r="D53523" s="82"/>
    </row>
    <row r="53524" spans="4:4" x14ac:dyDescent="0.2">
      <c r="D53524" s="82"/>
    </row>
    <row r="53525" spans="4:4" x14ac:dyDescent="0.2">
      <c r="D53525" s="82"/>
    </row>
    <row r="53526" spans="4:4" x14ac:dyDescent="0.2">
      <c r="D53526" s="82"/>
    </row>
    <row r="53527" spans="4:4" x14ac:dyDescent="0.2">
      <c r="D53527" s="82"/>
    </row>
    <row r="53528" spans="4:4" x14ac:dyDescent="0.2">
      <c r="D53528" s="82"/>
    </row>
    <row r="53529" spans="4:4" x14ac:dyDescent="0.2">
      <c r="D53529" s="82"/>
    </row>
    <row r="53530" spans="4:4" x14ac:dyDescent="0.2">
      <c r="D53530" s="82"/>
    </row>
    <row r="53531" spans="4:4" x14ac:dyDescent="0.2">
      <c r="D53531" s="82"/>
    </row>
    <row r="53532" spans="4:4" x14ac:dyDescent="0.2">
      <c r="D53532" s="82"/>
    </row>
    <row r="53533" spans="4:4" x14ac:dyDescent="0.2">
      <c r="D53533" s="82"/>
    </row>
    <row r="53534" spans="4:4" x14ac:dyDescent="0.2">
      <c r="D53534" s="82"/>
    </row>
    <row r="53535" spans="4:4" x14ac:dyDescent="0.2">
      <c r="D53535" s="82"/>
    </row>
    <row r="53536" spans="4:4" x14ac:dyDescent="0.2">
      <c r="D53536" s="82"/>
    </row>
    <row r="53537" spans="4:4" x14ac:dyDescent="0.2">
      <c r="D53537" s="82"/>
    </row>
    <row r="53538" spans="4:4" x14ac:dyDescent="0.2">
      <c r="D53538" s="82"/>
    </row>
    <row r="53539" spans="4:4" x14ac:dyDescent="0.2">
      <c r="D53539" s="82"/>
    </row>
    <row r="53540" spans="4:4" x14ac:dyDescent="0.2">
      <c r="D53540" s="82"/>
    </row>
    <row r="53541" spans="4:4" x14ac:dyDescent="0.2">
      <c r="D53541" s="82"/>
    </row>
    <row r="53542" spans="4:4" x14ac:dyDescent="0.2">
      <c r="D53542" s="82"/>
    </row>
    <row r="53543" spans="4:4" x14ac:dyDescent="0.2">
      <c r="D53543" s="82"/>
    </row>
    <row r="53544" spans="4:4" x14ac:dyDescent="0.2">
      <c r="D53544" s="82"/>
    </row>
    <row r="53545" spans="4:4" x14ac:dyDescent="0.2">
      <c r="D53545" s="82"/>
    </row>
    <row r="53546" spans="4:4" x14ac:dyDescent="0.2">
      <c r="D53546" s="82"/>
    </row>
    <row r="53547" spans="4:4" x14ac:dyDescent="0.2">
      <c r="D53547" s="82"/>
    </row>
    <row r="53548" spans="4:4" x14ac:dyDescent="0.2">
      <c r="D53548" s="82"/>
    </row>
    <row r="53549" spans="4:4" x14ac:dyDescent="0.2">
      <c r="D53549" s="82"/>
    </row>
    <row r="53550" spans="4:4" x14ac:dyDescent="0.2">
      <c r="D53550" s="82"/>
    </row>
    <row r="53551" spans="4:4" x14ac:dyDescent="0.2">
      <c r="D53551" s="82"/>
    </row>
    <row r="53552" spans="4:4" x14ac:dyDescent="0.2">
      <c r="D53552" s="82"/>
    </row>
    <row r="53553" spans="4:4" x14ac:dyDescent="0.2">
      <c r="D53553" s="82"/>
    </row>
    <row r="53554" spans="4:4" x14ac:dyDescent="0.2">
      <c r="D53554" s="82"/>
    </row>
    <row r="53555" spans="4:4" x14ac:dyDescent="0.2">
      <c r="D53555" s="82"/>
    </row>
    <row r="53556" spans="4:4" x14ac:dyDescent="0.2">
      <c r="D53556" s="82"/>
    </row>
    <row r="53557" spans="4:4" x14ac:dyDescent="0.2">
      <c r="D53557" s="82"/>
    </row>
    <row r="53558" spans="4:4" x14ac:dyDescent="0.2">
      <c r="D53558" s="82"/>
    </row>
    <row r="53559" spans="4:4" x14ac:dyDescent="0.2">
      <c r="D53559" s="82"/>
    </row>
    <row r="53560" spans="4:4" x14ac:dyDescent="0.2">
      <c r="D53560" s="82"/>
    </row>
    <row r="53561" spans="4:4" x14ac:dyDescent="0.2">
      <c r="D53561" s="82"/>
    </row>
    <row r="53562" spans="4:4" x14ac:dyDescent="0.2">
      <c r="D53562" s="82"/>
    </row>
    <row r="53563" spans="4:4" x14ac:dyDescent="0.2">
      <c r="D53563" s="82"/>
    </row>
    <row r="53564" spans="4:4" x14ac:dyDescent="0.2">
      <c r="D53564" s="82"/>
    </row>
    <row r="53565" spans="4:4" x14ac:dyDescent="0.2">
      <c r="D53565" s="82"/>
    </row>
    <row r="53566" spans="4:4" x14ac:dyDescent="0.2">
      <c r="D53566" s="82"/>
    </row>
    <row r="53567" spans="4:4" x14ac:dyDescent="0.2">
      <c r="D53567" s="82"/>
    </row>
    <row r="53568" spans="4:4" x14ac:dyDescent="0.2">
      <c r="D53568" s="82"/>
    </row>
    <row r="53569" spans="4:4" x14ac:dyDescent="0.2">
      <c r="D53569" s="82"/>
    </row>
    <row r="53570" spans="4:4" x14ac:dyDescent="0.2">
      <c r="D53570" s="82"/>
    </row>
    <row r="53571" spans="4:4" x14ac:dyDescent="0.2">
      <c r="D53571" s="82"/>
    </row>
    <row r="53572" spans="4:4" x14ac:dyDescent="0.2">
      <c r="D53572" s="82"/>
    </row>
    <row r="53573" spans="4:4" x14ac:dyDescent="0.2">
      <c r="D53573" s="82"/>
    </row>
    <row r="53574" spans="4:4" x14ac:dyDescent="0.2">
      <c r="D53574" s="82"/>
    </row>
    <row r="53575" spans="4:4" x14ac:dyDescent="0.2">
      <c r="D53575" s="82"/>
    </row>
    <row r="53576" spans="4:4" x14ac:dyDescent="0.2">
      <c r="D53576" s="82"/>
    </row>
    <row r="53577" spans="4:4" x14ac:dyDescent="0.2">
      <c r="D53577" s="82"/>
    </row>
    <row r="53578" spans="4:4" x14ac:dyDescent="0.2">
      <c r="D53578" s="82"/>
    </row>
    <row r="53579" spans="4:4" x14ac:dyDescent="0.2">
      <c r="D53579" s="82"/>
    </row>
    <row r="53580" spans="4:4" x14ac:dyDescent="0.2">
      <c r="D53580" s="82"/>
    </row>
    <row r="53581" spans="4:4" x14ac:dyDescent="0.2">
      <c r="D53581" s="82"/>
    </row>
    <row r="53582" spans="4:4" x14ac:dyDescent="0.2">
      <c r="D53582" s="82"/>
    </row>
    <row r="53583" spans="4:4" x14ac:dyDescent="0.2">
      <c r="D53583" s="82"/>
    </row>
    <row r="53584" spans="4:4" x14ac:dyDescent="0.2">
      <c r="D53584" s="82"/>
    </row>
    <row r="53585" spans="4:4" x14ac:dyDescent="0.2">
      <c r="D53585" s="82"/>
    </row>
    <row r="53586" spans="4:4" x14ac:dyDescent="0.2">
      <c r="D53586" s="82"/>
    </row>
    <row r="53587" spans="4:4" x14ac:dyDescent="0.2">
      <c r="D53587" s="82"/>
    </row>
    <row r="53588" spans="4:4" x14ac:dyDescent="0.2">
      <c r="D53588" s="82"/>
    </row>
    <row r="53589" spans="4:4" x14ac:dyDescent="0.2">
      <c r="D53589" s="82"/>
    </row>
    <row r="53590" spans="4:4" x14ac:dyDescent="0.2">
      <c r="D53590" s="82"/>
    </row>
    <row r="53591" spans="4:4" x14ac:dyDescent="0.2">
      <c r="D53591" s="82"/>
    </row>
    <row r="53592" spans="4:4" x14ac:dyDescent="0.2">
      <c r="D53592" s="82"/>
    </row>
    <row r="53593" spans="4:4" x14ac:dyDescent="0.2">
      <c r="D53593" s="82"/>
    </row>
    <row r="53594" spans="4:4" x14ac:dyDescent="0.2">
      <c r="D53594" s="82"/>
    </row>
    <row r="53595" spans="4:4" x14ac:dyDescent="0.2">
      <c r="D53595" s="82"/>
    </row>
    <row r="53596" spans="4:4" x14ac:dyDescent="0.2">
      <c r="D53596" s="82"/>
    </row>
    <row r="53597" spans="4:4" x14ac:dyDescent="0.2">
      <c r="D53597" s="82"/>
    </row>
    <row r="53598" spans="4:4" x14ac:dyDescent="0.2">
      <c r="D53598" s="82"/>
    </row>
    <row r="53599" spans="4:4" x14ac:dyDescent="0.2">
      <c r="D53599" s="82"/>
    </row>
    <row r="53600" spans="4:4" x14ac:dyDescent="0.2">
      <c r="D53600" s="82"/>
    </row>
    <row r="53601" spans="4:4" x14ac:dyDescent="0.2">
      <c r="D53601" s="82"/>
    </row>
    <row r="53602" spans="4:4" x14ac:dyDescent="0.2">
      <c r="D53602" s="82"/>
    </row>
    <row r="53603" spans="4:4" x14ac:dyDescent="0.2">
      <c r="D53603" s="82"/>
    </row>
    <row r="53604" spans="4:4" x14ac:dyDescent="0.2">
      <c r="D53604" s="82"/>
    </row>
    <row r="53605" spans="4:4" x14ac:dyDescent="0.2">
      <c r="D53605" s="82"/>
    </row>
    <row r="53606" spans="4:4" x14ac:dyDescent="0.2">
      <c r="D53606" s="82"/>
    </row>
    <row r="53607" spans="4:4" x14ac:dyDescent="0.2">
      <c r="D53607" s="82"/>
    </row>
    <row r="53608" spans="4:4" x14ac:dyDescent="0.2">
      <c r="D53608" s="82"/>
    </row>
    <row r="53609" spans="4:4" x14ac:dyDescent="0.2">
      <c r="D53609" s="82"/>
    </row>
    <row r="53610" spans="4:4" x14ac:dyDescent="0.2">
      <c r="D53610" s="82"/>
    </row>
    <row r="53611" spans="4:4" x14ac:dyDescent="0.2">
      <c r="D53611" s="82"/>
    </row>
    <row r="53612" spans="4:4" x14ac:dyDescent="0.2">
      <c r="D53612" s="82"/>
    </row>
    <row r="53613" spans="4:4" x14ac:dyDescent="0.2">
      <c r="D53613" s="82"/>
    </row>
    <row r="53614" spans="4:4" x14ac:dyDescent="0.2">
      <c r="D53614" s="82"/>
    </row>
    <row r="53615" spans="4:4" x14ac:dyDescent="0.2">
      <c r="D53615" s="82"/>
    </row>
    <row r="53616" spans="4:4" x14ac:dyDescent="0.2">
      <c r="D53616" s="82"/>
    </row>
    <row r="53617" spans="4:4" x14ac:dyDescent="0.2">
      <c r="D53617" s="82"/>
    </row>
    <row r="53618" spans="4:4" x14ac:dyDescent="0.2">
      <c r="D53618" s="82"/>
    </row>
    <row r="53619" spans="4:4" x14ac:dyDescent="0.2">
      <c r="D53619" s="82"/>
    </row>
    <row r="53620" spans="4:4" x14ac:dyDescent="0.2">
      <c r="D53620" s="82"/>
    </row>
    <row r="53621" spans="4:4" x14ac:dyDescent="0.2">
      <c r="D53621" s="82"/>
    </row>
    <row r="53622" spans="4:4" x14ac:dyDescent="0.2">
      <c r="D53622" s="82"/>
    </row>
    <row r="53623" spans="4:4" x14ac:dyDescent="0.2">
      <c r="D53623" s="82"/>
    </row>
    <row r="53624" spans="4:4" x14ac:dyDescent="0.2">
      <c r="D53624" s="82"/>
    </row>
    <row r="53625" spans="4:4" x14ac:dyDescent="0.2">
      <c r="D53625" s="82"/>
    </row>
    <row r="53626" spans="4:4" x14ac:dyDescent="0.2">
      <c r="D53626" s="82"/>
    </row>
    <row r="53627" spans="4:4" x14ac:dyDescent="0.2">
      <c r="D53627" s="82"/>
    </row>
    <row r="53628" spans="4:4" x14ac:dyDescent="0.2">
      <c r="D53628" s="82"/>
    </row>
    <row r="53629" spans="4:4" x14ac:dyDescent="0.2">
      <c r="D53629" s="82"/>
    </row>
    <row r="53630" spans="4:4" x14ac:dyDescent="0.2">
      <c r="D53630" s="82"/>
    </row>
    <row r="53631" spans="4:4" x14ac:dyDescent="0.2">
      <c r="D53631" s="82"/>
    </row>
    <row r="53632" spans="4:4" x14ac:dyDescent="0.2">
      <c r="D53632" s="82"/>
    </row>
    <row r="53633" spans="4:4" x14ac:dyDescent="0.2">
      <c r="D53633" s="82"/>
    </row>
    <row r="53634" spans="4:4" x14ac:dyDescent="0.2">
      <c r="D53634" s="82"/>
    </row>
    <row r="53635" spans="4:4" x14ac:dyDescent="0.2">
      <c r="D53635" s="82"/>
    </row>
    <row r="53636" spans="4:4" x14ac:dyDescent="0.2">
      <c r="D53636" s="82"/>
    </row>
    <row r="53637" spans="4:4" x14ac:dyDescent="0.2">
      <c r="D53637" s="82"/>
    </row>
    <row r="53638" spans="4:4" x14ac:dyDescent="0.2">
      <c r="D53638" s="82"/>
    </row>
    <row r="53639" spans="4:4" x14ac:dyDescent="0.2">
      <c r="D53639" s="82"/>
    </row>
    <row r="53640" spans="4:4" x14ac:dyDescent="0.2">
      <c r="D53640" s="82"/>
    </row>
    <row r="53641" spans="4:4" x14ac:dyDescent="0.2">
      <c r="D53641" s="82"/>
    </row>
    <row r="53642" spans="4:4" x14ac:dyDescent="0.2">
      <c r="D53642" s="82"/>
    </row>
    <row r="53643" spans="4:4" x14ac:dyDescent="0.2">
      <c r="D53643" s="82"/>
    </row>
    <row r="53644" spans="4:4" x14ac:dyDescent="0.2">
      <c r="D53644" s="82"/>
    </row>
    <row r="53645" spans="4:4" x14ac:dyDescent="0.2">
      <c r="D53645" s="82"/>
    </row>
    <row r="53646" spans="4:4" x14ac:dyDescent="0.2">
      <c r="D53646" s="82"/>
    </row>
    <row r="53647" spans="4:4" x14ac:dyDescent="0.2">
      <c r="D53647" s="82"/>
    </row>
    <row r="53648" spans="4:4" x14ac:dyDescent="0.2">
      <c r="D53648" s="82"/>
    </row>
    <row r="53649" spans="4:4" x14ac:dyDescent="0.2">
      <c r="D53649" s="82"/>
    </row>
    <row r="53650" spans="4:4" x14ac:dyDescent="0.2">
      <c r="D53650" s="82"/>
    </row>
    <row r="53651" spans="4:4" x14ac:dyDescent="0.2">
      <c r="D53651" s="82"/>
    </row>
    <row r="53652" spans="4:4" x14ac:dyDescent="0.2">
      <c r="D53652" s="82"/>
    </row>
    <row r="53653" spans="4:4" x14ac:dyDescent="0.2">
      <c r="D53653" s="82"/>
    </row>
    <row r="53654" spans="4:4" x14ac:dyDescent="0.2">
      <c r="D53654" s="82"/>
    </row>
    <row r="53655" spans="4:4" x14ac:dyDescent="0.2">
      <c r="D53655" s="82"/>
    </row>
    <row r="53656" spans="4:4" x14ac:dyDescent="0.2">
      <c r="D53656" s="82"/>
    </row>
    <row r="53657" spans="4:4" x14ac:dyDescent="0.2">
      <c r="D53657" s="82"/>
    </row>
    <row r="53658" spans="4:4" x14ac:dyDescent="0.2">
      <c r="D53658" s="82"/>
    </row>
    <row r="53659" spans="4:4" x14ac:dyDescent="0.2">
      <c r="D53659" s="82"/>
    </row>
    <row r="53660" spans="4:4" x14ac:dyDescent="0.2">
      <c r="D53660" s="82"/>
    </row>
    <row r="53661" spans="4:4" x14ac:dyDescent="0.2">
      <c r="D53661" s="82"/>
    </row>
    <row r="53662" spans="4:4" x14ac:dyDescent="0.2">
      <c r="D53662" s="82"/>
    </row>
    <row r="53663" spans="4:4" x14ac:dyDescent="0.2">
      <c r="D53663" s="82"/>
    </row>
    <row r="53664" spans="4:4" x14ac:dyDescent="0.2">
      <c r="D53664" s="82"/>
    </row>
    <row r="53665" spans="4:4" x14ac:dyDescent="0.2">
      <c r="D53665" s="82"/>
    </row>
    <row r="53666" spans="4:4" x14ac:dyDescent="0.2">
      <c r="D53666" s="82"/>
    </row>
    <row r="53667" spans="4:4" x14ac:dyDescent="0.2">
      <c r="D53667" s="82"/>
    </row>
    <row r="53668" spans="4:4" x14ac:dyDescent="0.2">
      <c r="D53668" s="82"/>
    </row>
    <row r="53669" spans="4:4" x14ac:dyDescent="0.2">
      <c r="D53669" s="82"/>
    </row>
    <row r="53670" spans="4:4" x14ac:dyDescent="0.2">
      <c r="D53670" s="82"/>
    </row>
    <row r="53671" spans="4:4" x14ac:dyDescent="0.2">
      <c r="D53671" s="82"/>
    </row>
    <row r="53672" spans="4:4" x14ac:dyDescent="0.2">
      <c r="D53672" s="82"/>
    </row>
    <row r="53673" spans="4:4" x14ac:dyDescent="0.2">
      <c r="D53673" s="82"/>
    </row>
    <row r="53674" spans="4:4" x14ac:dyDescent="0.2">
      <c r="D53674" s="82"/>
    </row>
    <row r="53675" spans="4:4" x14ac:dyDescent="0.2">
      <c r="D53675" s="82"/>
    </row>
    <row r="53676" spans="4:4" x14ac:dyDescent="0.2">
      <c r="D53676" s="82"/>
    </row>
    <row r="53677" spans="4:4" x14ac:dyDescent="0.2">
      <c r="D53677" s="82"/>
    </row>
    <row r="53678" spans="4:4" x14ac:dyDescent="0.2">
      <c r="D53678" s="82"/>
    </row>
    <row r="53679" spans="4:4" x14ac:dyDescent="0.2">
      <c r="D53679" s="82"/>
    </row>
    <row r="53680" spans="4:4" x14ac:dyDescent="0.2">
      <c r="D53680" s="82"/>
    </row>
    <row r="53681" spans="4:4" x14ac:dyDescent="0.2">
      <c r="D53681" s="82"/>
    </row>
    <row r="53682" spans="4:4" x14ac:dyDescent="0.2">
      <c r="D53682" s="82"/>
    </row>
    <row r="53683" spans="4:4" x14ac:dyDescent="0.2">
      <c r="D53683" s="82"/>
    </row>
    <row r="53684" spans="4:4" x14ac:dyDescent="0.2">
      <c r="D53684" s="82"/>
    </row>
    <row r="53685" spans="4:4" x14ac:dyDescent="0.2">
      <c r="D53685" s="82"/>
    </row>
    <row r="53686" spans="4:4" x14ac:dyDescent="0.2">
      <c r="D53686" s="82"/>
    </row>
    <row r="53687" spans="4:4" x14ac:dyDescent="0.2">
      <c r="D53687" s="82"/>
    </row>
    <row r="53688" spans="4:4" x14ac:dyDescent="0.2">
      <c r="D53688" s="82"/>
    </row>
    <row r="53689" spans="4:4" x14ac:dyDescent="0.2">
      <c r="D53689" s="82"/>
    </row>
    <row r="53690" spans="4:4" x14ac:dyDescent="0.2">
      <c r="D53690" s="82"/>
    </row>
    <row r="53691" spans="4:4" x14ac:dyDescent="0.2">
      <c r="D53691" s="82"/>
    </row>
    <row r="53692" spans="4:4" x14ac:dyDescent="0.2">
      <c r="D53692" s="82"/>
    </row>
    <row r="53693" spans="4:4" x14ac:dyDescent="0.2">
      <c r="D53693" s="82"/>
    </row>
    <row r="53694" spans="4:4" x14ac:dyDescent="0.2">
      <c r="D53694" s="82"/>
    </row>
    <row r="53695" spans="4:4" x14ac:dyDescent="0.2">
      <c r="D53695" s="82"/>
    </row>
    <row r="53696" spans="4:4" x14ac:dyDescent="0.2">
      <c r="D53696" s="82"/>
    </row>
    <row r="53697" spans="4:4" x14ac:dyDescent="0.2">
      <c r="D53697" s="82"/>
    </row>
    <row r="53698" spans="4:4" x14ac:dyDescent="0.2">
      <c r="D53698" s="82"/>
    </row>
    <row r="53699" spans="4:4" x14ac:dyDescent="0.2">
      <c r="D53699" s="82"/>
    </row>
    <row r="53700" spans="4:4" x14ac:dyDescent="0.2">
      <c r="D53700" s="82"/>
    </row>
    <row r="53701" spans="4:4" x14ac:dyDescent="0.2">
      <c r="D53701" s="82"/>
    </row>
    <row r="53702" spans="4:4" x14ac:dyDescent="0.2">
      <c r="D53702" s="82"/>
    </row>
    <row r="53703" spans="4:4" x14ac:dyDescent="0.2">
      <c r="D53703" s="82"/>
    </row>
    <row r="53704" spans="4:4" x14ac:dyDescent="0.2">
      <c r="D53704" s="82"/>
    </row>
    <row r="53705" spans="4:4" x14ac:dyDescent="0.2">
      <c r="D53705" s="82"/>
    </row>
    <row r="53706" spans="4:4" x14ac:dyDescent="0.2">
      <c r="D53706" s="82"/>
    </row>
    <row r="53707" spans="4:4" x14ac:dyDescent="0.2">
      <c r="D53707" s="82"/>
    </row>
    <row r="53708" spans="4:4" x14ac:dyDescent="0.2">
      <c r="D53708" s="82"/>
    </row>
    <row r="53709" spans="4:4" x14ac:dyDescent="0.2">
      <c r="D53709" s="82"/>
    </row>
    <row r="53710" spans="4:4" x14ac:dyDescent="0.2">
      <c r="D53710" s="82"/>
    </row>
    <row r="53711" spans="4:4" x14ac:dyDescent="0.2">
      <c r="D53711" s="82"/>
    </row>
    <row r="53712" spans="4:4" x14ac:dyDescent="0.2">
      <c r="D53712" s="82"/>
    </row>
    <row r="53713" spans="4:4" x14ac:dyDescent="0.2">
      <c r="D53713" s="82"/>
    </row>
    <row r="53714" spans="4:4" x14ac:dyDescent="0.2">
      <c r="D53714" s="82"/>
    </row>
    <row r="53715" spans="4:4" x14ac:dyDescent="0.2">
      <c r="D53715" s="82"/>
    </row>
    <row r="53716" spans="4:4" x14ac:dyDescent="0.2">
      <c r="D53716" s="82"/>
    </row>
    <row r="53717" spans="4:4" x14ac:dyDescent="0.2">
      <c r="D53717" s="82"/>
    </row>
    <row r="53718" spans="4:4" x14ac:dyDescent="0.2">
      <c r="D53718" s="82"/>
    </row>
    <row r="53719" spans="4:4" x14ac:dyDescent="0.2">
      <c r="D53719" s="82"/>
    </row>
    <row r="53720" spans="4:4" x14ac:dyDescent="0.2">
      <c r="D53720" s="82"/>
    </row>
    <row r="53721" spans="4:4" x14ac:dyDescent="0.2">
      <c r="D53721" s="82"/>
    </row>
    <row r="53722" spans="4:4" x14ac:dyDescent="0.2">
      <c r="D53722" s="82"/>
    </row>
    <row r="53723" spans="4:4" x14ac:dyDescent="0.2">
      <c r="D53723" s="82"/>
    </row>
    <row r="53724" spans="4:4" x14ac:dyDescent="0.2">
      <c r="D53724" s="82"/>
    </row>
    <row r="53725" spans="4:4" x14ac:dyDescent="0.2">
      <c r="D53725" s="82"/>
    </row>
    <row r="53726" spans="4:4" x14ac:dyDescent="0.2">
      <c r="D53726" s="82"/>
    </row>
    <row r="53727" spans="4:4" x14ac:dyDescent="0.2">
      <c r="D53727" s="82"/>
    </row>
    <row r="53728" spans="4:4" x14ac:dyDescent="0.2">
      <c r="D53728" s="82"/>
    </row>
    <row r="53729" spans="4:4" x14ac:dyDescent="0.2">
      <c r="D53729" s="82"/>
    </row>
    <row r="53730" spans="4:4" x14ac:dyDescent="0.2">
      <c r="D53730" s="82"/>
    </row>
    <row r="53731" spans="4:4" x14ac:dyDescent="0.2">
      <c r="D53731" s="82"/>
    </row>
    <row r="53732" spans="4:4" x14ac:dyDescent="0.2">
      <c r="D53732" s="82"/>
    </row>
    <row r="53733" spans="4:4" x14ac:dyDescent="0.2">
      <c r="D53733" s="82"/>
    </row>
    <row r="53734" spans="4:4" x14ac:dyDescent="0.2">
      <c r="D53734" s="82"/>
    </row>
    <row r="53735" spans="4:4" x14ac:dyDescent="0.2">
      <c r="D53735" s="82"/>
    </row>
    <row r="53736" spans="4:4" x14ac:dyDescent="0.2">
      <c r="D53736" s="82"/>
    </row>
    <row r="53737" spans="4:4" x14ac:dyDescent="0.2">
      <c r="D53737" s="82"/>
    </row>
    <row r="53738" spans="4:4" x14ac:dyDescent="0.2">
      <c r="D53738" s="82"/>
    </row>
    <row r="53739" spans="4:4" x14ac:dyDescent="0.2">
      <c r="D53739" s="82"/>
    </row>
    <row r="53740" spans="4:4" x14ac:dyDescent="0.2">
      <c r="D53740" s="82"/>
    </row>
    <row r="53741" spans="4:4" x14ac:dyDescent="0.2">
      <c r="D53741" s="82"/>
    </row>
    <row r="53742" spans="4:4" x14ac:dyDescent="0.2">
      <c r="D53742" s="82"/>
    </row>
    <row r="53743" spans="4:4" x14ac:dyDescent="0.2">
      <c r="D53743" s="82"/>
    </row>
    <row r="53744" spans="4:4" x14ac:dyDescent="0.2">
      <c r="D53744" s="82"/>
    </row>
    <row r="53745" spans="4:4" x14ac:dyDescent="0.2">
      <c r="D53745" s="82"/>
    </row>
    <row r="53746" spans="4:4" x14ac:dyDescent="0.2">
      <c r="D53746" s="82"/>
    </row>
    <row r="53747" spans="4:4" x14ac:dyDescent="0.2">
      <c r="D53747" s="82"/>
    </row>
    <row r="53748" spans="4:4" x14ac:dyDescent="0.2">
      <c r="D53748" s="82"/>
    </row>
    <row r="53749" spans="4:4" x14ac:dyDescent="0.2">
      <c r="D53749" s="82"/>
    </row>
    <row r="53750" spans="4:4" x14ac:dyDescent="0.2">
      <c r="D53750" s="82"/>
    </row>
    <row r="53751" spans="4:4" x14ac:dyDescent="0.2">
      <c r="D53751" s="82"/>
    </row>
    <row r="53752" spans="4:4" x14ac:dyDescent="0.2">
      <c r="D53752" s="82"/>
    </row>
    <row r="53753" spans="4:4" x14ac:dyDescent="0.2">
      <c r="D53753" s="82"/>
    </row>
    <row r="53754" spans="4:4" x14ac:dyDescent="0.2">
      <c r="D53754" s="82"/>
    </row>
    <row r="53755" spans="4:4" x14ac:dyDescent="0.2">
      <c r="D53755" s="82"/>
    </row>
    <row r="53756" spans="4:4" x14ac:dyDescent="0.2">
      <c r="D53756" s="82"/>
    </row>
    <row r="53757" spans="4:4" x14ac:dyDescent="0.2">
      <c r="D53757" s="82"/>
    </row>
    <row r="53758" spans="4:4" x14ac:dyDescent="0.2">
      <c r="D53758" s="82"/>
    </row>
    <row r="53759" spans="4:4" x14ac:dyDescent="0.2">
      <c r="D53759" s="82"/>
    </row>
    <row r="53760" spans="4:4" x14ac:dyDescent="0.2">
      <c r="D53760" s="82"/>
    </row>
    <row r="53761" spans="4:4" x14ac:dyDescent="0.2">
      <c r="D53761" s="82"/>
    </row>
    <row r="53762" spans="4:4" x14ac:dyDescent="0.2">
      <c r="D53762" s="82"/>
    </row>
    <row r="53763" spans="4:4" x14ac:dyDescent="0.2">
      <c r="D53763" s="82"/>
    </row>
    <row r="53764" spans="4:4" x14ac:dyDescent="0.2">
      <c r="D53764" s="82"/>
    </row>
    <row r="53765" spans="4:4" x14ac:dyDescent="0.2">
      <c r="D53765" s="82"/>
    </row>
    <row r="53766" spans="4:4" x14ac:dyDescent="0.2">
      <c r="D53766" s="82"/>
    </row>
    <row r="53767" spans="4:4" x14ac:dyDescent="0.2">
      <c r="D53767" s="82"/>
    </row>
    <row r="53768" spans="4:4" x14ac:dyDescent="0.2">
      <c r="D53768" s="82"/>
    </row>
    <row r="53769" spans="4:4" x14ac:dyDescent="0.2">
      <c r="D53769" s="82"/>
    </row>
    <row r="53770" spans="4:4" x14ac:dyDescent="0.2">
      <c r="D53770" s="82"/>
    </row>
    <row r="53771" spans="4:4" x14ac:dyDescent="0.2">
      <c r="D53771" s="82"/>
    </row>
    <row r="53772" spans="4:4" x14ac:dyDescent="0.2">
      <c r="D53772" s="82"/>
    </row>
    <row r="53773" spans="4:4" x14ac:dyDescent="0.2">
      <c r="D53773" s="82"/>
    </row>
    <row r="53774" spans="4:4" x14ac:dyDescent="0.2">
      <c r="D53774" s="82"/>
    </row>
    <row r="53775" spans="4:4" x14ac:dyDescent="0.2">
      <c r="D53775" s="82"/>
    </row>
    <row r="53776" spans="4:4" x14ac:dyDescent="0.2">
      <c r="D53776" s="82"/>
    </row>
    <row r="53777" spans="4:4" x14ac:dyDescent="0.2">
      <c r="D53777" s="82"/>
    </row>
    <row r="53778" spans="4:4" x14ac:dyDescent="0.2">
      <c r="D53778" s="82"/>
    </row>
    <row r="53779" spans="4:4" x14ac:dyDescent="0.2">
      <c r="D53779" s="82"/>
    </row>
    <row r="53780" spans="4:4" x14ac:dyDescent="0.2">
      <c r="D53780" s="82"/>
    </row>
    <row r="53781" spans="4:4" x14ac:dyDescent="0.2">
      <c r="D53781" s="82"/>
    </row>
    <row r="53782" spans="4:4" x14ac:dyDescent="0.2">
      <c r="D53782" s="82"/>
    </row>
    <row r="53783" spans="4:4" x14ac:dyDescent="0.2">
      <c r="D53783" s="82"/>
    </row>
    <row r="53784" spans="4:4" x14ac:dyDescent="0.2">
      <c r="D53784" s="82"/>
    </row>
    <row r="53785" spans="4:4" x14ac:dyDescent="0.2">
      <c r="D53785" s="82"/>
    </row>
    <row r="53786" spans="4:4" x14ac:dyDescent="0.2">
      <c r="D53786" s="82"/>
    </row>
    <row r="53787" spans="4:4" x14ac:dyDescent="0.2">
      <c r="D53787" s="82"/>
    </row>
    <row r="53788" spans="4:4" x14ac:dyDescent="0.2">
      <c r="D53788" s="82"/>
    </row>
    <row r="53789" spans="4:4" x14ac:dyDescent="0.2">
      <c r="D53789" s="82"/>
    </row>
    <row r="53790" spans="4:4" x14ac:dyDescent="0.2">
      <c r="D53790" s="82"/>
    </row>
    <row r="53791" spans="4:4" x14ac:dyDescent="0.2">
      <c r="D53791" s="82"/>
    </row>
    <row r="53792" spans="4:4" x14ac:dyDescent="0.2">
      <c r="D53792" s="82"/>
    </row>
    <row r="53793" spans="4:4" x14ac:dyDescent="0.2">
      <c r="D53793" s="82"/>
    </row>
    <row r="53794" spans="4:4" x14ac:dyDescent="0.2">
      <c r="D53794" s="82"/>
    </row>
    <row r="53795" spans="4:4" x14ac:dyDescent="0.2">
      <c r="D53795" s="82"/>
    </row>
    <row r="53796" spans="4:4" x14ac:dyDescent="0.2">
      <c r="D53796" s="82"/>
    </row>
    <row r="53797" spans="4:4" x14ac:dyDescent="0.2">
      <c r="D53797" s="82"/>
    </row>
    <row r="53798" spans="4:4" x14ac:dyDescent="0.2">
      <c r="D53798" s="82"/>
    </row>
    <row r="53799" spans="4:4" x14ac:dyDescent="0.2">
      <c r="D53799" s="82"/>
    </row>
    <row r="53800" spans="4:4" x14ac:dyDescent="0.2">
      <c r="D53800" s="82"/>
    </row>
    <row r="53801" spans="4:4" x14ac:dyDescent="0.2">
      <c r="D53801" s="82"/>
    </row>
    <row r="53802" spans="4:4" x14ac:dyDescent="0.2">
      <c r="D53802" s="82"/>
    </row>
    <row r="53803" spans="4:4" x14ac:dyDescent="0.2">
      <c r="D53803" s="82"/>
    </row>
    <row r="53804" spans="4:4" x14ac:dyDescent="0.2">
      <c r="D53804" s="82"/>
    </row>
    <row r="53805" spans="4:4" x14ac:dyDescent="0.2">
      <c r="D53805" s="82"/>
    </row>
    <row r="53806" spans="4:4" x14ac:dyDescent="0.2">
      <c r="D53806" s="82"/>
    </row>
    <row r="53807" spans="4:4" x14ac:dyDescent="0.2">
      <c r="D53807" s="82"/>
    </row>
    <row r="53808" spans="4:4" x14ac:dyDescent="0.2">
      <c r="D53808" s="82"/>
    </row>
    <row r="53809" spans="4:4" x14ac:dyDescent="0.2">
      <c r="D53809" s="82"/>
    </row>
    <row r="53810" spans="4:4" x14ac:dyDescent="0.2">
      <c r="D53810" s="82"/>
    </row>
    <row r="53811" spans="4:4" x14ac:dyDescent="0.2">
      <c r="D53811" s="82"/>
    </row>
    <row r="53812" spans="4:4" x14ac:dyDescent="0.2">
      <c r="D53812" s="82"/>
    </row>
    <row r="53813" spans="4:4" x14ac:dyDescent="0.2">
      <c r="D53813" s="82"/>
    </row>
    <row r="53814" spans="4:4" x14ac:dyDescent="0.2">
      <c r="D53814" s="82"/>
    </row>
    <row r="53815" spans="4:4" x14ac:dyDescent="0.2">
      <c r="D53815" s="82"/>
    </row>
    <row r="53816" spans="4:4" x14ac:dyDescent="0.2">
      <c r="D53816" s="82"/>
    </row>
    <row r="53817" spans="4:4" x14ac:dyDescent="0.2">
      <c r="D53817" s="82"/>
    </row>
    <row r="53818" spans="4:4" x14ac:dyDescent="0.2">
      <c r="D53818" s="82"/>
    </row>
    <row r="53819" spans="4:4" x14ac:dyDescent="0.2">
      <c r="D53819" s="82"/>
    </row>
    <row r="53820" spans="4:4" x14ac:dyDescent="0.2">
      <c r="D53820" s="82"/>
    </row>
    <row r="53821" spans="4:4" x14ac:dyDescent="0.2">
      <c r="D53821" s="82"/>
    </row>
    <row r="53822" spans="4:4" x14ac:dyDescent="0.2">
      <c r="D53822" s="82"/>
    </row>
    <row r="53823" spans="4:4" x14ac:dyDescent="0.2">
      <c r="D53823" s="82"/>
    </row>
    <row r="53824" spans="4:4" x14ac:dyDescent="0.2">
      <c r="D53824" s="82"/>
    </row>
    <row r="53825" spans="4:4" x14ac:dyDescent="0.2">
      <c r="D53825" s="82"/>
    </row>
    <row r="53826" spans="4:4" x14ac:dyDescent="0.2">
      <c r="D53826" s="82"/>
    </row>
    <row r="53827" spans="4:4" x14ac:dyDescent="0.2">
      <c r="D53827" s="82"/>
    </row>
    <row r="53828" spans="4:4" x14ac:dyDescent="0.2">
      <c r="D53828" s="82"/>
    </row>
    <row r="53829" spans="4:4" x14ac:dyDescent="0.2">
      <c r="D53829" s="82"/>
    </row>
    <row r="53830" spans="4:4" x14ac:dyDescent="0.2">
      <c r="D53830" s="82"/>
    </row>
    <row r="53831" spans="4:4" x14ac:dyDescent="0.2">
      <c r="D53831" s="82"/>
    </row>
    <row r="53832" spans="4:4" x14ac:dyDescent="0.2">
      <c r="D53832" s="82"/>
    </row>
    <row r="53833" spans="4:4" x14ac:dyDescent="0.2">
      <c r="D53833" s="82"/>
    </row>
    <row r="53834" spans="4:4" x14ac:dyDescent="0.2">
      <c r="D53834" s="82"/>
    </row>
    <row r="53835" spans="4:4" x14ac:dyDescent="0.2">
      <c r="D53835" s="82"/>
    </row>
    <row r="53836" spans="4:4" x14ac:dyDescent="0.2">
      <c r="D53836" s="82"/>
    </row>
    <row r="53837" spans="4:4" x14ac:dyDescent="0.2">
      <c r="D53837" s="82"/>
    </row>
    <row r="53838" spans="4:4" x14ac:dyDescent="0.2">
      <c r="D53838" s="82"/>
    </row>
    <row r="53839" spans="4:4" x14ac:dyDescent="0.2">
      <c r="D53839" s="82"/>
    </row>
    <row r="53840" spans="4:4" x14ac:dyDescent="0.2">
      <c r="D53840" s="82"/>
    </row>
    <row r="53841" spans="4:4" x14ac:dyDescent="0.2">
      <c r="D53841" s="82"/>
    </row>
    <row r="53842" spans="4:4" x14ac:dyDescent="0.2">
      <c r="D53842" s="82"/>
    </row>
    <row r="53843" spans="4:4" x14ac:dyDescent="0.2">
      <c r="D53843" s="82"/>
    </row>
    <row r="53844" spans="4:4" x14ac:dyDescent="0.2">
      <c r="D53844" s="82"/>
    </row>
    <row r="53845" spans="4:4" x14ac:dyDescent="0.2">
      <c r="D53845" s="82"/>
    </row>
    <row r="53846" spans="4:4" x14ac:dyDescent="0.2">
      <c r="D53846" s="82"/>
    </row>
    <row r="53847" spans="4:4" x14ac:dyDescent="0.2">
      <c r="D53847" s="82"/>
    </row>
    <row r="53848" spans="4:4" x14ac:dyDescent="0.2">
      <c r="D53848" s="82"/>
    </row>
    <row r="53849" spans="4:4" x14ac:dyDescent="0.2">
      <c r="D53849" s="82"/>
    </row>
    <row r="53850" spans="4:4" x14ac:dyDescent="0.2">
      <c r="D53850" s="82"/>
    </row>
    <row r="53851" spans="4:4" x14ac:dyDescent="0.2">
      <c r="D53851" s="82"/>
    </row>
    <row r="53852" spans="4:4" x14ac:dyDescent="0.2">
      <c r="D53852" s="82"/>
    </row>
    <row r="53853" spans="4:4" x14ac:dyDescent="0.2">
      <c r="D53853" s="82"/>
    </row>
    <row r="53854" spans="4:4" x14ac:dyDescent="0.2">
      <c r="D53854" s="82"/>
    </row>
    <row r="53855" spans="4:4" x14ac:dyDescent="0.2">
      <c r="D53855" s="82"/>
    </row>
    <row r="53856" spans="4:4" x14ac:dyDescent="0.2">
      <c r="D53856" s="82"/>
    </row>
    <row r="53857" spans="4:4" x14ac:dyDescent="0.2">
      <c r="D53857" s="82"/>
    </row>
    <row r="53858" spans="4:4" x14ac:dyDescent="0.2">
      <c r="D53858" s="82"/>
    </row>
    <row r="53859" spans="4:4" x14ac:dyDescent="0.2">
      <c r="D53859" s="82"/>
    </row>
    <row r="53860" spans="4:4" x14ac:dyDescent="0.2">
      <c r="D53860" s="82"/>
    </row>
    <row r="53861" spans="4:4" x14ac:dyDescent="0.2">
      <c r="D53861" s="82"/>
    </row>
    <row r="53862" spans="4:4" x14ac:dyDescent="0.2">
      <c r="D53862" s="82"/>
    </row>
    <row r="53863" spans="4:4" x14ac:dyDescent="0.2">
      <c r="D53863" s="82"/>
    </row>
    <row r="53864" spans="4:4" x14ac:dyDescent="0.2">
      <c r="D53864" s="82"/>
    </row>
    <row r="53865" spans="4:4" x14ac:dyDescent="0.2">
      <c r="D53865" s="82"/>
    </row>
    <row r="53866" spans="4:4" x14ac:dyDescent="0.2">
      <c r="D53866" s="82"/>
    </row>
    <row r="53867" spans="4:4" x14ac:dyDescent="0.2">
      <c r="D53867" s="82"/>
    </row>
    <row r="53868" spans="4:4" x14ac:dyDescent="0.2">
      <c r="D53868" s="82"/>
    </row>
    <row r="53869" spans="4:4" x14ac:dyDescent="0.2">
      <c r="D53869" s="82"/>
    </row>
    <row r="53870" spans="4:4" x14ac:dyDescent="0.2">
      <c r="D53870" s="82"/>
    </row>
    <row r="53871" spans="4:4" x14ac:dyDescent="0.2">
      <c r="D53871" s="82"/>
    </row>
    <row r="53872" spans="4:4" x14ac:dyDescent="0.2">
      <c r="D53872" s="82"/>
    </row>
    <row r="53873" spans="4:4" x14ac:dyDescent="0.2">
      <c r="D53873" s="82"/>
    </row>
    <row r="53874" spans="4:4" x14ac:dyDescent="0.2">
      <c r="D53874" s="82"/>
    </row>
    <row r="53875" spans="4:4" x14ac:dyDescent="0.2">
      <c r="D53875" s="82"/>
    </row>
    <row r="53876" spans="4:4" x14ac:dyDescent="0.2">
      <c r="D53876" s="82"/>
    </row>
    <row r="53877" spans="4:4" x14ac:dyDescent="0.2">
      <c r="D53877" s="82"/>
    </row>
    <row r="53878" spans="4:4" x14ac:dyDescent="0.2">
      <c r="D53878" s="82"/>
    </row>
    <row r="53879" spans="4:4" x14ac:dyDescent="0.2">
      <c r="D53879" s="82"/>
    </row>
    <row r="53880" spans="4:4" x14ac:dyDescent="0.2">
      <c r="D53880" s="82"/>
    </row>
    <row r="53881" spans="4:4" x14ac:dyDescent="0.2">
      <c r="D53881" s="82"/>
    </row>
    <row r="53882" spans="4:4" x14ac:dyDescent="0.2">
      <c r="D53882" s="82"/>
    </row>
    <row r="53883" spans="4:4" x14ac:dyDescent="0.2">
      <c r="D53883" s="82"/>
    </row>
    <row r="53884" spans="4:4" x14ac:dyDescent="0.2">
      <c r="D53884" s="82"/>
    </row>
    <row r="53885" spans="4:4" x14ac:dyDescent="0.2">
      <c r="D53885" s="82"/>
    </row>
    <row r="53886" spans="4:4" x14ac:dyDescent="0.2">
      <c r="D53886" s="82"/>
    </row>
    <row r="53887" spans="4:4" x14ac:dyDescent="0.2">
      <c r="D53887" s="82"/>
    </row>
    <row r="53888" spans="4:4" x14ac:dyDescent="0.2">
      <c r="D53888" s="82"/>
    </row>
    <row r="53889" spans="4:4" x14ac:dyDescent="0.2">
      <c r="D53889" s="82"/>
    </row>
    <row r="53890" spans="4:4" x14ac:dyDescent="0.2">
      <c r="D53890" s="82"/>
    </row>
    <row r="53891" spans="4:4" x14ac:dyDescent="0.2">
      <c r="D53891" s="82"/>
    </row>
    <row r="53892" spans="4:4" x14ac:dyDescent="0.2">
      <c r="D53892" s="82"/>
    </row>
    <row r="53893" spans="4:4" x14ac:dyDescent="0.2">
      <c r="D53893" s="82"/>
    </row>
    <row r="53894" spans="4:4" x14ac:dyDescent="0.2">
      <c r="D53894" s="82"/>
    </row>
    <row r="53895" spans="4:4" x14ac:dyDescent="0.2">
      <c r="D53895" s="82"/>
    </row>
    <row r="53896" spans="4:4" x14ac:dyDescent="0.2">
      <c r="D53896" s="82"/>
    </row>
    <row r="53897" spans="4:4" x14ac:dyDescent="0.2">
      <c r="D53897" s="82"/>
    </row>
    <row r="53898" spans="4:4" x14ac:dyDescent="0.2">
      <c r="D53898" s="82"/>
    </row>
    <row r="53899" spans="4:4" x14ac:dyDescent="0.2">
      <c r="D53899" s="82"/>
    </row>
    <row r="53900" spans="4:4" x14ac:dyDescent="0.2">
      <c r="D53900" s="82"/>
    </row>
    <row r="53901" spans="4:4" x14ac:dyDescent="0.2">
      <c r="D53901" s="82"/>
    </row>
    <row r="53902" spans="4:4" x14ac:dyDescent="0.2">
      <c r="D53902" s="82"/>
    </row>
    <row r="53903" spans="4:4" x14ac:dyDescent="0.2">
      <c r="D53903" s="82"/>
    </row>
    <row r="53904" spans="4:4" x14ac:dyDescent="0.2">
      <c r="D53904" s="82"/>
    </row>
    <row r="53905" spans="4:4" x14ac:dyDescent="0.2">
      <c r="D53905" s="82"/>
    </row>
    <row r="53906" spans="4:4" x14ac:dyDescent="0.2">
      <c r="D53906" s="82"/>
    </row>
    <row r="53907" spans="4:4" x14ac:dyDescent="0.2">
      <c r="D53907" s="82"/>
    </row>
    <row r="53908" spans="4:4" x14ac:dyDescent="0.2">
      <c r="D53908" s="82"/>
    </row>
    <row r="53909" spans="4:4" x14ac:dyDescent="0.2">
      <c r="D53909" s="82"/>
    </row>
    <row r="53910" spans="4:4" x14ac:dyDescent="0.2">
      <c r="D53910" s="82"/>
    </row>
    <row r="53911" spans="4:4" x14ac:dyDescent="0.2">
      <c r="D53911" s="82"/>
    </row>
    <row r="53912" spans="4:4" x14ac:dyDescent="0.2">
      <c r="D53912" s="82"/>
    </row>
    <row r="53913" spans="4:4" x14ac:dyDescent="0.2">
      <c r="D53913" s="82"/>
    </row>
    <row r="53914" spans="4:4" x14ac:dyDescent="0.2">
      <c r="D53914" s="82"/>
    </row>
    <row r="53915" spans="4:4" x14ac:dyDescent="0.2">
      <c r="D53915" s="82"/>
    </row>
    <row r="53916" spans="4:4" x14ac:dyDescent="0.2">
      <c r="D53916" s="82"/>
    </row>
    <row r="53917" spans="4:4" x14ac:dyDescent="0.2">
      <c r="D53917" s="82"/>
    </row>
    <row r="53918" spans="4:4" x14ac:dyDescent="0.2">
      <c r="D53918" s="82"/>
    </row>
    <row r="53919" spans="4:4" x14ac:dyDescent="0.2">
      <c r="D53919" s="82"/>
    </row>
    <row r="53920" spans="4:4" x14ac:dyDescent="0.2">
      <c r="D53920" s="82"/>
    </row>
    <row r="53921" spans="4:4" x14ac:dyDescent="0.2">
      <c r="D53921" s="82"/>
    </row>
    <row r="53922" spans="4:4" x14ac:dyDescent="0.2">
      <c r="D53922" s="82"/>
    </row>
    <row r="53923" spans="4:4" x14ac:dyDescent="0.2">
      <c r="D53923" s="82"/>
    </row>
    <row r="53924" spans="4:4" x14ac:dyDescent="0.2">
      <c r="D53924" s="82"/>
    </row>
    <row r="53925" spans="4:4" x14ac:dyDescent="0.2">
      <c r="D53925" s="82"/>
    </row>
    <row r="53926" spans="4:4" x14ac:dyDescent="0.2">
      <c r="D53926" s="82"/>
    </row>
    <row r="53927" spans="4:4" x14ac:dyDescent="0.2">
      <c r="D53927" s="82"/>
    </row>
    <row r="53928" spans="4:4" x14ac:dyDescent="0.2">
      <c r="D53928" s="82"/>
    </row>
    <row r="53929" spans="4:4" x14ac:dyDescent="0.2">
      <c r="D53929" s="82"/>
    </row>
    <row r="53930" spans="4:4" x14ac:dyDescent="0.2">
      <c r="D53930" s="82"/>
    </row>
    <row r="53931" spans="4:4" x14ac:dyDescent="0.2">
      <c r="D53931" s="82"/>
    </row>
    <row r="53932" spans="4:4" x14ac:dyDescent="0.2">
      <c r="D53932" s="82"/>
    </row>
    <row r="53933" spans="4:4" x14ac:dyDescent="0.2">
      <c r="D53933" s="82"/>
    </row>
    <row r="53934" spans="4:4" x14ac:dyDescent="0.2">
      <c r="D53934" s="82"/>
    </row>
    <row r="53935" spans="4:4" x14ac:dyDescent="0.2">
      <c r="D53935" s="82"/>
    </row>
    <row r="53936" spans="4:4" x14ac:dyDescent="0.2">
      <c r="D53936" s="82"/>
    </row>
    <row r="53937" spans="4:4" x14ac:dyDescent="0.2">
      <c r="D53937" s="82"/>
    </row>
    <row r="53938" spans="4:4" x14ac:dyDescent="0.2">
      <c r="D53938" s="82"/>
    </row>
    <row r="53939" spans="4:4" x14ac:dyDescent="0.2">
      <c r="D53939" s="82"/>
    </row>
    <row r="53940" spans="4:4" x14ac:dyDescent="0.2">
      <c r="D53940" s="82"/>
    </row>
    <row r="53941" spans="4:4" x14ac:dyDescent="0.2">
      <c r="D53941" s="82"/>
    </row>
    <row r="53942" spans="4:4" x14ac:dyDescent="0.2">
      <c r="D53942" s="82"/>
    </row>
    <row r="53943" spans="4:4" x14ac:dyDescent="0.2">
      <c r="D53943" s="82"/>
    </row>
    <row r="53944" spans="4:4" x14ac:dyDescent="0.2">
      <c r="D53944" s="82"/>
    </row>
    <row r="53945" spans="4:4" x14ac:dyDescent="0.2">
      <c r="D53945" s="82"/>
    </row>
    <row r="53946" spans="4:4" x14ac:dyDescent="0.2">
      <c r="D53946" s="82"/>
    </row>
    <row r="53947" spans="4:4" x14ac:dyDescent="0.2">
      <c r="D53947" s="82"/>
    </row>
    <row r="53948" spans="4:4" x14ac:dyDescent="0.2">
      <c r="D53948" s="82"/>
    </row>
    <row r="53949" spans="4:4" x14ac:dyDescent="0.2">
      <c r="D53949" s="82"/>
    </row>
    <row r="53950" spans="4:4" x14ac:dyDescent="0.2">
      <c r="D53950" s="82"/>
    </row>
    <row r="53951" spans="4:4" x14ac:dyDescent="0.2">
      <c r="D53951" s="82"/>
    </row>
    <row r="53952" spans="4:4" x14ac:dyDescent="0.2">
      <c r="D53952" s="82"/>
    </row>
    <row r="53953" spans="4:4" x14ac:dyDescent="0.2">
      <c r="D53953" s="82"/>
    </row>
    <row r="53954" spans="4:4" x14ac:dyDescent="0.2">
      <c r="D53954" s="82"/>
    </row>
    <row r="53955" spans="4:4" x14ac:dyDescent="0.2">
      <c r="D53955" s="82"/>
    </row>
    <row r="53956" spans="4:4" x14ac:dyDescent="0.2">
      <c r="D53956" s="82"/>
    </row>
    <row r="53957" spans="4:4" x14ac:dyDescent="0.2">
      <c r="D53957" s="82"/>
    </row>
    <row r="53958" spans="4:4" x14ac:dyDescent="0.2">
      <c r="D53958" s="82"/>
    </row>
    <row r="53959" spans="4:4" x14ac:dyDescent="0.2">
      <c r="D53959" s="82"/>
    </row>
    <row r="53960" spans="4:4" x14ac:dyDescent="0.2">
      <c r="D53960" s="82"/>
    </row>
    <row r="53961" spans="4:4" x14ac:dyDescent="0.2">
      <c r="D53961" s="82"/>
    </row>
    <row r="53962" spans="4:4" x14ac:dyDescent="0.2">
      <c r="D53962" s="82"/>
    </row>
    <row r="53963" spans="4:4" x14ac:dyDescent="0.2">
      <c r="D53963" s="82"/>
    </row>
    <row r="53964" spans="4:4" x14ac:dyDescent="0.2">
      <c r="D53964" s="82"/>
    </row>
    <row r="53965" spans="4:4" x14ac:dyDescent="0.2">
      <c r="D53965" s="82"/>
    </row>
    <row r="53966" spans="4:4" x14ac:dyDescent="0.2">
      <c r="D53966" s="82"/>
    </row>
    <row r="53967" spans="4:4" x14ac:dyDescent="0.2">
      <c r="D53967" s="82"/>
    </row>
    <row r="53968" spans="4:4" x14ac:dyDescent="0.2">
      <c r="D53968" s="82"/>
    </row>
    <row r="53969" spans="4:4" x14ac:dyDescent="0.2">
      <c r="D53969" s="82"/>
    </row>
    <row r="53970" spans="4:4" x14ac:dyDescent="0.2">
      <c r="D53970" s="82"/>
    </row>
    <row r="53971" spans="4:4" x14ac:dyDescent="0.2">
      <c r="D53971" s="82"/>
    </row>
    <row r="53972" spans="4:4" x14ac:dyDescent="0.2">
      <c r="D53972" s="82"/>
    </row>
    <row r="53973" spans="4:4" x14ac:dyDescent="0.2">
      <c r="D53973" s="82"/>
    </row>
    <row r="53974" spans="4:4" x14ac:dyDescent="0.2">
      <c r="D53974" s="82"/>
    </row>
    <row r="53975" spans="4:4" x14ac:dyDescent="0.2">
      <c r="D53975" s="82"/>
    </row>
    <row r="53976" spans="4:4" x14ac:dyDescent="0.2">
      <c r="D53976" s="82"/>
    </row>
    <row r="53977" spans="4:4" x14ac:dyDescent="0.2">
      <c r="D53977" s="82"/>
    </row>
    <row r="53978" spans="4:4" x14ac:dyDescent="0.2">
      <c r="D53978" s="82"/>
    </row>
    <row r="53979" spans="4:4" x14ac:dyDescent="0.2">
      <c r="D53979" s="82"/>
    </row>
    <row r="53980" spans="4:4" x14ac:dyDescent="0.2">
      <c r="D53980" s="82"/>
    </row>
    <row r="53981" spans="4:4" x14ac:dyDescent="0.2">
      <c r="D53981" s="82"/>
    </row>
    <row r="53982" spans="4:4" x14ac:dyDescent="0.2">
      <c r="D53982" s="82"/>
    </row>
    <row r="53983" spans="4:4" x14ac:dyDescent="0.2">
      <c r="D53983" s="82"/>
    </row>
    <row r="53984" spans="4:4" x14ac:dyDescent="0.2">
      <c r="D53984" s="82"/>
    </row>
    <row r="53985" spans="4:4" x14ac:dyDescent="0.2">
      <c r="D53985" s="82"/>
    </row>
    <row r="53986" spans="4:4" x14ac:dyDescent="0.2">
      <c r="D53986" s="82"/>
    </row>
    <row r="53987" spans="4:4" x14ac:dyDescent="0.2">
      <c r="D53987" s="82"/>
    </row>
    <row r="53988" spans="4:4" x14ac:dyDescent="0.2">
      <c r="D53988" s="82"/>
    </row>
    <row r="53989" spans="4:4" x14ac:dyDescent="0.2">
      <c r="D53989" s="82"/>
    </row>
    <row r="53990" spans="4:4" x14ac:dyDescent="0.2">
      <c r="D53990" s="82"/>
    </row>
    <row r="53991" spans="4:4" x14ac:dyDescent="0.2">
      <c r="D53991" s="82"/>
    </row>
    <row r="53992" spans="4:4" x14ac:dyDescent="0.2">
      <c r="D53992" s="82"/>
    </row>
    <row r="53993" spans="4:4" x14ac:dyDescent="0.2">
      <c r="D53993" s="82"/>
    </row>
    <row r="53994" spans="4:4" x14ac:dyDescent="0.2">
      <c r="D53994" s="82"/>
    </row>
    <row r="53995" spans="4:4" x14ac:dyDescent="0.2">
      <c r="D53995" s="82"/>
    </row>
    <row r="53996" spans="4:4" x14ac:dyDescent="0.2">
      <c r="D53996" s="82"/>
    </row>
    <row r="53997" spans="4:4" x14ac:dyDescent="0.2">
      <c r="D53997" s="82"/>
    </row>
    <row r="53998" spans="4:4" x14ac:dyDescent="0.2">
      <c r="D53998" s="82"/>
    </row>
    <row r="53999" spans="4:4" x14ac:dyDescent="0.2">
      <c r="D53999" s="82"/>
    </row>
    <row r="54000" spans="4:4" x14ac:dyDescent="0.2">
      <c r="D54000" s="82"/>
    </row>
    <row r="54001" spans="4:4" x14ac:dyDescent="0.2">
      <c r="D54001" s="82"/>
    </row>
    <row r="54002" spans="4:4" x14ac:dyDescent="0.2">
      <c r="D54002" s="82"/>
    </row>
    <row r="54003" spans="4:4" x14ac:dyDescent="0.2">
      <c r="D54003" s="82"/>
    </row>
    <row r="54004" spans="4:4" x14ac:dyDescent="0.2">
      <c r="D54004" s="82"/>
    </row>
    <row r="54005" spans="4:4" x14ac:dyDescent="0.2">
      <c r="D54005" s="82"/>
    </row>
    <row r="54006" spans="4:4" x14ac:dyDescent="0.2">
      <c r="D54006" s="82"/>
    </row>
    <row r="54007" spans="4:4" x14ac:dyDescent="0.2">
      <c r="D54007" s="82"/>
    </row>
    <row r="54008" spans="4:4" x14ac:dyDescent="0.2">
      <c r="D54008" s="82"/>
    </row>
    <row r="54009" spans="4:4" x14ac:dyDescent="0.2">
      <c r="D54009" s="82"/>
    </row>
    <row r="54010" spans="4:4" x14ac:dyDescent="0.2">
      <c r="D54010" s="82"/>
    </row>
    <row r="54011" spans="4:4" x14ac:dyDescent="0.2">
      <c r="D54011" s="82"/>
    </row>
    <row r="54012" spans="4:4" x14ac:dyDescent="0.2">
      <c r="D54012" s="82"/>
    </row>
    <row r="54013" spans="4:4" x14ac:dyDescent="0.2">
      <c r="D54013" s="82"/>
    </row>
    <row r="54014" spans="4:4" x14ac:dyDescent="0.2">
      <c r="D54014" s="82"/>
    </row>
    <row r="54015" spans="4:4" x14ac:dyDescent="0.2">
      <c r="D54015" s="82"/>
    </row>
    <row r="54016" spans="4:4" x14ac:dyDescent="0.2">
      <c r="D54016" s="82"/>
    </row>
    <row r="54017" spans="4:4" x14ac:dyDescent="0.2">
      <c r="D54017" s="82"/>
    </row>
    <row r="54018" spans="4:4" x14ac:dyDescent="0.2">
      <c r="D54018" s="82"/>
    </row>
    <row r="54019" spans="4:4" x14ac:dyDescent="0.2">
      <c r="D54019" s="82"/>
    </row>
    <row r="54020" spans="4:4" x14ac:dyDescent="0.2">
      <c r="D54020" s="82"/>
    </row>
    <row r="54021" spans="4:4" x14ac:dyDescent="0.2">
      <c r="D54021" s="82"/>
    </row>
    <row r="54022" spans="4:4" x14ac:dyDescent="0.2">
      <c r="D54022" s="82"/>
    </row>
    <row r="54023" spans="4:4" x14ac:dyDescent="0.2">
      <c r="D54023" s="82"/>
    </row>
    <row r="54024" spans="4:4" x14ac:dyDescent="0.2">
      <c r="D54024" s="82"/>
    </row>
    <row r="54025" spans="4:4" x14ac:dyDescent="0.2">
      <c r="D54025" s="82"/>
    </row>
    <row r="54026" spans="4:4" x14ac:dyDescent="0.2">
      <c r="D54026" s="82"/>
    </row>
    <row r="54027" spans="4:4" x14ac:dyDescent="0.2">
      <c r="D54027" s="82"/>
    </row>
    <row r="54028" spans="4:4" x14ac:dyDescent="0.2">
      <c r="D54028" s="82"/>
    </row>
    <row r="54029" spans="4:4" x14ac:dyDescent="0.2">
      <c r="D54029" s="82"/>
    </row>
    <row r="54030" spans="4:4" x14ac:dyDescent="0.2">
      <c r="D54030" s="82"/>
    </row>
    <row r="54031" spans="4:4" x14ac:dyDescent="0.2">
      <c r="D54031" s="82"/>
    </row>
    <row r="54032" spans="4:4" x14ac:dyDescent="0.2">
      <c r="D54032" s="82"/>
    </row>
    <row r="54033" spans="4:4" x14ac:dyDescent="0.2">
      <c r="D54033" s="82"/>
    </row>
    <row r="54034" spans="4:4" x14ac:dyDescent="0.2">
      <c r="D54034" s="82"/>
    </row>
    <row r="54035" spans="4:4" x14ac:dyDescent="0.2">
      <c r="D54035" s="82"/>
    </row>
    <row r="54036" spans="4:4" x14ac:dyDescent="0.2">
      <c r="D54036" s="82"/>
    </row>
    <row r="54037" spans="4:4" x14ac:dyDescent="0.2">
      <c r="D54037" s="82"/>
    </row>
    <row r="54038" spans="4:4" x14ac:dyDescent="0.2">
      <c r="D54038" s="82"/>
    </row>
    <row r="54039" spans="4:4" x14ac:dyDescent="0.2">
      <c r="D54039" s="82"/>
    </row>
    <row r="54040" spans="4:4" x14ac:dyDescent="0.2">
      <c r="D54040" s="82"/>
    </row>
    <row r="54041" spans="4:4" x14ac:dyDescent="0.2">
      <c r="D54041" s="82"/>
    </row>
    <row r="54042" spans="4:4" x14ac:dyDescent="0.2">
      <c r="D54042" s="82"/>
    </row>
    <row r="54043" spans="4:4" x14ac:dyDescent="0.2">
      <c r="D54043" s="82"/>
    </row>
    <row r="54044" spans="4:4" x14ac:dyDescent="0.2">
      <c r="D54044" s="82"/>
    </row>
    <row r="54045" spans="4:4" x14ac:dyDescent="0.2">
      <c r="D54045" s="82"/>
    </row>
    <row r="54046" spans="4:4" x14ac:dyDescent="0.2">
      <c r="D54046" s="82"/>
    </row>
    <row r="54047" spans="4:4" x14ac:dyDescent="0.2">
      <c r="D54047" s="82"/>
    </row>
    <row r="54048" spans="4:4" x14ac:dyDescent="0.2">
      <c r="D54048" s="82"/>
    </row>
    <row r="54049" spans="4:4" x14ac:dyDescent="0.2">
      <c r="D54049" s="82"/>
    </row>
    <row r="54050" spans="4:4" x14ac:dyDescent="0.2">
      <c r="D54050" s="82"/>
    </row>
    <row r="54051" spans="4:4" x14ac:dyDescent="0.2">
      <c r="D54051" s="82"/>
    </row>
    <row r="54052" spans="4:4" x14ac:dyDescent="0.2">
      <c r="D54052" s="82"/>
    </row>
    <row r="54053" spans="4:4" x14ac:dyDescent="0.2">
      <c r="D54053" s="82"/>
    </row>
    <row r="54054" spans="4:4" x14ac:dyDescent="0.2">
      <c r="D54054" s="82"/>
    </row>
    <row r="54055" spans="4:4" x14ac:dyDescent="0.2">
      <c r="D54055" s="82"/>
    </row>
    <row r="54056" spans="4:4" x14ac:dyDescent="0.2">
      <c r="D54056" s="82"/>
    </row>
    <row r="54057" spans="4:4" x14ac:dyDescent="0.2">
      <c r="D54057" s="82"/>
    </row>
    <row r="54058" spans="4:4" x14ac:dyDescent="0.2">
      <c r="D54058" s="82"/>
    </row>
    <row r="54059" spans="4:4" x14ac:dyDescent="0.2">
      <c r="D54059" s="82"/>
    </row>
    <row r="54060" spans="4:4" x14ac:dyDescent="0.2">
      <c r="D54060" s="82"/>
    </row>
    <row r="54061" spans="4:4" x14ac:dyDescent="0.2">
      <c r="D54061" s="82"/>
    </row>
    <row r="54062" spans="4:4" x14ac:dyDescent="0.2">
      <c r="D54062" s="82"/>
    </row>
    <row r="54063" spans="4:4" x14ac:dyDescent="0.2">
      <c r="D54063" s="82"/>
    </row>
    <row r="54064" spans="4:4" x14ac:dyDescent="0.2">
      <c r="D54064" s="82"/>
    </row>
    <row r="54065" spans="4:4" x14ac:dyDescent="0.2">
      <c r="D54065" s="82"/>
    </row>
    <row r="54066" spans="4:4" x14ac:dyDescent="0.2">
      <c r="D54066" s="82"/>
    </row>
    <row r="54067" spans="4:4" x14ac:dyDescent="0.2">
      <c r="D54067" s="82"/>
    </row>
    <row r="54068" spans="4:4" x14ac:dyDescent="0.2">
      <c r="D54068" s="82"/>
    </row>
    <row r="54069" spans="4:4" x14ac:dyDescent="0.2">
      <c r="D54069" s="82"/>
    </row>
    <row r="54070" spans="4:4" x14ac:dyDescent="0.2">
      <c r="D54070" s="82"/>
    </row>
    <row r="54071" spans="4:4" x14ac:dyDescent="0.2">
      <c r="D54071" s="82"/>
    </row>
    <row r="54072" spans="4:4" x14ac:dyDescent="0.2">
      <c r="D54072" s="82"/>
    </row>
    <row r="54073" spans="4:4" x14ac:dyDescent="0.2">
      <c r="D54073" s="82"/>
    </row>
    <row r="54074" spans="4:4" x14ac:dyDescent="0.2">
      <c r="D54074" s="82"/>
    </row>
    <row r="54075" spans="4:4" x14ac:dyDescent="0.2">
      <c r="D54075" s="82"/>
    </row>
    <row r="54076" spans="4:4" x14ac:dyDescent="0.2">
      <c r="D54076" s="82"/>
    </row>
    <row r="54077" spans="4:4" x14ac:dyDescent="0.2">
      <c r="D54077" s="82"/>
    </row>
    <row r="54078" spans="4:4" x14ac:dyDescent="0.2">
      <c r="D54078" s="82"/>
    </row>
    <row r="54079" spans="4:4" x14ac:dyDescent="0.2">
      <c r="D54079" s="82"/>
    </row>
    <row r="54080" spans="4:4" x14ac:dyDescent="0.2">
      <c r="D54080" s="82"/>
    </row>
    <row r="54081" spans="4:4" x14ac:dyDescent="0.2">
      <c r="D54081" s="82"/>
    </row>
    <row r="54082" spans="4:4" x14ac:dyDescent="0.2">
      <c r="D54082" s="82"/>
    </row>
    <row r="54083" spans="4:4" x14ac:dyDescent="0.2">
      <c r="D54083" s="82"/>
    </row>
    <row r="54084" spans="4:4" x14ac:dyDescent="0.2">
      <c r="D54084" s="82"/>
    </row>
    <row r="54085" spans="4:4" x14ac:dyDescent="0.2">
      <c r="D54085" s="82"/>
    </row>
    <row r="54086" spans="4:4" x14ac:dyDescent="0.2">
      <c r="D54086" s="82"/>
    </row>
    <row r="54087" spans="4:4" x14ac:dyDescent="0.2">
      <c r="D54087" s="82"/>
    </row>
    <row r="54088" spans="4:4" x14ac:dyDescent="0.2">
      <c r="D54088" s="82"/>
    </row>
    <row r="54089" spans="4:4" x14ac:dyDescent="0.2">
      <c r="D54089" s="82"/>
    </row>
    <row r="54090" spans="4:4" x14ac:dyDescent="0.2">
      <c r="D54090" s="82"/>
    </row>
    <row r="54091" spans="4:4" x14ac:dyDescent="0.2">
      <c r="D54091" s="82"/>
    </row>
    <row r="54092" spans="4:4" x14ac:dyDescent="0.2">
      <c r="D54092" s="82"/>
    </row>
    <row r="54093" spans="4:4" x14ac:dyDescent="0.2">
      <c r="D54093" s="82"/>
    </row>
    <row r="54094" spans="4:4" x14ac:dyDescent="0.2">
      <c r="D54094" s="82"/>
    </row>
    <row r="54095" spans="4:4" x14ac:dyDescent="0.2">
      <c r="D54095" s="82"/>
    </row>
    <row r="54096" spans="4:4" x14ac:dyDescent="0.2">
      <c r="D54096" s="82"/>
    </row>
    <row r="54097" spans="4:4" x14ac:dyDescent="0.2">
      <c r="D54097" s="82"/>
    </row>
    <row r="54098" spans="4:4" x14ac:dyDescent="0.2">
      <c r="D54098" s="82"/>
    </row>
    <row r="54099" spans="4:4" x14ac:dyDescent="0.2">
      <c r="D54099" s="82"/>
    </row>
    <row r="54100" spans="4:4" x14ac:dyDescent="0.2">
      <c r="D54100" s="82"/>
    </row>
    <row r="54101" spans="4:4" x14ac:dyDescent="0.2">
      <c r="D54101" s="82"/>
    </row>
    <row r="54102" spans="4:4" x14ac:dyDescent="0.2">
      <c r="D54102" s="82"/>
    </row>
    <row r="54103" spans="4:4" x14ac:dyDescent="0.2">
      <c r="D54103" s="82"/>
    </row>
    <row r="54104" spans="4:4" x14ac:dyDescent="0.2">
      <c r="D54104" s="82"/>
    </row>
    <row r="54105" spans="4:4" x14ac:dyDescent="0.2">
      <c r="D54105" s="82"/>
    </row>
    <row r="54106" spans="4:4" x14ac:dyDescent="0.2">
      <c r="D54106" s="82"/>
    </row>
    <row r="54107" spans="4:4" x14ac:dyDescent="0.2">
      <c r="D54107" s="82"/>
    </row>
    <row r="54108" spans="4:4" x14ac:dyDescent="0.2">
      <c r="D54108" s="82"/>
    </row>
    <row r="54109" spans="4:4" x14ac:dyDescent="0.2">
      <c r="D54109" s="82"/>
    </row>
    <row r="54110" spans="4:4" x14ac:dyDescent="0.2">
      <c r="D54110" s="82"/>
    </row>
    <row r="54111" spans="4:4" x14ac:dyDescent="0.2">
      <c r="D54111" s="82"/>
    </row>
    <row r="54112" spans="4:4" x14ac:dyDescent="0.2">
      <c r="D54112" s="82"/>
    </row>
    <row r="54113" spans="4:4" x14ac:dyDescent="0.2">
      <c r="D54113" s="82"/>
    </row>
    <row r="54114" spans="4:4" x14ac:dyDescent="0.2">
      <c r="D54114" s="82"/>
    </row>
    <row r="54115" spans="4:4" x14ac:dyDescent="0.2">
      <c r="D54115" s="82"/>
    </row>
    <row r="54116" spans="4:4" x14ac:dyDescent="0.2">
      <c r="D54116" s="82"/>
    </row>
    <row r="54117" spans="4:4" x14ac:dyDescent="0.2">
      <c r="D54117" s="82"/>
    </row>
    <row r="54118" spans="4:4" x14ac:dyDescent="0.2">
      <c r="D54118" s="82"/>
    </row>
    <row r="54119" spans="4:4" x14ac:dyDescent="0.2">
      <c r="D54119" s="82"/>
    </row>
    <row r="54120" spans="4:4" x14ac:dyDescent="0.2">
      <c r="D54120" s="82"/>
    </row>
    <row r="54121" spans="4:4" x14ac:dyDescent="0.2">
      <c r="D54121" s="82"/>
    </row>
    <row r="54122" spans="4:4" x14ac:dyDescent="0.2">
      <c r="D54122" s="82"/>
    </row>
    <row r="54123" spans="4:4" x14ac:dyDescent="0.2">
      <c r="D54123" s="82"/>
    </row>
    <row r="54124" spans="4:4" x14ac:dyDescent="0.2">
      <c r="D54124" s="82"/>
    </row>
    <row r="54125" spans="4:4" x14ac:dyDescent="0.2">
      <c r="D54125" s="82"/>
    </row>
    <row r="54126" spans="4:4" x14ac:dyDescent="0.2">
      <c r="D54126" s="82"/>
    </row>
    <row r="54127" spans="4:4" x14ac:dyDescent="0.2">
      <c r="D54127" s="82"/>
    </row>
    <row r="54128" spans="4:4" x14ac:dyDescent="0.2">
      <c r="D54128" s="82"/>
    </row>
    <row r="54129" spans="4:4" x14ac:dyDescent="0.2">
      <c r="D54129" s="82"/>
    </row>
    <row r="54130" spans="4:4" x14ac:dyDescent="0.2">
      <c r="D54130" s="82"/>
    </row>
    <row r="54131" spans="4:4" x14ac:dyDescent="0.2">
      <c r="D54131" s="82"/>
    </row>
    <row r="54132" spans="4:4" x14ac:dyDescent="0.2">
      <c r="D54132" s="82"/>
    </row>
    <row r="54133" spans="4:4" x14ac:dyDescent="0.2">
      <c r="D54133" s="82"/>
    </row>
    <row r="54134" spans="4:4" x14ac:dyDescent="0.2">
      <c r="D54134" s="82"/>
    </row>
    <row r="54135" spans="4:4" x14ac:dyDescent="0.2">
      <c r="D54135" s="82"/>
    </row>
    <row r="54136" spans="4:4" x14ac:dyDescent="0.2">
      <c r="D54136" s="82"/>
    </row>
    <row r="54137" spans="4:4" x14ac:dyDescent="0.2">
      <c r="D54137" s="82"/>
    </row>
    <row r="54138" spans="4:4" x14ac:dyDescent="0.2">
      <c r="D54138" s="82"/>
    </row>
    <row r="54139" spans="4:4" x14ac:dyDescent="0.2">
      <c r="D54139" s="82"/>
    </row>
    <row r="54140" spans="4:4" x14ac:dyDescent="0.2">
      <c r="D54140" s="82"/>
    </row>
    <row r="54141" spans="4:4" x14ac:dyDescent="0.2">
      <c r="D54141" s="82"/>
    </row>
    <row r="54142" spans="4:4" x14ac:dyDescent="0.2">
      <c r="D54142" s="82"/>
    </row>
    <row r="54143" spans="4:4" x14ac:dyDescent="0.2">
      <c r="D54143" s="82"/>
    </row>
    <row r="54144" spans="4:4" x14ac:dyDescent="0.2">
      <c r="D54144" s="82"/>
    </row>
    <row r="54145" spans="4:4" x14ac:dyDescent="0.2">
      <c r="D54145" s="82"/>
    </row>
    <row r="54146" spans="4:4" x14ac:dyDescent="0.2">
      <c r="D54146" s="82"/>
    </row>
    <row r="54147" spans="4:4" x14ac:dyDescent="0.2">
      <c r="D54147" s="82"/>
    </row>
    <row r="54148" spans="4:4" x14ac:dyDescent="0.2">
      <c r="D54148" s="82"/>
    </row>
    <row r="54149" spans="4:4" x14ac:dyDescent="0.2">
      <c r="D54149" s="82"/>
    </row>
    <row r="54150" spans="4:4" x14ac:dyDescent="0.2">
      <c r="D54150" s="82"/>
    </row>
    <row r="54151" spans="4:4" x14ac:dyDescent="0.2">
      <c r="D54151" s="82"/>
    </row>
    <row r="54152" spans="4:4" x14ac:dyDescent="0.2">
      <c r="D54152" s="82"/>
    </row>
    <row r="54153" spans="4:4" x14ac:dyDescent="0.2">
      <c r="D54153" s="82"/>
    </row>
    <row r="54154" spans="4:4" x14ac:dyDescent="0.2">
      <c r="D54154" s="82"/>
    </row>
    <row r="54155" spans="4:4" x14ac:dyDescent="0.2">
      <c r="D54155" s="82"/>
    </row>
    <row r="54156" spans="4:4" x14ac:dyDescent="0.2">
      <c r="D54156" s="82"/>
    </row>
    <row r="54157" spans="4:4" x14ac:dyDescent="0.2">
      <c r="D54157" s="82"/>
    </row>
    <row r="54158" spans="4:4" x14ac:dyDescent="0.2">
      <c r="D54158" s="82"/>
    </row>
    <row r="54159" spans="4:4" x14ac:dyDescent="0.2">
      <c r="D54159" s="82"/>
    </row>
    <row r="54160" spans="4:4" x14ac:dyDescent="0.2">
      <c r="D54160" s="82"/>
    </row>
    <row r="54161" spans="4:4" x14ac:dyDescent="0.2">
      <c r="D54161" s="82"/>
    </row>
    <row r="54162" spans="4:4" x14ac:dyDescent="0.2">
      <c r="D54162" s="82"/>
    </row>
    <row r="54163" spans="4:4" x14ac:dyDescent="0.2">
      <c r="D54163" s="82"/>
    </row>
    <row r="54164" spans="4:4" x14ac:dyDescent="0.2">
      <c r="D54164" s="82"/>
    </row>
    <row r="54165" spans="4:4" x14ac:dyDescent="0.2">
      <c r="D54165" s="82"/>
    </row>
    <row r="54166" spans="4:4" x14ac:dyDescent="0.2">
      <c r="D54166" s="82"/>
    </row>
    <row r="54167" spans="4:4" x14ac:dyDescent="0.2">
      <c r="D54167" s="82"/>
    </row>
    <row r="54168" spans="4:4" x14ac:dyDescent="0.2">
      <c r="D54168" s="82"/>
    </row>
    <row r="54169" spans="4:4" x14ac:dyDescent="0.2">
      <c r="D54169" s="82"/>
    </row>
    <row r="54170" spans="4:4" x14ac:dyDescent="0.2">
      <c r="D54170" s="82"/>
    </row>
    <row r="54171" spans="4:4" x14ac:dyDescent="0.2">
      <c r="D54171" s="82"/>
    </row>
    <row r="54172" spans="4:4" x14ac:dyDescent="0.2">
      <c r="D54172" s="82"/>
    </row>
    <row r="54173" spans="4:4" x14ac:dyDescent="0.2">
      <c r="D54173" s="82"/>
    </row>
    <row r="54174" spans="4:4" x14ac:dyDescent="0.2">
      <c r="D54174" s="82"/>
    </row>
    <row r="54175" spans="4:4" x14ac:dyDescent="0.2">
      <c r="D54175" s="82"/>
    </row>
    <row r="54176" spans="4:4" x14ac:dyDescent="0.2">
      <c r="D54176" s="82"/>
    </row>
    <row r="54177" spans="4:4" x14ac:dyDescent="0.2">
      <c r="D54177" s="82"/>
    </row>
    <row r="54178" spans="4:4" x14ac:dyDescent="0.2">
      <c r="D54178" s="82"/>
    </row>
    <row r="54179" spans="4:4" x14ac:dyDescent="0.2">
      <c r="D54179" s="82"/>
    </row>
    <row r="54180" spans="4:4" x14ac:dyDescent="0.2">
      <c r="D54180" s="82"/>
    </row>
    <row r="54181" spans="4:4" x14ac:dyDescent="0.2">
      <c r="D54181" s="82"/>
    </row>
    <row r="54182" spans="4:4" x14ac:dyDescent="0.2">
      <c r="D54182" s="82"/>
    </row>
    <row r="54183" spans="4:4" x14ac:dyDescent="0.2">
      <c r="D54183" s="82"/>
    </row>
    <row r="54184" spans="4:4" x14ac:dyDescent="0.2">
      <c r="D54184" s="82"/>
    </row>
    <row r="54185" spans="4:4" x14ac:dyDescent="0.2">
      <c r="D54185" s="82"/>
    </row>
    <row r="54186" spans="4:4" x14ac:dyDescent="0.2">
      <c r="D54186" s="82"/>
    </row>
    <row r="54187" spans="4:4" x14ac:dyDescent="0.2">
      <c r="D54187" s="82"/>
    </row>
    <row r="54188" spans="4:4" x14ac:dyDescent="0.2">
      <c r="D54188" s="82"/>
    </row>
    <row r="54189" spans="4:4" x14ac:dyDescent="0.2">
      <c r="D54189" s="82"/>
    </row>
    <row r="54190" spans="4:4" x14ac:dyDescent="0.2">
      <c r="D54190" s="82"/>
    </row>
    <row r="54191" spans="4:4" x14ac:dyDescent="0.2">
      <c r="D54191" s="82"/>
    </row>
    <row r="54192" spans="4:4" x14ac:dyDescent="0.2">
      <c r="D54192" s="82"/>
    </row>
    <row r="54193" spans="4:4" x14ac:dyDescent="0.2">
      <c r="D54193" s="82"/>
    </row>
    <row r="54194" spans="4:4" x14ac:dyDescent="0.2">
      <c r="D54194" s="82"/>
    </row>
    <row r="54195" spans="4:4" x14ac:dyDescent="0.2">
      <c r="D54195" s="82"/>
    </row>
    <row r="54196" spans="4:4" x14ac:dyDescent="0.2">
      <c r="D54196" s="82"/>
    </row>
    <row r="54197" spans="4:4" x14ac:dyDescent="0.2">
      <c r="D54197" s="82"/>
    </row>
    <row r="54198" spans="4:4" x14ac:dyDescent="0.2">
      <c r="D54198" s="82"/>
    </row>
    <row r="54199" spans="4:4" x14ac:dyDescent="0.2">
      <c r="D54199" s="82"/>
    </row>
    <row r="54200" spans="4:4" x14ac:dyDescent="0.2">
      <c r="D54200" s="82"/>
    </row>
    <row r="54201" spans="4:4" x14ac:dyDescent="0.2">
      <c r="D54201" s="82"/>
    </row>
    <row r="54202" spans="4:4" x14ac:dyDescent="0.2">
      <c r="D54202" s="82"/>
    </row>
    <row r="54203" spans="4:4" x14ac:dyDescent="0.2">
      <c r="D54203" s="82"/>
    </row>
    <row r="54204" spans="4:4" x14ac:dyDescent="0.2">
      <c r="D54204" s="82"/>
    </row>
    <row r="54205" spans="4:4" x14ac:dyDescent="0.2">
      <c r="D54205" s="82"/>
    </row>
    <row r="54206" spans="4:4" x14ac:dyDescent="0.2">
      <c r="D54206" s="82"/>
    </row>
    <row r="54207" spans="4:4" x14ac:dyDescent="0.2">
      <c r="D54207" s="82"/>
    </row>
    <row r="54208" spans="4:4" x14ac:dyDescent="0.2">
      <c r="D54208" s="82"/>
    </row>
    <row r="54209" spans="4:4" x14ac:dyDescent="0.2">
      <c r="D54209" s="82"/>
    </row>
    <row r="54210" spans="4:4" x14ac:dyDescent="0.2">
      <c r="D54210" s="82"/>
    </row>
    <row r="54211" spans="4:4" x14ac:dyDescent="0.2">
      <c r="D54211" s="82"/>
    </row>
    <row r="54212" spans="4:4" x14ac:dyDescent="0.2">
      <c r="D54212" s="82"/>
    </row>
    <row r="54213" spans="4:4" x14ac:dyDescent="0.2">
      <c r="D54213" s="82"/>
    </row>
    <row r="54214" spans="4:4" x14ac:dyDescent="0.2">
      <c r="D54214" s="82"/>
    </row>
    <row r="54215" spans="4:4" x14ac:dyDescent="0.2">
      <c r="D54215" s="82"/>
    </row>
    <row r="54216" spans="4:4" x14ac:dyDescent="0.2">
      <c r="D54216" s="82"/>
    </row>
    <row r="54217" spans="4:4" x14ac:dyDescent="0.2">
      <c r="D54217" s="82"/>
    </row>
    <row r="54218" spans="4:4" x14ac:dyDescent="0.2">
      <c r="D54218" s="82"/>
    </row>
    <row r="54219" spans="4:4" x14ac:dyDescent="0.2">
      <c r="D54219" s="82"/>
    </row>
    <row r="54220" spans="4:4" x14ac:dyDescent="0.2">
      <c r="D54220" s="82"/>
    </row>
    <row r="54221" spans="4:4" x14ac:dyDescent="0.2">
      <c r="D54221" s="82"/>
    </row>
    <row r="54222" spans="4:4" x14ac:dyDescent="0.2">
      <c r="D54222" s="82"/>
    </row>
    <row r="54223" spans="4:4" x14ac:dyDescent="0.2">
      <c r="D54223" s="82"/>
    </row>
    <row r="54224" spans="4:4" x14ac:dyDescent="0.2">
      <c r="D54224" s="82"/>
    </row>
    <row r="54225" spans="4:4" x14ac:dyDescent="0.2">
      <c r="D54225" s="82"/>
    </row>
    <row r="54226" spans="4:4" x14ac:dyDescent="0.2">
      <c r="D54226" s="82"/>
    </row>
    <row r="54227" spans="4:4" x14ac:dyDescent="0.2">
      <c r="D54227" s="82"/>
    </row>
    <row r="54228" spans="4:4" x14ac:dyDescent="0.2">
      <c r="D54228" s="82"/>
    </row>
    <row r="54229" spans="4:4" x14ac:dyDescent="0.2">
      <c r="D54229" s="82"/>
    </row>
    <row r="54230" spans="4:4" x14ac:dyDescent="0.2">
      <c r="D54230" s="82"/>
    </row>
    <row r="54231" spans="4:4" x14ac:dyDescent="0.2">
      <c r="D54231" s="82"/>
    </row>
    <row r="54232" spans="4:4" x14ac:dyDescent="0.2">
      <c r="D54232" s="82"/>
    </row>
    <row r="54233" spans="4:4" x14ac:dyDescent="0.2">
      <c r="D54233" s="82"/>
    </row>
    <row r="54234" spans="4:4" x14ac:dyDescent="0.2">
      <c r="D54234" s="82"/>
    </row>
    <row r="54235" spans="4:4" x14ac:dyDescent="0.2">
      <c r="D54235" s="82"/>
    </row>
    <row r="54236" spans="4:4" x14ac:dyDescent="0.2">
      <c r="D54236" s="82"/>
    </row>
    <row r="54237" spans="4:4" x14ac:dyDescent="0.2">
      <c r="D54237" s="82"/>
    </row>
    <row r="54238" spans="4:4" x14ac:dyDescent="0.2">
      <c r="D54238" s="82"/>
    </row>
    <row r="54239" spans="4:4" x14ac:dyDescent="0.2">
      <c r="D54239" s="82"/>
    </row>
    <row r="54240" spans="4:4" x14ac:dyDescent="0.2">
      <c r="D54240" s="82"/>
    </row>
    <row r="54241" spans="4:4" x14ac:dyDescent="0.2">
      <c r="D54241" s="82"/>
    </row>
    <row r="54242" spans="4:4" x14ac:dyDescent="0.2">
      <c r="D54242" s="82"/>
    </row>
    <row r="54243" spans="4:4" x14ac:dyDescent="0.2">
      <c r="D54243" s="82"/>
    </row>
    <row r="54244" spans="4:4" x14ac:dyDescent="0.2">
      <c r="D54244" s="82"/>
    </row>
    <row r="54245" spans="4:4" x14ac:dyDescent="0.2">
      <c r="D54245" s="82"/>
    </row>
    <row r="54246" spans="4:4" x14ac:dyDescent="0.2">
      <c r="D54246" s="82"/>
    </row>
    <row r="54247" spans="4:4" x14ac:dyDescent="0.2">
      <c r="D54247" s="82"/>
    </row>
    <row r="54248" spans="4:4" x14ac:dyDescent="0.2">
      <c r="D54248" s="82"/>
    </row>
    <row r="54249" spans="4:4" x14ac:dyDescent="0.2">
      <c r="D54249" s="82"/>
    </row>
    <row r="54250" spans="4:4" x14ac:dyDescent="0.2">
      <c r="D54250" s="82"/>
    </row>
    <row r="54251" spans="4:4" x14ac:dyDescent="0.2">
      <c r="D54251" s="82"/>
    </row>
    <row r="54252" spans="4:4" x14ac:dyDescent="0.2">
      <c r="D54252" s="82"/>
    </row>
    <row r="54253" spans="4:4" x14ac:dyDescent="0.2">
      <c r="D54253" s="82"/>
    </row>
    <row r="54254" spans="4:4" x14ac:dyDescent="0.2">
      <c r="D54254" s="82"/>
    </row>
    <row r="54255" spans="4:4" x14ac:dyDescent="0.2">
      <c r="D54255" s="82"/>
    </row>
    <row r="54256" spans="4:4" x14ac:dyDescent="0.2">
      <c r="D54256" s="82"/>
    </row>
    <row r="54257" spans="4:4" x14ac:dyDescent="0.2">
      <c r="D54257" s="82"/>
    </row>
    <row r="54258" spans="4:4" x14ac:dyDescent="0.2">
      <c r="D54258" s="82"/>
    </row>
    <row r="54259" spans="4:4" x14ac:dyDescent="0.2">
      <c r="D54259" s="82"/>
    </row>
    <row r="54260" spans="4:4" x14ac:dyDescent="0.2">
      <c r="D54260" s="82"/>
    </row>
    <row r="54261" spans="4:4" x14ac:dyDescent="0.2">
      <c r="D54261" s="82"/>
    </row>
    <row r="54262" spans="4:4" x14ac:dyDescent="0.2">
      <c r="D54262" s="82"/>
    </row>
    <row r="54263" spans="4:4" x14ac:dyDescent="0.2">
      <c r="D54263" s="82"/>
    </row>
    <row r="54264" spans="4:4" x14ac:dyDescent="0.2">
      <c r="D54264" s="82"/>
    </row>
    <row r="54265" spans="4:4" x14ac:dyDescent="0.2">
      <c r="D54265" s="82"/>
    </row>
    <row r="54266" spans="4:4" x14ac:dyDescent="0.2">
      <c r="D54266" s="82"/>
    </row>
    <row r="54267" spans="4:4" x14ac:dyDescent="0.2">
      <c r="D54267" s="82"/>
    </row>
    <row r="54268" spans="4:4" x14ac:dyDescent="0.2">
      <c r="D54268" s="82"/>
    </row>
    <row r="54269" spans="4:4" x14ac:dyDescent="0.2">
      <c r="D54269" s="82"/>
    </row>
    <row r="54270" spans="4:4" x14ac:dyDescent="0.2">
      <c r="D54270" s="82"/>
    </row>
    <row r="54271" spans="4:4" x14ac:dyDescent="0.2">
      <c r="D54271" s="82"/>
    </row>
    <row r="54272" spans="4:4" x14ac:dyDescent="0.2">
      <c r="D54272" s="82"/>
    </row>
    <row r="54273" spans="4:4" x14ac:dyDescent="0.2">
      <c r="D54273" s="82"/>
    </row>
    <row r="54274" spans="4:4" x14ac:dyDescent="0.2">
      <c r="D54274" s="82"/>
    </row>
    <row r="54275" spans="4:4" x14ac:dyDescent="0.2">
      <c r="D54275" s="82"/>
    </row>
    <row r="54276" spans="4:4" x14ac:dyDescent="0.2">
      <c r="D54276" s="82"/>
    </row>
    <row r="54277" spans="4:4" x14ac:dyDescent="0.2">
      <c r="D54277" s="82"/>
    </row>
    <row r="54278" spans="4:4" x14ac:dyDescent="0.2">
      <c r="D54278" s="82"/>
    </row>
    <row r="54279" spans="4:4" x14ac:dyDescent="0.2">
      <c r="D54279" s="82"/>
    </row>
    <row r="54280" spans="4:4" x14ac:dyDescent="0.2">
      <c r="D54280" s="82"/>
    </row>
    <row r="54281" spans="4:4" x14ac:dyDescent="0.2">
      <c r="D54281" s="82"/>
    </row>
    <row r="54282" spans="4:4" x14ac:dyDescent="0.2">
      <c r="D54282" s="82"/>
    </row>
    <row r="54283" spans="4:4" x14ac:dyDescent="0.2">
      <c r="D54283" s="82"/>
    </row>
    <row r="54284" spans="4:4" x14ac:dyDescent="0.2">
      <c r="D54284" s="82"/>
    </row>
    <row r="54285" spans="4:4" x14ac:dyDescent="0.2">
      <c r="D54285" s="82"/>
    </row>
    <row r="54286" spans="4:4" x14ac:dyDescent="0.2">
      <c r="D54286" s="82"/>
    </row>
    <row r="54287" spans="4:4" x14ac:dyDescent="0.2">
      <c r="D54287" s="82"/>
    </row>
    <row r="54288" spans="4:4" x14ac:dyDescent="0.2">
      <c r="D54288" s="82"/>
    </row>
    <row r="54289" spans="4:4" x14ac:dyDescent="0.2">
      <c r="D54289" s="82"/>
    </row>
    <row r="54290" spans="4:4" x14ac:dyDescent="0.2">
      <c r="D54290" s="82"/>
    </row>
    <row r="54291" spans="4:4" x14ac:dyDescent="0.2">
      <c r="D54291" s="82"/>
    </row>
    <row r="54292" spans="4:4" x14ac:dyDescent="0.2">
      <c r="D54292" s="82"/>
    </row>
    <row r="54293" spans="4:4" x14ac:dyDescent="0.2">
      <c r="D54293" s="82"/>
    </row>
    <row r="54294" spans="4:4" x14ac:dyDescent="0.2">
      <c r="D54294" s="82"/>
    </row>
    <row r="54295" spans="4:4" x14ac:dyDescent="0.2">
      <c r="D54295" s="82"/>
    </row>
    <row r="54296" spans="4:4" x14ac:dyDescent="0.2">
      <c r="D54296" s="82"/>
    </row>
    <row r="54297" spans="4:4" x14ac:dyDescent="0.2">
      <c r="D54297" s="82"/>
    </row>
    <row r="54298" spans="4:4" x14ac:dyDescent="0.2">
      <c r="D54298" s="82"/>
    </row>
    <row r="54299" spans="4:4" x14ac:dyDescent="0.2">
      <c r="D54299" s="82"/>
    </row>
    <row r="54300" spans="4:4" x14ac:dyDescent="0.2">
      <c r="D54300" s="82"/>
    </row>
    <row r="54301" spans="4:4" x14ac:dyDescent="0.2">
      <c r="D54301" s="82"/>
    </row>
    <row r="54302" spans="4:4" x14ac:dyDescent="0.2">
      <c r="D54302" s="82"/>
    </row>
    <row r="54303" spans="4:4" x14ac:dyDescent="0.2">
      <c r="D54303" s="82"/>
    </row>
    <row r="54304" spans="4:4" x14ac:dyDescent="0.2">
      <c r="D54304" s="82"/>
    </row>
    <row r="54305" spans="4:4" x14ac:dyDescent="0.2">
      <c r="D54305" s="82"/>
    </row>
    <row r="54306" spans="4:4" x14ac:dyDescent="0.2">
      <c r="D54306" s="82"/>
    </row>
    <row r="54307" spans="4:4" x14ac:dyDescent="0.2">
      <c r="D54307" s="82"/>
    </row>
    <row r="54308" spans="4:4" x14ac:dyDescent="0.2">
      <c r="D54308" s="82"/>
    </row>
    <row r="54309" spans="4:4" x14ac:dyDescent="0.2">
      <c r="D54309" s="82"/>
    </row>
    <row r="54310" spans="4:4" x14ac:dyDescent="0.2">
      <c r="D54310" s="82"/>
    </row>
    <row r="54311" spans="4:4" x14ac:dyDescent="0.2">
      <c r="D54311" s="82"/>
    </row>
    <row r="54312" spans="4:4" x14ac:dyDescent="0.2">
      <c r="D54312" s="82"/>
    </row>
    <row r="54313" spans="4:4" x14ac:dyDescent="0.2">
      <c r="D54313" s="82"/>
    </row>
    <row r="54314" spans="4:4" x14ac:dyDescent="0.2">
      <c r="D54314" s="82"/>
    </row>
    <row r="54315" spans="4:4" x14ac:dyDescent="0.2">
      <c r="D54315" s="82"/>
    </row>
    <row r="54316" spans="4:4" x14ac:dyDescent="0.2">
      <c r="D54316" s="82"/>
    </row>
    <row r="54317" spans="4:4" x14ac:dyDescent="0.2">
      <c r="D54317" s="82"/>
    </row>
    <row r="54318" spans="4:4" x14ac:dyDescent="0.2">
      <c r="D54318" s="82"/>
    </row>
    <row r="54319" spans="4:4" x14ac:dyDescent="0.2">
      <c r="D54319" s="82"/>
    </row>
    <row r="54320" spans="4:4" x14ac:dyDescent="0.2">
      <c r="D54320" s="82"/>
    </row>
    <row r="54321" spans="4:4" x14ac:dyDescent="0.2">
      <c r="D54321" s="82"/>
    </row>
    <row r="54322" spans="4:4" x14ac:dyDescent="0.2">
      <c r="D54322" s="82"/>
    </row>
    <row r="54323" spans="4:4" x14ac:dyDescent="0.2">
      <c r="D54323" s="82"/>
    </row>
    <row r="54324" spans="4:4" x14ac:dyDescent="0.2">
      <c r="D54324" s="82"/>
    </row>
    <row r="54325" spans="4:4" x14ac:dyDescent="0.2">
      <c r="D54325" s="82"/>
    </row>
    <row r="54326" spans="4:4" x14ac:dyDescent="0.2">
      <c r="D54326" s="82"/>
    </row>
    <row r="54327" spans="4:4" x14ac:dyDescent="0.2">
      <c r="D54327" s="82"/>
    </row>
    <row r="54328" spans="4:4" x14ac:dyDescent="0.2">
      <c r="D54328" s="82"/>
    </row>
    <row r="54329" spans="4:4" x14ac:dyDescent="0.2">
      <c r="D54329" s="82"/>
    </row>
    <row r="54330" spans="4:4" x14ac:dyDescent="0.2">
      <c r="D54330" s="82"/>
    </row>
    <row r="54331" spans="4:4" x14ac:dyDescent="0.2">
      <c r="D54331" s="82"/>
    </row>
    <row r="54332" spans="4:4" x14ac:dyDescent="0.2">
      <c r="D54332" s="82"/>
    </row>
    <row r="54333" spans="4:4" x14ac:dyDescent="0.2">
      <c r="D54333" s="82"/>
    </row>
    <row r="54334" spans="4:4" x14ac:dyDescent="0.2">
      <c r="D54334" s="82"/>
    </row>
    <row r="54335" spans="4:4" x14ac:dyDescent="0.2">
      <c r="D54335" s="82"/>
    </row>
    <row r="54336" spans="4:4" x14ac:dyDescent="0.2">
      <c r="D54336" s="82"/>
    </row>
    <row r="54337" spans="4:4" x14ac:dyDescent="0.2">
      <c r="D54337" s="82"/>
    </row>
    <row r="54338" spans="4:4" x14ac:dyDescent="0.2">
      <c r="D54338" s="82"/>
    </row>
    <row r="54339" spans="4:4" x14ac:dyDescent="0.2">
      <c r="D54339" s="82"/>
    </row>
    <row r="54340" spans="4:4" x14ac:dyDescent="0.2">
      <c r="D54340" s="82"/>
    </row>
    <row r="54341" spans="4:4" x14ac:dyDescent="0.2">
      <c r="D54341" s="82"/>
    </row>
    <row r="54342" spans="4:4" x14ac:dyDescent="0.2">
      <c r="D54342" s="82"/>
    </row>
    <row r="54343" spans="4:4" x14ac:dyDescent="0.2">
      <c r="D54343" s="82"/>
    </row>
    <row r="54344" spans="4:4" x14ac:dyDescent="0.2">
      <c r="D54344" s="82"/>
    </row>
    <row r="54345" spans="4:4" x14ac:dyDescent="0.2">
      <c r="D54345" s="82"/>
    </row>
    <row r="54346" spans="4:4" x14ac:dyDescent="0.2">
      <c r="D54346" s="82"/>
    </row>
    <row r="54347" spans="4:4" x14ac:dyDescent="0.2">
      <c r="D54347" s="82"/>
    </row>
    <row r="54348" spans="4:4" x14ac:dyDescent="0.2">
      <c r="D54348" s="82"/>
    </row>
    <row r="54349" spans="4:4" x14ac:dyDescent="0.2">
      <c r="D54349" s="82"/>
    </row>
    <row r="54350" spans="4:4" x14ac:dyDescent="0.2">
      <c r="D54350" s="82"/>
    </row>
    <row r="54351" spans="4:4" x14ac:dyDescent="0.2">
      <c r="D54351" s="82"/>
    </row>
    <row r="54352" spans="4:4" x14ac:dyDescent="0.2">
      <c r="D54352" s="82"/>
    </row>
    <row r="54353" spans="4:4" x14ac:dyDescent="0.2">
      <c r="D54353" s="82"/>
    </row>
    <row r="54354" spans="4:4" x14ac:dyDescent="0.2">
      <c r="D54354" s="82"/>
    </row>
    <row r="54355" spans="4:4" x14ac:dyDescent="0.2">
      <c r="D54355" s="82"/>
    </row>
    <row r="54356" spans="4:4" x14ac:dyDescent="0.2">
      <c r="D54356" s="82"/>
    </row>
    <row r="54357" spans="4:4" x14ac:dyDescent="0.2">
      <c r="D54357" s="82"/>
    </row>
    <row r="54358" spans="4:4" x14ac:dyDescent="0.2">
      <c r="D54358" s="82"/>
    </row>
    <row r="54359" spans="4:4" x14ac:dyDescent="0.2">
      <c r="D54359" s="82"/>
    </row>
    <row r="54360" spans="4:4" x14ac:dyDescent="0.2">
      <c r="D54360" s="82"/>
    </row>
    <row r="54361" spans="4:4" x14ac:dyDescent="0.2">
      <c r="D54361" s="82"/>
    </row>
    <row r="54362" spans="4:4" x14ac:dyDescent="0.2">
      <c r="D54362" s="82"/>
    </row>
    <row r="54363" spans="4:4" x14ac:dyDescent="0.2">
      <c r="D54363" s="82"/>
    </row>
    <row r="54364" spans="4:4" x14ac:dyDescent="0.2">
      <c r="D54364" s="82"/>
    </row>
    <row r="54365" spans="4:4" x14ac:dyDescent="0.2">
      <c r="D54365" s="82"/>
    </row>
    <row r="54366" spans="4:4" x14ac:dyDescent="0.2">
      <c r="D54366" s="82"/>
    </row>
    <row r="54367" spans="4:4" x14ac:dyDescent="0.2">
      <c r="D54367" s="82"/>
    </row>
    <row r="54368" spans="4:4" x14ac:dyDescent="0.2">
      <c r="D54368" s="82"/>
    </row>
    <row r="54369" spans="4:4" x14ac:dyDescent="0.2">
      <c r="D54369" s="82"/>
    </row>
    <row r="54370" spans="4:4" x14ac:dyDescent="0.2">
      <c r="D54370" s="82"/>
    </row>
    <row r="54371" spans="4:4" x14ac:dyDescent="0.2">
      <c r="D54371" s="82"/>
    </row>
    <row r="54372" spans="4:4" x14ac:dyDescent="0.2">
      <c r="D54372" s="82"/>
    </row>
    <row r="54373" spans="4:4" x14ac:dyDescent="0.2">
      <c r="D54373" s="82"/>
    </row>
    <row r="54374" spans="4:4" x14ac:dyDescent="0.2">
      <c r="D54374" s="82"/>
    </row>
    <row r="54375" spans="4:4" x14ac:dyDescent="0.2">
      <c r="D54375" s="82"/>
    </row>
    <row r="54376" spans="4:4" x14ac:dyDescent="0.2">
      <c r="D54376" s="82"/>
    </row>
    <row r="54377" spans="4:4" x14ac:dyDescent="0.2">
      <c r="D54377" s="82"/>
    </row>
    <row r="54378" spans="4:4" x14ac:dyDescent="0.2">
      <c r="D54378" s="82"/>
    </row>
    <row r="54379" spans="4:4" x14ac:dyDescent="0.2">
      <c r="D54379" s="82"/>
    </row>
    <row r="54380" spans="4:4" x14ac:dyDescent="0.2">
      <c r="D54380" s="82"/>
    </row>
    <row r="54381" spans="4:4" x14ac:dyDescent="0.2">
      <c r="D54381" s="82"/>
    </row>
    <row r="54382" spans="4:4" x14ac:dyDescent="0.2">
      <c r="D54382" s="82"/>
    </row>
    <row r="54383" spans="4:4" x14ac:dyDescent="0.2">
      <c r="D54383" s="82"/>
    </row>
    <row r="54384" spans="4:4" x14ac:dyDescent="0.2">
      <c r="D54384" s="82"/>
    </row>
    <row r="54385" spans="4:4" x14ac:dyDescent="0.2">
      <c r="D54385" s="82"/>
    </row>
    <row r="54386" spans="4:4" x14ac:dyDescent="0.2">
      <c r="D54386" s="82"/>
    </row>
    <row r="54387" spans="4:4" x14ac:dyDescent="0.2">
      <c r="D54387" s="82"/>
    </row>
    <row r="54388" spans="4:4" x14ac:dyDescent="0.2">
      <c r="D54388" s="82"/>
    </row>
    <row r="54389" spans="4:4" x14ac:dyDescent="0.2">
      <c r="D54389" s="82"/>
    </row>
    <row r="54390" spans="4:4" x14ac:dyDescent="0.2">
      <c r="D54390" s="82"/>
    </row>
    <row r="54391" spans="4:4" x14ac:dyDescent="0.2">
      <c r="D54391" s="82"/>
    </row>
    <row r="54392" spans="4:4" x14ac:dyDescent="0.2">
      <c r="D54392" s="82"/>
    </row>
    <row r="54393" spans="4:4" x14ac:dyDescent="0.2">
      <c r="D54393" s="82"/>
    </row>
    <row r="54394" spans="4:4" x14ac:dyDescent="0.2">
      <c r="D54394" s="82"/>
    </row>
    <row r="54395" spans="4:4" x14ac:dyDescent="0.2">
      <c r="D54395" s="82"/>
    </row>
    <row r="54396" spans="4:4" x14ac:dyDescent="0.2">
      <c r="D54396" s="82"/>
    </row>
    <row r="54397" spans="4:4" x14ac:dyDescent="0.2">
      <c r="D54397" s="82"/>
    </row>
    <row r="54398" spans="4:4" x14ac:dyDescent="0.2">
      <c r="D54398" s="82"/>
    </row>
    <row r="54399" spans="4:4" x14ac:dyDescent="0.2">
      <c r="D54399" s="82"/>
    </row>
    <row r="54400" spans="4:4" x14ac:dyDescent="0.2">
      <c r="D54400" s="82"/>
    </row>
    <row r="54401" spans="4:4" x14ac:dyDescent="0.2">
      <c r="D54401" s="82"/>
    </row>
    <row r="54402" spans="4:4" x14ac:dyDescent="0.2">
      <c r="D54402" s="82"/>
    </row>
    <row r="54403" spans="4:4" x14ac:dyDescent="0.2">
      <c r="D54403" s="82"/>
    </row>
    <row r="54404" spans="4:4" x14ac:dyDescent="0.2">
      <c r="D54404" s="82"/>
    </row>
    <row r="54405" spans="4:4" x14ac:dyDescent="0.2">
      <c r="D54405" s="82"/>
    </row>
    <row r="54406" spans="4:4" x14ac:dyDescent="0.2">
      <c r="D54406" s="82"/>
    </row>
    <row r="54407" spans="4:4" x14ac:dyDescent="0.2">
      <c r="D54407" s="82"/>
    </row>
    <row r="54408" spans="4:4" x14ac:dyDescent="0.2">
      <c r="D54408" s="82"/>
    </row>
    <row r="54409" spans="4:4" x14ac:dyDescent="0.2">
      <c r="D54409" s="82"/>
    </row>
    <row r="54410" spans="4:4" x14ac:dyDescent="0.2">
      <c r="D54410" s="82"/>
    </row>
    <row r="54411" spans="4:4" x14ac:dyDescent="0.2">
      <c r="D54411" s="82"/>
    </row>
    <row r="54412" spans="4:4" x14ac:dyDescent="0.2">
      <c r="D54412" s="82"/>
    </row>
    <row r="54413" spans="4:4" x14ac:dyDescent="0.2">
      <c r="D54413" s="82"/>
    </row>
    <row r="54414" spans="4:4" x14ac:dyDescent="0.2">
      <c r="D54414" s="82"/>
    </row>
    <row r="54415" spans="4:4" x14ac:dyDescent="0.2">
      <c r="D54415" s="82"/>
    </row>
    <row r="54416" spans="4:4" x14ac:dyDescent="0.2">
      <c r="D54416" s="82"/>
    </row>
    <row r="54417" spans="4:4" x14ac:dyDescent="0.2">
      <c r="D54417" s="82"/>
    </row>
    <row r="54418" spans="4:4" x14ac:dyDescent="0.2">
      <c r="D54418" s="82"/>
    </row>
    <row r="54419" spans="4:4" x14ac:dyDescent="0.2">
      <c r="D54419" s="82"/>
    </row>
    <row r="54420" spans="4:4" x14ac:dyDescent="0.2">
      <c r="D54420" s="82"/>
    </row>
    <row r="54421" spans="4:4" x14ac:dyDescent="0.2">
      <c r="D54421" s="82"/>
    </row>
    <row r="54422" spans="4:4" x14ac:dyDescent="0.2">
      <c r="D54422" s="82"/>
    </row>
    <row r="54423" spans="4:4" x14ac:dyDescent="0.2">
      <c r="D54423" s="82"/>
    </row>
    <row r="54424" spans="4:4" x14ac:dyDescent="0.2">
      <c r="D54424" s="82"/>
    </row>
    <row r="54425" spans="4:4" x14ac:dyDescent="0.2">
      <c r="D54425" s="82"/>
    </row>
    <row r="54426" spans="4:4" x14ac:dyDescent="0.2">
      <c r="D54426" s="82"/>
    </row>
    <row r="54427" spans="4:4" x14ac:dyDescent="0.2">
      <c r="D54427" s="82"/>
    </row>
    <row r="54428" spans="4:4" x14ac:dyDescent="0.2">
      <c r="D54428" s="82"/>
    </row>
    <row r="54429" spans="4:4" x14ac:dyDescent="0.2">
      <c r="D54429" s="82"/>
    </row>
    <row r="54430" spans="4:4" x14ac:dyDescent="0.2">
      <c r="D54430" s="82"/>
    </row>
    <row r="54431" spans="4:4" x14ac:dyDescent="0.2">
      <c r="D54431" s="82"/>
    </row>
    <row r="54432" spans="4:4" x14ac:dyDescent="0.2">
      <c r="D54432" s="82"/>
    </row>
    <row r="54433" spans="4:4" x14ac:dyDescent="0.2">
      <c r="D54433" s="82"/>
    </row>
    <row r="54434" spans="4:4" x14ac:dyDescent="0.2">
      <c r="D54434" s="82"/>
    </row>
    <row r="54435" spans="4:4" x14ac:dyDescent="0.2">
      <c r="D54435" s="82"/>
    </row>
    <row r="54436" spans="4:4" x14ac:dyDescent="0.2">
      <c r="D54436" s="82"/>
    </row>
    <row r="54437" spans="4:4" x14ac:dyDescent="0.2">
      <c r="D54437" s="82"/>
    </row>
    <row r="54438" spans="4:4" x14ac:dyDescent="0.2">
      <c r="D54438" s="82"/>
    </row>
    <row r="54439" spans="4:4" x14ac:dyDescent="0.2">
      <c r="D54439" s="82"/>
    </row>
    <row r="54440" spans="4:4" x14ac:dyDescent="0.2">
      <c r="D54440" s="82"/>
    </row>
    <row r="54441" spans="4:4" x14ac:dyDescent="0.2">
      <c r="D54441" s="82"/>
    </row>
    <row r="54442" spans="4:4" x14ac:dyDescent="0.2">
      <c r="D54442" s="82"/>
    </row>
    <row r="54443" spans="4:4" x14ac:dyDescent="0.2">
      <c r="D54443" s="82"/>
    </row>
    <row r="54444" spans="4:4" x14ac:dyDescent="0.2">
      <c r="D54444" s="82"/>
    </row>
    <row r="54445" spans="4:4" x14ac:dyDescent="0.2">
      <c r="D54445" s="82"/>
    </row>
    <row r="54446" spans="4:4" x14ac:dyDescent="0.2">
      <c r="D54446" s="82"/>
    </row>
    <row r="54447" spans="4:4" x14ac:dyDescent="0.2">
      <c r="D54447" s="82"/>
    </row>
    <row r="54448" spans="4:4" x14ac:dyDescent="0.2">
      <c r="D54448" s="82"/>
    </row>
    <row r="54449" spans="4:4" x14ac:dyDescent="0.2">
      <c r="D54449" s="82"/>
    </row>
    <row r="54450" spans="4:4" x14ac:dyDescent="0.2">
      <c r="D54450" s="82"/>
    </row>
    <row r="54451" spans="4:4" x14ac:dyDescent="0.2">
      <c r="D54451" s="82"/>
    </row>
    <row r="54452" spans="4:4" x14ac:dyDescent="0.2">
      <c r="D54452" s="82"/>
    </row>
    <row r="54453" spans="4:4" x14ac:dyDescent="0.2">
      <c r="D54453" s="82"/>
    </row>
    <row r="54454" spans="4:4" x14ac:dyDescent="0.2">
      <c r="D54454" s="82"/>
    </row>
    <row r="54455" spans="4:4" x14ac:dyDescent="0.2">
      <c r="D54455" s="82"/>
    </row>
    <row r="54456" spans="4:4" x14ac:dyDescent="0.2">
      <c r="D54456" s="82"/>
    </row>
    <row r="54457" spans="4:4" x14ac:dyDescent="0.2">
      <c r="D54457" s="82"/>
    </row>
    <row r="54458" spans="4:4" x14ac:dyDescent="0.2">
      <c r="D54458" s="82"/>
    </row>
    <row r="54459" spans="4:4" x14ac:dyDescent="0.2">
      <c r="D54459" s="82"/>
    </row>
    <row r="54460" spans="4:4" x14ac:dyDescent="0.2">
      <c r="D54460" s="82"/>
    </row>
    <row r="54461" spans="4:4" x14ac:dyDescent="0.2">
      <c r="D54461" s="82"/>
    </row>
    <row r="54462" spans="4:4" x14ac:dyDescent="0.2">
      <c r="D54462" s="82"/>
    </row>
    <row r="54463" spans="4:4" x14ac:dyDescent="0.2">
      <c r="D54463" s="82"/>
    </row>
    <row r="54464" spans="4:4" x14ac:dyDescent="0.2">
      <c r="D54464" s="82"/>
    </row>
    <row r="54465" spans="4:4" x14ac:dyDescent="0.2">
      <c r="D54465" s="82"/>
    </row>
    <row r="54466" spans="4:4" x14ac:dyDescent="0.2">
      <c r="D54466" s="82"/>
    </row>
    <row r="54467" spans="4:4" x14ac:dyDescent="0.2">
      <c r="D54467" s="82"/>
    </row>
    <row r="54468" spans="4:4" x14ac:dyDescent="0.2">
      <c r="D54468" s="82"/>
    </row>
    <row r="54469" spans="4:4" x14ac:dyDescent="0.2">
      <c r="D54469" s="82"/>
    </row>
    <row r="54470" spans="4:4" x14ac:dyDescent="0.2">
      <c r="D54470" s="82"/>
    </row>
    <row r="54471" spans="4:4" x14ac:dyDescent="0.2">
      <c r="D54471" s="82"/>
    </row>
    <row r="54472" spans="4:4" x14ac:dyDescent="0.2">
      <c r="D54472" s="82"/>
    </row>
    <row r="54473" spans="4:4" x14ac:dyDescent="0.2">
      <c r="D54473" s="82"/>
    </row>
    <row r="54474" spans="4:4" x14ac:dyDescent="0.2">
      <c r="D54474" s="82"/>
    </row>
    <row r="54475" spans="4:4" x14ac:dyDescent="0.2">
      <c r="D54475" s="82"/>
    </row>
    <row r="54476" spans="4:4" x14ac:dyDescent="0.2">
      <c r="D54476" s="82"/>
    </row>
    <row r="54477" spans="4:4" x14ac:dyDescent="0.2">
      <c r="D54477" s="82"/>
    </row>
    <row r="54478" spans="4:4" x14ac:dyDescent="0.2">
      <c r="D54478" s="82"/>
    </row>
    <row r="54479" spans="4:4" x14ac:dyDescent="0.2">
      <c r="D54479" s="82"/>
    </row>
    <row r="54480" spans="4:4" x14ac:dyDescent="0.2">
      <c r="D54480" s="82"/>
    </row>
    <row r="54481" spans="4:4" x14ac:dyDescent="0.2">
      <c r="D54481" s="82"/>
    </row>
    <row r="54482" spans="4:4" x14ac:dyDescent="0.2">
      <c r="D54482" s="82"/>
    </row>
    <row r="54483" spans="4:4" x14ac:dyDescent="0.2">
      <c r="D54483" s="82"/>
    </row>
    <row r="54484" spans="4:4" x14ac:dyDescent="0.2">
      <c r="D54484" s="82"/>
    </row>
    <row r="54485" spans="4:4" x14ac:dyDescent="0.2">
      <c r="D54485" s="82"/>
    </row>
    <row r="54486" spans="4:4" x14ac:dyDescent="0.2">
      <c r="D54486" s="82"/>
    </row>
    <row r="54487" spans="4:4" x14ac:dyDescent="0.2">
      <c r="D54487" s="82"/>
    </row>
    <row r="54488" spans="4:4" x14ac:dyDescent="0.2">
      <c r="D54488" s="82"/>
    </row>
    <row r="54489" spans="4:4" x14ac:dyDescent="0.2">
      <c r="D54489" s="82"/>
    </row>
    <row r="54490" spans="4:4" x14ac:dyDescent="0.2">
      <c r="D54490" s="82"/>
    </row>
    <row r="54491" spans="4:4" x14ac:dyDescent="0.2">
      <c r="D54491" s="82"/>
    </row>
    <row r="54492" spans="4:4" x14ac:dyDescent="0.2">
      <c r="D54492" s="82"/>
    </row>
    <row r="54493" spans="4:4" x14ac:dyDescent="0.2">
      <c r="D54493" s="82"/>
    </row>
    <row r="54494" spans="4:4" x14ac:dyDescent="0.2">
      <c r="D54494" s="82"/>
    </row>
    <row r="54495" spans="4:4" x14ac:dyDescent="0.2">
      <c r="D54495" s="82"/>
    </row>
    <row r="54496" spans="4:4" x14ac:dyDescent="0.2">
      <c r="D54496" s="82"/>
    </row>
    <row r="54497" spans="4:4" x14ac:dyDescent="0.2">
      <c r="D54497" s="82"/>
    </row>
    <row r="54498" spans="4:4" x14ac:dyDescent="0.2">
      <c r="D54498" s="82"/>
    </row>
    <row r="54499" spans="4:4" x14ac:dyDescent="0.2">
      <c r="D54499" s="82"/>
    </row>
    <row r="54500" spans="4:4" x14ac:dyDescent="0.2">
      <c r="D54500" s="82"/>
    </row>
    <row r="54501" spans="4:4" x14ac:dyDescent="0.2">
      <c r="D54501" s="82"/>
    </row>
    <row r="54502" spans="4:4" x14ac:dyDescent="0.2">
      <c r="D54502" s="82"/>
    </row>
    <row r="54503" spans="4:4" x14ac:dyDescent="0.2">
      <c r="D54503" s="82"/>
    </row>
    <row r="54504" spans="4:4" x14ac:dyDescent="0.2">
      <c r="D54504" s="82"/>
    </row>
    <row r="54505" spans="4:4" x14ac:dyDescent="0.2">
      <c r="D54505" s="82"/>
    </row>
    <row r="54506" spans="4:4" x14ac:dyDescent="0.2">
      <c r="D54506" s="82"/>
    </row>
    <row r="54507" spans="4:4" x14ac:dyDescent="0.2">
      <c r="D54507" s="82"/>
    </row>
    <row r="54508" spans="4:4" x14ac:dyDescent="0.2">
      <c r="D54508" s="82"/>
    </row>
    <row r="54509" spans="4:4" x14ac:dyDescent="0.2">
      <c r="D54509" s="82"/>
    </row>
    <row r="54510" spans="4:4" x14ac:dyDescent="0.2">
      <c r="D54510" s="82"/>
    </row>
    <row r="54511" spans="4:4" x14ac:dyDescent="0.2">
      <c r="D54511" s="82"/>
    </row>
    <row r="54512" spans="4:4" x14ac:dyDescent="0.2">
      <c r="D54512" s="82"/>
    </row>
    <row r="54513" spans="4:4" x14ac:dyDescent="0.2">
      <c r="D54513" s="82"/>
    </row>
    <row r="54514" spans="4:4" x14ac:dyDescent="0.2">
      <c r="D54514" s="82"/>
    </row>
    <row r="54515" spans="4:4" x14ac:dyDescent="0.2">
      <c r="D54515" s="82"/>
    </row>
    <row r="54516" spans="4:4" x14ac:dyDescent="0.2">
      <c r="D54516" s="82"/>
    </row>
    <row r="54517" spans="4:4" x14ac:dyDescent="0.2">
      <c r="D54517" s="82"/>
    </row>
    <row r="54518" spans="4:4" x14ac:dyDescent="0.2">
      <c r="D54518" s="82"/>
    </row>
    <row r="54519" spans="4:4" x14ac:dyDescent="0.2">
      <c r="D54519" s="82"/>
    </row>
    <row r="54520" spans="4:4" x14ac:dyDescent="0.2">
      <c r="D54520" s="82"/>
    </row>
    <row r="54521" spans="4:4" x14ac:dyDescent="0.2">
      <c r="D54521" s="82"/>
    </row>
    <row r="54522" spans="4:4" x14ac:dyDescent="0.2">
      <c r="D54522" s="82"/>
    </row>
    <row r="54523" spans="4:4" x14ac:dyDescent="0.2">
      <c r="D54523" s="82"/>
    </row>
    <row r="54524" spans="4:4" x14ac:dyDescent="0.2">
      <c r="D54524" s="82"/>
    </row>
    <row r="54525" spans="4:4" x14ac:dyDescent="0.2">
      <c r="D54525" s="82"/>
    </row>
    <row r="54526" spans="4:4" x14ac:dyDescent="0.2">
      <c r="D54526" s="82"/>
    </row>
    <row r="54527" spans="4:4" x14ac:dyDescent="0.2">
      <c r="D54527" s="82"/>
    </row>
    <row r="54528" spans="4:4" x14ac:dyDescent="0.2">
      <c r="D54528" s="82"/>
    </row>
    <row r="54529" spans="4:4" x14ac:dyDescent="0.2">
      <c r="D54529" s="82"/>
    </row>
    <row r="54530" spans="4:4" x14ac:dyDescent="0.2">
      <c r="D54530" s="82"/>
    </row>
    <row r="54531" spans="4:4" x14ac:dyDescent="0.2">
      <c r="D54531" s="82"/>
    </row>
    <row r="54532" spans="4:4" x14ac:dyDescent="0.2">
      <c r="D54532" s="82"/>
    </row>
    <row r="54533" spans="4:4" x14ac:dyDescent="0.2">
      <c r="D54533" s="82"/>
    </row>
    <row r="54534" spans="4:4" x14ac:dyDescent="0.2">
      <c r="D54534" s="82"/>
    </row>
    <row r="54535" spans="4:4" x14ac:dyDescent="0.2">
      <c r="D54535" s="82"/>
    </row>
    <row r="54536" spans="4:4" x14ac:dyDescent="0.2">
      <c r="D54536" s="82"/>
    </row>
    <row r="54537" spans="4:4" x14ac:dyDescent="0.2">
      <c r="D54537" s="82"/>
    </row>
    <row r="54538" spans="4:4" x14ac:dyDescent="0.2">
      <c r="D54538" s="82"/>
    </row>
    <row r="54539" spans="4:4" x14ac:dyDescent="0.2">
      <c r="D54539" s="82"/>
    </row>
    <row r="54540" spans="4:4" x14ac:dyDescent="0.2">
      <c r="D54540" s="82"/>
    </row>
    <row r="54541" spans="4:4" x14ac:dyDescent="0.2">
      <c r="D54541" s="82"/>
    </row>
    <row r="54542" spans="4:4" x14ac:dyDescent="0.2">
      <c r="D54542" s="82"/>
    </row>
    <row r="54543" spans="4:4" x14ac:dyDescent="0.2">
      <c r="D54543" s="82"/>
    </row>
    <row r="54544" spans="4:4" x14ac:dyDescent="0.2">
      <c r="D54544" s="82"/>
    </row>
    <row r="54545" spans="4:4" x14ac:dyDescent="0.2">
      <c r="D54545" s="82"/>
    </row>
    <row r="54546" spans="4:4" x14ac:dyDescent="0.2">
      <c r="D54546" s="82"/>
    </row>
    <row r="54547" spans="4:4" x14ac:dyDescent="0.2">
      <c r="D54547" s="82"/>
    </row>
    <row r="54548" spans="4:4" x14ac:dyDescent="0.2">
      <c r="D54548" s="82"/>
    </row>
    <row r="54549" spans="4:4" x14ac:dyDescent="0.2">
      <c r="D54549" s="82"/>
    </row>
    <row r="54550" spans="4:4" x14ac:dyDescent="0.2">
      <c r="D54550" s="82"/>
    </row>
    <row r="54551" spans="4:4" x14ac:dyDescent="0.2">
      <c r="D54551" s="82"/>
    </row>
    <row r="54552" spans="4:4" x14ac:dyDescent="0.2">
      <c r="D54552" s="82"/>
    </row>
    <row r="54553" spans="4:4" x14ac:dyDescent="0.2">
      <c r="D54553" s="82"/>
    </row>
    <row r="54554" spans="4:4" x14ac:dyDescent="0.2">
      <c r="D54554" s="82"/>
    </row>
    <row r="54555" spans="4:4" x14ac:dyDescent="0.2">
      <c r="D54555" s="82"/>
    </row>
    <row r="54556" spans="4:4" x14ac:dyDescent="0.2">
      <c r="D54556" s="82"/>
    </row>
    <row r="54557" spans="4:4" x14ac:dyDescent="0.2">
      <c r="D54557" s="82"/>
    </row>
    <row r="54558" spans="4:4" x14ac:dyDescent="0.2">
      <c r="D54558" s="82"/>
    </row>
    <row r="54559" spans="4:4" x14ac:dyDescent="0.2">
      <c r="D54559" s="82"/>
    </row>
    <row r="54560" spans="4:4" x14ac:dyDescent="0.2">
      <c r="D54560" s="82"/>
    </row>
    <row r="54561" spans="4:4" x14ac:dyDescent="0.2">
      <c r="D54561" s="82"/>
    </row>
    <row r="54562" spans="4:4" x14ac:dyDescent="0.2">
      <c r="D54562" s="82"/>
    </row>
    <row r="54563" spans="4:4" x14ac:dyDescent="0.2">
      <c r="D54563" s="82"/>
    </row>
    <row r="54564" spans="4:4" x14ac:dyDescent="0.2">
      <c r="D54564" s="82"/>
    </row>
    <row r="54565" spans="4:4" x14ac:dyDescent="0.2">
      <c r="D54565" s="82"/>
    </row>
    <row r="54566" spans="4:4" x14ac:dyDescent="0.2">
      <c r="D54566" s="82"/>
    </row>
    <row r="54567" spans="4:4" x14ac:dyDescent="0.2">
      <c r="D54567" s="82"/>
    </row>
    <row r="54568" spans="4:4" x14ac:dyDescent="0.2">
      <c r="D54568" s="82"/>
    </row>
    <row r="54569" spans="4:4" x14ac:dyDescent="0.2">
      <c r="D54569" s="82"/>
    </row>
    <row r="54570" spans="4:4" x14ac:dyDescent="0.2">
      <c r="D54570" s="82"/>
    </row>
    <row r="54571" spans="4:4" x14ac:dyDescent="0.2">
      <c r="D54571" s="82"/>
    </row>
    <row r="54572" spans="4:4" x14ac:dyDescent="0.2">
      <c r="D54572" s="82"/>
    </row>
    <row r="54573" spans="4:4" x14ac:dyDescent="0.2">
      <c r="D54573" s="82"/>
    </row>
    <row r="54574" spans="4:4" x14ac:dyDescent="0.2">
      <c r="D54574" s="82"/>
    </row>
    <row r="54575" spans="4:4" x14ac:dyDescent="0.2">
      <c r="D54575" s="82"/>
    </row>
    <row r="54576" spans="4:4" x14ac:dyDescent="0.2">
      <c r="D54576" s="82"/>
    </row>
    <row r="54577" spans="4:4" x14ac:dyDescent="0.2">
      <c r="D54577" s="82"/>
    </row>
    <row r="54578" spans="4:4" x14ac:dyDescent="0.2">
      <c r="D54578" s="82"/>
    </row>
    <row r="54579" spans="4:4" x14ac:dyDescent="0.2">
      <c r="D54579" s="82"/>
    </row>
    <row r="54580" spans="4:4" x14ac:dyDescent="0.2">
      <c r="D54580" s="82"/>
    </row>
    <row r="54581" spans="4:4" x14ac:dyDescent="0.2">
      <c r="D54581" s="82"/>
    </row>
    <row r="54582" spans="4:4" x14ac:dyDescent="0.2">
      <c r="D54582" s="82"/>
    </row>
    <row r="54583" spans="4:4" x14ac:dyDescent="0.2">
      <c r="D54583" s="82"/>
    </row>
    <row r="54584" spans="4:4" x14ac:dyDescent="0.2">
      <c r="D54584" s="82"/>
    </row>
    <row r="54585" spans="4:4" x14ac:dyDescent="0.2">
      <c r="D54585" s="82"/>
    </row>
    <row r="54586" spans="4:4" x14ac:dyDescent="0.2">
      <c r="D54586" s="82"/>
    </row>
    <row r="54587" spans="4:4" x14ac:dyDescent="0.2">
      <c r="D54587" s="82"/>
    </row>
    <row r="54588" spans="4:4" x14ac:dyDescent="0.2">
      <c r="D54588" s="82"/>
    </row>
    <row r="54589" spans="4:4" x14ac:dyDescent="0.2">
      <c r="D54589" s="82"/>
    </row>
    <row r="54590" spans="4:4" x14ac:dyDescent="0.2">
      <c r="D54590" s="82"/>
    </row>
    <row r="54591" spans="4:4" x14ac:dyDescent="0.2">
      <c r="D54591" s="82"/>
    </row>
    <row r="54592" spans="4:4" x14ac:dyDescent="0.2">
      <c r="D54592" s="82"/>
    </row>
    <row r="54593" spans="4:4" x14ac:dyDescent="0.2">
      <c r="D54593" s="82"/>
    </row>
    <row r="54594" spans="4:4" x14ac:dyDescent="0.2">
      <c r="D54594" s="82"/>
    </row>
    <row r="54595" spans="4:4" x14ac:dyDescent="0.2">
      <c r="D54595" s="82"/>
    </row>
    <row r="54596" spans="4:4" x14ac:dyDescent="0.2">
      <c r="D54596" s="82"/>
    </row>
    <row r="54597" spans="4:4" x14ac:dyDescent="0.2">
      <c r="D54597" s="82"/>
    </row>
    <row r="54598" spans="4:4" x14ac:dyDescent="0.2">
      <c r="D54598" s="82"/>
    </row>
    <row r="54599" spans="4:4" x14ac:dyDescent="0.2">
      <c r="D54599" s="82"/>
    </row>
    <row r="54600" spans="4:4" x14ac:dyDescent="0.2">
      <c r="D54600" s="82"/>
    </row>
    <row r="54601" spans="4:4" x14ac:dyDescent="0.2">
      <c r="D54601" s="82"/>
    </row>
    <row r="54602" spans="4:4" x14ac:dyDescent="0.2">
      <c r="D54602" s="82"/>
    </row>
    <row r="54603" spans="4:4" x14ac:dyDescent="0.2">
      <c r="D54603" s="82"/>
    </row>
    <row r="54604" spans="4:4" x14ac:dyDescent="0.2">
      <c r="D54604" s="82"/>
    </row>
    <row r="54605" spans="4:4" x14ac:dyDescent="0.2">
      <c r="D54605" s="82"/>
    </row>
    <row r="54606" spans="4:4" x14ac:dyDescent="0.2">
      <c r="D54606" s="82"/>
    </row>
    <row r="54607" spans="4:4" x14ac:dyDescent="0.2">
      <c r="D54607" s="82"/>
    </row>
    <row r="54608" spans="4:4" x14ac:dyDescent="0.2">
      <c r="D54608" s="82"/>
    </row>
    <row r="54609" spans="4:4" x14ac:dyDescent="0.2">
      <c r="D54609" s="82"/>
    </row>
    <row r="54610" spans="4:4" x14ac:dyDescent="0.2">
      <c r="D54610" s="82"/>
    </row>
    <row r="54611" spans="4:4" x14ac:dyDescent="0.2">
      <c r="D54611" s="82"/>
    </row>
    <row r="54612" spans="4:4" x14ac:dyDescent="0.2">
      <c r="D54612" s="82"/>
    </row>
    <row r="54613" spans="4:4" x14ac:dyDescent="0.2">
      <c r="D54613" s="82"/>
    </row>
    <row r="54614" spans="4:4" x14ac:dyDescent="0.2">
      <c r="D54614" s="82"/>
    </row>
    <row r="54615" spans="4:4" x14ac:dyDescent="0.2">
      <c r="D54615" s="82"/>
    </row>
    <row r="54616" spans="4:4" x14ac:dyDescent="0.2">
      <c r="D54616" s="82"/>
    </row>
    <row r="54617" spans="4:4" x14ac:dyDescent="0.2">
      <c r="D54617" s="82"/>
    </row>
    <row r="54618" spans="4:4" x14ac:dyDescent="0.2">
      <c r="D54618" s="82"/>
    </row>
    <row r="54619" spans="4:4" x14ac:dyDescent="0.2">
      <c r="D54619" s="82"/>
    </row>
    <row r="54620" spans="4:4" x14ac:dyDescent="0.2">
      <c r="D54620" s="82"/>
    </row>
    <row r="54621" spans="4:4" x14ac:dyDescent="0.2">
      <c r="D54621" s="82"/>
    </row>
    <row r="54622" spans="4:4" x14ac:dyDescent="0.2">
      <c r="D54622" s="82"/>
    </row>
    <row r="54623" spans="4:4" x14ac:dyDescent="0.2">
      <c r="D54623" s="82"/>
    </row>
    <row r="54624" spans="4:4" x14ac:dyDescent="0.2">
      <c r="D54624" s="82"/>
    </row>
    <row r="54625" spans="4:4" x14ac:dyDescent="0.2">
      <c r="D54625" s="82"/>
    </row>
    <row r="54626" spans="4:4" x14ac:dyDescent="0.2">
      <c r="D54626" s="82"/>
    </row>
    <row r="54627" spans="4:4" x14ac:dyDescent="0.2">
      <c r="D54627" s="82"/>
    </row>
    <row r="54628" spans="4:4" x14ac:dyDescent="0.2">
      <c r="D54628" s="82"/>
    </row>
    <row r="54629" spans="4:4" x14ac:dyDescent="0.2">
      <c r="D54629" s="82"/>
    </row>
    <row r="54630" spans="4:4" x14ac:dyDescent="0.2">
      <c r="D54630" s="82"/>
    </row>
    <row r="54631" spans="4:4" x14ac:dyDescent="0.2">
      <c r="D54631" s="82"/>
    </row>
    <row r="54632" spans="4:4" x14ac:dyDescent="0.2">
      <c r="D54632" s="82"/>
    </row>
    <row r="54633" spans="4:4" x14ac:dyDescent="0.2">
      <c r="D54633" s="82"/>
    </row>
    <row r="54634" spans="4:4" x14ac:dyDescent="0.2">
      <c r="D54634" s="82"/>
    </row>
    <row r="54635" spans="4:4" x14ac:dyDescent="0.2">
      <c r="D54635" s="82"/>
    </row>
    <row r="54636" spans="4:4" x14ac:dyDescent="0.2">
      <c r="D54636" s="82"/>
    </row>
    <row r="54637" spans="4:4" x14ac:dyDescent="0.2">
      <c r="D54637" s="82"/>
    </row>
    <row r="54638" spans="4:4" x14ac:dyDescent="0.2">
      <c r="D54638" s="82"/>
    </row>
    <row r="54639" spans="4:4" x14ac:dyDescent="0.2">
      <c r="D54639" s="82"/>
    </row>
    <row r="54640" spans="4:4" x14ac:dyDescent="0.2">
      <c r="D54640" s="82"/>
    </row>
    <row r="54641" spans="4:4" x14ac:dyDescent="0.2">
      <c r="D54641" s="82"/>
    </row>
    <row r="54642" spans="4:4" x14ac:dyDescent="0.2">
      <c r="D54642" s="82"/>
    </row>
    <row r="54643" spans="4:4" x14ac:dyDescent="0.2">
      <c r="D54643" s="82"/>
    </row>
    <row r="54644" spans="4:4" x14ac:dyDescent="0.2">
      <c r="D54644" s="82"/>
    </row>
    <row r="54645" spans="4:4" x14ac:dyDescent="0.2">
      <c r="D54645" s="82"/>
    </row>
    <row r="54646" spans="4:4" x14ac:dyDescent="0.2">
      <c r="D54646" s="82"/>
    </row>
    <row r="54647" spans="4:4" x14ac:dyDescent="0.2">
      <c r="D54647" s="82"/>
    </row>
    <row r="54648" spans="4:4" x14ac:dyDescent="0.2">
      <c r="D54648" s="82"/>
    </row>
    <row r="54649" spans="4:4" x14ac:dyDescent="0.2">
      <c r="D54649" s="82"/>
    </row>
    <row r="54650" spans="4:4" x14ac:dyDescent="0.2">
      <c r="D54650" s="82"/>
    </row>
    <row r="54651" spans="4:4" x14ac:dyDescent="0.2">
      <c r="D54651" s="82"/>
    </row>
    <row r="54652" spans="4:4" x14ac:dyDescent="0.2">
      <c r="D54652" s="82"/>
    </row>
    <row r="54653" spans="4:4" x14ac:dyDescent="0.2">
      <c r="D54653" s="82"/>
    </row>
    <row r="54654" spans="4:4" x14ac:dyDescent="0.2">
      <c r="D54654" s="82"/>
    </row>
    <row r="54655" spans="4:4" x14ac:dyDescent="0.2">
      <c r="D54655" s="82"/>
    </row>
    <row r="54656" spans="4:4" x14ac:dyDescent="0.2">
      <c r="D54656" s="82"/>
    </row>
    <row r="54657" spans="4:4" x14ac:dyDescent="0.2">
      <c r="D54657" s="82"/>
    </row>
    <row r="54658" spans="4:4" x14ac:dyDescent="0.2">
      <c r="D54658" s="82"/>
    </row>
    <row r="54659" spans="4:4" x14ac:dyDescent="0.2">
      <c r="D54659" s="82"/>
    </row>
    <row r="54660" spans="4:4" x14ac:dyDescent="0.2">
      <c r="D54660" s="82"/>
    </row>
    <row r="54661" spans="4:4" x14ac:dyDescent="0.2">
      <c r="D54661" s="82"/>
    </row>
    <row r="54662" spans="4:4" x14ac:dyDescent="0.2">
      <c r="D54662" s="82"/>
    </row>
    <row r="54663" spans="4:4" x14ac:dyDescent="0.2">
      <c r="D54663" s="82"/>
    </row>
    <row r="54664" spans="4:4" x14ac:dyDescent="0.2">
      <c r="D54664" s="82"/>
    </row>
    <row r="54665" spans="4:4" x14ac:dyDescent="0.2">
      <c r="D54665" s="82"/>
    </row>
    <row r="54666" spans="4:4" x14ac:dyDescent="0.2">
      <c r="D54666" s="82"/>
    </row>
    <row r="54667" spans="4:4" x14ac:dyDescent="0.2">
      <c r="D54667" s="82"/>
    </row>
    <row r="54668" spans="4:4" x14ac:dyDescent="0.2">
      <c r="D54668" s="82"/>
    </row>
    <row r="54669" spans="4:4" x14ac:dyDescent="0.2">
      <c r="D54669" s="82"/>
    </row>
    <row r="54670" spans="4:4" x14ac:dyDescent="0.2">
      <c r="D54670" s="82"/>
    </row>
    <row r="54671" spans="4:4" x14ac:dyDescent="0.2">
      <c r="D54671" s="82"/>
    </row>
    <row r="54672" spans="4:4" x14ac:dyDescent="0.2">
      <c r="D54672" s="82"/>
    </row>
    <row r="54673" spans="4:4" x14ac:dyDescent="0.2">
      <c r="D54673" s="82"/>
    </row>
    <row r="54674" spans="4:4" x14ac:dyDescent="0.2">
      <c r="D54674" s="82"/>
    </row>
    <row r="54675" spans="4:4" x14ac:dyDescent="0.2">
      <c r="D54675" s="82"/>
    </row>
    <row r="54676" spans="4:4" x14ac:dyDescent="0.2">
      <c r="D54676" s="82"/>
    </row>
    <row r="54677" spans="4:4" x14ac:dyDescent="0.2">
      <c r="D54677" s="82"/>
    </row>
    <row r="54678" spans="4:4" x14ac:dyDescent="0.2">
      <c r="D54678" s="82"/>
    </row>
    <row r="54679" spans="4:4" x14ac:dyDescent="0.2">
      <c r="D54679" s="82"/>
    </row>
    <row r="54680" spans="4:4" x14ac:dyDescent="0.2">
      <c r="D54680" s="82"/>
    </row>
    <row r="54681" spans="4:4" x14ac:dyDescent="0.2">
      <c r="D54681" s="82"/>
    </row>
    <row r="54682" spans="4:4" x14ac:dyDescent="0.2">
      <c r="D54682" s="82"/>
    </row>
    <row r="54683" spans="4:4" x14ac:dyDescent="0.2">
      <c r="D54683" s="82"/>
    </row>
    <row r="54684" spans="4:4" x14ac:dyDescent="0.2">
      <c r="D54684" s="82"/>
    </row>
    <row r="54685" spans="4:4" x14ac:dyDescent="0.2">
      <c r="D54685" s="82"/>
    </row>
    <row r="54686" spans="4:4" x14ac:dyDescent="0.2">
      <c r="D54686" s="82"/>
    </row>
    <row r="54687" spans="4:4" x14ac:dyDescent="0.2">
      <c r="D54687" s="82"/>
    </row>
    <row r="54688" spans="4:4" x14ac:dyDescent="0.2">
      <c r="D54688" s="82"/>
    </row>
    <row r="54689" spans="4:4" x14ac:dyDescent="0.2">
      <c r="D54689" s="82"/>
    </row>
    <row r="54690" spans="4:4" x14ac:dyDescent="0.2">
      <c r="D54690" s="82"/>
    </row>
    <row r="54691" spans="4:4" x14ac:dyDescent="0.2">
      <c r="D54691" s="82"/>
    </row>
    <row r="54692" spans="4:4" x14ac:dyDescent="0.2">
      <c r="D54692" s="82"/>
    </row>
    <row r="54693" spans="4:4" x14ac:dyDescent="0.2">
      <c r="D54693" s="82"/>
    </row>
    <row r="54694" spans="4:4" x14ac:dyDescent="0.2">
      <c r="D54694" s="82"/>
    </row>
    <row r="54695" spans="4:4" x14ac:dyDescent="0.2">
      <c r="D54695" s="82"/>
    </row>
    <row r="54696" spans="4:4" x14ac:dyDescent="0.2">
      <c r="D54696" s="82"/>
    </row>
    <row r="54697" spans="4:4" x14ac:dyDescent="0.2">
      <c r="D54697" s="82"/>
    </row>
    <row r="54698" spans="4:4" x14ac:dyDescent="0.2">
      <c r="D54698" s="82"/>
    </row>
    <row r="54699" spans="4:4" x14ac:dyDescent="0.2">
      <c r="D54699" s="82"/>
    </row>
    <row r="54700" spans="4:4" x14ac:dyDescent="0.2">
      <c r="D54700" s="82"/>
    </row>
    <row r="54701" spans="4:4" x14ac:dyDescent="0.2">
      <c r="D54701" s="82"/>
    </row>
    <row r="54702" spans="4:4" x14ac:dyDescent="0.2">
      <c r="D54702" s="82"/>
    </row>
    <row r="54703" spans="4:4" x14ac:dyDescent="0.2">
      <c r="D54703" s="82"/>
    </row>
    <row r="54704" spans="4:4" x14ac:dyDescent="0.2">
      <c r="D54704" s="82"/>
    </row>
    <row r="54705" spans="4:4" x14ac:dyDescent="0.2">
      <c r="D54705" s="82"/>
    </row>
    <row r="54706" spans="4:4" x14ac:dyDescent="0.2">
      <c r="D54706" s="82"/>
    </row>
    <row r="54707" spans="4:4" x14ac:dyDescent="0.2">
      <c r="D54707" s="82"/>
    </row>
    <row r="54708" spans="4:4" x14ac:dyDescent="0.2">
      <c r="D54708" s="82"/>
    </row>
    <row r="54709" spans="4:4" x14ac:dyDescent="0.2">
      <c r="D54709" s="82"/>
    </row>
    <row r="54710" spans="4:4" x14ac:dyDescent="0.2">
      <c r="D54710" s="82"/>
    </row>
    <row r="54711" spans="4:4" x14ac:dyDescent="0.2">
      <c r="D54711" s="82"/>
    </row>
    <row r="54712" spans="4:4" x14ac:dyDescent="0.2">
      <c r="D54712" s="82"/>
    </row>
    <row r="54713" spans="4:4" x14ac:dyDescent="0.2">
      <c r="D54713" s="82"/>
    </row>
    <row r="54714" spans="4:4" x14ac:dyDescent="0.2">
      <c r="D54714" s="82"/>
    </row>
    <row r="54715" spans="4:4" x14ac:dyDescent="0.2">
      <c r="D54715" s="82"/>
    </row>
    <row r="54716" spans="4:4" x14ac:dyDescent="0.2">
      <c r="D54716" s="82"/>
    </row>
    <row r="54717" spans="4:4" x14ac:dyDescent="0.2">
      <c r="D54717" s="82"/>
    </row>
    <row r="54718" spans="4:4" x14ac:dyDescent="0.2">
      <c r="D54718" s="82"/>
    </row>
    <row r="54719" spans="4:4" x14ac:dyDescent="0.2">
      <c r="D54719" s="82"/>
    </row>
    <row r="54720" spans="4:4" x14ac:dyDescent="0.2">
      <c r="D54720" s="82"/>
    </row>
    <row r="54721" spans="4:4" x14ac:dyDescent="0.2">
      <c r="D54721" s="82"/>
    </row>
    <row r="54722" spans="4:4" x14ac:dyDescent="0.2">
      <c r="D54722" s="82"/>
    </row>
    <row r="54723" spans="4:4" x14ac:dyDescent="0.2">
      <c r="D54723" s="82"/>
    </row>
    <row r="54724" spans="4:4" x14ac:dyDescent="0.2">
      <c r="D54724" s="82"/>
    </row>
    <row r="54725" spans="4:4" x14ac:dyDescent="0.2">
      <c r="D54725" s="82"/>
    </row>
    <row r="54726" spans="4:4" x14ac:dyDescent="0.2">
      <c r="D54726" s="82"/>
    </row>
    <row r="54727" spans="4:4" x14ac:dyDescent="0.2">
      <c r="D54727" s="82"/>
    </row>
    <row r="54728" spans="4:4" x14ac:dyDescent="0.2">
      <c r="D54728" s="82"/>
    </row>
    <row r="54729" spans="4:4" x14ac:dyDescent="0.2">
      <c r="D54729" s="82"/>
    </row>
    <row r="54730" spans="4:4" x14ac:dyDescent="0.2">
      <c r="D54730" s="82"/>
    </row>
    <row r="54731" spans="4:4" x14ac:dyDescent="0.2">
      <c r="D54731" s="82"/>
    </row>
    <row r="54732" spans="4:4" x14ac:dyDescent="0.2">
      <c r="D54732" s="82"/>
    </row>
    <row r="54733" spans="4:4" x14ac:dyDescent="0.2">
      <c r="D54733" s="82"/>
    </row>
    <row r="54734" spans="4:4" x14ac:dyDescent="0.2">
      <c r="D54734" s="82"/>
    </row>
    <row r="54735" spans="4:4" x14ac:dyDescent="0.2">
      <c r="D54735" s="82"/>
    </row>
    <row r="54736" spans="4:4" x14ac:dyDescent="0.2">
      <c r="D54736" s="82"/>
    </row>
    <row r="54737" spans="4:4" x14ac:dyDescent="0.2">
      <c r="D54737" s="82"/>
    </row>
    <row r="54738" spans="4:4" x14ac:dyDescent="0.2">
      <c r="D54738" s="82"/>
    </row>
    <row r="54739" spans="4:4" x14ac:dyDescent="0.2">
      <c r="D54739" s="82"/>
    </row>
    <row r="54740" spans="4:4" x14ac:dyDescent="0.2">
      <c r="D54740" s="82"/>
    </row>
    <row r="54741" spans="4:4" x14ac:dyDescent="0.2">
      <c r="D54741" s="82"/>
    </row>
    <row r="54742" spans="4:4" x14ac:dyDescent="0.2">
      <c r="D54742" s="82"/>
    </row>
    <row r="54743" spans="4:4" x14ac:dyDescent="0.2">
      <c r="D54743" s="82"/>
    </row>
    <row r="54744" spans="4:4" x14ac:dyDescent="0.2">
      <c r="D54744" s="82"/>
    </row>
    <row r="54745" spans="4:4" x14ac:dyDescent="0.2">
      <c r="D54745" s="82"/>
    </row>
    <row r="54746" spans="4:4" x14ac:dyDescent="0.2">
      <c r="D54746" s="82"/>
    </row>
    <row r="54747" spans="4:4" x14ac:dyDescent="0.2">
      <c r="D54747" s="82"/>
    </row>
    <row r="54748" spans="4:4" x14ac:dyDescent="0.2">
      <c r="D54748" s="82"/>
    </row>
    <row r="54749" spans="4:4" x14ac:dyDescent="0.2">
      <c r="D54749" s="82"/>
    </row>
    <row r="54750" spans="4:4" x14ac:dyDescent="0.2">
      <c r="D54750" s="82"/>
    </row>
    <row r="54751" spans="4:4" x14ac:dyDescent="0.2">
      <c r="D54751" s="82"/>
    </row>
    <row r="54752" spans="4:4" x14ac:dyDescent="0.2">
      <c r="D54752" s="82"/>
    </row>
    <row r="54753" spans="4:4" x14ac:dyDescent="0.2">
      <c r="D54753" s="82"/>
    </row>
    <row r="54754" spans="4:4" x14ac:dyDescent="0.2">
      <c r="D54754" s="82"/>
    </row>
    <row r="54755" spans="4:4" x14ac:dyDescent="0.2">
      <c r="D54755" s="82"/>
    </row>
    <row r="54756" spans="4:4" x14ac:dyDescent="0.2">
      <c r="D54756" s="82"/>
    </row>
    <row r="54757" spans="4:4" x14ac:dyDescent="0.2">
      <c r="D54757" s="82"/>
    </row>
    <row r="54758" spans="4:4" x14ac:dyDescent="0.2">
      <c r="D54758" s="82"/>
    </row>
    <row r="54759" spans="4:4" x14ac:dyDescent="0.2">
      <c r="D54759" s="82"/>
    </row>
    <row r="54760" spans="4:4" x14ac:dyDescent="0.2">
      <c r="D54760" s="82"/>
    </row>
    <row r="54761" spans="4:4" x14ac:dyDescent="0.2">
      <c r="D54761" s="82"/>
    </row>
    <row r="54762" spans="4:4" x14ac:dyDescent="0.2">
      <c r="D54762" s="82"/>
    </row>
    <row r="54763" spans="4:4" x14ac:dyDescent="0.2">
      <c r="D54763" s="82"/>
    </row>
    <row r="54764" spans="4:4" x14ac:dyDescent="0.2">
      <c r="D54764" s="82"/>
    </row>
    <row r="54765" spans="4:4" x14ac:dyDescent="0.2">
      <c r="D54765" s="82"/>
    </row>
    <row r="54766" spans="4:4" x14ac:dyDescent="0.2">
      <c r="D54766" s="82"/>
    </row>
    <row r="54767" spans="4:4" x14ac:dyDescent="0.2">
      <c r="D54767" s="82"/>
    </row>
    <row r="54768" spans="4:4" x14ac:dyDescent="0.2">
      <c r="D54768" s="82"/>
    </row>
    <row r="54769" spans="4:4" x14ac:dyDescent="0.2">
      <c r="D54769" s="82"/>
    </row>
    <row r="54770" spans="4:4" x14ac:dyDescent="0.2">
      <c r="D54770" s="82"/>
    </row>
    <row r="54771" spans="4:4" x14ac:dyDescent="0.2">
      <c r="D54771" s="82"/>
    </row>
    <row r="54772" spans="4:4" x14ac:dyDescent="0.2">
      <c r="D54772" s="82"/>
    </row>
    <row r="54773" spans="4:4" x14ac:dyDescent="0.2">
      <c r="D54773" s="82"/>
    </row>
    <row r="54774" spans="4:4" x14ac:dyDescent="0.2">
      <c r="D54774" s="82"/>
    </row>
    <row r="54775" spans="4:4" x14ac:dyDescent="0.2">
      <c r="D54775" s="82"/>
    </row>
    <row r="54776" spans="4:4" x14ac:dyDescent="0.2">
      <c r="D54776" s="82"/>
    </row>
    <row r="54777" spans="4:4" x14ac:dyDescent="0.2">
      <c r="D54777" s="82"/>
    </row>
    <row r="54778" spans="4:4" x14ac:dyDescent="0.2">
      <c r="D54778" s="82"/>
    </row>
    <row r="54779" spans="4:4" x14ac:dyDescent="0.2">
      <c r="D54779" s="82"/>
    </row>
    <row r="54780" spans="4:4" x14ac:dyDescent="0.2">
      <c r="D54780" s="82"/>
    </row>
    <row r="54781" spans="4:4" x14ac:dyDescent="0.2">
      <c r="D54781" s="82"/>
    </row>
    <row r="54782" spans="4:4" x14ac:dyDescent="0.2">
      <c r="D54782" s="82"/>
    </row>
    <row r="54783" spans="4:4" x14ac:dyDescent="0.2">
      <c r="D54783" s="82"/>
    </row>
    <row r="54784" spans="4:4" x14ac:dyDescent="0.2">
      <c r="D54784" s="82"/>
    </row>
    <row r="54785" spans="4:4" x14ac:dyDescent="0.2">
      <c r="D54785" s="82"/>
    </row>
    <row r="54786" spans="4:4" x14ac:dyDescent="0.2">
      <c r="D54786" s="82"/>
    </row>
    <row r="54787" spans="4:4" x14ac:dyDescent="0.2">
      <c r="D54787" s="82"/>
    </row>
    <row r="54788" spans="4:4" x14ac:dyDescent="0.2">
      <c r="D54788" s="82"/>
    </row>
    <row r="54789" spans="4:4" x14ac:dyDescent="0.2">
      <c r="D54789" s="82"/>
    </row>
    <row r="54790" spans="4:4" x14ac:dyDescent="0.2">
      <c r="D54790" s="82"/>
    </row>
    <row r="54791" spans="4:4" x14ac:dyDescent="0.2">
      <c r="D54791" s="82"/>
    </row>
    <row r="54792" spans="4:4" x14ac:dyDescent="0.2">
      <c r="D54792" s="82"/>
    </row>
    <row r="54793" spans="4:4" x14ac:dyDescent="0.2">
      <c r="D54793" s="82"/>
    </row>
    <row r="54794" spans="4:4" x14ac:dyDescent="0.2">
      <c r="D54794" s="82"/>
    </row>
    <row r="54795" spans="4:4" x14ac:dyDescent="0.2">
      <c r="D54795" s="82"/>
    </row>
    <row r="54796" spans="4:4" x14ac:dyDescent="0.2">
      <c r="D54796" s="82"/>
    </row>
    <row r="54797" spans="4:4" x14ac:dyDescent="0.2">
      <c r="D54797" s="82"/>
    </row>
    <row r="54798" spans="4:4" x14ac:dyDescent="0.2">
      <c r="D54798" s="82"/>
    </row>
    <row r="54799" spans="4:4" x14ac:dyDescent="0.2">
      <c r="D54799" s="82"/>
    </row>
    <row r="54800" spans="4:4" x14ac:dyDescent="0.2">
      <c r="D54800" s="82"/>
    </row>
    <row r="54801" spans="4:4" x14ac:dyDescent="0.2">
      <c r="D54801" s="82"/>
    </row>
    <row r="54802" spans="4:4" x14ac:dyDescent="0.2">
      <c r="D54802" s="82"/>
    </row>
    <row r="54803" spans="4:4" x14ac:dyDescent="0.2">
      <c r="D54803" s="82"/>
    </row>
    <row r="54804" spans="4:4" x14ac:dyDescent="0.2">
      <c r="D54804" s="82"/>
    </row>
    <row r="54805" spans="4:4" x14ac:dyDescent="0.2">
      <c r="D54805" s="82"/>
    </row>
    <row r="54806" spans="4:4" x14ac:dyDescent="0.2">
      <c r="D54806" s="82"/>
    </row>
    <row r="54807" spans="4:4" x14ac:dyDescent="0.2">
      <c r="D54807" s="82"/>
    </row>
    <row r="54808" spans="4:4" x14ac:dyDescent="0.2">
      <c r="D54808" s="82"/>
    </row>
    <row r="54809" spans="4:4" x14ac:dyDescent="0.2">
      <c r="D54809" s="82"/>
    </row>
    <row r="54810" spans="4:4" x14ac:dyDescent="0.2">
      <c r="D54810" s="82"/>
    </row>
    <row r="54811" spans="4:4" x14ac:dyDescent="0.2">
      <c r="D54811" s="82"/>
    </row>
    <row r="54812" spans="4:4" x14ac:dyDescent="0.2">
      <c r="D54812" s="82"/>
    </row>
    <row r="54813" spans="4:4" x14ac:dyDescent="0.2">
      <c r="D54813" s="82"/>
    </row>
    <row r="54814" spans="4:4" x14ac:dyDescent="0.2">
      <c r="D54814" s="82"/>
    </row>
    <row r="54815" spans="4:4" x14ac:dyDescent="0.2">
      <c r="D54815" s="82"/>
    </row>
    <row r="54816" spans="4:4" x14ac:dyDescent="0.2">
      <c r="D54816" s="82"/>
    </row>
    <row r="54817" spans="4:4" x14ac:dyDescent="0.2">
      <c r="D54817" s="82"/>
    </row>
    <row r="54818" spans="4:4" x14ac:dyDescent="0.2">
      <c r="D54818" s="82"/>
    </row>
    <row r="54819" spans="4:4" x14ac:dyDescent="0.2">
      <c r="D54819" s="82"/>
    </row>
    <row r="54820" spans="4:4" x14ac:dyDescent="0.2">
      <c r="D54820" s="82"/>
    </row>
    <row r="54821" spans="4:4" x14ac:dyDescent="0.2">
      <c r="D54821" s="82"/>
    </row>
    <row r="54822" spans="4:4" x14ac:dyDescent="0.2">
      <c r="D54822" s="82"/>
    </row>
    <row r="54823" spans="4:4" x14ac:dyDescent="0.2">
      <c r="D54823" s="82"/>
    </row>
    <row r="54824" spans="4:4" x14ac:dyDescent="0.2">
      <c r="D54824" s="82"/>
    </row>
    <row r="54825" spans="4:4" x14ac:dyDescent="0.2">
      <c r="D54825" s="82"/>
    </row>
    <row r="54826" spans="4:4" x14ac:dyDescent="0.2">
      <c r="D54826" s="82"/>
    </row>
    <row r="54827" spans="4:4" x14ac:dyDescent="0.2">
      <c r="D54827" s="82"/>
    </row>
    <row r="54828" spans="4:4" x14ac:dyDescent="0.2">
      <c r="D54828" s="82"/>
    </row>
    <row r="54829" spans="4:4" x14ac:dyDescent="0.2">
      <c r="D54829" s="82"/>
    </row>
    <row r="54830" spans="4:4" x14ac:dyDescent="0.2">
      <c r="D54830" s="82"/>
    </row>
    <row r="54831" spans="4:4" x14ac:dyDescent="0.2">
      <c r="D54831" s="82"/>
    </row>
    <row r="54832" spans="4:4" x14ac:dyDescent="0.2">
      <c r="D54832" s="82"/>
    </row>
    <row r="54833" spans="4:4" x14ac:dyDescent="0.2">
      <c r="D54833" s="82"/>
    </row>
    <row r="54834" spans="4:4" x14ac:dyDescent="0.2">
      <c r="D54834" s="82"/>
    </row>
    <row r="54835" spans="4:4" x14ac:dyDescent="0.2">
      <c r="D54835" s="82"/>
    </row>
    <row r="54836" spans="4:4" x14ac:dyDescent="0.2">
      <c r="D54836" s="82"/>
    </row>
    <row r="54837" spans="4:4" x14ac:dyDescent="0.2">
      <c r="D54837" s="82"/>
    </row>
    <row r="54838" spans="4:4" x14ac:dyDescent="0.2">
      <c r="D54838" s="82"/>
    </row>
    <row r="54839" spans="4:4" x14ac:dyDescent="0.2">
      <c r="D54839" s="82"/>
    </row>
    <row r="54840" spans="4:4" x14ac:dyDescent="0.2">
      <c r="D54840" s="82"/>
    </row>
    <row r="54841" spans="4:4" x14ac:dyDescent="0.2">
      <c r="D54841" s="82"/>
    </row>
    <row r="54842" spans="4:4" x14ac:dyDescent="0.2">
      <c r="D54842" s="82"/>
    </row>
    <row r="54843" spans="4:4" x14ac:dyDescent="0.2">
      <c r="D54843" s="82"/>
    </row>
    <row r="54844" spans="4:4" x14ac:dyDescent="0.2">
      <c r="D54844" s="82"/>
    </row>
    <row r="54845" spans="4:4" x14ac:dyDescent="0.2">
      <c r="D54845" s="82"/>
    </row>
    <row r="54846" spans="4:4" x14ac:dyDescent="0.2">
      <c r="D54846" s="82"/>
    </row>
    <row r="54847" spans="4:4" x14ac:dyDescent="0.2">
      <c r="D54847" s="82"/>
    </row>
    <row r="54848" spans="4:4" x14ac:dyDescent="0.2">
      <c r="D54848" s="82"/>
    </row>
    <row r="54849" spans="4:4" x14ac:dyDescent="0.2">
      <c r="D54849" s="82"/>
    </row>
    <row r="54850" spans="4:4" x14ac:dyDescent="0.2">
      <c r="D54850" s="82"/>
    </row>
    <row r="54851" spans="4:4" x14ac:dyDescent="0.2">
      <c r="D54851" s="82"/>
    </row>
    <row r="54852" spans="4:4" x14ac:dyDescent="0.2">
      <c r="D54852" s="82"/>
    </row>
    <row r="54853" spans="4:4" x14ac:dyDescent="0.2">
      <c r="D54853" s="82"/>
    </row>
    <row r="54854" spans="4:4" x14ac:dyDescent="0.2">
      <c r="D54854" s="82"/>
    </row>
    <row r="54855" spans="4:4" x14ac:dyDescent="0.2">
      <c r="D54855" s="82"/>
    </row>
    <row r="54856" spans="4:4" x14ac:dyDescent="0.2">
      <c r="D54856" s="82"/>
    </row>
    <row r="54857" spans="4:4" x14ac:dyDescent="0.2">
      <c r="D54857" s="82"/>
    </row>
    <row r="54858" spans="4:4" x14ac:dyDescent="0.2">
      <c r="D54858" s="82"/>
    </row>
    <row r="54859" spans="4:4" x14ac:dyDescent="0.2">
      <c r="D54859" s="82"/>
    </row>
    <row r="54860" spans="4:4" x14ac:dyDescent="0.2">
      <c r="D54860" s="82"/>
    </row>
    <row r="54861" spans="4:4" x14ac:dyDescent="0.2">
      <c r="D54861" s="82"/>
    </row>
    <row r="54862" spans="4:4" x14ac:dyDescent="0.2">
      <c r="D54862" s="82"/>
    </row>
    <row r="54863" spans="4:4" x14ac:dyDescent="0.2">
      <c r="D54863" s="82"/>
    </row>
    <row r="54864" spans="4:4" x14ac:dyDescent="0.2">
      <c r="D54864" s="82"/>
    </row>
    <row r="54865" spans="4:4" x14ac:dyDescent="0.2">
      <c r="D54865" s="82"/>
    </row>
    <row r="54866" spans="4:4" x14ac:dyDescent="0.2">
      <c r="D54866" s="82"/>
    </row>
    <row r="54867" spans="4:4" x14ac:dyDescent="0.2">
      <c r="D54867" s="82"/>
    </row>
    <row r="54868" spans="4:4" x14ac:dyDescent="0.2">
      <c r="D54868" s="82"/>
    </row>
    <row r="54869" spans="4:4" x14ac:dyDescent="0.2">
      <c r="D54869" s="82"/>
    </row>
    <row r="54870" spans="4:4" x14ac:dyDescent="0.2">
      <c r="D54870" s="82"/>
    </row>
    <row r="54871" spans="4:4" x14ac:dyDescent="0.2">
      <c r="D54871" s="82"/>
    </row>
    <row r="54872" spans="4:4" x14ac:dyDescent="0.2">
      <c r="D54872" s="82"/>
    </row>
    <row r="54873" spans="4:4" x14ac:dyDescent="0.2">
      <c r="D54873" s="82"/>
    </row>
    <row r="54874" spans="4:4" x14ac:dyDescent="0.2">
      <c r="D54874" s="82"/>
    </row>
    <row r="54875" spans="4:4" x14ac:dyDescent="0.2">
      <c r="D54875" s="82"/>
    </row>
    <row r="54876" spans="4:4" x14ac:dyDescent="0.2">
      <c r="D54876" s="82"/>
    </row>
    <row r="54877" spans="4:4" x14ac:dyDescent="0.2">
      <c r="D54877" s="82"/>
    </row>
    <row r="54878" spans="4:4" x14ac:dyDescent="0.2">
      <c r="D54878" s="82"/>
    </row>
    <row r="54879" spans="4:4" x14ac:dyDescent="0.2">
      <c r="D54879" s="82"/>
    </row>
    <row r="54880" spans="4:4" x14ac:dyDescent="0.2">
      <c r="D54880" s="82"/>
    </row>
    <row r="54881" spans="4:4" x14ac:dyDescent="0.2">
      <c r="D54881" s="82"/>
    </row>
    <row r="54882" spans="4:4" x14ac:dyDescent="0.2">
      <c r="D54882" s="82"/>
    </row>
    <row r="54883" spans="4:4" x14ac:dyDescent="0.2">
      <c r="D54883" s="82"/>
    </row>
    <row r="54884" spans="4:4" x14ac:dyDescent="0.2">
      <c r="D54884" s="82"/>
    </row>
    <row r="54885" spans="4:4" x14ac:dyDescent="0.2">
      <c r="D54885" s="82"/>
    </row>
    <row r="54886" spans="4:4" x14ac:dyDescent="0.2">
      <c r="D54886" s="82"/>
    </row>
    <row r="54887" spans="4:4" x14ac:dyDescent="0.2">
      <c r="D54887" s="82"/>
    </row>
    <row r="54888" spans="4:4" x14ac:dyDescent="0.2">
      <c r="D54888" s="82"/>
    </row>
    <row r="54889" spans="4:4" x14ac:dyDescent="0.2">
      <c r="D54889" s="82"/>
    </row>
    <row r="54890" spans="4:4" x14ac:dyDescent="0.2">
      <c r="D54890" s="82"/>
    </row>
    <row r="54891" spans="4:4" x14ac:dyDescent="0.2">
      <c r="D54891" s="82"/>
    </row>
    <row r="54892" spans="4:4" x14ac:dyDescent="0.2">
      <c r="D54892" s="82"/>
    </row>
    <row r="54893" spans="4:4" x14ac:dyDescent="0.2">
      <c r="D54893" s="82"/>
    </row>
    <row r="54894" spans="4:4" x14ac:dyDescent="0.2">
      <c r="D54894" s="82"/>
    </row>
    <row r="54895" spans="4:4" x14ac:dyDescent="0.2">
      <c r="D54895" s="82"/>
    </row>
    <row r="54896" spans="4:4" x14ac:dyDescent="0.2">
      <c r="D54896" s="82"/>
    </row>
    <row r="54897" spans="4:4" x14ac:dyDescent="0.2">
      <c r="D54897" s="82"/>
    </row>
    <row r="54898" spans="4:4" x14ac:dyDescent="0.2">
      <c r="D54898" s="82"/>
    </row>
    <row r="54899" spans="4:4" x14ac:dyDescent="0.2">
      <c r="D54899" s="82"/>
    </row>
    <row r="54900" spans="4:4" x14ac:dyDescent="0.2">
      <c r="D54900" s="82"/>
    </row>
    <row r="54901" spans="4:4" x14ac:dyDescent="0.2">
      <c r="D54901" s="82"/>
    </row>
    <row r="54902" spans="4:4" x14ac:dyDescent="0.2">
      <c r="D54902" s="82"/>
    </row>
    <row r="54903" spans="4:4" x14ac:dyDescent="0.2">
      <c r="D54903" s="82"/>
    </row>
    <row r="54904" spans="4:4" x14ac:dyDescent="0.2">
      <c r="D54904" s="82"/>
    </row>
    <row r="54905" spans="4:4" x14ac:dyDescent="0.2">
      <c r="D54905" s="82"/>
    </row>
    <row r="54906" spans="4:4" x14ac:dyDescent="0.2">
      <c r="D54906" s="82"/>
    </row>
    <row r="54907" spans="4:4" x14ac:dyDescent="0.2">
      <c r="D54907" s="82"/>
    </row>
    <row r="54908" spans="4:4" x14ac:dyDescent="0.2">
      <c r="D54908" s="82"/>
    </row>
    <row r="54909" spans="4:4" x14ac:dyDescent="0.2">
      <c r="D54909" s="82"/>
    </row>
    <row r="54910" spans="4:4" x14ac:dyDescent="0.2">
      <c r="D54910" s="82"/>
    </row>
    <row r="54911" spans="4:4" x14ac:dyDescent="0.2">
      <c r="D54911" s="82"/>
    </row>
    <row r="54912" spans="4:4" x14ac:dyDescent="0.2">
      <c r="D54912" s="82"/>
    </row>
    <row r="54913" spans="4:4" x14ac:dyDescent="0.2">
      <c r="D54913" s="82"/>
    </row>
    <row r="54914" spans="4:4" x14ac:dyDescent="0.2">
      <c r="D54914" s="82"/>
    </row>
    <row r="54915" spans="4:4" x14ac:dyDescent="0.2">
      <c r="D54915" s="82"/>
    </row>
    <row r="54916" spans="4:4" x14ac:dyDescent="0.2">
      <c r="D54916" s="82"/>
    </row>
    <row r="54917" spans="4:4" x14ac:dyDescent="0.2">
      <c r="D54917" s="82"/>
    </row>
    <row r="54918" spans="4:4" x14ac:dyDescent="0.2">
      <c r="D54918" s="82"/>
    </row>
    <row r="54919" spans="4:4" x14ac:dyDescent="0.2">
      <c r="D54919" s="82"/>
    </row>
    <row r="54920" spans="4:4" x14ac:dyDescent="0.2">
      <c r="D54920" s="82"/>
    </row>
    <row r="54921" spans="4:4" x14ac:dyDescent="0.2">
      <c r="D54921" s="82"/>
    </row>
    <row r="54922" spans="4:4" x14ac:dyDescent="0.2">
      <c r="D54922" s="82"/>
    </row>
    <row r="54923" spans="4:4" x14ac:dyDescent="0.2">
      <c r="D54923" s="82"/>
    </row>
    <row r="54924" spans="4:4" x14ac:dyDescent="0.2">
      <c r="D54924" s="82"/>
    </row>
    <row r="54925" spans="4:4" x14ac:dyDescent="0.2">
      <c r="D54925" s="82"/>
    </row>
    <row r="54926" spans="4:4" x14ac:dyDescent="0.2">
      <c r="D54926" s="82"/>
    </row>
    <row r="54927" spans="4:4" x14ac:dyDescent="0.2">
      <c r="D54927" s="82"/>
    </row>
    <row r="54928" spans="4:4" x14ac:dyDescent="0.2">
      <c r="D54928" s="82"/>
    </row>
    <row r="54929" spans="4:4" x14ac:dyDescent="0.2">
      <c r="D54929" s="82"/>
    </row>
    <row r="54930" spans="4:4" x14ac:dyDescent="0.2">
      <c r="D54930" s="82"/>
    </row>
    <row r="54931" spans="4:4" x14ac:dyDescent="0.2">
      <c r="D54931" s="82"/>
    </row>
    <row r="54932" spans="4:4" x14ac:dyDescent="0.2">
      <c r="D54932" s="82"/>
    </row>
    <row r="54933" spans="4:4" x14ac:dyDescent="0.2">
      <c r="D54933" s="82"/>
    </row>
    <row r="54934" spans="4:4" x14ac:dyDescent="0.2">
      <c r="D54934" s="82"/>
    </row>
    <row r="54935" spans="4:4" x14ac:dyDescent="0.2">
      <c r="D54935" s="82"/>
    </row>
    <row r="54936" spans="4:4" x14ac:dyDescent="0.2">
      <c r="D54936" s="82"/>
    </row>
    <row r="54937" spans="4:4" x14ac:dyDescent="0.2">
      <c r="D54937" s="82"/>
    </row>
    <row r="54938" spans="4:4" x14ac:dyDescent="0.2">
      <c r="D54938" s="82"/>
    </row>
    <row r="54939" spans="4:4" x14ac:dyDescent="0.2">
      <c r="D54939" s="82"/>
    </row>
    <row r="54940" spans="4:4" x14ac:dyDescent="0.2">
      <c r="D54940" s="82"/>
    </row>
    <row r="54941" spans="4:4" x14ac:dyDescent="0.2">
      <c r="D54941" s="82"/>
    </row>
    <row r="54942" spans="4:4" x14ac:dyDescent="0.2">
      <c r="D54942" s="82"/>
    </row>
    <row r="54943" spans="4:4" x14ac:dyDescent="0.2">
      <c r="D54943" s="82"/>
    </row>
    <row r="54944" spans="4:4" x14ac:dyDescent="0.2">
      <c r="D54944" s="82"/>
    </row>
    <row r="54945" spans="4:4" x14ac:dyDescent="0.2">
      <c r="D54945" s="82"/>
    </row>
    <row r="54946" spans="4:4" x14ac:dyDescent="0.2">
      <c r="D54946" s="82"/>
    </row>
    <row r="54947" spans="4:4" x14ac:dyDescent="0.2">
      <c r="D54947" s="82"/>
    </row>
    <row r="54948" spans="4:4" x14ac:dyDescent="0.2">
      <c r="D54948" s="82"/>
    </row>
    <row r="54949" spans="4:4" x14ac:dyDescent="0.2">
      <c r="D54949" s="82"/>
    </row>
    <row r="54950" spans="4:4" x14ac:dyDescent="0.2">
      <c r="D54950" s="82"/>
    </row>
    <row r="54951" spans="4:4" x14ac:dyDescent="0.2">
      <c r="D54951" s="82"/>
    </row>
    <row r="54952" spans="4:4" x14ac:dyDescent="0.2">
      <c r="D54952" s="82"/>
    </row>
    <row r="54953" spans="4:4" x14ac:dyDescent="0.2">
      <c r="D54953" s="82"/>
    </row>
    <row r="54954" spans="4:4" x14ac:dyDescent="0.2">
      <c r="D54954" s="82"/>
    </row>
    <row r="54955" spans="4:4" x14ac:dyDescent="0.2">
      <c r="D54955" s="82"/>
    </row>
    <row r="54956" spans="4:4" x14ac:dyDescent="0.2">
      <c r="D54956" s="82"/>
    </row>
    <row r="54957" spans="4:4" x14ac:dyDescent="0.2">
      <c r="D54957" s="82"/>
    </row>
    <row r="54958" spans="4:4" x14ac:dyDescent="0.2">
      <c r="D54958" s="82"/>
    </row>
    <row r="54959" spans="4:4" x14ac:dyDescent="0.2">
      <c r="D54959" s="82"/>
    </row>
    <row r="54960" spans="4:4" x14ac:dyDescent="0.2">
      <c r="D54960" s="82"/>
    </row>
    <row r="54961" spans="4:4" x14ac:dyDescent="0.2">
      <c r="D54961" s="82"/>
    </row>
    <row r="54962" spans="4:4" x14ac:dyDescent="0.2">
      <c r="D54962" s="82"/>
    </row>
    <row r="54963" spans="4:4" x14ac:dyDescent="0.2">
      <c r="D54963" s="82"/>
    </row>
    <row r="54964" spans="4:4" x14ac:dyDescent="0.2">
      <c r="D54964" s="82"/>
    </row>
    <row r="54965" spans="4:4" x14ac:dyDescent="0.2">
      <c r="D54965" s="82"/>
    </row>
    <row r="54966" spans="4:4" x14ac:dyDescent="0.2">
      <c r="D54966" s="82"/>
    </row>
    <row r="54967" spans="4:4" x14ac:dyDescent="0.2">
      <c r="D54967" s="82"/>
    </row>
    <row r="54968" spans="4:4" x14ac:dyDescent="0.2">
      <c r="D54968" s="82"/>
    </row>
    <row r="54969" spans="4:4" x14ac:dyDescent="0.2">
      <c r="D54969" s="82"/>
    </row>
    <row r="54970" spans="4:4" x14ac:dyDescent="0.2">
      <c r="D54970" s="82"/>
    </row>
    <row r="54971" spans="4:4" x14ac:dyDescent="0.2">
      <c r="D54971" s="82"/>
    </row>
    <row r="54972" spans="4:4" x14ac:dyDescent="0.2">
      <c r="D54972" s="82"/>
    </row>
    <row r="54973" spans="4:4" x14ac:dyDescent="0.2">
      <c r="D54973" s="82"/>
    </row>
    <row r="54974" spans="4:4" x14ac:dyDescent="0.2">
      <c r="D54974" s="82"/>
    </row>
    <row r="54975" spans="4:4" x14ac:dyDescent="0.2">
      <c r="D54975" s="82"/>
    </row>
    <row r="54976" spans="4:4" x14ac:dyDescent="0.2">
      <c r="D54976" s="82"/>
    </row>
    <row r="54977" spans="4:4" x14ac:dyDescent="0.2">
      <c r="D54977" s="82"/>
    </row>
    <row r="54978" spans="4:4" x14ac:dyDescent="0.2">
      <c r="D54978" s="82"/>
    </row>
    <row r="54979" spans="4:4" x14ac:dyDescent="0.2">
      <c r="D54979" s="82"/>
    </row>
    <row r="54980" spans="4:4" x14ac:dyDescent="0.2">
      <c r="D54980" s="82"/>
    </row>
    <row r="54981" spans="4:4" x14ac:dyDescent="0.2">
      <c r="D54981" s="82"/>
    </row>
    <row r="54982" spans="4:4" x14ac:dyDescent="0.2">
      <c r="D54982" s="82"/>
    </row>
    <row r="54983" spans="4:4" x14ac:dyDescent="0.2">
      <c r="D54983" s="82"/>
    </row>
    <row r="54984" spans="4:4" x14ac:dyDescent="0.2">
      <c r="D54984" s="82"/>
    </row>
    <row r="54985" spans="4:4" x14ac:dyDescent="0.2">
      <c r="D54985" s="82"/>
    </row>
    <row r="54986" spans="4:4" x14ac:dyDescent="0.2">
      <c r="D54986" s="82"/>
    </row>
    <row r="54987" spans="4:4" x14ac:dyDescent="0.2">
      <c r="D54987" s="82"/>
    </row>
    <row r="54988" spans="4:4" x14ac:dyDescent="0.2">
      <c r="D54988" s="82"/>
    </row>
    <row r="54989" spans="4:4" x14ac:dyDescent="0.2">
      <c r="D54989" s="82"/>
    </row>
    <row r="54990" spans="4:4" x14ac:dyDescent="0.2">
      <c r="D54990" s="82"/>
    </row>
    <row r="54991" spans="4:4" x14ac:dyDescent="0.2">
      <c r="D54991" s="82"/>
    </row>
    <row r="54992" spans="4:4" x14ac:dyDescent="0.2">
      <c r="D54992" s="82"/>
    </row>
    <row r="54993" spans="4:4" x14ac:dyDescent="0.2">
      <c r="D54993" s="82"/>
    </row>
    <row r="54994" spans="4:4" x14ac:dyDescent="0.2">
      <c r="D54994" s="82"/>
    </row>
    <row r="54995" spans="4:4" x14ac:dyDescent="0.2">
      <c r="D54995" s="82"/>
    </row>
    <row r="54996" spans="4:4" x14ac:dyDescent="0.2">
      <c r="D54996" s="82"/>
    </row>
    <row r="54997" spans="4:4" x14ac:dyDescent="0.2">
      <c r="D54997" s="82"/>
    </row>
    <row r="54998" spans="4:4" x14ac:dyDescent="0.2">
      <c r="D54998" s="82"/>
    </row>
    <row r="54999" spans="4:4" x14ac:dyDescent="0.2">
      <c r="D54999" s="82"/>
    </row>
    <row r="55000" spans="4:4" x14ac:dyDescent="0.2">
      <c r="D55000" s="82"/>
    </row>
    <row r="55001" spans="4:4" x14ac:dyDescent="0.2">
      <c r="D55001" s="82"/>
    </row>
    <row r="55002" spans="4:4" x14ac:dyDescent="0.2">
      <c r="D55002" s="82"/>
    </row>
    <row r="55003" spans="4:4" x14ac:dyDescent="0.2">
      <c r="D55003" s="82"/>
    </row>
    <row r="55004" spans="4:4" x14ac:dyDescent="0.2">
      <c r="D55004" s="82"/>
    </row>
    <row r="55005" spans="4:4" x14ac:dyDescent="0.2">
      <c r="D55005" s="82"/>
    </row>
    <row r="55006" spans="4:4" x14ac:dyDescent="0.2">
      <c r="D55006" s="82"/>
    </row>
    <row r="55007" spans="4:4" x14ac:dyDescent="0.2">
      <c r="D55007" s="82"/>
    </row>
    <row r="55008" spans="4:4" x14ac:dyDescent="0.2">
      <c r="D55008" s="82"/>
    </row>
    <row r="55009" spans="4:4" x14ac:dyDescent="0.2">
      <c r="D55009" s="82"/>
    </row>
    <row r="55010" spans="4:4" x14ac:dyDescent="0.2">
      <c r="D55010" s="82"/>
    </row>
    <row r="55011" spans="4:4" x14ac:dyDescent="0.2">
      <c r="D55011" s="82"/>
    </row>
    <row r="55012" spans="4:4" x14ac:dyDescent="0.2">
      <c r="D55012" s="82"/>
    </row>
    <row r="55013" spans="4:4" x14ac:dyDescent="0.2">
      <c r="D55013" s="82"/>
    </row>
    <row r="55014" spans="4:4" x14ac:dyDescent="0.2">
      <c r="D55014" s="82"/>
    </row>
    <row r="55015" spans="4:4" x14ac:dyDescent="0.2">
      <c r="D55015" s="82"/>
    </row>
    <row r="55016" spans="4:4" x14ac:dyDescent="0.2">
      <c r="D55016" s="82"/>
    </row>
    <row r="55017" spans="4:4" x14ac:dyDescent="0.2">
      <c r="D55017" s="82"/>
    </row>
    <row r="55018" spans="4:4" x14ac:dyDescent="0.2">
      <c r="D55018" s="82"/>
    </row>
    <row r="55019" spans="4:4" x14ac:dyDescent="0.2">
      <c r="D55019" s="82"/>
    </row>
    <row r="55020" spans="4:4" x14ac:dyDescent="0.2">
      <c r="D55020" s="82"/>
    </row>
    <row r="55021" spans="4:4" x14ac:dyDescent="0.2">
      <c r="D55021" s="82"/>
    </row>
    <row r="55022" spans="4:4" x14ac:dyDescent="0.2">
      <c r="D55022" s="82"/>
    </row>
    <row r="55023" spans="4:4" x14ac:dyDescent="0.2">
      <c r="D55023" s="82"/>
    </row>
    <row r="55024" spans="4:4" x14ac:dyDescent="0.2">
      <c r="D55024" s="82"/>
    </row>
    <row r="55025" spans="4:4" x14ac:dyDescent="0.2">
      <c r="D55025" s="82"/>
    </row>
    <row r="55026" spans="4:4" x14ac:dyDescent="0.2">
      <c r="D55026" s="82"/>
    </row>
    <row r="55027" spans="4:4" x14ac:dyDescent="0.2">
      <c r="D55027" s="82"/>
    </row>
    <row r="55028" spans="4:4" x14ac:dyDescent="0.2">
      <c r="D55028" s="82"/>
    </row>
    <row r="55029" spans="4:4" x14ac:dyDescent="0.2">
      <c r="D55029" s="82"/>
    </row>
    <row r="55030" spans="4:4" x14ac:dyDescent="0.2">
      <c r="D55030" s="82"/>
    </row>
    <row r="55031" spans="4:4" x14ac:dyDescent="0.2">
      <c r="D55031" s="82"/>
    </row>
    <row r="55032" spans="4:4" x14ac:dyDescent="0.2">
      <c r="D55032" s="82"/>
    </row>
    <row r="55033" spans="4:4" x14ac:dyDescent="0.2">
      <c r="D55033" s="82"/>
    </row>
    <row r="55034" spans="4:4" x14ac:dyDescent="0.2">
      <c r="D55034" s="82"/>
    </row>
    <row r="55035" spans="4:4" x14ac:dyDescent="0.2">
      <c r="D55035" s="82"/>
    </row>
    <row r="55036" spans="4:4" x14ac:dyDescent="0.2">
      <c r="D55036" s="82"/>
    </row>
    <row r="55037" spans="4:4" x14ac:dyDescent="0.2">
      <c r="D55037" s="82"/>
    </row>
    <row r="55038" spans="4:4" x14ac:dyDescent="0.2">
      <c r="D55038" s="82"/>
    </row>
    <row r="55039" spans="4:4" x14ac:dyDescent="0.2">
      <c r="D55039" s="82"/>
    </row>
    <row r="55040" spans="4:4" x14ac:dyDescent="0.2">
      <c r="D55040" s="82"/>
    </row>
    <row r="55041" spans="4:4" x14ac:dyDescent="0.2">
      <c r="D55041" s="82"/>
    </row>
    <row r="55042" spans="4:4" x14ac:dyDescent="0.2">
      <c r="D55042" s="82"/>
    </row>
    <row r="55043" spans="4:4" x14ac:dyDescent="0.2">
      <c r="D55043" s="82"/>
    </row>
    <row r="55044" spans="4:4" x14ac:dyDescent="0.2">
      <c r="D55044" s="82"/>
    </row>
    <row r="55045" spans="4:4" x14ac:dyDescent="0.2">
      <c r="D55045" s="82"/>
    </row>
    <row r="55046" spans="4:4" x14ac:dyDescent="0.2">
      <c r="D55046" s="82"/>
    </row>
    <row r="55047" spans="4:4" x14ac:dyDescent="0.2">
      <c r="D55047" s="82"/>
    </row>
    <row r="55048" spans="4:4" x14ac:dyDescent="0.2">
      <c r="D55048" s="82"/>
    </row>
    <row r="55049" spans="4:4" x14ac:dyDescent="0.2">
      <c r="D55049" s="82"/>
    </row>
    <row r="55050" spans="4:4" x14ac:dyDescent="0.2">
      <c r="D55050" s="82"/>
    </row>
    <row r="55051" spans="4:4" x14ac:dyDescent="0.2">
      <c r="D55051" s="82"/>
    </row>
    <row r="55052" spans="4:4" x14ac:dyDescent="0.2">
      <c r="D55052" s="82"/>
    </row>
    <row r="55053" spans="4:4" x14ac:dyDescent="0.2">
      <c r="D55053" s="82"/>
    </row>
    <row r="55054" spans="4:4" x14ac:dyDescent="0.2">
      <c r="D55054" s="82"/>
    </row>
    <row r="55055" spans="4:4" x14ac:dyDescent="0.2">
      <c r="D55055" s="82"/>
    </row>
    <row r="55056" spans="4:4" x14ac:dyDescent="0.2">
      <c r="D55056" s="82"/>
    </row>
    <row r="55057" spans="4:4" x14ac:dyDescent="0.2">
      <c r="D55057" s="82"/>
    </row>
    <row r="55058" spans="4:4" x14ac:dyDescent="0.2">
      <c r="D55058" s="82"/>
    </row>
    <row r="55059" spans="4:4" x14ac:dyDescent="0.2">
      <c r="D55059" s="82"/>
    </row>
    <row r="55060" spans="4:4" x14ac:dyDescent="0.2">
      <c r="D55060" s="82"/>
    </row>
    <row r="55061" spans="4:4" x14ac:dyDescent="0.2">
      <c r="D55061" s="82"/>
    </row>
    <row r="55062" spans="4:4" x14ac:dyDescent="0.2">
      <c r="D55062" s="82"/>
    </row>
    <row r="55063" spans="4:4" x14ac:dyDescent="0.2">
      <c r="D55063" s="82"/>
    </row>
    <row r="55064" spans="4:4" x14ac:dyDescent="0.2">
      <c r="D55064" s="82"/>
    </row>
    <row r="55065" spans="4:4" x14ac:dyDescent="0.2">
      <c r="D55065" s="82"/>
    </row>
    <row r="55066" spans="4:4" x14ac:dyDescent="0.2">
      <c r="D55066" s="82"/>
    </row>
    <row r="55067" spans="4:4" x14ac:dyDescent="0.2">
      <c r="D55067" s="82"/>
    </row>
    <row r="55068" spans="4:4" x14ac:dyDescent="0.2">
      <c r="D55068" s="82"/>
    </row>
    <row r="55069" spans="4:4" x14ac:dyDescent="0.2">
      <c r="D55069" s="82"/>
    </row>
    <row r="55070" spans="4:4" x14ac:dyDescent="0.2">
      <c r="D55070" s="82"/>
    </row>
    <row r="55071" spans="4:4" x14ac:dyDescent="0.2">
      <c r="D55071" s="82"/>
    </row>
    <row r="55072" spans="4:4" x14ac:dyDescent="0.2">
      <c r="D55072" s="82"/>
    </row>
    <row r="55073" spans="4:4" x14ac:dyDescent="0.2">
      <c r="D55073" s="82"/>
    </row>
    <row r="55074" spans="4:4" x14ac:dyDescent="0.2">
      <c r="D55074" s="82"/>
    </row>
    <row r="55075" spans="4:4" x14ac:dyDescent="0.2">
      <c r="D55075" s="82"/>
    </row>
    <row r="55076" spans="4:4" x14ac:dyDescent="0.2">
      <c r="D55076" s="82"/>
    </row>
    <row r="55077" spans="4:4" x14ac:dyDescent="0.2">
      <c r="D55077" s="82"/>
    </row>
    <row r="55078" spans="4:4" x14ac:dyDescent="0.2">
      <c r="D55078" s="82"/>
    </row>
    <row r="55079" spans="4:4" x14ac:dyDescent="0.2">
      <c r="D55079" s="82"/>
    </row>
    <row r="55080" spans="4:4" x14ac:dyDescent="0.2">
      <c r="D55080" s="82"/>
    </row>
    <row r="55081" spans="4:4" x14ac:dyDescent="0.2">
      <c r="D55081" s="82"/>
    </row>
    <row r="55082" spans="4:4" x14ac:dyDescent="0.2">
      <c r="D55082" s="82"/>
    </row>
    <row r="55083" spans="4:4" x14ac:dyDescent="0.2">
      <c r="D55083" s="82"/>
    </row>
    <row r="55084" spans="4:4" x14ac:dyDescent="0.2">
      <c r="D55084" s="82"/>
    </row>
    <row r="55085" spans="4:4" x14ac:dyDescent="0.2">
      <c r="D55085" s="82"/>
    </row>
    <row r="55086" spans="4:4" x14ac:dyDescent="0.2">
      <c r="D55086" s="82"/>
    </row>
    <row r="55087" spans="4:4" x14ac:dyDescent="0.2">
      <c r="D55087" s="82"/>
    </row>
    <row r="55088" spans="4:4" x14ac:dyDescent="0.2">
      <c r="D55088" s="82"/>
    </row>
    <row r="55089" spans="4:4" x14ac:dyDescent="0.2">
      <c r="D55089" s="82"/>
    </row>
    <row r="55090" spans="4:4" x14ac:dyDescent="0.2">
      <c r="D55090" s="82"/>
    </row>
    <row r="55091" spans="4:4" x14ac:dyDescent="0.2">
      <c r="D55091" s="82"/>
    </row>
    <row r="55092" spans="4:4" x14ac:dyDescent="0.2">
      <c r="D55092" s="82"/>
    </row>
    <row r="55093" spans="4:4" x14ac:dyDescent="0.2">
      <c r="D55093" s="82"/>
    </row>
    <row r="55094" spans="4:4" x14ac:dyDescent="0.2">
      <c r="D55094" s="82"/>
    </row>
    <row r="55095" spans="4:4" x14ac:dyDescent="0.2">
      <c r="D55095" s="82"/>
    </row>
    <row r="55096" spans="4:4" x14ac:dyDescent="0.2">
      <c r="D55096" s="82"/>
    </row>
    <row r="55097" spans="4:4" x14ac:dyDescent="0.2">
      <c r="D55097" s="82"/>
    </row>
    <row r="55098" spans="4:4" x14ac:dyDescent="0.2">
      <c r="D55098" s="82"/>
    </row>
    <row r="55099" spans="4:4" x14ac:dyDescent="0.2">
      <c r="D55099" s="82"/>
    </row>
    <row r="55100" spans="4:4" x14ac:dyDescent="0.2">
      <c r="D55100" s="82"/>
    </row>
    <row r="55101" spans="4:4" x14ac:dyDescent="0.2">
      <c r="D55101" s="82"/>
    </row>
    <row r="55102" spans="4:4" x14ac:dyDescent="0.2">
      <c r="D55102" s="82"/>
    </row>
    <row r="55103" spans="4:4" x14ac:dyDescent="0.2">
      <c r="D55103" s="82"/>
    </row>
    <row r="55104" spans="4:4" x14ac:dyDescent="0.2">
      <c r="D55104" s="82"/>
    </row>
    <row r="55105" spans="4:4" x14ac:dyDescent="0.2">
      <c r="D55105" s="82"/>
    </row>
    <row r="55106" spans="4:4" x14ac:dyDescent="0.2">
      <c r="D55106" s="82"/>
    </row>
    <row r="55107" spans="4:4" x14ac:dyDescent="0.2">
      <c r="D55107" s="82"/>
    </row>
    <row r="55108" spans="4:4" x14ac:dyDescent="0.2">
      <c r="D55108" s="82"/>
    </row>
    <row r="55109" spans="4:4" x14ac:dyDescent="0.2">
      <c r="D55109" s="82"/>
    </row>
    <row r="55110" spans="4:4" x14ac:dyDescent="0.2">
      <c r="D55110" s="82"/>
    </row>
    <row r="55111" spans="4:4" x14ac:dyDescent="0.2">
      <c r="D55111" s="82"/>
    </row>
    <row r="55112" spans="4:4" x14ac:dyDescent="0.2">
      <c r="D55112" s="82"/>
    </row>
    <row r="55113" spans="4:4" x14ac:dyDescent="0.2">
      <c r="D55113" s="82"/>
    </row>
    <row r="55114" spans="4:4" x14ac:dyDescent="0.2">
      <c r="D55114" s="82"/>
    </row>
    <row r="55115" spans="4:4" x14ac:dyDescent="0.2">
      <c r="D55115" s="82"/>
    </row>
    <row r="55116" spans="4:4" x14ac:dyDescent="0.2">
      <c r="D55116" s="82"/>
    </row>
    <row r="55117" spans="4:4" x14ac:dyDescent="0.2">
      <c r="D55117" s="82"/>
    </row>
    <row r="55118" spans="4:4" x14ac:dyDescent="0.2">
      <c r="D55118" s="82"/>
    </row>
    <row r="55119" spans="4:4" x14ac:dyDescent="0.2">
      <c r="D55119" s="82"/>
    </row>
    <row r="55120" spans="4:4" x14ac:dyDescent="0.2">
      <c r="D55120" s="82"/>
    </row>
    <row r="55121" spans="4:4" x14ac:dyDescent="0.2">
      <c r="D55121" s="82"/>
    </row>
    <row r="55122" spans="4:4" x14ac:dyDescent="0.2">
      <c r="D55122" s="82"/>
    </row>
    <row r="55123" spans="4:4" x14ac:dyDescent="0.2">
      <c r="D55123" s="82"/>
    </row>
    <row r="55124" spans="4:4" x14ac:dyDescent="0.2">
      <c r="D55124" s="82"/>
    </row>
    <row r="55125" spans="4:4" x14ac:dyDescent="0.2">
      <c r="D55125" s="82"/>
    </row>
    <row r="55126" spans="4:4" x14ac:dyDescent="0.2">
      <c r="D55126" s="82"/>
    </row>
    <row r="55127" spans="4:4" x14ac:dyDescent="0.2">
      <c r="D55127" s="82"/>
    </row>
    <row r="55128" spans="4:4" x14ac:dyDescent="0.2">
      <c r="D55128" s="82"/>
    </row>
    <row r="55129" spans="4:4" x14ac:dyDescent="0.2">
      <c r="D55129" s="82"/>
    </row>
    <row r="55130" spans="4:4" x14ac:dyDescent="0.2">
      <c r="D55130" s="82"/>
    </row>
    <row r="55131" spans="4:4" x14ac:dyDescent="0.2">
      <c r="D55131" s="82"/>
    </row>
    <row r="55132" spans="4:4" x14ac:dyDescent="0.2">
      <c r="D55132" s="82"/>
    </row>
    <row r="55133" spans="4:4" x14ac:dyDescent="0.2">
      <c r="D55133" s="82"/>
    </row>
    <row r="55134" spans="4:4" x14ac:dyDescent="0.2">
      <c r="D55134" s="82"/>
    </row>
    <row r="55135" spans="4:4" x14ac:dyDescent="0.2">
      <c r="D55135" s="82"/>
    </row>
    <row r="55136" spans="4:4" x14ac:dyDescent="0.2">
      <c r="D55136" s="82"/>
    </row>
    <row r="55137" spans="4:4" x14ac:dyDescent="0.2">
      <c r="D55137" s="82"/>
    </row>
    <row r="55138" spans="4:4" x14ac:dyDescent="0.2">
      <c r="D55138" s="82"/>
    </row>
    <row r="55139" spans="4:4" x14ac:dyDescent="0.2">
      <c r="D55139" s="82"/>
    </row>
    <row r="55140" spans="4:4" x14ac:dyDescent="0.2">
      <c r="D55140" s="82"/>
    </row>
    <row r="55141" spans="4:4" x14ac:dyDescent="0.2">
      <c r="D55141" s="82"/>
    </row>
    <row r="55142" spans="4:4" x14ac:dyDescent="0.2">
      <c r="D55142" s="82"/>
    </row>
    <row r="55143" spans="4:4" x14ac:dyDescent="0.2">
      <c r="D55143" s="82"/>
    </row>
    <row r="55144" spans="4:4" x14ac:dyDescent="0.2">
      <c r="D55144" s="82"/>
    </row>
    <row r="55145" spans="4:4" x14ac:dyDescent="0.2">
      <c r="D55145" s="82"/>
    </row>
    <row r="55146" spans="4:4" x14ac:dyDescent="0.2">
      <c r="D55146" s="82"/>
    </row>
    <row r="55147" spans="4:4" x14ac:dyDescent="0.2">
      <c r="D55147" s="82"/>
    </row>
    <row r="55148" spans="4:4" x14ac:dyDescent="0.2">
      <c r="D55148" s="82"/>
    </row>
    <row r="55149" spans="4:4" x14ac:dyDescent="0.2">
      <c r="D55149" s="82"/>
    </row>
    <row r="55150" spans="4:4" x14ac:dyDescent="0.2">
      <c r="D55150" s="82"/>
    </row>
    <row r="55151" spans="4:4" x14ac:dyDescent="0.2">
      <c r="D55151" s="82"/>
    </row>
    <row r="55152" spans="4:4" x14ac:dyDescent="0.2">
      <c r="D55152" s="82"/>
    </row>
    <row r="55153" spans="4:4" x14ac:dyDescent="0.2">
      <c r="D55153" s="82"/>
    </row>
    <row r="55154" spans="4:4" x14ac:dyDescent="0.2">
      <c r="D55154" s="82"/>
    </row>
    <row r="55155" spans="4:4" x14ac:dyDescent="0.2">
      <c r="D55155" s="82"/>
    </row>
    <row r="55156" spans="4:4" x14ac:dyDescent="0.2">
      <c r="D55156" s="82"/>
    </row>
    <row r="55157" spans="4:4" x14ac:dyDescent="0.2">
      <c r="D55157" s="82"/>
    </row>
    <row r="55158" spans="4:4" x14ac:dyDescent="0.2">
      <c r="D55158" s="82"/>
    </row>
    <row r="55159" spans="4:4" x14ac:dyDescent="0.2">
      <c r="D55159" s="82"/>
    </row>
    <row r="55160" spans="4:4" x14ac:dyDescent="0.2">
      <c r="D55160" s="82"/>
    </row>
    <row r="55161" spans="4:4" x14ac:dyDescent="0.2">
      <c r="D55161" s="82"/>
    </row>
    <row r="55162" spans="4:4" x14ac:dyDescent="0.2">
      <c r="D55162" s="82"/>
    </row>
    <row r="55163" spans="4:4" x14ac:dyDescent="0.2">
      <c r="D55163" s="82"/>
    </row>
    <row r="55164" spans="4:4" x14ac:dyDescent="0.2">
      <c r="D55164" s="82"/>
    </row>
    <row r="55165" spans="4:4" x14ac:dyDescent="0.2">
      <c r="D55165" s="82"/>
    </row>
    <row r="55166" spans="4:4" x14ac:dyDescent="0.2">
      <c r="D55166" s="82"/>
    </row>
    <row r="55167" spans="4:4" x14ac:dyDescent="0.2">
      <c r="D55167" s="82"/>
    </row>
    <row r="55168" spans="4:4" x14ac:dyDescent="0.2">
      <c r="D55168" s="82"/>
    </row>
    <row r="55169" spans="4:4" x14ac:dyDescent="0.2">
      <c r="D55169" s="82"/>
    </row>
    <row r="55170" spans="4:4" x14ac:dyDescent="0.2">
      <c r="D55170" s="82"/>
    </row>
    <row r="55171" spans="4:4" x14ac:dyDescent="0.2">
      <c r="D55171" s="82"/>
    </row>
    <row r="55172" spans="4:4" x14ac:dyDescent="0.2">
      <c r="D55172" s="82"/>
    </row>
    <row r="55173" spans="4:4" x14ac:dyDescent="0.2">
      <c r="D55173" s="82"/>
    </row>
    <row r="55174" spans="4:4" x14ac:dyDescent="0.2">
      <c r="D55174" s="82"/>
    </row>
    <row r="55175" spans="4:4" x14ac:dyDescent="0.2">
      <c r="D55175" s="82"/>
    </row>
    <row r="55176" spans="4:4" x14ac:dyDescent="0.2">
      <c r="D55176" s="82"/>
    </row>
    <row r="55177" spans="4:4" x14ac:dyDescent="0.2">
      <c r="D55177" s="82"/>
    </row>
    <row r="55178" spans="4:4" x14ac:dyDescent="0.2">
      <c r="D55178" s="82"/>
    </row>
    <row r="55179" spans="4:4" x14ac:dyDescent="0.2">
      <c r="D55179" s="82"/>
    </row>
    <row r="55180" spans="4:4" x14ac:dyDescent="0.2">
      <c r="D55180" s="82"/>
    </row>
    <row r="55181" spans="4:4" x14ac:dyDescent="0.2">
      <c r="D55181" s="82"/>
    </row>
    <row r="55182" spans="4:4" x14ac:dyDescent="0.2">
      <c r="D55182" s="82"/>
    </row>
    <row r="55183" spans="4:4" x14ac:dyDescent="0.2">
      <c r="D55183" s="82"/>
    </row>
    <row r="55184" spans="4:4" x14ac:dyDescent="0.2">
      <c r="D55184" s="82"/>
    </row>
    <row r="55185" spans="4:4" x14ac:dyDescent="0.2">
      <c r="D55185" s="82"/>
    </row>
    <row r="55186" spans="4:4" x14ac:dyDescent="0.2">
      <c r="D55186" s="82"/>
    </row>
    <row r="55187" spans="4:4" x14ac:dyDescent="0.2">
      <c r="D55187" s="82"/>
    </row>
    <row r="55188" spans="4:4" x14ac:dyDescent="0.2">
      <c r="D55188" s="82"/>
    </row>
    <row r="55189" spans="4:4" x14ac:dyDescent="0.2">
      <c r="D55189" s="82"/>
    </row>
    <row r="55190" spans="4:4" x14ac:dyDescent="0.2">
      <c r="D55190" s="82"/>
    </row>
    <row r="55191" spans="4:4" x14ac:dyDescent="0.2">
      <c r="D55191" s="82"/>
    </row>
    <row r="55192" spans="4:4" x14ac:dyDescent="0.2">
      <c r="D55192" s="82"/>
    </row>
    <row r="55193" spans="4:4" x14ac:dyDescent="0.2">
      <c r="D55193" s="82"/>
    </row>
    <row r="55194" spans="4:4" x14ac:dyDescent="0.2">
      <c r="D55194" s="82"/>
    </row>
    <row r="55195" spans="4:4" x14ac:dyDescent="0.2">
      <c r="D55195" s="82"/>
    </row>
    <row r="55196" spans="4:4" x14ac:dyDescent="0.2">
      <c r="D55196" s="82"/>
    </row>
    <row r="55197" spans="4:4" x14ac:dyDescent="0.2">
      <c r="D55197" s="82"/>
    </row>
    <row r="55198" spans="4:4" x14ac:dyDescent="0.2">
      <c r="D55198" s="82"/>
    </row>
    <row r="55199" spans="4:4" x14ac:dyDescent="0.2">
      <c r="D55199" s="82"/>
    </row>
    <row r="55200" spans="4:4" x14ac:dyDescent="0.2">
      <c r="D55200" s="82"/>
    </row>
    <row r="55201" spans="4:4" x14ac:dyDescent="0.2">
      <c r="D55201" s="82"/>
    </row>
    <row r="55202" spans="4:4" x14ac:dyDescent="0.2">
      <c r="D55202" s="82"/>
    </row>
    <row r="55203" spans="4:4" x14ac:dyDescent="0.2">
      <c r="D55203" s="82"/>
    </row>
    <row r="55204" spans="4:4" x14ac:dyDescent="0.2">
      <c r="D55204" s="82"/>
    </row>
    <row r="55205" spans="4:4" x14ac:dyDescent="0.2">
      <c r="D55205" s="82"/>
    </row>
    <row r="55206" spans="4:4" x14ac:dyDescent="0.2">
      <c r="D55206" s="82"/>
    </row>
    <row r="55207" spans="4:4" x14ac:dyDescent="0.2">
      <c r="D55207" s="82"/>
    </row>
    <row r="55208" spans="4:4" x14ac:dyDescent="0.2">
      <c r="D55208" s="82"/>
    </row>
    <row r="55209" spans="4:4" x14ac:dyDescent="0.2">
      <c r="D55209" s="82"/>
    </row>
    <row r="55210" spans="4:4" x14ac:dyDescent="0.2">
      <c r="D55210" s="82"/>
    </row>
    <row r="55211" spans="4:4" x14ac:dyDescent="0.2">
      <c r="D55211" s="82"/>
    </row>
    <row r="55212" spans="4:4" x14ac:dyDescent="0.2">
      <c r="D55212" s="82"/>
    </row>
    <row r="55213" spans="4:4" x14ac:dyDescent="0.2">
      <c r="D55213" s="82"/>
    </row>
    <row r="55214" spans="4:4" x14ac:dyDescent="0.2">
      <c r="D55214" s="82"/>
    </row>
    <row r="55215" spans="4:4" x14ac:dyDescent="0.2">
      <c r="D55215" s="82"/>
    </row>
    <row r="55216" spans="4:4" x14ac:dyDescent="0.2">
      <c r="D55216" s="82"/>
    </row>
    <row r="55217" spans="4:4" x14ac:dyDescent="0.2">
      <c r="D55217" s="82"/>
    </row>
    <row r="55218" spans="4:4" x14ac:dyDescent="0.2">
      <c r="D55218" s="82"/>
    </row>
    <row r="55219" spans="4:4" x14ac:dyDescent="0.2">
      <c r="D55219" s="82"/>
    </row>
    <row r="55220" spans="4:4" x14ac:dyDescent="0.2">
      <c r="D55220" s="82"/>
    </row>
    <row r="55221" spans="4:4" x14ac:dyDescent="0.2">
      <c r="D55221" s="82"/>
    </row>
    <row r="55222" spans="4:4" x14ac:dyDescent="0.2">
      <c r="D55222" s="82"/>
    </row>
    <row r="55223" spans="4:4" x14ac:dyDescent="0.2">
      <c r="D55223" s="82"/>
    </row>
    <row r="55224" spans="4:4" x14ac:dyDescent="0.2">
      <c r="D55224" s="82"/>
    </row>
    <row r="55225" spans="4:4" x14ac:dyDescent="0.2">
      <c r="D55225" s="82"/>
    </row>
    <row r="55226" spans="4:4" x14ac:dyDescent="0.2">
      <c r="D55226" s="82"/>
    </row>
    <row r="55227" spans="4:4" x14ac:dyDescent="0.2">
      <c r="D55227" s="82"/>
    </row>
    <row r="55228" spans="4:4" x14ac:dyDescent="0.2">
      <c r="D55228" s="82"/>
    </row>
    <row r="55229" spans="4:4" x14ac:dyDescent="0.2">
      <c r="D55229" s="82"/>
    </row>
    <row r="55230" spans="4:4" x14ac:dyDescent="0.2">
      <c r="D55230" s="82"/>
    </row>
    <row r="55231" spans="4:4" x14ac:dyDescent="0.2">
      <c r="D55231" s="82"/>
    </row>
    <row r="55232" spans="4:4" x14ac:dyDescent="0.2">
      <c r="D55232" s="82"/>
    </row>
    <row r="55233" spans="4:4" x14ac:dyDescent="0.2">
      <c r="D55233" s="82"/>
    </row>
    <row r="55234" spans="4:4" x14ac:dyDescent="0.2">
      <c r="D55234" s="82"/>
    </row>
    <row r="55235" spans="4:4" x14ac:dyDescent="0.2">
      <c r="D55235" s="82"/>
    </row>
    <row r="55236" spans="4:4" x14ac:dyDescent="0.2">
      <c r="D55236" s="82"/>
    </row>
    <row r="55237" spans="4:4" x14ac:dyDescent="0.2">
      <c r="D55237" s="82"/>
    </row>
    <row r="55238" spans="4:4" x14ac:dyDescent="0.2">
      <c r="D55238" s="82"/>
    </row>
    <row r="55239" spans="4:4" x14ac:dyDescent="0.2">
      <c r="D55239" s="82"/>
    </row>
    <row r="55240" spans="4:4" x14ac:dyDescent="0.2">
      <c r="D55240" s="82"/>
    </row>
    <row r="55241" spans="4:4" x14ac:dyDescent="0.2">
      <c r="D55241" s="82"/>
    </row>
    <row r="55242" spans="4:4" x14ac:dyDescent="0.2">
      <c r="D55242" s="82"/>
    </row>
    <row r="55243" spans="4:4" x14ac:dyDescent="0.2">
      <c r="D55243" s="82"/>
    </row>
    <row r="55244" spans="4:4" x14ac:dyDescent="0.2">
      <c r="D55244" s="82"/>
    </row>
    <row r="55245" spans="4:4" x14ac:dyDescent="0.2">
      <c r="D55245" s="82"/>
    </row>
    <row r="55246" spans="4:4" x14ac:dyDescent="0.2">
      <c r="D55246" s="82"/>
    </row>
    <row r="55247" spans="4:4" x14ac:dyDescent="0.2">
      <c r="D55247" s="82"/>
    </row>
    <row r="55248" spans="4:4" x14ac:dyDescent="0.2">
      <c r="D55248" s="82"/>
    </row>
    <row r="55249" spans="4:4" x14ac:dyDescent="0.2">
      <c r="D55249" s="82"/>
    </row>
    <row r="55250" spans="4:4" x14ac:dyDescent="0.2">
      <c r="D55250" s="82"/>
    </row>
    <row r="55251" spans="4:4" x14ac:dyDescent="0.2">
      <c r="D55251" s="82"/>
    </row>
    <row r="55252" spans="4:4" x14ac:dyDescent="0.2">
      <c r="D55252" s="82"/>
    </row>
    <row r="55253" spans="4:4" x14ac:dyDescent="0.2">
      <c r="D55253" s="82"/>
    </row>
    <row r="55254" spans="4:4" x14ac:dyDescent="0.2">
      <c r="D55254" s="82"/>
    </row>
    <row r="55255" spans="4:4" x14ac:dyDescent="0.2">
      <c r="D55255" s="82"/>
    </row>
    <row r="55256" spans="4:4" x14ac:dyDescent="0.2">
      <c r="D55256" s="82"/>
    </row>
    <row r="55257" spans="4:4" x14ac:dyDescent="0.2">
      <c r="D55257" s="82"/>
    </row>
    <row r="55258" spans="4:4" x14ac:dyDescent="0.2">
      <c r="D55258" s="82"/>
    </row>
    <row r="55259" spans="4:4" x14ac:dyDescent="0.2">
      <c r="D55259" s="82"/>
    </row>
    <row r="55260" spans="4:4" x14ac:dyDescent="0.2">
      <c r="D55260" s="82"/>
    </row>
    <row r="55261" spans="4:4" x14ac:dyDescent="0.2">
      <c r="D55261" s="82"/>
    </row>
    <row r="55262" spans="4:4" x14ac:dyDescent="0.2">
      <c r="D55262" s="82"/>
    </row>
    <row r="55263" spans="4:4" x14ac:dyDescent="0.2">
      <c r="D55263" s="82"/>
    </row>
    <row r="55264" spans="4:4" x14ac:dyDescent="0.2">
      <c r="D55264" s="82"/>
    </row>
    <row r="55265" spans="4:4" x14ac:dyDescent="0.2">
      <c r="D55265" s="82"/>
    </row>
    <row r="55266" spans="4:4" x14ac:dyDescent="0.2">
      <c r="D55266" s="82"/>
    </row>
    <row r="55267" spans="4:4" x14ac:dyDescent="0.2">
      <c r="D55267" s="82"/>
    </row>
    <row r="55268" spans="4:4" x14ac:dyDescent="0.2">
      <c r="D55268" s="82"/>
    </row>
    <row r="55269" spans="4:4" x14ac:dyDescent="0.2">
      <c r="D55269" s="82"/>
    </row>
    <row r="55270" spans="4:4" x14ac:dyDescent="0.2">
      <c r="D55270" s="82"/>
    </row>
    <row r="55271" spans="4:4" x14ac:dyDescent="0.2">
      <c r="D55271" s="82"/>
    </row>
    <row r="55272" spans="4:4" x14ac:dyDescent="0.2">
      <c r="D55272" s="82"/>
    </row>
    <row r="55273" spans="4:4" x14ac:dyDescent="0.2">
      <c r="D55273" s="82"/>
    </row>
    <row r="55274" spans="4:4" x14ac:dyDescent="0.2">
      <c r="D55274" s="82"/>
    </row>
    <row r="55275" spans="4:4" x14ac:dyDescent="0.2">
      <c r="D55275" s="82"/>
    </row>
    <row r="55276" spans="4:4" x14ac:dyDescent="0.2">
      <c r="D55276" s="82"/>
    </row>
    <row r="55277" spans="4:4" x14ac:dyDescent="0.2">
      <c r="D55277" s="82"/>
    </row>
    <row r="55278" spans="4:4" x14ac:dyDescent="0.2">
      <c r="D55278" s="82"/>
    </row>
    <row r="55279" spans="4:4" x14ac:dyDescent="0.2">
      <c r="D55279" s="82"/>
    </row>
    <row r="55280" spans="4:4" x14ac:dyDescent="0.2">
      <c r="D55280" s="82"/>
    </row>
    <row r="55281" spans="4:4" x14ac:dyDescent="0.2">
      <c r="D55281" s="82"/>
    </row>
    <row r="55282" spans="4:4" x14ac:dyDescent="0.2">
      <c r="D55282" s="82"/>
    </row>
    <row r="55283" spans="4:4" x14ac:dyDescent="0.2">
      <c r="D55283" s="82"/>
    </row>
    <row r="55284" spans="4:4" x14ac:dyDescent="0.2">
      <c r="D55284" s="82"/>
    </row>
    <row r="55285" spans="4:4" x14ac:dyDescent="0.2">
      <c r="D55285" s="82"/>
    </row>
    <row r="55286" spans="4:4" x14ac:dyDescent="0.2">
      <c r="D55286" s="82"/>
    </row>
    <row r="55287" spans="4:4" x14ac:dyDescent="0.2">
      <c r="D55287" s="82"/>
    </row>
    <row r="55288" spans="4:4" x14ac:dyDescent="0.2">
      <c r="D55288" s="82"/>
    </row>
    <row r="55289" spans="4:4" x14ac:dyDescent="0.2">
      <c r="D55289" s="82"/>
    </row>
    <row r="55290" spans="4:4" x14ac:dyDescent="0.2">
      <c r="D55290" s="82"/>
    </row>
    <row r="55291" spans="4:4" x14ac:dyDescent="0.2">
      <c r="D55291" s="82"/>
    </row>
    <row r="55292" spans="4:4" x14ac:dyDescent="0.2">
      <c r="D55292" s="82"/>
    </row>
    <row r="55293" spans="4:4" x14ac:dyDescent="0.2">
      <c r="D55293" s="82"/>
    </row>
    <row r="55294" spans="4:4" x14ac:dyDescent="0.2">
      <c r="D55294" s="82"/>
    </row>
    <row r="55295" spans="4:4" x14ac:dyDescent="0.2">
      <c r="D55295" s="82"/>
    </row>
    <row r="55296" spans="4:4" x14ac:dyDescent="0.2">
      <c r="D55296" s="82"/>
    </row>
    <row r="55297" spans="4:4" x14ac:dyDescent="0.2">
      <c r="D55297" s="82"/>
    </row>
    <row r="55298" spans="4:4" x14ac:dyDescent="0.2">
      <c r="D55298" s="82"/>
    </row>
    <row r="55299" spans="4:4" x14ac:dyDescent="0.2">
      <c r="D55299" s="82"/>
    </row>
    <row r="55300" spans="4:4" x14ac:dyDescent="0.2">
      <c r="D55300" s="82"/>
    </row>
    <row r="55301" spans="4:4" x14ac:dyDescent="0.2">
      <c r="D55301" s="82"/>
    </row>
    <row r="55302" spans="4:4" x14ac:dyDescent="0.2">
      <c r="D55302" s="82"/>
    </row>
    <row r="55303" spans="4:4" x14ac:dyDescent="0.2">
      <c r="D55303" s="82"/>
    </row>
    <row r="55304" spans="4:4" x14ac:dyDescent="0.2">
      <c r="D55304" s="82"/>
    </row>
    <row r="55305" spans="4:4" x14ac:dyDescent="0.2">
      <c r="D55305" s="82"/>
    </row>
    <row r="55306" spans="4:4" x14ac:dyDescent="0.2">
      <c r="D55306" s="82"/>
    </row>
    <row r="55307" spans="4:4" x14ac:dyDescent="0.2">
      <c r="D55307" s="82"/>
    </row>
    <row r="55308" spans="4:4" x14ac:dyDescent="0.2">
      <c r="D55308" s="82"/>
    </row>
    <row r="55309" spans="4:4" x14ac:dyDescent="0.2">
      <c r="D55309" s="82"/>
    </row>
    <row r="55310" spans="4:4" x14ac:dyDescent="0.2">
      <c r="D55310" s="82"/>
    </row>
    <row r="55311" spans="4:4" x14ac:dyDescent="0.2">
      <c r="D55311" s="82"/>
    </row>
    <row r="55312" spans="4:4" x14ac:dyDescent="0.2">
      <c r="D55312" s="82"/>
    </row>
    <row r="55313" spans="4:4" x14ac:dyDescent="0.2">
      <c r="D55313" s="82"/>
    </row>
    <row r="55314" spans="4:4" x14ac:dyDescent="0.2">
      <c r="D55314" s="82"/>
    </row>
    <row r="55315" spans="4:4" x14ac:dyDescent="0.2">
      <c r="D55315" s="82"/>
    </row>
    <row r="55316" spans="4:4" x14ac:dyDescent="0.2">
      <c r="D55316" s="82"/>
    </row>
    <row r="55317" spans="4:4" x14ac:dyDescent="0.2">
      <c r="D55317" s="82"/>
    </row>
    <row r="55318" spans="4:4" x14ac:dyDescent="0.2">
      <c r="D55318" s="82"/>
    </row>
    <row r="55319" spans="4:4" x14ac:dyDescent="0.2">
      <c r="D55319" s="82"/>
    </row>
    <row r="55320" spans="4:4" x14ac:dyDescent="0.2">
      <c r="D55320" s="82"/>
    </row>
    <row r="55321" spans="4:4" x14ac:dyDescent="0.2">
      <c r="D55321" s="82"/>
    </row>
    <row r="55322" spans="4:4" x14ac:dyDescent="0.2">
      <c r="D55322" s="82"/>
    </row>
    <row r="55323" spans="4:4" x14ac:dyDescent="0.2">
      <c r="D55323" s="82"/>
    </row>
    <row r="55324" spans="4:4" x14ac:dyDescent="0.2">
      <c r="D55324" s="82"/>
    </row>
    <row r="55325" spans="4:4" x14ac:dyDescent="0.2">
      <c r="D55325" s="82"/>
    </row>
    <row r="55326" spans="4:4" x14ac:dyDescent="0.2">
      <c r="D55326" s="82"/>
    </row>
    <row r="55327" spans="4:4" x14ac:dyDescent="0.2">
      <c r="D55327" s="82"/>
    </row>
    <row r="55328" spans="4:4" x14ac:dyDescent="0.2">
      <c r="D55328" s="82"/>
    </row>
    <row r="55329" spans="4:4" x14ac:dyDescent="0.2">
      <c r="D55329" s="82"/>
    </row>
    <row r="55330" spans="4:4" x14ac:dyDescent="0.2">
      <c r="D55330" s="82"/>
    </row>
    <row r="55331" spans="4:4" x14ac:dyDescent="0.2">
      <c r="D55331" s="82"/>
    </row>
    <row r="55332" spans="4:4" x14ac:dyDescent="0.2">
      <c r="D55332" s="82"/>
    </row>
    <row r="55333" spans="4:4" x14ac:dyDescent="0.2">
      <c r="D55333" s="82"/>
    </row>
    <row r="55334" spans="4:4" x14ac:dyDescent="0.2">
      <c r="D55334" s="82"/>
    </row>
    <row r="55335" spans="4:4" x14ac:dyDescent="0.2">
      <c r="D55335" s="82"/>
    </row>
    <row r="55336" spans="4:4" x14ac:dyDescent="0.2">
      <c r="D55336" s="82"/>
    </row>
    <row r="55337" spans="4:4" x14ac:dyDescent="0.2">
      <c r="D55337" s="82"/>
    </row>
    <row r="55338" spans="4:4" x14ac:dyDescent="0.2">
      <c r="D55338" s="82"/>
    </row>
    <row r="55339" spans="4:4" x14ac:dyDescent="0.2">
      <c r="D55339" s="82"/>
    </row>
    <row r="55340" spans="4:4" x14ac:dyDescent="0.2">
      <c r="D55340" s="82"/>
    </row>
    <row r="55341" spans="4:4" x14ac:dyDescent="0.2">
      <c r="D55341" s="82"/>
    </row>
    <row r="55342" spans="4:4" x14ac:dyDescent="0.2">
      <c r="D55342" s="82"/>
    </row>
    <row r="55343" spans="4:4" x14ac:dyDescent="0.2">
      <c r="D55343" s="82"/>
    </row>
    <row r="55344" spans="4:4" x14ac:dyDescent="0.2">
      <c r="D55344" s="82"/>
    </row>
    <row r="55345" spans="4:4" x14ac:dyDescent="0.2">
      <c r="D55345" s="82"/>
    </row>
    <row r="55346" spans="4:4" x14ac:dyDescent="0.2">
      <c r="D55346" s="82"/>
    </row>
    <row r="55347" spans="4:4" x14ac:dyDescent="0.2">
      <c r="D55347" s="82"/>
    </row>
    <row r="55348" spans="4:4" x14ac:dyDescent="0.2">
      <c r="D55348" s="82"/>
    </row>
    <row r="55349" spans="4:4" x14ac:dyDescent="0.2">
      <c r="D55349" s="82"/>
    </row>
    <row r="55350" spans="4:4" x14ac:dyDescent="0.2">
      <c r="D55350" s="82"/>
    </row>
    <row r="55351" spans="4:4" x14ac:dyDescent="0.2">
      <c r="D55351" s="82"/>
    </row>
    <row r="55352" spans="4:4" x14ac:dyDescent="0.2">
      <c r="D55352" s="82"/>
    </row>
    <row r="55353" spans="4:4" x14ac:dyDescent="0.2">
      <c r="D55353" s="82"/>
    </row>
    <row r="55354" spans="4:4" x14ac:dyDescent="0.2">
      <c r="D55354" s="82"/>
    </row>
    <row r="55355" spans="4:4" x14ac:dyDescent="0.2">
      <c r="D55355" s="82"/>
    </row>
    <row r="55356" spans="4:4" x14ac:dyDescent="0.2">
      <c r="D55356" s="82"/>
    </row>
    <row r="55357" spans="4:4" x14ac:dyDescent="0.2">
      <c r="D55357" s="82"/>
    </row>
    <row r="55358" spans="4:4" x14ac:dyDescent="0.2">
      <c r="D55358" s="82"/>
    </row>
    <row r="55359" spans="4:4" x14ac:dyDescent="0.2">
      <c r="D55359" s="82"/>
    </row>
    <row r="55360" spans="4:4" x14ac:dyDescent="0.2">
      <c r="D55360" s="82"/>
    </row>
    <row r="55361" spans="4:4" x14ac:dyDescent="0.2">
      <c r="D55361" s="82"/>
    </row>
    <row r="55362" spans="4:4" x14ac:dyDescent="0.2">
      <c r="D55362" s="82"/>
    </row>
    <row r="55363" spans="4:4" x14ac:dyDescent="0.2">
      <c r="D55363" s="82"/>
    </row>
    <row r="55364" spans="4:4" x14ac:dyDescent="0.2">
      <c r="D55364" s="82"/>
    </row>
    <row r="55365" spans="4:4" x14ac:dyDescent="0.2">
      <c r="D55365" s="82"/>
    </row>
    <row r="55366" spans="4:4" x14ac:dyDescent="0.2">
      <c r="D55366" s="82"/>
    </row>
    <row r="55367" spans="4:4" x14ac:dyDescent="0.2">
      <c r="D55367" s="82"/>
    </row>
    <row r="55368" spans="4:4" x14ac:dyDescent="0.2">
      <c r="D55368" s="82"/>
    </row>
    <row r="55369" spans="4:4" x14ac:dyDescent="0.2">
      <c r="D55369" s="82"/>
    </row>
    <row r="55370" spans="4:4" x14ac:dyDescent="0.2">
      <c r="D55370" s="82"/>
    </row>
    <row r="55371" spans="4:4" x14ac:dyDescent="0.2">
      <c r="D55371" s="82"/>
    </row>
    <row r="55372" spans="4:4" x14ac:dyDescent="0.2">
      <c r="D55372" s="82"/>
    </row>
    <row r="55373" spans="4:4" x14ac:dyDescent="0.2">
      <c r="D55373" s="82"/>
    </row>
    <row r="55374" spans="4:4" x14ac:dyDescent="0.2">
      <c r="D55374" s="82"/>
    </row>
    <row r="55375" spans="4:4" x14ac:dyDescent="0.2">
      <c r="D55375" s="82"/>
    </row>
    <row r="55376" spans="4:4" x14ac:dyDescent="0.2">
      <c r="D55376" s="82"/>
    </row>
    <row r="55377" spans="4:4" x14ac:dyDescent="0.2">
      <c r="D55377" s="82"/>
    </row>
    <row r="55378" spans="4:4" x14ac:dyDescent="0.2">
      <c r="D55378" s="82"/>
    </row>
    <row r="55379" spans="4:4" x14ac:dyDescent="0.2">
      <c r="D55379" s="82"/>
    </row>
    <row r="55380" spans="4:4" x14ac:dyDescent="0.2">
      <c r="D55380" s="82"/>
    </row>
    <row r="55381" spans="4:4" x14ac:dyDescent="0.2">
      <c r="D55381" s="82"/>
    </row>
    <row r="55382" spans="4:4" x14ac:dyDescent="0.2">
      <c r="D55382" s="82"/>
    </row>
    <row r="55383" spans="4:4" x14ac:dyDescent="0.2">
      <c r="D55383" s="82"/>
    </row>
    <row r="55384" spans="4:4" x14ac:dyDescent="0.2">
      <c r="D55384" s="82"/>
    </row>
    <row r="55385" spans="4:4" x14ac:dyDescent="0.2">
      <c r="D55385" s="82"/>
    </row>
    <row r="55386" spans="4:4" x14ac:dyDescent="0.2">
      <c r="D55386" s="82"/>
    </row>
    <row r="55387" spans="4:4" x14ac:dyDescent="0.2">
      <c r="D55387" s="82"/>
    </row>
    <row r="55388" spans="4:4" x14ac:dyDescent="0.2">
      <c r="D55388" s="82"/>
    </row>
    <row r="55389" spans="4:4" x14ac:dyDescent="0.2">
      <c r="D55389" s="82"/>
    </row>
    <row r="55390" spans="4:4" x14ac:dyDescent="0.2">
      <c r="D55390" s="82"/>
    </row>
    <row r="55391" spans="4:4" x14ac:dyDescent="0.2">
      <c r="D55391" s="82"/>
    </row>
    <row r="55392" spans="4:4" x14ac:dyDescent="0.2">
      <c r="D55392" s="82"/>
    </row>
    <row r="55393" spans="4:4" x14ac:dyDescent="0.2">
      <c r="D55393" s="82"/>
    </row>
    <row r="55394" spans="4:4" x14ac:dyDescent="0.2">
      <c r="D55394" s="82"/>
    </row>
    <row r="55395" spans="4:4" x14ac:dyDescent="0.2">
      <c r="D55395" s="82"/>
    </row>
    <row r="55396" spans="4:4" x14ac:dyDescent="0.2">
      <c r="D55396" s="82"/>
    </row>
    <row r="55397" spans="4:4" x14ac:dyDescent="0.2">
      <c r="D55397" s="82"/>
    </row>
    <row r="55398" spans="4:4" x14ac:dyDescent="0.2">
      <c r="D55398" s="82"/>
    </row>
    <row r="55399" spans="4:4" x14ac:dyDescent="0.2">
      <c r="D55399" s="82"/>
    </row>
    <row r="55400" spans="4:4" x14ac:dyDescent="0.2">
      <c r="D55400" s="82"/>
    </row>
    <row r="55401" spans="4:4" x14ac:dyDescent="0.2">
      <c r="D55401" s="82"/>
    </row>
    <row r="55402" spans="4:4" x14ac:dyDescent="0.2">
      <c r="D55402" s="82"/>
    </row>
    <row r="55403" spans="4:4" x14ac:dyDescent="0.2">
      <c r="D55403" s="82"/>
    </row>
    <row r="55404" spans="4:4" x14ac:dyDescent="0.2">
      <c r="D55404" s="82"/>
    </row>
    <row r="55405" spans="4:4" x14ac:dyDescent="0.2">
      <c r="D55405" s="82"/>
    </row>
    <row r="55406" spans="4:4" x14ac:dyDescent="0.2">
      <c r="D55406" s="82"/>
    </row>
    <row r="55407" spans="4:4" x14ac:dyDescent="0.2">
      <c r="D55407" s="82"/>
    </row>
    <row r="55408" spans="4:4" x14ac:dyDescent="0.2">
      <c r="D55408" s="82"/>
    </row>
    <row r="55409" spans="4:4" x14ac:dyDescent="0.2">
      <c r="D55409" s="82"/>
    </row>
    <row r="55410" spans="4:4" x14ac:dyDescent="0.2">
      <c r="D55410" s="82"/>
    </row>
    <row r="55411" spans="4:4" x14ac:dyDescent="0.2">
      <c r="D55411" s="82"/>
    </row>
    <row r="55412" spans="4:4" x14ac:dyDescent="0.2">
      <c r="D55412" s="82"/>
    </row>
    <row r="55413" spans="4:4" x14ac:dyDescent="0.2">
      <c r="D55413" s="82"/>
    </row>
    <row r="55414" spans="4:4" x14ac:dyDescent="0.2">
      <c r="D55414" s="82"/>
    </row>
    <row r="55415" spans="4:4" x14ac:dyDescent="0.2">
      <c r="D55415" s="82"/>
    </row>
    <row r="55416" spans="4:4" x14ac:dyDescent="0.2">
      <c r="D55416" s="82"/>
    </row>
    <row r="55417" spans="4:4" x14ac:dyDescent="0.2">
      <c r="D55417" s="82"/>
    </row>
    <row r="55418" spans="4:4" x14ac:dyDescent="0.2">
      <c r="D55418" s="82"/>
    </row>
    <row r="55419" spans="4:4" x14ac:dyDescent="0.2">
      <c r="D55419" s="82"/>
    </row>
    <row r="55420" spans="4:4" x14ac:dyDescent="0.2">
      <c r="D55420" s="82"/>
    </row>
    <row r="55421" spans="4:4" x14ac:dyDescent="0.2">
      <c r="D55421" s="82"/>
    </row>
    <row r="55422" spans="4:4" x14ac:dyDescent="0.2">
      <c r="D55422" s="82"/>
    </row>
    <row r="55423" spans="4:4" x14ac:dyDescent="0.2">
      <c r="D55423" s="82"/>
    </row>
    <row r="55424" spans="4:4" x14ac:dyDescent="0.2">
      <c r="D55424" s="82"/>
    </row>
    <row r="55425" spans="4:4" x14ac:dyDescent="0.2">
      <c r="D55425" s="82"/>
    </row>
    <row r="55426" spans="4:4" x14ac:dyDescent="0.2">
      <c r="D55426" s="82"/>
    </row>
    <row r="55427" spans="4:4" x14ac:dyDescent="0.2">
      <c r="D55427" s="82"/>
    </row>
    <row r="55428" spans="4:4" x14ac:dyDescent="0.2">
      <c r="D55428" s="82"/>
    </row>
    <row r="55429" spans="4:4" x14ac:dyDescent="0.2">
      <c r="D55429" s="82"/>
    </row>
    <row r="55430" spans="4:4" x14ac:dyDescent="0.2">
      <c r="D55430" s="82"/>
    </row>
    <row r="55431" spans="4:4" x14ac:dyDescent="0.2">
      <c r="D55431" s="82"/>
    </row>
    <row r="55432" spans="4:4" x14ac:dyDescent="0.2">
      <c r="D55432" s="82"/>
    </row>
    <row r="55433" spans="4:4" x14ac:dyDescent="0.2">
      <c r="D55433" s="82"/>
    </row>
    <row r="55434" spans="4:4" x14ac:dyDescent="0.2">
      <c r="D55434" s="82"/>
    </row>
    <row r="55435" spans="4:4" x14ac:dyDescent="0.2">
      <c r="D55435" s="82"/>
    </row>
    <row r="55436" spans="4:4" x14ac:dyDescent="0.2">
      <c r="D55436" s="82"/>
    </row>
    <row r="55437" spans="4:4" x14ac:dyDescent="0.2">
      <c r="D55437" s="82"/>
    </row>
    <row r="55438" spans="4:4" x14ac:dyDescent="0.2">
      <c r="D55438" s="82"/>
    </row>
    <row r="55439" spans="4:4" x14ac:dyDescent="0.2">
      <c r="D55439" s="82"/>
    </row>
    <row r="55440" spans="4:4" x14ac:dyDescent="0.2">
      <c r="D55440" s="82"/>
    </row>
    <row r="55441" spans="4:4" x14ac:dyDescent="0.2">
      <c r="D55441" s="82"/>
    </row>
    <row r="55442" spans="4:4" x14ac:dyDescent="0.2">
      <c r="D55442" s="82"/>
    </row>
    <row r="55443" spans="4:4" x14ac:dyDescent="0.2">
      <c r="D55443" s="82"/>
    </row>
    <row r="55444" spans="4:4" x14ac:dyDescent="0.2">
      <c r="D55444" s="82"/>
    </row>
    <row r="55445" spans="4:4" x14ac:dyDescent="0.2">
      <c r="D55445" s="82"/>
    </row>
    <row r="55446" spans="4:4" x14ac:dyDescent="0.2">
      <c r="D55446" s="82"/>
    </row>
    <row r="55447" spans="4:4" x14ac:dyDescent="0.2">
      <c r="D55447" s="82"/>
    </row>
    <row r="55448" spans="4:4" x14ac:dyDescent="0.2">
      <c r="D55448" s="82"/>
    </row>
    <row r="55449" spans="4:4" x14ac:dyDescent="0.2">
      <c r="D55449" s="82"/>
    </row>
    <row r="55450" spans="4:4" x14ac:dyDescent="0.2">
      <c r="D55450" s="82"/>
    </row>
    <row r="55451" spans="4:4" x14ac:dyDescent="0.2">
      <c r="D55451" s="82"/>
    </row>
    <row r="55452" spans="4:4" x14ac:dyDescent="0.2">
      <c r="D55452" s="82"/>
    </row>
    <row r="55453" spans="4:4" x14ac:dyDescent="0.2">
      <c r="D55453" s="82"/>
    </row>
    <row r="55454" spans="4:4" x14ac:dyDescent="0.2">
      <c r="D55454" s="82"/>
    </row>
    <row r="55455" spans="4:4" x14ac:dyDescent="0.2">
      <c r="D55455" s="82"/>
    </row>
    <row r="55456" spans="4:4" x14ac:dyDescent="0.2">
      <c r="D55456" s="82"/>
    </row>
    <row r="55457" spans="4:4" x14ac:dyDescent="0.2">
      <c r="D55457" s="82"/>
    </row>
    <row r="55458" spans="4:4" x14ac:dyDescent="0.2">
      <c r="D55458" s="82"/>
    </row>
    <row r="55459" spans="4:4" x14ac:dyDescent="0.2">
      <c r="D55459" s="82"/>
    </row>
    <row r="55460" spans="4:4" x14ac:dyDescent="0.2">
      <c r="D55460" s="82"/>
    </row>
    <row r="55461" spans="4:4" x14ac:dyDescent="0.2">
      <c r="D55461" s="82"/>
    </row>
    <row r="55462" spans="4:4" x14ac:dyDescent="0.2">
      <c r="D55462" s="82"/>
    </row>
    <row r="55463" spans="4:4" x14ac:dyDescent="0.2">
      <c r="D55463" s="82"/>
    </row>
    <row r="55464" spans="4:4" x14ac:dyDescent="0.2">
      <c r="D55464" s="82"/>
    </row>
    <row r="55465" spans="4:4" x14ac:dyDescent="0.2">
      <c r="D55465" s="82"/>
    </row>
    <row r="55466" spans="4:4" x14ac:dyDescent="0.2">
      <c r="D55466" s="82"/>
    </row>
    <row r="55467" spans="4:4" x14ac:dyDescent="0.2">
      <c r="D55467" s="82"/>
    </row>
    <row r="55468" spans="4:4" x14ac:dyDescent="0.2">
      <c r="D55468" s="82"/>
    </row>
    <row r="55469" spans="4:4" x14ac:dyDescent="0.2">
      <c r="D55469" s="82"/>
    </row>
    <row r="55470" spans="4:4" x14ac:dyDescent="0.2">
      <c r="D55470" s="82"/>
    </row>
    <row r="55471" spans="4:4" x14ac:dyDescent="0.2">
      <c r="D55471" s="82"/>
    </row>
    <row r="55472" spans="4:4" x14ac:dyDescent="0.2">
      <c r="D55472" s="82"/>
    </row>
    <row r="55473" spans="4:4" x14ac:dyDescent="0.2">
      <c r="D55473" s="82"/>
    </row>
    <row r="55474" spans="4:4" x14ac:dyDescent="0.2">
      <c r="D55474" s="82"/>
    </row>
    <row r="55475" spans="4:4" x14ac:dyDescent="0.2">
      <c r="D55475" s="82"/>
    </row>
    <row r="55476" spans="4:4" x14ac:dyDescent="0.2">
      <c r="D55476" s="82"/>
    </row>
    <row r="55477" spans="4:4" x14ac:dyDescent="0.2">
      <c r="D55477" s="82"/>
    </row>
    <row r="55478" spans="4:4" x14ac:dyDescent="0.2">
      <c r="D55478" s="82"/>
    </row>
    <row r="55479" spans="4:4" x14ac:dyDescent="0.2">
      <c r="D55479" s="82"/>
    </row>
    <row r="55480" spans="4:4" x14ac:dyDescent="0.2">
      <c r="D55480" s="82"/>
    </row>
    <row r="55481" spans="4:4" x14ac:dyDescent="0.2">
      <c r="D55481" s="82"/>
    </row>
    <row r="55482" spans="4:4" x14ac:dyDescent="0.2">
      <c r="D55482" s="82"/>
    </row>
    <row r="55483" spans="4:4" x14ac:dyDescent="0.2">
      <c r="D55483" s="82"/>
    </row>
    <row r="55484" spans="4:4" x14ac:dyDescent="0.2">
      <c r="D55484" s="82"/>
    </row>
    <row r="55485" spans="4:4" x14ac:dyDescent="0.2">
      <c r="D55485" s="82"/>
    </row>
    <row r="55486" spans="4:4" x14ac:dyDescent="0.2">
      <c r="D55486" s="82"/>
    </row>
    <row r="55487" spans="4:4" x14ac:dyDescent="0.2">
      <c r="D55487" s="82"/>
    </row>
    <row r="55488" spans="4:4" x14ac:dyDescent="0.2">
      <c r="D55488" s="82"/>
    </row>
    <row r="55489" spans="4:4" x14ac:dyDescent="0.2">
      <c r="D55489" s="82"/>
    </row>
    <row r="55490" spans="4:4" x14ac:dyDescent="0.2">
      <c r="D55490" s="82"/>
    </row>
    <row r="55491" spans="4:4" x14ac:dyDescent="0.2">
      <c r="D55491" s="82"/>
    </row>
    <row r="55492" spans="4:4" x14ac:dyDescent="0.2">
      <c r="D55492" s="82"/>
    </row>
    <row r="55493" spans="4:4" x14ac:dyDescent="0.2">
      <c r="D55493" s="82"/>
    </row>
    <row r="55494" spans="4:4" x14ac:dyDescent="0.2">
      <c r="D55494" s="82"/>
    </row>
    <row r="55495" spans="4:4" x14ac:dyDescent="0.2">
      <c r="D55495" s="82"/>
    </row>
    <row r="55496" spans="4:4" x14ac:dyDescent="0.2">
      <c r="D55496" s="82"/>
    </row>
    <row r="55497" spans="4:4" x14ac:dyDescent="0.2">
      <c r="D55497" s="82"/>
    </row>
    <row r="55498" spans="4:4" x14ac:dyDescent="0.2">
      <c r="D55498" s="82"/>
    </row>
    <row r="55499" spans="4:4" x14ac:dyDescent="0.2">
      <c r="D55499" s="82"/>
    </row>
    <row r="55500" spans="4:4" x14ac:dyDescent="0.2">
      <c r="D55500" s="82"/>
    </row>
    <row r="55501" spans="4:4" x14ac:dyDescent="0.2">
      <c r="D55501" s="82"/>
    </row>
    <row r="55502" spans="4:4" x14ac:dyDescent="0.2">
      <c r="D55502" s="82"/>
    </row>
    <row r="55503" spans="4:4" x14ac:dyDescent="0.2">
      <c r="D55503" s="82"/>
    </row>
    <row r="55504" spans="4:4" x14ac:dyDescent="0.2">
      <c r="D55504" s="82"/>
    </row>
    <row r="55505" spans="4:4" x14ac:dyDescent="0.2">
      <c r="D55505" s="82"/>
    </row>
    <row r="55506" spans="4:4" x14ac:dyDescent="0.2">
      <c r="D55506" s="82"/>
    </row>
    <row r="55507" spans="4:4" x14ac:dyDescent="0.2">
      <c r="D55507" s="82"/>
    </row>
    <row r="55508" spans="4:4" x14ac:dyDescent="0.2">
      <c r="D55508" s="82"/>
    </row>
    <row r="55509" spans="4:4" x14ac:dyDescent="0.2">
      <c r="D55509" s="82"/>
    </row>
    <row r="55510" spans="4:4" x14ac:dyDescent="0.2">
      <c r="D55510" s="82"/>
    </row>
    <row r="55511" spans="4:4" x14ac:dyDescent="0.2">
      <c r="D55511" s="82"/>
    </row>
    <row r="55512" spans="4:4" x14ac:dyDescent="0.2">
      <c r="D55512" s="82"/>
    </row>
    <row r="55513" spans="4:4" x14ac:dyDescent="0.2">
      <c r="D55513" s="82"/>
    </row>
    <row r="55514" spans="4:4" x14ac:dyDescent="0.2">
      <c r="D55514" s="82"/>
    </row>
    <row r="55515" spans="4:4" x14ac:dyDescent="0.2">
      <c r="D55515" s="82"/>
    </row>
    <row r="55516" spans="4:4" x14ac:dyDescent="0.2">
      <c r="D55516" s="82"/>
    </row>
    <row r="55517" spans="4:4" x14ac:dyDescent="0.2">
      <c r="D55517" s="82"/>
    </row>
    <row r="55518" spans="4:4" x14ac:dyDescent="0.2">
      <c r="D55518" s="82"/>
    </row>
    <row r="55519" spans="4:4" x14ac:dyDescent="0.2">
      <c r="D55519" s="82"/>
    </row>
    <row r="55520" spans="4:4" x14ac:dyDescent="0.2">
      <c r="D55520" s="82"/>
    </row>
    <row r="55521" spans="4:4" x14ac:dyDescent="0.2">
      <c r="D55521" s="82"/>
    </row>
    <row r="55522" spans="4:4" x14ac:dyDescent="0.2">
      <c r="D55522" s="82"/>
    </row>
    <row r="55523" spans="4:4" x14ac:dyDescent="0.2">
      <c r="D55523" s="82"/>
    </row>
    <row r="55524" spans="4:4" x14ac:dyDescent="0.2">
      <c r="D55524" s="82"/>
    </row>
    <row r="55525" spans="4:4" x14ac:dyDescent="0.2">
      <c r="D55525" s="82"/>
    </row>
    <row r="55526" spans="4:4" x14ac:dyDescent="0.2">
      <c r="D55526" s="82"/>
    </row>
    <row r="55527" spans="4:4" x14ac:dyDescent="0.2">
      <c r="D55527" s="82"/>
    </row>
    <row r="55528" spans="4:4" x14ac:dyDescent="0.2">
      <c r="D55528" s="82"/>
    </row>
    <row r="55529" spans="4:4" x14ac:dyDescent="0.2">
      <c r="D55529" s="82"/>
    </row>
    <row r="55530" spans="4:4" x14ac:dyDescent="0.2">
      <c r="D55530" s="82"/>
    </row>
    <row r="55531" spans="4:4" x14ac:dyDescent="0.2">
      <c r="D55531" s="82"/>
    </row>
    <row r="55532" spans="4:4" x14ac:dyDescent="0.2">
      <c r="D55532" s="82"/>
    </row>
    <row r="55533" spans="4:4" x14ac:dyDescent="0.2">
      <c r="D55533" s="82"/>
    </row>
    <row r="55534" spans="4:4" x14ac:dyDescent="0.2">
      <c r="D55534" s="82"/>
    </row>
    <row r="55535" spans="4:4" x14ac:dyDescent="0.2">
      <c r="D55535" s="82"/>
    </row>
    <row r="55536" spans="4:4" x14ac:dyDescent="0.2">
      <c r="D55536" s="82"/>
    </row>
    <row r="55537" spans="4:4" x14ac:dyDescent="0.2">
      <c r="D55537" s="82"/>
    </row>
    <row r="55538" spans="4:4" x14ac:dyDescent="0.2">
      <c r="D55538" s="82"/>
    </row>
    <row r="55539" spans="4:4" x14ac:dyDescent="0.2">
      <c r="D55539" s="82"/>
    </row>
    <row r="55540" spans="4:4" x14ac:dyDescent="0.2">
      <c r="D55540" s="82"/>
    </row>
    <row r="55541" spans="4:4" x14ac:dyDescent="0.2">
      <c r="D55541" s="82"/>
    </row>
    <row r="55542" spans="4:4" x14ac:dyDescent="0.2">
      <c r="D55542" s="82"/>
    </row>
    <row r="55543" spans="4:4" x14ac:dyDescent="0.2">
      <c r="D55543" s="82"/>
    </row>
    <row r="55544" spans="4:4" x14ac:dyDescent="0.2">
      <c r="D55544" s="82"/>
    </row>
    <row r="55545" spans="4:4" x14ac:dyDescent="0.2">
      <c r="D55545" s="82"/>
    </row>
    <row r="55546" spans="4:4" x14ac:dyDescent="0.2">
      <c r="D55546" s="82"/>
    </row>
    <row r="55547" spans="4:4" x14ac:dyDescent="0.2">
      <c r="D55547" s="82"/>
    </row>
    <row r="55548" spans="4:4" x14ac:dyDescent="0.2">
      <c r="D55548" s="82"/>
    </row>
    <row r="55549" spans="4:4" x14ac:dyDescent="0.2">
      <c r="D55549" s="82"/>
    </row>
    <row r="55550" spans="4:4" x14ac:dyDescent="0.2">
      <c r="D55550" s="82"/>
    </row>
    <row r="55551" spans="4:4" x14ac:dyDescent="0.2">
      <c r="D55551" s="82"/>
    </row>
    <row r="55552" spans="4:4" x14ac:dyDescent="0.2">
      <c r="D55552" s="82"/>
    </row>
    <row r="55553" spans="4:4" x14ac:dyDescent="0.2">
      <c r="D55553" s="82"/>
    </row>
    <row r="55554" spans="4:4" x14ac:dyDescent="0.2">
      <c r="D55554" s="82"/>
    </row>
    <row r="55555" spans="4:4" x14ac:dyDescent="0.2">
      <c r="D55555" s="82"/>
    </row>
    <row r="55556" spans="4:4" x14ac:dyDescent="0.2">
      <c r="D55556" s="82"/>
    </row>
    <row r="55557" spans="4:4" x14ac:dyDescent="0.2">
      <c r="D55557" s="82"/>
    </row>
    <row r="55558" spans="4:4" x14ac:dyDescent="0.2">
      <c r="D55558" s="82"/>
    </row>
    <row r="55559" spans="4:4" x14ac:dyDescent="0.2">
      <c r="D55559" s="82"/>
    </row>
    <row r="55560" spans="4:4" x14ac:dyDescent="0.2">
      <c r="D55560" s="82"/>
    </row>
    <row r="55561" spans="4:4" x14ac:dyDescent="0.2">
      <c r="D55561" s="82"/>
    </row>
    <row r="55562" spans="4:4" x14ac:dyDescent="0.2">
      <c r="D55562" s="82"/>
    </row>
    <row r="55563" spans="4:4" x14ac:dyDescent="0.2">
      <c r="D55563" s="82"/>
    </row>
    <row r="55564" spans="4:4" x14ac:dyDescent="0.2">
      <c r="D55564" s="82"/>
    </row>
    <row r="55565" spans="4:4" x14ac:dyDescent="0.2">
      <c r="D55565" s="82"/>
    </row>
    <row r="55566" spans="4:4" x14ac:dyDescent="0.2">
      <c r="D55566" s="82"/>
    </row>
    <row r="55567" spans="4:4" x14ac:dyDescent="0.2">
      <c r="D55567" s="82"/>
    </row>
    <row r="55568" spans="4:4" x14ac:dyDescent="0.2">
      <c r="D55568" s="82"/>
    </row>
    <row r="55569" spans="4:4" x14ac:dyDescent="0.2">
      <c r="D55569" s="82"/>
    </row>
    <row r="55570" spans="4:4" x14ac:dyDescent="0.2">
      <c r="D55570" s="82"/>
    </row>
    <row r="55571" spans="4:4" x14ac:dyDescent="0.2">
      <c r="D55571" s="82"/>
    </row>
    <row r="55572" spans="4:4" x14ac:dyDescent="0.2">
      <c r="D55572" s="82"/>
    </row>
    <row r="55573" spans="4:4" x14ac:dyDescent="0.2">
      <c r="D55573" s="82"/>
    </row>
    <row r="55574" spans="4:4" x14ac:dyDescent="0.2">
      <c r="D55574" s="82"/>
    </row>
    <row r="55575" spans="4:4" x14ac:dyDescent="0.2">
      <c r="D55575" s="82"/>
    </row>
    <row r="55576" spans="4:4" x14ac:dyDescent="0.2">
      <c r="D55576" s="82"/>
    </row>
    <row r="55577" spans="4:4" x14ac:dyDescent="0.2">
      <c r="D55577" s="82"/>
    </row>
    <row r="55578" spans="4:4" x14ac:dyDescent="0.2">
      <c r="D55578" s="82"/>
    </row>
    <row r="55579" spans="4:4" x14ac:dyDescent="0.2">
      <c r="D55579" s="82"/>
    </row>
    <row r="55580" spans="4:4" x14ac:dyDescent="0.2">
      <c r="D55580" s="82"/>
    </row>
    <row r="55581" spans="4:4" x14ac:dyDescent="0.2">
      <c r="D55581" s="82"/>
    </row>
    <row r="55582" spans="4:4" x14ac:dyDescent="0.2">
      <c r="D55582" s="82"/>
    </row>
    <row r="55583" spans="4:4" x14ac:dyDescent="0.2">
      <c r="D55583" s="82"/>
    </row>
    <row r="55584" spans="4:4" x14ac:dyDescent="0.2">
      <c r="D55584" s="82"/>
    </row>
    <row r="55585" spans="4:4" x14ac:dyDescent="0.2">
      <c r="D55585" s="82"/>
    </row>
    <row r="55586" spans="4:4" x14ac:dyDescent="0.2">
      <c r="D55586" s="82"/>
    </row>
    <row r="55587" spans="4:4" x14ac:dyDescent="0.2">
      <c r="D55587" s="82"/>
    </row>
    <row r="55588" spans="4:4" x14ac:dyDescent="0.2">
      <c r="D55588" s="82"/>
    </row>
    <row r="55589" spans="4:4" x14ac:dyDescent="0.2">
      <c r="D55589" s="82"/>
    </row>
    <row r="55590" spans="4:4" x14ac:dyDescent="0.2">
      <c r="D55590" s="82"/>
    </row>
    <row r="55591" spans="4:4" x14ac:dyDescent="0.2">
      <c r="D55591" s="82"/>
    </row>
    <row r="55592" spans="4:4" x14ac:dyDescent="0.2">
      <c r="D55592" s="82"/>
    </row>
    <row r="55593" spans="4:4" x14ac:dyDescent="0.2">
      <c r="D55593" s="82"/>
    </row>
    <row r="55594" spans="4:4" x14ac:dyDescent="0.2">
      <c r="D55594" s="82"/>
    </row>
    <row r="55595" spans="4:4" x14ac:dyDescent="0.2">
      <c r="D55595" s="82"/>
    </row>
    <row r="55596" spans="4:4" x14ac:dyDescent="0.2">
      <c r="D55596" s="82"/>
    </row>
    <row r="55597" spans="4:4" x14ac:dyDescent="0.2">
      <c r="D55597" s="82"/>
    </row>
    <row r="55598" spans="4:4" x14ac:dyDescent="0.2">
      <c r="D55598" s="82"/>
    </row>
    <row r="55599" spans="4:4" x14ac:dyDescent="0.2">
      <c r="D55599" s="82"/>
    </row>
    <row r="55600" spans="4:4" x14ac:dyDescent="0.2">
      <c r="D55600" s="82"/>
    </row>
    <row r="55601" spans="4:4" x14ac:dyDescent="0.2">
      <c r="D55601" s="82"/>
    </row>
    <row r="55602" spans="4:4" x14ac:dyDescent="0.2">
      <c r="D55602" s="82"/>
    </row>
    <row r="55603" spans="4:4" x14ac:dyDescent="0.2">
      <c r="D55603" s="82"/>
    </row>
    <row r="55604" spans="4:4" x14ac:dyDescent="0.2">
      <c r="D55604" s="82"/>
    </row>
    <row r="55605" spans="4:4" x14ac:dyDescent="0.2">
      <c r="D55605" s="82"/>
    </row>
    <row r="55606" spans="4:4" x14ac:dyDescent="0.2">
      <c r="D55606" s="82"/>
    </row>
    <row r="55607" spans="4:4" x14ac:dyDescent="0.2">
      <c r="D55607" s="82"/>
    </row>
    <row r="55608" spans="4:4" x14ac:dyDescent="0.2">
      <c r="D55608" s="82"/>
    </row>
    <row r="55609" spans="4:4" x14ac:dyDescent="0.2">
      <c r="D55609" s="82"/>
    </row>
    <row r="55610" spans="4:4" x14ac:dyDescent="0.2">
      <c r="D55610" s="82"/>
    </row>
    <row r="55611" spans="4:4" x14ac:dyDescent="0.2">
      <c r="D55611" s="82"/>
    </row>
    <row r="55612" spans="4:4" x14ac:dyDescent="0.2">
      <c r="D55612" s="82"/>
    </row>
    <row r="55613" spans="4:4" x14ac:dyDescent="0.2">
      <c r="D55613" s="82"/>
    </row>
    <row r="55614" spans="4:4" x14ac:dyDescent="0.2">
      <c r="D55614" s="82"/>
    </row>
    <row r="55615" spans="4:4" x14ac:dyDescent="0.2">
      <c r="D55615" s="82"/>
    </row>
    <row r="55616" spans="4:4" x14ac:dyDescent="0.2">
      <c r="D55616" s="82"/>
    </row>
    <row r="55617" spans="4:4" x14ac:dyDescent="0.2">
      <c r="D55617" s="82"/>
    </row>
    <row r="55618" spans="4:4" x14ac:dyDescent="0.2">
      <c r="D55618" s="82"/>
    </row>
    <row r="55619" spans="4:4" x14ac:dyDescent="0.2">
      <c r="D55619" s="82"/>
    </row>
    <row r="55620" spans="4:4" x14ac:dyDescent="0.2">
      <c r="D55620" s="82"/>
    </row>
    <row r="55621" spans="4:4" x14ac:dyDescent="0.2">
      <c r="D55621" s="82"/>
    </row>
    <row r="55622" spans="4:4" x14ac:dyDescent="0.2">
      <c r="D55622" s="82"/>
    </row>
    <row r="55623" spans="4:4" x14ac:dyDescent="0.2">
      <c r="D55623" s="82"/>
    </row>
    <row r="55624" spans="4:4" x14ac:dyDescent="0.2">
      <c r="D55624" s="82"/>
    </row>
    <row r="55625" spans="4:4" x14ac:dyDescent="0.2">
      <c r="D55625" s="82"/>
    </row>
    <row r="55626" spans="4:4" x14ac:dyDescent="0.2">
      <c r="D55626" s="82"/>
    </row>
    <row r="55627" spans="4:4" x14ac:dyDescent="0.2">
      <c r="D55627" s="82"/>
    </row>
    <row r="55628" spans="4:4" x14ac:dyDescent="0.2">
      <c r="D55628" s="82"/>
    </row>
    <row r="55629" spans="4:4" x14ac:dyDescent="0.2">
      <c r="D55629" s="82"/>
    </row>
    <row r="55630" spans="4:4" x14ac:dyDescent="0.2">
      <c r="D55630" s="82"/>
    </row>
    <row r="55631" spans="4:4" x14ac:dyDescent="0.2">
      <c r="D55631" s="82"/>
    </row>
    <row r="55632" spans="4:4" x14ac:dyDescent="0.2">
      <c r="D55632" s="82"/>
    </row>
    <row r="55633" spans="4:4" x14ac:dyDescent="0.2">
      <c r="D55633" s="82"/>
    </row>
    <row r="55634" spans="4:4" x14ac:dyDescent="0.2">
      <c r="D55634" s="82"/>
    </row>
    <row r="55635" spans="4:4" x14ac:dyDescent="0.2">
      <c r="D55635" s="82"/>
    </row>
    <row r="55636" spans="4:4" x14ac:dyDescent="0.2">
      <c r="D55636" s="82"/>
    </row>
    <row r="55637" spans="4:4" x14ac:dyDescent="0.2">
      <c r="D55637" s="82"/>
    </row>
    <row r="55638" spans="4:4" x14ac:dyDescent="0.2">
      <c r="D55638" s="82"/>
    </row>
    <row r="55639" spans="4:4" x14ac:dyDescent="0.2">
      <c r="D55639" s="82"/>
    </row>
    <row r="55640" spans="4:4" x14ac:dyDescent="0.2">
      <c r="D55640" s="82"/>
    </row>
    <row r="55641" spans="4:4" x14ac:dyDescent="0.2">
      <c r="D55641" s="82"/>
    </row>
    <row r="55642" spans="4:4" x14ac:dyDescent="0.2">
      <c r="D55642" s="82"/>
    </row>
    <row r="55643" spans="4:4" x14ac:dyDescent="0.2">
      <c r="D55643" s="82"/>
    </row>
    <row r="55644" spans="4:4" x14ac:dyDescent="0.2">
      <c r="D55644" s="82"/>
    </row>
    <row r="55645" spans="4:4" x14ac:dyDescent="0.2">
      <c r="D55645" s="82"/>
    </row>
    <row r="55646" spans="4:4" x14ac:dyDescent="0.2">
      <c r="D55646" s="82"/>
    </row>
    <row r="55647" spans="4:4" x14ac:dyDescent="0.2">
      <c r="D55647" s="82"/>
    </row>
    <row r="55648" spans="4:4" x14ac:dyDescent="0.2">
      <c r="D55648" s="82"/>
    </row>
    <row r="55649" spans="4:4" x14ac:dyDescent="0.2">
      <c r="D55649" s="82"/>
    </row>
    <row r="55650" spans="4:4" x14ac:dyDescent="0.2">
      <c r="D55650" s="82"/>
    </row>
    <row r="55651" spans="4:4" x14ac:dyDescent="0.2">
      <c r="D55651" s="82"/>
    </row>
    <row r="55652" spans="4:4" x14ac:dyDescent="0.2">
      <c r="D55652" s="82"/>
    </row>
    <row r="55653" spans="4:4" x14ac:dyDescent="0.2">
      <c r="D55653" s="82"/>
    </row>
    <row r="55654" spans="4:4" x14ac:dyDescent="0.2">
      <c r="D55654" s="82"/>
    </row>
    <row r="55655" spans="4:4" x14ac:dyDescent="0.2">
      <c r="D55655" s="82"/>
    </row>
    <row r="55656" spans="4:4" x14ac:dyDescent="0.2">
      <c r="D55656" s="82"/>
    </row>
    <row r="55657" spans="4:4" x14ac:dyDescent="0.2">
      <c r="D55657" s="82"/>
    </row>
    <row r="55658" spans="4:4" x14ac:dyDescent="0.2">
      <c r="D55658" s="82"/>
    </row>
    <row r="55659" spans="4:4" x14ac:dyDescent="0.2">
      <c r="D55659" s="82"/>
    </row>
    <row r="55660" spans="4:4" x14ac:dyDescent="0.2">
      <c r="D55660" s="82"/>
    </row>
    <row r="55661" spans="4:4" x14ac:dyDescent="0.2">
      <c r="D55661" s="82"/>
    </row>
    <row r="55662" spans="4:4" x14ac:dyDescent="0.2">
      <c r="D55662" s="82"/>
    </row>
    <row r="55663" spans="4:4" x14ac:dyDescent="0.2">
      <c r="D55663" s="82"/>
    </row>
    <row r="55664" spans="4:4" x14ac:dyDescent="0.2">
      <c r="D55664" s="82"/>
    </row>
    <row r="55665" spans="4:4" x14ac:dyDescent="0.2">
      <c r="D55665" s="82"/>
    </row>
    <row r="55666" spans="4:4" x14ac:dyDescent="0.2">
      <c r="D55666" s="82"/>
    </row>
    <row r="55667" spans="4:4" x14ac:dyDescent="0.2">
      <c r="D55667" s="82"/>
    </row>
    <row r="55668" spans="4:4" x14ac:dyDescent="0.2">
      <c r="D55668" s="82"/>
    </row>
    <row r="55669" spans="4:4" x14ac:dyDescent="0.2">
      <c r="D55669" s="82"/>
    </row>
    <row r="55670" spans="4:4" x14ac:dyDescent="0.2">
      <c r="D55670" s="82"/>
    </row>
    <row r="55671" spans="4:4" x14ac:dyDescent="0.2">
      <c r="D55671" s="82"/>
    </row>
    <row r="55672" spans="4:4" x14ac:dyDescent="0.2">
      <c r="D55672" s="82"/>
    </row>
    <row r="55673" spans="4:4" x14ac:dyDescent="0.2">
      <c r="D55673" s="82"/>
    </row>
    <row r="55674" spans="4:4" x14ac:dyDescent="0.2">
      <c r="D55674" s="82"/>
    </row>
    <row r="55675" spans="4:4" x14ac:dyDescent="0.2">
      <c r="D55675" s="82"/>
    </row>
    <row r="55676" spans="4:4" x14ac:dyDescent="0.2">
      <c r="D55676" s="82"/>
    </row>
    <row r="55677" spans="4:4" x14ac:dyDescent="0.2">
      <c r="D55677" s="82"/>
    </row>
    <row r="55678" spans="4:4" x14ac:dyDescent="0.2">
      <c r="D55678" s="82"/>
    </row>
    <row r="55679" spans="4:4" x14ac:dyDescent="0.2">
      <c r="D55679" s="82"/>
    </row>
    <row r="55680" spans="4:4" x14ac:dyDescent="0.2">
      <c r="D55680" s="82"/>
    </row>
    <row r="55681" spans="4:4" x14ac:dyDescent="0.2">
      <c r="D55681" s="82"/>
    </row>
    <row r="55682" spans="4:4" x14ac:dyDescent="0.2">
      <c r="D55682" s="82"/>
    </row>
    <row r="55683" spans="4:4" x14ac:dyDescent="0.2">
      <c r="D55683" s="82"/>
    </row>
    <row r="55684" spans="4:4" x14ac:dyDescent="0.2">
      <c r="D55684" s="82"/>
    </row>
    <row r="55685" spans="4:4" x14ac:dyDescent="0.2">
      <c r="D55685" s="82"/>
    </row>
    <row r="55686" spans="4:4" x14ac:dyDescent="0.2">
      <c r="D55686" s="82"/>
    </row>
    <row r="55687" spans="4:4" x14ac:dyDescent="0.2">
      <c r="D55687" s="82"/>
    </row>
    <row r="55688" spans="4:4" x14ac:dyDescent="0.2">
      <c r="D55688" s="82"/>
    </row>
    <row r="55689" spans="4:4" x14ac:dyDescent="0.2">
      <c r="D55689" s="82"/>
    </row>
    <row r="55690" spans="4:4" x14ac:dyDescent="0.2">
      <c r="D55690" s="82"/>
    </row>
    <row r="55691" spans="4:4" x14ac:dyDescent="0.2">
      <c r="D55691" s="82"/>
    </row>
    <row r="55692" spans="4:4" x14ac:dyDescent="0.2">
      <c r="D55692" s="82"/>
    </row>
    <row r="55693" spans="4:4" x14ac:dyDescent="0.2">
      <c r="D55693" s="82"/>
    </row>
    <row r="55694" spans="4:4" x14ac:dyDescent="0.2">
      <c r="D55694" s="82"/>
    </row>
    <row r="55695" spans="4:4" x14ac:dyDescent="0.2">
      <c r="D55695" s="82"/>
    </row>
    <row r="55696" spans="4:4" x14ac:dyDescent="0.2">
      <c r="D55696" s="82"/>
    </row>
    <row r="55697" spans="4:4" x14ac:dyDescent="0.2">
      <c r="D55697" s="82"/>
    </row>
    <row r="55698" spans="4:4" x14ac:dyDescent="0.2">
      <c r="D55698" s="82"/>
    </row>
    <row r="55699" spans="4:4" x14ac:dyDescent="0.2">
      <c r="D55699" s="82"/>
    </row>
    <row r="55700" spans="4:4" x14ac:dyDescent="0.2">
      <c r="D55700" s="82"/>
    </row>
    <row r="55701" spans="4:4" x14ac:dyDescent="0.2">
      <c r="D55701" s="82"/>
    </row>
    <row r="55702" spans="4:4" x14ac:dyDescent="0.2">
      <c r="D55702" s="82"/>
    </row>
    <row r="55703" spans="4:4" x14ac:dyDescent="0.2">
      <c r="D55703" s="82"/>
    </row>
    <row r="55704" spans="4:4" x14ac:dyDescent="0.2">
      <c r="D55704" s="82"/>
    </row>
    <row r="55705" spans="4:4" x14ac:dyDescent="0.2">
      <c r="D55705" s="82"/>
    </row>
    <row r="55706" spans="4:4" x14ac:dyDescent="0.2">
      <c r="D55706" s="82"/>
    </row>
    <row r="55707" spans="4:4" x14ac:dyDescent="0.2">
      <c r="D55707" s="82"/>
    </row>
    <row r="55708" spans="4:4" x14ac:dyDescent="0.2">
      <c r="D55708" s="82"/>
    </row>
    <row r="55709" spans="4:4" x14ac:dyDescent="0.2">
      <c r="D55709" s="82"/>
    </row>
    <row r="55710" spans="4:4" x14ac:dyDescent="0.2">
      <c r="D55710" s="82"/>
    </row>
    <row r="55711" spans="4:4" x14ac:dyDescent="0.2">
      <c r="D55711" s="82"/>
    </row>
    <row r="55712" spans="4:4" x14ac:dyDescent="0.2">
      <c r="D55712" s="82"/>
    </row>
    <row r="55713" spans="4:4" x14ac:dyDescent="0.2">
      <c r="D55713" s="82"/>
    </row>
    <row r="55714" spans="4:4" x14ac:dyDescent="0.2">
      <c r="D55714" s="82"/>
    </row>
    <row r="55715" spans="4:4" x14ac:dyDescent="0.2">
      <c r="D55715" s="82"/>
    </row>
    <row r="55716" spans="4:4" x14ac:dyDescent="0.2">
      <c r="D55716" s="82"/>
    </row>
    <row r="55717" spans="4:4" x14ac:dyDescent="0.2">
      <c r="D55717" s="82"/>
    </row>
    <row r="55718" spans="4:4" x14ac:dyDescent="0.2">
      <c r="D55718" s="82"/>
    </row>
    <row r="55719" spans="4:4" x14ac:dyDescent="0.2">
      <c r="D55719" s="82"/>
    </row>
    <row r="55720" spans="4:4" x14ac:dyDescent="0.2">
      <c r="D55720" s="82"/>
    </row>
    <row r="55721" spans="4:4" x14ac:dyDescent="0.2">
      <c r="D55721" s="82"/>
    </row>
    <row r="55722" spans="4:4" x14ac:dyDescent="0.2">
      <c r="D55722" s="82"/>
    </row>
    <row r="55723" spans="4:4" x14ac:dyDescent="0.2">
      <c r="D55723" s="82"/>
    </row>
    <row r="55724" spans="4:4" x14ac:dyDescent="0.2">
      <c r="D55724" s="82"/>
    </row>
    <row r="55725" spans="4:4" x14ac:dyDescent="0.2">
      <c r="D55725" s="82"/>
    </row>
    <row r="55726" spans="4:4" x14ac:dyDescent="0.2">
      <c r="D55726" s="82"/>
    </row>
    <row r="55727" spans="4:4" x14ac:dyDescent="0.2">
      <c r="D55727" s="82"/>
    </row>
    <row r="55728" spans="4:4" x14ac:dyDescent="0.2">
      <c r="D55728" s="82"/>
    </row>
    <row r="55729" spans="4:4" x14ac:dyDescent="0.2">
      <c r="D55729" s="82"/>
    </row>
    <row r="55730" spans="4:4" x14ac:dyDescent="0.2">
      <c r="D55730" s="82"/>
    </row>
    <row r="55731" spans="4:4" x14ac:dyDescent="0.2">
      <c r="D55731" s="82"/>
    </row>
    <row r="55732" spans="4:4" x14ac:dyDescent="0.2">
      <c r="D55732" s="82"/>
    </row>
    <row r="55733" spans="4:4" x14ac:dyDescent="0.2">
      <c r="D55733" s="82"/>
    </row>
    <row r="55734" spans="4:4" x14ac:dyDescent="0.2">
      <c r="D55734" s="82"/>
    </row>
    <row r="55735" spans="4:4" x14ac:dyDescent="0.2">
      <c r="D55735" s="82"/>
    </row>
    <row r="55736" spans="4:4" x14ac:dyDescent="0.2">
      <c r="D55736" s="82"/>
    </row>
    <row r="55737" spans="4:4" x14ac:dyDescent="0.2">
      <c r="D55737" s="82"/>
    </row>
    <row r="55738" spans="4:4" x14ac:dyDescent="0.2">
      <c r="D55738" s="82"/>
    </row>
    <row r="55739" spans="4:4" x14ac:dyDescent="0.2">
      <c r="D55739" s="82"/>
    </row>
    <row r="55740" spans="4:4" x14ac:dyDescent="0.2">
      <c r="D55740" s="82"/>
    </row>
    <row r="55741" spans="4:4" x14ac:dyDescent="0.2">
      <c r="D55741" s="82"/>
    </row>
    <row r="55742" spans="4:4" x14ac:dyDescent="0.2">
      <c r="D55742" s="82"/>
    </row>
    <row r="55743" spans="4:4" x14ac:dyDescent="0.2">
      <c r="D55743" s="82"/>
    </row>
    <row r="55744" spans="4:4" x14ac:dyDescent="0.2">
      <c r="D55744" s="82"/>
    </row>
    <row r="55745" spans="4:4" x14ac:dyDescent="0.2">
      <c r="D55745" s="82"/>
    </row>
    <row r="55746" spans="4:4" x14ac:dyDescent="0.2">
      <c r="D55746" s="82"/>
    </row>
    <row r="55747" spans="4:4" x14ac:dyDescent="0.2">
      <c r="D55747" s="82"/>
    </row>
    <row r="55748" spans="4:4" x14ac:dyDescent="0.2">
      <c r="D55748" s="82"/>
    </row>
    <row r="55749" spans="4:4" x14ac:dyDescent="0.2">
      <c r="D55749" s="82"/>
    </row>
    <row r="55750" spans="4:4" x14ac:dyDescent="0.2">
      <c r="D55750" s="82"/>
    </row>
    <row r="55751" spans="4:4" x14ac:dyDescent="0.2">
      <c r="D55751" s="82"/>
    </row>
    <row r="55752" spans="4:4" x14ac:dyDescent="0.2">
      <c r="D55752" s="82"/>
    </row>
    <row r="55753" spans="4:4" x14ac:dyDescent="0.2">
      <c r="D55753" s="82"/>
    </row>
    <row r="55754" spans="4:4" x14ac:dyDescent="0.2">
      <c r="D55754" s="82"/>
    </row>
    <row r="55755" spans="4:4" x14ac:dyDescent="0.2">
      <c r="D55755" s="82"/>
    </row>
    <row r="55756" spans="4:4" x14ac:dyDescent="0.2">
      <c r="D55756" s="82"/>
    </row>
    <row r="55757" spans="4:4" x14ac:dyDescent="0.2">
      <c r="D55757" s="82"/>
    </row>
    <row r="55758" spans="4:4" x14ac:dyDescent="0.2">
      <c r="D55758" s="82"/>
    </row>
    <row r="55759" spans="4:4" x14ac:dyDescent="0.2">
      <c r="D55759" s="82"/>
    </row>
    <row r="55760" spans="4:4" x14ac:dyDescent="0.2">
      <c r="D55760" s="82"/>
    </row>
    <row r="55761" spans="4:4" x14ac:dyDescent="0.2">
      <c r="D55761" s="82"/>
    </row>
    <row r="55762" spans="4:4" x14ac:dyDescent="0.2">
      <c r="D55762" s="82"/>
    </row>
    <row r="55763" spans="4:4" x14ac:dyDescent="0.2">
      <c r="D55763" s="82"/>
    </row>
    <row r="55764" spans="4:4" x14ac:dyDescent="0.2">
      <c r="D55764" s="82"/>
    </row>
    <row r="55765" spans="4:4" x14ac:dyDescent="0.2">
      <c r="D55765" s="82"/>
    </row>
    <row r="55766" spans="4:4" x14ac:dyDescent="0.2">
      <c r="D55766" s="82"/>
    </row>
    <row r="55767" spans="4:4" x14ac:dyDescent="0.2">
      <c r="D55767" s="82"/>
    </row>
    <row r="55768" spans="4:4" x14ac:dyDescent="0.2">
      <c r="D55768" s="82"/>
    </row>
    <row r="55769" spans="4:4" x14ac:dyDescent="0.2">
      <c r="D55769" s="82"/>
    </row>
    <row r="55770" spans="4:4" x14ac:dyDescent="0.2">
      <c r="D55770" s="82"/>
    </row>
    <row r="55771" spans="4:4" x14ac:dyDescent="0.2">
      <c r="D55771" s="82"/>
    </row>
    <row r="55772" spans="4:4" x14ac:dyDescent="0.2">
      <c r="D55772" s="82"/>
    </row>
    <row r="55773" spans="4:4" x14ac:dyDescent="0.2">
      <c r="D55773" s="82"/>
    </row>
    <row r="55774" spans="4:4" x14ac:dyDescent="0.2">
      <c r="D55774" s="82"/>
    </row>
    <row r="55775" spans="4:4" x14ac:dyDescent="0.2">
      <c r="D55775" s="82"/>
    </row>
    <row r="55776" spans="4:4" x14ac:dyDescent="0.2">
      <c r="D55776" s="82"/>
    </row>
    <row r="55777" spans="4:4" x14ac:dyDescent="0.2">
      <c r="D55777" s="82"/>
    </row>
    <row r="55778" spans="4:4" x14ac:dyDescent="0.2">
      <c r="D55778" s="82"/>
    </row>
    <row r="55779" spans="4:4" x14ac:dyDescent="0.2">
      <c r="D55779" s="82"/>
    </row>
    <row r="55780" spans="4:4" x14ac:dyDescent="0.2">
      <c r="D55780" s="82"/>
    </row>
    <row r="55781" spans="4:4" x14ac:dyDescent="0.2">
      <c r="D55781" s="82"/>
    </row>
    <row r="55782" spans="4:4" x14ac:dyDescent="0.2">
      <c r="D55782" s="82"/>
    </row>
    <row r="55783" spans="4:4" x14ac:dyDescent="0.2">
      <c r="D55783" s="82"/>
    </row>
    <row r="55784" spans="4:4" x14ac:dyDescent="0.2">
      <c r="D55784" s="82"/>
    </row>
    <row r="55785" spans="4:4" x14ac:dyDescent="0.2">
      <c r="D55785" s="82"/>
    </row>
    <row r="55786" spans="4:4" x14ac:dyDescent="0.2">
      <c r="D55786" s="82"/>
    </row>
    <row r="55787" spans="4:4" x14ac:dyDescent="0.2">
      <c r="D55787" s="82"/>
    </row>
    <row r="55788" spans="4:4" x14ac:dyDescent="0.2">
      <c r="D55788" s="82"/>
    </row>
    <row r="55789" spans="4:4" x14ac:dyDescent="0.2">
      <c r="D55789" s="82"/>
    </row>
    <row r="55790" spans="4:4" x14ac:dyDescent="0.2">
      <c r="D55790" s="82"/>
    </row>
    <row r="55791" spans="4:4" x14ac:dyDescent="0.2">
      <c r="D55791" s="82"/>
    </row>
    <row r="55792" spans="4:4" x14ac:dyDescent="0.2">
      <c r="D55792" s="82"/>
    </row>
    <row r="55793" spans="4:4" x14ac:dyDescent="0.2">
      <c r="D55793" s="82"/>
    </row>
    <row r="55794" spans="4:4" x14ac:dyDescent="0.2">
      <c r="D55794" s="82"/>
    </row>
    <row r="55795" spans="4:4" x14ac:dyDescent="0.2">
      <c r="D55795" s="82"/>
    </row>
    <row r="55796" spans="4:4" x14ac:dyDescent="0.2">
      <c r="D55796" s="82"/>
    </row>
    <row r="55797" spans="4:4" x14ac:dyDescent="0.2">
      <c r="D55797" s="82"/>
    </row>
    <row r="55798" spans="4:4" x14ac:dyDescent="0.2">
      <c r="D55798" s="82"/>
    </row>
    <row r="55799" spans="4:4" x14ac:dyDescent="0.2">
      <c r="D55799" s="82"/>
    </row>
    <row r="55800" spans="4:4" x14ac:dyDescent="0.2">
      <c r="D55800" s="82"/>
    </row>
    <row r="55801" spans="4:4" x14ac:dyDescent="0.2">
      <c r="D55801" s="82"/>
    </row>
    <row r="55802" spans="4:4" x14ac:dyDescent="0.2">
      <c r="D55802" s="82"/>
    </row>
    <row r="55803" spans="4:4" x14ac:dyDescent="0.2">
      <c r="D55803" s="82"/>
    </row>
    <row r="55804" spans="4:4" x14ac:dyDescent="0.2">
      <c r="D55804" s="82"/>
    </row>
    <row r="55805" spans="4:4" x14ac:dyDescent="0.2">
      <c r="D55805" s="82"/>
    </row>
    <row r="55806" spans="4:4" x14ac:dyDescent="0.2">
      <c r="D55806" s="82"/>
    </row>
    <row r="55807" spans="4:4" x14ac:dyDescent="0.2">
      <c r="D55807" s="82"/>
    </row>
    <row r="55808" spans="4:4" x14ac:dyDescent="0.2">
      <c r="D55808" s="82"/>
    </row>
    <row r="55809" spans="4:4" x14ac:dyDescent="0.2">
      <c r="D55809" s="82"/>
    </row>
    <row r="55810" spans="4:4" x14ac:dyDescent="0.2">
      <c r="D55810" s="82"/>
    </row>
    <row r="55811" spans="4:4" x14ac:dyDescent="0.2">
      <c r="D55811" s="82"/>
    </row>
    <row r="55812" spans="4:4" x14ac:dyDescent="0.2">
      <c r="D55812" s="82"/>
    </row>
    <row r="55813" spans="4:4" x14ac:dyDescent="0.2">
      <c r="D55813" s="82"/>
    </row>
    <row r="55814" spans="4:4" x14ac:dyDescent="0.2">
      <c r="D55814" s="82"/>
    </row>
    <row r="55815" spans="4:4" x14ac:dyDescent="0.2">
      <c r="D55815" s="82"/>
    </row>
    <row r="55816" spans="4:4" x14ac:dyDescent="0.2">
      <c r="D55816" s="82"/>
    </row>
    <row r="55817" spans="4:4" x14ac:dyDescent="0.2">
      <c r="D55817" s="82"/>
    </row>
    <row r="55818" spans="4:4" x14ac:dyDescent="0.2">
      <c r="D55818" s="82"/>
    </row>
    <row r="55819" spans="4:4" x14ac:dyDescent="0.2">
      <c r="D55819" s="82"/>
    </row>
    <row r="55820" spans="4:4" x14ac:dyDescent="0.2">
      <c r="D55820" s="82"/>
    </row>
    <row r="55821" spans="4:4" x14ac:dyDescent="0.2">
      <c r="D55821" s="82"/>
    </row>
    <row r="55822" spans="4:4" x14ac:dyDescent="0.2">
      <c r="D55822" s="82"/>
    </row>
    <row r="55823" spans="4:4" x14ac:dyDescent="0.2">
      <c r="D55823" s="82"/>
    </row>
    <row r="55824" spans="4:4" x14ac:dyDescent="0.2">
      <c r="D55824" s="82"/>
    </row>
    <row r="55825" spans="4:4" x14ac:dyDescent="0.2">
      <c r="D55825" s="82"/>
    </row>
    <row r="55826" spans="4:4" x14ac:dyDescent="0.2">
      <c r="D55826" s="82"/>
    </row>
    <row r="55827" spans="4:4" x14ac:dyDescent="0.2">
      <c r="D55827" s="82"/>
    </row>
    <row r="55828" spans="4:4" x14ac:dyDescent="0.2">
      <c r="D55828" s="82"/>
    </row>
    <row r="55829" spans="4:4" x14ac:dyDescent="0.2">
      <c r="D55829" s="82"/>
    </row>
    <row r="55830" spans="4:4" x14ac:dyDescent="0.2">
      <c r="D55830" s="82"/>
    </row>
    <row r="55831" spans="4:4" x14ac:dyDescent="0.2">
      <c r="D55831" s="82"/>
    </row>
    <row r="55832" spans="4:4" x14ac:dyDescent="0.2">
      <c r="D55832" s="82"/>
    </row>
    <row r="55833" spans="4:4" x14ac:dyDescent="0.2">
      <c r="D55833" s="82"/>
    </row>
    <row r="55834" spans="4:4" x14ac:dyDescent="0.2">
      <c r="D55834" s="82"/>
    </row>
    <row r="55835" spans="4:4" x14ac:dyDescent="0.2">
      <c r="D55835" s="82"/>
    </row>
    <row r="55836" spans="4:4" x14ac:dyDescent="0.2">
      <c r="D55836" s="82"/>
    </row>
    <row r="55837" spans="4:4" x14ac:dyDescent="0.2">
      <c r="D55837" s="82"/>
    </row>
    <row r="55838" spans="4:4" x14ac:dyDescent="0.2">
      <c r="D55838" s="82"/>
    </row>
    <row r="55839" spans="4:4" x14ac:dyDescent="0.2">
      <c r="D55839" s="82"/>
    </row>
    <row r="55840" spans="4:4" x14ac:dyDescent="0.2">
      <c r="D55840" s="82"/>
    </row>
    <row r="55841" spans="4:4" x14ac:dyDescent="0.2">
      <c r="D55841" s="82"/>
    </row>
    <row r="55842" spans="4:4" x14ac:dyDescent="0.2">
      <c r="D55842" s="82"/>
    </row>
    <row r="55843" spans="4:4" x14ac:dyDescent="0.2">
      <c r="D55843" s="82"/>
    </row>
    <row r="55844" spans="4:4" x14ac:dyDescent="0.2">
      <c r="D55844" s="82"/>
    </row>
    <row r="55845" spans="4:4" x14ac:dyDescent="0.2">
      <c r="D55845" s="82"/>
    </row>
    <row r="55846" spans="4:4" x14ac:dyDescent="0.2">
      <c r="D55846" s="82"/>
    </row>
    <row r="55847" spans="4:4" x14ac:dyDescent="0.2">
      <c r="D55847" s="82"/>
    </row>
    <row r="55848" spans="4:4" x14ac:dyDescent="0.2">
      <c r="D55848" s="82"/>
    </row>
    <row r="55849" spans="4:4" x14ac:dyDescent="0.2">
      <c r="D55849" s="82"/>
    </row>
    <row r="55850" spans="4:4" x14ac:dyDescent="0.2">
      <c r="D55850" s="82"/>
    </row>
    <row r="55851" spans="4:4" x14ac:dyDescent="0.2">
      <c r="D55851" s="82"/>
    </row>
    <row r="55852" spans="4:4" x14ac:dyDescent="0.2">
      <c r="D55852" s="82"/>
    </row>
    <row r="55853" spans="4:4" x14ac:dyDescent="0.2">
      <c r="D55853" s="82"/>
    </row>
    <row r="55854" spans="4:4" x14ac:dyDescent="0.2">
      <c r="D55854" s="82"/>
    </row>
    <row r="55855" spans="4:4" x14ac:dyDescent="0.2">
      <c r="D55855" s="82"/>
    </row>
    <row r="55856" spans="4:4" x14ac:dyDescent="0.2">
      <c r="D55856" s="82"/>
    </row>
    <row r="55857" spans="4:4" x14ac:dyDescent="0.2">
      <c r="D55857" s="82"/>
    </row>
    <row r="55858" spans="4:4" x14ac:dyDescent="0.2">
      <c r="D55858" s="82"/>
    </row>
    <row r="55859" spans="4:4" x14ac:dyDescent="0.2">
      <c r="D55859" s="82"/>
    </row>
    <row r="55860" spans="4:4" x14ac:dyDescent="0.2">
      <c r="D55860" s="82"/>
    </row>
    <row r="55861" spans="4:4" x14ac:dyDescent="0.2">
      <c r="D55861" s="82"/>
    </row>
    <row r="55862" spans="4:4" x14ac:dyDescent="0.2">
      <c r="D55862" s="82"/>
    </row>
    <row r="55863" spans="4:4" x14ac:dyDescent="0.2">
      <c r="D55863" s="82"/>
    </row>
    <row r="55864" spans="4:4" x14ac:dyDescent="0.2">
      <c r="D55864" s="82"/>
    </row>
    <row r="55865" spans="4:4" x14ac:dyDescent="0.2">
      <c r="D55865" s="82"/>
    </row>
    <row r="55866" spans="4:4" x14ac:dyDescent="0.2">
      <c r="D55866" s="82"/>
    </row>
    <row r="55867" spans="4:4" x14ac:dyDescent="0.2">
      <c r="D55867" s="82"/>
    </row>
    <row r="55868" spans="4:4" x14ac:dyDescent="0.2">
      <c r="D55868" s="82"/>
    </row>
    <row r="55869" spans="4:4" x14ac:dyDescent="0.2">
      <c r="D55869" s="82"/>
    </row>
    <row r="55870" spans="4:4" x14ac:dyDescent="0.2">
      <c r="D55870" s="82"/>
    </row>
    <row r="55871" spans="4:4" x14ac:dyDescent="0.2">
      <c r="D55871" s="82"/>
    </row>
    <row r="55872" spans="4:4" x14ac:dyDescent="0.2">
      <c r="D55872" s="82"/>
    </row>
    <row r="55873" spans="4:4" x14ac:dyDescent="0.2">
      <c r="D55873" s="82"/>
    </row>
    <row r="55874" spans="4:4" x14ac:dyDescent="0.2">
      <c r="D55874" s="82"/>
    </row>
    <row r="55875" spans="4:4" x14ac:dyDescent="0.2">
      <c r="D55875" s="82"/>
    </row>
    <row r="55876" spans="4:4" x14ac:dyDescent="0.2">
      <c r="D55876" s="82"/>
    </row>
    <row r="55877" spans="4:4" x14ac:dyDescent="0.2">
      <c r="D55877" s="82"/>
    </row>
    <row r="55878" spans="4:4" x14ac:dyDescent="0.2">
      <c r="D55878" s="82"/>
    </row>
    <row r="55879" spans="4:4" x14ac:dyDescent="0.2">
      <c r="D55879" s="82"/>
    </row>
    <row r="55880" spans="4:4" x14ac:dyDescent="0.2">
      <c r="D55880" s="82"/>
    </row>
    <row r="55881" spans="4:4" x14ac:dyDescent="0.2">
      <c r="D55881" s="82"/>
    </row>
    <row r="55882" spans="4:4" x14ac:dyDescent="0.2">
      <c r="D55882" s="82"/>
    </row>
    <row r="55883" spans="4:4" x14ac:dyDescent="0.2">
      <c r="D55883" s="82"/>
    </row>
    <row r="55884" spans="4:4" x14ac:dyDescent="0.2">
      <c r="D55884" s="82"/>
    </row>
    <row r="55885" spans="4:4" x14ac:dyDescent="0.2">
      <c r="D55885" s="82"/>
    </row>
    <row r="55886" spans="4:4" x14ac:dyDescent="0.2">
      <c r="D55886" s="82"/>
    </row>
    <row r="55887" spans="4:4" x14ac:dyDescent="0.2">
      <c r="D55887" s="82"/>
    </row>
    <row r="55888" spans="4:4" x14ac:dyDescent="0.2">
      <c r="D55888" s="82"/>
    </row>
    <row r="55889" spans="4:4" x14ac:dyDescent="0.2">
      <c r="D55889" s="82"/>
    </row>
    <row r="55890" spans="4:4" x14ac:dyDescent="0.2">
      <c r="D55890" s="82"/>
    </row>
    <row r="55891" spans="4:4" x14ac:dyDescent="0.2">
      <c r="D55891" s="82"/>
    </row>
    <row r="55892" spans="4:4" x14ac:dyDescent="0.2">
      <c r="D55892" s="82"/>
    </row>
    <row r="55893" spans="4:4" x14ac:dyDescent="0.2">
      <c r="D55893" s="82"/>
    </row>
    <row r="55894" spans="4:4" x14ac:dyDescent="0.2">
      <c r="D55894" s="82"/>
    </row>
    <row r="55895" spans="4:4" x14ac:dyDescent="0.2">
      <c r="D55895" s="82"/>
    </row>
    <row r="55896" spans="4:4" x14ac:dyDescent="0.2">
      <c r="D55896" s="82"/>
    </row>
    <row r="55897" spans="4:4" x14ac:dyDescent="0.2">
      <c r="D55897" s="82"/>
    </row>
    <row r="55898" spans="4:4" x14ac:dyDescent="0.2">
      <c r="D55898" s="82"/>
    </row>
    <row r="55899" spans="4:4" x14ac:dyDescent="0.2">
      <c r="D55899" s="82"/>
    </row>
    <row r="55900" spans="4:4" x14ac:dyDescent="0.2">
      <c r="D55900" s="82"/>
    </row>
    <row r="55901" spans="4:4" x14ac:dyDescent="0.2">
      <c r="D55901" s="82"/>
    </row>
    <row r="55902" spans="4:4" x14ac:dyDescent="0.2">
      <c r="D55902" s="82"/>
    </row>
    <row r="55903" spans="4:4" x14ac:dyDescent="0.2">
      <c r="D55903" s="82"/>
    </row>
    <row r="55904" spans="4:4" x14ac:dyDescent="0.2">
      <c r="D55904" s="82"/>
    </row>
    <row r="55905" spans="4:4" x14ac:dyDescent="0.2">
      <c r="D55905" s="82"/>
    </row>
    <row r="55906" spans="4:4" x14ac:dyDescent="0.2">
      <c r="D55906" s="82"/>
    </row>
    <row r="55907" spans="4:4" x14ac:dyDescent="0.2">
      <c r="D55907" s="82"/>
    </row>
    <row r="55908" spans="4:4" x14ac:dyDescent="0.2">
      <c r="D55908" s="82"/>
    </row>
    <row r="55909" spans="4:4" x14ac:dyDescent="0.2">
      <c r="D55909" s="82"/>
    </row>
    <row r="55910" spans="4:4" x14ac:dyDescent="0.2">
      <c r="D55910" s="82"/>
    </row>
    <row r="55911" spans="4:4" x14ac:dyDescent="0.2">
      <c r="D55911" s="82"/>
    </row>
    <row r="55912" spans="4:4" x14ac:dyDescent="0.2">
      <c r="D55912" s="82"/>
    </row>
    <row r="55913" spans="4:4" x14ac:dyDescent="0.2">
      <c r="D55913" s="82"/>
    </row>
    <row r="55914" spans="4:4" x14ac:dyDescent="0.2">
      <c r="D55914" s="82"/>
    </row>
    <row r="55915" spans="4:4" x14ac:dyDescent="0.2">
      <c r="D55915" s="82"/>
    </row>
    <row r="55916" spans="4:4" x14ac:dyDescent="0.2">
      <c r="D55916" s="82"/>
    </row>
    <row r="55917" spans="4:4" x14ac:dyDescent="0.2">
      <c r="D55917" s="82"/>
    </row>
    <row r="55918" spans="4:4" x14ac:dyDescent="0.2">
      <c r="D55918" s="82"/>
    </row>
    <row r="55919" spans="4:4" x14ac:dyDescent="0.2">
      <c r="D55919" s="82"/>
    </row>
    <row r="55920" spans="4:4" x14ac:dyDescent="0.2">
      <c r="D55920" s="82"/>
    </row>
    <row r="55921" spans="4:4" x14ac:dyDescent="0.2">
      <c r="D55921" s="82"/>
    </row>
    <row r="55922" spans="4:4" x14ac:dyDescent="0.2">
      <c r="D55922" s="82"/>
    </row>
    <row r="55923" spans="4:4" x14ac:dyDescent="0.2">
      <c r="D55923" s="82"/>
    </row>
    <row r="55924" spans="4:4" x14ac:dyDescent="0.2">
      <c r="D55924" s="82"/>
    </row>
    <row r="55925" spans="4:4" x14ac:dyDescent="0.2">
      <c r="D55925" s="82"/>
    </row>
    <row r="55926" spans="4:4" x14ac:dyDescent="0.2">
      <c r="D55926" s="82"/>
    </row>
    <row r="55927" spans="4:4" x14ac:dyDescent="0.2">
      <c r="D55927" s="82"/>
    </row>
    <row r="55928" spans="4:4" x14ac:dyDescent="0.2">
      <c r="D55928" s="82"/>
    </row>
    <row r="55929" spans="4:4" x14ac:dyDescent="0.2">
      <c r="D55929" s="82"/>
    </row>
    <row r="55930" spans="4:4" x14ac:dyDescent="0.2">
      <c r="D55930" s="82"/>
    </row>
    <row r="55931" spans="4:4" x14ac:dyDescent="0.2">
      <c r="D55931" s="82"/>
    </row>
    <row r="55932" spans="4:4" x14ac:dyDescent="0.2">
      <c r="D55932" s="82"/>
    </row>
    <row r="55933" spans="4:4" x14ac:dyDescent="0.2">
      <c r="D55933" s="82"/>
    </row>
    <row r="55934" spans="4:4" x14ac:dyDescent="0.2">
      <c r="D55934" s="82"/>
    </row>
    <row r="55935" spans="4:4" x14ac:dyDescent="0.2">
      <c r="D55935" s="82"/>
    </row>
    <row r="55936" spans="4:4" x14ac:dyDescent="0.2">
      <c r="D55936" s="82"/>
    </row>
    <row r="55937" spans="4:4" x14ac:dyDescent="0.2">
      <c r="D55937" s="82"/>
    </row>
    <row r="55938" spans="4:4" x14ac:dyDescent="0.2">
      <c r="D55938" s="82"/>
    </row>
    <row r="55939" spans="4:4" x14ac:dyDescent="0.2">
      <c r="D55939" s="82"/>
    </row>
    <row r="55940" spans="4:4" x14ac:dyDescent="0.2">
      <c r="D55940" s="82"/>
    </row>
    <row r="55941" spans="4:4" x14ac:dyDescent="0.2">
      <c r="D55941" s="82"/>
    </row>
    <row r="55942" spans="4:4" x14ac:dyDescent="0.2">
      <c r="D55942" s="82"/>
    </row>
    <row r="55943" spans="4:4" x14ac:dyDescent="0.2">
      <c r="D55943" s="82"/>
    </row>
    <row r="55944" spans="4:4" x14ac:dyDescent="0.2">
      <c r="D55944" s="82"/>
    </row>
    <row r="55945" spans="4:4" x14ac:dyDescent="0.2">
      <c r="D55945" s="82"/>
    </row>
    <row r="55946" spans="4:4" x14ac:dyDescent="0.2">
      <c r="D55946" s="82"/>
    </row>
    <row r="55947" spans="4:4" x14ac:dyDescent="0.2">
      <c r="D55947" s="82"/>
    </row>
    <row r="55948" spans="4:4" x14ac:dyDescent="0.2">
      <c r="D55948" s="82"/>
    </row>
    <row r="55949" spans="4:4" x14ac:dyDescent="0.2">
      <c r="D55949" s="82"/>
    </row>
    <row r="55950" spans="4:4" x14ac:dyDescent="0.2">
      <c r="D55950" s="82"/>
    </row>
    <row r="55951" spans="4:4" x14ac:dyDescent="0.2">
      <c r="D55951" s="82"/>
    </row>
    <row r="55952" spans="4:4" x14ac:dyDescent="0.2">
      <c r="D55952" s="82"/>
    </row>
    <row r="55953" spans="4:4" x14ac:dyDescent="0.2">
      <c r="D55953" s="82"/>
    </row>
    <row r="55954" spans="4:4" x14ac:dyDescent="0.2">
      <c r="D55954" s="82"/>
    </row>
    <row r="55955" spans="4:4" x14ac:dyDescent="0.2">
      <c r="D55955" s="82"/>
    </row>
    <row r="55956" spans="4:4" x14ac:dyDescent="0.2">
      <c r="D55956" s="82"/>
    </row>
    <row r="55957" spans="4:4" x14ac:dyDescent="0.2">
      <c r="D55957" s="82"/>
    </row>
    <row r="55958" spans="4:4" x14ac:dyDescent="0.2">
      <c r="D55958" s="82"/>
    </row>
    <row r="55959" spans="4:4" x14ac:dyDescent="0.2">
      <c r="D55959" s="82"/>
    </row>
    <row r="55960" spans="4:4" x14ac:dyDescent="0.2">
      <c r="D55960" s="82"/>
    </row>
    <row r="55961" spans="4:4" x14ac:dyDescent="0.2">
      <c r="D55961" s="82"/>
    </row>
    <row r="55962" spans="4:4" x14ac:dyDescent="0.2">
      <c r="D55962" s="82"/>
    </row>
    <row r="55963" spans="4:4" x14ac:dyDescent="0.2">
      <c r="D55963" s="82"/>
    </row>
    <row r="55964" spans="4:4" x14ac:dyDescent="0.2">
      <c r="D55964" s="82"/>
    </row>
    <row r="55965" spans="4:4" x14ac:dyDescent="0.2">
      <c r="D55965" s="82"/>
    </row>
    <row r="55966" spans="4:4" x14ac:dyDescent="0.2">
      <c r="D55966" s="82"/>
    </row>
    <row r="55967" spans="4:4" x14ac:dyDescent="0.2">
      <c r="D55967" s="82"/>
    </row>
    <row r="55968" spans="4:4" x14ac:dyDescent="0.2">
      <c r="D55968" s="82"/>
    </row>
    <row r="55969" spans="4:4" x14ac:dyDescent="0.2">
      <c r="D55969" s="82"/>
    </row>
    <row r="55970" spans="4:4" x14ac:dyDescent="0.2">
      <c r="D55970" s="82"/>
    </row>
    <row r="55971" spans="4:4" x14ac:dyDescent="0.2">
      <c r="D55971" s="82"/>
    </row>
    <row r="55972" spans="4:4" x14ac:dyDescent="0.2">
      <c r="D55972" s="82"/>
    </row>
    <row r="55973" spans="4:4" x14ac:dyDescent="0.2">
      <c r="D55973" s="82"/>
    </row>
    <row r="55974" spans="4:4" x14ac:dyDescent="0.2">
      <c r="D55974" s="82"/>
    </row>
    <row r="55975" spans="4:4" x14ac:dyDescent="0.2">
      <c r="D55975" s="82"/>
    </row>
    <row r="55976" spans="4:4" x14ac:dyDescent="0.2">
      <c r="D55976" s="82"/>
    </row>
    <row r="55977" spans="4:4" x14ac:dyDescent="0.2">
      <c r="D55977" s="82"/>
    </row>
    <row r="55978" spans="4:4" x14ac:dyDescent="0.2">
      <c r="D55978" s="82"/>
    </row>
    <row r="55979" spans="4:4" x14ac:dyDescent="0.2">
      <c r="D55979" s="82"/>
    </row>
    <row r="55980" spans="4:4" x14ac:dyDescent="0.2">
      <c r="D55980" s="82"/>
    </row>
    <row r="55981" spans="4:4" x14ac:dyDescent="0.2">
      <c r="D55981" s="82"/>
    </row>
    <row r="55982" spans="4:4" x14ac:dyDescent="0.2">
      <c r="D55982" s="82"/>
    </row>
    <row r="55983" spans="4:4" x14ac:dyDescent="0.2">
      <c r="D55983" s="82"/>
    </row>
    <row r="55984" spans="4:4" x14ac:dyDescent="0.2">
      <c r="D55984" s="82"/>
    </row>
    <row r="55985" spans="4:4" x14ac:dyDescent="0.2">
      <c r="D55985" s="82"/>
    </row>
    <row r="55986" spans="4:4" x14ac:dyDescent="0.2">
      <c r="D55986" s="82"/>
    </row>
    <row r="55987" spans="4:4" x14ac:dyDescent="0.2">
      <c r="D55987" s="82"/>
    </row>
    <row r="55988" spans="4:4" x14ac:dyDescent="0.2">
      <c r="D55988" s="82"/>
    </row>
    <row r="55989" spans="4:4" x14ac:dyDescent="0.2">
      <c r="D55989" s="82"/>
    </row>
    <row r="55990" spans="4:4" x14ac:dyDescent="0.2">
      <c r="D55990" s="82"/>
    </row>
    <row r="55991" spans="4:4" x14ac:dyDescent="0.2">
      <c r="D55991" s="82"/>
    </row>
    <row r="55992" spans="4:4" x14ac:dyDescent="0.2">
      <c r="D55992" s="82"/>
    </row>
    <row r="55993" spans="4:4" x14ac:dyDescent="0.2">
      <c r="D55993" s="82"/>
    </row>
    <row r="55994" spans="4:4" x14ac:dyDescent="0.2">
      <c r="D55994" s="82"/>
    </row>
    <row r="55995" spans="4:4" x14ac:dyDescent="0.2">
      <c r="D55995" s="82"/>
    </row>
    <row r="55996" spans="4:4" x14ac:dyDescent="0.2">
      <c r="D55996" s="82"/>
    </row>
    <row r="55997" spans="4:4" x14ac:dyDescent="0.2">
      <c r="D55997" s="82"/>
    </row>
    <row r="55998" spans="4:4" x14ac:dyDescent="0.2">
      <c r="D55998" s="82"/>
    </row>
    <row r="55999" spans="4:4" x14ac:dyDescent="0.2">
      <c r="D55999" s="82"/>
    </row>
    <row r="56000" spans="4:4" x14ac:dyDescent="0.2">
      <c r="D56000" s="82"/>
    </row>
    <row r="56001" spans="4:4" x14ac:dyDescent="0.2">
      <c r="D56001" s="82"/>
    </row>
    <row r="56002" spans="4:4" x14ac:dyDescent="0.2">
      <c r="D56002" s="82"/>
    </row>
    <row r="56003" spans="4:4" x14ac:dyDescent="0.2">
      <c r="D56003" s="82"/>
    </row>
    <row r="56004" spans="4:4" x14ac:dyDescent="0.2">
      <c r="D56004" s="82"/>
    </row>
    <row r="56005" spans="4:4" x14ac:dyDescent="0.2">
      <c r="D56005" s="82"/>
    </row>
    <row r="56006" spans="4:4" x14ac:dyDescent="0.2">
      <c r="D56006" s="82"/>
    </row>
    <row r="56007" spans="4:4" x14ac:dyDescent="0.2">
      <c r="D56007" s="82"/>
    </row>
    <row r="56008" spans="4:4" x14ac:dyDescent="0.2">
      <c r="D56008" s="82"/>
    </row>
    <row r="56009" spans="4:4" x14ac:dyDescent="0.2">
      <c r="D56009" s="82"/>
    </row>
    <row r="56010" spans="4:4" x14ac:dyDescent="0.2">
      <c r="D56010" s="82"/>
    </row>
    <row r="56011" spans="4:4" x14ac:dyDescent="0.2">
      <c r="D56011" s="82"/>
    </row>
    <row r="56012" spans="4:4" x14ac:dyDescent="0.2">
      <c r="D56012" s="82"/>
    </row>
    <row r="56013" spans="4:4" x14ac:dyDescent="0.2">
      <c r="D56013" s="82"/>
    </row>
    <row r="56014" spans="4:4" x14ac:dyDescent="0.2">
      <c r="D56014" s="82"/>
    </row>
    <row r="56015" spans="4:4" x14ac:dyDescent="0.2">
      <c r="D56015" s="82"/>
    </row>
    <row r="56016" spans="4:4" x14ac:dyDescent="0.2">
      <c r="D56016" s="82"/>
    </row>
    <row r="56017" spans="4:4" x14ac:dyDescent="0.2">
      <c r="D56017" s="82"/>
    </row>
    <row r="56018" spans="4:4" x14ac:dyDescent="0.2">
      <c r="D56018" s="82"/>
    </row>
    <row r="56019" spans="4:4" x14ac:dyDescent="0.2">
      <c r="D56019" s="82"/>
    </row>
    <row r="56020" spans="4:4" x14ac:dyDescent="0.2">
      <c r="D56020" s="82"/>
    </row>
    <row r="56021" spans="4:4" x14ac:dyDescent="0.2">
      <c r="D56021" s="82"/>
    </row>
    <row r="56022" spans="4:4" x14ac:dyDescent="0.2">
      <c r="D56022" s="82"/>
    </row>
    <row r="56023" spans="4:4" x14ac:dyDescent="0.2">
      <c r="D56023" s="82"/>
    </row>
    <row r="56024" spans="4:4" x14ac:dyDescent="0.2">
      <c r="D56024" s="82"/>
    </row>
    <row r="56025" spans="4:4" x14ac:dyDescent="0.2">
      <c r="D56025" s="82"/>
    </row>
    <row r="56026" spans="4:4" x14ac:dyDescent="0.2">
      <c r="D56026" s="82"/>
    </row>
    <row r="56027" spans="4:4" x14ac:dyDescent="0.2">
      <c r="D56027" s="82"/>
    </row>
    <row r="56028" spans="4:4" x14ac:dyDescent="0.2">
      <c r="D56028" s="82"/>
    </row>
    <row r="56029" spans="4:4" x14ac:dyDescent="0.2">
      <c r="D56029" s="82"/>
    </row>
    <row r="56030" spans="4:4" x14ac:dyDescent="0.2">
      <c r="D56030" s="82"/>
    </row>
    <row r="56031" spans="4:4" x14ac:dyDescent="0.2">
      <c r="D56031" s="82"/>
    </row>
    <row r="56032" spans="4:4" x14ac:dyDescent="0.2">
      <c r="D56032" s="82"/>
    </row>
    <row r="56033" spans="4:4" x14ac:dyDescent="0.2">
      <c r="D56033" s="82"/>
    </row>
    <row r="56034" spans="4:4" x14ac:dyDescent="0.2">
      <c r="D56034" s="82"/>
    </row>
    <row r="56035" spans="4:4" x14ac:dyDescent="0.2">
      <c r="D56035" s="82"/>
    </row>
    <row r="56036" spans="4:4" x14ac:dyDescent="0.2">
      <c r="D56036" s="82"/>
    </row>
    <row r="56037" spans="4:4" x14ac:dyDescent="0.2">
      <c r="D56037" s="82"/>
    </row>
    <row r="56038" spans="4:4" x14ac:dyDescent="0.2">
      <c r="D56038" s="82"/>
    </row>
    <row r="56039" spans="4:4" x14ac:dyDescent="0.2">
      <c r="D56039" s="82"/>
    </row>
    <row r="56040" spans="4:4" x14ac:dyDescent="0.2">
      <c r="D56040" s="82"/>
    </row>
    <row r="56041" spans="4:4" x14ac:dyDescent="0.2">
      <c r="D56041" s="82"/>
    </row>
    <row r="56042" spans="4:4" x14ac:dyDescent="0.2">
      <c r="D56042" s="82"/>
    </row>
    <row r="56043" spans="4:4" x14ac:dyDescent="0.2">
      <c r="D56043" s="82"/>
    </row>
    <row r="56044" spans="4:4" x14ac:dyDescent="0.2">
      <c r="D56044" s="82"/>
    </row>
    <row r="56045" spans="4:4" x14ac:dyDescent="0.2">
      <c r="D56045" s="82"/>
    </row>
    <row r="56046" spans="4:4" x14ac:dyDescent="0.2">
      <c r="D56046" s="82"/>
    </row>
    <row r="56047" spans="4:4" x14ac:dyDescent="0.2">
      <c r="D56047" s="82"/>
    </row>
    <row r="56048" spans="4:4" x14ac:dyDescent="0.2">
      <c r="D56048" s="82"/>
    </row>
    <row r="56049" spans="4:4" x14ac:dyDescent="0.2">
      <c r="D56049" s="82"/>
    </row>
    <row r="56050" spans="4:4" x14ac:dyDescent="0.2">
      <c r="D56050" s="82"/>
    </row>
    <row r="56051" spans="4:4" x14ac:dyDescent="0.2">
      <c r="D56051" s="82"/>
    </row>
    <row r="56052" spans="4:4" x14ac:dyDescent="0.2">
      <c r="D56052" s="82"/>
    </row>
    <row r="56053" spans="4:4" x14ac:dyDescent="0.2">
      <c r="D56053" s="82"/>
    </row>
    <row r="56054" spans="4:4" x14ac:dyDescent="0.2">
      <c r="D56054" s="82"/>
    </row>
    <row r="56055" spans="4:4" x14ac:dyDescent="0.2">
      <c r="D56055" s="82"/>
    </row>
    <row r="56056" spans="4:4" x14ac:dyDescent="0.2">
      <c r="D56056" s="82"/>
    </row>
    <row r="56057" spans="4:4" x14ac:dyDescent="0.2">
      <c r="D56057" s="82"/>
    </row>
    <row r="56058" spans="4:4" x14ac:dyDescent="0.2">
      <c r="D56058" s="82"/>
    </row>
    <row r="56059" spans="4:4" x14ac:dyDescent="0.2">
      <c r="D56059" s="82"/>
    </row>
    <row r="56060" spans="4:4" x14ac:dyDescent="0.2">
      <c r="D56060" s="82"/>
    </row>
    <row r="56061" spans="4:4" x14ac:dyDescent="0.2">
      <c r="D56061" s="82"/>
    </row>
    <row r="56062" spans="4:4" x14ac:dyDescent="0.2">
      <c r="D56062" s="82"/>
    </row>
    <row r="56063" spans="4:4" x14ac:dyDescent="0.2">
      <c r="D56063" s="82"/>
    </row>
    <row r="56064" spans="4:4" x14ac:dyDescent="0.2">
      <c r="D56064" s="82"/>
    </row>
    <row r="56065" spans="4:4" x14ac:dyDescent="0.2">
      <c r="D56065" s="82"/>
    </row>
    <row r="56066" spans="4:4" x14ac:dyDescent="0.2">
      <c r="D56066" s="82"/>
    </row>
    <row r="56067" spans="4:4" x14ac:dyDescent="0.2">
      <c r="D56067" s="82"/>
    </row>
    <row r="56068" spans="4:4" x14ac:dyDescent="0.2">
      <c r="D56068" s="82"/>
    </row>
    <row r="56069" spans="4:4" x14ac:dyDescent="0.2">
      <c r="D56069" s="82"/>
    </row>
    <row r="56070" spans="4:4" x14ac:dyDescent="0.2">
      <c r="D56070" s="82"/>
    </row>
    <row r="56071" spans="4:4" x14ac:dyDescent="0.2">
      <c r="D56071" s="82"/>
    </row>
    <row r="56072" spans="4:4" x14ac:dyDescent="0.2">
      <c r="D56072" s="82"/>
    </row>
    <row r="56073" spans="4:4" x14ac:dyDescent="0.2">
      <c r="D56073" s="82"/>
    </row>
    <row r="56074" spans="4:4" x14ac:dyDescent="0.2">
      <c r="D56074" s="82"/>
    </row>
    <row r="56075" spans="4:4" x14ac:dyDescent="0.2">
      <c r="D56075" s="82"/>
    </row>
    <row r="56076" spans="4:4" x14ac:dyDescent="0.2">
      <c r="D56076" s="82"/>
    </row>
    <row r="56077" spans="4:4" x14ac:dyDescent="0.2">
      <c r="D56077" s="82"/>
    </row>
    <row r="56078" spans="4:4" x14ac:dyDescent="0.2">
      <c r="D56078" s="82"/>
    </row>
    <row r="56079" spans="4:4" x14ac:dyDescent="0.2">
      <c r="D56079" s="82"/>
    </row>
    <row r="56080" spans="4:4" x14ac:dyDescent="0.2">
      <c r="D56080" s="82"/>
    </row>
    <row r="56081" spans="4:4" x14ac:dyDescent="0.2">
      <c r="D56081" s="82"/>
    </row>
    <row r="56082" spans="4:4" x14ac:dyDescent="0.2">
      <c r="D56082" s="82"/>
    </row>
    <row r="56083" spans="4:4" x14ac:dyDescent="0.2">
      <c r="D56083" s="82"/>
    </row>
    <row r="56084" spans="4:4" x14ac:dyDescent="0.2">
      <c r="D56084" s="82"/>
    </row>
    <row r="56085" spans="4:4" x14ac:dyDescent="0.2">
      <c r="D56085" s="82"/>
    </row>
    <row r="56086" spans="4:4" x14ac:dyDescent="0.2">
      <c r="D56086" s="82"/>
    </row>
    <row r="56087" spans="4:4" x14ac:dyDescent="0.2">
      <c r="D56087" s="82"/>
    </row>
    <row r="56088" spans="4:4" x14ac:dyDescent="0.2">
      <c r="D56088" s="82"/>
    </row>
    <row r="56089" spans="4:4" x14ac:dyDescent="0.2">
      <c r="D56089" s="82"/>
    </row>
    <row r="56090" spans="4:4" x14ac:dyDescent="0.2">
      <c r="D56090" s="82"/>
    </row>
    <row r="56091" spans="4:4" x14ac:dyDescent="0.2">
      <c r="D56091" s="82"/>
    </row>
    <row r="56092" spans="4:4" x14ac:dyDescent="0.2">
      <c r="D56092" s="82"/>
    </row>
    <row r="56093" spans="4:4" x14ac:dyDescent="0.2">
      <c r="D56093" s="82"/>
    </row>
    <row r="56094" spans="4:4" x14ac:dyDescent="0.2">
      <c r="D56094" s="82"/>
    </row>
    <row r="56095" spans="4:4" x14ac:dyDescent="0.2">
      <c r="D56095" s="82"/>
    </row>
    <row r="56096" spans="4:4" x14ac:dyDescent="0.2">
      <c r="D56096" s="82"/>
    </row>
    <row r="56097" spans="4:4" x14ac:dyDescent="0.2">
      <c r="D56097" s="82"/>
    </row>
    <row r="56098" spans="4:4" x14ac:dyDescent="0.2">
      <c r="D56098" s="82"/>
    </row>
    <row r="56099" spans="4:4" x14ac:dyDescent="0.2">
      <c r="D56099" s="82"/>
    </row>
    <row r="56100" spans="4:4" x14ac:dyDescent="0.2">
      <c r="D56100" s="82"/>
    </row>
    <row r="56101" spans="4:4" x14ac:dyDescent="0.2">
      <c r="D56101" s="82"/>
    </row>
    <row r="56102" spans="4:4" x14ac:dyDescent="0.2">
      <c r="D56102" s="82"/>
    </row>
    <row r="56103" spans="4:4" x14ac:dyDescent="0.2">
      <c r="D56103" s="82"/>
    </row>
    <row r="56104" spans="4:4" x14ac:dyDescent="0.2">
      <c r="D56104" s="82"/>
    </row>
    <row r="56105" spans="4:4" x14ac:dyDescent="0.2">
      <c r="D56105" s="82"/>
    </row>
    <row r="56106" spans="4:4" x14ac:dyDescent="0.2">
      <c r="D56106" s="82"/>
    </row>
    <row r="56107" spans="4:4" x14ac:dyDescent="0.2">
      <c r="D56107" s="82"/>
    </row>
    <row r="56108" spans="4:4" x14ac:dyDescent="0.2">
      <c r="D56108" s="82"/>
    </row>
    <row r="56109" spans="4:4" x14ac:dyDescent="0.2">
      <c r="D56109" s="82"/>
    </row>
    <row r="56110" spans="4:4" x14ac:dyDescent="0.2">
      <c r="D56110" s="82"/>
    </row>
    <row r="56111" spans="4:4" x14ac:dyDescent="0.2">
      <c r="D56111" s="82"/>
    </row>
    <row r="56112" spans="4:4" x14ac:dyDescent="0.2">
      <c r="D56112" s="82"/>
    </row>
    <row r="56113" spans="4:4" x14ac:dyDescent="0.2">
      <c r="D56113" s="82"/>
    </row>
    <row r="56114" spans="4:4" x14ac:dyDescent="0.2">
      <c r="D56114" s="82"/>
    </row>
    <row r="56115" spans="4:4" x14ac:dyDescent="0.2">
      <c r="D56115" s="82"/>
    </row>
    <row r="56116" spans="4:4" x14ac:dyDescent="0.2">
      <c r="D56116" s="82"/>
    </row>
    <row r="56117" spans="4:4" x14ac:dyDescent="0.2">
      <c r="D56117" s="82"/>
    </row>
    <row r="56118" spans="4:4" x14ac:dyDescent="0.2">
      <c r="D56118" s="82"/>
    </row>
    <row r="56119" spans="4:4" x14ac:dyDescent="0.2">
      <c r="D56119" s="82"/>
    </row>
    <row r="56120" spans="4:4" x14ac:dyDescent="0.2">
      <c r="D56120" s="82"/>
    </row>
    <row r="56121" spans="4:4" x14ac:dyDescent="0.2">
      <c r="D56121" s="82"/>
    </row>
    <row r="56122" spans="4:4" x14ac:dyDescent="0.2">
      <c r="D56122" s="82"/>
    </row>
    <row r="56123" spans="4:4" x14ac:dyDescent="0.2">
      <c r="D56123" s="82"/>
    </row>
    <row r="56124" spans="4:4" x14ac:dyDescent="0.2">
      <c r="D56124" s="82"/>
    </row>
    <row r="56125" spans="4:4" x14ac:dyDescent="0.2">
      <c r="D56125" s="82"/>
    </row>
    <row r="56126" spans="4:4" x14ac:dyDescent="0.2">
      <c r="D56126" s="82"/>
    </row>
    <row r="56127" spans="4:4" x14ac:dyDescent="0.2">
      <c r="D56127" s="82"/>
    </row>
    <row r="56128" spans="4:4" x14ac:dyDescent="0.2">
      <c r="D56128" s="82"/>
    </row>
    <row r="56129" spans="4:4" x14ac:dyDescent="0.2">
      <c r="D56129" s="82"/>
    </row>
    <row r="56130" spans="4:4" x14ac:dyDescent="0.2">
      <c r="D56130" s="82"/>
    </row>
    <row r="56131" spans="4:4" x14ac:dyDescent="0.2">
      <c r="D56131" s="82"/>
    </row>
    <row r="56132" spans="4:4" x14ac:dyDescent="0.2">
      <c r="D56132" s="82"/>
    </row>
    <row r="56133" spans="4:4" x14ac:dyDescent="0.2">
      <c r="D56133" s="82"/>
    </row>
    <row r="56134" spans="4:4" x14ac:dyDescent="0.2">
      <c r="D56134" s="82"/>
    </row>
    <row r="56135" spans="4:4" x14ac:dyDescent="0.2">
      <c r="D56135" s="82"/>
    </row>
    <row r="56136" spans="4:4" x14ac:dyDescent="0.2">
      <c r="D56136" s="82"/>
    </row>
    <row r="56137" spans="4:4" x14ac:dyDescent="0.2">
      <c r="D56137" s="82"/>
    </row>
    <row r="56138" spans="4:4" x14ac:dyDescent="0.2">
      <c r="D56138" s="82"/>
    </row>
    <row r="56139" spans="4:4" x14ac:dyDescent="0.2">
      <c r="D56139" s="82"/>
    </row>
    <row r="56140" spans="4:4" x14ac:dyDescent="0.2">
      <c r="D56140" s="82"/>
    </row>
    <row r="56141" spans="4:4" x14ac:dyDescent="0.2">
      <c r="D56141" s="82"/>
    </row>
    <row r="56142" spans="4:4" x14ac:dyDescent="0.2">
      <c r="D56142" s="82"/>
    </row>
    <row r="56143" spans="4:4" x14ac:dyDescent="0.2">
      <c r="D56143" s="82"/>
    </row>
    <row r="56144" spans="4:4" x14ac:dyDescent="0.2">
      <c r="D56144" s="82"/>
    </row>
    <row r="56145" spans="4:4" x14ac:dyDescent="0.2">
      <c r="D56145" s="82"/>
    </row>
    <row r="56146" spans="4:4" x14ac:dyDescent="0.2">
      <c r="D56146" s="82"/>
    </row>
    <row r="56147" spans="4:4" x14ac:dyDescent="0.2">
      <c r="D56147" s="82"/>
    </row>
    <row r="56148" spans="4:4" x14ac:dyDescent="0.2">
      <c r="D56148" s="82"/>
    </row>
    <row r="56149" spans="4:4" x14ac:dyDescent="0.2">
      <c r="D56149" s="82"/>
    </row>
    <row r="56150" spans="4:4" x14ac:dyDescent="0.2">
      <c r="D56150" s="82"/>
    </row>
    <row r="56151" spans="4:4" x14ac:dyDescent="0.2">
      <c r="D56151" s="82"/>
    </row>
    <row r="56152" spans="4:4" x14ac:dyDescent="0.2">
      <c r="D56152" s="82"/>
    </row>
    <row r="56153" spans="4:4" x14ac:dyDescent="0.2">
      <c r="D56153" s="82"/>
    </row>
    <row r="56154" spans="4:4" x14ac:dyDescent="0.2">
      <c r="D56154" s="82"/>
    </row>
    <row r="56155" spans="4:4" x14ac:dyDescent="0.2">
      <c r="D56155" s="82"/>
    </row>
    <row r="56156" spans="4:4" x14ac:dyDescent="0.2">
      <c r="D56156" s="82"/>
    </row>
    <row r="56157" spans="4:4" x14ac:dyDescent="0.2">
      <c r="D56157" s="82"/>
    </row>
    <row r="56158" spans="4:4" x14ac:dyDescent="0.2">
      <c r="D56158" s="82"/>
    </row>
    <row r="56159" spans="4:4" x14ac:dyDescent="0.2">
      <c r="D56159" s="82"/>
    </row>
    <row r="56160" spans="4:4" x14ac:dyDescent="0.2">
      <c r="D56160" s="82"/>
    </row>
    <row r="56161" spans="4:4" x14ac:dyDescent="0.2">
      <c r="D56161" s="82"/>
    </row>
    <row r="56162" spans="4:4" x14ac:dyDescent="0.2">
      <c r="D56162" s="82"/>
    </row>
    <row r="56163" spans="4:4" x14ac:dyDescent="0.2">
      <c r="D56163" s="82"/>
    </row>
    <row r="56164" spans="4:4" x14ac:dyDescent="0.2">
      <c r="D56164" s="82"/>
    </row>
    <row r="56165" spans="4:4" x14ac:dyDescent="0.2">
      <c r="D56165" s="82"/>
    </row>
    <row r="56166" spans="4:4" x14ac:dyDescent="0.2">
      <c r="D56166" s="82"/>
    </row>
    <row r="56167" spans="4:4" x14ac:dyDescent="0.2">
      <c r="D56167" s="82"/>
    </row>
    <row r="56168" spans="4:4" x14ac:dyDescent="0.2">
      <c r="D56168" s="82"/>
    </row>
    <row r="56169" spans="4:4" x14ac:dyDescent="0.2">
      <c r="D56169" s="82"/>
    </row>
    <row r="56170" spans="4:4" x14ac:dyDescent="0.2">
      <c r="D56170" s="82"/>
    </row>
    <row r="56171" spans="4:4" x14ac:dyDescent="0.2">
      <c r="D56171" s="82"/>
    </row>
    <row r="56172" spans="4:4" x14ac:dyDescent="0.2">
      <c r="D56172" s="82"/>
    </row>
    <row r="56173" spans="4:4" x14ac:dyDescent="0.2">
      <c r="D56173" s="82"/>
    </row>
    <row r="56174" spans="4:4" x14ac:dyDescent="0.2">
      <c r="D56174" s="82"/>
    </row>
    <row r="56175" spans="4:4" x14ac:dyDescent="0.2">
      <c r="D56175" s="82"/>
    </row>
    <row r="56176" spans="4:4" x14ac:dyDescent="0.2">
      <c r="D56176" s="82"/>
    </row>
    <row r="56177" spans="4:4" x14ac:dyDescent="0.2">
      <c r="D56177" s="82"/>
    </row>
    <row r="56178" spans="4:4" x14ac:dyDescent="0.2">
      <c r="D56178" s="82"/>
    </row>
    <row r="56179" spans="4:4" x14ac:dyDescent="0.2">
      <c r="D56179" s="82"/>
    </row>
    <row r="56180" spans="4:4" x14ac:dyDescent="0.2">
      <c r="D56180" s="82"/>
    </row>
    <row r="56181" spans="4:4" x14ac:dyDescent="0.2">
      <c r="D56181" s="82"/>
    </row>
    <row r="56182" spans="4:4" x14ac:dyDescent="0.2">
      <c r="D56182" s="82"/>
    </row>
    <row r="56183" spans="4:4" x14ac:dyDescent="0.2">
      <c r="D56183" s="82"/>
    </row>
    <row r="56184" spans="4:4" x14ac:dyDescent="0.2">
      <c r="D56184" s="82"/>
    </row>
    <row r="56185" spans="4:4" x14ac:dyDescent="0.2">
      <c r="D56185" s="82"/>
    </row>
    <row r="56186" spans="4:4" x14ac:dyDescent="0.2">
      <c r="D56186" s="82"/>
    </row>
    <row r="56187" spans="4:4" x14ac:dyDescent="0.2">
      <c r="D56187" s="82"/>
    </row>
    <row r="56188" spans="4:4" x14ac:dyDescent="0.2">
      <c r="D56188" s="82"/>
    </row>
    <row r="56189" spans="4:4" x14ac:dyDescent="0.2">
      <c r="D56189" s="82"/>
    </row>
    <row r="56190" spans="4:4" x14ac:dyDescent="0.2">
      <c r="D56190" s="82"/>
    </row>
    <row r="56191" spans="4:4" x14ac:dyDescent="0.2">
      <c r="D56191" s="82"/>
    </row>
    <row r="56192" spans="4:4" x14ac:dyDescent="0.2">
      <c r="D56192" s="82"/>
    </row>
    <row r="56193" spans="4:4" x14ac:dyDescent="0.2">
      <c r="D56193" s="82"/>
    </row>
    <row r="56194" spans="4:4" x14ac:dyDescent="0.2">
      <c r="D56194" s="82"/>
    </row>
    <row r="56195" spans="4:4" x14ac:dyDescent="0.2">
      <c r="D56195" s="82"/>
    </row>
    <row r="56196" spans="4:4" x14ac:dyDescent="0.2">
      <c r="D56196" s="82"/>
    </row>
    <row r="56197" spans="4:4" x14ac:dyDescent="0.2">
      <c r="D56197" s="82"/>
    </row>
    <row r="56198" spans="4:4" x14ac:dyDescent="0.2">
      <c r="D56198" s="82"/>
    </row>
    <row r="56199" spans="4:4" x14ac:dyDescent="0.2">
      <c r="D56199" s="82"/>
    </row>
    <row r="56200" spans="4:4" x14ac:dyDescent="0.2">
      <c r="D56200" s="82"/>
    </row>
    <row r="56201" spans="4:4" x14ac:dyDescent="0.2">
      <c r="D56201" s="82"/>
    </row>
    <row r="56202" spans="4:4" x14ac:dyDescent="0.2">
      <c r="D56202" s="82"/>
    </row>
    <row r="56203" spans="4:4" x14ac:dyDescent="0.2">
      <c r="D56203" s="82"/>
    </row>
    <row r="56204" spans="4:4" x14ac:dyDescent="0.2">
      <c r="D56204" s="82"/>
    </row>
    <row r="56205" spans="4:4" x14ac:dyDescent="0.2">
      <c r="D56205" s="82"/>
    </row>
    <row r="56206" spans="4:4" x14ac:dyDescent="0.2">
      <c r="D56206" s="82"/>
    </row>
    <row r="56207" spans="4:4" x14ac:dyDescent="0.2">
      <c r="D56207" s="82"/>
    </row>
    <row r="56208" spans="4:4" x14ac:dyDescent="0.2">
      <c r="D56208" s="82"/>
    </row>
    <row r="56209" spans="4:4" x14ac:dyDescent="0.2">
      <c r="D56209" s="82"/>
    </row>
    <row r="56210" spans="4:4" x14ac:dyDescent="0.2">
      <c r="D56210" s="82"/>
    </row>
    <row r="56211" spans="4:4" x14ac:dyDescent="0.2">
      <c r="D56211" s="82"/>
    </row>
    <row r="56212" spans="4:4" x14ac:dyDescent="0.2">
      <c r="D56212" s="82"/>
    </row>
    <row r="56213" spans="4:4" x14ac:dyDescent="0.2">
      <c r="D56213" s="82"/>
    </row>
    <row r="56214" spans="4:4" x14ac:dyDescent="0.2">
      <c r="D56214" s="82"/>
    </row>
    <row r="56215" spans="4:4" x14ac:dyDescent="0.2">
      <c r="D56215" s="82"/>
    </row>
    <row r="56216" spans="4:4" x14ac:dyDescent="0.2">
      <c r="D56216" s="82"/>
    </row>
    <row r="56217" spans="4:4" x14ac:dyDescent="0.2">
      <c r="D56217" s="82"/>
    </row>
    <row r="56218" spans="4:4" x14ac:dyDescent="0.2">
      <c r="D56218" s="82"/>
    </row>
    <row r="56219" spans="4:4" x14ac:dyDescent="0.2">
      <c r="D56219" s="82"/>
    </row>
    <row r="56220" spans="4:4" x14ac:dyDescent="0.2">
      <c r="D56220" s="82"/>
    </row>
    <row r="56221" spans="4:4" x14ac:dyDescent="0.2">
      <c r="D56221" s="82"/>
    </row>
    <row r="56222" spans="4:4" x14ac:dyDescent="0.2">
      <c r="D56222" s="82"/>
    </row>
    <row r="56223" spans="4:4" x14ac:dyDescent="0.2">
      <c r="D56223" s="82"/>
    </row>
    <row r="56224" spans="4:4" x14ac:dyDescent="0.2">
      <c r="D56224" s="82"/>
    </row>
    <row r="56225" spans="4:4" x14ac:dyDescent="0.2">
      <c r="D56225" s="82"/>
    </row>
    <row r="56226" spans="4:4" x14ac:dyDescent="0.2">
      <c r="D56226" s="82"/>
    </row>
    <row r="56227" spans="4:4" x14ac:dyDescent="0.2">
      <c r="D56227" s="82"/>
    </row>
    <row r="56228" spans="4:4" x14ac:dyDescent="0.2">
      <c r="D56228" s="82"/>
    </row>
    <row r="56229" spans="4:4" x14ac:dyDescent="0.2">
      <c r="D56229" s="82"/>
    </row>
    <row r="56230" spans="4:4" x14ac:dyDescent="0.2">
      <c r="D56230" s="82"/>
    </row>
    <row r="56231" spans="4:4" x14ac:dyDescent="0.2">
      <c r="D56231" s="82"/>
    </row>
    <row r="56232" spans="4:4" x14ac:dyDescent="0.2">
      <c r="D56232" s="82"/>
    </row>
    <row r="56233" spans="4:4" x14ac:dyDescent="0.2">
      <c r="D56233" s="82"/>
    </row>
    <row r="56234" spans="4:4" x14ac:dyDescent="0.2">
      <c r="D56234" s="82"/>
    </row>
    <row r="56235" spans="4:4" x14ac:dyDescent="0.2">
      <c r="D56235" s="82"/>
    </row>
    <row r="56236" spans="4:4" x14ac:dyDescent="0.2">
      <c r="D56236" s="82"/>
    </row>
    <row r="56237" spans="4:4" x14ac:dyDescent="0.2">
      <c r="D56237" s="82"/>
    </row>
    <row r="56238" spans="4:4" x14ac:dyDescent="0.2">
      <c r="D56238" s="82"/>
    </row>
    <row r="56239" spans="4:4" x14ac:dyDescent="0.2">
      <c r="D56239" s="82"/>
    </row>
    <row r="56240" spans="4:4" x14ac:dyDescent="0.2">
      <c r="D56240" s="82"/>
    </row>
    <row r="56241" spans="4:4" x14ac:dyDescent="0.2">
      <c r="D56241" s="82"/>
    </row>
    <row r="56242" spans="4:4" x14ac:dyDescent="0.2">
      <c r="D56242" s="82"/>
    </row>
    <row r="56243" spans="4:4" x14ac:dyDescent="0.2">
      <c r="D56243" s="82"/>
    </row>
    <row r="56244" spans="4:4" x14ac:dyDescent="0.2">
      <c r="D56244" s="82"/>
    </row>
    <row r="56245" spans="4:4" x14ac:dyDescent="0.2">
      <c r="D56245" s="82"/>
    </row>
    <row r="56246" spans="4:4" x14ac:dyDescent="0.2">
      <c r="D56246" s="82"/>
    </row>
    <row r="56247" spans="4:4" x14ac:dyDescent="0.2">
      <c r="D56247" s="82"/>
    </row>
    <row r="56248" spans="4:4" x14ac:dyDescent="0.2">
      <c r="D56248" s="82"/>
    </row>
    <row r="56249" spans="4:4" x14ac:dyDescent="0.2">
      <c r="D56249" s="82"/>
    </row>
    <row r="56250" spans="4:4" x14ac:dyDescent="0.2">
      <c r="D56250" s="82"/>
    </row>
    <row r="56251" spans="4:4" x14ac:dyDescent="0.2">
      <c r="D56251" s="82"/>
    </row>
    <row r="56252" spans="4:4" x14ac:dyDescent="0.2">
      <c r="D56252" s="82"/>
    </row>
    <row r="56253" spans="4:4" x14ac:dyDescent="0.2">
      <c r="D56253" s="82"/>
    </row>
    <row r="56254" spans="4:4" x14ac:dyDescent="0.2">
      <c r="D56254" s="82"/>
    </row>
    <row r="56255" spans="4:4" x14ac:dyDescent="0.2">
      <c r="D56255" s="82"/>
    </row>
    <row r="56256" spans="4:4" x14ac:dyDescent="0.2">
      <c r="D56256" s="82"/>
    </row>
    <row r="56257" spans="4:4" x14ac:dyDescent="0.2">
      <c r="D56257" s="82"/>
    </row>
    <row r="56258" spans="4:4" x14ac:dyDescent="0.2">
      <c r="D56258" s="82"/>
    </row>
    <row r="56259" spans="4:4" x14ac:dyDescent="0.2">
      <c r="D56259" s="82"/>
    </row>
    <row r="56260" spans="4:4" x14ac:dyDescent="0.2">
      <c r="D56260" s="82"/>
    </row>
    <row r="56261" spans="4:4" x14ac:dyDescent="0.2">
      <c r="D56261" s="82"/>
    </row>
    <row r="56262" spans="4:4" x14ac:dyDescent="0.2">
      <c r="D56262" s="82"/>
    </row>
    <row r="56263" spans="4:4" x14ac:dyDescent="0.2">
      <c r="D56263" s="82"/>
    </row>
    <row r="56264" spans="4:4" x14ac:dyDescent="0.2">
      <c r="D56264" s="82"/>
    </row>
    <row r="56265" spans="4:4" x14ac:dyDescent="0.2">
      <c r="D56265" s="82"/>
    </row>
    <row r="56266" spans="4:4" x14ac:dyDescent="0.2">
      <c r="D56266" s="82"/>
    </row>
    <row r="56267" spans="4:4" x14ac:dyDescent="0.2">
      <c r="D56267" s="82"/>
    </row>
    <row r="56268" spans="4:4" x14ac:dyDescent="0.2">
      <c r="D56268" s="82"/>
    </row>
    <row r="56269" spans="4:4" x14ac:dyDescent="0.2">
      <c r="D56269" s="82"/>
    </row>
    <row r="56270" spans="4:4" x14ac:dyDescent="0.2">
      <c r="D56270" s="82"/>
    </row>
    <row r="56271" spans="4:4" x14ac:dyDescent="0.2">
      <c r="D56271" s="82"/>
    </row>
    <row r="56272" spans="4:4" x14ac:dyDescent="0.2">
      <c r="D56272" s="82"/>
    </row>
    <row r="56273" spans="4:4" x14ac:dyDescent="0.2">
      <c r="D56273" s="82"/>
    </row>
    <row r="56274" spans="4:4" x14ac:dyDescent="0.2">
      <c r="D56274" s="82"/>
    </row>
    <row r="56275" spans="4:4" x14ac:dyDescent="0.2">
      <c r="D56275" s="82"/>
    </row>
    <row r="56276" spans="4:4" x14ac:dyDescent="0.2">
      <c r="D56276" s="82"/>
    </row>
    <row r="56277" spans="4:4" x14ac:dyDescent="0.2">
      <c r="D56277" s="82"/>
    </row>
    <row r="56278" spans="4:4" x14ac:dyDescent="0.2">
      <c r="D56278" s="82"/>
    </row>
    <row r="56279" spans="4:4" x14ac:dyDescent="0.2">
      <c r="D56279" s="82"/>
    </row>
    <row r="56280" spans="4:4" x14ac:dyDescent="0.2">
      <c r="D56280" s="82"/>
    </row>
    <row r="56281" spans="4:4" x14ac:dyDescent="0.2">
      <c r="D56281" s="82"/>
    </row>
    <row r="56282" spans="4:4" x14ac:dyDescent="0.2">
      <c r="D56282" s="82"/>
    </row>
    <row r="56283" spans="4:4" x14ac:dyDescent="0.2">
      <c r="D56283" s="82"/>
    </row>
    <row r="56284" spans="4:4" x14ac:dyDescent="0.2">
      <c r="D56284" s="82"/>
    </row>
    <row r="56285" spans="4:4" x14ac:dyDescent="0.2">
      <c r="D56285" s="82"/>
    </row>
    <row r="56286" spans="4:4" x14ac:dyDescent="0.2">
      <c r="D56286" s="82"/>
    </row>
    <row r="56287" spans="4:4" x14ac:dyDescent="0.2">
      <c r="D56287" s="82"/>
    </row>
    <row r="56288" spans="4:4" x14ac:dyDescent="0.2">
      <c r="D56288" s="82"/>
    </row>
    <row r="56289" spans="4:4" x14ac:dyDescent="0.2">
      <c r="D56289" s="82"/>
    </row>
    <row r="56290" spans="4:4" x14ac:dyDescent="0.2">
      <c r="D56290" s="82"/>
    </row>
    <row r="56291" spans="4:4" x14ac:dyDescent="0.2">
      <c r="D56291" s="82"/>
    </row>
    <row r="56292" spans="4:4" x14ac:dyDescent="0.2">
      <c r="D56292" s="82"/>
    </row>
    <row r="56293" spans="4:4" x14ac:dyDescent="0.2">
      <c r="D56293" s="82"/>
    </row>
    <row r="56294" spans="4:4" x14ac:dyDescent="0.2">
      <c r="D56294" s="82"/>
    </row>
    <row r="56295" spans="4:4" x14ac:dyDescent="0.2">
      <c r="D56295" s="82"/>
    </row>
    <row r="56296" spans="4:4" x14ac:dyDescent="0.2">
      <c r="D56296" s="82"/>
    </row>
    <row r="56297" spans="4:4" x14ac:dyDescent="0.2">
      <c r="D56297" s="82"/>
    </row>
    <row r="56298" spans="4:4" x14ac:dyDescent="0.2">
      <c r="D56298" s="82"/>
    </row>
    <row r="56299" spans="4:4" x14ac:dyDescent="0.2">
      <c r="D56299" s="82"/>
    </row>
    <row r="56300" spans="4:4" x14ac:dyDescent="0.2">
      <c r="D56300" s="82"/>
    </row>
    <row r="56301" spans="4:4" x14ac:dyDescent="0.2">
      <c r="D56301" s="82"/>
    </row>
    <row r="56302" spans="4:4" x14ac:dyDescent="0.2">
      <c r="D56302" s="82"/>
    </row>
    <row r="56303" spans="4:4" x14ac:dyDescent="0.2">
      <c r="D56303" s="82"/>
    </row>
    <row r="56304" spans="4:4" x14ac:dyDescent="0.2">
      <c r="D56304" s="82"/>
    </row>
    <row r="56305" spans="4:4" x14ac:dyDescent="0.2">
      <c r="D56305" s="82"/>
    </row>
    <row r="56306" spans="4:4" x14ac:dyDescent="0.2">
      <c r="D56306" s="82"/>
    </row>
    <row r="56307" spans="4:4" x14ac:dyDescent="0.2">
      <c r="D56307" s="82"/>
    </row>
    <row r="56308" spans="4:4" x14ac:dyDescent="0.2">
      <c r="D56308" s="82"/>
    </row>
    <row r="56309" spans="4:4" x14ac:dyDescent="0.2">
      <c r="D56309" s="82"/>
    </row>
    <row r="56310" spans="4:4" x14ac:dyDescent="0.2">
      <c r="D56310" s="82"/>
    </row>
    <row r="56311" spans="4:4" x14ac:dyDescent="0.2">
      <c r="D56311" s="82"/>
    </row>
    <row r="56312" spans="4:4" x14ac:dyDescent="0.2">
      <c r="D56312" s="82"/>
    </row>
    <row r="56313" spans="4:4" x14ac:dyDescent="0.2">
      <c r="D56313" s="82"/>
    </row>
    <row r="56314" spans="4:4" x14ac:dyDescent="0.2">
      <c r="D56314" s="82"/>
    </row>
    <row r="56315" spans="4:4" x14ac:dyDescent="0.2">
      <c r="D56315" s="82"/>
    </row>
    <row r="56316" spans="4:4" x14ac:dyDescent="0.2">
      <c r="D56316" s="82"/>
    </row>
    <row r="56317" spans="4:4" x14ac:dyDescent="0.2">
      <c r="D56317" s="82"/>
    </row>
    <row r="56318" spans="4:4" x14ac:dyDescent="0.2">
      <c r="D56318" s="82"/>
    </row>
    <row r="56319" spans="4:4" x14ac:dyDescent="0.2">
      <c r="D56319" s="82"/>
    </row>
    <row r="56320" spans="4:4" x14ac:dyDescent="0.2">
      <c r="D56320" s="82"/>
    </row>
    <row r="56321" spans="4:4" x14ac:dyDescent="0.2">
      <c r="D56321" s="82"/>
    </row>
    <row r="56322" spans="4:4" x14ac:dyDescent="0.2">
      <c r="D56322" s="82"/>
    </row>
    <row r="56323" spans="4:4" x14ac:dyDescent="0.2">
      <c r="D56323" s="82"/>
    </row>
    <row r="56324" spans="4:4" x14ac:dyDescent="0.2">
      <c r="D56324" s="82"/>
    </row>
    <row r="56325" spans="4:4" x14ac:dyDescent="0.2">
      <c r="D56325" s="82"/>
    </row>
    <row r="56326" spans="4:4" x14ac:dyDescent="0.2">
      <c r="D56326" s="82"/>
    </row>
    <row r="56327" spans="4:4" x14ac:dyDescent="0.2">
      <c r="D56327" s="82"/>
    </row>
    <row r="56328" spans="4:4" x14ac:dyDescent="0.2">
      <c r="D56328" s="82"/>
    </row>
    <row r="56329" spans="4:4" x14ac:dyDescent="0.2">
      <c r="D56329" s="82"/>
    </row>
    <row r="56330" spans="4:4" x14ac:dyDescent="0.2">
      <c r="D56330" s="82"/>
    </row>
    <row r="56331" spans="4:4" x14ac:dyDescent="0.2">
      <c r="D56331" s="82"/>
    </row>
    <row r="56332" spans="4:4" x14ac:dyDescent="0.2">
      <c r="D56332" s="82"/>
    </row>
    <row r="56333" spans="4:4" x14ac:dyDescent="0.2">
      <c r="D56333" s="82"/>
    </row>
    <row r="56334" spans="4:4" x14ac:dyDescent="0.2">
      <c r="D56334" s="82"/>
    </row>
    <row r="56335" spans="4:4" x14ac:dyDescent="0.2">
      <c r="D56335" s="82"/>
    </row>
    <row r="56336" spans="4:4" x14ac:dyDescent="0.2">
      <c r="D56336" s="82"/>
    </row>
    <row r="56337" spans="4:4" x14ac:dyDescent="0.2">
      <c r="D56337" s="82"/>
    </row>
    <row r="56338" spans="4:4" x14ac:dyDescent="0.2">
      <c r="D56338" s="82"/>
    </row>
    <row r="56339" spans="4:4" x14ac:dyDescent="0.2">
      <c r="D56339" s="82"/>
    </row>
    <row r="56340" spans="4:4" x14ac:dyDescent="0.2">
      <c r="D56340" s="82"/>
    </row>
    <row r="56341" spans="4:4" x14ac:dyDescent="0.2">
      <c r="D56341" s="82"/>
    </row>
    <row r="56342" spans="4:4" x14ac:dyDescent="0.2">
      <c r="D56342" s="82"/>
    </row>
    <row r="56343" spans="4:4" x14ac:dyDescent="0.2">
      <c r="D56343" s="82"/>
    </row>
    <row r="56344" spans="4:4" x14ac:dyDescent="0.2">
      <c r="D56344" s="82"/>
    </row>
    <row r="56345" spans="4:4" x14ac:dyDescent="0.2">
      <c r="D56345" s="82"/>
    </row>
    <row r="56346" spans="4:4" x14ac:dyDescent="0.2">
      <c r="D56346" s="82"/>
    </row>
    <row r="56347" spans="4:4" x14ac:dyDescent="0.2">
      <c r="D56347" s="82"/>
    </row>
    <row r="56348" spans="4:4" x14ac:dyDescent="0.2">
      <c r="D56348" s="82"/>
    </row>
    <row r="56349" spans="4:4" x14ac:dyDescent="0.2">
      <c r="D56349" s="82"/>
    </row>
    <row r="56350" spans="4:4" x14ac:dyDescent="0.2">
      <c r="D56350" s="82"/>
    </row>
    <row r="56351" spans="4:4" x14ac:dyDescent="0.2">
      <c r="D56351" s="82"/>
    </row>
    <row r="56352" spans="4:4" x14ac:dyDescent="0.2">
      <c r="D56352" s="82"/>
    </row>
    <row r="56353" spans="4:4" x14ac:dyDescent="0.2">
      <c r="D56353" s="82"/>
    </row>
    <row r="56354" spans="4:4" x14ac:dyDescent="0.2">
      <c r="D56354" s="82"/>
    </row>
    <row r="56355" spans="4:4" x14ac:dyDescent="0.2">
      <c r="D56355" s="82"/>
    </row>
    <row r="56356" spans="4:4" x14ac:dyDescent="0.2">
      <c r="D56356" s="82"/>
    </row>
    <row r="56357" spans="4:4" x14ac:dyDescent="0.2">
      <c r="D56357" s="82"/>
    </row>
    <row r="56358" spans="4:4" x14ac:dyDescent="0.2">
      <c r="D56358" s="82"/>
    </row>
    <row r="56359" spans="4:4" x14ac:dyDescent="0.2">
      <c r="D56359" s="82"/>
    </row>
    <row r="56360" spans="4:4" x14ac:dyDescent="0.2">
      <c r="D56360" s="82"/>
    </row>
    <row r="56361" spans="4:4" x14ac:dyDescent="0.2">
      <c r="D56361" s="82"/>
    </row>
    <row r="56362" spans="4:4" x14ac:dyDescent="0.2">
      <c r="D56362" s="82"/>
    </row>
    <row r="56363" spans="4:4" x14ac:dyDescent="0.2">
      <c r="D56363" s="82"/>
    </row>
    <row r="56364" spans="4:4" x14ac:dyDescent="0.2">
      <c r="D56364" s="82"/>
    </row>
    <row r="56365" spans="4:4" x14ac:dyDescent="0.2">
      <c r="D56365" s="82"/>
    </row>
    <row r="56366" spans="4:4" x14ac:dyDescent="0.2">
      <c r="D56366" s="82"/>
    </row>
    <row r="56367" spans="4:4" x14ac:dyDescent="0.2">
      <c r="D56367" s="82"/>
    </row>
    <row r="56368" spans="4:4" x14ac:dyDescent="0.2">
      <c r="D56368" s="82"/>
    </row>
    <row r="56369" spans="4:4" x14ac:dyDescent="0.2">
      <c r="D56369" s="82"/>
    </row>
    <row r="56370" spans="4:4" x14ac:dyDescent="0.2">
      <c r="D56370" s="82"/>
    </row>
    <row r="56371" spans="4:4" x14ac:dyDescent="0.2">
      <c r="D56371" s="82"/>
    </row>
    <row r="56372" spans="4:4" x14ac:dyDescent="0.2">
      <c r="D56372" s="82"/>
    </row>
    <row r="56373" spans="4:4" x14ac:dyDescent="0.2">
      <c r="D56373" s="82"/>
    </row>
    <row r="56374" spans="4:4" x14ac:dyDescent="0.2">
      <c r="D56374" s="82"/>
    </row>
    <row r="56375" spans="4:4" x14ac:dyDescent="0.2">
      <c r="D56375" s="82"/>
    </row>
    <row r="56376" spans="4:4" x14ac:dyDescent="0.2">
      <c r="D56376" s="82"/>
    </row>
    <row r="56377" spans="4:4" x14ac:dyDescent="0.2">
      <c r="D56377" s="82"/>
    </row>
    <row r="56378" spans="4:4" x14ac:dyDescent="0.2">
      <c r="D56378" s="82"/>
    </row>
    <row r="56379" spans="4:4" x14ac:dyDescent="0.2">
      <c r="D56379" s="82"/>
    </row>
    <row r="56380" spans="4:4" x14ac:dyDescent="0.2">
      <c r="D56380" s="82"/>
    </row>
    <row r="56381" spans="4:4" x14ac:dyDescent="0.2">
      <c r="D56381" s="82"/>
    </row>
    <row r="56382" spans="4:4" x14ac:dyDescent="0.2">
      <c r="D56382" s="82"/>
    </row>
    <row r="56383" spans="4:4" x14ac:dyDescent="0.2">
      <c r="D56383" s="82"/>
    </row>
    <row r="56384" spans="4:4" x14ac:dyDescent="0.2">
      <c r="D56384" s="82"/>
    </row>
    <row r="56385" spans="4:4" x14ac:dyDescent="0.2">
      <c r="D56385" s="82"/>
    </row>
    <row r="56386" spans="4:4" x14ac:dyDescent="0.2">
      <c r="D56386" s="82"/>
    </row>
    <row r="56387" spans="4:4" x14ac:dyDescent="0.2">
      <c r="D56387" s="82"/>
    </row>
    <row r="56388" spans="4:4" x14ac:dyDescent="0.2">
      <c r="D56388" s="82"/>
    </row>
    <row r="56389" spans="4:4" x14ac:dyDescent="0.2">
      <c r="D56389" s="82"/>
    </row>
    <row r="56390" spans="4:4" x14ac:dyDescent="0.2">
      <c r="D56390" s="82"/>
    </row>
    <row r="56391" spans="4:4" x14ac:dyDescent="0.2">
      <c r="D56391" s="82"/>
    </row>
    <row r="56392" spans="4:4" x14ac:dyDescent="0.2">
      <c r="D56392" s="82"/>
    </row>
    <row r="56393" spans="4:4" x14ac:dyDescent="0.2">
      <c r="D56393" s="82"/>
    </row>
    <row r="56394" spans="4:4" x14ac:dyDescent="0.2">
      <c r="D56394" s="82"/>
    </row>
    <row r="56395" spans="4:4" x14ac:dyDescent="0.2">
      <c r="D56395" s="82"/>
    </row>
    <row r="56396" spans="4:4" x14ac:dyDescent="0.2">
      <c r="D56396" s="82"/>
    </row>
    <row r="56397" spans="4:4" x14ac:dyDescent="0.2">
      <c r="D56397" s="82"/>
    </row>
    <row r="56398" spans="4:4" x14ac:dyDescent="0.2">
      <c r="D56398" s="82"/>
    </row>
    <row r="56399" spans="4:4" x14ac:dyDescent="0.2">
      <c r="D56399" s="82"/>
    </row>
    <row r="56400" spans="4:4" x14ac:dyDescent="0.2">
      <c r="D56400" s="82"/>
    </row>
    <row r="56401" spans="4:4" x14ac:dyDescent="0.2">
      <c r="D56401" s="82"/>
    </row>
    <row r="56402" spans="4:4" x14ac:dyDescent="0.2">
      <c r="D56402" s="82"/>
    </row>
    <row r="56403" spans="4:4" x14ac:dyDescent="0.2">
      <c r="D56403" s="82"/>
    </row>
    <row r="56404" spans="4:4" x14ac:dyDescent="0.2">
      <c r="D56404" s="82"/>
    </row>
    <row r="56405" spans="4:4" x14ac:dyDescent="0.2">
      <c r="D56405" s="82"/>
    </row>
    <row r="56406" spans="4:4" x14ac:dyDescent="0.2">
      <c r="D56406" s="82"/>
    </row>
    <row r="56407" spans="4:4" x14ac:dyDescent="0.2">
      <c r="D56407" s="82"/>
    </row>
    <row r="56408" spans="4:4" x14ac:dyDescent="0.2">
      <c r="D56408" s="82"/>
    </row>
    <row r="56409" spans="4:4" x14ac:dyDescent="0.2">
      <c r="D56409" s="82"/>
    </row>
    <row r="56410" spans="4:4" x14ac:dyDescent="0.2">
      <c r="D56410" s="82"/>
    </row>
    <row r="56411" spans="4:4" x14ac:dyDescent="0.2">
      <c r="D56411" s="82"/>
    </row>
    <row r="56412" spans="4:4" x14ac:dyDescent="0.2">
      <c r="D56412" s="82"/>
    </row>
    <row r="56413" spans="4:4" x14ac:dyDescent="0.2">
      <c r="D56413" s="82"/>
    </row>
    <row r="56414" spans="4:4" x14ac:dyDescent="0.2">
      <c r="D56414" s="82"/>
    </row>
    <row r="56415" spans="4:4" x14ac:dyDescent="0.2">
      <c r="D56415" s="82"/>
    </row>
    <row r="56416" spans="4:4" x14ac:dyDescent="0.2">
      <c r="D56416" s="82"/>
    </row>
    <row r="56417" spans="4:4" x14ac:dyDescent="0.2">
      <c r="D56417" s="82"/>
    </row>
    <row r="56418" spans="4:4" x14ac:dyDescent="0.2">
      <c r="D56418" s="82"/>
    </row>
    <row r="56419" spans="4:4" x14ac:dyDescent="0.2">
      <c r="D56419" s="82"/>
    </row>
    <row r="56420" spans="4:4" x14ac:dyDescent="0.2">
      <c r="D56420" s="82"/>
    </row>
    <row r="56421" spans="4:4" x14ac:dyDescent="0.2">
      <c r="D56421" s="82"/>
    </row>
    <row r="56422" spans="4:4" x14ac:dyDescent="0.2">
      <c r="D56422" s="82"/>
    </row>
    <row r="56423" spans="4:4" x14ac:dyDescent="0.2">
      <c r="D56423" s="82"/>
    </row>
    <row r="56424" spans="4:4" x14ac:dyDescent="0.2">
      <c r="D56424" s="82"/>
    </row>
    <row r="56425" spans="4:4" x14ac:dyDescent="0.2">
      <c r="D56425" s="82"/>
    </row>
    <row r="56426" spans="4:4" x14ac:dyDescent="0.2">
      <c r="D56426" s="82"/>
    </row>
    <row r="56427" spans="4:4" x14ac:dyDescent="0.2">
      <c r="D56427" s="82"/>
    </row>
    <row r="56428" spans="4:4" x14ac:dyDescent="0.2">
      <c r="D56428" s="82"/>
    </row>
    <row r="56429" spans="4:4" x14ac:dyDescent="0.2">
      <c r="D56429" s="82"/>
    </row>
    <row r="56430" spans="4:4" x14ac:dyDescent="0.2">
      <c r="D56430" s="82"/>
    </row>
    <row r="56431" spans="4:4" x14ac:dyDescent="0.2">
      <c r="D56431" s="82"/>
    </row>
    <row r="56432" spans="4:4" x14ac:dyDescent="0.2">
      <c r="D56432" s="82"/>
    </row>
    <row r="56433" spans="4:4" x14ac:dyDescent="0.2">
      <c r="D56433" s="82"/>
    </row>
    <row r="56434" spans="4:4" x14ac:dyDescent="0.2">
      <c r="D56434" s="82"/>
    </row>
    <row r="56435" spans="4:4" x14ac:dyDescent="0.2">
      <c r="D56435" s="82"/>
    </row>
    <row r="56436" spans="4:4" x14ac:dyDescent="0.2">
      <c r="D56436" s="82"/>
    </row>
    <row r="56437" spans="4:4" x14ac:dyDescent="0.2">
      <c r="D56437" s="82"/>
    </row>
    <row r="56438" spans="4:4" x14ac:dyDescent="0.2">
      <c r="D56438" s="82"/>
    </row>
    <row r="56439" spans="4:4" x14ac:dyDescent="0.2">
      <c r="D56439" s="82"/>
    </row>
    <row r="56440" spans="4:4" x14ac:dyDescent="0.2">
      <c r="D56440" s="82"/>
    </row>
    <row r="56441" spans="4:4" x14ac:dyDescent="0.2">
      <c r="D56441" s="82"/>
    </row>
    <row r="56442" spans="4:4" x14ac:dyDescent="0.2">
      <c r="D56442" s="82"/>
    </row>
    <row r="56443" spans="4:4" x14ac:dyDescent="0.2">
      <c r="D56443" s="82"/>
    </row>
    <row r="56444" spans="4:4" x14ac:dyDescent="0.2">
      <c r="D56444" s="82"/>
    </row>
    <row r="56445" spans="4:4" x14ac:dyDescent="0.2">
      <c r="D56445" s="82"/>
    </row>
    <row r="56446" spans="4:4" x14ac:dyDescent="0.2">
      <c r="D56446" s="82"/>
    </row>
    <row r="56447" spans="4:4" x14ac:dyDescent="0.2">
      <c r="D56447" s="82"/>
    </row>
    <row r="56448" spans="4:4" x14ac:dyDescent="0.2">
      <c r="D56448" s="82"/>
    </row>
    <row r="56449" spans="4:4" x14ac:dyDescent="0.2">
      <c r="D56449" s="82"/>
    </row>
    <row r="56450" spans="4:4" x14ac:dyDescent="0.2">
      <c r="D56450" s="82"/>
    </row>
    <row r="56451" spans="4:4" x14ac:dyDescent="0.2">
      <c r="D56451" s="82"/>
    </row>
    <row r="56452" spans="4:4" x14ac:dyDescent="0.2">
      <c r="D56452" s="82"/>
    </row>
    <row r="56453" spans="4:4" x14ac:dyDescent="0.2">
      <c r="D56453" s="82"/>
    </row>
    <row r="56454" spans="4:4" x14ac:dyDescent="0.2">
      <c r="D56454" s="82"/>
    </row>
    <row r="56455" spans="4:4" x14ac:dyDescent="0.2">
      <c r="D56455" s="82"/>
    </row>
    <row r="56456" spans="4:4" x14ac:dyDescent="0.2">
      <c r="D56456" s="82"/>
    </row>
    <row r="56457" spans="4:4" x14ac:dyDescent="0.2">
      <c r="D56457" s="82"/>
    </row>
    <row r="56458" spans="4:4" x14ac:dyDescent="0.2">
      <c r="D56458" s="82"/>
    </row>
    <row r="56459" spans="4:4" x14ac:dyDescent="0.2">
      <c r="D56459" s="82"/>
    </row>
    <row r="56460" spans="4:4" x14ac:dyDescent="0.2">
      <c r="D56460" s="82"/>
    </row>
    <row r="56461" spans="4:4" x14ac:dyDescent="0.2">
      <c r="D56461" s="82"/>
    </row>
    <row r="56462" spans="4:4" x14ac:dyDescent="0.2">
      <c r="D56462" s="82"/>
    </row>
    <row r="56463" spans="4:4" x14ac:dyDescent="0.2">
      <c r="D56463" s="82"/>
    </row>
    <row r="56464" spans="4:4" x14ac:dyDescent="0.2">
      <c r="D56464" s="82"/>
    </row>
    <row r="56465" spans="4:4" x14ac:dyDescent="0.2">
      <c r="D56465" s="82"/>
    </row>
    <row r="56466" spans="4:4" x14ac:dyDescent="0.2">
      <c r="D56466" s="82"/>
    </row>
    <row r="56467" spans="4:4" x14ac:dyDescent="0.2">
      <c r="D56467" s="82"/>
    </row>
    <row r="56468" spans="4:4" x14ac:dyDescent="0.2">
      <c r="D56468" s="82"/>
    </row>
    <row r="56469" spans="4:4" x14ac:dyDescent="0.2">
      <c r="D56469" s="82"/>
    </row>
    <row r="56470" spans="4:4" x14ac:dyDescent="0.2">
      <c r="D56470" s="82"/>
    </row>
    <row r="56471" spans="4:4" x14ac:dyDescent="0.2">
      <c r="D56471" s="82"/>
    </row>
    <row r="56472" spans="4:4" x14ac:dyDescent="0.2">
      <c r="D56472" s="82"/>
    </row>
    <row r="56473" spans="4:4" x14ac:dyDescent="0.2">
      <c r="D56473" s="82"/>
    </row>
    <row r="56474" spans="4:4" x14ac:dyDescent="0.2">
      <c r="D56474" s="82"/>
    </row>
    <row r="56475" spans="4:4" x14ac:dyDescent="0.2">
      <c r="D56475" s="82"/>
    </row>
    <row r="56476" spans="4:4" x14ac:dyDescent="0.2">
      <c r="D56476" s="82"/>
    </row>
    <row r="56477" spans="4:4" x14ac:dyDescent="0.2">
      <c r="D56477" s="82"/>
    </row>
    <row r="56478" spans="4:4" x14ac:dyDescent="0.2">
      <c r="D56478" s="82"/>
    </row>
    <row r="56479" spans="4:4" x14ac:dyDescent="0.2">
      <c r="D56479" s="82"/>
    </row>
    <row r="56480" spans="4:4" x14ac:dyDescent="0.2">
      <c r="D56480" s="82"/>
    </row>
    <row r="56481" spans="4:4" x14ac:dyDescent="0.2">
      <c r="D56481" s="82"/>
    </row>
    <row r="56482" spans="4:4" x14ac:dyDescent="0.2">
      <c r="D56482" s="82"/>
    </row>
    <row r="56483" spans="4:4" x14ac:dyDescent="0.2">
      <c r="D56483" s="82"/>
    </row>
    <row r="56484" spans="4:4" x14ac:dyDescent="0.2">
      <c r="D56484" s="82"/>
    </row>
    <row r="56485" spans="4:4" x14ac:dyDescent="0.2">
      <c r="D56485" s="82"/>
    </row>
    <row r="56486" spans="4:4" x14ac:dyDescent="0.2">
      <c r="D56486" s="82"/>
    </row>
    <row r="56487" spans="4:4" x14ac:dyDescent="0.2">
      <c r="D56487" s="82"/>
    </row>
    <row r="56488" spans="4:4" x14ac:dyDescent="0.2">
      <c r="D56488" s="82"/>
    </row>
    <row r="56489" spans="4:4" x14ac:dyDescent="0.2">
      <c r="D56489" s="82"/>
    </row>
    <row r="56490" spans="4:4" x14ac:dyDescent="0.2">
      <c r="D56490" s="82"/>
    </row>
    <row r="56491" spans="4:4" x14ac:dyDescent="0.2">
      <c r="D56491" s="82"/>
    </row>
    <row r="56492" spans="4:4" x14ac:dyDescent="0.2">
      <c r="D56492" s="82"/>
    </row>
    <row r="56493" spans="4:4" x14ac:dyDescent="0.2">
      <c r="D56493" s="82"/>
    </row>
    <row r="56494" spans="4:4" x14ac:dyDescent="0.2">
      <c r="D56494" s="82"/>
    </row>
    <row r="56495" spans="4:4" x14ac:dyDescent="0.2">
      <c r="D56495" s="82"/>
    </row>
    <row r="56496" spans="4:4" x14ac:dyDescent="0.2">
      <c r="D56496" s="82"/>
    </row>
    <row r="56497" spans="4:4" x14ac:dyDescent="0.2">
      <c r="D56497" s="82"/>
    </row>
    <row r="56498" spans="4:4" x14ac:dyDescent="0.2">
      <c r="D56498" s="82"/>
    </row>
    <row r="56499" spans="4:4" x14ac:dyDescent="0.2">
      <c r="D56499" s="82"/>
    </row>
    <row r="56500" spans="4:4" x14ac:dyDescent="0.2">
      <c r="D56500" s="82"/>
    </row>
    <row r="56501" spans="4:4" x14ac:dyDescent="0.2">
      <c r="D56501" s="82"/>
    </row>
    <row r="56502" spans="4:4" x14ac:dyDescent="0.2">
      <c r="D56502" s="82"/>
    </row>
    <row r="56503" spans="4:4" x14ac:dyDescent="0.2">
      <c r="D56503" s="82"/>
    </row>
    <row r="56504" spans="4:4" x14ac:dyDescent="0.2">
      <c r="D56504" s="82"/>
    </row>
    <row r="56505" spans="4:4" x14ac:dyDescent="0.2">
      <c r="D56505" s="82"/>
    </row>
    <row r="56506" spans="4:4" x14ac:dyDescent="0.2">
      <c r="D56506" s="82"/>
    </row>
    <row r="56507" spans="4:4" x14ac:dyDescent="0.2">
      <c r="D56507" s="82"/>
    </row>
    <row r="56508" spans="4:4" x14ac:dyDescent="0.2">
      <c r="D56508" s="82"/>
    </row>
    <row r="56509" spans="4:4" x14ac:dyDescent="0.2">
      <c r="D56509" s="82"/>
    </row>
    <row r="56510" spans="4:4" x14ac:dyDescent="0.2">
      <c r="D56510" s="82"/>
    </row>
    <row r="56511" spans="4:4" x14ac:dyDescent="0.2">
      <c r="D56511" s="82"/>
    </row>
    <row r="56512" spans="4:4" x14ac:dyDescent="0.2">
      <c r="D56512" s="82"/>
    </row>
    <row r="56513" spans="4:4" x14ac:dyDescent="0.2">
      <c r="D56513" s="82"/>
    </row>
    <row r="56514" spans="4:4" x14ac:dyDescent="0.2">
      <c r="D56514" s="82"/>
    </row>
    <row r="56515" spans="4:4" x14ac:dyDescent="0.2">
      <c r="D56515" s="82"/>
    </row>
    <row r="56516" spans="4:4" x14ac:dyDescent="0.2">
      <c r="D56516" s="82"/>
    </row>
    <row r="56517" spans="4:4" x14ac:dyDescent="0.2">
      <c r="D56517" s="82"/>
    </row>
    <row r="56518" spans="4:4" x14ac:dyDescent="0.2">
      <c r="D56518" s="82"/>
    </row>
    <row r="56519" spans="4:4" x14ac:dyDescent="0.2">
      <c r="D56519" s="82"/>
    </row>
    <row r="56520" spans="4:4" x14ac:dyDescent="0.2">
      <c r="D56520" s="82"/>
    </row>
    <row r="56521" spans="4:4" x14ac:dyDescent="0.2">
      <c r="D56521" s="82"/>
    </row>
    <row r="56522" spans="4:4" x14ac:dyDescent="0.2">
      <c r="D56522" s="82"/>
    </row>
    <row r="56523" spans="4:4" x14ac:dyDescent="0.2">
      <c r="D56523" s="82"/>
    </row>
    <row r="56524" spans="4:4" x14ac:dyDescent="0.2">
      <c r="D56524" s="82"/>
    </row>
    <row r="56525" spans="4:4" x14ac:dyDescent="0.2">
      <c r="D56525" s="82"/>
    </row>
    <row r="56526" spans="4:4" x14ac:dyDescent="0.2">
      <c r="D56526" s="82"/>
    </row>
    <row r="56527" spans="4:4" x14ac:dyDescent="0.2">
      <c r="D56527" s="82"/>
    </row>
    <row r="56528" spans="4:4" x14ac:dyDescent="0.2">
      <c r="D56528" s="82"/>
    </row>
    <row r="56529" spans="4:4" x14ac:dyDescent="0.2">
      <c r="D56529" s="82"/>
    </row>
    <row r="56530" spans="4:4" x14ac:dyDescent="0.2">
      <c r="D56530" s="82"/>
    </row>
    <row r="56531" spans="4:4" x14ac:dyDescent="0.2">
      <c r="D56531" s="82"/>
    </row>
    <row r="56532" spans="4:4" x14ac:dyDescent="0.2">
      <c r="D56532" s="82"/>
    </row>
    <row r="56533" spans="4:4" x14ac:dyDescent="0.2">
      <c r="D56533" s="82"/>
    </row>
    <row r="56534" spans="4:4" x14ac:dyDescent="0.2">
      <c r="D56534" s="82"/>
    </row>
    <row r="56535" spans="4:4" x14ac:dyDescent="0.2">
      <c r="D56535" s="82"/>
    </row>
    <row r="56536" spans="4:4" x14ac:dyDescent="0.2">
      <c r="D56536" s="82"/>
    </row>
    <row r="56537" spans="4:4" x14ac:dyDescent="0.2">
      <c r="D56537" s="82"/>
    </row>
    <row r="56538" spans="4:4" x14ac:dyDescent="0.2">
      <c r="D56538" s="82"/>
    </row>
    <row r="56539" spans="4:4" x14ac:dyDescent="0.2">
      <c r="D56539" s="82"/>
    </row>
    <row r="56540" spans="4:4" x14ac:dyDescent="0.2">
      <c r="D56540" s="82"/>
    </row>
    <row r="56541" spans="4:4" x14ac:dyDescent="0.2">
      <c r="D56541" s="82"/>
    </row>
    <row r="56542" spans="4:4" x14ac:dyDescent="0.2">
      <c r="D56542" s="82"/>
    </row>
    <row r="56543" spans="4:4" x14ac:dyDescent="0.2">
      <c r="D56543" s="82"/>
    </row>
    <row r="56544" spans="4:4" x14ac:dyDescent="0.2">
      <c r="D56544" s="82"/>
    </row>
    <row r="56545" spans="4:4" x14ac:dyDescent="0.2">
      <c r="D56545" s="82"/>
    </row>
    <row r="56546" spans="4:4" x14ac:dyDescent="0.2">
      <c r="D56546" s="82"/>
    </row>
    <row r="56547" spans="4:4" x14ac:dyDescent="0.2">
      <c r="D56547" s="82"/>
    </row>
    <row r="56548" spans="4:4" x14ac:dyDescent="0.2">
      <c r="D56548" s="82"/>
    </row>
    <row r="56549" spans="4:4" x14ac:dyDescent="0.2">
      <c r="D56549" s="82"/>
    </row>
    <row r="56550" spans="4:4" x14ac:dyDescent="0.2">
      <c r="D56550" s="82"/>
    </row>
    <row r="56551" spans="4:4" x14ac:dyDescent="0.2">
      <c r="D56551" s="82"/>
    </row>
    <row r="56552" spans="4:4" x14ac:dyDescent="0.2">
      <c r="D56552" s="82"/>
    </row>
    <row r="56553" spans="4:4" x14ac:dyDescent="0.2">
      <c r="D56553" s="82"/>
    </row>
    <row r="56554" spans="4:4" x14ac:dyDescent="0.2">
      <c r="D56554" s="82"/>
    </row>
    <row r="56555" spans="4:4" x14ac:dyDescent="0.2">
      <c r="D56555" s="82"/>
    </row>
    <row r="56556" spans="4:4" x14ac:dyDescent="0.2">
      <c r="D56556" s="82"/>
    </row>
    <row r="56557" spans="4:4" x14ac:dyDescent="0.2">
      <c r="D56557" s="82"/>
    </row>
    <row r="56558" spans="4:4" x14ac:dyDescent="0.2">
      <c r="D56558" s="82"/>
    </row>
    <row r="56559" spans="4:4" x14ac:dyDescent="0.2">
      <c r="D56559" s="82"/>
    </row>
    <row r="56560" spans="4:4" x14ac:dyDescent="0.2">
      <c r="D56560" s="82"/>
    </row>
    <row r="56561" spans="4:4" x14ac:dyDescent="0.2">
      <c r="D56561" s="82"/>
    </row>
    <row r="56562" spans="4:4" x14ac:dyDescent="0.2">
      <c r="D56562" s="82"/>
    </row>
    <row r="56563" spans="4:4" x14ac:dyDescent="0.2">
      <c r="D56563" s="82"/>
    </row>
    <row r="56564" spans="4:4" x14ac:dyDescent="0.2">
      <c r="D56564" s="82"/>
    </row>
    <row r="56565" spans="4:4" x14ac:dyDescent="0.2">
      <c r="D56565" s="82"/>
    </row>
    <row r="56566" spans="4:4" x14ac:dyDescent="0.2">
      <c r="D56566" s="82"/>
    </row>
    <row r="56567" spans="4:4" x14ac:dyDescent="0.2">
      <c r="D56567" s="82"/>
    </row>
    <row r="56568" spans="4:4" x14ac:dyDescent="0.2">
      <c r="D56568" s="82"/>
    </row>
    <row r="56569" spans="4:4" x14ac:dyDescent="0.2">
      <c r="D56569" s="82"/>
    </row>
    <row r="56570" spans="4:4" x14ac:dyDescent="0.2">
      <c r="D56570" s="82"/>
    </row>
    <row r="56571" spans="4:4" x14ac:dyDescent="0.2">
      <c r="D56571" s="82"/>
    </row>
    <row r="56572" spans="4:4" x14ac:dyDescent="0.2">
      <c r="D56572" s="82"/>
    </row>
    <row r="56573" spans="4:4" x14ac:dyDescent="0.2">
      <c r="D56573" s="82"/>
    </row>
    <row r="56574" spans="4:4" x14ac:dyDescent="0.2">
      <c r="D56574" s="82"/>
    </row>
    <row r="56575" spans="4:4" x14ac:dyDescent="0.2">
      <c r="D56575" s="82"/>
    </row>
    <row r="56576" spans="4:4" x14ac:dyDescent="0.2">
      <c r="D56576" s="82"/>
    </row>
    <row r="56577" spans="4:4" x14ac:dyDescent="0.2">
      <c r="D56577" s="82"/>
    </row>
    <row r="56578" spans="4:4" x14ac:dyDescent="0.2">
      <c r="D56578" s="82"/>
    </row>
    <row r="56579" spans="4:4" x14ac:dyDescent="0.2">
      <c r="D56579" s="82"/>
    </row>
    <row r="56580" spans="4:4" x14ac:dyDescent="0.2">
      <c r="D56580" s="82"/>
    </row>
    <row r="56581" spans="4:4" x14ac:dyDescent="0.2">
      <c r="D56581" s="82"/>
    </row>
    <row r="56582" spans="4:4" x14ac:dyDescent="0.2">
      <c r="D56582" s="82"/>
    </row>
    <row r="56583" spans="4:4" x14ac:dyDescent="0.2">
      <c r="D56583" s="82"/>
    </row>
    <row r="56584" spans="4:4" x14ac:dyDescent="0.2">
      <c r="D56584" s="82"/>
    </row>
    <row r="56585" spans="4:4" x14ac:dyDescent="0.2">
      <c r="D56585" s="82"/>
    </row>
    <row r="56586" spans="4:4" x14ac:dyDescent="0.2">
      <c r="D56586" s="82"/>
    </row>
    <row r="56587" spans="4:4" x14ac:dyDescent="0.2">
      <c r="D56587" s="82"/>
    </row>
    <row r="56588" spans="4:4" x14ac:dyDescent="0.2">
      <c r="D56588" s="82"/>
    </row>
    <row r="56589" spans="4:4" x14ac:dyDescent="0.2">
      <c r="D56589" s="82"/>
    </row>
    <row r="56590" spans="4:4" x14ac:dyDescent="0.2">
      <c r="D56590" s="82"/>
    </row>
    <row r="56591" spans="4:4" x14ac:dyDescent="0.2">
      <c r="D56591" s="82"/>
    </row>
    <row r="56592" spans="4:4" x14ac:dyDescent="0.2">
      <c r="D56592" s="82"/>
    </row>
    <row r="56593" spans="4:4" x14ac:dyDescent="0.2">
      <c r="D56593" s="82"/>
    </row>
    <row r="56594" spans="4:4" x14ac:dyDescent="0.2">
      <c r="D56594" s="82"/>
    </row>
    <row r="56595" spans="4:4" x14ac:dyDescent="0.2">
      <c r="D56595" s="82"/>
    </row>
    <row r="56596" spans="4:4" x14ac:dyDescent="0.2">
      <c r="D56596" s="82"/>
    </row>
    <row r="56597" spans="4:4" x14ac:dyDescent="0.2">
      <c r="D56597" s="82"/>
    </row>
    <row r="56598" spans="4:4" x14ac:dyDescent="0.2">
      <c r="D56598" s="82"/>
    </row>
    <row r="56599" spans="4:4" x14ac:dyDescent="0.2">
      <c r="D56599" s="82"/>
    </row>
    <row r="56600" spans="4:4" x14ac:dyDescent="0.2">
      <c r="D56600" s="82"/>
    </row>
    <row r="56601" spans="4:4" x14ac:dyDescent="0.2">
      <c r="D56601" s="82"/>
    </row>
    <row r="56602" spans="4:4" x14ac:dyDescent="0.2">
      <c r="D56602" s="82"/>
    </row>
    <row r="56603" spans="4:4" x14ac:dyDescent="0.2">
      <c r="D56603" s="82"/>
    </row>
    <row r="56604" spans="4:4" x14ac:dyDescent="0.2">
      <c r="D56604" s="82"/>
    </row>
    <row r="56605" spans="4:4" x14ac:dyDescent="0.2">
      <c r="D56605" s="82"/>
    </row>
    <row r="56606" spans="4:4" x14ac:dyDescent="0.2">
      <c r="D56606" s="82"/>
    </row>
    <row r="56607" spans="4:4" x14ac:dyDescent="0.2">
      <c r="D56607" s="82"/>
    </row>
    <row r="56608" spans="4:4" x14ac:dyDescent="0.2">
      <c r="D56608" s="82"/>
    </row>
    <row r="56609" spans="4:4" x14ac:dyDescent="0.2">
      <c r="D56609" s="82"/>
    </row>
    <row r="56610" spans="4:4" x14ac:dyDescent="0.2">
      <c r="D56610" s="82"/>
    </row>
    <row r="56611" spans="4:4" x14ac:dyDescent="0.2">
      <c r="D56611" s="82"/>
    </row>
    <row r="56612" spans="4:4" x14ac:dyDescent="0.2">
      <c r="D56612" s="82"/>
    </row>
    <row r="56613" spans="4:4" x14ac:dyDescent="0.2">
      <c r="D56613" s="82"/>
    </row>
    <row r="56614" spans="4:4" x14ac:dyDescent="0.2">
      <c r="D56614" s="82"/>
    </row>
    <row r="56615" spans="4:4" x14ac:dyDescent="0.2">
      <c r="D56615" s="82"/>
    </row>
    <row r="56616" spans="4:4" x14ac:dyDescent="0.2">
      <c r="D56616" s="82"/>
    </row>
    <row r="56617" spans="4:4" x14ac:dyDescent="0.2">
      <c r="D56617" s="82"/>
    </row>
    <row r="56618" spans="4:4" x14ac:dyDescent="0.2">
      <c r="D56618" s="82"/>
    </row>
    <row r="56619" spans="4:4" x14ac:dyDescent="0.2">
      <c r="D56619" s="82"/>
    </row>
    <row r="56620" spans="4:4" x14ac:dyDescent="0.2">
      <c r="D56620" s="82"/>
    </row>
    <row r="56621" spans="4:4" x14ac:dyDescent="0.2">
      <c r="D56621" s="82"/>
    </row>
    <row r="56622" spans="4:4" x14ac:dyDescent="0.2">
      <c r="D56622" s="82"/>
    </row>
    <row r="56623" spans="4:4" x14ac:dyDescent="0.2">
      <c r="D56623" s="82"/>
    </row>
    <row r="56624" spans="4:4" x14ac:dyDescent="0.2">
      <c r="D56624" s="82"/>
    </row>
    <row r="56625" spans="4:4" x14ac:dyDescent="0.2">
      <c r="D56625" s="82"/>
    </row>
    <row r="56626" spans="4:4" x14ac:dyDescent="0.2">
      <c r="D56626" s="82"/>
    </row>
    <row r="56627" spans="4:4" x14ac:dyDescent="0.2">
      <c r="D56627" s="82"/>
    </row>
    <row r="56628" spans="4:4" x14ac:dyDescent="0.2">
      <c r="D56628" s="82"/>
    </row>
    <row r="56629" spans="4:4" x14ac:dyDescent="0.2">
      <c r="D56629" s="82"/>
    </row>
    <row r="56630" spans="4:4" x14ac:dyDescent="0.2">
      <c r="D56630" s="82"/>
    </row>
    <row r="56631" spans="4:4" x14ac:dyDescent="0.2">
      <c r="D56631" s="82"/>
    </row>
    <row r="56632" spans="4:4" x14ac:dyDescent="0.2">
      <c r="D56632" s="82"/>
    </row>
    <row r="56633" spans="4:4" x14ac:dyDescent="0.2">
      <c r="D56633" s="82"/>
    </row>
    <row r="56634" spans="4:4" x14ac:dyDescent="0.2">
      <c r="D56634" s="82"/>
    </row>
    <row r="56635" spans="4:4" x14ac:dyDescent="0.2">
      <c r="D56635" s="82"/>
    </row>
    <row r="56636" spans="4:4" x14ac:dyDescent="0.2">
      <c r="D56636" s="82"/>
    </row>
    <row r="56637" spans="4:4" x14ac:dyDescent="0.2">
      <c r="D56637" s="82"/>
    </row>
    <row r="56638" spans="4:4" x14ac:dyDescent="0.2">
      <c r="D56638" s="82"/>
    </row>
    <row r="56639" spans="4:4" x14ac:dyDescent="0.2">
      <c r="D56639" s="82"/>
    </row>
    <row r="56640" spans="4:4" x14ac:dyDescent="0.2">
      <c r="D56640" s="82"/>
    </row>
    <row r="56641" spans="4:4" x14ac:dyDescent="0.2">
      <c r="D56641" s="82"/>
    </row>
    <row r="56642" spans="4:4" x14ac:dyDescent="0.2">
      <c r="D56642" s="82"/>
    </row>
    <row r="56643" spans="4:4" x14ac:dyDescent="0.2">
      <c r="D56643" s="82"/>
    </row>
    <row r="56644" spans="4:4" x14ac:dyDescent="0.2">
      <c r="D56644" s="82"/>
    </row>
    <row r="56645" spans="4:4" x14ac:dyDescent="0.2">
      <c r="D56645" s="82"/>
    </row>
    <row r="56646" spans="4:4" x14ac:dyDescent="0.2">
      <c r="D56646" s="82"/>
    </row>
    <row r="56647" spans="4:4" x14ac:dyDescent="0.2">
      <c r="D56647" s="82"/>
    </row>
    <row r="56648" spans="4:4" x14ac:dyDescent="0.2">
      <c r="D56648" s="82"/>
    </row>
    <row r="56649" spans="4:4" x14ac:dyDescent="0.2">
      <c r="D56649" s="82"/>
    </row>
    <row r="56650" spans="4:4" x14ac:dyDescent="0.2">
      <c r="D56650" s="82"/>
    </row>
    <row r="56651" spans="4:4" x14ac:dyDescent="0.2">
      <c r="D56651" s="82"/>
    </row>
    <row r="56652" spans="4:4" x14ac:dyDescent="0.2">
      <c r="D56652" s="82"/>
    </row>
    <row r="56653" spans="4:4" x14ac:dyDescent="0.2">
      <c r="D56653" s="82"/>
    </row>
    <row r="56654" spans="4:4" x14ac:dyDescent="0.2">
      <c r="D56654" s="82"/>
    </row>
    <row r="56655" spans="4:4" x14ac:dyDescent="0.2">
      <c r="D56655" s="82"/>
    </row>
    <row r="56656" spans="4:4" x14ac:dyDescent="0.2">
      <c r="D56656" s="82"/>
    </row>
    <row r="56657" spans="4:4" x14ac:dyDescent="0.2">
      <c r="D56657" s="82"/>
    </row>
    <row r="56658" spans="4:4" x14ac:dyDescent="0.2">
      <c r="D56658" s="82"/>
    </row>
    <row r="56659" spans="4:4" x14ac:dyDescent="0.2">
      <c r="D56659" s="82"/>
    </row>
    <row r="56660" spans="4:4" x14ac:dyDescent="0.2">
      <c r="D56660" s="82"/>
    </row>
    <row r="56661" spans="4:4" x14ac:dyDescent="0.2">
      <c r="D56661" s="82"/>
    </row>
    <row r="56662" spans="4:4" x14ac:dyDescent="0.2">
      <c r="D56662" s="82"/>
    </row>
    <row r="56663" spans="4:4" x14ac:dyDescent="0.2">
      <c r="D56663" s="82"/>
    </row>
    <row r="56664" spans="4:4" x14ac:dyDescent="0.2">
      <c r="D56664" s="82"/>
    </row>
    <row r="56665" spans="4:4" x14ac:dyDescent="0.2">
      <c r="D56665" s="82"/>
    </row>
    <row r="56666" spans="4:4" x14ac:dyDescent="0.2">
      <c r="D56666" s="82"/>
    </row>
    <row r="56667" spans="4:4" x14ac:dyDescent="0.2">
      <c r="D56667" s="82"/>
    </row>
    <row r="56668" spans="4:4" x14ac:dyDescent="0.2">
      <c r="D56668" s="82"/>
    </row>
    <row r="56669" spans="4:4" x14ac:dyDescent="0.2">
      <c r="D56669" s="82"/>
    </row>
    <row r="56670" spans="4:4" x14ac:dyDescent="0.2">
      <c r="D56670" s="82"/>
    </row>
    <row r="56671" spans="4:4" x14ac:dyDescent="0.2">
      <c r="D56671" s="82"/>
    </row>
    <row r="56672" spans="4:4" x14ac:dyDescent="0.2">
      <c r="D56672" s="82"/>
    </row>
    <row r="56673" spans="4:4" x14ac:dyDescent="0.2">
      <c r="D56673" s="82"/>
    </row>
    <row r="56674" spans="4:4" x14ac:dyDescent="0.2">
      <c r="D56674" s="82"/>
    </row>
    <row r="56675" spans="4:4" x14ac:dyDescent="0.2">
      <c r="D56675" s="82"/>
    </row>
    <row r="56676" spans="4:4" x14ac:dyDescent="0.2">
      <c r="D56676" s="82"/>
    </row>
    <row r="56677" spans="4:4" x14ac:dyDescent="0.2">
      <c r="D56677" s="82"/>
    </row>
    <row r="56678" spans="4:4" x14ac:dyDescent="0.2">
      <c r="D56678" s="82"/>
    </row>
    <row r="56679" spans="4:4" x14ac:dyDescent="0.2">
      <c r="D56679" s="82"/>
    </row>
    <row r="56680" spans="4:4" x14ac:dyDescent="0.2">
      <c r="D56680" s="82"/>
    </row>
    <row r="56681" spans="4:4" x14ac:dyDescent="0.2">
      <c r="D56681" s="82"/>
    </row>
    <row r="56682" spans="4:4" x14ac:dyDescent="0.2">
      <c r="D56682" s="82"/>
    </row>
    <row r="56683" spans="4:4" x14ac:dyDescent="0.2">
      <c r="D56683" s="82"/>
    </row>
    <row r="56684" spans="4:4" x14ac:dyDescent="0.2">
      <c r="D56684" s="82"/>
    </row>
    <row r="56685" spans="4:4" x14ac:dyDescent="0.2">
      <c r="D56685" s="82"/>
    </row>
    <row r="56686" spans="4:4" x14ac:dyDescent="0.2">
      <c r="D56686" s="82"/>
    </row>
    <row r="56687" spans="4:4" x14ac:dyDescent="0.2">
      <c r="D56687" s="82"/>
    </row>
    <row r="56688" spans="4:4" x14ac:dyDescent="0.2">
      <c r="D56688" s="82"/>
    </row>
    <row r="56689" spans="4:4" x14ac:dyDescent="0.2">
      <c r="D56689" s="82"/>
    </row>
    <row r="56690" spans="4:4" x14ac:dyDescent="0.2">
      <c r="D56690" s="82"/>
    </row>
    <row r="56691" spans="4:4" x14ac:dyDescent="0.2">
      <c r="D56691" s="82"/>
    </row>
    <row r="56692" spans="4:4" x14ac:dyDescent="0.2">
      <c r="D56692" s="82"/>
    </row>
    <row r="56693" spans="4:4" x14ac:dyDescent="0.2">
      <c r="D56693" s="82"/>
    </row>
    <row r="56694" spans="4:4" x14ac:dyDescent="0.2">
      <c r="D56694" s="82"/>
    </row>
    <row r="56695" spans="4:4" x14ac:dyDescent="0.2">
      <c r="D56695" s="82"/>
    </row>
    <row r="56696" spans="4:4" x14ac:dyDescent="0.2">
      <c r="D56696" s="82"/>
    </row>
    <row r="56697" spans="4:4" x14ac:dyDescent="0.2">
      <c r="D56697" s="82"/>
    </row>
    <row r="56698" spans="4:4" x14ac:dyDescent="0.2">
      <c r="D56698" s="82"/>
    </row>
    <row r="56699" spans="4:4" x14ac:dyDescent="0.2">
      <c r="D56699" s="82"/>
    </row>
    <row r="56700" spans="4:4" x14ac:dyDescent="0.2">
      <c r="D56700" s="82"/>
    </row>
    <row r="56701" spans="4:4" x14ac:dyDescent="0.2">
      <c r="D56701" s="82"/>
    </row>
    <row r="56702" spans="4:4" x14ac:dyDescent="0.2">
      <c r="D56702" s="82"/>
    </row>
    <row r="56703" spans="4:4" x14ac:dyDescent="0.2">
      <c r="D56703" s="82"/>
    </row>
    <row r="56704" spans="4:4" x14ac:dyDescent="0.2">
      <c r="D56704" s="82"/>
    </row>
    <row r="56705" spans="4:4" x14ac:dyDescent="0.2">
      <c r="D56705" s="82"/>
    </row>
    <row r="56706" spans="4:4" x14ac:dyDescent="0.2">
      <c r="D56706" s="82"/>
    </row>
    <row r="56707" spans="4:4" x14ac:dyDescent="0.2">
      <c r="D56707" s="82"/>
    </row>
    <row r="56708" spans="4:4" x14ac:dyDescent="0.2">
      <c r="D56708" s="82"/>
    </row>
    <row r="56709" spans="4:4" x14ac:dyDescent="0.2">
      <c r="D56709" s="82"/>
    </row>
    <row r="56710" spans="4:4" x14ac:dyDescent="0.2">
      <c r="D56710" s="82"/>
    </row>
    <row r="56711" spans="4:4" x14ac:dyDescent="0.2">
      <c r="D56711" s="82"/>
    </row>
    <row r="56712" spans="4:4" x14ac:dyDescent="0.2">
      <c r="D56712" s="82"/>
    </row>
    <row r="56713" spans="4:4" x14ac:dyDescent="0.2">
      <c r="D56713" s="82"/>
    </row>
    <row r="56714" spans="4:4" x14ac:dyDescent="0.2">
      <c r="D56714" s="82"/>
    </row>
    <row r="56715" spans="4:4" x14ac:dyDescent="0.2">
      <c r="D56715" s="82"/>
    </row>
    <row r="56716" spans="4:4" x14ac:dyDescent="0.2">
      <c r="D56716" s="82"/>
    </row>
    <row r="56717" spans="4:4" x14ac:dyDescent="0.2">
      <c r="D56717" s="82"/>
    </row>
    <row r="56718" spans="4:4" x14ac:dyDescent="0.2">
      <c r="D56718" s="82"/>
    </row>
    <row r="56719" spans="4:4" x14ac:dyDescent="0.2">
      <c r="D56719" s="82"/>
    </row>
    <row r="56720" spans="4:4" x14ac:dyDescent="0.2">
      <c r="D56720" s="82"/>
    </row>
    <row r="56721" spans="4:4" x14ac:dyDescent="0.2">
      <c r="D56721" s="82"/>
    </row>
    <row r="56722" spans="4:4" x14ac:dyDescent="0.2">
      <c r="D56722" s="82"/>
    </row>
    <row r="56723" spans="4:4" x14ac:dyDescent="0.2">
      <c r="D56723" s="82"/>
    </row>
    <row r="56724" spans="4:4" x14ac:dyDescent="0.2">
      <c r="D56724" s="82"/>
    </row>
    <row r="56725" spans="4:4" x14ac:dyDescent="0.2">
      <c r="D56725" s="82"/>
    </row>
    <row r="56726" spans="4:4" x14ac:dyDescent="0.2">
      <c r="D56726" s="82"/>
    </row>
    <row r="56727" spans="4:4" x14ac:dyDescent="0.2">
      <c r="D56727" s="82"/>
    </row>
    <row r="56728" spans="4:4" x14ac:dyDescent="0.2">
      <c r="D56728" s="82"/>
    </row>
    <row r="56729" spans="4:4" x14ac:dyDescent="0.2">
      <c r="D56729" s="82"/>
    </row>
    <row r="56730" spans="4:4" x14ac:dyDescent="0.2">
      <c r="D56730" s="82"/>
    </row>
    <row r="56731" spans="4:4" x14ac:dyDescent="0.2">
      <c r="D56731" s="82"/>
    </row>
    <row r="56732" spans="4:4" x14ac:dyDescent="0.2">
      <c r="D56732" s="82"/>
    </row>
    <row r="56733" spans="4:4" x14ac:dyDescent="0.2">
      <c r="D56733" s="82"/>
    </row>
    <row r="56734" spans="4:4" x14ac:dyDescent="0.2">
      <c r="D56734" s="82"/>
    </row>
    <row r="56735" spans="4:4" x14ac:dyDescent="0.2">
      <c r="D56735" s="82"/>
    </row>
    <row r="56736" spans="4:4" x14ac:dyDescent="0.2">
      <c r="D56736" s="82"/>
    </row>
    <row r="56737" spans="4:4" x14ac:dyDescent="0.2">
      <c r="D56737" s="82"/>
    </row>
    <row r="56738" spans="4:4" x14ac:dyDescent="0.2">
      <c r="D56738" s="82"/>
    </row>
    <row r="56739" spans="4:4" x14ac:dyDescent="0.2">
      <c r="D56739" s="82"/>
    </row>
    <row r="56740" spans="4:4" x14ac:dyDescent="0.2">
      <c r="D56740" s="82"/>
    </row>
    <row r="56741" spans="4:4" x14ac:dyDescent="0.2">
      <c r="D56741" s="82"/>
    </row>
    <row r="56742" spans="4:4" x14ac:dyDescent="0.2">
      <c r="D56742" s="82"/>
    </row>
    <row r="56743" spans="4:4" x14ac:dyDescent="0.2">
      <c r="D56743" s="82"/>
    </row>
    <row r="56744" spans="4:4" x14ac:dyDescent="0.2">
      <c r="D56744" s="82"/>
    </row>
    <row r="56745" spans="4:4" x14ac:dyDescent="0.2">
      <c r="D56745" s="82"/>
    </row>
    <row r="56746" spans="4:4" x14ac:dyDescent="0.2">
      <c r="D56746" s="82"/>
    </row>
    <row r="56747" spans="4:4" x14ac:dyDescent="0.2">
      <c r="D56747" s="82"/>
    </row>
    <row r="56748" spans="4:4" x14ac:dyDescent="0.2">
      <c r="D56748" s="82"/>
    </row>
    <row r="56749" spans="4:4" x14ac:dyDescent="0.2">
      <c r="D56749" s="82"/>
    </row>
    <row r="56750" spans="4:4" x14ac:dyDescent="0.2">
      <c r="D56750" s="82"/>
    </row>
    <row r="56751" spans="4:4" x14ac:dyDescent="0.2">
      <c r="D56751" s="82"/>
    </row>
    <row r="56752" spans="4:4" x14ac:dyDescent="0.2">
      <c r="D56752" s="82"/>
    </row>
    <row r="56753" spans="4:4" x14ac:dyDescent="0.2">
      <c r="D56753" s="82"/>
    </row>
    <row r="56754" spans="4:4" x14ac:dyDescent="0.2">
      <c r="D56754" s="82"/>
    </row>
    <row r="56755" spans="4:4" x14ac:dyDescent="0.2">
      <c r="D56755" s="82"/>
    </row>
    <row r="56756" spans="4:4" x14ac:dyDescent="0.2">
      <c r="D56756" s="82"/>
    </row>
    <row r="56757" spans="4:4" x14ac:dyDescent="0.2">
      <c r="D56757" s="82"/>
    </row>
    <row r="56758" spans="4:4" x14ac:dyDescent="0.2">
      <c r="D56758" s="82"/>
    </row>
    <row r="56759" spans="4:4" x14ac:dyDescent="0.2">
      <c r="D56759" s="82"/>
    </row>
    <row r="56760" spans="4:4" x14ac:dyDescent="0.2">
      <c r="D56760" s="82"/>
    </row>
    <row r="56761" spans="4:4" x14ac:dyDescent="0.2">
      <c r="D56761" s="82"/>
    </row>
    <row r="56762" spans="4:4" x14ac:dyDescent="0.2">
      <c r="D56762" s="82"/>
    </row>
    <row r="56763" spans="4:4" x14ac:dyDescent="0.2">
      <c r="D56763" s="82"/>
    </row>
    <row r="56764" spans="4:4" x14ac:dyDescent="0.2">
      <c r="D56764" s="82"/>
    </row>
    <row r="56765" spans="4:4" x14ac:dyDescent="0.2">
      <c r="D56765" s="82"/>
    </row>
    <row r="56766" spans="4:4" x14ac:dyDescent="0.2">
      <c r="D56766" s="82"/>
    </row>
    <row r="56767" spans="4:4" x14ac:dyDescent="0.2">
      <c r="D56767" s="82"/>
    </row>
    <row r="56768" spans="4:4" x14ac:dyDescent="0.2">
      <c r="D56768" s="82"/>
    </row>
    <row r="56769" spans="4:4" x14ac:dyDescent="0.2">
      <c r="D56769" s="82"/>
    </row>
    <row r="56770" spans="4:4" x14ac:dyDescent="0.2">
      <c r="D56770" s="82"/>
    </row>
    <row r="56771" spans="4:4" x14ac:dyDescent="0.2">
      <c r="D56771" s="82"/>
    </row>
    <row r="56772" spans="4:4" x14ac:dyDescent="0.2">
      <c r="D56772" s="82"/>
    </row>
    <row r="56773" spans="4:4" x14ac:dyDescent="0.2">
      <c r="D56773" s="82"/>
    </row>
    <row r="56774" spans="4:4" x14ac:dyDescent="0.2">
      <c r="D56774" s="82"/>
    </row>
    <row r="56775" spans="4:4" x14ac:dyDescent="0.2">
      <c r="D56775" s="82"/>
    </row>
    <row r="56776" spans="4:4" x14ac:dyDescent="0.2">
      <c r="D56776" s="82"/>
    </row>
    <row r="56777" spans="4:4" x14ac:dyDescent="0.2">
      <c r="D56777" s="82"/>
    </row>
    <row r="56778" spans="4:4" x14ac:dyDescent="0.2">
      <c r="D56778" s="82"/>
    </row>
    <row r="56779" spans="4:4" x14ac:dyDescent="0.2">
      <c r="D56779" s="82"/>
    </row>
    <row r="56780" spans="4:4" x14ac:dyDescent="0.2">
      <c r="D56780" s="82"/>
    </row>
    <row r="56781" spans="4:4" x14ac:dyDescent="0.2">
      <c r="D56781" s="82"/>
    </row>
    <row r="56782" spans="4:4" x14ac:dyDescent="0.2">
      <c r="D56782" s="82"/>
    </row>
    <row r="56783" spans="4:4" x14ac:dyDescent="0.2">
      <c r="D56783" s="82"/>
    </row>
    <row r="56784" spans="4:4" x14ac:dyDescent="0.2">
      <c r="D56784" s="82"/>
    </row>
    <row r="56785" spans="4:4" x14ac:dyDescent="0.2">
      <c r="D56785" s="82"/>
    </row>
    <row r="56786" spans="4:4" x14ac:dyDescent="0.2">
      <c r="D56786" s="82"/>
    </row>
    <row r="56787" spans="4:4" x14ac:dyDescent="0.2">
      <c r="D56787" s="82"/>
    </row>
    <row r="56788" spans="4:4" x14ac:dyDescent="0.2">
      <c r="D56788" s="82"/>
    </row>
    <row r="56789" spans="4:4" x14ac:dyDescent="0.2">
      <c r="D56789" s="82"/>
    </row>
    <row r="56790" spans="4:4" x14ac:dyDescent="0.2">
      <c r="D56790" s="82"/>
    </row>
    <row r="56791" spans="4:4" x14ac:dyDescent="0.2">
      <c r="D56791" s="82"/>
    </row>
    <row r="56792" spans="4:4" x14ac:dyDescent="0.2">
      <c r="D56792" s="82"/>
    </row>
    <row r="56793" spans="4:4" x14ac:dyDescent="0.2">
      <c r="D56793" s="82"/>
    </row>
    <row r="56794" spans="4:4" x14ac:dyDescent="0.2">
      <c r="D56794" s="82"/>
    </row>
    <row r="56795" spans="4:4" x14ac:dyDescent="0.2">
      <c r="D56795" s="82"/>
    </row>
    <row r="56796" spans="4:4" x14ac:dyDescent="0.2">
      <c r="D56796" s="82"/>
    </row>
    <row r="56797" spans="4:4" x14ac:dyDescent="0.2">
      <c r="D56797" s="82"/>
    </row>
    <row r="56798" spans="4:4" x14ac:dyDescent="0.2">
      <c r="D56798" s="82"/>
    </row>
    <row r="56799" spans="4:4" x14ac:dyDescent="0.2">
      <c r="D56799" s="82"/>
    </row>
    <row r="56800" spans="4:4" x14ac:dyDescent="0.2">
      <c r="D56800" s="82"/>
    </row>
    <row r="56801" spans="4:4" x14ac:dyDescent="0.2">
      <c r="D56801" s="82"/>
    </row>
    <row r="56802" spans="4:4" x14ac:dyDescent="0.2">
      <c r="D56802" s="82"/>
    </row>
    <row r="56803" spans="4:4" x14ac:dyDescent="0.2">
      <c r="D56803" s="82"/>
    </row>
    <row r="56804" spans="4:4" x14ac:dyDescent="0.2">
      <c r="D56804" s="82"/>
    </row>
    <row r="56805" spans="4:4" x14ac:dyDescent="0.2">
      <c r="D56805" s="82"/>
    </row>
    <row r="56806" spans="4:4" x14ac:dyDescent="0.2">
      <c r="D56806" s="82"/>
    </row>
    <row r="56807" spans="4:4" x14ac:dyDescent="0.2">
      <c r="D56807" s="82"/>
    </row>
    <row r="56808" spans="4:4" x14ac:dyDescent="0.2">
      <c r="D56808" s="82"/>
    </row>
    <row r="56809" spans="4:4" x14ac:dyDescent="0.2">
      <c r="D56809" s="82"/>
    </row>
    <row r="56810" spans="4:4" x14ac:dyDescent="0.2">
      <c r="D56810" s="82"/>
    </row>
    <row r="56811" spans="4:4" x14ac:dyDescent="0.2">
      <c r="D56811" s="82"/>
    </row>
    <row r="56812" spans="4:4" x14ac:dyDescent="0.2">
      <c r="D56812" s="82"/>
    </row>
    <row r="56813" spans="4:4" x14ac:dyDescent="0.2">
      <c r="D56813" s="82"/>
    </row>
    <row r="56814" spans="4:4" x14ac:dyDescent="0.2">
      <c r="D56814" s="82"/>
    </row>
    <row r="56815" spans="4:4" x14ac:dyDescent="0.2">
      <c r="D56815" s="82"/>
    </row>
    <row r="56816" spans="4:4" x14ac:dyDescent="0.2">
      <c r="D56816" s="82"/>
    </row>
    <row r="56817" spans="4:4" x14ac:dyDescent="0.2">
      <c r="D56817" s="82"/>
    </row>
    <row r="56818" spans="4:4" x14ac:dyDescent="0.2">
      <c r="D56818" s="82"/>
    </row>
    <row r="56819" spans="4:4" x14ac:dyDescent="0.2">
      <c r="D56819" s="82"/>
    </row>
    <row r="56820" spans="4:4" x14ac:dyDescent="0.2">
      <c r="D56820" s="82"/>
    </row>
    <row r="56821" spans="4:4" x14ac:dyDescent="0.2">
      <c r="D56821" s="82"/>
    </row>
    <row r="56822" spans="4:4" x14ac:dyDescent="0.2">
      <c r="D56822" s="82"/>
    </row>
    <row r="56823" spans="4:4" x14ac:dyDescent="0.2">
      <c r="D56823" s="82"/>
    </row>
    <row r="56824" spans="4:4" x14ac:dyDescent="0.2">
      <c r="D56824" s="82"/>
    </row>
    <row r="56825" spans="4:4" x14ac:dyDescent="0.2">
      <c r="D56825" s="82"/>
    </row>
    <row r="56826" spans="4:4" x14ac:dyDescent="0.2">
      <c r="D56826" s="82"/>
    </row>
    <row r="56827" spans="4:4" x14ac:dyDescent="0.2">
      <c r="D56827" s="82"/>
    </row>
    <row r="56828" spans="4:4" x14ac:dyDescent="0.2">
      <c r="D56828" s="82"/>
    </row>
    <row r="56829" spans="4:4" x14ac:dyDescent="0.2">
      <c r="D56829" s="82"/>
    </row>
    <row r="56830" spans="4:4" x14ac:dyDescent="0.2">
      <c r="D56830" s="82"/>
    </row>
    <row r="56831" spans="4:4" x14ac:dyDescent="0.2">
      <c r="D56831" s="82"/>
    </row>
    <row r="56832" spans="4:4" x14ac:dyDescent="0.2">
      <c r="D56832" s="82"/>
    </row>
    <row r="56833" spans="4:4" x14ac:dyDescent="0.2">
      <c r="D56833" s="82"/>
    </row>
    <row r="56834" spans="4:4" x14ac:dyDescent="0.2">
      <c r="D56834" s="82"/>
    </row>
    <row r="56835" spans="4:4" x14ac:dyDescent="0.2">
      <c r="D56835" s="82"/>
    </row>
    <row r="56836" spans="4:4" x14ac:dyDescent="0.2">
      <c r="D56836" s="82"/>
    </row>
    <row r="56837" spans="4:4" x14ac:dyDescent="0.2">
      <c r="D56837" s="82"/>
    </row>
    <row r="56838" spans="4:4" x14ac:dyDescent="0.2">
      <c r="D56838" s="82"/>
    </row>
    <row r="56839" spans="4:4" x14ac:dyDescent="0.2">
      <c r="D56839" s="82"/>
    </row>
    <row r="56840" spans="4:4" x14ac:dyDescent="0.2">
      <c r="D56840" s="82"/>
    </row>
    <row r="56841" spans="4:4" x14ac:dyDescent="0.2">
      <c r="D56841" s="82"/>
    </row>
    <row r="56842" spans="4:4" x14ac:dyDescent="0.2">
      <c r="D56842" s="82"/>
    </row>
    <row r="56843" spans="4:4" x14ac:dyDescent="0.2">
      <c r="D56843" s="82"/>
    </row>
    <row r="56844" spans="4:4" x14ac:dyDescent="0.2">
      <c r="D56844" s="82"/>
    </row>
    <row r="56845" spans="4:4" x14ac:dyDescent="0.2">
      <c r="D56845" s="82"/>
    </row>
    <row r="56846" spans="4:4" x14ac:dyDescent="0.2">
      <c r="D56846" s="82"/>
    </row>
    <row r="56847" spans="4:4" x14ac:dyDescent="0.2">
      <c r="D56847" s="82"/>
    </row>
    <row r="56848" spans="4:4" x14ac:dyDescent="0.2">
      <c r="D56848" s="82"/>
    </row>
    <row r="56849" spans="4:4" x14ac:dyDescent="0.2">
      <c r="D56849" s="82"/>
    </row>
    <row r="56850" spans="4:4" x14ac:dyDescent="0.2">
      <c r="D56850" s="82"/>
    </row>
    <row r="56851" spans="4:4" x14ac:dyDescent="0.2">
      <c r="D56851" s="82"/>
    </row>
    <row r="56852" spans="4:4" x14ac:dyDescent="0.2">
      <c r="D56852" s="82"/>
    </row>
    <row r="56853" spans="4:4" x14ac:dyDescent="0.2">
      <c r="D56853" s="82"/>
    </row>
    <row r="56854" spans="4:4" x14ac:dyDescent="0.2">
      <c r="D56854" s="82"/>
    </row>
    <row r="56855" spans="4:4" x14ac:dyDescent="0.2">
      <c r="D56855" s="82"/>
    </row>
    <row r="56856" spans="4:4" x14ac:dyDescent="0.2">
      <c r="D56856" s="82"/>
    </row>
    <row r="56857" spans="4:4" x14ac:dyDescent="0.2">
      <c r="D56857" s="82"/>
    </row>
    <row r="56858" spans="4:4" x14ac:dyDescent="0.2">
      <c r="D56858" s="82"/>
    </row>
    <row r="56859" spans="4:4" x14ac:dyDescent="0.2">
      <c r="D56859" s="82"/>
    </row>
    <row r="56860" spans="4:4" x14ac:dyDescent="0.2">
      <c r="D56860" s="82"/>
    </row>
    <row r="56861" spans="4:4" x14ac:dyDescent="0.2">
      <c r="D56861" s="82"/>
    </row>
    <row r="56862" spans="4:4" x14ac:dyDescent="0.2">
      <c r="D56862" s="82"/>
    </row>
    <row r="56863" spans="4:4" x14ac:dyDescent="0.2">
      <c r="D56863" s="82"/>
    </row>
    <row r="56864" spans="4:4" x14ac:dyDescent="0.2">
      <c r="D56864" s="82"/>
    </row>
    <row r="56865" spans="4:4" x14ac:dyDescent="0.2">
      <c r="D56865" s="82"/>
    </row>
    <row r="56866" spans="4:4" x14ac:dyDescent="0.2">
      <c r="D56866" s="82"/>
    </row>
    <row r="56867" spans="4:4" x14ac:dyDescent="0.2">
      <c r="D56867" s="82"/>
    </row>
    <row r="56868" spans="4:4" x14ac:dyDescent="0.2">
      <c r="D56868" s="82"/>
    </row>
    <row r="56869" spans="4:4" x14ac:dyDescent="0.2">
      <c r="D56869" s="82"/>
    </row>
    <row r="56870" spans="4:4" x14ac:dyDescent="0.2">
      <c r="D56870" s="82"/>
    </row>
    <row r="56871" spans="4:4" x14ac:dyDescent="0.2">
      <c r="D56871" s="82"/>
    </row>
    <row r="56872" spans="4:4" x14ac:dyDescent="0.2">
      <c r="D56872" s="82"/>
    </row>
    <row r="56873" spans="4:4" x14ac:dyDescent="0.2">
      <c r="D56873" s="82"/>
    </row>
    <row r="56874" spans="4:4" x14ac:dyDescent="0.2">
      <c r="D56874" s="82"/>
    </row>
    <row r="56875" spans="4:4" x14ac:dyDescent="0.2">
      <c r="D56875" s="82"/>
    </row>
    <row r="56876" spans="4:4" x14ac:dyDescent="0.2">
      <c r="D56876" s="82"/>
    </row>
    <row r="56877" spans="4:4" x14ac:dyDescent="0.2">
      <c r="D56877" s="82"/>
    </row>
    <row r="56878" spans="4:4" x14ac:dyDescent="0.2">
      <c r="D56878" s="82"/>
    </row>
    <row r="56879" spans="4:4" x14ac:dyDescent="0.2">
      <c r="D56879" s="82"/>
    </row>
    <row r="56880" spans="4:4" x14ac:dyDescent="0.2">
      <c r="D56880" s="82"/>
    </row>
    <row r="56881" spans="4:4" x14ac:dyDescent="0.2">
      <c r="D56881" s="82"/>
    </row>
    <row r="56882" spans="4:4" x14ac:dyDescent="0.2">
      <c r="D56882" s="82"/>
    </row>
    <row r="56883" spans="4:4" x14ac:dyDescent="0.2">
      <c r="D56883" s="82"/>
    </row>
    <row r="56884" spans="4:4" x14ac:dyDescent="0.2">
      <c r="D56884" s="82"/>
    </row>
    <row r="56885" spans="4:4" x14ac:dyDescent="0.2">
      <c r="D56885" s="82"/>
    </row>
    <row r="56886" spans="4:4" x14ac:dyDescent="0.2">
      <c r="D56886" s="82"/>
    </row>
    <row r="56887" spans="4:4" x14ac:dyDescent="0.2">
      <c r="D56887" s="82"/>
    </row>
    <row r="56888" spans="4:4" x14ac:dyDescent="0.2">
      <c r="D56888" s="82"/>
    </row>
    <row r="56889" spans="4:4" x14ac:dyDescent="0.2">
      <c r="D56889" s="82"/>
    </row>
    <row r="56890" spans="4:4" x14ac:dyDescent="0.2">
      <c r="D56890" s="82"/>
    </row>
    <row r="56891" spans="4:4" x14ac:dyDescent="0.2">
      <c r="D56891" s="82"/>
    </row>
    <row r="56892" spans="4:4" x14ac:dyDescent="0.2">
      <c r="D56892" s="82"/>
    </row>
    <row r="56893" spans="4:4" x14ac:dyDescent="0.2">
      <c r="D56893" s="82"/>
    </row>
    <row r="56894" spans="4:4" x14ac:dyDescent="0.2">
      <c r="D56894" s="82"/>
    </row>
    <row r="56895" spans="4:4" x14ac:dyDescent="0.2">
      <c r="D56895" s="82"/>
    </row>
    <row r="56896" spans="4:4" x14ac:dyDescent="0.2">
      <c r="D56896" s="82"/>
    </row>
    <row r="56897" spans="4:4" x14ac:dyDescent="0.2">
      <c r="D56897" s="82"/>
    </row>
    <row r="56898" spans="4:4" x14ac:dyDescent="0.2">
      <c r="D56898" s="82"/>
    </row>
    <row r="56899" spans="4:4" x14ac:dyDescent="0.2">
      <c r="D56899" s="82"/>
    </row>
    <row r="56900" spans="4:4" x14ac:dyDescent="0.2">
      <c r="D56900" s="82"/>
    </row>
    <row r="56901" spans="4:4" x14ac:dyDescent="0.2">
      <c r="D56901" s="82"/>
    </row>
    <row r="56902" spans="4:4" x14ac:dyDescent="0.2">
      <c r="D56902" s="82"/>
    </row>
    <row r="56903" spans="4:4" x14ac:dyDescent="0.2">
      <c r="D56903" s="82"/>
    </row>
    <row r="56904" spans="4:4" x14ac:dyDescent="0.2">
      <c r="D56904" s="82"/>
    </row>
    <row r="56905" spans="4:4" x14ac:dyDescent="0.2">
      <c r="D56905" s="82"/>
    </row>
    <row r="56906" spans="4:4" x14ac:dyDescent="0.2">
      <c r="D56906" s="82"/>
    </row>
    <row r="56907" spans="4:4" x14ac:dyDescent="0.2">
      <c r="D56907" s="82"/>
    </row>
    <row r="56908" spans="4:4" x14ac:dyDescent="0.2">
      <c r="D56908" s="82"/>
    </row>
    <row r="56909" spans="4:4" x14ac:dyDescent="0.2">
      <c r="D56909" s="82"/>
    </row>
    <row r="56910" spans="4:4" x14ac:dyDescent="0.2">
      <c r="D56910" s="82"/>
    </row>
    <row r="56911" spans="4:4" x14ac:dyDescent="0.2">
      <c r="D56911" s="82"/>
    </row>
    <row r="56912" spans="4:4" x14ac:dyDescent="0.2">
      <c r="D56912" s="82"/>
    </row>
    <row r="56913" spans="4:4" x14ac:dyDescent="0.2">
      <c r="D56913" s="82"/>
    </row>
    <row r="56914" spans="4:4" x14ac:dyDescent="0.2">
      <c r="D56914" s="82"/>
    </row>
    <row r="56915" spans="4:4" x14ac:dyDescent="0.2">
      <c r="D56915" s="82"/>
    </row>
    <row r="56916" spans="4:4" x14ac:dyDescent="0.2">
      <c r="D56916" s="82"/>
    </row>
    <row r="56917" spans="4:4" x14ac:dyDescent="0.2">
      <c r="D56917" s="82"/>
    </row>
    <row r="56918" spans="4:4" x14ac:dyDescent="0.2">
      <c r="D56918" s="82"/>
    </row>
    <row r="56919" spans="4:4" x14ac:dyDescent="0.2">
      <c r="D56919" s="82"/>
    </row>
    <row r="56920" spans="4:4" x14ac:dyDescent="0.2">
      <c r="D56920" s="82"/>
    </row>
    <row r="56921" spans="4:4" x14ac:dyDescent="0.2">
      <c r="D56921" s="82"/>
    </row>
    <row r="56922" spans="4:4" x14ac:dyDescent="0.2">
      <c r="D56922" s="82"/>
    </row>
    <row r="56923" spans="4:4" x14ac:dyDescent="0.2">
      <c r="D56923" s="82"/>
    </row>
    <row r="56924" spans="4:4" x14ac:dyDescent="0.2">
      <c r="D56924" s="82"/>
    </row>
    <row r="56925" spans="4:4" x14ac:dyDescent="0.2">
      <c r="D56925" s="82"/>
    </row>
    <row r="56926" spans="4:4" x14ac:dyDescent="0.2">
      <c r="D56926" s="82"/>
    </row>
    <row r="56927" spans="4:4" x14ac:dyDescent="0.2">
      <c r="D56927" s="82"/>
    </row>
    <row r="56928" spans="4:4" x14ac:dyDescent="0.2">
      <c r="D56928" s="82"/>
    </row>
    <row r="56929" spans="4:4" x14ac:dyDescent="0.2">
      <c r="D56929" s="82"/>
    </row>
    <row r="56930" spans="4:4" x14ac:dyDescent="0.2">
      <c r="D56930" s="82"/>
    </row>
    <row r="56931" spans="4:4" x14ac:dyDescent="0.2">
      <c r="D56931" s="82"/>
    </row>
    <row r="56932" spans="4:4" x14ac:dyDescent="0.2">
      <c r="D56932" s="82"/>
    </row>
    <row r="56933" spans="4:4" x14ac:dyDescent="0.2">
      <c r="D56933" s="82"/>
    </row>
    <row r="56934" spans="4:4" x14ac:dyDescent="0.2">
      <c r="D56934" s="82"/>
    </row>
    <row r="56935" spans="4:4" x14ac:dyDescent="0.2">
      <c r="D56935" s="82"/>
    </row>
    <row r="56936" spans="4:4" x14ac:dyDescent="0.2">
      <c r="D56936" s="82"/>
    </row>
    <row r="56937" spans="4:4" x14ac:dyDescent="0.2">
      <c r="D56937" s="82"/>
    </row>
    <row r="56938" spans="4:4" x14ac:dyDescent="0.2">
      <c r="D56938" s="82"/>
    </row>
    <row r="56939" spans="4:4" x14ac:dyDescent="0.2">
      <c r="D56939" s="82"/>
    </row>
    <row r="56940" spans="4:4" x14ac:dyDescent="0.2">
      <c r="D56940" s="82"/>
    </row>
    <row r="56941" spans="4:4" x14ac:dyDescent="0.2">
      <c r="D56941" s="82"/>
    </row>
    <row r="56942" spans="4:4" x14ac:dyDescent="0.2">
      <c r="D56942" s="82"/>
    </row>
    <row r="56943" spans="4:4" x14ac:dyDescent="0.2">
      <c r="D56943" s="82"/>
    </row>
    <row r="56944" spans="4:4" x14ac:dyDescent="0.2">
      <c r="D56944" s="82"/>
    </row>
    <row r="56945" spans="4:4" x14ac:dyDescent="0.2">
      <c r="D56945" s="82"/>
    </row>
    <row r="56946" spans="4:4" x14ac:dyDescent="0.2">
      <c r="D56946" s="82"/>
    </row>
    <row r="56947" spans="4:4" x14ac:dyDescent="0.2">
      <c r="D56947" s="82"/>
    </row>
    <row r="56948" spans="4:4" x14ac:dyDescent="0.2">
      <c r="D56948" s="82"/>
    </row>
    <row r="56949" spans="4:4" x14ac:dyDescent="0.2">
      <c r="D56949" s="82"/>
    </row>
    <row r="56950" spans="4:4" x14ac:dyDescent="0.2">
      <c r="D56950" s="82"/>
    </row>
    <row r="56951" spans="4:4" x14ac:dyDescent="0.2">
      <c r="D56951" s="82"/>
    </row>
    <row r="56952" spans="4:4" x14ac:dyDescent="0.2">
      <c r="D56952" s="82"/>
    </row>
    <row r="56953" spans="4:4" x14ac:dyDescent="0.2">
      <c r="D56953" s="82"/>
    </row>
    <row r="56954" spans="4:4" x14ac:dyDescent="0.2">
      <c r="D56954" s="82"/>
    </row>
    <row r="56955" spans="4:4" x14ac:dyDescent="0.2">
      <c r="D56955" s="82"/>
    </row>
    <row r="56956" spans="4:4" x14ac:dyDescent="0.2">
      <c r="D56956" s="82"/>
    </row>
    <row r="56957" spans="4:4" x14ac:dyDescent="0.2">
      <c r="D56957" s="82"/>
    </row>
    <row r="56958" spans="4:4" x14ac:dyDescent="0.2">
      <c r="D56958" s="82"/>
    </row>
    <row r="56959" spans="4:4" x14ac:dyDescent="0.2">
      <c r="D56959" s="82"/>
    </row>
    <row r="56960" spans="4:4" x14ac:dyDescent="0.2">
      <c r="D56960" s="82"/>
    </row>
    <row r="56961" spans="4:4" x14ac:dyDescent="0.2">
      <c r="D56961" s="82"/>
    </row>
    <row r="56962" spans="4:4" x14ac:dyDescent="0.2">
      <c r="D56962" s="82"/>
    </row>
    <row r="56963" spans="4:4" x14ac:dyDescent="0.2">
      <c r="D56963" s="82"/>
    </row>
    <row r="56964" spans="4:4" x14ac:dyDescent="0.2">
      <c r="D56964" s="82"/>
    </row>
    <row r="56965" spans="4:4" x14ac:dyDescent="0.2">
      <c r="D56965" s="82"/>
    </row>
    <row r="56966" spans="4:4" x14ac:dyDescent="0.2">
      <c r="D56966" s="82"/>
    </row>
    <row r="56967" spans="4:4" x14ac:dyDescent="0.2">
      <c r="D56967" s="82"/>
    </row>
    <row r="56968" spans="4:4" x14ac:dyDescent="0.2">
      <c r="D56968" s="82"/>
    </row>
    <row r="56969" spans="4:4" x14ac:dyDescent="0.2">
      <c r="D56969" s="82"/>
    </row>
    <row r="56970" spans="4:4" x14ac:dyDescent="0.2">
      <c r="D56970" s="82"/>
    </row>
    <row r="56971" spans="4:4" x14ac:dyDescent="0.2">
      <c r="D56971" s="82"/>
    </row>
    <row r="56972" spans="4:4" x14ac:dyDescent="0.2">
      <c r="D56972" s="82"/>
    </row>
    <row r="56973" spans="4:4" x14ac:dyDescent="0.2">
      <c r="D56973" s="82"/>
    </row>
    <row r="56974" spans="4:4" x14ac:dyDescent="0.2">
      <c r="D56974" s="82"/>
    </row>
    <row r="56975" spans="4:4" x14ac:dyDescent="0.2">
      <c r="D56975" s="82"/>
    </row>
    <row r="56976" spans="4:4" x14ac:dyDescent="0.2">
      <c r="D56976" s="82"/>
    </row>
    <row r="56977" spans="4:4" x14ac:dyDescent="0.2">
      <c r="D56977" s="82"/>
    </row>
    <row r="56978" spans="4:4" x14ac:dyDescent="0.2">
      <c r="D56978" s="82"/>
    </row>
    <row r="56979" spans="4:4" x14ac:dyDescent="0.2">
      <c r="D56979" s="82"/>
    </row>
    <row r="56980" spans="4:4" x14ac:dyDescent="0.2">
      <c r="D56980" s="82"/>
    </row>
    <row r="56981" spans="4:4" x14ac:dyDescent="0.2">
      <c r="D56981" s="82"/>
    </row>
    <row r="56982" spans="4:4" x14ac:dyDescent="0.2">
      <c r="D56982" s="82"/>
    </row>
    <row r="56983" spans="4:4" x14ac:dyDescent="0.2">
      <c r="D56983" s="82"/>
    </row>
    <row r="56984" spans="4:4" x14ac:dyDescent="0.2">
      <c r="D56984" s="82"/>
    </row>
    <row r="56985" spans="4:4" x14ac:dyDescent="0.2">
      <c r="D56985" s="82"/>
    </row>
    <row r="56986" spans="4:4" x14ac:dyDescent="0.2">
      <c r="D56986" s="82"/>
    </row>
    <row r="56987" spans="4:4" x14ac:dyDescent="0.2">
      <c r="D56987" s="82"/>
    </row>
    <row r="56988" spans="4:4" x14ac:dyDescent="0.2">
      <c r="D56988" s="82"/>
    </row>
    <row r="56989" spans="4:4" x14ac:dyDescent="0.2">
      <c r="D56989" s="82"/>
    </row>
    <row r="56990" spans="4:4" x14ac:dyDescent="0.2">
      <c r="D56990" s="82"/>
    </row>
    <row r="56991" spans="4:4" x14ac:dyDescent="0.2">
      <c r="D56991" s="82"/>
    </row>
    <row r="56992" spans="4:4" x14ac:dyDescent="0.2">
      <c r="D56992" s="82"/>
    </row>
    <row r="56993" spans="4:4" x14ac:dyDescent="0.2">
      <c r="D56993" s="82"/>
    </row>
    <row r="56994" spans="4:4" x14ac:dyDescent="0.2">
      <c r="D56994" s="82"/>
    </row>
    <row r="56995" spans="4:4" x14ac:dyDescent="0.2">
      <c r="D56995" s="82"/>
    </row>
    <row r="56996" spans="4:4" x14ac:dyDescent="0.2">
      <c r="D56996" s="82"/>
    </row>
    <row r="56997" spans="4:4" x14ac:dyDescent="0.2">
      <c r="D56997" s="82"/>
    </row>
    <row r="56998" spans="4:4" x14ac:dyDescent="0.2">
      <c r="D56998" s="82"/>
    </row>
    <row r="56999" spans="4:4" x14ac:dyDescent="0.2">
      <c r="D56999" s="82"/>
    </row>
    <row r="57000" spans="4:4" x14ac:dyDescent="0.2">
      <c r="D57000" s="82"/>
    </row>
    <row r="57001" spans="4:4" x14ac:dyDescent="0.2">
      <c r="D57001" s="82"/>
    </row>
    <row r="57002" spans="4:4" x14ac:dyDescent="0.2">
      <c r="D57002" s="82"/>
    </row>
    <row r="57003" spans="4:4" x14ac:dyDescent="0.2">
      <c r="D57003" s="82"/>
    </row>
    <row r="57004" spans="4:4" x14ac:dyDescent="0.2">
      <c r="D57004" s="82"/>
    </row>
    <row r="57005" spans="4:4" x14ac:dyDescent="0.2">
      <c r="D57005" s="82"/>
    </row>
    <row r="57006" spans="4:4" x14ac:dyDescent="0.2">
      <c r="D57006" s="82"/>
    </row>
    <row r="57007" spans="4:4" x14ac:dyDescent="0.2">
      <c r="D57007" s="82"/>
    </row>
    <row r="57008" spans="4:4" x14ac:dyDescent="0.2">
      <c r="D57008" s="82"/>
    </row>
    <row r="57009" spans="4:4" x14ac:dyDescent="0.2">
      <c r="D57009" s="82"/>
    </row>
    <row r="57010" spans="4:4" x14ac:dyDescent="0.2">
      <c r="D57010" s="82"/>
    </row>
    <row r="57011" spans="4:4" x14ac:dyDescent="0.2">
      <c r="D57011" s="82"/>
    </row>
    <row r="57012" spans="4:4" x14ac:dyDescent="0.2">
      <c r="D57012" s="82"/>
    </row>
    <row r="57013" spans="4:4" x14ac:dyDescent="0.2">
      <c r="D57013" s="82"/>
    </row>
    <row r="57014" spans="4:4" x14ac:dyDescent="0.2">
      <c r="D57014" s="82"/>
    </row>
    <row r="57015" spans="4:4" x14ac:dyDescent="0.2">
      <c r="D57015" s="82"/>
    </row>
    <row r="57016" spans="4:4" x14ac:dyDescent="0.2">
      <c r="D57016" s="82"/>
    </row>
    <row r="57017" spans="4:4" x14ac:dyDescent="0.2">
      <c r="D57017" s="82"/>
    </row>
    <row r="57018" spans="4:4" x14ac:dyDescent="0.2">
      <c r="D57018" s="82"/>
    </row>
    <row r="57019" spans="4:4" x14ac:dyDescent="0.2">
      <c r="D57019" s="82"/>
    </row>
    <row r="57020" spans="4:4" x14ac:dyDescent="0.2">
      <c r="D57020" s="82"/>
    </row>
    <row r="57021" spans="4:4" x14ac:dyDescent="0.2">
      <c r="D57021" s="82"/>
    </row>
    <row r="57022" spans="4:4" x14ac:dyDescent="0.2">
      <c r="D57022" s="82"/>
    </row>
    <row r="57023" spans="4:4" x14ac:dyDescent="0.2">
      <c r="D57023" s="82"/>
    </row>
    <row r="57024" spans="4:4" x14ac:dyDescent="0.2">
      <c r="D57024" s="82"/>
    </row>
    <row r="57025" spans="4:4" x14ac:dyDescent="0.2">
      <c r="D57025" s="82"/>
    </row>
    <row r="57026" spans="4:4" x14ac:dyDescent="0.2">
      <c r="D57026" s="82"/>
    </row>
    <row r="57027" spans="4:4" x14ac:dyDescent="0.2">
      <c r="D57027" s="82"/>
    </row>
    <row r="57028" spans="4:4" x14ac:dyDescent="0.2">
      <c r="D57028" s="82"/>
    </row>
    <row r="57029" spans="4:4" x14ac:dyDescent="0.2">
      <c r="D57029" s="82"/>
    </row>
    <row r="57030" spans="4:4" x14ac:dyDescent="0.2">
      <c r="D57030" s="82"/>
    </row>
    <row r="57031" spans="4:4" x14ac:dyDescent="0.2">
      <c r="D57031" s="82"/>
    </row>
    <row r="57032" spans="4:4" x14ac:dyDescent="0.2">
      <c r="D57032" s="82"/>
    </row>
    <row r="57033" spans="4:4" x14ac:dyDescent="0.2">
      <c r="D57033" s="82"/>
    </row>
    <row r="57034" spans="4:4" x14ac:dyDescent="0.2">
      <c r="D57034" s="82"/>
    </row>
    <row r="57035" spans="4:4" x14ac:dyDescent="0.2">
      <c r="D57035" s="82"/>
    </row>
    <row r="57036" spans="4:4" x14ac:dyDescent="0.2">
      <c r="D57036" s="82"/>
    </row>
    <row r="57037" spans="4:4" x14ac:dyDescent="0.2">
      <c r="D57037" s="82"/>
    </row>
    <row r="57038" spans="4:4" x14ac:dyDescent="0.2">
      <c r="D57038" s="82"/>
    </row>
    <row r="57039" spans="4:4" x14ac:dyDescent="0.2">
      <c r="D57039" s="82"/>
    </row>
    <row r="57040" spans="4:4" x14ac:dyDescent="0.2">
      <c r="D57040" s="82"/>
    </row>
    <row r="57041" spans="4:4" x14ac:dyDescent="0.2">
      <c r="D57041" s="82"/>
    </row>
    <row r="57042" spans="4:4" x14ac:dyDescent="0.2">
      <c r="D57042" s="82"/>
    </row>
    <row r="57043" spans="4:4" x14ac:dyDescent="0.2">
      <c r="D57043" s="82"/>
    </row>
    <row r="57044" spans="4:4" x14ac:dyDescent="0.2">
      <c r="D57044" s="82"/>
    </row>
    <row r="57045" spans="4:4" x14ac:dyDescent="0.2">
      <c r="D57045" s="82"/>
    </row>
    <row r="57046" spans="4:4" x14ac:dyDescent="0.2">
      <c r="D57046" s="82"/>
    </row>
    <row r="57047" spans="4:4" x14ac:dyDescent="0.2">
      <c r="D57047" s="82"/>
    </row>
    <row r="57048" spans="4:4" x14ac:dyDescent="0.2">
      <c r="D57048" s="82"/>
    </row>
    <row r="57049" spans="4:4" x14ac:dyDescent="0.2">
      <c r="D57049" s="82"/>
    </row>
    <row r="57050" spans="4:4" x14ac:dyDescent="0.2">
      <c r="D57050" s="82"/>
    </row>
    <row r="57051" spans="4:4" x14ac:dyDescent="0.2">
      <c r="D57051" s="82"/>
    </row>
    <row r="57052" spans="4:4" x14ac:dyDescent="0.2">
      <c r="D57052" s="82"/>
    </row>
    <row r="57053" spans="4:4" x14ac:dyDescent="0.2">
      <c r="D57053" s="82"/>
    </row>
    <row r="57054" spans="4:4" x14ac:dyDescent="0.2">
      <c r="D57054" s="82"/>
    </row>
    <row r="57055" spans="4:4" x14ac:dyDescent="0.2">
      <c r="D57055" s="82"/>
    </row>
    <row r="57056" spans="4:4" x14ac:dyDescent="0.2">
      <c r="D57056" s="82"/>
    </row>
    <row r="57057" spans="4:4" x14ac:dyDescent="0.2">
      <c r="D57057" s="82"/>
    </row>
    <row r="57058" spans="4:4" x14ac:dyDescent="0.2">
      <c r="D57058" s="82"/>
    </row>
    <row r="57059" spans="4:4" x14ac:dyDescent="0.2">
      <c r="D57059" s="82"/>
    </row>
    <row r="57060" spans="4:4" x14ac:dyDescent="0.2">
      <c r="D57060" s="82"/>
    </row>
    <row r="57061" spans="4:4" x14ac:dyDescent="0.2">
      <c r="D57061" s="82"/>
    </row>
    <row r="57062" spans="4:4" x14ac:dyDescent="0.2">
      <c r="D57062" s="82"/>
    </row>
    <row r="57063" spans="4:4" x14ac:dyDescent="0.2">
      <c r="D57063" s="82"/>
    </row>
    <row r="57064" spans="4:4" x14ac:dyDescent="0.2">
      <c r="D57064" s="82"/>
    </row>
    <row r="57065" spans="4:4" x14ac:dyDescent="0.2">
      <c r="D57065" s="82"/>
    </row>
    <row r="57066" spans="4:4" x14ac:dyDescent="0.2">
      <c r="D57066" s="82"/>
    </row>
    <row r="57067" spans="4:4" x14ac:dyDescent="0.2">
      <c r="D57067" s="82"/>
    </row>
    <row r="57068" spans="4:4" x14ac:dyDescent="0.2">
      <c r="D57068" s="82"/>
    </row>
    <row r="57069" spans="4:4" x14ac:dyDescent="0.2">
      <c r="D57069" s="82"/>
    </row>
    <row r="57070" spans="4:4" x14ac:dyDescent="0.2">
      <c r="D57070" s="82"/>
    </row>
    <row r="57071" spans="4:4" x14ac:dyDescent="0.2">
      <c r="D57071" s="82"/>
    </row>
    <row r="57072" spans="4:4" x14ac:dyDescent="0.2">
      <c r="D57072" s="82"/>
    </row>
    <row r="57073" spans="4:4" x14ac:dyDescent="0.2">
      <c r="D57073" s="82"/>
    </row>
    <row r="57074" spans="4:4" x14ac:dyDescent="0.2">
      <c r="D57074" s="82"/>
    </row>
    <row r="57075" spans="4:4" x14ac:dyDescent="0.2">
      <c r="D57075" s="82"/>
    </row>
    <row r="57076" spans="4:4" x14ac:dyDescent="0.2">
      <c r="D57076" s="82"/>
    </row>
    <row r="57077" spans="4:4" x14ac:dyDescent="0.2">
      <c r="D57077" s="82"/>
    </row>
    <row r="57078" spans="4:4" x14ac:dyDescent="0.2">
      <c r="D57078" s="82"/>
    </row>
    <row r="57079" spans="4:4" x14ac:dyDescent="0.2">
      <c r="D57079" s="82"/>
    </row>
    <row r="57080" spans="4:4" x14ac:dyDescent="0.2">
      <c r="D57080" s="82"/>
    </row>
    <row r="57081" spans="4:4" x14ac:dyDescent="0.2">
      <c r="D57081" s="82"/>
    </row>
    <row r="57082" spans="4:4" x14ac:dyDescent="0.2">
      <c r="D57082" s="82"/>
    </row>
    <row r="57083" spans="4:4" x14ac:dyDescent="0.2">
      <c r="D57083" s="82"/>
    </row>
    <row r="57084" spans="4:4" x14ac:dyDescent="0.2">
      <c r="D57084" s="82"/>
    </row>
    <row r="57085" spans="4:4" x14ac:dyDescent="0.2">
      <c r="D57085" s="82"/>
    </row>
    <row r="57086" spans="4:4" x14ac:dyDescent="0.2">
      <c r="D57086" s="82"/>
    </row>
    <row r="57087" spans="4:4" x14ac:dyDescent="0.2">
      <c r="D57087" s="82"/>
    </row>
    <row r="57088" spans="4:4" x14ac:dyDescent="0.2">
      <c r="D57088" s="82"/>
    </row>
    <row r="57089" spans="4:4" x14ac:dyDescent="0.2">
      <c r="D57089" s="82"/>
    </row>
    <row r="57090" spans="4:4" x14ac:dyDescent="0.2">
      <c r="D57090" s="82"/>
    </row>
    <row r="57091" spans="4:4" x14ac:dyDescent="0.2">
      <c r="D57091" s="82"/>
    </row>
    <row r="57092" spans="4:4" x14ac:dyDescent="0.2">
      <c r="D57092" s="82"/>
    </row>
    <row r="57093" spans="4:4" x14ac:dyDescent="0.2">
      <c r="D57093" s="82"/>
    </row>
    <row r="57094" spans="4:4" x14ac:dyDescent="0.2">
      <c r="D57094" s="82"/>
    </row>
    <row r="57095" spans="4:4" x14ac:dyDescent="0.2">
      <c r="D57095" s="82"/>
    </row>
    <row r="57096" spans="4:4" x14ac:dyDescent="0.2">
      <c r="D57096" s="82"/>
    </row>
    <row r="57097" spans="4:4" x14ac:dyDescent="0.2">
      <c r="D57097" s="82"/>
    </row>
    <row r="57098" spans="4:4" x14ac:dyDescent="0.2">
      <c r="D57098" s="82"/>
    </row>
    <row r="57099" spans="4:4" x14ac:dyDescent="0.2">
      <c r="D57099" s="82"/>
    </row>
    <row r="57100" spans="4:4" x14ac:dyDescent="0.2">
      <c r="D57100" s="82"/>
    </row>
    <row r="57101" spans="4:4" x14ac:dyDescent="0.2">
      <c r="D57101" s="82"/>
    </row>
    <row r="57102" spans="4:4" x14ac:dyDescent="0.2">
      <c r="D57102" s="82"/>
    </row>
    <row r="57103" spans="4:4" x14ac:dyDescent="0.2">
      <c r="D57103" s="82"/>
    </row>
    <row r="57104" spans="4:4" x14ac:dyDescent="0.2">
      <c r="D57104" s="82"/>
    </row>
    <row r="57105" spans="4:4" x14ac:dyDescent="0.2">
      <c r="D57105" s="82"/>
    </row>
    <row r="57106" spans="4:4" x14ac:dyDescent="0.2">
      <c r="D57106" s="82"/>
    </row>
    <row r="57107" spans="4:4" x14ac:dyDescent="0.2">
      <c r="D57107" s="82"/>
    </row>
    <row r="57108" spans="4:4" x14ac:dyDescent="0.2">
      <c r="D57108" s="82"/>
    </row>
    <row r="57109" spans="4:4" x14ac:dyDescent="0.2">
      <c r="D57109" s="82"/>
    </row>
    <row r="57110" spans="4:4" x14ac:dyDescent="0.2">
      <c r="D57110" s="82"/>
    </row>
    <row r="57111" spans="4:4" x14ac:dyDescent="0.2">
      <c r="D57111" s="82"/>
    </row>
    <row r="57112" spans="4:4" x14ac:dyDescent="0.2">
      <c r="D57112" s="82"/>
    </row>
    <row r="57113" spans="4:4" x14ac:dyDescent="0.2">
      <c r="D57113" s="82"/>
    </row>
    <row r="57114" spans="4:4" x14ac:dyDescent="0.2">
      <c r="D57114" s="82"/>
    </row>
    <row r="57115" spans="4:4" x14ac:dyDescent="0.2">
      <c r="D57115" s="82"/>
    </row>
    <row r="57116" spans="4:4" x14ac:dyDescent="0.2">
      <c r="D57116" s="82"/>
    </row>
    <row r="57117" spans="4:4" x14ac:dyDescent="0.2">
      <c r="D57117" s="82"/>
    </row>
    <row r="57118" spans="4:4" x14ac:dyDescent="0.2">
      <c r="D57118" s="82"/>
    </row>
    <row r="57119" spans="4:4" x14ac:dyDescent="0.2">
      <c r="D57119" s="82"/>
    </row>
    <row r="57120" spans="4:4" x14ac:dyDescent="0.2">
      <c r="D57120" s="82"/>
    </row>
    <row r="57121" spans="4:4" x14ac:dyDescent="0.2">
      <c r="D57121" s="82"/>
    </row>
    <row r="57122" spans="4:4" x14ac:dyDescent="0.2">
      <c r="D57122" s="82"/>
    </row>
    <row r="57123" spans="4:4" x14ac:dyDescent="0.2">
      <c r="D57123" s="82"/>
    </row>
    <row r="57124" spans="4:4" x14ac:dyDescent="0.2">
      <c r="D57124" s="82"/>
    </row>
    <row r="57125" spans="4:4" x14ac:dyDescent="0.2">
      <c r="D57125" s="82"/>
    </row>
    <row r="57126" spans="4:4" x14ac:dyDescent="0.2">
      <c r="D57126" s="82"/>
    </row>
    <row r="57127" spans="4:4" x14ac:dyDescent="0.2">
      <c r="D57127" s="82"/>
    </row>
    <row r="57128" spans="4:4" x14ac:dyDescent="0.2">
      <c r="D57128" s="82"/>
    </row>
    <row r="57129" spans="4:4" x14ac:dyDescent="0.2">
      <c r="D57129" s="82"/>
    </row>
    <row r="57130" spans="4:4" x14ac:dyDescent="0.2">
      <c r="D57130" s="82"/>
    </row>
    <row r="57131" spans="4:4" x14ac:dyDescent="0.2">
      <c r="D57131" s="82"/>
    </row>
    <row r="57132" spans="4:4" x14ac:dyDescent="0.2">
      <c r="D57132" s="82"/>
    </row>
    <row r="57133" spans="4:4" x14ac:dyDescent="0.2">
      <c r="D57133" s="82"/>
    </row>
    <row r="57134" spans="4:4" x14ac:dyDescent="0.2">
      <c r="D57134" s="82"/>
    </row>
    <row r="57135" spans="4:4" x14ac:dyDescent="0.2">
      <c r="D57135" s="82"/>
    </row>
    <row r="57136" spans="4:4" x14ac:dyDescent="0.2">
      <c r="D57136" s="82"/>
    </row>
    <row r="57137" spans="4:4" x14ac:dyDescent="0.2">
      <c r="D57137" s="82"/>
    </row>
    <row r="57138" spans="4:4" x14ac:dyDescent="0.2">
      <c r="D57138" s="82"/>
    </row>
    <row r="57139" spans="4:4" x14ac:dyDescent="0.2">
      <c r="D57139" s="82"/>
    </row>
    <row r="57140" spans="4:4" x14ac:dyDescent="0.2">
      <c r="D57140" s="82"/>
    </row>
    <row r="57141" spans="4:4" x14ac:dyDescent="0.2">
      <c r="D57141" s="82"/>
    </row>
    <row r="57142" spans="4:4" x14ac:dyDescent="0.2">
      <c r="D57142" s="82"/>
    </row>
    <row r="57143" spans="4:4" x14ac:dyDescent="0.2">
      <c r="D57143" s="82"/>
    </row>
    <row r="57144" spans="4:4" x14ac:dyDescent="0.2">
      <c r="D57144" s="82"/>
    </row>
    <row r="57145" spans="4:4" x14ac:dyDescent="0.2">
      <c r="D57145" s="82"/>
    </row>
    <row r="57146" spans="4:4" x14ac:dyDescent="0.2">
      <c r="D57146" s="82"/>
    </row>
    <row r="57147" spans="4:4" x14ac:dyDescent="0.2">
      <c r="D57147" s="82"/>
    </row>
    <row r="57148" spans="4:4" x14ac:dyDescent="0.2">
      <c r="D57148" s="82"/>
    </row>
    <row r="57149" spans="4:4" x14ac:dyDescent="0.2">
      <c r="D57149" s="82"/>
    </row>
    <row r="57150" spans="4:4" x14ac:dyDescent="0.2">
      <c r="D57150" s="82"/>
    </row>
    <row r="57151" spans="4:4" x14ac:dyDescent="0.2">
      <c r="D57151" s="82"/>
    </row>
    <row r="57152" spans="4:4" x14ac:dyDescent="0.2">
      <c r="D57152" s="82"/>
    </row>
    <row r="57153" spans="4:4" x14ac:dyDescent="0.2">
      <c r="D57153" s="82"/>
    </row>
    <row r="57154" spans="4:4" x14ac:dyDescent="0.2">
      <c r="D57154" s="82"/>
    </row>
    <row r="57155" spans="4:4" x14ac:dyDescent="0.2">
      <c r="D57155" s="82"/>
    </row>
    <row r="57156" spans="4:4" x14ac:dyDescent="0.2">
      <c r="D57156" s="82"/>
    </row>
    <row r="57157" spans="4:4" x14ac:dyDescent="0.2">
      <c r="D57157" s="82"/>
    </row>
    <row r="57158" spans="4:4" x14ac:dyDescent="0.2">
      <c r="D57158" s="82"/>
    </row>
    <row r="57159" spans="4:4" x14ac:dyDescent="0.2">
      <c r="D57159" s="82"/>
    </row>
    <row r="57160" spans="4:4" x14ac:dyDescent="0.2">
      <c r="D57160" s="82"/>
    </row>
    <row r="57161" spans="4:4" x14ac:dyDescent="0.2">
      <c r="D57161" s="82"/>
    </row>
    <row r="57162" spans="4:4" x14ac:dyDescent="0.2">
      <c r="D57162" s="82"/>
    </row>
    <row r="57163" spans="4:4" x14ac:dyDescent="0.2">
      <c r="D57163" s="82"/>
    </row>
    <row r="57164" spans="4:4" x14ac:dyDescent="0.2">
      <c r="D57164" s="82"/>
    </row>
    <row r="57165" spans="4:4" x14ac:dyDescent="0.2">
      <c r="D57165" s="82"/>
    </row>
    <row r="57166" spans="4:4" x14ac:dyDescent="0.2">
      <c r="D57166" s="82"/>
    </row>
    <row r="57167" spans="4:4" x14ac:dyDescent="0.2">
      <c r="D57167" s="82"/>
    </row>
    <row r="57168" spans="4:4" x14ac:dyDescent="0.2">
      <c r="D57168" s="82"/>
    </row>
    <row r="57169" spans="4:4" x14ac:dyDescent="0.2">
      <c r="D57169" s="82"/>
    </row>
    <row r="57170" spans="4:4" x14ac:dyDescent="0.2">
      <c r="D57170" s="82"/>
    </row>
    <row r="57171" spans="4:4" x14ac:dyDescent="0.2">
      <c r="D57171" s="82"/>
    </row>
    <row r="57172" spans="4:4" x14ac:dyDescent="0.2">
      <c r="D57172" s="82"/>
    </row>
    <row r="57173" spans="4:4" x14ac:dyDescent="0.2">
      <c r="D57173" s="82"/>
    </row>
    <row r="57174" spans="4:4" x14ac:dyDescent="0.2">
      <c r="D57174" s="82"/>
    </row>
    <row r="57175" spans="4:4" x14ac:dyDescent="0.2">
      <c r="D57175" s="82"/>
    </row>
    <row r="57176" spans="4:4" x14ac:dyDescent="0.2">
      <c r="D57176" s="82"/>
    </row>
    <row r="57177" spans="4:4" x14ac:dyDescent="0.2">
      <c r="D57177" s="82"/>
    </row>
    <row r="57178" spans="4:4" x14ac:dyDescent="0.2">
      <c r="D57178" s="82"/>
    </row>
    <row r="57179" spans="4:4" x14ac:dyDescent="0.2">
      <c r="D57179" s="82"/>
    </row>
    <row r="57180" spans="4:4" x14ac:dyDescent="0.2">
      <c r="D57180" s="82"/>
    </row>
    <row r="57181" spans="4:4" x14ac:dyDescent="0.2">
      <c r="D57181" s="82"/>
    </row>
    <row r="57182" spans="4:4" x14ac:dyDescent="0.2">
      <c r="D57182" s="82"/>
    </row>
    <row r="57183" spans="4:4" x14ac:dyDescent="0.2">
      <c r="D57183" s="82"/>
    </row>
    <row r="57184" spans="4:4" x14ac:dyDescent="0.2">
      <c r="D57184" s="82"/>
    </row>
    <row r="57185" spans="4:4" x14ac:dyDescent="0.2">
      <c r="D57185" s="82"/>
    </row>
    <row r="57186" spans="4:4" x14ac:dyDescent="0.2">
      <c r="D57186" s="82"/>
    </row>
    <row r="57187" spans="4:4" x14ac:dyDescent="0.2">
      <c r="D57187" s="82"/>
    </row>
    <row r="57188" spans="4:4" x14ac:dyDescent="0.2">
      <c r="D57188" s="82"/>
    </row>
    <row r="57189" spans="4:4" x14ac:dyDescent="0.2">
      <c r="D57189" s="82"/>
    </row>
    <row r="57190" spans="4:4" x14ac:dyDescent="0.2">
      <c r="D57190" s="82"/>
    </row>
    <row r="57191" spans="4:4" x14ac:dyDescent="0.2">
      <c r="D57191" s="82"/>
    </row>
    <row r="57192" spans="4:4" x14ac:dyDescent="0.2">
      <c r="D57192" s="82"/>
    </row>
    <row r="57193" spans="4:4" x14ac:dyDescent="0.2">
      <c r="D57193" s="82"/>
    </row>
    <row r="57194" spans="4:4" x14ac:dyDescent="0.2">
      <c r="D57194" s="82"/>
    </row>
    <row r="57195" spans="4:4" x14ac:dyDescent="0.2">
      <c r="D57195" s="82"/>
    </row>
    <row r="57196" spans="4:4" x14ac:dyDescent="0.2">
      <c r="D57196" s="82"/>
    </row>
    <row r="57197" spans="4:4" x14ac:dyDescent="0.2">
      <c r="D57197" s="82"/>
    </row>
    <row r="57198" spans="4:4" x14ac:dyDescent="0.2">
      <c r="D57198" s="82"/>
    </row>
    <row r="57199" spans="4:4" x14ac:dyDescent="0.2">
      <c r="D57199" s="82"/>
    </row>
    <row r="57200" spans="4:4" x14ac:dyDescent="0.2">
      <c r="D57200" s="82"/>
    </row>
    <row r="57201" spans="4:4" x14ac:dyDescent="0.2">
      <c r="D57201" s="82"/>
    </row>
    <row r="57202" spans="4:4" x14ac:dyDescent="0.2">
      <c r="D57202" s="82"/>
    </row>
    <row r="57203" spans="4:4" x14ac:dyDescent="0.2">
      <c r="D57203" s="82"/>
    </row>
    <row r="57204" spans="4:4" x14ac:dyDescent="0.2">
      <c r="D57204" s="82"/>
    </row>
    <row r="57205" spans="4:4" x14ac:dyDescent="0.2">
      <c r="D57205" s="82"/>
    </row>
    <row r="57206" spans="4:4" x14ac:dyDescent="0.2">
      <c r="D57206" s="82"/>
    </row>
    <row r="57207" spans="4:4" x14ac:dyDescent="0.2">
      <c r="D57207" s="82"/>
    </row>
    <row r="57208" spans="4:4" x14ac:dyDescent="0.2">
      <c r="D57208" s="82"/>
    </row>
    <row r="57209" spans="4:4" x14ac:dyDescent="0.2">
      <c r="D57209" s="82"/>
    </row>
    <row r="57210" spans="4:4" x14ac:dyDescent="0.2">
      <c r="D57210" s="82"/>
    </row>
    <row r="57211" spans="4:4" x14ac:dyDescent="0.2">
      <c r="D57211" s="82"/>
    </row>
    <row r="57212" spans="4:4" x14ac:dyDescent="0.2">
      <c r="D57212" s="82"/>
    </row>
    <row r="57213" spans="4:4" x14ac:dyDescent="0.2">
      <c r="D57213" s="82"/>
    </row>
    <row r="57214" spans="4:4" x14ac:dyDescent="0.2">
      <c r="D57214" s="82"/>
    </row>
    <row r="57215" spans="4:4" x14ac:dyDescent="0.2">
      <c r="D57215" s="82"/>
    </row>
    <row r="57216" spans="4:4" x14ac:dyDescent="0.2">
      <c r="D57216" s="82"/>
    </row>
    <row r="57217" spans="4:4" x14ac:dyDescent="0.2">
      <c r="D57217" s="82"/>
    </row>
    <row r="57218" spans="4:4" x14ac:dyDescent="0.2">
      <c r="D57218" s="82"/>
    </row>
    <row r="57219" spans="4:4" x14ac:dyDescent="0.2">
      <c r="D57219" s="82"/>
    </row>
    <row r="57220" spans="4:4" x14ac:dyDescent="0.2">
      <c r="D57220" s="82"/>
    </row>
    <row r="57221" spans="4:4" x14ac:dyDescent="0.2">
      <c r="D57221" s="82"/>
    </row>
    <row r="57222" spans="4:4" x14ac:dyDescent="0.2">
      <c r="D57222" s="82"/>
    </row>
    <row r="57223" spans="4:4" x14ac:dyDescent="0.2">
      <c r="D57223" s="82"/>
    </row>
    <row r="57224" spans="4:4" x14ac:dyDescent="0.2">
      <c r="D57224" s="82"/>
    </row>
    <row r="57225" spans="4:4" x14ac:dyDescent="0.2">
      <c r="D57225" s="82"/>
    </row>
    <row r="57226" spans="4:4" x14ac:dyDescent="0.2">
      <c r="D57226" s="82"/>
    </row>
    <row r="57227" spans="4:4" x14ac:dyDescent="0.2">
      <c r="D57227" s="82"/>
    </row>
    <row r="57228" spans="4:4" x14ac:dyDescent="0.2">
      <c r="D57228" s="82"/>
    </row>
    <row r="57229" spans="4:4" x14ac:dyDescent="0.2">
      <c r="D57229" s="82"/>
    </row>
    <row r="57230" spans="4:4" x14ac:dyDescent="0.2">
      <c r="D57230" s="82"/>
    </row>
    <row r="57231" spans="4:4" x14ac:dyDescent="0.2">
      <c r="D57231" s="82"/>
    </row>
    <row r="57232" spans="4:4" x14ac:dyDescent="0.2">
      <c r="D57232" s="82"/>
    </row>
    <row r="57233" spans="4:4" x14ac:dyDescent="0.2">
      <c r="D57233" s="82"/>
    </row>
    <row r="57234" spans="4:4" x14ac:dyDescent="0.2">
      <c r="D57234" s="82"/>
    </row>
    <row r="57235" spans="4:4" x14ac:dyDescent="0.2">
      <c r="D57235" s="82"/>
    </row>
    <row r="57236" spans="4:4" x14ac:dyDescent="0.2">
      <c r="D57236" s="82"/>
    </row>
    <row r="57237" spans="4:4" x14ac:dyDescent="0.2">
      <c r="D57237" s="82"/>
    </row>
    <row r="57238" spans="4:4" x14ac:dyDescent="0.2">
      <c r="D57238" s="82"/>
    </row>
    <row r="57239" spans="4:4" x14ac:dyDescent="0.2">
      <c r="D57239" s="82"/>
    </row>
    <row r="57240" spans="4:4" x14ac:dyDescent="0.2">
      <c r="D57240" s="82"/>
    </row>
    <row r="57241" spans="4:4" x14ac:dyDescent="0.2">
      <c r="D57241" s="82"/>
    </row>
    <row r="57242" spans="4:4" x14ac:dyDescent="0.2">
      <c r="D57242" s="82"/>
    </row>
    <row r="57243" spans="4:4" x14ac:dyDescent="0.2">
      <c r="D57243" s="82"/>
    </row>
    <row r="57244" spans="4:4" x14ac:dyDescent="0.2">
      <c r="D57244" s="82"/>
    </row>
    <row r="57245" spans="4:4" x14ac:dyDescent="0.2">
      <c r="D57245" s="82"/>
    </row>
    <row r="57246" spans="4:4" x14ac:dyDescent="0.2">
      <c r="D57246" s="82"/>
    </row>
    <row r="57247" spans="4:4" x14ac:dyDescent="0.2">
      <c r="D57247" s="82"/>
    </row>
    <row r="57248" spans="4:4" x14ac:dyDescent="0.2">
      <c r="D57248" s="82"/>
    </row>
    <row r="57249" spans="4:4" x14ac:dyDescent="0.2">
      <c r="D57249" s="82"/>
    </row>
    <row r="57250" spans="4:4" x14ac:dyDescent="0.2">
      <c r="D57250" s="82"/>
    </row>
    <row r="57251" spans="4:4" x14ac:dyDescent="0.2">
      <c r="D57251" s="82"/>
    </row>
    <row r="57252" spans="4:4" x14ac:dyDescent="0.2">
      <c r="D57252" s="82"/>
    </row>
    <row r="57253" spans="4:4" x14ac:dyDescent="0.2">
      <c r="D57253" s="82"/>
    </row>
    <row r="57254" spans="4:4" x14ac:dyDescent="0.2">
      <c r="D57254" s="82"/>
    </row>
    <row r="57255" spans="4:4" x14ac:dyDescent="0.2">
      <c r="D57255" s="82"/>
    </row>
    <row r="57256" spans="4:4" x14ac:dyDescent="0.2">
      <c r="D57256" s="82"/>
    </row>
    <row r="57257" spans="4:4" x14ac:dyDescent="0.2">
      <c r="D57257" s="82"/>
    </row>
    <row r="57258" spans="4:4" x14ac:dyDescent="0.2">
      <c r="D57258" s="82"/>
    </row>
    <row r="57259" spans="4:4" x14ac:dyDescent="0.2">
      <c r="D57259" s="82"/>
    </row>
    <row r="57260" spans="4:4" x14ac:dyDescent="0.2">
      <c r="D57260" s="82"/>
    </row>
    <row r="57261" spans="4:4" x14ac:dyDescent="0.2">
      <c r="D57261" s="82"/>
    </row>
    <row r="57262" spans="4:4" x14ac:dyDescent="0.2">
      <c r="D57262" s="82"/>
    </row>
    <row r="57263" spans="4:4" x14ac:dyDescent="0.2">
      <c r="D57263" s="82"/>
    </row>
    <row r="57264" spans="4:4" x14ac:dyDescent="0.2">
      <c r="D57264" s="82"/>
    </row>
    <row r="57265" spans="4:4" x14ac:dyDescent="0.2">
      <c r="D57265" s="82"/>
    </row>
    <row r="57266" spans="4:4" x14ac:dyDescent="0.2">
      <c r="D57266" s="82"/>
    </row>
    <row r="57267" spans="4:4" x14ac:dyDescent="0.2">
      <c r="D57267" s="82"/>
    </row>
    <row r="57268" spans="4:4" x14ac:dyDescent="0.2">
      <c r="D57268" s="82"/>
    </row>
    <row r="57269" spans="4:4" x14ac:dyDescent="0.2">
      <c r="D57269" s="82"/>
    </row>
    <row r="57270" spans="4:4" x14ac:dyDescent="0.2">
      <c r="D57270" s="82"/>
    </row>
    <row r="57271" spans="4:4" x14ac:dyDescent="0.2">
      <c r="D57271" s="82"/>
    </row>
    <row r="57272" spans="4:4" x14ac:dyDescent="0.2">
      <c r="D57272" s="82"/>
    </row>
    <row r="57273" spans="4:4" x14ac:dyDescent="0.2">
      <c r="D57273" s="82"/>
    </row>
    <row r="57274" spans="4:4" x14ac:dyDescent="0.2">
      <c r="D57274" s="82"/>
    </row>
    <row r="57275" spans="4:4" x14ac:dyDescent="0.2">
      <c r="D57275" s="82"/>
    </row>
    <row r="57276" spans="4:4" x14ac:dyDescent="0.2">
      <c r="D57276" s="82"/>
    </row>
    <row r="57277" spans="4:4" x14ac:dyDescent="0.2">
      <c r="D57277" s="82"/>
    </row>
    <row r="57278" spans="4:4" x14ac:dyDescent="0.2">
      <c r="D57278" s="82"/>
    </row>
    <row r="57279" spans="4:4" x14ac:dyDescent="0.2">
      <c r="D57279" s="82"/>
    </row>
    <row r="57280" spans="4:4" x14ac:dyDescent="0.2">
      <c r="D57280" s="82"/>
    </row>
    <row r="57281" spans="4:4" x14ac:dyDescent="0.2">
      <c r="D57281" s="82"/>
    </row>
    <row r="57282" spans="4:4" x14ac:dyDescent="0.2">
      <c r="D57282" s="82"/>
    </row>
    <row r="57283" spans="4:4" x14ac:dyDescent="0.2">
      <c r="D57283" s="82"/>
    </row>
    <row r="57284" spans="4:4" x14ac:dyDescent="0.2">
      <c r="D57284" s="82"/>
    </row>
    <row r="57285" spans="4:4" x14ac:dyDescent="0.2">
      <c r="D57285" s="82"/>
    </row>
    <row r="57286" spans="4:4" x14ac:dyDescent="0.2">
      <c r="D57286" s="82"/>
    </row>
    <row r="57287" spans="4:4" x14ac:dyDescent="0.2">
      <c r="D57287" s="82"/>
    </row>
    <row r="57288" spans="4:4" x14ac:dyDescent="0.2">
      <c r="D57288" s="82"/>
    </row>
    <row r="57289" spans="4:4" x14ac:dyDescent="0.2">
      <c r="D57289" s="82"/>
    </row>
    <row r="57290" spans="4:4" x14ac:dyDescent="0.2">
      <c r="D57290" s="82"/>
    </row>
    <row r="57291" spans="4:4" x14ac:dyDescent="0.2">
      <c r="D57291" s="82"/>
    </row>
    <row r="57292" spans="4:4" x14ac:dyDescent="0.2">
      <c r="D57292" s="82"/>
    </row>
    <row r="57293" spans="4:4" x14ac:dyDescent="0.2">
      <c r="D57293" s="82"/>
    </row>
    <row r="57294" spans="4:4" x14ac:dyDescent="0.2">
      <c r="D57294" s="82"/>
    </row>
    <row r="57295" spans="4:4" x14ac:dyDescent="0.2">
      <c r="D57295" s="82"/>
    </row>
    <row r="57296" spans="4:4" x14ac:dyDescent="0.2">
      <c r="D57296" s="82"/>
    </row>
    <row r="57297" spans="4:4" x14ac:dyDescent="0.2">
      <c r="D57297" s="82"/>
    </row>
    <row r="57298" spans="4:4" x14ac:dyDescent="0.2">
      <c r="D57298" s="82"/>
    </row>
    <row r="57299" spans="4:4" x14ac:dyDescent="0.2">
      <c r="D57299" s="82"/>
    </row>
    <row r="57300" spans="4:4" x14ac:dyDescent="0.2">
      <c r="D57300" s="82"/>
    </row>
    <row r="57301" spans="4:4" x14ac:dyDescent="0.2">
      <c r="D57301" s="82"/>
    </row>
    <row r="57302" spans="4:4" x14ac:dyDescent="0.2">
      <c r="D57302" s="82"/>
    </row>
    <row r="57303" spans="4:4" x14ac:dyDescent="0.2">
      <c r="D57303" s="82"/>
    </row>
    <row r="57304" spans="4:4" x14ac:dyDescent="0.2">
      <c r="D57304" s="82"/>
    </row>
    <row r="57305" spans="4:4" x14ac:dyDescent="0.2">
      <c r="D57305" s="82"/>
    </row>
    <row r="57306" spans="4:4" x14ac:dyDescent="0.2">
      <c r="D57306" s="82"/>
    </row>
    <row r="57307" spans="4:4" x14ac:dyDescent="0.2">
      <c r="D57307" s="82"/>
    </row>
    <row r="57308" spans="4:4" x14ac:dyDescent="0.2">
      <c r="D57308" s="82"/>
    </row>
    <row r="57309" spans="4:4" x14ac:dyDescent="0.2">
      <c r="D57309" s="82"/>
    </row>
    <row r="57310" spans="4:4" x14ac:dyDescent="0.2">
      <c r="D57310" s="82"/>
    </row>
    <row r="57311" spans="4:4" x14ac:dyDescent="0.2">
      <c r="D57311" s="82"/>
    </row>
    <row r="57312" spans="4:4" x14ac:dyDescent="0.2">
      <c r="D57312" s="82"/>
    </row>
    <row r="57313" spans="4:4" x14ac:dyDescent="0.2">
      <c r="D57313" s="82"/>
    </row>
    <row r="57314" spans="4:4" x14ac:dyDescent="0.2">
      <c r="D57314" s="82"/>
    </row>
    <row r="57315" spans="4:4" x14ac:dyDescent="0.2">
      <c r="D57315" s="82"/>
    </row>
    <row r="57316" spans="4:4" x14ac:dyDescent="0.2">
      <c r="D57316" s="82"/>
    </row>
    <row r="57317" spans="4:4" x14ac:dyDescent="0.2">
      <c r="D57317" s="82"/>
    </row>
    <row r="57318" spans="4:4" x14ac:dyDescent="0.2">
      <c r="D57318" s="82"/>
    </row>
    <row r="57319" spans="4:4" x14ac:dyDescent="0.2">
      <c r="D57319" s="82"/>
    </row>
    <row r="57320" spans="4:4" x14ac:dyDescent="0.2">
      <c r="D57320" s="82"/>
    </row>
    <row r="57321" spans="4:4" x14ac:dyDescent="0.2">
      <c r="D57321" s="82"/>
    </row>
    <row r="57322" spans="4:4" x14ac:dyDescent="0.2">
      <c r="D57322" s="82"/>
    </row>
    <row r="57323" spans="4:4" x14ac:dyDescent="0.2">
      <c r="D57323" s="82"/>
    </row>
    <row r="57324" spans="4:4" x14ac:dyDescent="0.2">
      <c r="D57324" s="82"/>
    </row>
    <row r="57325" spans="4:4" x14ac:dyDescent="0.2">
      <c r="D57325" s="82"/>
    </row>
    <row r="57326" spans="4:4" x14ac:dyDescent="0.2">
      <c r="D57326" s="82"/>
    </row>
    <row r="57327" spans="4:4" x14ac:dyDescent="0.2">
      <c r="D57327" s="82"/>
    </row>
    <row r="57328" spans="4:4" x14ac:dyDescent="0.2">
      <c r="D57328" s="82"/>
    </row>
    <row r="57329" spans="4:4" x14ac:dyDescent="0.2">
      <c r="D57329" s="82"/>
    </row>
    <row r="57330" spans="4:4" x14ac:dyDescent="0.2">
      <c r="D57330" s="82"/>
    </row>
    <row r="57331" spans="4:4" x14ac:dyDescent="0.2">
      <c r="D57331" s="82"/>
    </row>
    <row r="57332" spans="4:4" x14ac:dyDescent="0.2">
      <c r="D57332" s="82"/>
    </row>
    <row r="57333" spans="4:4" x14ac:dyDescent="0.2">
      <c r="D57333" s="82"/>
    </row>
    <row r="57334" spans="4:4" x14ac:dyDescent="0.2">
      <c r="D57334" s="82"/>
    </row>
    <row r="57335" spans="4:4" x14ac:dyDescent="0.2">
      <c r="D57335" s="82"/>
    </row>
    <row r="57336" spans="4:4" x14ac:dyDescent="0.2">
      <c r="D57336" s="82"/>
    </row>
    <row r="57337" spans="4:4" x14ac:dyDescent="0.2">
      <c r="D57337" s="82"/>
    </row>
    <row r="57338" spans="4:4" x14ac:dyDescent="0.2">
      <c r="D57338" s="82"/>
    </row>
    <row r="57339" spans="4:4" x14ac:dyDescent="0.2">
      <c r="D57339" s="82"/>
    </row>
    <row r="57340" spans="4:4" x14ac:dyDescent="0.2">
      <c r="D57340" s="82"/>
    </row>
    <row r="57341" spans="4:4" x14ac:dyDescent="0.2">
      <c r="D57341" s="82"/>
    </row>
    <row r="57342" spans="4:4" x14ac:dyDescent="0.2">
      <c r="D57342" s="82"/>
    </row>
    <row r="57343" spans="4:4" x14ac:dyDescent="0.2">
      <c r="D57343" s="82"/>
    </row>
    <row r="57344" spans="4:4" x14ac:dyDescent="0.2">
      <c r="D57344" s="82"/>
    </row>
    <row r="57345" spans="4:4" x14ac:dyDescent="0.2">
      <c r="D57345" s="82"/>
    </row>
    <row r="57346" spans="4:4" x14ac:dyDescent="0.2">
      <c r="D57346" s="82"/>
    </row>
    <row r="57347" spans="4:4" x14ac:dyDescent="0.2">
      <c r="D57347" s="82"/>
    </row>
    <row r="57348" spans="4:4" x14ac:dyDescent="0.2">
      <c r="D57348" s="82"/>
    </row>
    <row r="57349" spans="4:4" x14ac:dyDescent="0.2">
      <c r="D57349" s="82"/>
    </row>
    <row r="57350" spans="4:4" x14ac:dyDescent="0.2">
      <c r="D57350" s="82"/>
    </row>
    <row r="57351" spans="4:4" x14ac:dyDescent="0.2">
      <c r="D57351" s="82"/>
    </row>
    <row r="57352" spans="4:4" x14ac:dyDescent="0.2">
      <c r="D57352" s="82"/>
    </row>
    <row r="57353" spans="4:4" x14ac:dyDescent="0.2">
      <c r="D57353" s="82"/>
    </row>
    <row r="57354" spans="4:4" x14ac:dyDescent="0.2">
      <c r="D57354" s="82"/>
    </row>
    <row r="57355" spans="4:4" x14ac:dyDescent="0.2">
      <c r="D57355" s="82"/>
    </row>
    <row r="57356" spans="4:4" x14ac:dyDescent="0.2">
      <c r="D57356" s="82"/>
    </row>
    <row r="57357" spans="4:4" x14ac:dyDescent="0.2">
      <c r="D57357" s="82"/>
    </row>
    <row r="57358" spans="4:4" x14ac:dyDescent="0.2">
      <c r="D57358" s="82"/>
    </row>
    <row r="57359" spans="4:4" x14ac:dyDescent="0.2">
      <c r="D57359" s="82"/>
    </row>
    <row r="57360" spans="4:4" x14ac:dyDescent="0.2">
      <c r="D57360" s="82"/>
    </row>
    <row r="57361" spans="4:4" x14ac:dyDescent="0.2">
      <c r="D57361" s="82"/>
    </row>
    <row r="57362" spans="4:4" x14ac:dyDescent="0.2">
      <c r="D57362" s="82"/>
    </row>
    <row r="57363" spans="4:4" x14ac:dyDescent="0.2">
      <c r="D57363" s="82"/>
    </row>
    <row r="57364" spans="4:4" x14ac:dyDescent="0.2">
      <c r="D57364" s="82"/>
    </row>
    <row r="57365" spans="4:4" x14ac:dyDescent="0.2">
      <c r="D57365" s="82"/>
    </row>
    <row r="57366" spans="4:4" x14ac:dyDescent="0.2">
      <c r="D57366" s="82"/>
    </row>
    <row r="57367" spans="4:4" x14ac:dyDescent="0.2">
      <c r="D57367" s="82"/>
    </row>
    <row r="57368" spans="4:4" x14ac:dyDescent="0.2">
      <c r="D57368" s="82"/>
    </row>
    <row r="57369" spans="4:4" x14ac:dyDescent="0.2">
      <c r="D57369" s="82"/>
    </row>
    <row r="57370" spans="4:4" x14ac:dyDescent="0.2">
      <c r="D57370" s="82"/>
    </row>
    <row r="57371" spans="4:4" x14ac:dyDescent="0.2">
      <c r="D57371" s="82"/>
    </row>
    <row r="57372" spans="4:4" x14ac:dyDescent="0.2">
      <c r="D57372" s="82"/>
    </row>
    <row r="57373" spans="4:4" x14ac:dyDescent="0.2">
      <c r="D57373" s="82"/>
    </row>
    <row r="57374" spans="4:4" x14ac:dyDescent="0.2">
      <c r="D57374" s="82"/>
    </row>
    <row r="57375" spans="4:4" x14ac:dyDescent="0.2">
      <c r="D57375" s="82"/>
    </row>
    <row r="57376" spans="4:4" x14ac:dyDescent="0.2">
      <c r="D57376" s="82"/>
    </row>
    <row r="57377" spans="4:4" x14ac:dyDescent="0.2">
      <c r="D57377" s="82"/>
    </row>
    <row r="57378" spans="4:4" x14ac:dyDescent="0.2">
      <c r="D57378" s="82"/>
    </row>
    <row r="57379" spans="4:4" x14ac:dyDescent="0.2">
      <c r="D57379" s="82"/>
    </row>
    <row r="57380" spans="4:4" x14ac:dyDescent="0.2">
      <c r="D57380" s="82"/>
    </row>
    <row r="57381" spans="4:4" x14ac:dyDescent="0.2">
      <c r="D57381" s="82"/>
    </row>
    <row r="57382" spans="4:4" x14ac:dyDescent="0.2">
      <c r="D57382" s="82"/>
    </row>
    <row r="57383" spans="4:4" x14ac:dyDescent="0.2">
      <c r="D57383" s="82"/>
    </row>
    <row r="57384" spans="4:4" x14ac:dyDescent="0.2">
      <c r="D57384" s="82"/>
    </row>
    <row r="57385" spans="4:4" x14ac:dyDescent="0.2">
      <c r="D57385" s="82"/>
    </row>
    <row r="57386" spans="4:4" x14ac:dyDescent="0.2">
      <c r="D57386" s="82"/>
    </row>
    <row r="57387" spans="4:4" x14ac:dyDescent="0.2">
      <c r="D57387" s="82"/>
    </row>
    <row r="57388" spans="4:4" x14ac:dyDescent="0.2">
      <c r="D57388" s="82"/>
    </row>
    <row r="57389" spans="4:4" x14ac:dyDescent="0.2">
      <c r="D57389" s="82"/>
    </row>
    <row r="57390" spans="4:4" x14ac:dyDescent="0.2">
      <c r="D57390" s="82"/>
    </row>
    <row r="57391" spans="4:4" x14ac:dyDescent="0.2">
      <c r="D57391" s="82"/>
    </row>
    <row r="57392" spans="4:4" x14ac:dyDescent="0.2">
      <c r="D57392" s="82"/>
    </row>
    <row r="57393" spans="4:4" x14ac:dyDescent="0.2">
      <c r="D57393" s="82"/>
    </row>
    <row r="57394" spans="4:4" x14ac:dyDescent="0.2">
      <c r="D57394" s="82"/>
    </row>
    <row r="57395" spans="4:4" x14ac:dyDescent="0.2">
      <c r="D57395" s="82"/>
    </row>
    <row r="57396" spans="4:4" x14ac:dyDescent="0.2">
      <c r="D57396" s="82"/>
    </row>
    <row r="57397" spans="4:4" x14ac:dyDescent="0.2">
      <c r="D57397" s="82"/>
    </row>
    <row r="57398" spans="4:4" x14ac:dyDescent="0.2">
      <c r="D57398" s="82"/>
    </row>
    <row r="57399" spans="4:4" x14ac:dyDescent="0.2">
      <c r="D57399" s="82"/>
    </row>
    <row r="57400" spans="4:4" x14ac:dyDescent="0.2">
      <c r="D57400" s="82"/>
    </row>
    <row r="57401" spans="4:4" x14ac:dyDescent="0.2">
      <c r="D57401" s="82"/>
    </row>
    <row r="57402" spans="4:4" x14ac:dyDescent="0.2">
      <c r="D57402" s="82"/>
    </row>
    <row r="57403" spans="4:4" x14ac:dyDescent="0.2">
      <c r="D57403" s="82"/>
    </row>
    <row r="57404" spans="4:4" x14ac:dyDescent="0.2">
      <c r="D57404" s="82"/>
    </row>
    <row r="57405" spans="4:4" x14ac:dyDescent="0.2">
      <c r="D57405" s="82"/>
    </row>
    <row r="57406" spans="4:4" x14ac:dyDescent="0.2">
      <c r="D57406" s="82"/>
    </row>
    <row r="57407" spans="4:4" x14ac:dyDescent="0.2">
      <c r="D57407" s="82"/>
    </row>
    <row r="57408" spans="4:4" x14ac:dyDescent="0.2">
      <c r="D57408" s="82"/>
    </row>
    <row r="57409" spans="4:4" x14ac:dyDescent="0.2">
      <c r="D57409" s="82"/>
    </row>
    <row r="57410" spans="4:4" x14ac:dyDescent="0.2">
      <c r="D57410" s="82"/>
    </row>
    <row r="57411" spans="4:4" x14ac:dyDescent="0.2">
      <c r="D57411" s="82"/>
    </row>
    <row r="57412" spans="4:4" x14ac:dyDescent="0.2">
      <c r="D57412" s="82"/>
    </row>
    <row r="57413" spans="4:4" x14ac:dyDescent="0.2">
      <c r="D57413" s="82"/>
    </row>
    <row r="57414" spans="4:4" x14ac:dyDescent="0.2">
      <c r="D57414" s="82"/>
    </row>
    <row r="57415" spans="4:4" x14ac:dyDescent="0.2">
      <c r="D57415" s="82"/>
    </row>
    <row r="57416" spans="4:4" x14ac:dyDescent="0.2">
      <c r="D57416" s="82"/>
    </row>
    <row r="57417" spans="4:4" x14ac:dyDescent="0.2">
      <c r="D57417" s="82"/>
    </row>
    <row r="57418" spans="4:4" x14ac:dyDescent="0.2">
      <c r="D57418" s="82"/>
    </row>
    <row r="57419" spans="4:4" x14ac:dyDescent="0.2">
      <c r="D57419" s="82"/>
    </row>
    <row r="57420" spans="4:4" x14ac:dyDescent="0.2">
      <c r="D57420" s="82"/>
    </row>
    <row r="57421" spans="4:4" x14ac:dyDescent="0.2">
      <c r="D57421" s="82"/>
    </row>
    <row r="57422" spans="4:4" x14ac:dyDescent="0.2">
      <c r="D57422" s="82"/>
    </row>
    <row r="57423" spans="4:4" x14ac:dyDescent="0.2">
      <c r="D57423" s="82"/>
    </row>
    <row r="57424" spans="4:4" x14ac:dyDescent="0.2">
      <c r="D57424" s="82"/>
    </row>
    <row r="57425" spans="4:4" x14ac:dyDescent="0.2">
      <c r="D57425" s="82"/>
    </row>
    <row r="57426" spans="4:4" x14ac:dyDescent="0.2">
      <c r="D57426" s="82"/>
    </row>
    <row r="57427" spans="4:4" x14ac:dyDescent="0.2">
      <c r="D57427" s="82"/>
    </row>
    <row r="57428" spans="4:4" x14ac:dyDescent="0.2">
      <c r="D57428" s="82"/>
    </row>
    <row r="57429" spans="4:4" x14ac:dyDescent="0.2">
      <c r="D57429" s="82"/>
    </row>
    <row r="57430" spans="4:4" x14ac:dyDescent="0.2">
      <c r="D57430" s="82"/>
    </row>
    <row r="57431" spans="4:4" x14ac:dyDescent="0.2">
      <c r="D57431" s="82"/>
    </row>
    <row r="57432" spans="4:4" x14ac:dyDescent="0.2">
      <c r="D57432" s="82"/>
    </row>
    <row r="57433" spans="4:4" x14ac:dyDescent="0.2">
      <c r="D57433" s="82"/>
    </row>
    <row r="57434" spans="4:4" x14ac:dyDescent="0.2">
      <c r="D57434" s="82"/>
    </row>
    <row r="57435" spans="4:4" x14ac:dyDescent="0.2">
      <c r="D57435" s="82"/>
    </row>
    <row r="57436" spans="4:4" x14ac:dyDescent="0.2">
      <c r="D57436" s="82"/>
    </row>
    <row r="57437" spans="4:4" x14ac:dyDescent="0.2">
      <c r="D57437" s="82"/>
    </row>
    <row r="57438" spans="4:4" x14ac:dyDescent="0.2">
      <c r="D57438" s="82"/>
    </row>
    <row r="57439" spans="4:4" x14ac:dyDescent="0.2">
      <c r="D57439" s="82"/>
    </row>
    <row r="57440" spans="4:4" x14ac:dyDescent="0.2">
      <c r="D57440" s="82"/>
    </row>
    <row r="57441" spans="4:4" x14ac:dyDescent="0.2">
      <c r="D57441" s="82"/>
    </row>
    <row r="57442" spans="4:4" x14ac:dyDescent="0.2">
      <c r="D57442" s="82"/>
    </row>
    <row r="57443" spans="4:4" x14ac:dyDescent="0.2">
      <c r="D57443" s="82"/>
    </row>
    <row r="57444" spans="4:4" x14ac:dyDescent="0.2">
      <c r="D57444" s="82"/>
    </row>
    <row r="57445" spans="4:4" x14ac:dyDescent="0.2">
      <c r="D57445" s="82"/>
    </row>
    <row r="57446" spans="4:4" x14ac:dyDescent="0.2">
      <c r="D57446" s="82"/>
    </row>
    <row r="57447" spans="4:4" x14ac:dyDescent="0.2">
      <c r="D57447" s="82"/>
    </row>
    <row r="57448" spans="4:4" x14ac:dyDescent="0.2">
      <c r="D57448" s="82"/>
    </row>
    <row r="57449" spans="4:4" x14ac:dyDescent="0.2">
      <c r="D57449" s="82"/>
    </row>
    <row r="57450" spans="4:4" x14ac:dyDescent="0.2">
      <c r="D57450" s="82"/>
    </row>
    <row r="57451" spans="4:4" x14ac:dyDescent="0.2">
      <c r="D57451" s="82"/>
    </row>
    <row r="57452" spans="4:4" x14ac:dyDescent="0.2">
      <c r="D57452" s="82"/>
    </row>
    <row r="57453" spans="4:4" x14ac:dyDescent="0.2">
      <c r="D57453" s="82"/>
    </row>
    <row r="57454" spans="4:4" x14ac:dyDescent="0.2">
      <c r="D57454" s="82"/>
    </row>
    <row r="57455" spans="4:4" x14ac:dyDescent="0.2">
      <c r="D57455" s="82"/>
    </row>
    <row r="57456" spans="4:4" x14ac:dyDescent="0.2">
      <c r="D57456" s="82"/>
    </row>
    <row r="57457" spans="4:4" x14ac:dyDescent="0.2">
      <c r="D57457" s="82"/>
    </row>
    <row r="57458" spans="4:4" x14ac:dyDescent="0.2">
      <c r="D57458" s="82"/>
    </row>
    <row r="57459" spans="4:4" x14ac:dyDescent="0.2">
      <c r="D57459" s="82"/>
    </row>
    <row r="57460" spans="4:4" x14ac:dyDescent="0.2">
      <c r="D57460" s="82"/>
    </row>
    <row r="57461" spans="4:4" x14ac:dyDescent="0.2">
      <c r="D57461" s="82"/>
    </row>
    <row r="57462" spans="4:4" x14ac:dyDescent="0.2">
      <c r="D57462" s="82"/>
    </row>
    <row r="57463" spans="4:4" x14ac:dyDescent="0.2">
      <c r="D57463" s="82"/>
    </row>
    <row r="57464" spans="4:4" x14ac:dyDescent="0.2">
      <c r="D57464" s="82"/>
    </row>
    <row r="57465" spans="4:4" x14ac:dyDescent="0.2">
      <c r="D57465" s="82"/>
    </row>
    <row r="57466" spans="4:4" x14ac:dyDescent="0.2">
      <c r="D57466" s="82"/>
    </row>
    <row r="57467" spans="4:4" x14ac:dyDescent="0.2">
      <c r="D57467" s="82"/>
    </row>
    <row r="57468" spans="4:4" x14ac:dyDescent="0.2">
      <c r="D57468" s="82"/>
    </row>
    <row r="57469" spans="4:4" x14ac:dyDescent="0.2">
      <c r="D57469" s="82"/>
    </row>
    <row r="57470" spans="4:4" x14ac:dyDescent="0.2">
      <c r="D57470" s="82"/>
    </row>
    <row r="57471" spans="4:4" x14ac:dyDescent="0.2">
      <c r="D57471" s="82"/>
    </row>
    <row r="57472" spans="4:4" x14ac:dyDescent="0.2">
      <c r="D57472" s="82"/>
    </row>
    <row r="57473" spans="4:4" x14ac:dyDescent="0.2">
      <c r="D57473" s="82"/>
    </row>
    <row r="57474" spans="4:4" x14ac:dyDescent="0.2">
      <c r="D57474" s="82"/>
    </row>
    <row r="57475" spans="4:4" x14ac:dyDescent="0.2">
      <c r="D57475" s="82"/>
    </row>
    <row r="57476" spans="4:4" x14ac:dyDescent="0.2">
      <c r="D57476" s="82"/>
    </row>
    <row r="57477" spans="4:4" x14ac:dyDescent="0.2">
      <c r="D57477" s="82"/>
    </row>
    <row r="57478" spans="4:4" x14ac:dyDescent="0.2">
      <c r="D57478" s="82"/>
    </row>
    <row r="57479" spans="4:4" x14ac:dyDescent="0.2">
      <c r="D57479" s="82"/>
    </row>
    <row r="57480" spans="4:4" x14ac:dyDescent="0.2">
      <c r="D57480" s="82"/>
    </row>
    <row r="57481" spans="4:4" x14ac:dyDescent="0.2">
      <c r="D57481" s="82"/>
    </row>
    <row r="57482" spans="4:4" x14ac:dyDescent="0.2">
      <c r="D57482" s="82"/>
    </row>
    <row r="57483" spans="4:4" x14ac:dyDescent="0.2">
      <c r="D57483" s="82"/>
    </row>
    <row r="57484" spans="4:4" x14ac:dyDescent="0.2">
      <c r="D57484" s="82"/>
    </row>
    <row r="57485" spans="4:4" x14ac:dyDescent="0.2">
      <c r="D57485" s="82"/>
    </row>
    <row r="57486" spans="4:4" x14ac:dyDescent="0.2">
      <c r="D57486" s="82"/>
    </row>
    <row r="57487" spans="4:4" x14ac:dyDescent="0.2">
      <c r="D57487" s="82"/>
    </row>
    <row r="57488" spans="4:4" x14ac:dyDescent="0.2">
      <c r="D57488" s="82"/>
    </row>
    <row r="57489" spans="4:4" x14ac:dyDescent="0.2">
      <c r="D57489" s="82"/>
    </row>
    <row r="57490" spans="4:4" x14ac:dyDescent="0.2">
      <c r="D57490" s="82"/>
    </row>
    <row r="57491" spans="4:4" x14ac:dyDescent="0.2">
      <c r="D57491" s="82"/>
    </row>
    <row r="57492" spans="4:4" x14ac:dyDescent="0.2">
      <c r="D57492" s="82"/>
    </row>
    <row r="57493" spans="4:4" x14ac:dyDescent="0.2">
      <c r="D57493" s="82"/>
    </row>
    <row r="57494" spans="4:4" x14ac:dyDescent="0.2">
      <c r="D57494" s="82"/>
    </row>
    <row r="57495" spans="4:4" x14ac:dyDescent="0.2">
      <c r="D57495" s="82"/>
    </row>
    <row r="57496" spans="4:4" x14ac:dyDescent="0.2">
      <c r="D57496" s="82"/>
    </row>
    <row r="57497" spans="4:4" x14ac:dyDescent="0.2">
      <c r="D57497" s="82"/>
    </row>
    <row r="57498" spans="4:4" x14ac:dyDescent="0.2">
      <c r="D57498" s="82"/>
    </row>
    <row r="57499" spans="4:4" x14ac:dyDescent="0.2">
      <c r="D57499" s="82"/>
    </row>
    <row r="57500" spans="4:4" x14ac:dyDescent="0.2">
      <c r="D57500" s="82"/>
    </row>
    <row r="57501" spans="4:4" x14ac:dyDescent="0.2">
      <c r="D57501" s="82"/>
    </row>
    <row r="57502" spans="4:4" x14ac:dyDescent="0.2">
      <c r="D57502" s="82"/>
    </row>
    <row r="57503" spans="4:4" x14ac:dyDescent="0.2">
      <c r="D57503" s="82"/>
    </row>
    <row r="57504" spans="4:4" x14ac:dyDescent="0.2">
      <c r="D57504" s="82"/>
    </row>
    <row r="57505" spans="4:4" x14ac:dyDescent="0.2">
      <c r="D57505" s="82"/>
    </row>
    <row r="57506" spans="4:4" x14ac:dyDescent="0.2">
      <c r="D57506" s="82"/>
    </row>
    <row r="57507" spans="4:4" x14ac:dyDescent="0.2">
      <c r="D57507" s="82"/>
    </row>
    <row r="57508" spans="4:4" x14ac:dyDescent="0.2">
      <c r="D57508" s="82"/>
    </row>
    <row r="57509" spans="4:4" x14ac:dyDescent="0.2">
      <c r="D57509" s="82"/>
    </row>
    <row r="57510" spans="4:4" x14ac:dyDescent="0.2">
      <c r="D57510" s="82"/>
    </row>
    <row r="57511" spans="4:4" x14ac:dyDescent="0.2">
      <c r="D57511" s="82"/>
    </row>
    <row r="57512" spans="4:4" x14ac:dyDescent="0.2">
      <c r="D57512" s="82"/>
    </row>
    <row r="57513" spans="4:4" x14ac:dyDescent="0.2">
      <c r="D57513" s="82"/>
    </row>
    <row r="57514" spans="4:4" x14ac:dyDescent="0.2">
      <c r="D57514" s="82"/>
    </row>
    <row r="57515" spans="4:4" x14ac:dyDescent="0.2">
      <c r="D57515" s="82"/>
    </row>
    <row r="57516" spans="4:4" x14ac:dyDescent="0.2">
      <c r="D57516" s="82"/>
    </row>
    <row r="57517" spans="4:4" x14ac:dyDescent="0.2">
      <c r="D57517" s="82"/>
    </row>
    <row r="57518" spans="4:4" x14ac:dyDescent="0.2">
      <c r="D57518" s="82"/>
    </row>
    <row r="57519" spans="4:4" x14ac:dyDescent="0.2">
      <c r="D57519" s="82"/>
    </row>
    <row r="57520" spans="4:4" x14ac:dyDescent="0.2">
      <c r="D57520" s="82"/>
    </row>
    <row r="57521" spans="4:4" x14ac:dyDescent="0.2">
      <c r="D57521" s="82"/>
    </row>
    <row r="57522" spans="4:4" x14ac:dyDescent="0.2">
      <c r="D57522" s="82"/>
    </row>
    <row r="57523" spans="4:4" x14ac:dyDescent="0.2">
      <c r="D57523" s="82"/>
    </row>
    <row r="57524" spans="4:4" x14ac:dyDescent="0.2">
      <c r="D57524" s="82"/>
    </row>
    <row r="57525" spans="4:4" x14ac:dyDescent="0.2">
      <c r="D57525" s="82"/>
    </row>
    <row r="57526" spans="4:4" x14ac:dyDescent="0.2">
      <c r="D57526" s="82"/>
    </row>
    <row r="57527" spans="4:4" x14ac:dyDescent="0.2">
      <c r="D57527" s="82"/>
    </row>
    <row r="57528" spans="4:4" x14ac:dyDescent="0.2">
      <c r="D57528" s="82"/>
    </row>
    <row r="57529" spans="4:4" x14ac:dyDescent="0.2">
      <c r="D57529" s="82"/>
    </row>
    <row r="57530" spans="4:4" x14ac:dyDescent="0.2">
      <c r="D57530" s="82"/>
    </row>
    <row r="57531" spans="4:4" x14ac:dyDescent="0.2">
      <c r="D57531" s="82"/>
    </row>
    <row r="57532" spans="4:4" x14ac:dyDescent="0.2">
      <c r="D57532" s="82"/>
    </row>
    <row r="57533" spans="4:4" x14ac:dyDescent="0.2">
      <c r="D57533" s="82"/>
    </row>
    <row r="57534" spans="4:4" x14ac:dyDescent="0.2">
      <c r="D57534" s="82"/>
    </row>
    <row r="57535" spans="4:4" x14ac:dyDescent="0.2">
      <c r="D57535" s="82"/>
    </row>
    <row r="57536" spans="4:4" x14ac:dyDescent="0.2">
      <c r="D57536" s="82"/>
    </row>
    <row r="57537" spans="4:4" x14ac:dyDescent="0.2">
      <c r="D57537" s="82"/>
    </row>
    <row r="57538" spans="4:4" x14ac:dyDescent="0.2">
      <c r="D57538" s="82"/>
    </row>
    <row r="57539" spans="4:4" x14ac:dyDescent="0.2">
      <c r="D57539" s="82"/>
    </row>
    <row r="57540" spans="4:4" x14ac:dyDescent="0.2">
      <c r="D57540" s="82"/>
    </row>
    <row r="57541" spans="4:4" x14ac:dyDescent="0.2">
      <c r="D57541" s="82"/>
    </row>
    <row r="57542" spans="4:4" x14ac:dyDescent="0.2">
      <c r="D57542" s="82"/>
    </row>
    <row r="57543" spans="4:4" x14ac:dyDescent="0.2">
      <c r="D57543" s="82"/>
    </row>
    <row r="57544" spans="4:4" x14ac:dyDescent="0.2">
      <c r="D57544" s="82"/>
    </row>
    <row r="57545" spans="4:4" x14ac:dyDescent="0.2">
      <c r="D57545" s="82"/>
    </row>
    <row r="57546" spans="4:4" x14ac:dyDescent="0.2">
      <c r="D57546" s="82"/>
    </row>
    <row r="57547" spans="4:4" x14ac:dyDescent="0.2">
      <c r="D57547" s="82"/>
    </row>
    <row r="57548" spans="4:4" x14ac:dyDescent="0.2">
      <c r="D57548" s="82"/>
    </row>
    <row r="57549" spans="4:4" x14ac:dyDescent="0.2">
      <c r="D57549" s="82"/>
    </row>
    <row r="57550" spans="4:4" x14ac:dyDescent="0.2">
      <c r="D57550" s="82"/>
    </row>
    <row r="57551" spans="4:4" x14ac:dyDescent="0.2">
      <c r="D57551" s="82"/>
    </row>
    <row r="57552" spans="4:4" x14ac:dyDescent="0.2">
      <c r="D57552" s="82"/>
    </row>
    <row r="57553" spans="4:4" x14ac:dyDescent="0.2">
      <c r="D57553" s="82"/>
    </row>
    <row r="57554" spans="4:4" x14ac:dyDescent="0.2">
      <c r="D57554" s="82"/>
    </row>
    <row r="57555" spans="4:4" x14ac:dyDescent="0.2">
      <c r="D57555" s="82"/>
    </row>
    <row r="57556" spans="4:4" x14ac:dyDescent="0.2">
      <c r="D57556" s="82"/>
    </row>
    <row r="57557" spans="4:4" x14ac:dyDescent="0.2">
      <c r="D57557" s="82"/>
    </row>
    <row r="57558" spans="4:4" x14ac:dyDescent="0.2">
      <c r="D57558" s="82"/>
    </row>
    <row r="57559" spans="4:4" x14ac:dyDescent="0.2">
      <c r="D57559" s="82"/>
    </row>
    <row r="57560" spans="4:4" x14ac:dyDescent="0.2">
      <c r="D57560" s="82"/>
    </row>
    <row r="57561" spans="4:4" x14ac:dyDescent="0.2">
      <c r="D57561" s="82"/>
    </row>
    <row r="57562" spans="4:4" x14ac:dyDescent="0.2">
      <c r="D57562" s="82"/>
    </row>
    <row r="57563" spans="4:4" x14ac:dyDescent="0.2">
      <c r="D57563" s="82"/>
    </row>
    <row r="57564" spans="4:4" x14ac:dyDescent="0.2">
      <c r="D57564" s="82"/>
    </row>
    <row r="57565" spans="4:4" x14ac:dyDescent="0.2">
      <c r="D57565" s="82"/>
    </row>
    <row r="57566" spans="4:4" x14ac:dyDescent="0.2">
      <c r="D57566" s="82"/>
    </row>
    <row r="57567" spans="4:4" x14ac:dyDescent="0.2">
      <c r="D57567" s="82"/>
    </row>
    <row r="57568" spans="4:4" x14ac:dyDescent="0.2">
      <c r="D57568" s="82"/>
    </row>
    <row r="57569" spans="4:4" x14ac:dyDescent="0.2">
      <c r="D57569" s="82"/>
    </row>
    <row r="57570" spans="4:4" x14ac:dyDescent="0.2">
      <c r="D57570" s="82"/>
    </row>
    <row r="57571" spans="4:4" x14ac:dyDescent="0.2">
      <c r="D57571" s="82"/>
    </row>
    <row r="57572" spans="4:4" x14ac:dyDescent="0.2">
      <c r="D57572" s="82"/>
    </row>
    <row r="57573" spans="4:4" x14ac:dyDescent="0.2">
      <c r="D57573" s="82"/>
    </row>
    <row r="57574" spans="4:4" x14ac:dyDescent="0.2">
      <c r="D57574" s="82"/>
    </row>
    <row r="57575" spans="4:4" x14ac:dyDescent="0.2">
      <c r="D57575" s="82"/>
    </row>
    <row r="57576" spans="4:4" x14ac:dyDescent="0.2">
      <c r="D57576" s="82"/>
    </row>
    <row r="57577" spans="4:4" x14ac:dyDescent="0.2">
      <c r="D57577" s="82"/>
    </row>
    <row r="57578" spans="4:4" x14ac:dyDescent="0.2">
      <c r="D57578" s="82"/>
    </row>
    <row r="57579" spans="4:4" x14ac:dyDescent="0.2">
      <c r="D57579" s="82"/>
    </row>
    <row r="57580" spans="4:4" x14ac:dyDescent="0.2">
      <c r="D57580" s="82"/>
    </row>
    <row r="57581" spans="4:4" x14ac:dyDescent="0.2">
      <c r="D57581" s="82"/>
    </row>
    <row r="57582" spans="4:4" x14ac:dyDescent="0.2">
      <c r="D57582" s="82"/>
    </row>
    <row r="57583" spans="4:4" x14ac:dyDescent="0.2">
      <c r="D57583" s="82"/>
    </row>
    <row r="57584" spans="4:4" x14ac:dyDescent="0.2">
      <c r="D57584" s="82"/>
    </row>
    <row r="57585" spans="4:4" x14ac:dyDescent="0.2">
      <c r="D57585" s="82"/>
    </row>
    <row r="57586" spans="4:4" x14ac:dyDescent="0.2">
      <c r="D57586" s="82"/>
    </row>
    <row r="57587" spans="4:4" x14ac:dyDescent="0.2">
      <c r="D57587" s="82"/>
    </row>
    <row r="57588" spans="4:4" x14ac:dyDescent="0.2">
      <c r="D57588" s="82"/>
    </row>
    <row r="57589" spans="4:4" x14ac:dyDescent="0.2">
      <c r="D57589" s="82"/>
    </row>
    <row r="57590" spans="4:4" x14ac:dyDescent="0.2">
      <c r="D57590" s="82"/>
    </row>
    <row r="57591" spans="4:4" x14ac:dyDescent="0.2">
      <c r="D57591" s="82"/>
    </row>
    <row r="57592" spans="4:4" x14ac:dyDescent="0.2">
      <c r="D57592" s="82"/>
    </row>
    <row r="57593" spans="4:4" x14ac:dyDescent="0.2">
      <c r="D57593" s="82"/>
    </row>
    <row r="57594" spans="4:4" x14ac:dyDescent="0.2">
      <c r="D57594" s="82"/>
    </row>
    <row r="57595" spans="4:4" x14ac:dyDescent="0.2">
      <c r="D57595" s="82"/>
    </row>
    <row r="57596" spans="4:4" x14ac:dyDescent="0.2">
      <c r="D57596" s="82"/>
    </row>
    <row r="57597" spans="4:4" x14ac:dyDescent="0.2">
      <c r="D57597" s="82"/>
    </row>
    <row r="57598" spans="4:4" x14ac:dyDescent="0.2">
      <c r="D57598" s="82"/>
    </row>
    <row r="57599" spans="4:4" x14ac:dyDescent="0.2">
      <c r="D57599" s="82"/>
    </row>
    <row r="57600" spans="4:4" x14ac:dyDescent="0.2">
      <c r="D57600" s="82"/>
    </row>
    <row r="57601" spans="4:4" x14ac:dyDescent="0.2">
      <c r="D57601" s="82"/>
    </row>
    <row r="57602" spans="4:4" x14ac:dyDescent="0.2">
      <c r="D57602" s="82"/>
    </row>
    <row r="57603" spans="4:4" x14ac:dyDescent="0.2">
      <c r="D57603" s="82"/>
    </row>
    <row r="57604" spans="4:4" x14ac:dyDescent="0.2">
      <c r="D57604" s="82"/>
    </row>
    <row r="57605" spans="4:4" x14ac:dyDescent="0.2">
      <c r="D57605" s="82"/>
    </row>
    <row r="57606" spans="4:4" x14ac:dyDescent="0.2">
      <c r="D57606" s="82"/>
    </row>
    <row r="57607" spans="4:4" x14ac:dyDescent="0.2">
      <c r="D57607" s="82"/>
    </row>
    <row r="57608" spans="4:4" x14ac:dyDescent="0.2">
      <c r="D57608" s="82"/>
    </row>
    <row r="57609" spans="4:4" x14ac:dyDescent="0.2">
      <c r="D57609" s="82"/>
    </row>
    <row r="57610" spans="4:4" x14ac:dyDescent="0.2">
      <c r="D57610" s="82"/>
    </row>
    <row r="57611" spans="4:4" x14ac:dyDescent="0.2">
      <c r="D57611" s="82"/>
    </row>
    <row r="57612" spans="4:4" x14ac:dyDescent="0.2">
      <c r="D57612" s="82"/>
    </row>
    <row r="57613" spans="4:4" x14ac:dyDescent="0.2">
      <c r="D57613" s="82"/>
    </row>
    <row r="57614" spans="4:4" x14ac:dyDescent="0.2">
      <c r="D57614" s="82"/>
    </row>
    <row r="57615" spans="4:4" x14ac:dyDescent="0.2">
      <c r="D57615" s="82"/>
    </row>
    <row r="57616" spans="4:4" x14ac:dyDescent="0.2">
      <c r="D57616" s="82"/>
    </row>
    <row r="57617" spans="4:4" x14ac:dyDescent="0.2">
      <c r="D57617" s="82"/>
    </row>
    <row r="57618" spans="4:4" x14ac:dyDescent="0.2">
      <c r="D57618" s="82"/>
    </row>
    <row r="57619" spans="4:4" x14ac:dyDescent="0.2">
      <c r="D57619" s="82"/>
    </row>
    <row r="57620" spans="4:4" x14ac:dyDescent="0.2">
      <c r="D57620" s="82"/>
    </row>
    <row r="57621" spans="4:4" x14ac:dyDescent="0.2">
      <c r="D57621" s="82"/>
    </row>
    <row r="57622" spans="4:4" x14ac:dyDescent="0.2">
      <c r="D57622" s="82"/>
    </row>
    <row r="57623" spans="4:4" x14ac:dyDescent="0.2">
      <c r="D57623" s="82"/>
    </row>
    <row r="57624" spans="4:4" x14ac:dyDescent="0.2">
      <c r="D57624" s="82"/>
    </row>
    <row r="57625" spans="4:4" x14ac:dyDescent="0.2">
      <c r="D57625" s="82"/>
    </row>
    <row r="57626" spans="4:4" x14ac:dyDescent="0.2">
      <c r="D57626" s="82"/>
    </row>
    <row r="57627" spans="4:4" x14ac:dyDescent="0.2">
      <c r="D57627" s="82"/>
    </row>
    <row r="57628" spans="4:4" x14ac:dyDescent="0.2">
      <c r="D57628" s="82"/>
    </row>
    <row r="57629" spans="4:4" x14ac:dyDescent="0.2">
      <c r="D57629" s="82"/>
    </row>
    <row r="57630" spans="4:4" x14ac:dyDescent="0.2">
      <c r="D57630" s="82"/>
    </row>
    <row r="57631" spans="4:4" x14ac:dyDescent="0.2">
      <c r="D57631" s="82"/>
    </row>
    <row r="57632" spans="4:4" x14ac:dyDescent="0.2">
      <c r="D57632" s="82"/>
    </row>
    <row r="57633" spans="4:4" x14ac:dyDescent="0.2">
      <c r="D57633" s="82"/>
    </row>
    <row r="57634" spans="4:4" x14ac:dyDescent="0.2">
      <c r="D57634" s="82"/>
    </row>
    <row r="57635" spans="4:4" x14ac:dyDescent="0.2">
      <c r="D57635" s="82"/>
    </row>
    <row r="57636" spans="4:4" x14ac:dyDescent="0.2">
      <c r="D57636" s="82"/>
    </row>
    <row r="57637" spans="4:4" x14ac:dyDescent="0.2">
      <c r="D57637" s="82"/>
    </row>
    <row r="57638" spans="4:4" x14ac:dyDescent="0.2">
      <c r="D57638" s="82"/>
    </row>
    <row r="57639" spans="4:4" x14ac:dyDescent="0.2">
      <c r="D57639" s="82"/>
    </row>
    <row r="57640" spans="4:4" x14ac:dyDescent="0.2">
      <c r="D57640" s="82"/>
    </row>
    <row r="57641" spans="4:4" x14ac:dyDescent="0.2">
      <c r="D57641" s="82"/>
    </row>
    <row r="57642" spans="4:4" x14ac:dyDescent="0.2">
      <c r="D57642" s="82"/>
    </row>
    <row r="57643" spans="4:4" x14ac:dyDescent="0.2">
      <c r="D57643" s="82"/>
    </row>
    <row r="57644" spans="4:4" x14ac:dyDescent="0.2">
      <c r="D57644" s="82"/>
    </row>
    <row r="57645" spans="4:4" x14ac:dyDescent="0.2">
      <c r="D57645" s="82"/>
    </row>
    <row r="57646" spans="4:4" x14ac:dyDescent="0.2">
      <c r="D57646" s="82"/>
    </row>
    <row r="57647" spans="4:4" x14ac:dyDescent="0.2">
      <c r="D57647" s="82"/>
    </row>
    <row r="57648" spans="4:4" x14ac:dyDescent="0.2">
      <c r="D57648" s="82"/>
    </row>
    <row r="57649" spans="4:4" x14ac:dyDescent="0.2">
      <c r="D57649" s="82"/>
    </row>
    <row r="57650" spans="4:4" x14ac:dyDescent="0.2">
      <c r="D57650" s="82"/>
    </row>
    <row r="57651" spans="4:4" x14ac:dyDescent="0.2">
      <c r="D57651" s="82"/>
    </row>
    <row r="57652" spans="4:4" x14ac:dyDescent="0.2">
      <c r="D57652" s="82"/>
    </row>
    <row r="57653" spans="4:4" x14ac:dyDescent="0.2">
      <c r="D57653" s="82"/>
    </row>
    <row r="57654" spans="4:4" x14ac:dyDescent="0.2">
      <c r="D57654" s="82"/>
    </row>
    <row r="57655" spans="4:4" x14ac:dyDescent="0.2">
      <c r="D57655" s="82"/>
    </row>
    <row r="57656" spans="4:4" x14ac:dyDescent="0.2">
      <c r="D57656" s="82"/>
    </row>
    <row r="57657" spans="4:4" x14ac:dyDescent="0.2">
      <c r="D57657" s="82"/>
    </row>
    <row r="57658" spans="4:4" x14ac:dyDescent="0.2">
      <c r="D57658" s="82"/>
    </row>
    <row r="57659" spans="4:4" x14ac:dyDescent="0.2">
      <c r="D57659" s="82"/>
    </row>
    <row r="57660" spans="4:4" x14ac:dyDescent="0.2">
      <c r="D57660" s="82"/>
    </row>
    <row r="57661" spans="4:4" x14ac:dyDescent="0.2">
      <c r="D57661" s="82"/>
    </row>
    <row r="57662" spans="4:4" x14ac:dyDescent="0.2">
      <c r="D57662" s="82"/>
    </row>
    <row r="57663" spans="4:4" x14ac:dyDescent="0.2">
      <c r="D57663" s="82"/>
    </row>
    <row r="57664" spans="4:4" x14ac:dyDescent="0.2">
      <c r="D57664" s="82"/>
    </row>
    <row r="57665" spans="4:4" x14ac:dyDescent="0.2">
      <c r="D57665" s="82"/>
    </row>
    <row r="57666" spans="4:4" x14ac:dyDescent="0.2">
      <c r="D57666" s="82"/>
    </row>
    <row r="57667" spans="4:4" x14ac:dyDescent="0.2">
      <c r="D57667" s="82"/>
    </row>
    <row r="57668" spans="4:4" x14ac:dyDescent="0.2">
      <c r="D57668" s="82"/>
    </row>
    <row r="57669" spans="4:4" x14ac:dyDescent="0.2">
      <c r="D57669" s="82"/>
    </row>
    <row r="57670" spans="4:4" x14ac:dyDescent="0.2">
      <c r="D57670" s="82"/>
    </row>
    <row r="57671" spans="4:4" x14ac:dyDescent="0.2">
      <c r="D57671" s="82"/>
    </row>
    <row r="57672" spans="4:4" x14ac:dyDescent="0.2">
      <c r="D57672" s="82"/>
    </row>
    <row r="57673" spans="4:4" x14ac:dyDescent="0.2">
      <c r="D57673" s="82"/>
    </row>
    <row r="57674" spans="4:4" x14ac:dyDescent="0.2">
      <c r="D57674" s="82"/>
    </row>
    <row r="57675" spans="4:4" x14ac:dyDescent="0.2">
      <c r="D57675" s="82"/>
    </row>
    <row r="57676" spans="4:4" x14ac:dyDescent="0.2">
      <c r="D57676" s="82"/>
    </row>
    <row r="57677" spans="4:4" x14ac:dyDescent="0.2">
      <c r="D57677" s="82"/>
    </row>
    <row r="57678" spans="4:4" x14ac:dyDescent="0.2">
      <c r="D57678" s="82"/>
    </row>
    <row r="57679" spans="4:4" x14ac:dyDescent="0.2">
      <c r="D57679" s="82"/>
    </row>
    <row r="57680" spans="4:4" x14ac:dyDescent="0.2">
      <c r="D57680" s="82"/>
    </row>
    <row r="57681" spans="4:4" x14ac:dyDescent="0.2">
      <c r="D57681" s="82"/>
    </row>
    <row r="57682" spans="4:4" x14ac:dyDescent="0.2">
      <c r="D57682" s="82"/>
    </row>
    <row r="57683" spans="4:4" x14ac:dyDescent="0.2">
      <c r="D57683" s="82"/>
    </row>
    <row r="57684" spans="4:4" x14ac:dyDescent="0.2">
      <c r="D57684" s="82"/>
    </row>
    <row r="57685" spans="4:4" x14ac:dyDescent="0.2">
      <c r="D57685" s="82"/>
    </row>
    <row r="57686" spans="4:4" x14ac:dyDescent="0.2">
      <c r="D57686" s="82"/>
    </row>
    <row r="57687" spans="4:4" x14ac:dyDescent="0.2">
      <c r="D57687" s="82"/>
    </row>
    <row r="57688" spans="4:4" x14ac:dyDescent="0.2">
      <c r="D57688" s="82"/>
    </row>
    <row r="57689" spans="4:4" x14ac:dyDescent="0.2">
      <c r="D57689" s="82"/>
    </row>
    <row r="57690" spans="4:4" x14ac:dyDescent="0.2">
      <c r="D57690" s="82"/>
    </row>
    <row r="57691" spans="4:4" x14ac:dyDescent="0.2">
      <c r="D57691" s="82"/>
    </row>
    <row r="57692" spans="4:4" x14ac:dyDescent="0.2">
      <c r="D57692" s="82"/>
    </row>
    <row r="57693" spans="4:4" x14ac:dyDescent="0.2">
      <c r="D57693" s="82"/>
    </row>
    <row r="57694" spans="4:4" x14ac:dyDescent="0.2">
      <c r="D57694" s="82"/>
    </row>
    <row r="57695" spans="4:4" x14ac:dyDescent="0.2">
      <c r="D57695" s="82"/>
    </row>
    <row r="57696" spans="4:4" x14ac:dyDescent="0.2">
      <c r="D57696" s="82"/>
    </row>
    <row r="57697" spans="4:4" x14ac:dyDescent="0.2">
      <c r="D57697" s="82"/>
    </row>
    <row r="57698" spans="4:4" x14ac:dyDescent="0.2">
      <c r="D57698" s="82"/>
    </row>
    <row r="57699" spans="4:4" x14ac:dyDescent="0.2">
      <c r="D57699" s="82"/>
    </row>
    <row r="57700" spans="4:4" x14ac:dyDescent="0.2">
      <c r="D57700" s="82"/>
    </row>
    <row r="57701" spans="4:4" x14ac:dyDescent="0.2">
      <c r="D57701" s="82"/>
    </row>
    <row r="57702" spans="4:4" x14ac:dyDescent="0.2">
      <c r="D57702" s="82"/>
    </row>
    <row r="57703" spans="4:4" x14ac:dyDescent="0.2">
      <c r="D57703" s="82"/>
    </row>
    <row r="57704" spans="4:4" x14ac:dyDescent="0.2">
      <c r="D57704" s="82"/>
    </row>
    <row r="57705" spans="4:4" x14ac:dyDescent="0.2">
      <c r="D57705" s="82"/>
    </row>
    <row r="57706" spans="4:4" x14ac:dyDescent="0.2">
      <c r="D57706" s="82"/>
    </row>
    <row r="57707" spans="4:4" x14ac:dyDescent="0.2">
      <c r="D57707" s="82"/>
    </row>
    <row r="57708" spans="4:4" x14ac:dyDescent="0.2">
      <c r="D57708" s="82"/>
    </row>
    <row r="57709" spans="4:4" x14ac:dyDescent="0.2">
      <c r="D57709" s="82"/>
    </row>
    <row r="57710" spans="4:4" x14ac:dyDescent="0.2">
      <c r="D57710" s="82"/>
    </row>
    <row r="57711" spans="4:4" x14ac:dyDescent="0.2">
      <c r="D57711" s="82"/>
    </row>
    <row r="57712" spans="4:4" x14ac:dyDescent="0.2">
      <c r="D57712" s="82"/>
    </row>
    <row r="57713" spans="4:4" x14ac:dyDescent="0.2">
      <c r="D57713" s="82"/>
    </row>
    <row r="57714" spans="4:4" x14ac:dyDescent="0.2">
      <c r="D57714" s="82"/>
    </row>
    <row r="57715" spans="4:4" x14ac:dyDescent="0.2">
      <c r="D57715" s="82"/>
    </row>
    <row r="57716" spans="4:4" x14ac:dyDescent="0.2">
      <c r="D57716" s="82"/>
    </row>
    <row r="57717" spans="4:4" x14ac:dyDescent="0.2">
      <c r="D57717" s="82"/>
    </row>
    <row r="57718" spans="4:4" x14ac:dyDescent="0.2">
      <c r="D57718" s="82"/>
    </row>
    <row r="57719" spans="4:4" x14ac:dyDescent="0.2">
      <c r="D57719" s="82"/>
    </row>
    <row r="57720" spans="4:4" x14ac:dyDescent="0.2">
      <c r="D57720" s="82"/>
    </row>
    <row r="57721" spans="4:4" x14ac:dyDescent="0.2">
      <c r="D57721" s="82"/>
    </row>
    <row r="57722" spans="4:4" x14ac:dyDescent="0.2">
      <c r="D57722" s="82"/>
    </row>
    <row r="57723" spans="4:4" x14ac:dyDescent="0.2">
      <c r="D57723" s="82"/>
    </row>
    <row r="57724" spans="4:4" x14ac:dyDescent="0.2">
      <c r="D57724" s="82"/>
    </row>
    <row r="57725" spans="4:4" x14ac:dyDescent="0.2">
      <c r="D57725" s="82"/>
    </row>
    <row r="57726" spans="4:4" x14ac:dyDescent="0.2">
      <c r="D57726" s="82"/>
    </row>
    <row r="57727" spans="4:4" x14ac:dyDescent="0.2">
      <c r="D57727" s="82"/>
    </row>
    <row r="57728" spans="4:4" x14ac:dyDescent="0.2">
      <c r="D57728" s="82"/>
    </row>
    <row r="57729" spans="4:4" x14ac:dyDescent="0.2">
      <c r="D57729" s="82"/>
    </row>
    <row r="57730" spans="4:4" x14ac:dyDescent="0.2">
      <c r="D57730" s="82"/>
    </row>
    <row r="57731" spans="4:4" x14ac:dyDescent="0.2">
      <c r="D57731" s="82"/>
    </row>
    <row r="57732" spans="4:4" x14ac:dyDescent="0.2">
      <c r="D57732" s="82"/>
    </row>
    <row r="57733" spans="4:4" x14ac:dyDescent="0.2">
      <c r="D57733" s="82"/>
    </row>
    <row r="57734" spans="4:4" x14ac:dyDescent="0.2">
      <c r="D57734" s="82"/>
    </row>
    <row r="57735" spans="4:4" x14ac:dyDescent="0.2">
      <c r="D57735" s="82"/>
    </row>
    <row r="57736" spans="4:4" x14ac:dyDescent="0.2">
      <c r="D57736" s="82"/>
    </row>
    <row r="57737" spans="4:4" x14ac:dyDescent="0.2">
      <c r="D57737" s="82"/>
    </row>
    <row r="57738" spans="4:4" x14ac:dyDescent="0.2">
      <c r="D57738" s="82"/>
    </row>
    <row r="57739" spans="4:4" x14ac:dyDescent="0.2">
      <c r="D57739" s="82"/>
    </row>
    <row r="57740" spans="4:4" x14ac:dyDescent="0.2">
      <c r="D57740" s="82"/>
    </row>
    <row r="57741" spans="4:4" x14ac:dyDescent="0.2">
      <c r="D57741" s="82"/>
    </row>
    <row r="57742" spans="4:4" x14ac:dyDescent="0.2">
      <c r="D57742" s="82"/>
    </row>
    <row r="57743" spans="4:4" x14ac:dyDescent="0.2">
      <c r="D57743" s="82"/>
    </row>
    <row r="57744" spans="4:4" x14ac:dyDescent="0.2">
      <c r="D57744" s="82"/>
    </row>
    <row r="57745" spans="4:4" x14ac:dyDescent="0.2">
      <c r="D57745" s="82"/>
    </row>
    <row r="57746" spans="4:4" x14ac:dyDescent="0.2">
      <c r="D57746" s="82"/>
    </row>
    <row r="57747" spans="4:4" x14ac:dyDescent="0.2">
      <c r="D57747" s="82"/>
    </row>
    <row r="57748" spans="4:4" x14ac:dyDescent="0.2">
      <c r="D57748" s="82"/>
    </row>
    <row r="57749" spans="4:4" x14ac:dyDescent="0.2">
      <c r="D57749" s="82"/>
    </row>
    <row r="57750" spans="4:4" x14ac:dyDescent="0.2">
      <c r="D57750" s="82"/>
    </row>
    <row r="57751" spans="4:4" x14ac:dyDescent="0.2">
      <c r="D57751" s="82"/>
    </row>
    <row r="57752" spans="4:4" x14ac:dyDescent="0.2">
      <c r="D57752" s="82"/>
    </row>
    <row r="57753" spans="4:4" x14ac:dyDescent="0.2">
      <c r="D57753" s="82"/>
    </row>
    <row r="57754" spans="4:4" x14ac:dyDescent="0.2">
      <c r="D57754" s="82"/>
    </row>
    <row r="57755" spans="4:4" x14ac:dyDescent="0.2">
      <c r="D57755" s="82"/>
    </row>
    <row r="57756" spans="4:4" x14ac:dyDescent="0.2">
      <c r="D57756" s="82"/>
    </row>
    <row r="57757" spans="4:4" x14ac:dyDescent="0.2">
      <c r="D57757" s="82"/>
    </row>
    <row r="57758" spans="4:4" x14ac:dyDescent="0.2">
      <c r="D57758" s="82"/>
    </row>
    <row r="57759" spans="4:4" x14ac:dyDescent="0.2">
      <c r="D57759" s="82"/>
    </row>
    <row r="57760" spans="4:4" x14ac:dyDescent="0.2">
      <c r="D57760" s="82"/>
    </row>
    <row r="57761" spans="4:4" x14ac:dyDescent="0.2">
      <c r="D57761" s="82"/>
    </row>
    <row r="57762" spans="4:4" x14ac:dyDescent="0.2">
      <c r="D57762" s="82"/>
    </row>
    <row r="57763" spans="4:4" x14ac:dyDescent="0.2">
      <c r="D57763" s="82"/>
    </row>
    <row r="57764" spans="4:4" x14ac:dyDescent="0.2">
      <c r="D57764" s="82"/>
    </row>
    <row r="57765" spans="4:4" x14ac:dyDescent="0.2">
      <c r="D57765" s="82"/>
    </row>
    <row r="57766" spans="4:4" x14ac:dyDescent="0.2">
      <c r="D57766" s="82"/>
    </row>
    <row r="57767" spans="4:4" x14ac:dyDescent="0.2">
      <c r="D57767" s="82"/>
    </row>
    <row r="57768" spans="4:4" x14ac:dyDescent="0.2">
      <c r="D57768" s="82"/>
    </row>
    <row r="57769" spans="4:4" x14ac:dyDescent="0.2">
      <c r="D57769" s="82"/>
    </row>
    <row r="57770" spans="4:4" x14ac:dyDescent="0.2">
      <c r="D57770" s="82"/>
    </row>
    <row r="57771" spans="4:4" x14ac:dyDescent="0.2">
      <c r="D57771" s="82"/>
    </row>
    <row r="57772" spans="4:4" x14ac:dyDescent="0.2">
      <c r="D57772" s="82"/>
    </row>
    <row r="57773" spans="4:4" x14ac:dyDescent="0.2">
      <c r="D57773" s="82"/>
    </row>
    <row r="57774" spans="4:4" x14ac:dyDescent="0.2">
      <c r="D57774" s="82"/>
    </row>
    <row r="57775" spans="4:4" x14ac:dyDescent="0.2">
      <c r="D57775" s="82"/>
    </row>
    <row r="57776" spans="4:4" x14ac:dyDescent="0.2">
      <c r="D57776" s="82"/>
    </row>
    <row r="57777" spans="4:4" x14ac:dyDescent="0.2">
      <c r="D57777" s="82"/>
    </row>
    <row r="57778" spans="4:4" x14ac:dyDescent="0.2">
      <c r="D57778" s="82"/>
    </row>
    <row r="57779" spans="4:4" x14ac:dyDescent="0.2">
      <c r="D57779" s="82"/>
    </row>
    <row r="57780" spans="4:4" x14ac:dyDescent="0.2">
      <c r="D57780" s="82"/>
    </row>
    <row r="57781" spans="4:4" x14ac:dyDescent="0.2">
      <c r="D57781" s="82"/>
    </row>
    <row r="57782" spans="4:4" x14ac:dyDescent="0.2">
      <c r="D57782" s="82"/>
    </row>
    <row r="57783" spans="4:4" x14ac:dyDescent="0.2">
      <c r="D57783" s="82"/>
    </row>
    <row r="57784" spans="4:4" x14ac:dyDescent="0.2">
      <c r="D57784" s="82"/>
    </row>
    <row r="57785" spans="4:4" x14ac:dyDescent="0.2">
      <c r="D57785" s="82"/>
    </row>
    <row r="57786" spans="4:4" x14ac:dyDescent="0.2">
      <c r="D57786" s="82"/>
    </row>
    <row r="57787" spans="4:4" x14ac:dyDescent="0.2">
      <c r="D57787" s="82"/>
    </row>
    <row r="57788" spans="4:4" x14ac:dyDescent="0.2">
      <c r="D57788" s="82"/>
    </row>
    <row r="57789" spans="4:4" x14ac:dyDescent="0.2">
      <c r="D57789" s="82"/>
    </row>
    <row r="57790" spans="4:4" x14ac:dyDescent="0.2">
      <c r="D57790" s="82"/>
    </row>
    <row r="57791" spans="4:4" x14ac:dyDescent="0.2">
      <c r="D57791" s="82"/>
    </row>
    <row r="57792" spans="4:4" x14ac:dyDescent="0.2">
      <c r="D57792" s="82"/>
    </row>
    <row r="57793" spans="4:4" x14ac:dyDescent="0.2">
      <c r="D57793" s="82"/>
    </row>
    <row r="57794" spans="4:4" x14ac:dyDescent="0.2">
      <c r="D57794" s="82"/>
    </row>
    <row r="57795" spans="4:4" x14ac:dyDescent="0.2">
      <c r="D57795" s="82"/>
    </row>
    <row r="57796" spans="4:4" x14ac:dyDescent="0.2">
      <c r="D57796" s="82"/>
    </row>
    <row r="57797" spans="4:4" x14ac:dyDescent="0.2">
      <c r="D57797" s="82"/>
    </row>
    <row r="57798" spans="4:4" x14ac:dyDescent="0.2">
      <c r="D57798" s="82"/>
    </row>
    <row r="57799" spans="4:4" x14ac:dyDescent="0.2">
      <c r="D57799" s="82"/>
    </row>
    <row r="57800" spans="4:4" x14ac:dyDescent="0.2">
      <c r="D57800" s="82"/>
    </row>
    <row r="57801" spans="4:4" x14ac:dyDescent="0.2">
      <c r="D57801" s="82"/>
    </row>
    <row r="57802" spans="4:4" x14ac:dyDescent="0.2">
      <c r="D57802" s="82"/>
    </row>
    <row r="57803" spans="4:4" x14ac:dyDescent="0.2">
      <c r="D57803" s="82"/>
    </row>
    <row r="57804" spans="4:4" x14ac:dyDescent="0.2">
      <c r="D57804" s="82"/>
    </row>
    <row r="57805" spans="4:4" x14ac:dyDescent="0.2">
      <c r="D57805" s="82"/>
    </row>
    <row r="57806" spans="4:4" x14ac:dyDescent="0.2">
      <c r="D57806" s="82"/>
    </row>
    <row r="57807" spans="4:4" x14ac:dyDescent="0.2">
      <c r="D57807" s="82"/>
    </row>
    <row r="57808" spans="4:4" x14ac:dyDescent="0.2">
      <c r="D57808" s="82"/>
    </row>
    <row r="57809" spans="4:4" x14ac:dyDescent="0.2">
      <c r="D57809" s="82"/>
    </row>
    <row r="57810" spans="4:4" x14ac:dyDescent="0.2">
      <c r="D57810" s="82"/>
    </row>
    <row r="57811" spans="4:4" x14ac:dyDescent="0.2">
      <c r="D57811" s="82"/>
    </row>
    <row r="57812" spans="4:4" x14ac:dyDescent="0.2">
      <c r="D57812" s="82"/>
    </row>
    <row r="57813" spans="4:4" x14ac:dyDescent="0.2">
      <c r="D57813" s="82"/>
    </row>
    <row r="57814" spans="4:4" x14ac:dyDescent="0.2">
      <c r="D57814" s="82"/>
    </row>
    <row r="57815" spans="4:4" x14ac:dyDescent="0.2">
      <c r="D57815" s="82"/>
    </row>
    <row r="57816" spans="4:4" x14ac:dyDescent="0.2">
      <c r="D57816" s="82"/>
    </row>
    <row r="57817" spans="4:4" x14ac:dyDescent="0.2">
      <c r="D57817" s="82"/>
    </row>
    <row r="57818" spans="4:4" x14ac:dyDescent="0.2">
      <c r="D57818" s="82"/>
    </row>
    <row r="57819" spans="4:4" x14ac:dyDescent="0.2">
      <c r="D57819" s="82"/>
    </row>
    <row r="57820" spans="4:4" x14ac:dyDescent="0.2">
      <c r="D57820" s="82"/>
    </row>
    <row r="57821" spans="4:4" x14ac:dyDescent="0.2">
      <c r="D57821" s="82"/>
    </row>
    <row r="57822" spans="4:4" x14ac:dyDescent="0.2">
      <c r="D57822" s="82"/>
    </row>
    <row r="57823" spans="4:4" x14ac:dyDescent="0.2">
      <c r="D57823" s="82"/>
    </row>
    <row r="57824" spans="4:4" x14ac:dyDescent="0.2">
      <c r="D57824" s="82"/>
    </row>
    <row r="57825" spans="4:4" x14ac:dyDescent="0.2">
      <c r="D57825" s="82"/>
    </row>
    <row r="57826" spans="4:4" x14ac:dyDescent="0.2">
      <c r="D57826" s="82"/>
    </row>
    <row r="57827" spans="4:4" x14ac:dyDescent="0.2">
      <c r="D57827" s="82"/>
    </row>
    <row r="57828" spans="4:4" x14ac:dyDescent="0.2">
      <c r="D57828" s="82"/>
    </row>
    <row r="57829" spans="4:4" x14ac:dyDescent="0.2">
      <c r="D57829" s="82"/>
    </row>
    <row r="57830" spans="4:4" x14ac:dyDescent="0.2">
      <c r="D57830" s="82"/>
    </row>
    <row r="57831" spans="4:4" x14ac:dyDescent="0.2">
      <c r="D57831" s="82"/>
    </row>
    <row r="57832" spans="4:4" x14ac:dyDescent="0.2">
      <c r="D57832" s="82"/>
    </row>
    <row r="57833" spans="4:4" x14ac:dyDescent="0.2">
      <c r="D57833" s="82"/>
    </row>
    <row r="57834" spans="4:4" x14ac:dyDescent="0.2">
      <c r="D57834" s="82"/>
    </row>
    <row r="57835" spans="4:4" x14ac:dyDescent="0.2">
      <c r="D57835" s="82"/>
    </row>
    <row r="57836" spans="4:4" x14ac:dyDescent="0.2">
      <c r="D57836" s="82"/>
    </row>
    <row r="57837" spans="4:4" x14ac:dyDescent="0.2">
      <c r="D57837" s="82"/>
    </row>
    <row r="57838" spans="4:4" x14ac:dyDescent="0.2">
      <c r="D57838" s="82"/>
    </row>
    <row r="57839" spans="4:4" x14ac:dyDescent="0.2">
      <c r="D57839" s="82"/>
    </row>
    <row r="57840" spans="4:4" x14ac:dyDescent="0.2">
      <c r="D57840" s="82"/>
    </row>
    <row r="57841" spans="4:4" x14ac:dyDescent="0.2">
      <c r="D57841" s="82"/>
    </row>
    <row r="57842" spans="4:4" x14ac:dyDescent="0.2">
      <c r="D57842" s="82"/>
    </row>
    <row r="57843" spans="4:4" x14ac:dyDescent="0.2">
      <c r="D57843" s="82"/>
    </row>
    <row r="57844" spans="4:4" x14ac:dyDescent="0.2">
      <c r="D57844" s="82"/>
    </row>
    <row r="57845" spans="4:4" x14ac:dyDescent="0.2">
      <c r="D57845" s="82"/>
    </row>
    <row r="57846" spans="4:4" x14ac:dyDescent="0.2">
      <c r="D57846" s="82"/>
    </row>
    <row r="57847" spans="4:4" x14ac:dyDescent="0.2">
      <c r="D57847" s="82"/>
    </row>
    <row r="57848" spans="4:4" x14ac:dyDescent="0.2">
      <c r="D57848" s="82"/>
    </row>
    <row r="57849" spans="4:4" x14ac:dyDescent="0.2">
      <c r="D57849" s="82"/>
    </row>
    <row r="57850" spans="4:4" x14ac:dyDescent="0.2">
      <c r="D57850" s="82"/>
    </row>
    <row r="57851" spans="4:4" x14ac:dyDescent="0.2">
      <c r="D57851" s="82"/>
    </row>
    <row r="57852" spans="4:4" x14ac:dyDescent="0.2">
      <c r="D57852" s="82"/>
    </row>
    <row r="57853" spans="4:4" x14ac:dyDescent="0.2">
      <c r="D57853" s="82"/>
    </row>
    <row r="57854" spans="4:4" x14ac:dyDescent="0.2">
      <c r="D57854" s="82"/>
    </row>
    <row r="57855" spans="4:4" x14ac:dyDescent="0.2">
      <c r="D57855" s="82"/>
    </row>
    <row r="57856" spans="4:4" x14ac:dyDescent="0.2">
      <c r="D57856" s="82"/>
    </row>
    <row r="57857" spans="4:4" x14ac:dyDescent="0.2">
      <c r="D57857" s="82"/>
    </row>
    <row r="57858" spans="4:4" x14ac:dyDescent="0.2">
      <c r="D57858" s="82"/>
    </row>
    <row r="57859" spans="4:4" x14ac:dyDescent="0.2">
      <c r="D57859" s="82"/>
    </row>
    <row r="57860" spans="4:4" x14ac:dyDescent="0.2">
      <c r="D57860" s="82"/>
    </row>
    <row r="57861" spans="4:4" x14ac:dyDescent="0.2">
      <c r="D57861" s="82"/>
    </row>
    <row r="57862" spans="4:4" x14ac:dyDescent="0.2">
      <c r="D57862" s="82"/>
    </row>
    <row r="57863" spans="4:4" x14ac:dyDescent="0.2">
      <c r="D57863" s="82"/>
    </row>
    <row r="57864" spans="4:4" x14ac:dyDescent="0.2">
      <c r="D57864" s="82"/>
    </row>
    <row r="57865" spans="4:4" x14ac:dyDescent="0.2">
      <c r="D57865" s="82"/>
    </row>
    <row r="57866" spans="4:4" x14ac:dyDescent="0.2">
      <c r="D57866" s="82"/>
    </row>
    <row r="57867" spans="4:4" x14ac:dyDescent="0.2">
      <c r="D57867" s="82"/>
    </row>
    <row r="57868" spans="4:4" x14ac:dyDescent="0.2">
      <c r="D57868" s="82"/>
    </row>
    <row r="57869" spans="4:4" x14ac:dyDescent="0.2">
      <c r="D57869" s="82"/>
    </row>
    <row r="57870" spans="4:4" x14ac:dyDescent="0.2">
      <c r="D57870" s="82"/>
    </row>
    <row r="57871" spans="4:4" x14ac:dyDescent="0.2">
      <c r="D57871" s="82"/>
    </row>
    <row r="57872" spans="4:4" x14ac:dyDescent="0.2">
      <c r="D57872" s="82"/>
    </row>
    <row r="57873" spans="4:4" x14ac:dyDescent="0.2">
      <c r="D57873" s="82"/>
    </row>
    <row r="57874" spans="4:4" x14ac:dyDescent="0.2">
      <c r="D57874" s="82"/>
    </row>
    <row r="57875" spans="4:4" x14ac:dyDescent="0.2">
      <c r="D57875" s="82"/>
    </row>
    <row r="57876" spans="4:4" x14ac:dyDescent="0.2">
      <c r="D57876" s="82"/>
    </row>
    <row r="57877" spans="4:4" x14ac:dyDescent="0.2">
      <c r="D57877" s="82"/>
    </row>
    <row r="57878" spans="4:4" x14ac:dyDescent="0.2">
      <c r="D57878" s="82"/>
    </row>
    <row r="57879" spans="4:4" x14ac:dyDescent="0.2">
      <c r="D57879" s="82"/>
    </row>
    <row r="57880" spans="4:4" x14ac:dyDescent="0.2">
      <c r="D57880" s="82"/>
    </row>
    <row r="57881" spans="4:4" x14ac:dyDescent="0.2">
      <c r="D57881" s="82"/>
    </row>
    <row r="57882" spans="4:4" x14ac:dyDescent="0.2">
      <c r="D57882" s="82"/>
    </row>
    <row r="57883" spans="4:4" x14ac:dyDescent="0.2">
      <c r="D57883" s="82"/>
    </row>
    <row r="57884" spans="4:4" x14ac:dyDescent="0.2">
      <c r="D57884" s="82"/>
    </row>
    <row r="57885" spans="4:4" x14ac:dyDescent="0.2">
      <c r="D57885" s="82"/>
    </row>
    <row r="57886" spans="4:4" x14ac:dyDescent="0.2">
      <c r="D57886" s="82"/>
    </row>
    <row r="57887" spans="4:4" x14ac:dyDescent="0.2">
      <c r="D57887" s="82"/>
    </row>
    <row r="57888" spans="4:4" x14ac:dyDescent="0.2">
      <c r="D57888" s="82"/>
    </row>
    <row r="57889" spans="4:4" x14ac:dyDescent="0.2">
      <c r="D57889" s="82"/>
    </row>
    <row r="57890" spans="4:4" x14ac:dyDescent="0.2">
      <c r="D57890" s="82"/>
    </row>
    <row r="57891" spans="4:4" x14ac:dyDescent="0.2">
      <c r="D57891" s="82"/>
    </row>
    <row r="57892" spans="4:4" x14ac:dyDescent="0.2">
      <c r="D57892" s="82"/>
    </row>
    <row r="57893" spans="4:4" x14ac:dyDescent="0.2">
      <c r="D57893" s="82"/>
    </row>
    <row r="57894" spans="4:4" x14ac:dyDescent="0.2">
      <c r="D57894" s="82"/>
    </row>
    <row r="57895" spans="4:4" x14ac:dyDescent="0.2">
      <c r="D57895" s="82"/>
    </row>
    <row r="57896" spans="4:4" x14ac:dyDescent="0.2">
      <c r="D57896" s="82"/>
    </row>
    <row r="57897" spans="4:4" x14ac:dyDescent="0.2">
      <c r="D57897" s="82"/>
    </row>
    <row r="57898" spans="4:4" x14ac:dyDescent="0.2">
      <c r="D57898" s="82"/>
    </row>
    <row r="57899" spans="4:4" x14ac:dyDescent="0.2">
      <c r="D57899" s="82"/>
    </row>
    <row r="57900" spans="4:4" x14ac:dyDescent="0.2">
      <c r="D57900" s="82"/>
    </row>
    <row r="57901" spans="4:4" x14ac:dyDescent="0.2">
      <c r="D57901" s="82"/>
    </row>
    <row r="57902" spans="4:4" x14ac:dyDescent="0.2">
      <c r="D57902" s="82"/>
    </row>
    <row r="57903" spans="4:4" x14ac:dyDescent="0.2">
      <c r="D57903" s="82"/>
    </row>
    <row r="57904" spans="4:4" x14ac:dyDescent="0.2">
      <c r="D57904" s="82"/>
    </row>
    <row r="57905" spans="4:4" x14ac:dyDescent="0.2">
      <c r="D57905" s="82"/>
    </row>
    <row r="57906" spans="4:4" x14ac:dyDescent="0.2">
      <c r="D57906" s="82"/>
    </row>
    <row r="57907" spans="4:4" x14ac:dyDescent="0.2">
      <c r="D57907" s="82"/>
    </row>
    <row r="57908" spans="4:4" x14ac:dyDescent="0.2">
      <c r="D57908" s="82"/>
    </row>
    <row r="57909" spans="4:4" x14ac:dyDescent="0.2">
      <c r="D57909" s="82"/>
    </row>
    <row r="57910" spans="4:4" x14ac:dyDescent="0.2">
      <c r="D57910" s="82"/>
    </row>
    <row r="57911" spans="4:4" x14ac:dyDescent="0.2">
      <c r="D57911" s="82"/>
    </row>
    <row r="57912" spans="4:4" x14ac:dyDescent="0.2">
      <c r="D57912" s="82"/>
    </row>
    <row r="57913" spans="4:4" x14ac:dyDescent="0.2">
      <c r="D57913" s="82"/>
    </row>
    <row r="57914" spans="4:4" x14ac:dyDescent="0.2">
      <c r="D57914" s="82"/>
    </row>
    <row r="57915" spans="4:4" x14ac:dyDescent="0.2">
      <c r="D57915" s="82"/>
    </row>
    <row r="57916" spans="4:4" x14ac:dyDescent="0.2">
      <c r="D57916" s="82"/>
    </row>
    <row r="57917" spans="4:4" x14ac:dyDescent="0.2">
      <c r="D57917" s="82"/>
    </row>
    <row r="57918" spans="4:4" x14ac:dyDescent="0.2">
      <c r="D57918" s="82"/>
    </row>
    <row r="57919" spans="4:4" x14ac:dyDescent="0.2">
      <c r="D57919" s="82"/>
    </row>
    <row r="57920" spans="4:4" x14ac:dyDescent="0.2">
      <c r="D57920" s="82"/>
    </row>
    <row r="57921" spans="4:4" x14ac:dyDescent="0.2">
      <c r="D57921" s="82"/>
    </row>
    <row r="57922" spans="4:4" x14ac:dyDescent="0.2">
      <c r="D57922" s="82"/>
    </row>
    <row r="57923" spans="4:4" x14ac:dyDescent="0.2">
      <c r="D57923" s="82"/>
    </row>
    <row r="57924" spans="4:4" x14ac:dyDescent="0.2">
      <c r="D57924" s="82"/>
    </row>
    <row r="57925" spans="4:4" x14ac:dyDescent="0.2">
      <c r="D57925" s="82"/>
    </row>
    <row r="57926" spans="4:4" x14ac:dyDescent="0.2">
      <c r="D57926" s="82"/>
    </row>
    <row r="57927" spans="4:4" x14ac:dyDescent="0.2">
      <c r="D57927" s="82"/>
    </row>
    <row r="57928" spans="4:4" x14ac:dyDescent="0.2">
      <c r="D57928" s="82"/>
    </row>
    <row r="57929" spans="4:4" x14ac:dyDescent="0.2">
      <c r="D57929" s="82"/>
    </row>
    <row r="57930" spans="4:4" x14ac:dyDescent="0.2">
      <c r="D57930" s="82"/>
    </row>
    <row r="57931" spans="4:4" x14ac:dyDescent="0.2">
      <c r="D57931" s="82"/>
    </row>
    <row r="57932" spans="4:4" x14ac:dyDescent="0.2">
      <c r="D57932" s="82"/>
    </row>
    <row r="57933" spans="4:4" x14ac:dyDescent="0.2">
      <c r="D57933" s="82"/>
    </row>
    <row r="57934" spans="4:4" x14ac:dyDescent="0.2">
      <c r="D57934" s="82"/>
    </row>
    <row r="57935" spans="4:4" x14ac:dyDescent="0.2">
      <c r="D57935" s="82"/>
    </row>
    <row r="57936" spans="4:4" x14ac:dyDescent="0.2">
      <c r="D57936" s="82"/>
    </row>
    <row r="57937" spans="4:4" x14ac:dyDescent="0.2">
      <c r="D57937" s="82"/>
    </row>
    <row r="57938" spans="4:4" x14ac:dyDescent="0.2">
      <c r="D57938" s="82"/>
    </row>
    <row r="57939" spans="4:4" x14ac:dyDescent="0.2">
      <c r="D57939" s="82"/>
    </row>
    <row r="57940" spans="4:4" x14ac:dyDescent="0.2">
      <c r="D57940" s="82"/>
    </row>
    <row r="57941" spans="4:4" x14ac:dyDescent="0.2">
      <c r="D57941" s="82"/>
    </row>
    <row r="57942" spans="4:4" x14ac:dyDescent="0.2">
      <c r="D57942" s="82"/>
    </row>
    <row r="57943" spans="4:4" x14ac:dyDescent="0.2">
      <c r="D57943" s="82"/>
    </row>
    <row r="57944" spans="4:4" x14ac:dyDescent="0.2">
      <c r="D57944" s="82"/>
    </row>
    <row r="57945" spans="4:4" x14ac:dyDescent="0.2">
      <c r="D57945" s="82"/>
    </row>
    <row r="57946" spans="4:4" x14ac:dyDescent="0.2">
      <c r="D57946" s="82"/>
    </row>
    <row r="57947" spans="4:4" x14ac:dyDescent="0.2">
      <c r="D57947" s="82"/>
    </row>
    <row r="57948" spans="4:4" x14ac:dyDescent="0.2">
      <c r="D57948" s="82"/>
    </row>
    <row r="57949" spans="4:4" x14ac:dyDescent="0.2">
      <c r="D57949" s="82"/>
    </row>
    <row r="57950" spans="4:4" x14ac:dyDescent="0.2">
      <c r="D57950" s="82"/>
    </row>
    <row r="57951" spans="4:4" x14ac:dyDescent="0.2">
      <c r="D57951" s="82"/>
    </row>
    <row r="57952" spans="4:4" x14ac:dyDescent="0.2">
      <c r="D57952" s="82"/>
    </row>
    <row r="57953" spans="4:4" x14ac:dyDescent="0.2">
      <c r="D57953" s="82"/>
    </row>
    <row r="57954" spans="4:4" x14ac:dyDescent="0.2">
      <c r="D57954" s="82"/>
    </row>
    <row r="57955" spans="4:4" x14ac:dyDescent="0.2">
      <c r="D57955" s="82"/>
    </row>
    <row r="57956" spans="4:4" x14ac:dyDescent="0.2">
      <c r="D57956" s="82"/>
    </row>
    <row r="57957" spans="4:4" x14ac:dyDescent="0.2">
      <c r="D57957" s="82"/>
    </row>
    <row r="57958" spans="4:4" x14ac:dyDescent="0.2">
      <c r="D57958" s="82"/>
    </row>
    <row r="57959" spans="4:4" x14ac:dyDescent="0.2">
      <c r="D57959" s="82"/>
    </row>
    <row r="57960" spans="4:4" x14ac:dyDescent="0.2">
      <c r="D57960" s="82"/>
    </row>
    <row r="57961" spans="4:4" x14ac:dyDescent="0.2">
      <c r="D57961" s="82"/>
    </row>
    <row r="57962" spans="4:4" x14ac:dyDescent="0.2">
      <c r="D57962" s="82"/>
    </row>
    <row r="57963" spans="4:4" x14ac:dyDescent="0.2">
      <c r="D57963" s="82"/>
    </row>
    <row r="57964" spans="4:4" x14ac:dyDescent="0.2">
      <c r="D57964" s="82"/>
    </row>
    <row r="57965" spans="4:4" x14ac:dyDescent="0.2">
      <c r="D57965" s="82"/>
    </row>
    <row r="57966" spans="4:4" x14ac:dyDescent="0.2">
      <c r="D57966" s="82"/>
    </row>
    <row r="57967" spans="4:4" x14ac:dyDescent="0.2">
      <c r="D57967" s="82"/>
    </row>
    <row r="57968" spans="4:4" x14ac:dyDescent="0.2">
      <c r="D57968" s="82"/>
    </row>
    <row r="57969" spans="4:4" x14ac:dyDescent="0.2">
      <c r="D57969" s="82"/>
    </row>
    <row r="57970" spans="4:4" x14ac:dyDescent="0.2">
      <c r="D57970" s="82"/>
    </row>
    <row r="57971" spans="4:4" x14ac:dyDescent="0.2">
      <c r="D57971" s="82"/>
    </row>
    <row r="57972" spans="4:4" x14ac:dyDescent="0.2">
      <c r="D57972" s="82"/>
    </row>
    <row r="57973" spans="4:4" x14ac:dyDescent="0.2">
      <c r="D57973" s="82"/>
    </row>
    <row r="57974" spans="4:4" x14ac:dyDescent="0.2">
      <c r="D57974" s="82"/>
    </row>
    <row r="57975" spans="4:4" x14ac:dyDescent="0.2">
      <c r="D57975" s="82"/>
    </row>
    <row r="57976" spans="4:4" x14ac:dyDescent="0.2">
      <c r="D57976" s="82"/>
    </row>
    <row r="57977" spans="4:4" x14ac:dyDescent="0.2">
      <c r="D57977" s="82"/>
    </row>
    <row r="57978" spans="4:4" x14ac:dyDescent="0.2">
      <c r="D57978" s="82"/>
    </row>
    <row r="57979" spans="4:4" x14ac:dyDescent="0.2">
      <c r="D57979" s="82"/>
    </row>
    <row r="57980" spans="4:4" x14ac:dyDescent="0.2">
      <c r="D57980" s="82"/>
    </row>
    <row r="57981" spans="4:4" x14ac:dyDescent="0.2">
      <c r="D57981" s="82"/>
    </row>
    <row r="57982" spans="4:4" x14ac:dyDescent="0.2">
      <c r="D57982" s="82"/>
    </row>
    <row r="57983" spans="4:4" x14ac:dyDescent="0.2">
      <c r="D57983" s="82"/>
    </row>
    <row r="57984" spans="4:4" x14ac:dyDescent="0.2">
      <c r="D57984" s="82"/>
    </row>
    <row r="57985" spans="4:4" x14ac:dyDescent="0.2">
      <c r="D57985" s="82"/>
    </row>
    <row r="57986" spans="4:4" x14ac:dyDescent="0.2">
      <c r="D57986" s="82"/>
    </row>
    <row r="57987" spans="4:4" x14ac:dyDescent="0.2">
      <c r="D57987" s="82"/>
    </row>
    <row r="57988" spans="4:4" x14ac:dyDescent="0.2">
      <c r="D57988" s="82"/>
    </row>
    <row r="57989" spans="4:4" x14ac:dyDescent="0.2">
      <c r="D57989" s="82"/>
    </row>
    <row r="57990" spans="4:4" x14ac:dyDescent="0.2">
      <c r="D57990" s="82"/>
    </row>
    <row r="57991" spans="4:4" x14ac:dyDescent="0.2">
      <c r="D57991" s="82"/>
    </row>
    <row r="57992" spans="4:4" x14ac:dyDescent="0.2">
      <c r="D57992" s="82"/>
    </row>
    <row r="57993" spans="4:4" x14ac:dyDescent="0.2">
      <c r="D57993" s="82"/>
    </row>
    <row r="57994" spans="4:4" x14ac:dyDescent="0.2">
      <c r="D57994" s="82"/>
    </row>
    <row r="57995" spans="4:4" x14ac:dyDescent="0.2">
      <c r="D57995" s="82"/>
    </row>
    <row r="57996" spans="4:4" x14ac:dyDescent="0.2">
      <c r="D57996" s="82"/>
    </row>
    <row r="57997" spans="4:4" x14ac:dyDescent="0.2">
      <c r="D57997" s="82"/>
    </row>
    <row r="57998" spans="4:4" x14ac:dyDescent="0.2">
      <c r="D57998" s="82"/>
    </row>
    <row r="57999" spans="4:4" x14ac:dyDescent="0.2">
      <c r="D57999" s="82"/>
    </row>
    <row r="58000" spans="4:4" x14ac:dyDescent="0.2">
      <c r="D58000" s="82"/>
    </row>
    <row r="58001" spans="4:4" x14ac:dyDescent="0.2">
      <c r="D58001" s="82"/>
    </row>
    <row r="58002" spans="4:4" x14ac:dyDescent="0.2">
      <c r="D58002" s="82"/>
    </row>
    <row r="58003" spans="4:4" x14ac:dyDescent="0.2">
      <c r="D58003" s="82"/>
    </row>
    <row r="58004" spans="4:4" x14ac:dyDescent="0.2">
      <c r="D58004" s="82"/>
    </row>
    <row r="58005" spans="4:4" x14ac:dyDescent="0.2">
      <c r="D58005" s="82"/>
    </row>
    <row r="58006" spans="4:4" x14ac:dyDescent="0.2">
      <c r="D58006" s="82"/>
    </row>
    <row r="58007" spans="4:4" x14ac:dyDescent="0.2">
      <c r="D58007" s="82"/>
    </row>
    <row r="58008" spans="4:4" x14ac:dyDescent="0.2">
      <c r="D58008" s="82"/>
    </row>
    <row r="58009" spans="4:4" x14ac:dyDescent="0.2">
      <c r="D58009" s="82"/>
    </row>
    <row r="58010" spans="4:4" x14ac:dyDescent="0.2">
      <c r="D58010" s="82"/>
    </row>
    <row r="58011" spans="4:4" x14ac:dyDescent="0.2">
      <c r="D58011" s="82"/>
    </row>
    <row r="58012" spans="4:4" x14ac:dyDescent="0.2">
      <c r="D58012" s="82"/>
    </row>
    <row r="58013" spans="4:4" x14ac:dyDescent="0.2">
      <c r="D58013" s="82"/>
    </row>
    <row r="58014" spans="4:4" x14ac:dyDescent="0.2">
      <c r="D58014" s="82"/>
    </row>
    <row r="58015" spans="4:4" x14ac:dyDescent="0.2">
      <c r="D58015" s="82"/>
    </row>
    <row r="58016" spans="4:4" x14ac:dyDescent="0.2">
      <c r="D58016" s="82"/>
    </row>
    <row r="58017" spans="4:4" x14ac:dyDescent="0.2">
      <c r="D58017" s="82"/>
    </row>
    <row r="58018" spans="4:4" x14ac:dyDescent="0.2">
      <c r="D58018" s="82"/>
    </row>
    <row r="58019" spans="4:4" x14ac:dyDescent="0.2">
      <c r="D58019" s="82"/>
    </row>
    <row r="58020" spans="4:4" x14ac:dyDescent="0.2">
      <c r="D58020" s="82"/>
    </row>
    <row r="58021" spans="4:4" x14ac:dyDescent="0.2">
      <c r="D58021" s="82"/>
    </row>
    <row r="58022" spans="4:4" x14ac:dyDescent="0.2">
      <c r="D58022" s="82"/>
    </row>
    <row r="58023" spans="4:4" x14ac:dyDescent="0.2">
      <c r="D58023" s="82"/>
    </row>
    <row r="58024" spans="4:4" x14ac:dyDescent="0.2">
      <c r="D58024" s="82"/>
    </row>
    <row r="58025" spans="4:4" x14ac:dyDescent="0.2">
      <c r="D58025" s="82"/>
    </row>
    <row r="58026" spans="4:4" x14ac:dyDescent="0.2">
      <c r="D58026" s="82"/>
    </row>
    <row r="58027" spans="4:4" x14ac:dyDescent="0.2">
      <c r="D58027" s="82"/>
    </row>
    <row r="58028" spans="4:4" x14ac:dyDescent="0.2">
      <c r="D58028" s="82"/>
    </row>
    <row r="58029" spans="4:4" x14ac:dyDescent="0.2">
      <c r="D58029" s="82"/>
    </row>
    <row r="58030" spans="4:4" x14ac:dyDescent="0.2">
      <c r="D58030" s="82"/>
    </row>
    <row r="58031" spans="4:4" x14ac:dyDescent="0.2">
      <c r="D58031" s="82"/>
    </row>
    <row r="58032" spans="4:4" x14ac:dyDescent="0.2">
      <c r="D58032" s="82"/>
    </row>
    <row r="58033" spans="4:4" x14ac:dyDescent="0.2">
      <c r="D58033" s="82"/>
    </row>
    <row r="58034" spans="4:4" x14ac:dyDescent="0.2">
      <c r="D58034" s="82"/>
    </row>
    <row r="58035" spans="4:4" x14ac:dyDescent="0.2">
      <c r="D58035" s="82"/>
    </row>
    <row r="58036" spans="4:4" x14ac:dyDescent="0.2">
      <c r="D58036" s="82"/>
    </row>
    <row r="58037" spans="4:4" x14ac:dyDescent="0.2">
      <c r="D58037" s="82"/>
    </row>
    <row r="58038" spans="4:4" x14ac:dyDescent="0.2">
      <c r="D58038" s="82"/>
    </row>
    <row r="58039" spans="4:4" x14ac:dyDescent="0.2">
      <c r="D58039" s="82"/>
    </row>
    <row r="58040" spans="4:4" x14ac:dyDescent="0.2">
      <c r="D58040" s="82"/>
    </row>
    <row r="58041" spans="4:4" x14ac:dyDescent="0.2">
      <c r="D58041" s="82"/>
    </row>
    <row r="58042" spans="4:4" x14ac:dyDescent="0.2">
      <c r="D58042" s="82"/>
    </row>
    <row r="58043" spans="4:4" x14ac:dyDescent="0.2">
      <c r="D58043" s="82"/>
    </row>
    <row r="58044" spans="4:4" x14ac:dyDescent="0.2">
      <c r="D58044" s="82"/>
    </row>
    <row r="58045" spans="4:4" x14ac:dyDescent="0.2">
      <c r="D58045" s="82"/>
    </row>
    <row r="58046" spans="4:4" x14ac:dyDescent="0.2">
      <c r="D58046" s="82"/>
    </row>
    <row r="58047" spans="4:4" x14ac:dyDescent="0.2">
      <c r="D58047" s="82"/>
    </row>
    <row r="58048" spans="4:4" x14ac:dyDescent="0.2">
      <c r="D58048" s="82"/>
    </row>
    <row r="58049" spans="4:4" x14ac:dyDescent="0.2">
      <c r="D58049" s="82"/>
    </row>
    <row r="58050" spans="4:4" x14ac:dyDescent="0.2">
      <c r="D58050" s="82"/>
    </row>
    <row r="58051" spans="4:4" x14ac:dyDescent="0.2">
      <c r="D58051" s="82"/>
    </row>
    <row r="58052" spans="4:4" x14ac:dyDescent="0.2">
      <c r="D58052" s="82"/>
    </row>
    <row r="58053" spans="4:4" x14ac:dyDescent="0.2">
      <c r="D58053" s="82"/>
    </row>
    <row r="58054" spans="4:4" x14ac:dyDescent="0.2">
      <c r="D58054" s="82"/>
    </row>
    <row r="58055" spans="4:4" x14ac:dyDescent="0.2">
      <c r="D58055" s="82"/>
    </row>
    <row r="58056" spans="4:4" x14ac:dyDescent="0.2">
      <c r="D58056" s="82"/>
    </row>
    <row r="58057" spans="4:4" x14ac:dyDescent="0.2">
      <c r="D58057" s="82"/>
    </row>
    <row r="58058" spans="4:4" x14ac:dyDescent="0.2">
      <c r="D58058" s="82"/>
    </row>
    <row r="58059" spans="4:4" x14ac:dyDescent="0.2">
      <c r="D58059" s="82"/>
    </row>
    <row r="58060" spans="4:4" x14ac:dyDescent="0.2">
      <c r="D58060" s="82"/>
    </row>
    <row r="58061" spans="4:4" x14ac:dyDescent="0.2">
      <c r="D58061" s="82"/>
    </row>
    <row r="58062" spans="4:4" x14ac:dyDescent="0.2">
      <c r="D58062" s="82"/>
    </row>
    <row r="58063" spans="4:4" x14ac:dyDescent="0.2">
      <c r="D58063" s="82"/>
    </row>
    <row r="58064" spans="4:4" x14ac:dyDescent="0.2">
      <c r="D58064" s="82"/>
    </row>
    <row r="58065" spans="4:4" x14ac:dyDescent="0.2">
      <c r="D58065" s="82"/>
    </row>
    <row r="58066" spans="4:4" x14ac:dyDescent="0.2">
      <c r="D58066" s="82"/>
    </row>
    <row r="58067" spans="4:4" x14ac:dyDescent="0.2">
      <c r="D58067" s="82"/>
    </row>
    <row r="58068" spans="4:4" x14ac:dyDescent="0.2">
      <c r="D58068" s="82"/>
    </row>
    <row r="58069" spans="4:4" x14ac:dyDescent="0.2">
      <c r="D58069" s="82"/>
    </row>
    <row r="58070" spans="4:4" x14ac:dyDescent="0.2">
      <c r="D58070" s="82"/>
    </row>
    <row r="58071" spans="4:4" x14ac:dyDescent="0.2">
      <c r="D58071" s="82"/>
    </row>
    <row r="58072" spans="4:4" x14ac:dyDescent="0.2">
      <c r="D58072" s="82"/>
    </row>
    <row r="58073" spans="4:4" x14ac:dyDescent="0.2">
      <c r="D58073" s="82"/>
    </row>
    <row r="58074" spans="4:4" x14ac:dyDescent="0.2">
      <c r="D58074" s="82"/>
    </row>
    <row r="58075" spans="4:4" x14ac:dyDescent="0.2">
      <c r="D58075" s="82"/>
    </row>
    <row r="58076" spans="4:4" x14ac:dyDescent="0.2">
      <c r="D58076" s="82"/>
    </row>
    <row r="58077" spans="4:4" x14ac:dyDescent="0.2">
      <c r="D58077" s="82"/>
    </row>
    <row r="58078" spans="4:4" x14ac:dyDescent="0.2">
      <c r="D58078" s="82"/>
    </row>
    <row r="58079" spans="4:4" x14ac:dyDescent="0.2">
      <c r="D58079" s="82"/>
    </row>
    <row r="58080" spans="4:4" x14ac:dyDescent="0.2">
      <c r="D58080" s="82"/>
    </row>
    <row r="58081" spans="4:4" x14ac:dyDescent="0.2">
      <c r="D58081" s="82"/>
    </row>
    <row r="58082" spans="4:4" x14ac:dyDescent="0.2">
      <c r="D58082" s="82"/>
    </row>
    <row r="58083" spans="4:4" x14ac:dyDescent="0.2">
      <c r="D58083" s="82"/>
    </row>
    <row r="58084" spans="4:4" x14ac:dyDescent="0.2">
      <c r="D58084" s="82"/>
    </row>
    <row r="58085" spans="4:4" x14ac:dyDescent="0.2">
      <c r="D58085" s="82"/>
    </row>
    <row r="58086" spans="4:4" x14ac:dyDescent="0.2">
      <c r="D58086" s="82"/>
    </row>
    <row r="58087" spans="4:4" x14ac:dyDescent="0.2">
      <c r="D58087" s="82"/>
    </row>
    <row r="58088" spans="4:4" x14ac:dyDescent="0.2">
      <c r="D58088" s="82"/>
    </row>
    <row r="58089" spans="4:4" x14ac:dyDescent="0.2">
      <c r="D58089" s="82"/>
    </row>
    <row r="58090" spans="4:4" x14ac:dyDescent="0.2">
      <c r="D58090" s="82"/>
    </row>
    <row r="58091" spans="4:4" x14ac:dyDescent="0.2">
      <c r="D58091" s="82"/>
    </row>
    <row r="58092" spans="4:4" x14ac:dyDescent="0.2">
      <c r="D58092" s="82"/>
    </row>
    <row r="58093" spans="4:4" x14ac:dyDescent="0.2">
      <c r="D58093" s="82"/>
    </row>
    <row r="58094" spans="4:4" x14ac:dyDescent="0.2">
      <c r="D58094" s="82"/>
    </row>
    <row r="58095" spans="4:4" x14ac:dyDescent="0.2">
      <c r="D58095" s="82"/>
    </row>
    <row r="58096" spans="4:4" x14ac:dyDescent="0.2">
      <c r="D58096" s="82"/>
    </row>
    <row r="58097" spans="4:4" x14ac:dyDescent="0.2">
      <c r="D58097" s="82"/>
    </row>
    <row r="58098" spans="4:4" x14ac:dyDescent="0.2">
      <c r="D58098" s="82"/>
    </row>
    <row r="58099" spans="4:4" x14ac:dyDescent="0.2">
      <c r="D58099" s="82"/>
    </row>
    <row r="58100" spans="4:4" x14ac:dyDescent="0.2">
      <c r="D58100" s="82"/>
    </row>
    <row r="58101" spans="4:4" x14ac:dyDescent="0.2">
      <c r="D58101" s="82"/>
    </row>
    <row r="58102" spans="4:4" x14ac:dyDescent="0.2">
      <c r="D58102" s="82"/>
    </row>
    <row r="58103" spans="4:4" x14ac:dyDescent="0.2">
      <c r="D58103" s="82"/>
    </row>
    <row r="58104" spans="4:4" x14ac:dyDescent="0.2">
      <c r="D58104" s="82"/>
    </row>
    <row r="58105" spans="4:4" x14ac:dyDescent="0.2">
      <c r="D58105" s="82"/>
    </row>
    <row r="58106" spans="4:4" x14ac:dyDescent="0.2">
      <c r="D58106" s="82"/>
    </row>
    <row r="58107" spans="4:4" x14ac:dyDescent="0.2">
      <c r="D58107" s="82"/>
    </row>
    <row r="58108" spans="4:4" x14ac:dyDescent="0.2">
      <c r="D58108" s="82"/>
    </row>
    <row r="58109" spans="4:4" x14ac:dyDescent="0.2">
      <c r="D58109" s="82"/>
    </row>
    <row r="58110" spans="4:4" x14ac:dyDescent="0.2">
      <c r="D58110" s="82"/>
    </row>
    <row r="58111" spans="4:4" x14ac:dyDescent="0.2">
      <c r="D58111" s="82"/>
    </row>
    <row r="58112" spans="4:4" x14ac:dyDescent="0.2">
      <c r="D58112" s="82"/>
    </row>
    <row r="58113" spans="4:4" x14ac:dyDescent="0.2">
      <c r="D58113" s="82"/>
    </row>
    <row r="58114" spans="4:4" x14ac:dyDescent="0.2">
      <c r="D58114" s="82"/>
    </row>
    <row r="58115" spans="4:4" x14ac:dyDescent="0.2">
      <c r="D58115" s="82"/>
    </row>
    <row r="58116" spans="4:4" x14ac:dyDescent="0.2">
      <c r="D58116" s="82"/>
    </row>
    <row r="58117" spans="4:4" x14ac:dyDescent="0.2">
      <c r="D58117" s="82"/>
    </row>
    <row r="58118" spans="4:4" x14ac:dyDescent="0.2">
      <c r="D58118" s="82"/>
    </row>
    <row r="58119" spans="4:4" x14ac:dyDescent="0.2">
      <c r="D58119" s="82"/>
    </row>
    <row r="58120" spans="4:4" x14ac:dyDescent="0.2">
      <c r="D58120" s="82"/>
    </row>
    <row r="58121" spans="4:4" x14ac:dyDescent="0.2">
      <c r="D58121" s="82"/>
    </row>
    <row r="58122" spans="4:4" x14ac:dyDescent="0.2">
      <c r="D58122" s="82"/>
    </row>
    <row r="58123" spans="4:4" x14ac:dyDescent="0.2">
      <c r="D58123" s="82"/>
    </row>
    <row r="58124" spans="4:4" x14ac:dyDescent="0.2">
      <c r="D58124" s="82"/>
    </row>
    <row r="58125" spans="4:4" x14ac:dyDescent="0.2">
      <c r="D58125" s="82"/>
    </row>
    <row r="58126" spans="4:4" x14ac:dyDescent="0.2">
      <c r="D58126" s="82"/>
    </row>
    <row r="58127" spans="4:4" x14ac:dyDescent="0.2">
      <c r="D58127" s="82"/>
    </row>
    <row r="58128" spans="4:4" x14ac:dyDescent="0.2">
      <c r="D58128" s="82"/>
    </row>
    <row r="58129" spans="4:4" x14ac:dyDescent="0.2">
      <c r="D58129" s="82"/>
    </row>
    <row r="58130" spans="4:4" x14ac:dyDescent="0.2">
      <c r="D58130" s="82"/>
    </row>
    <row r="58131" spans="4:4" x14ac:dyDescent="0.2">
      <c r="D58131" s="82"/>
    </row>
    <row r="58132" spans="4:4" x14ac:dyDescent="0.2">
      <c r="D58132" s="82"/>
    </row>
    <row r="58133" spans="4:4" x14ac:dyDescent="0.2">
      <c r="D58133" s="82"/>
    </row>
    <row r="58134" spans="4:4" x14ac:dyDescent="0.2">
      <c r="D58134" s="82"/>
    </row>
    <row r="58135" spans="4:4" x14ac:dyDescent="0.2">
      <c r="D58135" s="82"/>
    </row>
    <row r="58136" spans="4:4" x14ac:dyDescent="0.2">
      <c r="D58136" s="82"/>
    </row>
    <row r="58137" spans="4:4" x14ac:dyDescent="0.2">
      <c r="D58137" s="82"/>
    </row>
    <row r="58138" spans="4:4" x14ac:dyDescent="0.2">
      <c r="D58138" s="82"/>
    </row>
    <row r="58139" spans="4:4" x14ac:dyDescent="0.2">
      <c r="D58139" s="82"/>
    </row>
    <row r="58140" spans="4:4" x14ac:dyDescent="0.2">
      <c r="D58140" s="82"/>
    </row>
    <row r="58141" spans="4:4" x14ac:dyDescent="0.2">
      <c r="D58141" s="82"/>
    </row>
    <row r="58142" spans="4:4" x14ac:dyDescent="0.2">
      <c r="D58142" s="82"/>
    </row>
    <row r="58143" spans="4:4" x14ac:dyDescent="0.2">
      <c r="D58143" s="82"/>
    </row>
    <row r="58144" spans="4:4" x14ac:dyDescent="0.2">
      <c r="D58144" s="82"/>
    </row>
    <row r="58145" spans="4:4" x14ac:dyDescent="0.2">
      <c r="D58145" s="82"/>
    </row>
    <row r="58146" spans="4:4" x14ac:dyDescent="0.2">
      <c r="D58146" s="82"/>
    </row>
    <row r="58147" spans="4:4" x14ac:dyDescent="0.2">
      <c r="D58147" s="82"/>
    </row>
    <row r="58148" spans="4:4" x14ac:dyDescent="0.2">
      <c r="D58148" s="82"/>
    </row>
    <row r="58149" spans="4:4" x14ac:dyDescent="0.2">
      <c r="D58149" s="82"/>
    </row>
    <row r="58150" spans="4:4" x14ac:dyDescent="0.2">
      <c r="D58150" s="82"/>
    </row>
    <row r="58151" spans="4:4" x14ac:dyDescent="0.2">
      <c r="D58151" s="82"/>
    </row>
    <row r="58152" spans="4:4" x14ac:dyDescent="0.2">
      <c r="D58152" s="82"/>
    </row>
    <row r="58153" spans="4:4" x14ac:dyDescent="0.2">
      <c r="D58153" s="82"/>
    </row>
    <row r="58154" spans="4:4" x14ac:dyDescent="0.2">
      <c r="D58154" s="82"/>
    </row>
    <row r="58155" spans="4:4" x14ac:dyDescent="0.2">
      <c r="D58155" s="82"/>
    </row>
    <row r="58156" spans="4:4" x14ac:dyDescent="0.2">
      <c r="D58156" s="82"/>
    </row>
    <row r="58157" spans="4:4" x14ac:dyDescent="0.2">
      <c r="D58157" s="82"/>
    </row>
    <row r="58158" spans="4:4" x14ac:dyDescent="0.2">
      <c r="D58158" s="82"/>
    </row>
    <row r="58159" spans="4:4" x14ac:dyDescent="0.2">
      <c r="D58159" s="82"/>
    </row>
    <row r="58160" spans="4:4" x14ac:dyDescent="0.2">
      <c r="D58160" s="82"/>
    </row>
    <row r="58161" spans="4:4" x14ac:dyDescent="0.2">
      <c r="D58161" s="82"/>
    </row>
    <row r="58162" spans="4:4" x14ac:dyDescent="0.2">
      <c r="D58162" s="82"/>
    </row>
    <row r="58163" spans="4:4" x14ac:dyDescent="0.2">
      <c r="D58163" s="82"/>
    </row>
    <row r="58164" spans="4:4" x14ac:dyDescent="0.2">
      <c r="D58164" s="82"/>
    </row>
    <row r="58165" spans="4:4" x14ac:dyDescent="0.2">
      <c r="D58165" s="82"/>
    </row>
    <row r="58166" spans="4:4" x14ac:dyDescent="0.2">
      <c r="D58166" s="82"/>
    </row>
    <row r="58167" spans="4:4" x14ac:dyDescent="0.2">
      <c r="D58167" s="82"/>
    </row>
    <row r="58168" spans="4:4" x14ac:dyDescent="0.2">
      <c r="D58168" s="82"/>
    </row>
    <row r="58169" spans="4:4" x14ac:dyDescent="0.2">
      <c r="D58169" s="82"/>
    </row>
    <row r="58170" spans="4:4" x14ac:dyDescent="0.2">
      <c r="D58170" s="82"/>
    </row>
    <row r="58171" spans="4:4" x14ac:dyDescent="0.2">
      <c r="D58171" s="82"/>
    </row>
    <row r="58172" spans="4:4" x14ac:dyDescent="0.2">
      <c r="D58172" s="82"/>
    </row>
    <row r="58173" spans="4:4" x14ac:dyDescent="0.2">
      <c r="D58173" s="82"/>
    </row>
    <row r="58174" spans="4:4" x14ac:dyDescent="0.2">
      <c r="D58174" s="82"/>
    </row>
    <row r="58175" spans="4:4" x14ac:dyDescent="0.2">
      <c r="D58175" s="82"/>
    </row>
    <row r="58176" spans="4:4" x14ac:dyDescent="0.2">
      <c r="D58176" s="82"/>
    </row>
    <row r="58177" spans="4:4" x14ac:dyDescent="0.2">
      <c r="D58177" s="82"/>
    </row>
    <row r="58178" spans="4:4" x14ac:dyDescent="0.2">
      <c r="D58178" s="82"/>
    </row>
    <row r="58179" spans="4:4" x14ac:dyDescent="0.2">
      <c r="D58179" s="82"/>
    </row>
    <row r="58180" spans="4:4" x14ac:dyDescent="0.2">
      <c r="D58180" s="82"/>
    </row>
    <row r="58181" spans="4:4" x14ac:dyDescent="0.2">
      <c r="D58181" s="82"/>
    </row>
    <row r="58182" spans="4:4" x14ac:dyDescent="0.2">
      <c r="D58182" s="82"/>
    </row>
    <row r="58183" spans="4:4" x14ac:dyDescent="0.2">
      <c r="D58183" s="82"/>
    </row>
    <row r="58184" spans="4:4" x14ac:dyDescent="0.2">
      <c r="D58184" s="82"/>
    </row>
    <row r="58185" spans="4:4" x14ac:dyDescent="0.2">
      <c r="D58185" s="82"/>
    </row>
    <row r="58186" spans="4:4" x14ac:dyDescent="0.2">
      <c r="D58186" s="82"/>
    </row>
    <row r="58187" spans="4:4" x14ac:dyDescent="0.2">
      <c r="D58187" s="82"/>
    </row>
    <row r="58188" spans="4:4" x14ac:dyDescent="0.2">
      <c r="D58188" s="82"/>
    </row>
    <row r="58189" spans="4:4" x14ac:dyDescent="0.2">
      <c r="D58189" s="82"/>
    </row>
    <row r="58190" spans="4:4" x14ac:dyDescent="0.2">
      <c r="D58190" s="82"/>
    </row>
    <row r="58191" spans="4:4" x14ac:dyDescent="0.2">
      <c r="D58191" s="82"/>
    </row>
    <row r="58192" spans="4:4" x14ac:dyDescent="0.2">
      <c r="D58192" s="82"/>
    </row>
    <row r="58193" spans="4:4" x14ac:dyDescent="0.2">
      <c r="D58193" s="82"/>
    </row>
    <row r="58194" spans="4:4" x14ac:dyDescent="0.2">
      <c r="D58194" s="82"/>
    </row>
    <row r="58195" spans="4:4" x14ac:dyDescent="0.2">
      <c r="D58195" s="82"/>
    </row>
    <row r="58196" spans="4:4" x14ac:dyDescent="0.2">
      <c r="D58196" s="82"/>
    </row>
    <row r="58197" spans="4:4" x14ac:dyDescent="0.2">
      <c r="D58197" s="82"/>
    </row>
    <row r="58198" spans="4:4" x14ac:dyDescent="0.2">
      <c r="D58198" s="82"/>
    </row>
    <row r="58199" spans="4:4" x14ac:dyDescent="0.2">
      <c r="D58199" s="82"/>
    </row>
    <row r="58200" spans="4:4" x14ac:dyDescent="0.2">
      <c r="D58200" s="82"/>
    </row>
    <row r="58201" spans="4:4" x14ac:dyDescent="0.2">
      <c r="D58201" s="82"/>
    </row>
    <row r="58202" spans="4:4" x14ac:dyDescent="0.2">
      <c r="D58202" s="82"/>
    </row>
    <row r="58203" spans="4:4" x14ac:dyDescent="0.2">
      <c r="D58203" s="82"/>
    </row>
    <row r="58204" spans="4:4" x14ac:dyDescent="0.2">
      <c r="D58204" s="82"/>
    </row>
    <row r="58205" spans="4:4" x14ac:dyDescent="0.2">
      <c r="D58205" s="82"/>
    </row>
    <row r="58206" spans="4:4" x14ac:dyDescent="0.2">
      <c r="D58206" s="82"/>
    </row>
    <row r="58207" spans="4:4" x14ac:dyDescent="0.2">
      <c r="D58207" s="82"/>
    </row>
    <row r="58208" spans="4:4" x14ac:dyDescent="0.2">
      <c r="D58208" s="82"/>
    </row>
    <row r="58209" spans="4:4" x14ac:dyDescent="0.2">
      <c r="D58209" s="82"/>
    </row>
    <row r="58210" spans="4:4" x14ac:dyDescent="0.2">
      <c r="D58210" s="82"/>
    </row>
    <row r="58211" spans="4:4" x14ac:dyDescent="0.2">
      <c r="D58211" s="82"/>
    </row>
    <row r="58212" spans="4:4" x14ac:dyDescent="0.2">
      <c r="D58212" s="82"/>
    </row>
    <row r="58213" spans="4:4" x14ac:dyDescent="0.2">
      <c r="D58213" s="82"/>
    </row>
    <row r="58214" spans="4:4" x14ac:dyDescent="0.2">
      <c r="D58214" s="82"/>
    </row>
    <row r="58215" spans="4:4" x14ac:dyDescent="0.2">
      <c r="D58215" s="82"/>
    </row>
    <row r="58216" spans="4:4" x14ac:dyDescent="0.2">
      <c r="D58216" s="82"/>
    </row>
    <row r="58217" spans="4:4" x14ac:dyDescent="0.2">
      <c r="D58217" s="82"/>
    </row>
    <row r="58218" spans="4:4" x14ac:dyDescent="0.2">
      <c r="D58218" s="82"/>
    </row>
    <row r="58219" spans="4:4" x14ac:dyDescent="0.2">
      <c r="D58219" s="82"/>
    </row>
    <row r="58220" spans="4:4" x14ac:dyDescent="0.2">
      <c r="D58220" s="82"/>
    </row>
    <row r="58221" spans="4:4" x14ac:dyDescent="0.2">
      <c r="D58221" s="82"/>
    </row>
    <row r="58222" spans="4:4" x14ac:dyDescent="0.2">
      <c r="D58222" s="82"/>
    </row>
    <row r="58223" spans="4:4" x14ac:dyDescent="0.2">
      <c r="D58223" s="82"/>
    </row>
    <row r="58224" spans="4:4" x14ac:dyDescent="0.2">
      <c r="D58224" s="82"/>
    </row>
    <row r="58225" spans="4:4" x14ac:dyDescent="0.2">
      <c r="D58225" s="82"/>
    </row>
    <row r="58226" spans="4:4" x14ac:dyDescent="0.2">
      <c r="D58226" s="82"/>
    </row>
    <row r="58227" spans="4:4" x14ac:dyDescent="0.2">
      <c r="D58227" s="82"/>
    </row>
    <row r="58228" spans="4:4" x14ac:dyDescent="0.2">
      <c r="D58228" s="82"/>
    </row>
    <row r="58229" spans="4:4" x14ac:dyDescent="0.2">
      <c r="D58229" s="82"/>
    </row>
    <row r="58230" spans="4:4" x14ac:dyDescent="0.2">
      <c r="D58230" s="82"/>
    </row>
    <row r="58231" spans="4:4" x14ac:dyDescent="0.2">
      <c r="D58231" s="82"/>
    </row>
    <row r="58232" spans="4:4" x14ac:dyDescent="0.2">
      <c r="D58232" s="82"/>
    </row>
    <row r="58233" spans="4:4" x14ac:dyDescent="0.2">
      <c r="D58233" s="82"/>
    </row>
    <row r="58234" spans="4:4" x14ac:dyDescent="0.2">
      <c r="D58234" s="82"/>
    </row>
    <row r="58235" spans="4:4" x14ac:dyDescent="0.2">
      <c r="D58235" s="82"/>
    </row>
    <row r="58236" spans="4:4" x14ac:dyDescent="0.2">
      <c r="D58236" s="82"/>
    </row>
    <row r="58237" spans="4:4" x14ac:dyDescent="0.2">
      <c r="D58237" s="82"/>
    </row>
    <row r="58238" spans="4:4" x14ac:dyDescent="0.2">
      <c r="D58238" s="82"/>
    </row>
    <row r="58239" spans="4:4" x14ac:dyDescent="0.2">
      <c r="D58239" s="82"/>
    </row>
    <row r="58240" spans="4:4" x14ac:dyDescent="0.2">
      <c r="D58240" s="82"/>
    </row>
    <row r="58241" spans="4:4" x14ac:dyDescent="0.2">
      <c r="D58241" s="82"/>
    </row>
    <row r="58242" spans="4:4" x14ac:dyDescent="0.2">
      <c r="D58242" s="82"/>
    </row>
    <row r="58243" spans="4:4" x14ac:dyDescent="0.2">
      <c r="D58243" s="82"/>
    </row>
    <row r="58244" spans="4:4" x14ac:dyDescent="0.2">
      <c r="D58244" s="82"/>
    </row>
    <row r="58245" spans="4:4" x14ac:dyDescent="0.2">
      <c r="D58245" s="82"/>
    </row>
    <row r="58246" spans="4:4" x14ac:dyDescent="0.2">
      <c r="D58246" s="82"/>
    </row>
    <row r="58247" spans="4:4" x14ac:dyDescent="0.2">
      <c r="D58247" s="82"/>
    </row>
    <row r="58248" spans="4:4" x14ac:dyDescent="0.2">
      <c r="D58248" s="82"/>
    </row>
    <row r="58249" spans="4:4" x14ac:dyDescent="0.2">
      <c r="D58249" s="82"/>
    </row>
    <row r="58250" spans="4:4" x14ac:dyDescent="0.2">
      <c r="D58250" s="82"/>
    </row>
    <row r="58251" spans="4:4" x14ac:dyDescent="0.2">
      <c r="D58251" s="82"/>
    </row>
    <row r="58252" spans="4:4" x14ac:dyDescent="0.2">
      <c r="D58252" s="82"/>
    </row>
    <row r="58253" spans="4:4" x14ac:dyDescent="0.2">
      <c r="D58253" s="82"/>
    </row>
    <row r="58254" spans="4:4" x14ac:dyDescent="0.2">
      <c r="D58254" s="82"/>
    </row>
    <row r="58255" spans="4:4" x14ac:dyDescent="0.2">
      <c r="D58255" s="82"/>
    </row>
    <row r="58256" spans="4:4" x14ac:dyDescent="0.2">
      <c r="D58256" s="82"/>
    </row>
    <row r="58257" spans="4:4" x14ac:dyDescent="0.2">
      <c r="D58257" s="82"/>
    </row>
    <row r="58258" spans="4:4" x14ac:dyDescent="0.2">
      <c r="D58258" s="82"/>
    </row>
    <row r="58259" spans="4:4" x14ac:dyDescent="0.2">
      <c r="D58259" s="82"/>
    </row>
    <row r="58260" spans="4:4" x14ac:dyDescent="0.2">
      <c r="D58260" s="82"/>
    </row>
    <row r="58261" spans="4:4" x14ac:dyDescent="0.2">
      <c r="D58261" s="82"/>
    </row>
    <row r="58262" spans="4:4" x14ac:dyDescent="0.2">
      <c r="D58262" s="82"/>
    </row>
    <row r="58263" spans="4:4" x14ac:dyDescent="0.2">
      <c r="D58263" s="82"/>
    </row>
    <row r="58264" spans="4:4" x14ac:dyDescent="0.2">
      <c r="D58264" s="82"/>
    </row>
    <row r="58265" spans="4:4" x14ac:dyDescent="0.2">
      <c r="D58265" s="82"/>
    </row>
    <row r="58266" spans="4:4" x14ac:dyDescent="0.2">
      <c r="D58266" s="82"/>
    </row>
    <row r="58267" spans="4:4" x14ac:dyDescent="0.2">
      <c r="D58267" s="82"/>
    </row>
    <row r="58268" spans="4:4" x14ac:dyDescent="0.2">
      <c r="D58268" s="82"/>
    </row>
    <row r="58269" spans="4:4" x14ac:dyDescent="0.2">
      <c r="D58269" s="82"/>
    </row>
    <row r="58270" spans="4:4" x14ac:dyDescent="0.2">
      <c r="D58270" s="82"/>
    </row>
    <row r="58271" spans="4:4" x14ac:dyDescent="0.2">
      <c r="D58271" s="82"/>
    </row>
    <row r="58272" spans="4:4" x14ac:dyDescent="0.2">
      <c r="D58272" s="82"/>
    </row>
    <row r="58273" spans="4:4" x14ac:dyDescent="0.2">
      <c r="D58273" s="82"/>
    </row>
    <row r="58274" spans="4:4" x14ac:dyDescent="0.2">
      <c r="D58274" s="82"/>
    </row>
    <row r="58275" spans="4:4" x14ac:dyDescent="0.2">
      <c r="D58275" s="82"/>
    </row>
    <row r="58276" spans="4:4" x14ac:dyDescent="0.2">
      <c r="D58276" s="82"/>
    </row>
    <row r="58277" spans="4:4" x14ac:dyDescent="0.2">
      <c r="D58277" s="82"/>
    </row>
    <row r="58278" spans="4:4" x14ac:dyDescent="0.2">
      <c r="D58278" s="82"/>
    </row>
    <row r="58279" spans="4:4" x14ac:dyDescent="0.2">
      <c r="D58279" s="82"/>
    </row>
    <row r="58280" spans="4:4" x14ac:dyDescent="0.2">
      <c r="D58280" s="82"/>
    </row>
    <row r="58281" spans="4:4" x14ac:dyDescent="0.2">
      <c r="D58281" s="82"/>
    </row>
    <row r="58282" spans="4:4" x14ac:dyDescent="0.2">
      <c r="D58282" s="82"/>
    </row>
    <row r="58283" spans="4:4" x14ac:dyDescent="0.2">
      <c r="D58283" s="82"/>
    </row>
    <row r="58284" spans="4:4" x14ac:dyDescent="0.2">
      <c r="D58284" s="82"/>
    </row>
    <row r="58285" spans="4:4" x14ac:dyDescent="0.2">
      <c r="D58285" s="82"/>
    </row>
    <row r="58286" spans="4:4" x14ac:dyDescent="0.2">
      <c r="D58286" s="82"/>
    </row>
    <row r="58287" spans="4:4" x14ac:dyDescent="0.2">
      <c r="D58287" s="82"/>
    </row>
    <row r="58288" spans="4:4" x14ac:dyDescent="0.2">
      <c r="D58288" s="82"/>
    </row>
    <row r="58289" spans="4:4" x14ac:dyDescent="0.2">
      <c r="D58289" s="82"/>
    </row>
    <row r="58290" spans="4:4" x14ac:dyDescent="0.2">
      <c r="D58290" s="82"/>
    </row>
    <row r="58291" spans="4:4" x14ac:dyDescent="0.2">
      <c r="D58291" s="82"/>
    </row>
    <row r="58292" spans="4:4" x14ac:dyDescent="0.2">
      <c r="D58292" s="82"/>
    </row>
    <row r="58293" spans="4:4" x14ac:dyDescent="0.2">
      <c r="D58293" s="82"/>
    </row>
    <row r="58294" spans="4:4" x14ac:dyDescent="0.2">
      <c r="D58294" s="82"/>
    </row>
    <row r="58295" spans="4:4" x14ac:dyDescent="0.2">
      <c r="D58295" s="82"/>
    </row>
    <row r="58296" spans="4:4" x14ac:dyDescent="0.2">
      <c r="D58296" s="82"/>
    </row>
    <row r="58297" spans="4:4" x14ac:dyDescent="0.2">
      <c r="D58297" s="82"/>
    </row>
    <row r="58298" spans="4:4" x14ac:dyDescent="0.2">
      <c r="D58298" s="82"/>
    </row>
    <row r="58299" spans="4:4" x14ac:dyDescent="0.2">
      <c r="D58299" s="82"/>
    </row>
    <row r="58300" spans="4:4" x14ac:dyDescent="0.2">
      <c r="D58300" s="82"/>
    </row>
    <row r="58301" spans="4:4" x14ac:dyDescent="0.2">
      <c r="D58301" s="82"/>
    </row>
    <row r="58302" spans="4:4" x14ac:dyDescent="0.2">
      <c r="D58302" s="82"/>
    </row>
    <row r="58303" spans="4:4" x14ac:dyDescent="0.2">
      <c r="D58303" s="82"/>
    </row>
    <row r="58304" spans="4:4" x14ac:dyDescent="0.2">
      <c r="D58304" s="82"/>
    </row>
    <row r="58305" spans="4:4" x14ac:dyDescent="0.2">
      <c r="D58305" s="82"/>
    </row>
    <row r="58306" spans="4:4" x14ac:dyDescent="0.2">
      <c r="D58306" s="82"/>
    </row>
    <row r="58307" spans="4:4" x14ac:dyDescent="0.2">
      <c r="D58307" s="82"/>
    </row>
    <row r="58308" spans="4:4" x14ac:dyDescent="0.2">
      <c r="D58308" s="82"/>
    </row>
    <row r="58309" spans="4:4" x14ac:dyDescent="0.2">
      <c r="D58309" s="82"/>
    </row>
    <row r="58310" spans="4:4" x14ac:dyDescent="0.2">
      <c r="D58310" s="82"/>
    </row>
    <row r="58311" spans="4:4" x14ac:dyDescent="0.2">
      <c r="D58311" s="82"/>
    </row>
    <row r="58312" spans="4:4" x14ac:dyDescent="0.2">
      <c r="D58312" s="82"/>
    </row>
    <row r="58313" spans="4:4" x14ac:dyDescent="0.2">
      <c r="D58313" s="82"/>
    </row>
    <row r="58314" spans="4:4" x14ac:dyDescent="0.2">
      <c r="D58314" s="82"/>
    </row>
    <row r="58315" spans="4:4" x14ac:dyDescent="0.2">
      <c r="D58315" s="82"/>
    </row>
    <row r="58316" spans="4:4" x14ac:dyDescent="0.2">
      <c r="D58316" s="82"/>
    </row>
    <row r="58317" spans="4:4" x14ac:dyDescent="0.2">
      <c r="D58317" s="82"/>
    </row>
    <row r="58318" spans="4:4" x14ac:dyDescent="0.2">
      <c r="D58318" s="82"/>
    </row>
    <row r="58319" spans="4:4" x14ac:dyDescent="0.2">
      <c r="D58319" s="82"/>
    </row>
    <row r="58320" spans="4:4" x14ac:dyDescent="0.2">
      <c r="D58320" s="82"/>
    </row>
    <row r="58321" spans="4:4" x14ac:dyDescent="0.2">
      <c r="D58321" s="82"/>
    </row>
    <row r="58322" spans="4:4" x14ac:dyDescent="0.2">
      <c r="D58322" s="82"/>
    </row>
    <row r="58323" spans="4:4" x14ac:dyDescent="0.2">
      <c r="D58323" s="82"/>
    </row>
    <row r="58324" spans="4:4" x14ac:dyDescent="0.2">
      <c r="D58324" s="82"/>
    </row>
    <row r="58325" spans="4:4" x14ac:dyDescent="0.2">
      <c r="D58325" s="82"/>
    </row>
    <row r="58326" spans="4:4" x14ac:dyDescent="0.2">
      <c r="D58326" s="82"/>
    </row>
    <row r="58327" spans="4:4" x14ac:dyDescent="0.2">
      <c r="D58327" s="82"/>
    </row>
    <row r="58328" spans="4:4" x14ac:dyDescent="0.2">
      <c r="D58328" s="82"/>
    </row>
    <row r="58329" spans="4:4" x14ac:dyDescent="0.2">
      <c r="D58329" s="82"/>
    </row>
    <row r="58330" spans="4:4" x14ac:dyDescent="0.2">
      <c r="D58330" s="82"/>
    </row>
    <row r="58331" spans="4:4" x14ac:dyDescent="0.2">
      <c r="D58331" s="82"/>
    </row>
    <row r="58332" spans="4:4" x14ac:dyDescent="0.2">
      <c r="D58332" s="82"/>
    </row>
    <row r="58333" spans="4:4" x14ac:dyDescent="0.2">
      <c r="D58333" s="82"/>
    </row>
    <row r="58334" spans="4:4" x14ac:dyDescent="0.2">
      <c r="D58334" s="82"/>
    </row>
    <row r="58335" spans="4:4" x14ac:dyDescent="0.2">
      <c r="D58335" s="82"/>
    </row>
    <row r="58336" spans="4:4" x14ac:dyDescent="0.2">
      <c r="D58336" s="82"/>
    </row>
    <row r="58337" spans="4:4" x14ac:dyDescent="0.2">
      <c r="D58337" s="82"/>
    </row>
    <row r="58338" spans="4:4" x14ac:dyDescent="0.2">
      <c r="D58338" s="82"/>
    </row>
    <row r="58339" spans="4:4" x14ac:dyDescent="0.2">
      <c r="D58339" s="82"/>
    </row>
    <row r="58340" spans="4:4" x14ac:dyDescent="0.2">
      <c r="D58340" s="82"/>
    </row>
    <row r="58341" spans="4:4" x14ac:dyDescent="0.2">
      <c r="D58341" s="82"/>
    </row>
    <row r="58342" spans="4:4" x14ac:dyDescent="0.2">
      <c r="D58342" s="82"/>
    </row>
    <row r="58343" spans="4:4" x14ac:dyDescent="0.2">
      <c r="D58343" s="82"/>
    </row>
    <row r="58344" spans="4:4" x14ac:dyDescent="0.2">
      <c r="D58344" s="82"/>
    </row>
    <row r="58345" spans="4:4" x14ac:dyDescent="0.2">
      <c r="D58345" s="82"/>
    </row>
    <row r="58346" spans="4:4" x14ac:dyDescent="0.2">
      <c r="D58346" s="82"/>
    </row>
    <row r="58347" spans="4:4" x14ac:dyDescent="0.2">
      <c r="D58347" s="82"/>
    </row>
    <row r="58348" spans="4:4" x14ac:dyDescent="0.2">
      <c r="D58348" s="82"/>
    </row>
    <row r="58349" spans="4:4" x14ac:dyDescent="0.2">
      <c r="D58349" s="82"/>
    </row>
    <row r="58350" spans="4:4" x14ac:dyDescent="0.2">
      <c r="D58350" s="82"/>
    </row>
    <row r="58351" spans="4:4" x14ac:dyDescent="0.2">
      <c r="D58351" s="82"/>
    </row>
    <row r="58352" spans="4:4" x14ac:dyDescent="0.2">
      <c r="D58352" s="82"/>
    </row>
    <row r="58353" spans="4:4" x14ac:dyDescent="0.2">
      <c r="D58353" s="82"/>
    </row>
    <row r="58354" spans="4:4" x14ac:dyDescent="0.2">
      <c r="D58354" s="82"/>
    </row>
    <row r="58355" spans="4:4" x14ac:dyDescent="0.2">
      <c r="D58355" s="82"/>
    </row>
    <row r="58356" spans="4:4" x14ac:dyDescent="0.2">
      <c r="D58356" s="82"/>
    </row>
    <row r="58357" spans="4:4" x14ac:dyDescent="0.2">
      <c r="D58357" s="82"/>
    </row>
    <row r="58358" spans="4:4" x14ac:dyDescent="0.2">
      <c r="D58358" s="82"/>
    </row>
    <row r="58359" spans="4:4" x14ac:dyDescent="0.2">
      <c r="D58359" s="82"/>
    </row>
    <row r="58360" spans="4:4" x14ac:dyDescent="0.2">
      <c r="D58360" s="82"/>
    </row>
    <row r="58361" spans="4:4" x14ac:dyDescent="0.2">
      <c r="D58361" s="82"/>
    </row>
    <row r="58362" spans="4:4" x14ac:dyDescent="0.2">
      <c r="D58362" s="82"/>
    </row>
    <row r="58363" spans="4:4" x14ac:dyDescent="0.2">
      <c r="D58363" s="82"/>
    </row>
    <row r="58364" spans="4:4" x14ac:dyDescent="0.2">
      <c r="D58364" s="82"/>
    </row>
    <row r="58365" spans="4:4" x14ac:dyDescent="0.2">
      <c r="D58365" s="82"/>
    </row>
    <row r="58366" spans="4:4" x14ac:dyDescent="0.2">
      <c r="D58366" s="82"/>
    </row>
    <row r="58367" spans="4:4" x14ac:dyDescent="0.2">
      <c r="D58367" s="82"/>
    </row>
    <row r="58368" spans="4:4" x14ac:dyDescent="0.2">
      <c r="D58368" s="82"/>
    </row>
    <row r="58369" spans="4:4" x14ac:dyDescent="0.2">
      <c r="D58369" s="82"/>
    </row>
    <row r="58370" spans="4:4" x14ac:dyDescent="0.2">
      <c r="D58370" s="82"/>
    </row>
    <row r="58371" spans="4:4" x14ac:dyDescent="0.2">
      <c r="D58371" s="82"/>
    </row>
    <row r="58372" spans="4:4" x14ac:dyDescent="0.2">
      <c r="D58372" s="82"/>
    </row>
    <row r="58373" spans="4:4" x14ac:dyDescent="0.2">
      <c r="D58373" s="82"/>
    </row>
    <row r="58374" spans="4:4" x14ac:dyDescent="0.2">
      <c r="D58374" s="82"/>
    </row>
    <row r="58375" spans="4:4" x14ac:dyDescent="0.2">
      <c r="D58375" s="82"/>
    </row>
    <row r="58376" spans="4:4" x14ac:dyDescent="0.2">
      <c r="D58376" s="82"/>
    </row>
    <row r="58377" spans="4:4" x14ac:dyDescent="0.2">
      <c r="D58377" s="82"/>
    </row>
    <row r="58378" spans="4:4" x14ac:dyDescent="0.2">
      <c r="D58378" s="82"/>
    </row>
    <row r="58379" spans="4:4" x14ac:dyDescent="0.2">
      <c r="D58379" s="82"/>
    </row>
    <row r="58380" spans="4:4" x14ac:dyDescent="0.2">
      <c r="D58380" s="82"/>
    </row>
    <row r="58381" spans="4:4" x14ac:dyDescent="0.2">
      <c r="D58381" s="82"/>
    </row>
    <row r="58382" spans="4:4" x14ac:dyDescent="0.2">
      <c r="D58382" s="82"/>
    </row>
    <row r="58383" spans="4:4" x14ac:dyDescent="0.2">
      <c r="D58383" s="82"/>
    </row>
    <row r="58384" spans="4:4" x14ac:dyDescent="0.2">
      <c r="D58384" s="82"/>
    </row>
    <row r="58385" spans="4:4" x14ac:dyDescent="0.2">
      <c r="D58385" s="82"/>
    </row>
    <row r="58386" spans="4:4" x14ac:dyDescent="0.2">
      <c r="D58386" s="82"/>
    </row>
    <row r="58387" spans="4:4" x14ac:dyDescent="0.2">
      <c r="D58387" s="82"/>
    </row>
    <row r="58388" spans="4:4" x14ac:dyDescent="0.2">
      <c r="D58388" s="82"/>
    </row>
    <row r="58389" spans="4:4" x14ac:dyDescent="0.2">
      <c r="D58389" s="82"/>
    </row>
    <row r="58390" spans="4:4" x14ac:dyDescent="0.2">
      <c r="D58390" s="82"/>
    </row>
    <row r="58391" spans="4:4" x14ac:dyDescent="0.2">
      <c r="D58391" s="82"/>
    </row>
    <row r="58392" spans="4:4" x14ac:dyDescent="0.2">
      <c r="D58392" s="82"/>
    </row>
    <row r="58393" spans="4:4" x14ac:dyDescent="0.2">
      <c r="D58393" s="82"/>
    </row>
    <row r="58394" spans="4:4" x14ac:dyDescent="0.2">
      <c r="D58394" s="82"/>
    </row>
    <row r="58395" spans="4:4" x14ac:dyDescent="0.2">
      <c r="D58395" s="82"/>
    </row>
    <row r="58396" spans="4:4" x14ac:dyDescent="0.2">
      <c r="D58396" s="82"/>
    </row>
    <row r="58397" spans="4:4" x14ac:dyDescent="0.2">
      <c r="D58397" s="82"/>
    </row>
    <row r="58398" spans="4:4" x14ac:dyDescent="0.2">
      <c r="D58398" s="82"/>
    </row>
    <row r="58399" spans="4:4" x14ac:dyDescent="0.2">
      <c r="D58399" s="82"/>
    </row>
    <row r="58400" spans="4:4" x14ac:dyDescent="0.2">
      <c r="D58400" s="82"/>
    </row>
    <row r="58401" spans="4:4" x14ac:dyDescent="0.2">
      <c r="D58401" s="82"/>
    </row>
    <row r="58402" spans="4:4" x14ac:dyDescent="0.2">
      <c r="D58402" s="82"/>
    </row>
    <row r="58403" spans="4:4" x14ac:dyDescent="0.2">
      <c r="D58403" s="82"/>
    </row>
    <row r="58404" spans="4:4" x14ac:dyDescent="0.2">
      <c r="D58404" s="82"/>
    </row>
    <row r="58405" spans="4:4" x14ac:dyDescent="0.2">
      <c r="D58405" s="82"/>
    </row>
    <row r="58406" spans="4:4" x14ac:dyDescent="0.2">
      <c r="D58406" s="82"/>
    </row>
    <row r="58407" spans="4:4" x14ac:dyDescent="0.2">
      <c r="D58407" s="82"/>
    </row>
    <row r="58408" spans="4:4" x14ac:dyDescent="0.2">
      <c r="D58408" s="82"/>
    </row>
    <row r="58409" spans="4:4" x14ac:dyDescent="0.2">
      <c r="D58409" s="82"/>
    </row>
    <row r="58410" spans="4:4" x14ac:dyDescent="0.2">
      <c r="D58410" s="82"/>
    </row>
    <row r="58411" spans="4:4" x14ac:dyDescent="0.2">
      <c r="D58411" s="82"/>
    </row>
    <row r="58412" spans="4:4" x14ac:dyDescent="0.2">
      <c r="D58412" s="82"/>
    </row>
    <row r="58413" spans="4:4" x14ac:dyDescent="0.2">
      <c r="D58413" s="82"/>
    </row>
    <row r="58414" spans="4:4" x14ac:dyDescent="0.2">
      <c r="D58414" s="82"/>
    </row>
    <row r="58415" spans="4:4" x14ac:dyDescent="0.2">
      <c r="D58415" s="82"/>
    </row>
    <row r="58416" spans="4:4" x14ac:dyDescent="0.2">
      <c r="D58416" s="82"/>
    </row>
    <row r="58417" spans="4:4" x14ac:dyDescent="0.2">
      <c r="D58417" s="82"/>
    </row>
    <row r="58418" spans="4:4" x14ac:dyDescent="0.2">
      <c r="D58418" s="82"/>
    </row>
    <row r="58419" spans="4:4" x14ac:dyDescent="0.2">
      <c r="D58419" s="82"/>
    </row>
    <row r="58420" spans="4:4" x14ac:dyDescent="0.2">
      <c r="D58420" s="82"/>
    </row>
    <row r="58421" spans="4:4" x14ac:dyDescent="0.2">
      <c r="D58421" s="82"/>
    </row>
    <row r="58422" spans="4:4" x14ac:dyDescent="0.2">
      <c r="D58422" s="82"/>
    </row>
    <row r="58423" spans="4:4" x14ac:dyDescent="0.2">
      <c r="D58423" s="82"/>
    </row>
    <row r="58424" spans="4:4" x14ac:dyDescent="0.2">
      <c r="D58424" s="82"/>
    </row>
    <row r="58425" spans="4:4" x14ac:dyDescent="0.2">
      <c r="D58425" s="82"/>
    </row>
    <row r="58426" spans="4:4" x14ac:dyDescent="0.2">
      <c r="D58426" s="82"/>
    </row>
    <row r="58427" spans="4:4" x14ac:dyDescent="0.2">
      <c r="D58427" s="82"/>
    </row>
    <row r="58428" spans="4:4" x14ac:dyDescent="0.2">
      <c r="D58428" s="82"/>
    </row>
    <row r="58429" spans="4:4" x14ac:dyDescent="0.2">
      <c r="D58429" s="82"/>
    </row>
    <row r="58430" spans="4:4" x14ac:dyDescent="0.2">
      <c r="D58430" s="82"/>
    </row>
    <row r="58431" spans="4:4" x14ac:dyDescent="0.2">
      <c r="D58431" s="82"/>
    </row>
    <row r="58432" spans="4:4" x14ac:dyDescent="0.2">
      <c r="D58432" s="82"/>
    </row>
    <row r="58433" spans="4:4" x14ac:dyDescent="0.2">
      <c r="D58433" s="82"/>
    </row>
    <row r="58434" spans="4:4" x14ac:dyDescent="0.2">
      <c r="D58434" s="82"/>
    </row>
    <row r="58435" spans="4:4" x14ac:dyDescent="0.2">
      <c r="D58435" s="82"/>
    </row>
    <row r="58436" spans="4:4" x14ac:dyDescent="0.2">
      <c r="D58436" s="82"/>
    </row>
    <row r="58437" spans="4:4" x14ac:dyDescent="0.2">
      <c r="D58437" s="82"/>
    </row>
    <row r="58438" spans="4:4" x14ac:dyDescent="0.2">
      <c r="D58438" s="82"/>
    </row>
    <row r="58439" spans="4:4" x14ac:dyDescent="0.2">
      <c r="D58439" s="82"/>
    </row>
    <row r="58440" spans="4:4" x14ac:dyDescent="0.2">
      <c r="D58440" s="82"/>
    </row>
    <row r="58441" spans="4:4" x14ac:dyDescent="0.2">
      <c r="D58441" s="82"/>
    </row>
    <row r="58442" spans="4:4" x14ac:dyDescent="0.2">
      <c r="D58442" s="82"/>
    </row>
    <row r="58443" spans="4:4" x14ac:dyDescent="0.2">
      <c r="D58443" s="82"/>
    </row>
    <row r="58444" spans="4:4" x14ac:dyDescent="0.2">
      <c r="D58444" s="82"/>
    </row>
    <row r="58445" spans="4:4" x14ac:dyDescent="0.2">
      <c r="D58445" s="82"/>
    </row>
    <row r="58446" spans="4:4" x14ac:dyDescent="0.2">
      <c r="D58446" s="82"/>
    </row>
    <row r="58447" spans="4:4" x14ac:dyDescent="0.2">
      <c r="D58447" s="82"/>
    </row>
    <row r="58448" spans="4:4" x14ac:dyDescent="0.2">
      <c r="D58448" s="82"/>
    </row>
    <row r="58449" spans="4:4" x14ac:dyDescent="0.2">
      <c r="D58449" s="82"/>
    </row>
    <row r="58450" spans="4:4" x14ac:dyDescent="0.2">
      <c r="D58450" s="82"/>
    </row>
    <row r="58451" spans="4:4" x14ac:dyDescent="0.2">
      <c r="D58451" s="82"/>
    </row>
    <row r="58452" spans="4:4" x14ac:dyDescent="0.2">
      <c r="D58452" s="82"/>
    </row>
    <row r="58453" spans="4:4" x14ac:dyDescent="0.2">
      <c r="D58453" s="82"/>
    </row>
    <row r="58454" spans="4:4" x14ac:dyDescent="0.2">
      <c r="D58454" s="82"/>
    </row>
    <row r="58455" spans="4:4" x14ac:dyDescent="0.2">
      <c r="D58455" s="82"/>
    </row>
    <row r="58456" spans="4:4" x14ac:dyDescent="0.2">
      <c r="D58456" s="82"/>
    </row>
    <row r="58457" spans="4:4" x14ac:dyDescent="0.2">
      <c r="D58457" s="82"/>
    </row>
    <row r="58458" spans="4:4" x14ac:dyDescent="0.2">
      <c r="D58458" s="82"/>
    </row>
    <row r="58459" spans="4:4" x14ac:dyDescent="0.2">
      <c r="D58459" s="82"/>
    </row>
    <row r="58460" spans="4:4" x14ac:dyDescent="0.2">
      <c r="D58460" s="82"/>
    </row>
    <row r="58461" spans="4:4" x14ac:dyDescent="0.2">
      <c r="D58461" s="82"/>
    </row>
    <row r="58462" spans="4:4" x14ac:dyDescent="0.2">
      <c r="D58462" s="82"/>
    </row>
    <row r="58463" spans="4:4" x14ac:dyDescent="0.2">
      <c r="D58463" s="82"/>
    </row>
    <row r="58464" spans="4:4" x14ac:dyDescent="0.2">
      <c r="D58464" s="82"/>
    </row>
    <row r="58465" spans="4:4" x14ac:dyDescent="0.2">
      <c r="D58465" s="82"/>
    </row>
    <row r="58466" spans="4:4" x14ac:dyDescent="0.2">
      <c r="D58466" s="82"/>
    </row>
    <row r="58467" spans="4:4" x14ac:dyDescent="0.2">
      <c r="D58467" s="82"/>
    </row>
    <row r="58468" spans="4:4" x14ac:dyDescent="0.2">
      <c r="D58468" s="82"/>
    </row>
    <row r="58469" spans="4:4" x14ac:dyDescent="0.2">
      <c r="D58469" s="82"/>
    </row>
    <row r="58470" spans="4:4" x14ac:dyDescent="0.2">
      <c r="D58470" s="82"/>
    </row>
    <row r="58471" spans="4:4" x14ac:dyDescent="0.2">
      <c r="D58471" s="82"/>
    </row>
    <row r="58472" spans="4:4" x14ac:dyDescent="0.2">
      <c r="D58472" s="82"/>
    </row>
    <row r="58473" spans="4:4" x14ac:dyDescent="0.2">
      <c r="D58473" s="82"/>
    </row>
    <row r="58474" spans="4:4" x14ac:dyDescent="0.2">
      <c r="D58474" s="82"/>
    </row>
    <row r="58475" spans="4:4" x14ac:dyDescent="0.2">
      <c r="D58475" s="82"/>
    </row>
    <row r="58476" spans="4:4" x14ac:dyDescent="0.2">
      <c r="D58476" s="82"/>
    </row>
    <row r="58477" spans="4:4" x14ac:dyDescent="0.2">
      <c r="D58477" s="82"/>
    </row>
    <row r="58478" spans="4:4" x14ac:dyDescent="0.2">
      <c r="D58478" s="82"/>
    </row>
    <row r="58479" spans="4:4" x14ac:dyDescent="0.2">
      <c r="D58479" s="82"/>
    </row>
    <row r="58480" spans="4:4" x14ac:dyDescent="0.2">
      <c r="D58480" s="82"/>
    </row>
    <row r="58481" spans="4:4" x14ac:dyDescent="0.2">
      <c r="D58481" s="82"/>
    </row>
    <row r="58482" spans="4:4" x14ac:dyDescent="0.2">
      <c r="D58482" s="82"/>
    </row>
    <row r="58483" spans="4:4" x14ac:dyDescent="0.2">
      <c r="D58483" s="82"/>
    </row>
    <row r="58484" spans="4:4" x14ac:dyDescent="0.2">
      <c r="D58484" s="82"/>
    </row>
    <row r="58485" spans="4:4" x14ac:dyDescent="0.2">
      <c r="D58485" s="82"/>
    </row>
    <row r="58486" spans="4:4" x14ac:dyDescent="0.2">
      <c r="D58486" s="82"/>
    </row>
    <row r="58487" spans="4:4" x14ac:dyDescent="0.2">
      <c r="D58487" s="82"/>
    </row>
    <row r="58488" spans="4:4" x14ac:dyDescent="0.2">
      <c r="D58488" s="82"/>
    </row>
    <row r="58489" spans="4:4" x14ac:dyDescent="0.2">
      <c r="D58489" s="82"/>
    </row>
    <row r="58490" spans="4:4" x14ac:dyDescent="0.2">
      <c r="D58490" s="82"/>
    </row>
    <row r="58491" spans="4:4" x14ac:dyDescent="0.2">
      <c r="D58491" s="82"/>
    </row>
    <row r="58492" spans="4:4" x14ac:dyDescent="0.2">
      <c r="D58492" s="82"/>
    </row>
    <row r="58493" spans="4:4" x14ac:dyDescent="0.2">
      <c r="D58493" s="82"/>
    </row>
    <row r="58494" spans="4:4" x14ac:dyDescent="0.2">
      <c r="D58494" s="82"/>
    </row>
    <row r="58495" spans="4:4" x14ac:dyDescent="0.2">
      <c r="D58495" s="82"/>
    </row>
    <row r="58496" spans="4:4" x14ac:dyDescent="0.2">
      <c r="D58496" s="82"/>
    </row>
    <row r="58497" spans="4:4" x14ac:dyDescent="0.2">
      <c r="D58497" s="82"/>
    </row>
    <row r="58498" spans="4:4" x14ac:dyDescent="0.2">
      <c r="D58498" s="82"/>
    </row>
    <row r="58499" spans="4:4" x14ac:dyDescent="0.2">
      <c r="D58499" s="82"/>
    </row>
    <row r="58500" spans="4:4" x14ac:dyDescent="0.2">
      <c r="D58500" s="82"/>
    </row>
    <row r="58501" spans="4:4" x14ac:dyDescent="0.2">
      <c r="D58501" s="82"/>
    </row>
    <row r="58502" spans="4:4" x14ac:dyDescent="0.2">
      <c r="D58502" s="82"/>
    </row>
    <row r="58503" spans="4:4" x14ac:dyDescent="0.2">
      <c r="D58503" s="82"/>
    </row>
    <row r="58504" spans="4:4" x14ac:dyDescent="0.2">
      <c r="D58504" s="82"/>
    </row>
    <row r="58505" spans="4:4" x14ac:dyDescent="0.2">
      <c r="D58505" s="82"/>
    </row>
    <row r="58506" spans="4:4" x14ac:dyDescent="0.2">
      <c r="D58506" s="82"/>
    </row>
    <row r="58507" spans="4:4" x14ac:dyDescent="0.2">
      <c r="D58507" s="82"/>
    </row>
    <row r="58508" spans="4:4" x14ac:dyDescent="0.2">
      <c r="D58508" s="82"/>
    </row>
    <row r="58509" spans="4:4" x14ac:dyDescent="0.2">
      <c r="D58509" s="82"/>
    </row>
    <row r="58510" spans="4:4" x14ac:dyDescent="0.2">
      <c r="D58510" s="82"/>
    </row>
    <row r="58511" spans="4:4" x14ac:dyDescent="0.2">
      <c r="D58511" s="82"/>
    </row>
    <row r="58512" spans="4:4" x14ac:dyDescent="0.2">
      <c r="D58512" s="82"/>
    </row>
    <row r="58513" spans="4:4" x14ac:dyDescent="0.2">
      <c r="D58513" s="82"/>
    </row>
    <row r="58514" spans="4:4" x14ac:dyDescent="0.2">
      <c r="D58514" s="82"/>
    </row>
    <row r="58515" spans="4:4" x14ac:dyDescent="0.2">
      <c r="D58515" s="82"/>
    </row>
    <row r="58516" spans="4:4" x14ac:dyDescent="0.2">
      <c r="D58516" s="82"/>
    </row>
    <row r="58517" spans="4:4" x14ac:dyDescent="0.2">
      <c r="D58517" s="82"/>
    </row>
    <row r="58518" spans="4:4" x14ac:dyDescent="0.2">
      <c r="D58518" s="82"/>
    </row>
    <row r="58519" spans="4:4" x14ac:dyDescent="0.2">
      <c r="D58519" s="82"/>
    </row>
    <row r="58520" spans="4:4" x14ac:dyDescent="0.2">
      <c r="D58520" s="82"/>
    </row>
    <row r="58521" spans="4:4" x14ac:dyDescent="0.2">
      <c r="D58521" s="82"/>
    </row>
    <row r="58522" spans="4:4" x14ac:dyDescent="0.2">
      <c r="D58522" s="82"/>
    </row>
    <row r="58523" spans="4:4" x14ac:dyDescent="0.2">
      <c r="D58523" s="82"/>
    </row>
    <row r="58524" spans="4:4" x14ac:dyDescent="0.2">
      <c r="D58524" s="82"/>
    </row>
    <row r="58525" spans="4:4" x14ac:dyDescent="0.2">
      <c r="D58525" s="82"/>
    </row>
    <row r="58526" spans="4:4" x14ac:dyDescent="0.2">
      <c r="D58526" s="82"/>
    </row>
    <row r="58527" spans="4:4" x14ac:dyDescent="0.2">
      <c r="D58527" s="82"/>
    </row>
    <row r="58528" spans="4:4" x14ac:dyDescent="0.2">
      <c r="D58528" s="82"/>
    </row>
    <row r="58529" spans="4:4" x14ac:dyDescent="0.2">
      <c r="D58529" s="82"/>
    </row>
    <row r="58530" spans="4:4" x14ac:dyDescent="0.2">
      <c r="D58530" s="82"/>
    </row>
    <row r="58531" spans="4:4" x14ac:dyDescent="0.2">
      <c r="D58531" s="82"/>
    </row>
    <row r="58532" spans="4:4" x14ac:dyDescent="0.2">
      <c r="D58532" s="82"/>
    </row>
    <row r="58533" spans="4:4" x14ac:dyDescent="0.2">
      <c r="D58533" s="82"/>
    </row>
    <row r="58534" spans="4:4" x14ac:dyDescent="0.2">
      <c r="D58534" s="82"/>
    </row>
    <row r="58535" spans="4:4" x14ac:dyDescent="0.2">
      <c r="D58535" s="82"/>
    </row>
    <row r="58536" spans="4:4" x14ac:dyDescent="0.2">
      <c r="D58536" s="82"/>
    </row>
    <row r="58537" spans="4:4" x14ac:dyDescent="0.2">
      <c r="D58537" s="82"/>
    </row>
    <row r="58538" spans="4:4" x14ac:dyDescent="0.2">
      <c r="D58538" s="82"/>
    </row>
    <row r="58539" spans="4:4" x14ac:dyDescent="0.2">
      <c r="D58539" s="82"/>
    </row>
    <row r="58540" spans="4:4" x14ac:dyDescent="0.2">
      <c r="D58540" s="82"/>
    </row>
    <row r="58541" spans="4:4" x14ac:dyDescent="0.2">
      <c r="D58541" s="82"/>
    </row>
    <row r="58542" spans="4:4" x14ac:dyDescent="0.2">
      <c r="D58542" s="82"/>
    </row>
    <row r="58543" spans="4:4" x14ac:dyDescent="0.2">
      <c r="D58543" s="82"/>
    </row>
    <row r="58544" spans="4:4" x14ac:dyDescent="0.2">
      <c r="D58544" s="82"/>
    </row>
    <row r="58545" spans="4:4" x14ac:dyDescent="0.2">
      <c r="D58545" s="82"/>
    </row>
    <row r="58546" spans="4:4" x14ac:dyDescent="0.2">
      <c r="D58546" s="82"/>
    </row>
    <row r="58547" spans="4:4" x14ac:dyDescent="0.2">
      <c r="D58547" s="82"/>
    </row>
    <row r="58548" spans="4:4" x14ac:dyDescent="0.2">
      <c r="D58548" s="82"/>
    </row>
    <row r="58549" spans="4:4" x14ac:dyDescent="0.2">
      <c r="D58549" s="82"/>
    </row>
    <row r="58550" spans="4:4" x14ac:dyDescent="0.2">
      <c r="D58550" s="82"/>
    </row>
    <row r="58551" spans="4:4" x14ac:dyDescent="0.2">
      <c r="D58551" s="82"/>
    </row>
    <row r="58552" spans="4:4" x14ac:dyDescent="0.2">
      <c r="D58552" s="82"/>
    </row>
    <row r="58553" spans="4:4" x14ac:dyDescent="0.2">
      <c r="D58553" s="82"/>
    </row>
    <row r="58554" spans="4:4" x14ac:dyDescent="0.2">
      <c r="D58554" s="82"/>
    </row>
    <row r="58555" spans="4:4" x14ac:dyDescent="0.2">
      <c r="D58555" s="82"/>
    </row>
    <row r="58556" spans="4:4" x14ac:dyDescent="0.2">
      <c r="D58556" s="82"/>
    </row>
    <row r="58557" spans="4:4" x14ac:dyDescent="0.2">
      <c r="D58557" s="82"/>
    </row>
    <row r="58558" spans="4:4" x14ac:dyDescent="0.2">
      <c r="D58558" s="82"/>
    </row>
    <row r="58559" spans="4:4" x14ac:dyDescent="0.2">
      <c r="D58559" s="82"/>
    </row>
    <row r="58560" spans="4:4" x14ac:dyDescent="0.2">
      <c r="D58560" s="82"/>
    </row>
    <row r="58561" spans="4:4" x14ac:dyDescent="0.2">
      <c r="D58561" s="82"/>
    </row>
    <row r="58562" spans="4:4" x14ac:dyDescent="0.2">
      <c r="D58562" s="82"/>
    </row>
    <row r="58563" spans="4:4" x14ac:dyDescent="0.2">
      <c r="D58563" s="82"/>
    </row>
    <row r="58564" spans="4:4" x14ac:dyDescent="0.2">
      <c r="D58564" s="82"/>
    </row>
    <row r="58565" spans="4:4" x14ac:dyDescent="0.2">
      <c r="D58565" s="82"/>
    </row>
    <row r="58566" spans="4:4" x14ac:dyDescent="0.2">
      <c r="D58566" s="82"/>
    </row>
    <row r="58567" spans="4:4" x14ac:dyDescent="0.2">
      <c r="D58567" s="82"/>
    </row>
    <row r="58568" spans="4:4" x14ac:dyDescent="0.2">
      <c r="D58568" s="82"/>
    </row>
    <row r="58569" spans="4:4" x14ac:dyDescent="0.2">
      <c r="D58569" s="82"/>
    </row>
    <row r="58570" spans="4:4" x14ac:dyDescent="0.2">
      <c r="D58570" s="82"/>
    </row>
    <row r="58571" spans="4:4" x14ac:dyDescent="0.2">
      <c r="D58571" s="82"/>
    </row>
    <row r="58572" spans="4:4" x14ac:dyDescent="0.2">
      <c r="D58572" s="82"/>
    </row>
    <row r="58573" spans="4:4" x14ac:dyDescent="0.2">
      <c r="D58573" s="82"/>
    </row>
    <row r="58574" spans="4:4" x14ac:dyDescent="0.2">
      <c r="D58574" s="82"/>
    </row>
    <row r="58575" spans="4:4" x14ac:dyDescent="0.2">
      <c r="D58575" s="82"/>
    </row>
    <row r="58576" spans="4:4" x14ac:dyDescent="0.2">
      <c r="D58576" s="82"/>
    </row>
    <row r="58577" spans="4:4" x14ac:dyDescent="0.2">
      <c r="D58577" s="82"/>
    </row>
    <row r="58578" spans="4:4" x14ac:dyDescent="0.2">
      <c r="D58578" s="82"/>
    </row>
    <row r="58579" spans="4:4" x14ac:dyDescent="0.2">
      <c r="D58579" s="82"/>
    </row>
    <row r="58580" spans="4:4" x14ac:dyDescent="0.2">
      <c r="D58580" s="82"/>
    </row>
    <row r="58581" spans="4:4" x14ac:dyDescent="0.2">
      <c r="D58581" s="82"/>
    </row>
    <row r="58582" spans="4:4" x14ac:dyDescent="0.2">
      <c r="D58582" s="82"/>
    </row>
    <row r="58583" spans="4:4" x14ac:dyDescent="0.2">
      <c r="D58583" s="82"/>
    </row>
    <row r="58584" spans="4:4" x14ac:dyDescent="0.2">
      <c r="D58584" s="82"/>
    </row>
    <row r="58585" spans="4:4" x14ac:dyDescent="0.2">
      <c r="D58585" s="82"/>
    </row>
    <row r="58586" spans="4:4" x14ac:dyDescent="0.2">
      <c r="D58586" s="82"/>
    </row>
    <row r="58587" spans="4:4" x14ac:dyDescent="0.2">
      <c r="D58587" s="82"/>
    </row>
    <row r="58588" spans="4:4" x14ac:dyDescent="0.2">
      <c r="D58588" s="82"/>
    </row>
    <row r="58589" spans="4:4" x14ac:dyDescent="0.2">
      <c r="D58589" s="82"/>
    </row>
    <row r="58590" spans="4:4" x14ac:dyDescent="0.2">
      <c r="D58590" s="82"/>
    </row>
    <row r="58591" spans="4:4" x14ac:dyDescent="0.2">
      <c r="D58591" s="82"/>
    </row>
    <row r="58592" spans="4:4" x14ac:dyDescent="0.2">
      <c r="D58592" s="82"/>
    </row>
    <row r="58593" spans="4:4" x14ac:dyDescent="0.2">
      <c r="D58593" s="82"/>
    </row>
    <row r="58594" spans="4:4" x14ac:dyDescent="0.2">
      <c r="D58594" s="82"/>
    </row>
    <row r="58595" spans="4:4" x14ac:dyDescent="0.2">
      <c r="D58595" s="82"/>
    </row>
    <row r="58596" spans="4:4" x14ac:dyDescent="0.2">
      <c r="D58596" s="82"/>
    </row>
    <row r="58597" spans="4:4" x14ac:dyDescent="0.2">
      <c r="D58597" s="82"/>
    </row>
    <row r="58598" spans="4:4" x14ac:dyDescent="0.2">
      <c r="D58598" s="82"/>
    </row>
    <row r="58599" spans="4:4" x14ac:dyDescent="0.2">
      <c r="D58599" s="82"/>
    </row>
    <row r="58600" spans="4:4" x14ac:dyDescent="0.2">
      <c r="D58600" s="82"/>
    </row>
    <row r="58601" spans="4:4" x14ac:dyDescent="0.2">
      <c r="D58601" s="82"/>
    </row>
    <row r="58602" spans="4:4" x14ac:dyDescent="0.2">
      <c r="D58602" s="82"/>
    </row>
    <row r="58603" spans="4:4" x14ac:dyDescent="0.2">
      <c r="D58603" s="82"/>
    </row>
    <row r="58604" spans="4:4" x14ac:dyDescent="0.2">
      <c r="D58604" s="82"/>
    </row>
    <row r="58605" spans="4:4" x14ac:dyDescent="0.2">
      <c r="D58605" s="82"/>
    </row>
    <row r="58606" spans="4:4" x14ac:dyDescent="0.2">
      <c r="D58606" s="82"/>
    </row>
    <row r="58607" spans="4:4" x14ac:dyDescent="0.2">
      <c r="D58607" s="82"/>
    </row>
    <row r="58608" spans="4:4" x14ac:dyDescent="0.2">
      <c r="D58608" s="82"/>
    </row>
    <row r="58609" spans="4:4" x14ac:dyDescent="0.2">
      <c r="D58609" s="82"/>
    </row>
    <row r="58610" spans="4:4" x14ac:dyDescent="0.2">
      <c r="D58610" s="82"/>
    </row>
    <row r="58611" spans="4:4" x14ac:dyDescent="0.2">
      <c r="D58611" s="82"/>
    </row>
    <row r="58612" spans="4:4" x14ac:dyDescent="0.2">
      <c r="D58612" s="82"/>
    </row>
    <row r="58613" spans="4:4" x14ac:dyDescent="0.2">
      <c r="D58613" s="82"/>
    </row>
    <row r="58614" spans="4:4" x14ac:dyDescent="0.2">
      <c r="D58614" s="82"/>
    </row>
    <row r="58615" spans="4:4" x14ac:dyDescent="0.2">
      <c r="D58615" s="82"/>
    </row>
    <row r="58616" spans="4:4" x14ac:dyDescent="0.2">
      <c r="D58616" s="82"/>
    </row>
    <row r="58617" spans="4:4" x14ac:dyDescent="0.2">
      <c r="D58617" s="82"/>
    </row>
    <row r="58618" spans="4:4" x14ac:dyDescent="0.2">
      <c r="D58618" s="82"/>
    </row>
    <row r="58619" spans="4:4" x14ac:dyDescent="0.2">
      <c r="D58619" s="82"/>
    </row>
    <row r="58620" spans="4:4" x14ac:dyDescent="0.2">
      <c r="D58620" s="82"/>
    </row>
    <row r="58621" spans="4:4" x14ac:dyDescent="0.2">
      <c r="D58621" s="82"/>
    </row>
    <row r="58622" spans="4:4" x14ac:dyDescent="0.2">
      <c r="D58622" s="82"/>
    </row>
    <row r="58623" spans="4:4" x14ac:dyDescent="0.2">
      <c r="D58623" s="82"/>
    </row>
    <row r="58624" spans="4:4" x14ac:dyDescent="0.2">
      <c r="D58624" s="82"/>
    </row>
    <row r="58625" spans="4:4" x14ac:dyDescent="0.2">
      <c r="D58625" s="82"/>
    </row>
    <row r="58626" spans="4:4" x14ac:dyDescent="0.2">
      <c r="D58626" s="82"/>
    </row>
    <row r="58627" spans="4:4" x14ac:dyDescent="0.2">
      <c r="D58627" s="82"/>
    </row>
    <row r="58628" spans="4:4" x14ac:dyDescent="0.2">
      <c r="D58628" s="82"/>
    </row>
    <row r="58629" spans="4:4" x14ac:dyDescent="0.2">
      <c r="D58629" s="82"/>
    </row>
    <row r="58630" spans="4:4" x14ac:dyDescent="0.2">
      <c r="D58630" s="82"/>
    </row>
    <row r="58631" spans="4:4" x14ac:dyDescent="0.2">
      <c r="D58631" s="82"/>
    </row>
    <row r="58632" spans="4:4" x14ac:dyDescent="0.2">
      <c r="D58632" s="82"/>
    </row>
    <row r="58633" spans="4:4" x14ac:dyDescent="0.2">
      <c r="D58633" s="82"/>
    </row>
    <row r="58634" spans="4:4" x14ac:dyDescent="0.2">
      <c r="D58634" s="82"/>
    </row>
    <row r="58635" spans="4:4" x14ac:dyDescent="0.2">
      <c r="D58635" s="82"/>
    </row>
    <row r="58636" spans="4:4" x14ac:dyDescent="0.2">
      <c r="D58636" s="82"/>
    </row>
    <row r="58637" spans="4:4" x14ac:dyDescent="0.2">
      <c r="D58637" s="82"/>
    </row>
    <row r="58638" spans="4:4" x14ac:dyDescent="0.2">
      <c r="D58638" s="82"/>
    </row>
    <row r="58639" spans="4:4" x14ac:dyDescent="0.2">
      <c r="D58639" s="82"/>
    </row>
    <row r="58640" spans="4:4" x14ac:dyDescent="0.2">
      <c r="D58640" s="82"/>
    </row>
    <row r="58641" spans="4:4" x14ac:dyDescent="0.2">
      <c r="D58641" s="82"/>
    </row>
    <row r="58642" spans="4:4" x14ac:dyDescent="0.2">
      <c r="D58642" s="82"/>
    </row>
    <row r="58643" spans="4:4" x14ac:dyDescent="0.2">
      <c r="D58643" s="82"/>
    </row>
    <row r="58644" spans="4:4" x14ac:dyDescent="0.2">
      <c r="D58644" s="82"/>
    </row>
    <row r="58645" spans="4:4" x14ac:dyDescent="0.2">
      <c r="D58645" s="82"/>
    </row>
    <row r="58646" spans="4:4" x14ac:dyDescent="0.2">
      <c r="D58646" s="82"/>
    </row>
    <row r="58647" spans="4:4" x14ac:dyDescent="0.2">
      <c r="D58647" s="82"/>
    </row>
    <row r="58648" spans="4:4" x14ac:dyDescent="0.2">
      <c r="D58648" s="82"/>
    </row>
    <row r="58649" spans="4:4" x14ac:dyDescent="0.2">
      <c r="D58649" s="82"/>
    </row>
    <row r="58650" spans="4:4" x14ac:dyDescent="0.2">
      <c r="D58650" s="82"/>
    </row>
    <row r="58651" spans="4:4" x14ac:dyDescent="0.2">
      <c r="D58651" s="82"/>
    </row>
    <row r="58652" spans="4:4" x14ac:dyDescent="0.2">
      <c r="D58652" s="82"/>
    </row>
    <row r="58653" spans="4:4" x14ac:dyDescent="0.2">
      <c r="D58653" s="82"/>
    </row>
    <row r="58654" spans="4:4" x14ac:dyDescent="0.2">
      <c r="D58654" s="82"/>
    </row>
    <row r="58655" spans="4:4" x14ac:dyDescent="0.2">
      <c r="D58655" s="82"/>
    </row>
    <row r="58656" spans="4:4" x14ac:dyDescent="0.2">
      <c r="D58656" s="82"/>
    </row>
    <row r="58657" spans="4:4" x14ac:dyDescent="0.2">
      <c r="D58657" s="82"/>
    </row>
    <row r="58658" spans="4:4" x14ac:dyDescent="0.2">
      <c r="D58658" s="82"/>
    </row>
    <row r="58659" spans="4:4" x14ac:dyDescent="0.2">
      <c r="D58659" s="82"/>
    </row>
    <row r="58660" spans="4:4" x14ac:dyDescent="0.2">
      <c r="D58660" s="82"/>
    </row>
    <row r="58661" spans="4:4" x14ac:dyDescent="0.2">
      <c r="D58661" s="82"/>
    </row>
    <row r="58662" spans="4:4" x14ac:dyDescent="0.2">
      <c r="D58662" s="82"/>
    </row>
    <row r="58663" spans="4:4" x14ac:dyDescent="0.2">
      <c r="D58663" s="82"/>
    </row>
    <row r="58664" spans="4:4" x14ac:dyDescent="0.2">
      <c r="D58664" s="82"/>
    </row>
    <row r="58665" spans="4:4" x14ac:dyDescent="0.2">
      <c r="D58665" s="82"/>
    </row>
    <row r="58666" spans="4:4" x14ac:dyDescent="0.2">
      <c r="D58666" s="82"/>
    </row>
    <row r="58667" spans="4:4" x14ac:dyDescent="0.2">
      <c r="D58667" s="82"/>
    </row>
    <row r="58668" spans="4:4" x14ac:dyDescent="0.2">
      <c r="D58668" s="82"/>
    </row>
    <row r="58669" spans="4:4" x14ac:dyDescent="0.2">
      <c r="D58669" s="82"/>
    </row>
    <row r="58670" spans="4:4" x14ac:dyDescent="0.2">
      <c r="D58670" s="82"/>
    </row>
    <row r="58671" spans="4:4" x14ac:dyDescent="0.2">
      <c r="D58671" s="82"/>
    </row>
    <row r="58672" spans="4:4" x14ac:dyDescent="0.2">
      <c r="D58672" s="82"/>
    </row>
    <row r="58673" spans="4:4" x14ac:dyDescent="0.2">
      <c r="D58673" s="82"/>
    </row>
    <row r="58674" spans="4:4" x14ac:dyDescent="0.2">
      <c r="D58674" s="82"/>
    </row>
    <row r="58675" spans="4:4" x14ac:dyDescent="0.2">
      <c r="D58675" s="82"/>
    </row>
    <row r="58676" spans="4:4" x14ac:dyDescent="0.2">
      <c r="D58676" s="82"/>
    </row>
    <row r="58677" spans="4:4" x14ac:dyDescent="0.2">
      <c r="D58677" s="82"/>
    </row>
    <row r="58678" spans="4:4" x14ac:dyDescent="0.2">
      <c r="D58678" s="82"/>
    </row>
    <row r="58679" spans="4:4" x14ac:dyDescent="0.2">
      <c r="D58679" s="82"/>
    </row>
    <row r="58680" spans="4:4" x14ac:dyDescent="0.2">
      <c r="D58680" s="82"/>
    </row>
    <row r="58681" spans="4:4" x14ac:dyDescent="0.2">
      <c r="D58681" s="82"/>
    </row>
    <row r="58682" spans="4:4" x14ac:dyDescent="0.2">
      <c r="D58682" s="82"/>
    </row>
    <row r="58683" spans="4:4" x14ac:dyDescent="0.2">
      <c r="D58683" s="82"/>
    </row>
    <row r="58684" spans="4:4" x14ac:dyDescent="0.2">
      <c r="D58684" s="82"/>
    </row>
    <row r="58685" spans="4:4" x14ac:dyDescent="0.2">
      <c r="D58685" s="82"/>
    </row>
    <row r="58686" spans="4:4" x14ac:dyDescent="0.2">
      <c r="D58686" s="82"/>
    </row>
    <row r="58687" spans="4:4" x14ac:dyDescent="0.2">
      <c r="D58687" s="82"/>
    </row>
    <row r="58688" spans="4:4" x14ac:dyDescent="0.2">
      <c r="D58688" s="82"/>
    </row>
    <row r="58689" spans="4:4" x14ac:dyDescent="0.2">
      <c r="D58689" s="82"/>
    </row>
    <row r="58690" spans="4:4" x14ac:dyDescent="0.2">
      <c r="D58690" s="82"/>
    </row>
    <row r="58691" spans="4:4" x14ac:dyDescent="0.2">
      <c r="D58691" s="82"/>
    </row>
    <row r="58692" spans="4:4" x14ac:dyDescent="0.2">
      <c r="D58692" s="82"/>
    </row>
    <row r="58693" spans="4:4" x14ac:dyDescent="0.2">
      <c r="D58693" s="82"/>
    </row>
    <row r="58694" spans="4:4" x14ac:dyDescent="0.2">
      <c r="D58694" s="82"/>
    </row>
    <row r="58695" spans="4:4" x14ac:dyDescent="0.2">
      <c r="D58695" s="82"/>
    </row>
    <row r="58696" spans="4:4" x14ac:dyDescent="0.2">
      <c r="D58696" s="82"/>
    </row>
    <row r="58697" spans="4:4" x14ac:dyDescent="0.2">
      <c r="D58697" s="82"/>
    </row>
    <row r="58698" spans="4:4" x14ac:dyDescent="0.2">
      <c r="D58698" s="82"/>
    </row>
    <row r="58699" spans="4:4" x14ac:dyDescent="0.2">
      <c r="D58699" s="82"/>
    </row>
    <row r="58700" spans="4:4" x14ac:dyDescent="0.2">
      <c r="D58700" s="82"/>
    </row>
    <row r="58701" spans="4:4" x14ac:dyDescent="0.2">
      <c r="D58701" s="82"/>
    </row>
    <row r="58702" spans="4:4" x14ac:dyDescent="0.2">
      <c r="D58702" s="82"/>
    </row>
    <row r="58703" spans="4:4" x14ac:dyDescent="0.2">
      <c r="D58703" s="82"/>
    </row>
    <row r="58704" spans="4:4" x14ac:dyDescent="0.2">
      <c r="D58704" s="82"/>
    </row>
    <row r="58705" spans="4:4" x14ac:dyDescent="0.2">
      <c r="D58705" s="82"/>
    </row>
    <row r="58706" spans="4:4" x14ac:dyDescent="0.2">
      <c r="D58706" s="82"/>
    </row>
    <row r="58707" spans="4:4" x14ac:dyDescent="0.2">
      <c r="D58707" s="82"/>
    </row>
    <row r="58708" spans="4:4" x14ac:dyDescent="0.2">
      <c r="D58708" s="82"/>
    </row>
    <row r="58709" spans="4:4" x14ac:dyDescent="0.2">
      <c r="D58709" s="82"/>
    </row>
    <row r="58710" spans="4:4" x14ac:dyDescent="0.2">
      <c r="D58710" s="82"/>
    </row>
    <row r="58711" spans="4:4" x14ac:dyDescent="0.2">
      <c r="D58711" s="82"/>
    </row>
    <row r="58712" spans="4:4" x14ac:dyDescent="0.2">
      <c r="D58712" s="82"/>
    </row>
    <row r="58713" spans="4:4" x14ac:dyDescent="0.2">
      <c r="D58713" s="82"/>
    </row>
    <row r="58714" spans="4:4" x14ac:dyDescent="0.2">
      <c r="D58714" s="82"/>
    </row>
    <row r="58715" spans="4:4" x14ac:dyDescent="0.2">
      <c r="D58715" s="82"/>
    </row>
    <row r="58716" spans="4:4" x14ac:dyDescent="0.2">
      <c r="D58716" s="82"/>
    </row>
    <row r="58717" spans="4:4" x14ac:dyDescent="0.2">
      <c r="D58717" s="82"/>
    </row>
    <row r="58718" spans="4:4" x14ac:dyDescent="0.2">
      <c r="D58718" s="82"/>
    </row>
    <row r="58719" spans="4:4" x14ac:dyDescent="0.2">
      <c r="D58719" s="82"/>
    </row>
    <row r="58720" spans="4:4" x14ac:dyDescent="0.2">
      <c r="D58720" s="82"/>
    </row>
    <row r="58721" spans="4:4" x14ac:dyDescent="0.2">
      <c r="D58721" s="82"/>
    </row>
    <row r="58722" spans="4:4" x14ac:dyDescent="0.2">
      <c r="D58722" s="82"/>
    </row>
    <row r="58723" spans="4:4" x14ac:dyDescent="0.2">
      <c r="D58723" s="82"/>
    </row>
    <row r="58724" spans="4:4" x14ac:dyDescent="0.2">
      <c r="D58724" s="82"/>
    </row>
    <row r="58725" spans="4:4" x14ac:dyDescent="0.2">
      <c r="D58725" s="82"/>
    </row>
    <row r="58726" spans="4:4" x14ac:dyDescent="0.2">
      <c r="D58726" s="82"/>
    </row>
    <row r="58727" spans="4:4" x14ac:dyDescent="0.2">
      <c r="D58727" s="82"/>
    </row>
    <row r="58728" spans="4:4" x14ac:dyDescent="0.2">
      <c r="D58728" s="82"/>
    </row>
    <row r="58729" spans="4:4" x14ac:dyDescent="0.2">
      <c r="D58729" s="82"/>
    </row>
    <row r="58730" spans="4:4" x14ac:dyDescent="0.2">
      <c r="D58730" s="82"/>
    </row>
    <row r="58731" spans="4:4" x14ac:dyDescent="0.2">
      <c r="D58731" s="82"/>
    </row>
    <row r="58732" spans="4:4" x14ac:dyDescent="0.2">
      <c r="D58732" s="82"/>
    </row>
    <row r="58733" spans="4:4" x14ac:dyDescent="0.2">
      <c r="D58733" s="82"/>
    </row>
    <row r="58734" spans="4:4" x14ac:dyDescent="0.2">
      <c r="D58734" s="82"/>
    </row>
    <row r="58735" spans="4:4" x14ac:dyDescent="0.2">
      <c r="D58735" s="82"/>
    </row>
    <row r="58736" spans="4:4" x14ac:dyDescent="0.2">
      <c r="D58736" s="82"/>
    </row>
    <row r="58737" spans="4:4" x14ac:dyDescent="0.2">
      <c r="D58737" s="82"/>
    </row>
    <row r="58738" spans="4:4" x14ac:dyDescent="0.2">
      <c r="D58738" s="82"/>
    </row>
    <row r="58739" spans="4:4" x14ac:dyDescent="0.2">
      <c r="D58739" s="82"/>
    </row>
    <row r="58740" spans="4:4" x14ac:dyDescent="0.2">
      <c r="D58740" s="82"/>
    </row>
    <row r="58741" spans="4:4" x14ac:dyDescent="0.2">
      <c r="D58741" s="82"/>
    </row>
    <row r="58742" spans="4:4" x14ac:dyDescent="0.2">
      <c r="D58742" s="82"/>
    </row>
    <row r="58743" spans="4:4" x14ac:dyDescent="0.2">
      <c r="D58743" s="82"/>
    </row>
    <row r="58744" spans="4:4" x14ac:dyDescent="0.2">
      <c r="D58744" s="82"/>
    </row>
    <row r="58745" spans="4:4" x14ac:dyDescent="0.2">
      <c r="D58745" s="82"/>
    </row>
    <row r="58746" spans="4:4" x14ac:dyDescent="0.2">
      <c r="D58746" s="82"/>
    </row>
    <row r="58747" spans="4:4" x14ac:dyDescent="0.2">
      <c r="D58747" s="82"/>
    </row>
    <row r="58748" spans="4:4" x14ac:dyDescent="0.2">
      <c r="D58748" s="82"/>
    </row>
    <row r="58749" spans="4:4" x14ac:dyDescent="0.2">
      <c r="D58749" s="82"/>
    </row>
    <row r="58750" spans="4:4" x14ac:dyDescent="0.2">
      <c r="D58750" s="82"/>
    </row>
    <row r="58751" spans="4:4" x14ac:dyDescent="0.2">
      <c r="D58751" s="82"/>
    </row>
    <row r="58752" spans="4:4" x14ac:dyDescent="0.2">
      <c r="D58752" s="82"/>
    </row>
    <row r="58753" spans="4:4" x14ac:dyDescent="0.2">
      <c r="D58753" s="82"/>
    </row>
    <row r="58754" spans="4:4" x14ac:dyDescent="0.2">
      <c r="D58754" s="82"/>
    </row>
    <row r="58755" spans="4:4" x14ac:dyDescent="0.2">
      <c r="D58755" s="82"/>
    </row>
    <row r="58756" spans="4:4" x14ac:dyDescent="0.2">
      <c r="D58756" s="82"/>
    </row>
    <row r="58757" spans="4:4" x14ac:dyDescent="0.2">
      <c r="D58757" s="82"/>
    </row>
    <row r="58758" spans="4:4" x14ac:dyDescent="0.2">
      <c r="D58758" s="82"/>
    </row>
    <row r="58759" spans="4:4" x14ac:dyDescent="0.2">
      <c r="D58759" s="82"/>
    </row>
    <row r="58760" spans="4:4" x14ac:dyDescent="0.2">
      <c r="D58760" s="82"/>
    </row>
    <row r="58761" spans="4:4" x14ac:dyDescent="0.2">
      <c r="D58761" s="82"/>
    </row>
    <row r="58762" spans="4:4" x14ac:dyDescent="0.2">
      <c r="D58762" s="82"/>
    </row>
    <row r="58763" spans="4:4" x14ac:dyDescent="0.2">
      <c r="D58763" s="82"/>
    </row>
    <row r="58764" spans="4:4" x14ac:dyDescent="0.2">
      <c r="D58764" s="82"/>
    </row>
    <row r="58765" spans="4:4" x14ac:dyDescent="0.2">
      <c r="D58765" s="82"/>
    </row>
    <row r="58766" spans="4:4" x14ac:dyDescent="0.2">
      <c r="D58766" s="82"/>
    </row>
    <row r="58767" spans="4:4" x14ac:dyDescent="0.2">
      <c r="D58767" s="82"/>
    </row>
    <row r="58768" spans="4:4" x14ac:dyDescent="0.2">
      <c r="D58768" s="82"/>
    </row>
    <row r="58769" spans="4:4" x14ac:dyDescent="0.2">
      <c r="D58769" s="82"/>
    </row>
    <row r="58770" spans="4:4" x14ac:dyDescent="0.2">
      <c r="D58770" s="82"/>
    </row>
    <row r="58771" spans="4:4" x14ac:dyDescent="0.2">
      <c r="D58771" s="82"/>
    </row>
    <row r="58772" spans="4:4" x14ac:dyDescent="0.2">
      <c r="D58772" s="82"/>
    </row>
    <row r="58773" spans="4:4" x14ac:dyDescent="0.2">
      <c r="D58773" s="82"/>
    </row>
    <row r="58774" spans="4:4" x14ac:dyDescent="0.2">
      <c r="D58774" s="82"/>
    </row>
    <row r="58775" spans="4:4" x14ac:dyDescent="0.2">
      <c r="D58775" s="82"/>
    </row>
    <row r="58776" spans="4:4" x14ac:dyDescent="0.2">
      <c r="D58776" s="82"/>
    </row>
    <row r="58777" spans="4:4" x14ac:dyDescent="0.2">
      <c r="D58777" s="82"/>
    </row>
    <row r="58778" spans="4:4" x14ac:dyDescent="0.2">
      <c r="D58778" s="82"/>
    </row>
    <row r="58779" spans="4:4" x14ac:dyDescent="0.2">
      <c r="D58779" s="82"/>
    </row>
    <row r="58780" spans="4:4" x14ac:dyDescent="0.2">
      <c r="D58780" s="82"/>
    </row>
    <row r="58781" spans="4:4" x14ac:dyDescent="0.2">
      <c r="D58781" s="82"/>
    </row>
    <row r="58782" spans="4:4" x14ac:dyDescent="0.2">
      <c r="D58782" s="82"/>
    </row>
    <row r="58783" spans="4:4" x14ac:dyDescent="0.2">
      <c r="D58783" s="82"/>
    </row>
    <row r="58784" spans="4:4" x14ac:dyDescent="0.2">
      <c r="D58784" s="82"/>
    </row>
    <row r="58785" spans="4:4" x14ac:dyDescent="0.2">
      <c r="D58785" s="82"/>
    </row>
    <row r="58786" spans="4:4" x14ac:dyDescent="0.2">
      <c r="D58786" s="82"/>
    </row>
    <row r="58787" spans="4:4" x14ac:dyDescent="0.2">
      <c r="D58787" s="82"/>
    </row>
    <row r="58788" spans="4:4" x14ac:dyDescent="0.2">
      <c r="D58788" s="82"/>
    </row>
    <row r="58789" spans="4:4" x14ac:dyDescent="0.2">
      <c r="D58789" s="82"/>
    </row>
    <row r="58790" spans="4:4" x14ac:dyDescent="0.2">
      <c r="D58790" s="82"/>
    </row>
    <row r="58791" spans="4:4" x14ac:dyDescent="0.2">
      <c r="D58791" s="82"/>
    </row>
    <row r="58792" spans="4:4" x14ac:dyDescent="0.2">
      <c r="D58792" s="82"/>
    </row>
    <row r="58793" spans="4:4" x14ac:dyDescent="0.2">
      <c r="D58793" s="82"/>
    </row>
    <row r="58794" spans="4:4" x14ac:dyDescent="0.2">
      <c r="D58794" s="82"/>
    </row>
    <row r="58795" spans="4:4" x14ac:dyDescent="0.2">
      <c r="D58795" s="82"/>
    </row>
    <row r="58796" spans="4:4" x14ac:dyDescent="0.2">
      <c r="D58796" s="82"/>
    </row>
    <row r="58797" spans="4:4" x14ac:dyDescent="0.2">
      <c r="D58797" s="82"/>
    </row>
    <row r="58798" spans="4:4" x14ac:dyDescent="0.2">
      <c r="D58798" s="82"/>
    </row>
    <row r="58799" spans="4:4" x14ac:dyDescent="0.2">
      <c r="D58799" s="82"/>
    </row>
    <row r="58800" spans="4:4" x14ac:dyDescent="0.2">
      <c r="D58800" s="82"/>
    </row>
    <row r="58801" spans="4:4" x14ac:dyDescent="0.2">
      <c r="D58801" s="82"/>
    </row>
    <row r="58802" spans="4:4" x14ac:dyDescent="0.2">
      <c r="D58802" s="82"/>
    </row>
    <row r="58803" spans="4:4" x14ac:dyDescent="0.2">
      <c r="D58803" s="82"/>
    </row>
    <row r="58804" spans="4:4" x14ac:dyDescent="0.2">
      <c r="D58804" s="82"/>
    </row>
    <row r="58805" spans="4:4" x14ac:dyDescent="0.2">
      <c r="D58805" s="82"/>
    </row>
    <row r="58806" spans="4:4" x14ac:dyDescent="0.2">
      <c r="D58806" s="82"/>
    </row>
    <row r="58807" spans="4:4" x14ac:dyDescent="0.2">
      <c r="D58807" s="82"/>
    </row>
    <row r="58808" spans="4:4" x14ac:dyDescent="0.2">
      <c r="D58808" s="82"/>
    </row>
    <row r="58809" spans="4:4" x14ac:dyDescent="0.2">
      <c r="D58809" s="82"/>
    </row>
    <row r="58810" spans="4:4" x14ac:dyDescent="0.2">
      <c r="D58810" s="82"/>
    </row>
    <row r="58811" spans="4:4" x14ac:dyDescent="0.2">
      <c r="D58811" s="82"/>
    </row>
    <row r="58812" spans="4:4" x14ac:dyDescent="0.2">
      <c r="D58812" s="82"/>
    </row>
    <row r="58813" spans="4:4" x14ac:dyDescent="0.2">
      <c r="D58813" s="82"/>
    </row>
    <row r="58814" spans="4:4" x14ac:dyDescent="0.2">
      <c r="D58814" s="82"/>
    </row>
    <row r="58815" spans="4:4" x14ac:dyDescent="0.2">
      <c r="D58815" s="82"/>
    </row>
    <row r="58816" spans="4:4" x14ac:dyDescent="0.2">
      <c r="D58816" s="82"/>
    </row>
    <row r="58817" spans="4:4" x14ac:dyDescent="0.2">
      <c r="D58817" s="82"/>
    </row>
    <row r="58818" spans="4:4" x14ac:dyDescent="0.2">
      <c r="D58818" s="82"/>
    </row>
    <row r="58819" spans="4:4" x14ac:dyDescent="0.2">
      <c r="D58819" s="82"/>
    </row>
    <row r="58820" spans="4:4" x14ac:dyDescent="0.2">
      <c r="D58820" s="82"/>
    </row>
    <row r="58821" spans="4:4" x14ac:dyDescent="0.2">
      <c r="D58821" s="82"/>
    </row>
    <row r="58822" spans="4:4" x14ac:dyDescent="0.2">
      <c r="D58822" s="82"/>
    </row>
    <row r="58823" spans="4:4" x14ac:dyDescent="0.2">
      <c r="D58823" s="82"/>
    </row>
    <row r="58824" spans="4:4" x14ac:dyDescent="0.2">
      <c r="D58824" s="82"/>
    </row>
    <row r="58825" spans="4:4" x14ac:dyDescent="0.2">
      <c r="D58825" s="82"/>
    </row>
    <row r="58826" spans="4:4" x14ac:dyDescent="0.2">
      <c r="D58826" s="82"/>
    </row>
    <row r="58827" spans="4:4" x14ac:dyDescent="0.2">
      <c r="D58827" s="82"/>
    </row>
    <row r="58828" spans="4:4" x14ac:dyDescent="0.2">
      <c r="D58828" s="82"/>
    </row>
    <row r="58829" spans="4:4" x14ac:dyDescent="0.2">
      <c r="D58829" s="82"/>
    </row>
    <row r="58830" spans="4:4" x14ac:dyDescent="0.2">
      <c r="D58830" s="82"/>
    </row>
    <row r="58831" spans="4:4" x14ac:dyDescent="0.2">
      <c r="D58831" s="82"/>
    </row>
    <row r="58832" spans="4:4" x14ac:dyDescent="0.2">
      <c r="D58832" s="82"/>
    </row>
    <row r="58833" spans="4:4" x14ac:dyDescent="0.2">
      <c r="D58833" s="82"/>
    </row>
    <row r="58834" spans="4:4" x14ac:dyDescent="0.2">
      <c r="D58834" s="82"/>
    </row>
    <row r="58835" spans="4:4" x14ac:dyDescent="0.2">
      <c r="D58835" s="82"/>
    </row>
    <row r="58836" spans="4:4" x14ac:dyDescent="0.2">
      <c r="D58836" s="82"/>
    </row>
    <row r="58837" spans="4:4" x14ac:dyDescent="0.2">
      <c r="D58837" s="82"/>
    </row>
    <row r="58838" spans="4:4" x14ac:dyDescent="0.2">
      <c r="D58838" s="82"/>
    </row>
    <row r="58839" spans="4:4" x14ac:dyDescent="0.2">
      <c r="D58839" s="82"/>
    </row>
    <row r="58840" spans="4:4" x14ac:dyDescent="0.2">
      <c r="D58840" s="82"/>
    </row>
    <row r="58841" spans="4:4" x14ac:dyDescent="0.2">
      <c r="D58841" s="82"/>
    </row>
    <row r="58842" spans="4:4" x14ac:dyDescent="0.2">
      <c r="D58842" s="82"/>
    </row>
    <row r="58843" spans="4:4" x14ac:dyDescent="0.2">
      <c r="D58843" s="82"/>
    </row>
    <row r="58844" spans="4:4" x14ac:dyDescent="0.2">
      <c r="D58844" s="82"/>
    </row>
    <row r="58845" spans="4:4" x14ac:dyDescent="0.2">
      <c r="D58845" s="82"/>
    </row>
    <row r="58846" spans="4:4" x14ac:dyDescent="0.2">
      <c r="D58846" s="82"/>
    </row>
    <row r="58847" spans="4:4" x14ac:dyDescent="0.2">
      <c r="D58847" s="82"/>
    </row>
    <row r="58848" spans="4:4" x14ac:dyDescent="0.2">
      <c r="D58848" s="82"/>
    </row>
    <row r="58849" spans="4:4" x14ac:dyDescent="0.2">
      <c r="D58849" s="82"/>
    </row>
    <row r="58850" spans="4:4" x14ac:dyDescent="0.2">
      <c r="D58850" s="82"/>
    </row>
    <row r="58851" spans="4:4" x14ac:dyDescent="0.2">
      <c r="D58851" s="82"/>
    </row>
    <row r="58852" spans="4:4" x14ac:dyDescent="0.2">
      <c r="D58852" s="82"/>
    </row>
    <row r="58853" spans="4:4" x14ac:dyDescent="0.2">
      <c r="D58853" s="82"/>
    </row>
    <row r="58854" spans="4:4" x14ac:dyDescent="0.2">
      <c r="D58854" s="82"/>
    </row>
    <row r="58855" spans="4:4" x14ac:dyDescent="0.2">
      <c r="D58855" s="82"/>
    </row>
    <row r="58856" spans="4:4" x14ac:dyDescent="0.2">
      <c r="D58856" s="82"/>
    </row>
    <row r="58857" spans="4:4" x14ac:dyDescent="0.2">
      <c r="D58857" s="82"/>
    </row>
    <row r="58858" spans="4:4" x14ac:dyDescent="0.2">
      <c r="D58858" s="82"/>
    </row>
    <row r="58859" spans="4:4" x14ac:dyDescent="0.2">
      <c r="D58859" s="82"/>
    </row>
    <row r="58860" spans="4:4" x14ac:dyDescent="0.2">
      <c r="D58860" s="82"/>
    </row>
    <row r="58861" spans="4:4" x14ac:dyDescent="0.2">
      <c r="D58861" s="82"/>
    </row>
    <row r="58862" spans="4:4" x14ac:dyDescent="0.2">
      <c r="D58862" s="82"/>
    </row>
    <row r="58863" spans="4:4" x14ac:dyDescent="0.2">
      <c r="D58863" s="82"/>
    </row>
    <row r="58864" spans="4:4" x14ac:dyDescent="0.2">
      <c r="D58864" s="82"/>
    </row>
    <row r="58865" spans="4:4" x14ac:dyDescent="0.2">
      <c r="D58865" s="82"/>
    </row>
    <row r="58866" spans="4:4" x14ac:dyDescent="0.2">
      <c r="D58866" s="82"/>
    </row>
    <row r="58867" spans="4:4" x14ac:dyDescent="0.2">
      <c r="D58867" s="82"/>
    </row>
    <row r="58868" spans="4:4" x14ac:dyDescent="0.2">
      <c r="D58868" s="82"/>
    </row>
    <row r="58869" spans="4:4" x14ac:dyDescent="0.2">
      <c r="D58869" s="82"/>
    </row>
    <row r="58870" spans="4:4" x14ac:dyDescent="0.2">
      <c r="D58870" s="82"/>
    </row>
    <row r="58871" spans="4:4" x14ac:dyDescent="0.2">
      <c r="D58871" s="82"/>
    </row>
    <row r="58872" spans="4:4" x14ac:dyDescent="0.2">
      <c r="D58872" s="82"/>
    </row>
    <row r="58873" spans="4:4" x14ac:dyDescent="0.2">
      <c r="D58873" s="82"/>
    </row>
    <row r="58874" spans="4:4" x14ac:dyDescent="0.2">
      <c r="D58874" s="82"/>
    </row>
    <row r="58875" spans="4:4" x14ac:dyDescent="0.2">
      <c r="D58875" s="82"/>
    </row>
    <row r="58876" spans="4:4" x14ac:dyDescent="0.2">
      <c r="D58876" s="82"/>
    </row>
    <row r="58877" spans="4:4" x14ac:dyDescent="0.2">
      <c r="D58877" s="82"/>
    </row>
    <row r="58878" spans="4:4" x14ac:dyDescent="0.2">
      <c r="D58878" s="82"/>
    </row>
    <row r="58879" spans="4:4" x14ac:dyDescent="0.2">
      <c r="D58879" s="82"/>
    </row>
    <row r="58880" spans="4:4" x14ac:dyDescent="0.2">
      <c r="D58880" s="82"/>
    </row>
    <row r="58881" spans="4:4" x14ac:dyDescent="0.2">
      <c r="D58881" s="82"/>
    </row>
    <row r="58882" spans="4:4" x14ac:dyDescent="0.2">
      <c r="D58882" s="82"/>
    </row>
    <row r="58883" spans="4:4" x14ac:dyDescent="0.2">
      <c r="D58883" s="82"/>
    </row>
    <row r="58884" spans="4:4" x14ac:dyDescent="0.2">
      <c r="D58884" s="82"/>
    </row>
    <row r="58885" spans="4:4" x14ac:dyDescent="0.2">
      <c r="D58885" s="82"/>
    </row>
    <row r="58886" spans="4:4" x14ac:dyDescent="0.2">
      <c r="D58886" s="82"/>
    </row>
    <row r="58887" spans="4:4" x14ac:dyDescent="0.2">
      <c r="D58887" s="82"/>
    </row>
    <row r="58888" spans="4:4" x14ac:dyDescent="0.2">
      <c r="D58888" s="82"/>
    </row>
    <row r="58889" spans="4:4" x14ac:dyDescent="0.2">
      <c r="D58889" s="82"/>
    </row>
    <row r="58890" spans="4:4" x14ac:dyDescent="0.2">
      <c r="D58890" s="82"/>
    </row>
    <row r="58891" spans="4:4" x14ac:dyDescent="0.2">
      <c r="D58891" s="82"/>
    </row>
    <row r="58892" spans="4:4" x14ac:dyDescent="0.2">
      <c r="D58892" s="82"/>
    </row>
    <row r="58893" spans="4:4" x14ac:dyDescent="0.2">
      <c r="D58893" s="82"/>
    </row>
    <row r="58894" spans="4:4" x14ac:dyDescent="0.2">
      <c r="D58894" s="82"/>
    </row>
    <row r="58895" spans="4:4" x14ac:dyDescent="0.2">
      <c r="D58895" s="82"/>
    </row>
    <row r="58896" spans="4:4" x14ac:dyDescent="0.2">
      <c r="D58896" s="82"/>
    </row>
    <row r="58897" spans="4:4" x14ac:dyDescent="0.2">
      <c r="D58897" s="82"/>
    </row>
    <row r="58898" spans="4:4" x14ac:dyDescent="0.2">
      <c r="D58898" s="82"/>
    </row>
    <row r="58899" spans="4:4" x14ac:dyDescent="0.2">
      <c r="D58899" s="82"/>
    </row>
    <row r="58900" spans="4:4" x14ac:dyDescent="0.2">
      <c r="D58900" s="82"/>
    </row>
    <row r="58901" spans="4:4" x14ac:dyDescent="0.2">
      <c r="D58901" s="82"/>
    </row>
    <row r="58902" spans="4:4" x14ac:dyDescent="0.2">
      <c r="D58902" s="82"/>
    </row>
    <row r="58903" spans="4:4" x14ac:dyDescent="0.2">
      <c r="D58903" s="82"/>
    </row>
    <row r="58904" spans="4:4" x14ac:dyDescent="0.2">
      <c r="D58904" s="82"/>
    </row>
    <row r="58905" spans="4:4" x14ac:dyDescent="0.2">
      <c r="D58905" s="82"/>
    </row>
    <row r="58906" spans="4:4" x14ac:dyDescent="0.2">
      <c r="D58906" s="82"/>
    </row>
    <row r="58907" spans="4:4" x14ac:dyDescent="0.2">
      <c r="D58907" s="82"/>
    </row>
    <row r="58908" spans="4:4" x14ac:dyDescent="0.2">
      <c r="D58908" s="82"/>
    </row>
    <row r="58909" spans="4:4" x14ac:dyDescent="0.2">
      <c r="D58909" s="82"/>
    </row>
    <row r="58910" spans="4:4" x14ac:dyDescent="0.2">
      <c r="D58910" s="82"/>
    </row>
    <row r="58911" spans="4:4" x14ac:dyDescent="0.2">
      <c r="D58911" s="82"/>
    </row>
    <row r="58912" spans="4:4" x14ac:dyDescent="0.2">
      <c r="D58912" s="82"/>
    </row>
    <row r="58913" spans="4:4" x14ac:dyDescent="0.2">
      <c r="D58913" s="82"/>
    </row>
    <row r="58914" spans="4:4" x14ac:dyDescent="0.2">
      <c r="D58914" s="82"/>
    </row>
    <row r="58915" spans="4:4" x14ac:dyDescent="0.2">
      <c r="D58915" s="82"/>
    </row>
    <row r="58916" spans="4:4" x14ac:dyDescent="0.2">
      <c r="D58916" s="82"/>
    </row>
    <row r="58917" spans="4:4" x14ac:dyDescent="0.2">
      <c r="D58917" s="82"/>
    </row>
    <row r="58918" spans="4:4" x14ac:dyDescent="0.2">
      <c r="D58918" s="82"/>
    </row>
    <row r="58919" spans="4:4" x14ac:dyDescent="0.2">
      <c r="D58919" s="82"/>
    </row>
    <row r="58920" spans="4:4" x14ac:dyDescent="0.2">
      <c r="D58920" s="82"/>
    </row>
    <row r="58921" spans="4:4" x14ac:dyDescent="0.2">
      <c r="D58921" s="82"/>
    </row>
    <row r="58922" spans="4:4" x14ac:dyDescent="0.2">
      <c r="D58922" s="82"/>
    </row>
    <row r="58923" spans="4:4" x14ac:dyDescent="0.2">
      <c r="D58923" s="82"/>
    </row>
    <row r="58924" spans="4:4" x14ac:dyDescent="0.2">
      <c r="D58924" s="82"/>
    </row>
    <row r="58925" spans="4:4" x14ac:dyDescent="0.2">
      <c r="D58925" s="82"/>
    </row>
    <row r="58926" spans="4:4" x14ac:dyDescent="0.2">
      <c r="D58926" s="82"/>
    </row>
    <row r="58927" spans="4:4" x14ac:dyDescent="0.2">
      <c r="D58927" s="82"/>
    </row>
    <row r="58928" spans="4:4" x14ac:dyDescent="0.2">
      <c r="D58928" s="82"/>
    </row>
    <row r="58929" spans="4:4" x14ac:dyDescent="0.2">
      <c r="D58929" s="82"/>
    </row>
    <row r="58930" spans="4:4" x14ac:dyDescent="0.2">
      <c r="D58930" s="82"/>
    </row>
    <row r="58931" spans="4:4" x14ac:dyDescent="0.2">
      <c r="D58931" s="82"/>
    </row>
    <row r="58932" spans="4:4" x14ac:dyDescent="0.2">
      <c r="D58932" s="82"/>
    </row>
    <row r="58933" spans="4:4" x14ac:dyDescent="0.2">
      <c r="D58933" s="82"/>
    </row>
    <row r="58934" spans="4:4" x14ac:dyDescent="0.2">
      <c r="D58934" s="82"/>
    </row>
    <row r="58935" spans="4:4" x14ac:dyDescent="0.2">
      <c r="D58935" s="82"/>
    </row>
    <row r="58936" spans="4:4" x14ac:dyDescent="0.2">
      <c r="D58936" s="82"/>
    </row>
    <row r="58937" spans="4:4" x14ac:dyDescent="0.2">
      <c r="D58937" s="82"/>
    </row>
    <row r="58938" spans="4:4" x14ac:dyDescent="0.2">
      <c r="D58938" s="82"/>
    </row>
    <row r="58939" spans="4:4" x14ac:dyDescent="0.2">
      <c r="D58939" s="82"/>
    </row>
    <row r="58940" spans="4:4" x14ac:dyDescent="0.2">
      <c r="D58940" s="82"/>
    </row>
    <row r="58941" spans="4:4" x14ac:dyDescent="0.2">
      <c r="D58941" s="82"/>
    </row>
    <row r="58942" spans="4:4" x14ac:dyDescent="0.2">
      <c r="D58942" s="82"/>
    </row>
    <row r="58943" spans="4:4" x14ac:dyDescent="0.2">
      <c r="D58943" s="82"/>
    </row>
    <row r="58944" spans="4:4" x14ac:dyDescent="0.2">
      <c r="D58944" s="82"/>
    </row>
    <row r="58945" spans="4:4" x14ac:dyDescent="0.2">
      <c r="D58945" s="82"/>
    </row>
    <row r="58946" spans="4:4" x14ac:dyDescent="0.2">
      <c r="D58946" s="82"/>
    </row>
    <row r="58947" spans="4:4" x14ac:dyDescent="0.2">
      <c r="D58947" s="82"/>
    </row>
    <row r="58948" spans="4:4" x14ac:dyDescent="0.2">
      <c r="D58948" s="82"/>
    </row>
    <row r="58949" spans="4:4" x14ac:dyDescent="0.2">
      <c r="D58949" s="82"/>
    </row>
    <row r="58950" spans="4:4" x14ac:dyDescent="0.2">
      <c r="D58950" s="82"/>
    </row>
    <row r="58951" spans="4:4" x14ac:dyDescent="0.2">
      <c r="D58951" s="82"/>
    </row>
    <row r="58952" spans="4:4" x14ac:dyDescent="0.2">
      <c r="D58952" s="82"/>
    </row>
    <row r="58953" spans="4:4" x14ac:dyDescent="0.2">
      <c r="D58953" s="82"/>
    </row>
    <row r="58954" spans="4:4" x14ac:dyDescent="0.2">
      <c r="D58954" s="82"/>
    </row>
    <row r="58955" spans="4:4" x14ac:dyDescent="0.2">
      <c r="D58955" s="82"/>
    </row>
    <row r="58956" spans="4:4" x14ac:dyDescent="0.2">
      <c r="D58956" s="82"/>
    </row>
    <row r="58957" spans="4:4" x14ac:dyDescent="0.2">
      <c r="D58957" s="82"/>
    </row>
    <row r="58958" spans="4:4" x14ac:dyDescent="0.2">
      <c r="D58958" s="82"/>
    </row>
    <row r="58959" spans="4:4" x14ac:dyDescent="0.2">
      <c r="D58959" s="82"/>
    </row>
    <row r="58960" spans="4:4" x14ac:dyDescent="0.2">
      <c r="D58960" s="82"/>
    </row>
    <row r="58961" spans="4:4" x14ac:dyDescent="0.2">
      <c r="D58961" s="82"/>
    </row>
    <row r="58962" spans="4:4" x14ac:dyDescent="0.2">
      <c r="D58962" s="82"/>
    </row>
    <row r="58963" spans="4:4" x14ac:dyDescent="0.2">
      <c r="D58963" s="82"/>
    </row>
    <row r="58964" spans="4:4" x14ac:dyDescent="0.2">
      <c r="D58964" s="82"/>
    </row>
    <row r="58965" spans="4:4" x14ac:dyDescent="0.2">
      <c r="D58965" s="82"/>
    </row>
    <row r="58966" spans="4:4" x14ac:dyDescent="0.2">
      <c r="D58966" s="82"/>
    </row>
    <row r="58967" spans="4:4" x14ac:dyDescent="0.2">
      <c r="D58967" s="82"/>
    </row>
    <row r="58968" spans="4:4" x14ac:dyDescent="0.2">
      <c r="D58968" s="82"/>
    </row>
    <row r="58969" spans="4:4" x14ac:dyDescent="0.2">
      <c r="D58969" s="82"/>
    </row>
    <row r="58970" spans="4:4" x14ac:dyDescent="0.2">
      <c r="D58970" s="82"/>
    </row>
    <row r="58971" spans="4:4" x14ac:dyDescent="0.2">
      <c r="D58971" s="82"/>
    </row>
    <row r="58972" spans="4:4" x14ac:dyDescent="0.2">
      <c r="D58972" s="82"/>
    </row>
    <row r="58973" spans="4:4" x14ac:dyDescent="0.2">
      <c r="D58973" s="82"/>
    </row>
    <row r="58974" spans="4:4" x14ac:dyDescent="0.2">
      <c r="D58974" s="82"/>
    </row>
    <row r="58975" spans="4:4" x14ac:dyDescent="0.2">
      <c r="D58975" s="82"/>
    </row>
    <row r="58976" spans="4:4" x14ac:dyDescent="0.2">
      <c r="D58976" s="82"/>
    </row>
    <row r="58977" spans="4:4" x14ac:dyDescent="0.2">
      <c r="D58977" s="82"/>
    </row>
    <row r="58978" spans="4:4" x14ac:dyDescent="0.2">
      <c r="D58978" s="82"/>
    </row>
    <row r="58979" spans="4:4" x14ac:dyDescent="0.2">
      <c r="D58979" s="82"/>
    </row>
    <row r="58980" spans="4:4" x14ac:dyDescent="0.2">
      <c r="D58980" s="82"/>
    </row>
    <row r="58981" spans="4:4" x14ac:dyDescent="0.2">
      <c r="D58981" s="82"/>
    </row>
    <row r="58982" spans="4:4" x14ac:dyDescent="0.2">
      <c r="D58982" s="82"/>
    </row>
    <row r="58983" spans="4:4" x14ac:dyDescent="0.2">
      <c r="D58983" s="82"/>
    </row>
    <row r="58984" spans="4:4" x14ac:dyDescent="0.2">
      <c r="D58984" s="82"/>
    </row>
    <row r="58985" spans="4:4" x14ac:dyDescent="0.2">
      <c r="D58985" s="82"/>
    </row>
    <row r="58986" spans="4:4" x14ac:dyDescent="0.2">
      <c r="D58986" s="82"/>
    </row>
    <row r="58987" spans="4:4" x14ac:dyDescent="0.2">
      <c r="D58987" s="82"/>
    </row>
    <row r="58988" spans="4:4" x14ac:dyDescent="0.2">
      <c r="D58988" s="82"/>
    </row>
    <row r="58989" spans="4:4" x14ac:dyDescent="0.2">
      <c r="D58989" s="82"/>
    </row>
    <row r="58990" spans="4:4" x14ac:dyDescent="0.2">
      <c r="D58990" s="82"/>
    </row>
    <row r="58991" spans="4:4" x14ac:dyDescent="0.2">
      <c r="D58991" s="82"/>
    </row>
    <row r="58992" spans="4:4" x14ac:dyDescent="0.2">
      <c r="D58992" s="82"/>
    </row>
    <row r="58993" spans="4:4" x14ac:dyDescent="0.2">
      <c r="D58993" s="82"/>
    </row>
    <row r="58994" spans="4:4" x14ac:dyDescent="0.2">
      <c r="D58994" s="82"/>
    </row>
    <row r="58995" spans="4:4" x14ac:dyDescent="0.2">
      <c r="D58995" s="82"/>
    </row>
    <row r="58996" spans="4:4" x14ac:dyDescent="0.2">
      <c r="D58996" s="82"/>
    </row>
    <row r="58997" spans="4:4" x14ac:dyDescent="0.2">
      <c r="D58997" s="82"/>
    </row>
    <row r="58998" spans="4:4" x14ac:dyDescent="0.2">
      <c r="D58998" s="82"/>
    </row>
    <row r="58999" spans="4:4" x14ac:dyDescent="0.2">
      <c r="D58999" s="82"/>
    </row>
    <row r="59000" spans="4:4" x14ac:dyDescent="0.2">
      <c r="D59000" s="82"/>
    </row>
    <row r="59001" spans="4:4" x14ac:dyDescent="0.2">
      <c r="D59001" s="82"/>
    </row>
    <row r="59002" spans="4:4" x14ac:dyDescent="0.2">
      <c r="D59002" s="82"/>
    </row>
    <row r="59003" spans="4:4" x14ac:dyDescent="0.2">
      <c r="D59003" s="82"/>
    </row>
    <row r="59004" spans="4:4" x14ac:dyDescent="0.2">
      <c r="D59004" s="82"/>
    </row>
    <row r="59005" spans="4:4" x14ac:dyDescent="0.2">
      <c r="D59005" s="82"/>
    </row>
    <row r="59006" spans="4:4" x14ac:dyDescent="0.2">
      <c r="D59006" s="82"/>
    </row>
    <row r="59007" spans="4:4" x14ac:dyDescent="0.2">
      <c r="D59007" s="82"/>
    </row>
    <row r="59008" spans="4:4" x14ac:dyDescent="0.2">
      <c r="D59008" s="82"/>
    </row>
    <row r="59009" spans="4:4" x14ac:dyDescent="0.2">
      <c r="D59009" s="82"/>
    </row>
    <row r="59010" spans="4:4" x14ac:dyDescent="0.2">
      <c r="D59010" s="82"/>
    </row>
    <row r="59011" spans="4:4" x14ac:dyDescent="0.2">
      <c r="D59011" s="82"/>
    </row>
    <row r="59012" spans="4:4" x14ac:dyDescent="0.2">
      <c r="D59012" s="82"/>
    </row>
    <row r="59013" spans="4:4" x14ac:dyDescent="0.2">
      <c r="D59013" s="82"/>
    </row>
    <row r="59014" spans="4:4" x14ac:dyDescent="0.2">
      <c r="D59014" s="82"/>
    </row>
    <row r="59015" spans="4:4" x14ac:dyDescent="0.2">
      <c r="D59015" s="82"/>
    </row>
    <row r="59016" spans="4:4" x14ac:dyDescent="0.2">
      <c r="D59016" s="82"/>
    </row>
    <row r="59017" spans="4:4" x14ac:dyDescent="0.2">
      <c r="D59017" s="82"/>
    </row>
    <row r="59018" spans="4:4" x14ac:dyDescent="0.2">
      <c r="D59018" s="82"/>
    </row>
    <row r="59019" spans="4:4" x14ac:dyDescent="0.2">
      <c r="D59019" s="82"/>
    </row>
    <row r="59020" spans="4:4" x14ac:dyDescent="0.2">
      <c r="D59020" s="82"/>
    </row>
    <row r="59021" spans="4:4" x14ac:dyDescent="0.2">
      <c r="D59021" s="82"/>
    </row>
    <row r="59022" spans="4:4" x14ac:dyDescent="0.2">
      <c r="D59022" s="82"/>
    </row>
    <row r="59023" spans="4:4" x14ac:dyDescent="0.2">
      <c r="D59023" s="82"/>
    </row>
    <row r="59024" spans="4:4" x14ac:dyDescent="0.2">
      <c r="D59024" s="82"/>
    </row>
    <row r="59025" spans="4:4" x14ac:dyDescent="0.2">
      <c r="D59025" s="82"/>
    </row>
    <row r="59026" spans="4:4" x14ac:dyDescent="0.2">
      <c r="D59026" s="82"/>
    </row>
    <row r="59027" spans="4:4" x14ac:dyDescent="0.2">
      <c r="D59027" s="82"/>
    </row>
    <row r="59028" spans="4:4" x14ac:dyDescent="0.2">
      <c r="D59028" s="82"/>
    </row>
    <row r="59029" spans="4:4" x14ac:dyDescent="0.2">
      <c r="D59029" s="82"/>
    </row>
    <row r="59030" spans="4:4" x14ac:dyDescent="0.2">
      <c r="D59030" s="82"/>
    </row>
    <row r="59031" spans="4:4" x14ac:dyDescent="0.2">
      <c r="D59031" s="82"/>
    </row>
    <row r="59032" spans="4:4" x14ac:dyDescent="0.2">
      <c r="D59032" s="82"/>
    </row>
    <row r="59033" spans="4:4" x14ac:dyDescent="0.2">
      <c r="D59033" s="82"/>
    </row>
    <row r="59034" spans="4:4" x14ac:dyDescent="0.2">
      <c r="D59034" s="82"/>
    </row>
    <row r="59035" spans="4:4" x14ac:dyDescent="0.2">
      <c r="D59035" s="82"/>
    </row>
    <row r="59036" spans="4:4" x14ac:dyDescent="0.2">
      <c r="D59036" s="82"/>
    </row>
    <row r="59037" spans="4:4" x14ac:dyDescent="0.2">
      <c r="D59037" s="82"/>
    </row>
    <row r="59038" spans="4:4" x14ac:dyDescent="0.2">
      <c r="D59038" s="82"/>
    </row>
    <row r="59039" spans="4:4" x14ac:dyDescent="0.2">
      <c r="D59039" s="82"/>
    </row>
    <row r="59040" spans="4:4" x14ac:dyDescent="0.2">
      <c r="D59040" s="82"/>
    </row>
    <row r="59041" spans="4:4" x14ac:dyDescent="0.2">
      <c r="D59041" s="82"/>
    </row>
    <row r="59042" spans="4:4" x14ac:dyDescent="0.2">
      <c r="D59042" s="82"/>
    </row>
    <row r="59043" spans="4:4" x14ac:dyDescent="0.2">
      <c r="D59043" s="82"/>
    </row>
    <row r="59044" spans="4:4" x14ac:dyDescent="0.2">
      <c r="D59044" s="82"/>
    </row>
    <row r="59045" spans="4:4" x14ac:dyDescent="0.2">
      <c r="D59045" s="82"/>
    </row>
    <row r="59046" spans="4:4" x14ac:dyDescent="0.2">
      <c r="D59046" s="82"/>
    </row>
    <row r="59047" spans="4:4" x14ac:dyDescent="0.2">
      <c r="D59047" s="82"/>
    </row>
    <row r="59048" spans="4:4" x14ac:dyDescent="0.2">
      <c r="D59048" s="82"/>
    </row>
    <row r="59049" spans="4:4" x14ac:dyDescent="0.2">
      <c r="D59049" s="82"/>
    </row>
    <row r="59050" spans="4:4" x14ac:dyDescent="0.2">
      <c r="D59050" s="82"/>
    </row>
    <row r="59051" spans="4:4" x14ac:dyDescent="0.2">
      <c r="D59051" s="82"/>
    </row>
    <row r="59052" spans="4:4" x14ac:dyDescent="0.2">
      <c r="D59052" s="82"/>
    </row>
    <row r="59053" spans="4:4" x14ac:dyDescent="0.2">
      <c r="D59053" s="82"/>
    </row>
    <row r="59054" spans="4:4" x14ac:dyDescent="0.2">
      <c r="D59054" s="82"/>
    </row>
    <row r="59055" spans="4:4" x14ac:dyDescent="0.2">
      <c r="D59055" s="82"/>
    </row>
    <row r="59056" spans="4:4" x14ac:dyDescent="0.2">
      <c r="D59056" s="82"/>
    </row>
    <row r="59057" spans="4:4" x14ac:dyDescent="0.2">
      <c r="D59057" s="82"/>
    </row>
    <row r="59058" spans="4:4" x14ac:dyDescent="0.2">
      <c r="D59058" s="82"/>
    </row>
    <row r="59059" spans="4:4" x14ac:dyDescent="0.2">
      <c r="D59059" s="82"/>
    </row>
    <row r="59060" spans="4:4" x14ac:dyDescent="0.2">
      <c r="D59060" s="82"/>
    </row>
    <row r="59061" spans="4:4" x14ac:dyDescent="0.2">
      <c r="D59061" s="82"/>
    </row>
    <row r="59062" spans="4:4" x14ac:dyDescent="0.2">
      <c r="D59062" s="82"/>
    </row>
    <row r="59063" spans="4:4" x14ac:dyDescent="0.2">
      <c r="D59063" s="82"/>
    </row>
    <row r="59064" spans="4:4" x14ac:dyDescent="0.2">
      <c r="D59064" s="82"/>
    </row>
    <row r="59065" spans="4:4" x14ac:dyDescent="0.2">
      <c r="D59065" s="82"/>
    </row>
    <row r="59066" spans="4:4" x14ac:dyDescent="0.2">
      <c r="D59066" s="82"/>
    </row>
    <row r="59067" spans="4:4" x14ac:dyDescent="0.2">
      <c r="D59067" s="82"/>
    </row>
    <row r="59068" spans="4:4" x14ac:dyDescent="0.2">
      <c r="D59068" s="82"/>
    </row>
    <row r="59069" spans="4:4" x14ac:dyDescent="0.2">
      <c r="D59069" s="82"/>
    </row>
    <row r="59070" spans="4:4" x14ac:dyDescent="0.2">
      <c r="D59070" s="82"/>
    </row>
    <row r="59071" spans="4:4" x14ac:dyDescent="0.2">
      <c r="D59071" s="82"/>
    </row>
    <row r="59072" spans="4:4" x14ac:dyDescent="0.2">
      <c r="D59072" s="82"/>
    </row>
    <row r="59073" spans="4:4" x14ac:dyDescent="0.2">
      <c r="D59073" s="82"/>
    </row>
    <row r="59074" spans="4:4" x14ac:dyDescent="0.2">
      <c r="D59074" s="82"/>
    </row>
    <row r="59075" spans="4:4" x14ac:dyDescent="0.2">
      <c r="D59075" s="82"/>
    </row>
    <row r="59076" spans="4:4" x14ac:dyDescent="0.2">
      <c r="D59076" s="82"/>
    </row>
    <row r="59077" spans="4:4" x14ac:dyDescent="0.2">
      <c r="D59077" s="82"/>
    </row>
    <row r="59078" spans="4:4" x14ac:dyDescent="0.2">
      <c r="D59078" s="82"/>
    </row>
    <row r="59079" spans="4:4" x14ac:dyDescent="0.2">
      <c r="D59079" s="82"/>
    </row>
    <row r="59080" spans="4:4" x14ac:dyDescent="0.2">
      <c r="D59080" s="82"/>
    </row>
    <row r="59081" spans="4:4" x14ac:dyDescent="0.2">
      <c r="D59081" s="82"/>
    </row>
    <row r="59082" spans="4:4" x14ac:dyDescent="0.2">
      <c r="D59082" s="82"/>
    </row>
    <row r="59083" spans="4:4" x14ac:dyDescent="0.2">
      <c r="D59083" s="82"/>
    </row>
    <row r="59084" spans="4:4" x14ac:dyDescent="0.2">
      <c r="D59084" s="82"/>
    </row>
    <row r="59085" spans="4:4" x14ac:dyDescent="0.2">
      <c r="D59085" s="82"/>
    </row>
    <row r="59086" spans="4:4" x14ac:dyDescent="0.2">
      <c r="D59086" s="82"/>
    </row>
    <row r="59087" spans="4:4" x14ac:dyDescent="0.2">
      <c r="D59087" s="82"/>
    </row>
    <row r="59088" spans="4:4" x14ac:dyDescent="0.2">
      <c r="D59088" s="82"/>
    </row>
    <row r="59089" spans="4:4" x14ac:dyDescent="0.2">
      <c r="D59089" s="82"/>
    </row>
    <row r="59090" spans="4:4" x14ac:dyDescent="0.2">
      <c r="D59090" s="82"/>
    </row>
    <row r="59091" spans="4:4" x14ac:dyDescent="0.2">
      <c r="D59091" s="82"/>
    </row>
    <row r="59092" spans="4:4" x14ac:dyDescent="0.2">
      <c r="D59092" s="82"/>
    </row>
    <row r="59093" spans="4:4" x14ac:dyDescent="0.2">
      <c r="D59093" s="82"/>
    </row>
    <row r="59094" spans="4:4" x14ac:dyDescent="0.2">
      <c r="D59094" s="82"/>
    </row>
    <row r="59095" spans="4:4" x14ac:dyDescent="0.2">
      <c r="D59095" s="82"/>
    </row>
    <row r="59096" spans="4:4" x14ac:dyDescent="0.2">
      <c r="D59096" s="82"/>
    </row>
    <row r="59097" spans="4:4" x14ac:dyDescent="0.2">
      <c r="D59097" s="82"/>
    </row>
    <row r="59098" spans="4:4" x14ac:dyDescent="0.2">
      <c r="D59098" s="82"/>
    </row>
    <row r="59099" spans="4:4" x14ac:dyDescent="0.2">
      <c r="D59099" s="82"/>
    </row>
    <row r="59100" spans="4:4" x14ac:dyDescent="0.2">
      <c r="D59100" s="82"/>
    </row>
    <row r="59101" spans="4:4" x14ac:dyDescent="0.2">
      <c r="D59101" s="82"/>
    </row>
    <row r="59102" spans="4:4" x14ac:dyDescent="0.2">
      <c r="D59102" s="82"/>
    </row>
    <row r="59103" spans="4:4" x14ac:dyDescent="0.2">
      <c r="D59103" s="82"/>
    </row>
    <row r="59104" spans="4:4" x14ac:dyDescent="0.2">
      <c r="D59104" s="82"/>
    </row>
    <row r="59105" spans="4:4" x14ac:dyDescent="0.2">
      <c r="D59105" s="82"/>
    </row>
    <row r="59106" spans="4:4" x14ac:dyDescent="0.2">
      <c r="D59106" s="82"/>
    </row>
    <row r="59107" spans="4:4" x14ac:dyDescent="0.2">
      <c r="D59107" s="82"/>
    </row>
    <row r="59108" spans="4:4" x14ac:dyDescent="0.2">
      <c r="D59108" s="82"/>
    </row>
    <row r="59109" spans="4:4" x14ac:dyDescent="0.2">
      <c r="D59109" s="82"/>
    </row>
    <row r="59110" spans="4:4" x14ac:dyDescent="0.2">
      <c r="D59110" s="82"/>
    </row>
    <row r="59111" spans="4:4" x14ac:dyDescent="0.2">
      <c r="D59111" s="82"/>
    </row>
    <row r="59112" spans="4:4" x14ac:dyDescent="0.2">
      <c r="D59112" s="82"/>
    </row>
    <row r="59113" spans="4:4" x14ac:dyDescent="0.2">
      <c r="D59113" s="82"/>
    </row>
    <row r="59114" spans="4:4" x14ac:dyDescent="0.2">
      <c r="D59114" s="82"/>
    </row>
    <row r="59115" spans="4:4" x14ac:dyDescent="0.2">
      <c r="D59115" s="82"/>
    </row>
    <row r="59116" spans="4:4" x14ac:dyDescent="0.2">
      <c r="D59116" s="82"/>
    </row>
    <row r="59117" spans="4:4" x14ac:dyDescent="0.2">
      <c r="D59117" s="82"/>
    </row>
    <row r="59118" spans="4:4" x14ac:dyDescent="0.2">
      <c r="D59118" s="82"/>
    </row>
    <row r="59119" spans="4:4" x14ac:dyDescent="0.2">
      <c r="D59119" s="82"/>
    </row>
    <row r="59120" spans="4:4" x14ac:dyDescent="0.2">
      <c r="D59120" s="82"/>
    </row>
    <row r="59121" spans="4:4" x14ac:dyDescent="0.2">
      <c r="D59121" s="82"/>
    </row>
    <row r="59122" spans="4:4" x14ac:dyDescent="0.2">
      <c r="D59122" s="82"/>
    </row>
    <row r="59123" spans="4:4" x14ac:dyDescent="0.2">
      <c r="D59123" s="82"/>
    </row>
    <row r="59124" spans="4:4" x14ac:dyDescent="0.2">
      <c r="D59124" s="82"/>
    </row>
    <row r="59125" spans="4:4" x14ac:dyDescent="0.2">
      <c r="D59125" s="82"/>
    </row>
    <row r="59126" spans="4:4" x14ac:dyDescent="0.2">
      <c r="D59126" s="82"/>
    </row>
    <row r="59127" spans="4:4" x14ac:dyDescent="0.2">
      <c r="D59127" s="82"/>
    </row>
    <row r="59128" spans="4:4" x14ac:dyDescent="0.2">
      <c r="D59128" s="82"/>
    </row>
    <row r="59129" spans="4:4" x14ac:dyDescent="0.2">
      <c r="D59129" s="82"/>
    </row>
    <row r="59130" spans="4:4" x14ac:dyDescent="0.2">
      <c r="D59130" s="82"/>
    </row>
    <row r="59131" spans="4:4" x14ac:dyDescent="0.2">
      <c r="D59131" s="82"/>
    </row>
    <row r="59132" spans="4:4" x14ac:dyDescent="0.2">
      <c r="D59132" s="82"/>
    </row>
    <row r="59133" spans="4:4" x14ac:dyDescent="0.2">
      <c r="D59133" s="82"/>
    </row>
    <row r="59134" spans="4:4" x14ac:dyDescent="0.2">
      <c r="D59134" s="82"/>
    </row>
    <row r="59135" spans="4:4" x14ac:dyDescent="0.2">
      <c r="D59135" s="82"/>
    </row>
    <row r="59136" spans="4:4" x14ac:dyDescent="0.2">
      <c r="D59136" s="82"/>
    </row>
    <row r="59137" spans="4:4" x14ac:dyDescent="0.2">
      <c r="D59137" s="82"/>
    </row>
    <row r="59138" spans="4:4" x14ac:dyDescent="0.2">
      <c r="D59138" s="82"/>
    </row>
    <row r="59139" spans="4:4" x14ac:dyDescent="0.2">
      <c r="D59139" s="82"/>
    </row>
    <row r="59140" spans="4:4" x14ac:dyDescent="0.2">
      <c r="D59140" s="82"/>
    </row>
    <row r="59141" spans="4:4" x14ac:dyDescent="0.2">
      <c r="D59141" s="82"/>
    </row>
    <row r="59142" spans="4:4" x14ac:dyDescent="0.2">
      <c r="D59142" s="82"/>
    </row>
    <row r="59143" spans="4:4" x14ac:dyDescent="0.2">
      <c r="D59143" s="82"/>
    </row>
    <row r="59144" spans="4:4" x14ac:dyDescent="0.2">
      <c r="D59144" s="82"/>
    </row>
    <row r="59145" spans="4:4" x14ac:dyDescent="0.2">
      <c r="D59145" s="82"/>
    </row>
    <row r="59146" spans="4:4" x14ac:dyDescent="0.2">
      <c r="D59146" s="82"/>
    </row>
    <row r="59147" spans="4:4" x14ac:dyDescent="0.2">
      <c r="D59147" s="82"/>
    </row>
    <row r="59148" spans="4:4" x14ac:dyDescent="0.2">
      <c r="D59148" s="82"/>
    </row>
    <row r="59149" spans="4:4" x14ac:dyDescent="0.2">
      <c r="D59149" s="82"/>
    </row>
    <row r="59150" spans="4:4" x14ac:dyDescent="0.2">
      <c r="D59150" s="82"/>
    </row>
    <row r="59151" spans="4:4" x14ac:dyDescent="0.2">
      <c r="D59151" s="82"/>
    </row>
    <row r="59152" spans="4:4" x14ac:dyDescent="0.2">
      <c r="D59152" s="82"/>
    </row>
    <row r="59153" spans="4:4" x14ac:dyDescent="0.2">
      <c r="D59153" s="82"/>
    </row>
    <row r="59154" spans="4:4" x14ac:dyDescent="0.2">
      <c r="D59154" s="82"/>
    </row>
    <row r="59155" spans="4:4" x14ac:dyDescent="0.2">
      <c r="D59155" s="82"/>
    </row>
    <row r="59156" spans="4:4" x14ac:dyDescent="0.2">
      <c r="D59156" s="82"/>
    </row>
    <row r="59157" spans="4:4" x14ac:dyDescent="0.2">
      <c r="D59157" s="82"/>
    </row>
    <row r="59158" spans="4:4" x14ac:dyDescent="0.2">
      <c r="D59158" s="82"/>
    </row>
    <row r="59159" spans="4:4" x14ac:dyDescent="0.2">
      <c r="D59159" s="82"/>
    </row>
    <row r="59160" spans="4:4" x14ac:dyDescent="0.2">
      <c r="D59160" s="82"/>
    </row>
    <row r="59161" spans="4:4" x14ac:dyDescent="0.2">
      <c r="D59161" s="82"/>
    </row>
    <row r="59162" spans="4:4" x14ac:dyDescent="0.2">
      <c r="D59162" s="82"/>
    </row>
    <row r="59163" spans="4:4" x14ac:dyDescent="0.2">
      <c r="D59163" s="82"/>
    </row>
    <row r="59164" spans="4:4" x14ac:dyDescent="0.2">
      <c r="D59164" s="82"/>
    </row>
    <row r="59165" spans="4:4" x14ac:dyDescent="0.2">
      <c r="D59165" s="82"/>
    </row>
    <row r="59166" spans="4:4" x14ac:dyDescent="0.2">
      <c r="D59166" s="82"/>
    </row>
    <row r="59167" spans="4:4" x14ac:dyDescent="0.2">
      <c r="D59167" s="82"/>
    </row>
    <row r="59168" spans="4:4" x14ac:dyDescent="0.2">
      <c r="D59168" s="82"/>
    </row>
    <row r="59169" spans="4:4" x14ac:dyDescent="0.2">
      <c r="D59169" s="82"/>
    </row>
    <row r="59170" spans="4:4" x14ac:dyDescent="0.2">
      <c r="D59170" s="82"/>
    </row>
    <row r="59171" spans="4:4" x14ac:dyDescent="0.2">
      <c r="D59171" s="82"/>
    </row>
    <row r="59172" spans="4:4" x14ac:dyDescent="0.2">
      <c r="D59172" s="82"/>
    </row>
    <row r="59173" spans="4:4" x14ac:dyDescent="0.2">
      <c r="D59173" s="82"/>
    </row>
    <row r="59174" spans="4:4" x14ac:dyDescent="0.2">
      <c r="D59174" s="82"/>
    </row>
    <row r="59175" spans="4:4" x14ac:dyDescent="0.2">
      <c r="D59175" s="82"/>
    </row>
    <row r="59176" spans="4:4" x14ac:dyDescent="0.2">
      <c r="D59176" s="82"/>
    </row>
    <row r="59177" spans="4:4" x14ac:dyDescent="0.2">
      <c r="D59177" s="82"/>
    </row>
    <row r="59178" spans="4:4" x14ac:dyDescent="0.2">
      <c r="D59178" s="82"/>
    </row>
    <row r="59179" spans="4:4" x14ac:dyDescent="0.2">
      <c r="D59179" s="82"/>
    </row>
    <row r="59180" spans="4:4" x14ac:dyDescent="0.2">
      <c r="D59180" s="82"/>
    </row>
    <row r="59181" spans="4:4" x14ac:dyDescent="0.2">
      <c r="D59181" s="82"/>
    </row>
    <row r="59182" spans="4:4" x14ac:dyDescent="0.2">
      <c r="D59182" s="82"/>
    </row>
    <row r="59183" spans="4:4" x14ac:dyDescent="0.2">
      <c r="D59183" s="82"/>
    </row>
    <row r="59184" spans="4:4" x14ac:dyDescent="0.2">
      <c r="D59184" s="82"/>
    </row>
    <row r="59185" spans="4:4" x14ac:dyDescent="0.2">
      <c r="D59185" s="82"/>
    </row>
    <row r="59186" spans="4:4" x14ac:dyDescent="0.2">
      <c r="D59186" s="82"/>
    </row>
    <row r="59187" spans="4:4" x14ac:dyDescent="0.2">
      <c r="D59187" s="82"/>
    </row>
    <row r="59188" spans="4:4" x14ac:dyDescent="0.2">
      <c r="D59188" s="82"/>
    </row>
    <row r="59189" spans="4:4" x14ac:dyDescent="0.2">
      <c r="D59189" s="82"/>
    </row>
    <row r="59190" spans="4:4" x14ac:dyDescent="0.2">
      <c r="D59190" s="82"/>
    </row>
    <row r="59191" spans="4:4" x14ac:dyDescent="0.2">
      <c r="D59191" s="82"/>
    </row>
    <row r="59192" spans="4:4" x14ac:dyDescent="0.2">
      <c r="D59192" s="82"/>
    </row>
    <row r="59193" spans="4:4" x14ac:dyDescent="0.2">
      <c r="D59193" s="82"/>
    </row>
    <row r="59194" spans="4:4" x14ac:dyDescent="0.2">
      <c r="D59194" s="82"/>
    </row>
    <row r="59195" spans="4:4" x14ac:dyDescent="0.2">
      <c r="D59195" s="82"/>
    </row>
    <row r="59196" spans="4:4" x14ac:dyDescent="0.2">
      <c r="D59196" s="82"/>
    </row>
    <row r="59197" spans="4:4" x14ac:dyDescent="0.2">
      <c r="D59197" s="82"/>
    </row>
    <row r="59198" spans="4:4" x14ac:dyDescent="0.2">
      <c r="D59198" s="82"/>
    </row>
    <row r="59199" spans="4:4" x14ac:dyDescent="0.2">
      <c r="D59199" s="82"/>
    </row>
    <row r="59200" spans="4:4" x14ac:dyDescent="0.2">
      <c r="D59200" s="82"/>
    </row>
    <row r="59201" spans="4:4" x14ac:dyDescent="0.2">
      <c r="D59201" s="82"/>
    </row>
    <row r="59202" spans="4:4" x14ac:dyDescent="0.2">
      <c r="D59202" s="82"/>
    </row>
    <row r="59203" spans="4:4" x14ac:dyDescent="0.2">
      <c r="D59203" s="82"/>
    </row>
    <row r="59204" spans="4:4" x14ac:dyDescent="0.2">
      <c r="D59204" s="82"/>
    </row>
    <row r="59205" spans="4:4" x14ac:dyDescent="0.2">
      <c r="D59205" s="82"/>
    </row>
    <row r="59206" spans="4:4" x14ac:dyDescent="0.2">
      <c r="D59206" s="82"/>
    </row>
    <row r="59207" spans="4:4" x14ac:dyDescent="0.2">
      <c r="D59207" s="82"/>
    </row>
    <row r="59208" spans="4:4" x14ac:dyDescent="0.2">
      <c r="D59208" s="82"/>
    </row>
    <row r="59209" spans="4:4" x14ac:dyDescent="0.2">
      <c r="D59209" s="82"/>
    </row>
    <row r="59210" spans="4:4" x14ac:dyDescent="0.2">
      <c r="D59210" s="82"/>
    </row>
    <row r="59211" spans="4:4" x14ac:dyDescent="0.2">
      <c r="D59211" s="82"/>
    </row>
    <row r="59212" spans="4:4" x14ac:dyDescent="0.2">
      <c r="D59212" s="82"/>
    </row>
    <row r="59213" spans="4:4" x14ac:dyDescent="0.2">
      <c r="D59213" s="82"/>
    </row>
    <row r="59214" spans="4:4" x14ac:dyDescent="0.2">
      <c r="D59214" s="82"/>
    </row>
    <row r="59215" spans="4:4" x14ac:dyDescent="0.2">
      <c r="D59215" s="82"/>
    </row>
    <row r="59216" spans="4:4" x14ac:dyDescent="0.2">
      <c r="D59216" s="82"/>
    </row>
    <row r="59217" spans="4:4" x14ac:dyDescent="0.2">
      <c r="D59217" s="82"/>
    </row>
    <row r="59218" spans="4:4" x14ac:dyDescent="0.2">
      <c r="D59218" s="82"/>
    </row>
    <row r="59219" spans="4:4" x14ac:dyDescent="0.2">
      <c r="D59219" s="82"/>
    </row>
    <row r="59220" spans="4:4" x14ac:dyDescent="0.2">
      <c r="D59220" s="82"/>
    </row>
    <row r="59221" spans="4:4" x14ac:dyDescent="0.2">
      <c r="D59221" s="82"/>
    </row>
    <row r="59222" spans="4:4" x14ac:dyDescent="0.2">
      <c r="D59222" s="82"/>
    </row>
    <row r="59223" spans="4:4" x14ac:dyDescent="0.2">
      <c r="D59223" s="82"/>
    </row>
    <row r="59224" spans="4:4" x14ac:dyDescent="0.2">
      <c r="D59224" s="82"/>
    </row>
    <row r="59225" spans="4:4" x14ac:dyDescent="0.2">
      <c r="D59225" s="82"/>
    </row>
    <row r="59226" spans="4:4" x14ac:dyDescent="0.2">
      <c r="D59226" s="82"/>
    </row>
    <row r="59227" spans="4:4" x14ac:dyDescent="0.2">
      <c r="D59227" s="82"/>
    </row>
    <row r="59228" spans="4:4" x14ac:dyDescent="0.2">
      <c r="D59228" s="82"/>
    </row>
    <row r="59229" spans="4:4" x14ac:dyDescent="0.2">
      <c r="D59229" s="82"/>
    </row>
    <row r="59230" spans="4:4" x14ac:dyDescent="0.2">
      <c r="D59230" s="82"/>
    </row>
    <row r="59231" spans="4:4" x14ac:dyDescent="0.2">
      <c r="D59231" s="82"/>
    </row>
    <row r="59232" spans="4:4" x14ac:dyDescent="0.2">
      <c r="D59232" s="82"/>
    </row>
    <row r="59233" spans="4:4" x14ac:dyDescent="0.2">
      <c r="D59233" s="82"/>
    </row>
  </sheetData>
  <autoFilter ref="A1:AG4215" xr:uid="{46052500-FEB0-44E0-BF62-87193DD16B81}">
    <filterColumn colId="1">
      <filters>
        <filter val="DEER2024"/>
      </filters>
    </filterColumn>
  </autoFilter>
  <phoneticPr fontId="36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 codeName="Sheet19">
    <tabColor theme="9" tint="0.59999389629810485"/>
  </sheetPr>
  <dimension ref="A1:R4916"/>
  <sheetViews>
    <sheetView zoomScaleNormal="100" workbookViewId="0">
      <pane xSplit="3" ySplit="1" topLeftCell="D2" activePane="bottomRight" state="frozen"/>
      <selection activeCell="G6320" sqref="G6320"/>
      <selection pane="topRight" activeCell="G6320" sqref="G6320"/>
      <selection pane="bottomLeft" activeCell="G6320" sqref="G6320"/>
      <selection pane="bottomRight"/>
    </sheetView>
  </sheetViews>
  <sheetFormatPr defaultColWidth="6.19921875" defaultRowHeight="11.25" x14ac:dyDescent="0.2"/>
  <cols>
    <col min="1" max="1" width="6.8984375" style="58" bestFit="1" customWidth="1"/>
    <col min="2" max="2" width="28" style="58" bestFit="1" customWidth="1"/>
    <col min="3" max="3" width="8.5" style="58" bestFit="1" customWidth="1"/>
    <col min="4" max="4" width="9.5" style="58" bestFit="1" customWidth="1"/>
    <col min="5" max="5" width="40.5" style="58" bestFit="1" customWidth="1"/>
    <col min="6" max="6" width="7.19921875" style="58" bestFit="1" customWidth="1"/>
    <col min="7" max="7" width="8" style="58" bestFit="1" customWidth="1"/>
    <col min="8" max="8" width="7.59765625" style="65" bestFit="1" customWidth="1"/>
    <col min="9" max="9" width="13.8984375" style="58" bestFit="1" customWidth="1"/>
    <col min="10" max="10" width="9.19921875" style="58" bestFit="1" customWidth="1"/>
    <col min="11" max="11" width="7.3984375" style="65" bestFit="1" customWidth="1"/>
    <col min="12" max="12" width="16.3984375" style="58" bestFit="1" customWidth="1"/>
    <col min="13" max="13" width="9" style="58" bestFit="1" customWidth="1"/>
    <col min="14" max="15" width="8.8984375" style="58" bestFit="1" customWidth="1"/>
    <col min="16" max="16" width="8.5" style="65" bestFit="1" customWidth="1"/>
    <col min="17" max="17" width="9.5" style="65" bestFit="1" customWidth="1"/>
    <col min="18" max="18" width="3.5" style="58" bestFit="1" customWidth="1"/>
    <col min="19" max="16384" width="6.19921875" style="58"/>
  </cols>
  <sheetData>
    <row r="1" spans="1:18" x14ac:dyDescent="0.2">
      <c r="A1" s="2" t="s">
        <v>159</v>
      </c>
      <c r="B1" s="2" t="s">
        <v>160</v>
      </c>
      <c r="C1" s="2" t="s">
        <v>161</v>
      </c>
      <c r="D1" s="2" t="s">
        <v>162</v>
      </c>
      <c r="E1" s="2" t="s">
        <v>98</v>
      </c>
      <c r="F1" s="2" t="s">
        <v>163</v>
      </c>
      <c r="G1" s="2" t="s">
        <v>142</v>
      </c>
      <c r="H1" s="63" t="s">
        <v>3</v>
      </c>
      <c r="I1" s="2" t="s">
        <v>147</v>
      </c>
      <c r="J1" s="2" t="s">
        <v>143</v>
      </c>
      <c r="K1" s="63" t="s">
        <v>144</v>
      </c>
      <c r="L1" s="2" t="s">
        <v>145</v>
      </c>
      <c r="M1" s="2" t="s">
        <v>146</v>
      </c>
      <c r="N1" s="2" t="s">
        <v>140</v>
      </c>
      <c r="O1" s="2" t="s">
        <v>141</v>
      </c>
      <c r="P1" s="63" t="s">
        <v>131</v>
      </c>
      <c r="Q1" s="63" t="s">
        <v>132</v>
      </c>
      <c r="R1" s="2" t="s">
        <v>20658</v>
      </c>
    </row>
    <row r="2" spans="1:18" ht="31.5" x14ac:dyDescent="0.2">
      <c r="A2" s="2">
        <v>1</v>
      </c>
      <c r="B2" s="59" t="s">
        <v>2718</v>
      </c>
      <c r="C2" s="59" t="s">
        <v>164</v>
      </c>
      <c r="D2" s="59" t="s">
        <v>168</v>
      </c>
      <c r="E2" s="59" t="s">
        <v>2719</v>
      </c>
      <c r="F2" s="59" t="s">
        <v>166</v>
      </c>
      <c r="G2" s="59" t="s">
        <v>1207</v>
      </c>
      <c r="H2" s="63">
        <v>44552.701064375004</v>
      </c>
      <c r="I2" s="59" t="s">
        <v>167</v>
      </c>
      <c r="J2" s="59" t="s">
        <v>157</v>
      </c>
      <c r="K2" s="63">
        <v>44552.701064375004</v>
      </c>
      <c r="L2" s="59" t="s">
        <v>1206</v>
      </c>
      <c r="M2" s="59" t="s">
        <v>157</v>
      </c>
      <c r="N2" s="59" t="s">
        <v>1208</v>
      </c>
      <c r="O2" s="59" t="s">
        <v>1208</v>
      </c>
      <c r="P2" s="63">
        <v>42005</v>
      </c>
      <c r="Q2" s="63"/>
      <c r="R2" s="2"/>
    </row>
    <row r="3" spans="1:18" ht="31.5" x14ac:dyDescent="0.2">
      <c r="A3" s="2">
        <v>1</v>
      </c>
      <c r="B3" s="59" t="s">
        <v>2716</v>
      </c>
      <c r="C3" s="59" t="s">
        <v>164</v>
      </c>
      <c r="D3" s="59" t="s">
        <v>168</v>
      </c>
      <c r="E3" s="59" t="s">
        <v>2717</v>
      </c>
      <c r="F3" s="59" t="s">
        <v>166</v>
      </c>
      <c r="G3" s="59" t="s">
        <v>1207</v>
      </c>
      <c r="H3" s="63">
        <v>44552.701064375004</v>
      </c>
      <c r="I3" s="59" t="s">
        <v>167</v>
      </c>
      <c r="J3" s="59" t="s">
        <v>157</v>
      </c>
      <c r="K3" s="63">
        <v>44552.701064375004</v>
      </c>
      <c r="L3" s="59" t="s">
        <v>1206</v>
      </c>
      <c r="M3" s="59" t="s">
        <v>157</v>
      </c>
      <c r="N3" s="59" t="s">
        <v>1208</v>
      </c>
      <c r="O3" s="59" t="s">
        <v>1208</v>
      </c>
      <c r="P3" s="63">
        <v>42005</v>
      </c>
      <c r="Q3" s="63"/>
      <c r="R3" s="2"/>
    </row>
    <row r="4" spans="1:18" ht="31.5" x14ac:dyDescent="0.2">
      <c r="A4" s="2">
        <v>1</v>
      </c>
      <c r="B4" s="59" t="s">
        <v>2714</v>
      </c>
      <c r="C4" s="59" t="s">
        <v>164</v>
      </c>
      <c r="D4" s="59" t="s">
        <v>165</v>
      </c>
      <c r="E4" s="59" t="s">
        <v>2715</v>
      </c>
      <c r="F4" s="59" t="s">
        <v>166</v>
      </c>
      <c r="G4" s="59" t="s">
        <v>1207</v>
      </c>
      <c r="H4" s="63">
        <v>44552.701064375004</v>
      </c>
      <c r="I4" s="59" t="s">
        <v>167</v>
      </c>
      <c r="J4" s="59" t="s">
        <v>157</v>
      </c>
      <c r="K4" s="63">
        <v>44552.701064375004</v>
      </c>
      <c r="L4" s="59" t="s">
        <v>1206</v>
      </c>
      <c r="M4" s="59" t="s">
        <v>157</v>
      </c>
      <c r="N4" s="59" t="s">
        <v>1208</v>
      </c>
      <c r="O4" s="59" t="s">
        <v>1208</v>
      </c>
      <c r="P4" s="63">
        <v>42005</v>
      </c>
      <c r="Q4" s="63"/>
      <c r="R4" s="2"/>
    </row>
    <row r="5" spans="1:18" ht="31.5" x14ac:dyDescent="0.2">
      <c r="A5" s="2">
        <v>1</v>
      </c>
      <c r="B5" s="59" t="s">
        <v>2675</v>
      </c>
      <c r="C5" s="59" t="s">
        <v>164</v>
      </c>
      <c r="D5" s="59" t="s">
        <v>168</v>
      </c>
      <c r="E5" s="59" t="s">
        <v>2676</v>
      </c>
      <c r="F5" s="59" t="s">
        <v>166</v>
      </c>
      <c r="G5" s="59" t="s">
        <v>1207</v>
      </c>
      <c r="H5" s="63">
        <v>44552.701064375004</v>
      </c>
      <c r="I5" s="59" t="s">
        <v>167</v>
      </c>
      <c r="J5" s="59" t="s">
        <v>157</v>
      </c>
      <c r="K5" s="63">
        <v>44552.701064375004</v>
      </c>
      <c r="L5" s="59" t="s">
        <v>1206</v>
      </c>
      <c r="M5" s="59" t="s">
        <v>157</v>
      </c>
      <c r="N5" s="59" t="s">
        <v>1208</v>
      </c>
      <c r="O5" s="59" t="s">
        <v>1208</v>
      </c>
      <c r="P5" s="63">
        <v>42005</v>
      </c>
      <c r="Q5" s="63"/>
      <c r="R5" s="2"/>
    </row>
    <row r="6" spans="1:18" ht="31.5" x14ac:dyDescent="0.2">
      <c r="A6" s="2">
        <v>1</v>
      </c>
      <c r="B6" s="59" t="s">
        <v>2673</v>
      </c>
      <c r="C6" s="59" t="s">
        <v>164</v>
      </c>
      <c r="D6" s="59" t="s">
        <v>168</v>
      </c>
      <c r="E6" s="59" t="s">
        <v>2674</v>
      </c>
      <c r="F6" s="59" t="s">
        <v>166</v>
      </c>
      <c r="G6" s="59" t="s">
        <v>1207</v>
      </c>
      <c r="H6" s="63">
        <v>44552.701064375004</v>
      </c>
      <c r="I6" s="59" t="s">
        <v>167</v>
      </c>
      <c r="J6" s="59" t="s">
        <v>157</v>
      </c>
      <c r="K6" s="63">
        <v>44552.701064375004</v>
      </c>
      <c r="L6" s="59" t="s">
        <v>1206</v>
      </c>
      <c r="M6" s="59" t="s">
        <v>157</v>
      </c>
      <c r="N6" s="59" t="s">
        <v>1208</v>
      </c>
      <c r="O6" s="59" t="s">
        <v>1208</v>
      </c>
      <c r="P6" s="63">
        <v>42005</v>
      </c>
      <c r="Q6" s="63"/>
      <c r="R6" s="2"/>
    </row>
    <row r="7" spans="1:18" ht="31.5" x14ac:dyDescent="0.2">
      <c r="A7" s="2">
        <v>1</v>
      </c>
      <c r="B7" s="59" t="s">
        <v>15022</v>
      </c>
      <c r="C7" s="59" t="s">
        <v>71</v>
      </c>
      <c r="D7" s="59" t="s">
        <v>168</v>
      </c>
      <c r="E7" s="59" t="s">
        <v>20665</v>
      </c>
      <c r="F7" s="59" t="s">
        <v>166</v>
      </c>
      <c r="G7" s="59" t="s">
        <v>1207</v>
      </c>
      <c r="H7" s="63">
        <v>44552.701064375004</v>
      </c>
      <c r="I7" s="59" t="s">
        <v>1206</v>
      </c>
      <c r="J7" s="59" t="s">
        <v>157</v>
      </c>
      <c r="K7" s="63">
        <v>44552.701064375004</v>
      </c>
      <c r="L7" s="59" t="s">
        <v>20661</v>
      </c>
      <c r="M7" s="59" t="s">
        <v>157</v>
      </c>
      <c r="N7" s="59" t="s">
        <v>1208</v>
      </c>
      <c r="O7" s="59" t="s">
        <v>1208</v>
      </c>
      <c r="P7" s="63">
        <v>44927</v>
      </c>
      <c r="Q7" s="63"/>
      <c r="R7" s="2"/>
    </row>
    <row r="8" spans="1:18" ht="31.5" x14ac:dyDescent="0.2">
      <c r="A8" s="2">
        <v>1</v>
      </c>
      <c r="B8" s="59" t="s">
        <v>2671</v>
      </c>
      <c r="C8" s="59" t="s">
        <v>164</v>
      </c>
      <c r="D8" s="59" t="s">
        <v>168</v>
      </c>
      <c r="E8" s="59" t="s">
        <v>2672</v>
      </c>
      <c r="F8" s="59" t="s">
        <v>166</v>
      </c>
      <c r="G8" s="59" t="s">
        <v>1207</v>
      </c>
      <c r="H8" s="63">
        <v>44552.701064375004</v>
      </c>
      <c r="I8" s="59" t="s">
        <v>167</v>
      </c>
      <c r="J8" s="59" t="s">
        <v>157</v>
      </c>
      <c r="K8" s="63">
        <v>44552.701064375004</v>
      </c>
      <c r="L8" s="59" t="s">
        <v>1206</v>
      </c>
      <c r="M8" s="59" t="s">
        <v>157</v>
      </c>
      <c r="N8" s="59" t="s">
        <v>1208</v>
      </c>
      <c r="O8" s="59" t="s">
        <v>1208</v>
      </c>
      <c r="P8" s="63">
        <v>42005</v>
      </c>
      <c r="Q8" s="63"/>
      <c r="R8" s="2"/>
    </row>
    <row r="9" spans="1:18" ht="31.5" x14ac:dyDescent="0.2">
      <c r="A9" s="2">
        <v>1</v>
      </c>
      <c r="B9" s="59" t="s">
        <v>2669</v>
      </c>
      <c r="C9" s="59" t="s">
        <v>164</v>
      </c>
      <c r="D9" s="59" t="s">
        <v>168</v>
      </c>
      <c r="E9" s="59" t="s">
        <v>2670</v>
      </c>
      <c r="F9" s="59" t="s">
        <v>166</v>
      </c>
      <c r="G9" s="59" t="s">
        <v>1207</v>
      </c>
      <c r="H9" s="63">
        <v>44552.701064375004</v>
      </c>
      <c r="I9" s="59" t="s">
        <v>167</v>
      </c>
      <c r="J9" s="59" t="s">
        <v>157</v>
      </c>
      <c r="K9" s="63">
        <v>44552.701064375004</v>
      </c>
      <c r="L9" s="59" t="s">
        <v>1206</v>
      </c>
      <c r="M9" s="59" t="s">
        <v>157</v>
      </c>
      <c r="N9" s="59" t="s">
        <v>1208</v>
      </c>
      <c r="O9" s="59" t="s">
        <v>1208</v>
      </c>
      <c r="P9" s="63">
        <v>42005</v>
      </c>
      <c r="Q9" s="63"/>
      <c r="R9" s="2"/>
    </row>
    <row r="10" spans="1:18" ht="31.5" x14ac:dyDescent="0.2">
      <c r="A10" s="2">
        <v>1</v>
      </c>
      <c r="B10" s="59" t="s">
        <v>15026</v>
      </c>
      <c r="C10" s="59" t="s">
        <v>71</v>
      </c>
      <c r="D10" s="59" t="s">
        <v>168</v>
      </c>
      <c r="E10" s="59" t="s">
        <v>15023</v>
      </c>
      <c r="F10" s="59" t="s">
        <v>166</v>
      </c>
      <c r="G10" s="59" t="s">
        <v>1207</v>
      </c>
      <c r="H10" s="63">
        <v>44552.701064375004</v>
      </c>
      <c r="I10" s="59" t="s">
        <v>1206</v>
      </c>
      <c r="J10" s="59" t="s">
        <v>157</v>
      </c>
      <c r="K10" s="63">
        <v>44552.701064375004</v>
      </c>
      <c r="L10" s="59" t="s">
        <v>20661</v>
      </c>
      <c r="M10" s="59" t="s">
        <v>157</v>
      </c>
      <c r="N10" s="59" t="s">
        <v>1208</v>
      </c>
      <c r="O10" s="59" t="s">
        <v>1208</v>
      </c>
      <c r="P10" s="63">
        <v>44927</v>
      </c>
      <c r="Q10" s="63"/>
      <c r="R10" s="2"/>
    </row>
    <row r="11" spans="1:18" ht="31.5" x14ac:dyDescent="0.2">
      <c r="A11" s="2">
        <v>1</v>
      </c>
      <c r="B11" s="59" t="s">
        <v>15053</v>
      </c>
      <c r="C11" s="59" t="s">
        <v>71</v>
      </c>
      <c r="D11" s="59" t="s">
        <v>168</v>
      </c>
      <c r="E11" s="59" t="s">
        <v>15051</v>
      </c>
      <c r="F11" s="59" t="s">
        <v>166</v>
      </c>
      <c r="G11" s="59" t="s">
        <v>1207</v>
      </c>
      <c r="H11" s="63">
        <v>44552.701064375004</v>
      </c>
      <c r="I11" s="59" t="s">
        <v>1206</v>
      </c>
      <c r="J11" s="59" t="s">
        <v>157</v>
      </c>
      <c r="K11" s="63">
        <v>44552.701064375004</v>
      </c>
      <c r="L11" s="59" t="s">
        <v>20661</v>
      </c>
      <c r="M11" s="59" t="s">
        <v>157</v>
      </c>
      <c r="N11" s="59" t="s">
        <v>1208</v>
      </c>
      <c r="O11" s="59" t="s">
        <v>1208</v>
      </c>
      <c r="P11" s="63">
        <v>44927</v>
      </c>
      <c r="Q11" s="63"/>
      <c r="R11" s="2"/>
    </row>
    <row r="12" spans="1:18" ht="31.5" x14ac:dyDescent="0.2">
      <c r="A12" s="2">
        <v>1</v>
      </c>
      <c r="B12" s="59" t="s">
        <v>15074</v>
      </c>
      <c r="C12" s="59" t="s">
        <v>71</v>
      </c>
      <c r="D12" s="59" t="s">
        <v>168</v>
      </c>
      <c r="E12" s="59" t="s">
        <v>15071</v>
      </c>
      <c r="F12" s="59" t="s">
        <v>166</v>
      </c>
      <c r="G12" s="59" t="s">
        <v>1207</v>
      </c>
      <c r="H12" s="63">
        <v>44552.701064375004</v>
      </c>
      <c r="I12" s="59" t="s">
        <v>1206</v>
      </c>
      <c r="J12" s="59" t="s">
        <v>157</v>
      </c>
      <c r="K12" s="63">
        <v>44552.701064375004</v>
      </c>
      <c r="L12" s="59" t="s">
        <v>20661</v>
      </c>
      <c r="M12" s="59" t="s">
        <v>157</v>
      </c>
      <c r="N12" s="59" t="s">
        <v>1208</v>
      </c>
      <c r="O12" s="59" t="s">
        <v>1208</v>
      </c>
      <c r="P12" s="63">
        <v>44927</v>
      </c>
      <c r="Q12" s="63"/>
      <c r="R12" s="2"/>
    </row>
    <row r="13" spans="1:18" ht="42" x14ac:dyDescent="0.2">
      <c r="A13" s="2">
        <v>1</v>
      </c>
      <c r="B13" s="59" t="s">
        <v>14945</v>
      </c>
      <c r="C13" s="59" t="s">
        <v>71</v>
      </c>
      <c r="D13" s="59" t="s">
        <v>20666</v>
      </c>
      <c r="E13" s="59" t="s">
        <v>20667</v>
      </c>
      <c r="F13" s="59" t="s">
        <v>166</v>
      </c>
      <c r="G13" s="59" t="s">
        <v>1207</v>
      </c>
      <c r="H13" s="63">
        <v>44552.701064375004</v>
      </c>
      <c r="I13" s="59" t="s">
        <v>1206</v>
      </c>
      <c r="J13" s="59" t="s">
        <v>157</v>
      </c>
      <c r="K13" s="63">
        <v>44552.701064375004</v>
      </c>
      <c r="L13" s="59" t="s">
        <v>20661</v>
      </c>
      <c r="M13" s="59" t="s">
        <v>157</v>
      </c>
      <c r="N13" s="59" t="s">
        <v>1208</v>
      </c>
      <c r="O13" s="59" t="s">
        <v>1208</v>
      </c>
      <c r="P13" s="63">
        <v>44927</v>
      </c>
      <c r="Q13" s="63"/>
      <c r="R13" s="2"/>
    </row>
    <row r="14" spans="1:18" ht="52.5" x14ac:dyDescent="0.2">
      <c r="A14" s="2">
        <v>1</v>
      </c>
      <c r="B14" s="59" t="s">
        <v>14952</v>
      </c>
      <c r="C14" s="59" t="s">
        <v>71</v>
      </c>
      <c r="D14" s="59" t="s">
        <v>20666</v>
      </c>
      <c r="E14" s="59" t="s">
        <v>20668</v>
      </c>
      <c r="F14" s="59" t="s">
        <v>166</v>
      </c>
      <c r="G14" s="59" t="s">
        <v>1207</v>
      </c>
      <c r="H14" s="63">
        <v>44552.701064375004</v>
      </c>
      <c r="I14" s="59" t="s">
        <v>1206</v>
      </c>
      <c r="J14" s="59" t="s">
        <v>157</v>
      </c>
      <c r="K14" s="63">
        <v>44552.701064375004</v>
      </c>
      <c r="L14" s="59" t="s">
        <v>20661</v>
      </c>
      <c r="M14" s="59" t="s">
        <v>157</v>
      </c>
      <c r="N14" s="59" t="s">
        <v>1208</v>
      </c>
      <c r="O14" s="59" t="s">
        <v>1208</v>
      </c>
      <c r="P14" s="63">
        <v>44927</v>
      </c>
      <c r="Q14" s="63"/>
      <c r="R14" s="2"/>
    </row>
    <row r="15" spans="1:18" ht="52.5" x14ac:dyDescent="0.2">
      <c r="A15" s="2">
        <v>1</v>
      </c>
      <c r="B15" s="59" t="s">
        <v>15020</v>
      </c>
      <c r="C15" s="59" t="s">
        <v>71</v>
      </c>
      <c r="D15" s="59" t="s">
        <v>20666</v>
      </c>
      <c r="E15" s="59" t="s">
        <v>20669</v>
      </c>
      <c r="F15" s="59" t="s">
        <v>166</v>
      </c>
      <c r="G15" s="59" t="s">
        <v>1207</v>
      </c>
      <c r="H15" s="63">
        <v>44552.701064375004</v>
      </c>
      <c r="I15" s="59" t="s">
        <v>1206</v>
      </c>
      <c r="J15" s="59" t="s">
        <v>157</v>
      </c>
      <c r="K15" s="63">
        <v>44552.701064375004</v>
      </c>
      <c r="L15" s="59" t="s">
        <v>20661</v>
      </c>
      <c r="M15" s="59" t="s">
        <v>157</v>
      </c>
      <c r="N15" s="59" t="s">
        <v>1208</v>
      </c>
      <c r="O15" s="59" t="s">
        <v>1208</v>
      </c>
      <c r="P15" s="63">
        <v>44927</v>
      </c>
      <c r="Q15" s="63"/>
      <c r="R15" s="2"/>
    </row>
    <row r="16" spans="1:18" ht="31.5" x14ac:dyDescent="0.2">
      <c r="A16" s="2">
        <v>1</v>
      </c>
      <c r="B16" s="59" t="s">
        <v>2667</v>
      </c>
      <c r="C16" s="59" t="s">
        <v>164</v>
      </c>
      <c r="D16" s="59" t="s">
        <v>165</v>
      </c>
      <c r="E16" s="59" t="s">
        <v>2668</v>
      </c>
      <c r="F16" s="59" t="s">
        <v>166</v>
      </c>
      <c r="G16" s="59" t="s">
        <v>1207</v>
      </c>
      <c r="H16" s="63">
        <v>44552.701064375004</v>
      </c>
      <c r="I16" s="59" t="s">
        <v>167</v>
      </c>
      <c r="J16" s="59" t="s">
        <v>157</v>
      </c>
      <c r="K16" s="63">
        <v>44552.701064375004</v>
      </c>
      <c r="L16" s="59" t="s">
        <v>1206</v>
      </c>
      <c r="M16" s="59" t="s">
        <v>157</v>
      </c>
      <c r="N16" s="59" t="s">
        <v>1208</v>
      </c>
      <c r="O16" s="59" t="s">
        <v>1208</v>
      </c>
      <c r="P16" s="63">
        <v>42005</v>
      </c>
      <c r="Q16" s="63"/>
      <c r="R16" s="2"/>
    </row>
    <row r="17" spans="1:18" ht="31.5" x14ac:dyDescent="0.2">
      <c r="A17" s="2">
        <v>1</v>
      </c>
      <c r="B17" s="59" t="s">
        <v>14946</v>
      </c>
      <c r="C17" s="59" t="s">
        <v>71</v>
      </c>
      <c r="D17" s="59" t="s">
        <v>165</v>
      </c>
      <c r="E17" s="59" t="s">
        <v>20670</v>
      </c>
      <c r="F17" s="59" t="s">
        <v>166</v>
      </c>
      <c r="G17" s="59" t="s">
        <v>1207</v>
      </c>
      <c r="H17" s="63">
        <v>44552.701064375004</v>
      </c>
      <c r="I17" s="59" t="s">
        <v>1206</v>
      </c>
      <c r="J17" s="59" t="s">
        <v>157</v>
      </c>
      <c r="K17" s="63">
        <v>44552.701064375004</v>
      </c>
      <c r="L17" s="59" t="s">
        <v>20661</v>
      </c>
      <c r="M17" s="59" t="s">
        <v>157</v>
      </c>
      <c r="N17" s="59" t="s">
        <v>1208</v>
      </c>
      <c r="O17" s="59" t="s">
        <v>1208</v>
      </c>
      <c r="P17" s="63">
        <v>44927</v>
      </c>
      <c r="Q17" s="63"/>
      <c r="R17" s="2"/>
    </row>
    <row r="18" spans="1:18" ht="31.5" x14ac:dyDescent="0.2">
      <c r="A18" s="2">
        <v>1</v>
      </c>
      <c r="B18" s="59" t="s">
        <v>15021</v>
      </c>
      <c r="C18" s="59" t="s">
        <v>71</v>
      </c>
      <c r="D18" s="59" t="s">
        <v>165</v>
      </c>
      <c r="E18" s="59" t="s">
        <v>20671</v>
      </c>
      <c r="F18" s="59" t="s">
        <v>166</v>
      </c>
      <c r="G18" s="59" t="s">
        <v>1207</v>
      </c>
      <c r="H18" s="63">
        <v>44552.701064375004</v>
      </c>
      <c r="I18" s="59" t="s">
        <v>1206</v>
      </c>
      <c r="J18" s="59" t="s">
        <v>157</v>
      </c>
      <c r="K18" s="63">
        <v>44552.701064375004</v>
      </c>
      <c r="L18" s="59" t="s">
        <v>20661</v>
      </c>
      <c r="M18" s="59" t="s">
        <v>157</v>
      </c>
      <c r="N18" s="59" t="s">
        <v>1208</v>
      </c>
      <c r="O18" s="59" t="s">
        <v>1208</v>
      </c>
      <c r="P18" s="63">
        <v>44927</v>
      </c>
      <c r="Q18" s="63"/>
      <c r="R18" s="2"/>
    </row>
    <row r="19" spans="1:18" ht="31.5" x14ac:dyDescent="0.2">
      <c r="A19" s="2">
        <v>1</v>
      </c>
      <c r="B19" s="59" t="s">
        <v>20659</v>
      </c>
      <c r="C19" s="59" t="s">
        <v>71</v>
      </c>
      <c r="D19" s="59" t="s">
        <v>168</v>
      </c>
      <c r="E19" s="59" t="s">
        <v>20660</v>
      </c>
      <c r="F19" s="59" t="s">
        <v>166</v>
      </c>
      <c r="G19" s="59" t="s">
        <v>1207</v>
      </c>
      <c r="H19" s="63">
        <v>44552.701064375004</v>
      </c>
      <c r="I19" s="59" t="s">
        <v>1206</v>
      </c>
      <c r="J19" s="59" t="s">
        <v>157</v>
      </c>
      <c r="K19" s="63">
        <v>44552.701064375004</v>
      </c>
      <c r="L19" s="59" t="s">
        <v>20661</v>
      </c>
      <c r="M19" s="59" t="s">
        <v>157</v>
      </c>
      <c r="N19" s="59" t="s">
        <v>1208</v>
      </c>
      <c r="O19" s="59" t="s">
        <v>1208</v>
      </c>
      <c r="P19" s="63">
        <v>44927</v>
      </c>
      <c r="Q19" s="63"/>
      <c r="R19" s="2"/>
    </row>
    <row r="20" spans="1:18" ht="31.5" x14ac:dyDescent="0.2">
      <c r="A20" s="2">
        <v>1</v>
      </c>
      <c r="B20" s="59" t="s">
        <v>14947</v>
      </c>
      <c r="C20" s="59" t="s">
        <v>71</v>
      </c>
      <c r="D20" s="59" t="s">
        <v>168</v>
      </c>
      <c r="E20" s="59" t="s">
        <v>20662</v>
      </c>
      <c r="F20" s="59" t="s">
        <v>166</v>
      </c>
      <c r="G20" s="59" t="s">
        <v>1207</v>
      </c>
      <c r="H20" s="63">
        <v>44552.701064375004</v>
      </c>
      <c r="I20" s="59" t="s">
        <v>1206</v>
      </c>
      <c r="J20" s="59" t="s">
        <v>157</v>
      </c>
      <c r="K20" s="63">
        <v>44552.701064375004</v>
      </c>
      <c r="L20" s="59" t="s">
        <v>20661</v>
      </c>
      <c r="M20" s="59" t="s">
        <v>157</v>
      </c>
      <c r="N20" s="59" t="s">
        <v>1208</v>
      </c>
      <c r="O20" s="59" t="s">
        <v>1208</v>
      </c>
      <c r="P20" s="63">
        <v>44927</v>
      </c>
      <c r="Q20" s="63"/>
      <c r="R20" s="2"/>
    </row>
    <row r="21" spans="1:18" ht="31.5" x14ac:dyDescent="0.2">
      <c r="A21" s="2">
        <v>1</v>
      </c>
      <c r="B21" s="59" t="s">
        <v>14992</v>
      </c>
      <c r="C21" s="59" t="s">
        <v>71</v>
      </c>
      <c r="D21" s="59" t="s">
        <v>168</v>
      </c>
      <c r="E21" s="59" t="s">
        <v>20664</v>
      </c>
      <c r="F21" s="59" t="s">
        <v>166</v>
      </c>
      <c r="G21" s="59" t="s">
        <v>1207</v>
      </c>
      <c r="H21" s="63">
        <v>44552.701064375004</v>
      </c>
      <c r="I21" s="59" t="s">
        <v>1206</v>
      </c>
      <c r="J21" s="59" t="s">
        <v>157</v>
      </c>
      <c r="K21" s="63">
        <v>44552.701064375004</v>
      </c>
      <c r="L21" s="59" t="s">
        <v>20661</v>
      </c>
      <c r="M21" s="59" t="s">
        <v>157</v>
      </c>
      <c r="N21" s="59" t="s">
        <v>1208</v>
      </c>
      <c r="O21" s="59" t="s">
        <v>1208</v>
      </c>
      <c r="P21" s="63">
        <v>44927</v>
      </c>
      <c r="Q21" s="63"/>
      <c r="R21" s="2"/>
    </row>
    <row r="22" spans="1:18" ht="31.5" x14ac:dyDescent="0.2">
      <c r="A22" s="2">
        <v>1</v>
      </c>
      <c r="B22" s="59" t="s">
        <v>14953</v>
      </c>
      <c r="C22" s="59" t="s">
        <v>71</v>
      </c>
      <c r="D22" s="59" t="s">
        <v>168</v>
      </c>
      <c r="E22" s="59" t="s">
        <v>20663</v>
      </c>
      <c r="F22" s="59" t="s">
        <v>166</v>
      </c>
      <c r="G22" s="59" t="s">
        <v>1207</v>
      </c>
      <c r="H22" s="63">
        <v>44552.701064375004</v>
      </c>
      <c r="I22" s="59" t="s">
        <v>1206</v>
      </c>
      <c r="J22" s="59" t="s">
        <v>157</v>
      </c>
      <c r="K22" s="63">
        <v>44552.701064375004</v>
      </c>
      <c r="L22" s="59" t="s">
        <v>20661</v>
      </c>
      <c r="M22" s="59" t="s">
        <v>157</v>
      </c>
      <c r="N22" s="59" t="s">
        <v>1208</v>
      </c>
      <c r="O22" s="59" t="s">
        <v>1208</v>
      </c>
      <c r="P22" s="63">
        <v>44927</v>
      </c>
      <c r="Q22" s="63"/>
      <c r="R22" s="2"/>
    </row>
    <row r="23" spans="1:18" ht="31.5" x14ac:dyDescent="0.2">
      <c r="A23" s="2">
        <v>1</v>
      </c>
      <c r="B23" s="59" t="s">
        <v>2727</v>
      </c>
      <c r="C23" s="59" t="s">
        <v>164</v>
      </c>
      <c r="D23" s="59" t="s">
        <v>2728</v>
      </c>
      <c r="E23" s="59" t="s">
        <v>2729</v>
      </c>
      <c r="F23" s="59" t="s">
        <v>166</v>
      </c>
      <c r="G23" s="59" t="s">
        <v>1207</v>
      </c>
      <c r="H23" s="63">
        <v>44552.701064375004</v>
      </c>
      <c r="I23" s="59" t="s">
        <v>167</v>
      </c>
      <c r="J23" s="59" t="s">
        <v>157</v>
      </c>
      <c r="K23" s="63">
        <v>44552.701064375004</v>
      </c>
      <c r="L23" s="59" t="s">
        <v>1206</v>
      </c>
      <c r="M23" s="59" t="s">
        <v>157</v>
      </c>
      <c r="N23" s="59" t="s">
        <v>1208</v>
      </c>
      <c r="O23" s="59" t="s">
        <v>1208</v>
      </c>
      <c r="P23" s="63">
        <v>42005</v>
      </c>
      <c r="Q23" s="63"/>
      <c r="R23" s="2"/>
    </row>
    <row r="24" spans="1:18" ht="31.5" x14ac:dyDescent="0.2">
      <c r="A24" s="2">
        <v>1</v>
      </c>
      <c r="B24" s="59" t="s">
        <v>2724</v>
      </c>
      <c r="C24" s="59" t="s">
        <v>164</v>
      </c>
      <c r="D24" s="59" t="s">
        <v>2725</v>
      </c>
      <c r="E24" s="59" t="s">
        <v>2726</v>
      </c>
      <c r="F24" s="59" t="s">
        <v>166</v>
      </c>
      <c r="G24" s="59" t="s">
        <v>1207</v>
      </c>
      <c r="H24" s="63">
        <v>44552.701064375004</v>
      </c>
      <c r="I24" s="59" t="s">
        <v>167</v>
      </c>
      <c r="J24" s="59" t="s">
        <v>157</v>
      </c>
      <c r="K24" s="63">
        <v>44552.701064375004</v>
      </c>
      <c r="L24" s="59" t="s">
        <v>1206</v>
      </c>
      <c r="M24" s="59" t="s">
        <v>157</v>
      </c>
      <c r="N24" s="59" t="s">
        <v>1208</v>
      </c>
      <c r="O24" s="59" t="s">
        <v>1208</v>
      </c>
      <c r="P24" s="63">
        <v>42005</v>
      </c>
      <c r="Q24" s="63"/>
      <c r="R24" s="2"/>
    </row>
    <row r="25" spans="1:18" ht="31.5" x14ac:dyDescent="0.2">
      <c r="A25" s="2">
        <v>1</v>
      </c>
      <c r="B25" s="59" t="s">
        <v>2722</v>
      </c>
      <c r="C25" s="59" t="s">
        <v>164</v>
      </c>
      <c r="D25" s="59" t="s">
        <v>168</v>
      </c>
      <c r="E25" s="59" t="s">
        <v>2723</v>
      </c>
      <c r="F25" s="59" t="s">
        <v>166</v>
      </c>
      <c r="G25" s="59" t="s">
        <v>1207</v>
      </c>
      <c r="H25" s="63">
        <v>44552.701064375004</v>
      </c>
      <c r="I25" s="59" t="s">
        <v>167</v>
      </c>
      <c r="J25" s="59" t="s">
        <v>157</v>
      </c>
      <c r="K25" s="63">
        <v>44552.701064375004</v>
      </c>
      <c r="L25" s="59" t="s">
        <v>1206</v>
      </c>
      <c r="M25" s="59" t="s">
        <v>157</v>
      </c>
      <c r="N25" s="59" t="s">
        <v>1208</v>
      </c>
      <c r="O25" s="59" t="s">
        <v>1208</v>
      </c>
      <c r="P25" s="63">
        <v>42005</v>
      </c>
      <c r="Q25" s="63"/>
      <c r="R25" s="2"/>
    </row>
    <row r="26" spans="1:18" ht="31.5" x14ac:dyDescent="0.2">
      <c r="A26" s="2">
        <v>1</v>
      </c>
      <c r="B26" s="59" t="s">
        <v>2720</v>
      </c>
      <c r="C26" s="59" t="s">
        <v>164</v>
      </c>
      <c r="D26" s="59" t="s">
        <v>168</v>
      </c>
      <c r="E26" s="59" t="s">
        <v>2721</v>
      </c>
      <c r="F26" s="59" t="s">
        <v>166</v>
      </c>
      <c r="G26" s="59" t="s">
        <v>1207</v>
      </c>
      <c r="H26" s="63">
        <v>44552.701064375004</v>
      </c>
      <c r="I26" s="59" t="s">
        <v>167</v>
      </c>
      <c r="J26" s="59" t="s">
        <v>157</v>
      </c>
      <c r="K26" s="63">
        <v>44552.701064375004</v>
      </c>
      <c r="L26" s="59" t="s">
        <v>1206</v>
      </c>
      <c r="M26" s="59" t="s">
        <v>157</v>
      </c>
      <c r="N26" s="59" t="s">
        <v>1208</v>
      </c>
      <c r="O26" s="59" t="s">
        <v>1208</v>
      </c>
      <c r="P26" s="63">
        <v>42005</v>
      </c>
      <c r="Q26" s="63"/>
      <c r="R26" s="2"/>
    </row>
    <row r="27" spans="1:18" ht="31.5" x14ac:dyDescent="0.2">
      <c r="A27" s="2">
        <v>2</v>
      </c>
      <c r="B27" s="59" t="s">
        <v>2639</v>
      </c>
      <c r="C27" s="59" t="s">
        <v>164</v>
      </c>
      <c r="D27" s="59" t="s">
        <v>168</v>
      </c>
      <c r="E27" s="59" t="s">
        <v>2640</v>
      </c>
      <c r="F27" s="59" t="s">
        <v>166</v>
      </c>
      <c r="G27" s="59" t="s">
        <v>1207</v>
      </c>
      <c r="H27" s="63">
        <v>44552.701064375004</v>
      </c>
      <c r="I27" s="59" t="s">
        <v>167</v>
      </c>
      <c r="J27" s="59" t="s">
        <v>157</v>
      </c>
      <c r="K27" s="63">
        <v>44552.701064375004</v>
      </c>
      <c r="L27" s="59" t="s">
        <v>1206</v>
      </c>
      <c r="M27" s="59" t="s">
        <v>157</v>
      </c>
      <c r="N27" s="59" t="s">
        <v>1208</v>
      </c>
      <c r="O27" s="59" t="s">
        <v>1208</v>
      </c>
      <c r="P27" s="63">
        <v>42005</v>
      </c>
      <c r="Q27" s="63"/>
      <c r="R27" s="2"/>
    </row>
    <row r="28" spans="1:18" ht="31.5" x14ac:dyDescent="0.2">
      <c r="A28" s="2">
        <v>2</v>
      </c>
      <c r="B28" s="59" t="s">
        <v>2681</v>
      </c>
      <c r="C28" s="59" t="s">
        <v>164</v>
      </c>
      <c r="D28" s="59" t="s">
        <v>165</v>
      </c>
      <c r="E28" s="59" t="s">
        <v>2682</v>
      </c>
      <c r="F28" s="59" t="s">
        <v>166</v>
      </c>
      <c r="G28" s="59" t="s">
        <v>1207</v>
      </c>
      <c r="H28" s="63">
        <v>44552.701064375004</v>
      </c>
      <c r="I28" s="59" t="s">
        <v>167</v>
      </c>
      <c r="J28" s="59" t="s">
        <v>157</v>
      </c>
      <c r="K28" s="63">
        <v>44552.701064375004</v>
      </c>
      <c r="L28" s="59" t="s">
        <v>1206</v>
      </c>
      <c r="M28" s="59" t="s">
        <v>157</v>
      </c>
      <c r="N28" s="59" t="s">
        <v>1208</v>
      </c>
      <c r="O28" s="59" t="s">
        <v>1208</v>
      </c>
      <c r="P28" s="63">
        <v>42005</v>
      </c>
      <c r="Q28" s="63"/>
      <c r="R28" s="2"/>
    </row>
    <row r="29" spans="1:18" ht="31.5" x14ac:dyDescent="0.2">
      <c r="A29" s="2">
        <v>2</v>
      </c>
      <c r="B29" s="59" t="s">
        <v>2683</v>
      </c>
      <c r="C29" s="59" t="s">
        <v>164</v>
      </c>
      <c r="D29" s="59" t="s">
        <v>168</v>
      </c>
      <c r="E29" s="59" t="s">
        <v>2684</v>
      </c>
      <c r="F29" s="59" t="s">
        <v>166</v>
      </c>
      <c r="G29" s="59" t="s">
        <v>1207</v>
      </c>
      <c r="H29" s="63">
        <v>44552.701064375004</v>
      </c>
      <c r="I29" s="59" t="s">
        <v>167</v>
      </c>
      <c r="J29" s="59" t="s">
        <v>157</v>
      </c>
      <c r="K29" s="63">
        <v>44552.701064375004</v>
      </c>
      <c r="L29" s="59" t="s">
        <v>1206</v>
      </c>
      <c r="M29" s="59" t="s">
        <v>157</v>
      </c>
      <c r="N29" s="59" t="s">
        <v>1208</v>
      </c>
      <c r="O29" s="59" t="s">
        <v>1208</v>
      </c>
      <c r="P29" s="63">
        <v>42005</v>
      </c>
      <c r="Q29" s="63"/>
      <c r="R29" s="2"/>
    </row>
    <row r="30" spans="1:18" ht="31.5" x14ac:dyDescent="0.2">
      <c r="A30" s="2">
        <v>2</v>
      </c>
      <c r="B30" s="59" t="s">
        <v>2685</v>
      </c>
      <c r="C30" s="59" t="s">
        <v>164</v>
      </c>
      <c r="D30" s="59" t="s">
        <v>168</v>
      </c>
      <c r="E30" s="59" t="s">
        <v>2686</v>
      </c>
      <c r="F30" s="59" t="s">
        <v>166</v>
      </c>
      <c r="G30" s="59" t="s">
        <v>1207</v>
      </c>
      <c r="H30" s="63">
        <v>44552.701064375004</v>
      </c>
      <c r="I30" s="59" t="s">
        <v>167</v>
      </c>
      <c r="J30" s="59" t="s">
        <v>157</v>
      </c>
      <c r="K30" s="63">
        <v>44552.701064375004</v>
      </c>
      <c r="L30" s="59" t="s">
        <v>1206</v>
      </c>
      <c r="M30" s="59" t="s">
        <v>157</v>
      </c>
      <c r="N30" s="59" t="s">
        <v>1208</v>
      </c>
      <c r="O30" s="59" t="s">
        <v>1208</v>
      </c>
      <c r="P30" s="63">
        <v>42005</v>
      </c>
      <c r="Q30" s="63"/>
      <c r="R30" s="2"/>
    </row>
    <row r="31" spans="1:18" ht="31.5" x14ac:dyDescent="0.2">
      <c r="A31" s="2">
        <v>2</v>
      </c>
      <c r="B31" s="59" t="s">
        <v>2649</v>
      </c>
      <c r="C31" s="59" t="s">
        <v>164</v>
      </c>
      <c r="D31" s="59" t="s">
        <v>168</v>
      </c>
      <c r="E31" s="59" t="s">
        <v>2650</v>
      </c>
      <c r="F31" s="59" t="s">
        <v>166</v>
      </c>
      <c r="G31" s="59" t="s">
        <v>1207</v>
      </c>
      <c r="H31" s="63">
        <v>44552.701064375004</v>
      </c>
      <c r="I31" s="59" t="s">
        <v>167</v>
      </c>
      <c r="J31" s="59" t="s">
        <v>157</v>
      </c>
      <c r="K31" s="63">
        <v>44552.701064375004</v>
      </c>
      <c r="L31" s="59" t="s">
        <v>1206</v>
      </c>
      <c r="M31" s="59" t="s">
        <v>157</v>
      </c>
      <c r="N31" s="59" t="s">
        <v>1208</v>
      </c>
      <c r="O31" s="59" t="s">
        <v>1208</v>
      </c>
      <c r="P31" s="63">
        <v>42005</v>
      </c>
      <c r="Q31" s="63"/>
      <c r="R31" s="2"/>
    </row>
    <row r="32" spans="1:18" ht="31.5" x14ac:dyDescent="0.2">
      <c r="A32" s="2">
        <v>2</v>
      </c>
      <c r="B32" s="59" t="s">
        <v>2647</v>
      </c>
      <c r="C32" s="59" t="s">
        <v>164</v>
      </c>
      <c r="D32" s="59" t="s">
        <v>168</v>
      </c>
      <c r="E32" s="59" t="s">
        <v>2648</v>
      </c>
      <c r="F32" s="59" t="s">
        <v>166</v>
      </c>
      <c r="G32" s="59" t="s">
        <v>1207</v>
      </c>
      <c r="H32" s="63">
        <v>44552.701064375004</v>
      </c>
      <c r="I32" s="59" t="s">
        <v>167</v>
      </c>
      <c r="J32" s="59" t="s">
        <v>157</v>
      </c>
      <c r="K32" s="63">
        <v>44552.701064375004</v>
      </c>
      <c r="L32" s="59" t="s">
        <v>1206</v>
      </c>
      <c r="M32" s="59" t="s">
        <v>157</v>
      </c>
      <c r="N32" s="59" t="s">
        <v>1208</v>
      </c>
      <c r="O32" s="59" t="s">
        <v>1208</v>
      </c>
      <c r="P32" s="63">
        <v>42005</v>
      </c>
      <c r="Q32" s="63"/>
      <c r="R32" s="2"/>
    </row>
    <row r="33" spans="1:18" ht="31.5" x14ac:dyDescent="0.2">
      <c r="A33" s="2">
        <v>2</v>
      </c>
      <c r="B33" s="59" t="s">
        <v>2644</v>
      </c>
      <c r="C33" s="59" t="s">
        <v>164</v>
      </c>
      <c r="D33" s="59" t="s">
        <v>165</v>
      </c>
      <c r="E33" s="59" t="s">
        <v>2645</v>
      </c>
      <c r="F33" s="59" t="s">
        <v>166</v>
      </c>
      <c r="G33" s="59" t="s">
        <v>1207</v>
      </c>
      <c r="H33" s="63">
        <v>44552.701064375004</v>
      </c>
      <c r="I33" s="59" t="s">
        <v>167</v>
      </c>
      <c r="J33" s="59" t="s">
        <v>157</v>
      </c>
      <c r="K33" s="63">
        <v>44552.701064375004</v>
      </c>
      <c r="L33" s="59" t="s">
        <v>1206</v>
      </c>
      <c r="M33" s="59" t="s">
        <v>157</v>
      </c>
      <c r="N33" s="59" t="s">
        <v>1208</v>
      </c>
      <c r="O33" s="59" t="s">
        <v>1208</v>
      </c>
      <c r="P33" s="63">
        <v>42005</v>
      </c>
      <c r="Q33" s="63"/>
      <c r="R33" s="2"/>
    </row>
    <row r="34" spans="1:18" ht="31.5" x14ac:dyDescent="0.2">
      <c r="A34" s="2">
        <v>2</v>
      </c>
      <c r="B34" s="59" t="s">
        <v>2642</v>
      </c>
      <c r="C34" s="59" t="s">
        <v>164</v>
      </c>
      <c r="D34" s="59" t="s">
        <v>2618</v>
      </c>
      <c r="E34" s="59" t="s">
        <v>2643</v>
      </c>
      <c r="F34" s="59" t="s">
        <v>166</v>
      </c>
      <c r="G34" s="59" t="s">
        <v>1207</v>
      </c>
      <c r="H34" s="63">
        <v>44552.701064375004</v>
      </c>
      <c r="I34" s="59" t="s">
        <v>167</v>
      </c>
      <c r="J34" s="59" t="s">
        <v>157</v>
      </c>
      <c r="K34" s="63">
        <v>44552.701064375004</v>
      </c>
      <c r="L34" s="59" t="s">
        <v>1206</v>
      </c>
      <c r="M34" s="59" t="s">
        <v>157</v>
      </c>
      <c r="N34" s="59" t="s">
        <v>1208</v>
      </c>
      <c r="O34" s="59" t="s">
        <v>1208</v>
      </c>
      <c r="P34" s="63">
        <v>42005</v>
      </c>
      <c r="Q34" s="63"/>
      <c r="R34" s="2"/>
    </row>
    <row r="35" spans="1:18" ht="31.5" x14ac:dyDescent="0.2">
      <c r="A35" s="2">
        <v>2</v>
      </c>
      <c r="B35" s="59" t="s">
        <v>2679</v>
      </c>
      <c r="C35" s="59" t="s">
        <v>164</v>
      </c>
      <c r="D35" s="59" t="s">
        <v>2621</v>
      </c>
      <c r="E35" s="59" t="s">
        <v>2680</v>
      </c>
      <c r="F35" s="59" t="s">
        <v>166</v>
      </c>
      <c r="G35" s="59" t="s">
        <v>1207</v>
      </c>
      <c r="H35" s="63">
        <v>44552.701064375004</v>
      </c>
      <c r="I35" s="59" t="s">
        <v>167</v>
      </c>
      <c r="J35" s="59" t="s">
        <v>157</v>
      </c>
      <c r="K35" s="63">
        <v>44552.701064375004</v>
      </c>
      <c r="L35" s="59" t="s">
        <v>1206</v>
      </c>
      <c r="M35" s="59" t="s">
        <v>157</v>
      </c>
      <c r="N35" s="59" t="s">
        <v>1208</v>
      </c>
      <c r="O35" s="59" t="s">
        <v>1208</v>
      </c>
      <c r="P35" s="63">
        <v>42005</v>
      </c>
      <c r="Q35" s="63"/>
      <c r="R35" s="2"/>
    </row>
    <row r="36" spans="1:18" ht="31.5" x14ac:dyDescent="0.2">
      <c r="A36" s="2">
        <v>2</v>
      </c>
      <c r="B36" s="59" t="s">
        <v>2637</v>
      </c>
      <c r="C36" s="59" t="s">
        <v>164</v>
      </c>
      <c r="D36" s="59" t="s">
        <v>168</v>
      </c>
      <c r="E36" s="59" t="s">
        <v>2638</v>
      </c>
      <c r="F36" s="59" t="s">
        <v>166</v>
      </c>
      <c r="G36" s="59" t="s">
        <v>1207</v>
      </c>
      <c r="H36" s="63">
        <v>44552.701064375004</v>
      </c>
      <c r="I36" s="59" t="s">
        <v>167</v>
      </c>
      <c r="J36" s="59" t="s">
        <v>157</v>
      </c>
      <c r="K36" s="63">
        <v>44552.701064375004</v>
      </c>
      <c r="L36" s="59" t="s">
        <v>1206</v>
      </c>
      <c r="M36" s="59" t="s">
        <v>157</v>
      </c>
      <c r="N36" s="59" t="s">
        <v>1208</v>
      </c>
      <c r="O36" s="59" t="s">
        <v>1208</v>
      </c>
      <c r="P36" s="63">
        <v>42005</v>
      </c>
      <c r="Q36" s="63"/>
      <c r="R36" s="2"/>
    </row>
    <row r="37" spans="1:18" ht="31.5" x14ac:dyDescent="0.2">
      <c r="A37" s="2">
        <v>2</v>
      </c>
      <c r="B37" s="59" t="s">
        <v>2687</v>
      </c>
      <c r="C37" s="59" t="s">
        <v>164</v>
      </c>
      <c r="D37" s="59" t="s">
        <v>168</v>
      </c>
      <c r="E37" s="59" t="s">
        <v>2688</v>
      </c>
      <c r="F37" s="59" t="s">
        <v>166</v>
      </c>
      <c r="G37" s="59" t="s">
        <v>1207</v>
      </c>
      <c r="H37" s="63">
        <v>44552.701064375004</v>
      </c>
      <c r="I37" s="59" t="s">
        <v>167</v>
      </c>
      <c r="J37" s="59" t="s">
        <v>157</v>
      </c>
      <c r="K37" s="63">
        <v>44552.701064375004</v>
      </c>
      <c r="L37" s="59" t="s">
        <v>1206</v>
      </c>
      <c r="M37" s="59" t="s">
        <v>157</v>
      </c>
      <c r="N37" s="59" t="s">
        <v>1208</v>
      </c>
      <c r="O37" s="59" t="s">
        <v>1208</v>
      </c>
      <c r="P37" s="63">
        <v>42005</v>
      </c>
      <c r="Q37" s="63"/>
      <c r="R37" s="2"/>
    </row>
    <row r="38" spans="1:18" ht="31.5" x14ac:dyDescent="0.2">
      <c r="A38" s="2">
        <v>2</v>
      </c>
      <c r="B38" s="59" t="s">
        <v>2635</v>
      </c>
      <c r="C38" s="59" t="s">
        <v>164</v>
      </c>
      <c r="D38" s="59" t="s">
        <v>168</v>
      </c>
      <c r="E38" s="59" t="s">
        <v>2636</v>
      </c>
      <c r="F38" s="59" t="s">
        <v>166</v>
      </c>
      <c r="G38" s="59" t="s">
        <v>1207</v>
      </c>
      <c r="H38" s="63">
        <v>44552.701064375004</v>
      </c>
      <c r="I38" s="59" t="s">
        <v>167</v>
      </c>
      <c r="J38" s="59" t="s">
        <v>157</v>
      </c>
      <c r="K38" s="63">
        <v>44552.701064375004</v>
      </c>
      <c r="L38" s="59" t="s">
        <v>1206</v>
      </c>
      <c r="M38" s="59" t="s">
        <v>157</v>
      </c>
      <c r="N38" s="59" t="s">
        <v>1208</v>
      </c>
      <c r="O38" s="59" t="s">
        <v>1208</v>
      </c>
      <c r="P38" s="63">
        <v>42005</v>
      </c>
      <c r="Q38" s="63"/>
      <c r="R38" s="2"/>
    </row>
    <row r="39" spans="1:18" ht="31.5" x14ac:dyDescent="0.2">
      <c r="A39" s="2">
        <v>2</v>
      </c>
      <c r="B39" s="59" t="s">
        <v>2689</v>
      </c>
      <c r="C39" s="59" t="s">
        <v>164</v>
      </c>
      <c r="D39" s="59" t="s">
        <v>168</v>
      </c>
      <c r="E39" s="59" t="s">
        <v>2690</v>
      </c>
      <c r="F39" s="59" t="s">
        <v>166</v>
      </c>
      <c r="G39" s="59" t="s">
        <v>1207</v>
      </c>
      <c r="H39" s="63">
        <v>44552.701064375004</v>
      </c>
      <c r="I39" s="59" t="s">
        <v>167</v>
      </c>
      <c r="J39" s="59" t="s">
        <v>157</v>
      </c>
      <c r="K39" s="63">
        <v>44552.701064375004</v>
      </c>
      <c r="L39" s="59" t="s">
        <v>1206</v>
      </c>
      <c r="M39" s="59" t="s">
        <v>157</v>
      </c>
      <c r="N39" s="59" t="s">
        <v>1208</v>
      </c>
      <c r="O39" s="59" t="s">
        <v>1208</v>
      </c>
      <c r="P39" s="63">
        <v>42005</v>
      </c>
      <c r="Q39" s="63"/>
      <c r="R39" s="2"/>
    </row>
    <row r="40" spans="1:18" ht="31.5" x14ac:dyDescent="0.2">
      <c r="A40" s="2">
        <v>2</v>
      </c>
      <c r="B40" s="59" t="s">
        <v>2691</v>
      </c>
      <c r="C40" s="59" t="s">
        <v>164</v>
      </c>
      <c r="D40" s="59" t="s">
        <v>168</v>
      </c>
      <c r="E40" s="59" t="s">
        <v>2692</v>
      </c>
      <c r="F40" s="59" t="s">
        <v>166</v>
      </c>
      <c r="G40" s="59" t="s">
        <v>1207</v>
      </c>
      <c r="H40" s="63">
        <v>44552.701064375004</v>
      </c>
      <c r="I40" s="59" t="s">
        <v>167</v>
      </c>
      <c r="J40" s="59" t="s">
        <v>157</v>
      </c>
      <c r="K40" s="63">
        <v>44552.701064375004</v>
      </c>
      <c r="L40" s="59" t="s">
        <v>1206</v>
      </c>
      <c r="M40" s="59" t="s">
        <v>157</v>
      </c>
      <c r="N40" s="59" t="s">
        <v>1208</v>
      </c>
      <c r="O40" s="59" t="s">
        <v>1208</v>
      </c>
      <c r="P40" s="63">
        <v>42005</v>
      </c>
      <c r="Q40" s="63"/>
      <c r="R40" s="2"/>
    </row>
    <row r="41" spans="1:18" ht="31.5" x14ac:dyDescent="0.2">
      <c r="A41" s="2">
        <v>2</v>
      </c>
      <c r="B41" s="59" t="s">
        <v>2693</v>
      </c>
      <c r="C41" s="59" t="s">
        <v>164</v>
      </c>
      <c r="D41" s="59" t="s">
        <v>168</v>
      </c>
      <c r="E41" s="59" t="s">
        <v>2694</v>
      </c>
      <c r="F41" s="59" t="s">
        <v>166</v>
      </c>
      <c r="G41" s="59" t="s">
        <v>1207</v>
      </c>
      <c r="H41" s="63">
        <v>44552.701064375004</v>
      </c>
      <c r="I41" s="59" t="s">
        <v>167</v>
      </c>
      <c r="J41" s="59" t="s">
        <v>157</v>
      </c>
      <c r="K41" s="63">
        <v>44552.701064375004</v>
      </c>
      <c r="L41" s="59" t="s">
        <v>1206</v>
      </c>
      <c r="M41" s="59" t="s">
        <v>157</v>
      </c>
      <c r="N41" s="59" t="s">
        <v>1208</v>
      </c>
      <c r="O41" s="59" t="s">
        <v>1208</v>
      </c>
      <c r="P41" s="63">
        <v>42005</v>
      </c>
      <c r="Q41" s="63"/>
      <c r="R41" s="2"/>
    </row>
    <row r="42" spans="1:18" ht="31.5" x14ac:dyDescent="0.2">
      <c r="A42" s="2">
        <v>2</v>
      </c>
      <c r="B42" s="59" t="s">
        <v>2695</v>
      </c>
      <c r="C42" s="59" t="s">
        <v>164</v>
      </c>
      <c r="D42" s="59" t="s">
        <v>168</v>
      </c>
      <c r="E42" s="59" t="s">
        <v>2696</v>
      </c>
      <c r="F42" s="59" t="s">
        <v>166</v>
      </c>
      <c r="G42" s="59" t="s">
        <v>1207</v>
      </c>
      <c r="H42" s="63">
        <v>44552.701064375004</v>
      </c>
      <c r="I42" s="59" t="s">
        <v>167</v>
      </c>
      <c r="J42" s="59" t="s">
        <v>157</v>
      </c>
      <c r="K42" s="63">
        <v>44552.701064375004</v>
      </c>
      <c r="L42" s="59" t="s">
        <v>1206</v>
      </c>
      <c r="M42" s="59" t="s">
        <v>157</v>
      </c>
      <c r="N42" s="59" t="s">
        <v>1208</v>
      </c>
      <c r="O42" s="59" t="s">
        <v>1208</v>
      </c>
      <c r="P42" s="63">
        <v>42005</v>
      </c>
      <c r="Q42" s="63"/>
      <c r="R42" s="2"/>
    </row>
    <row r="43" spans="1:18" ht="31.5" x14ac:dyDescent="0.2">
      <c r="A43" s="2">
        <v>2</v>
      </c>
      <c r="B43" s="59" t="s">
        <v>2699</v>
      </c>
      <c r="C43" s="59" t="s">
        <v>164</v>
      </c>
      <c r="D43" s="59" t="s">
        <v>168</v>
      </c>
      <c r="E43" s="59" t="s">
        <v>2700</v>
      </c>
      <c r="F43" s="59" t="s">
        <v>166</v>
      </c>
      <c r="G43" s="59" t="s">
        <v>1207</v>
      </c>
      <c r="H43" s="63">
        <v>44552.701064375004</v>
      </c>
      <c r="I43" s="59" t="s">
        <v>167</v>
      </c>
      <c r="J43" s="59" t="s">
        <v>157</v>
      </c>
      <c r="K43" s="63">
        <v>44552.701064375004</v>
      </c>
      <c r="L43" s="59" t="s">
        <v>1206</v>
      </c>
      <c r="M43" s="59" t="s">
        <v>157</v>
      </c>
      <c r="N43" s="59" t="s">
        <v>1208</v>
      </c>
      <c r="O43" s="59" t="s">
        <v>1208</v>
      </c>
      <c r="P43" s="63">
        <v>42005</v>
      </c>
      <c r="Q43" s="63"/>
      <c r="R43" s="2"/>
    </row>
    <row r="44" spans="1:18" ht="31.5" x14ac:dyDescent="0.2">
      <c r="A44" s="2">
        <v>2</v>
      </c>
      <c r="B44" s="59" t="s">
        <v>21028</v>
      </c>
      <c r="C44" s="59" t="s">
        <v>71</v>
      </c>
      <c r="D44" s="59" t="s">
        <v>168</v>
      </c>
      <c r="E44" s="59" t="s">
        <v>21025</v>
      </c>
      <c r="F44" s="59" t="s">
        <v>166</v>
      </c>
      <c r="G44" s="59" t="s">
        <v>1207</v>
      </c>
      <c r="H44" s="63">
        <v>44708.787213124997</v>
      </c>
      <c r="I44" s="59" t="s">
        <v>1206</v>
      </c>
      <c r="J44" s="59" t="s">
        <v>157</v>
      </c>
      <c r="K44" s="63">
        <v>44708.787213124997</v>
      </c>
      <c r="L44" s="59" t="s">
        <v>20661</v>
      </c>
      <c r="M44" s="59" t="s">
        <v>157</v>
      </c>
      <c r="N44" s="59" t="s">
        <v>1207</v>
      </c>
      <c r="O44" s="59" t="s">
        <v>1207</v>
      </c>
      <c r="P44" s="63">
        <v>44927</v>
      </c>
      <c r="Q44" s="63"/>
      <c r="R44" s="2"/>
    </row>
    <row r="45" spans="1:18" ht="31.5" x14ac:dyDescent="0.2">
      <c r="A45" s="2">
        <v>2</v>
      </c>
      <c r="B45" s="59" t="s">
        <v>21031</v>
      </c>
      <c r="C45" s="59" t="s">
        <v>71</v>
      </c>
      <c r="D45" s="59" t="s">
        <v>168</v>
      </c>
      <c r="E45" s="59" t="s">
        <v>21030</v>
      </c>
      <c r="F45" s="59" t="s">
        <v>166</v>
      </c>
      <c r="G45" s="59" t="s">
        <v>1207</v>
      </c>
      <c r="H45" s="63">
        <v>44708.787213124997</v>
      </c>
      <c r="I45" s="59" t="s">
        <v>1206</v>
      </c>
      <c r="J45" s="59" t="s">
        <v>157</v>
      </c>
      <c r="K45" s="63">
        <v>44708.787213124997</v>
      </c>
      <c r="L45" s="59" t="s">
        <v>20661</v>
      </c>
      <c r="M45" s="59" t="s">
        <v>157</v>
      </c>
      <c r="N45" s="59" t="s">
        <v>1207</v>
      </c>
      <c r="O45" s="59" t="s">
        <v>1207</v>
      </c>
      <c r="P45" s="63">
        <v>44927</v>
      </c>
      <c r="Q45" s="63"/>
      <c r="R45" s="2"/>
    </row>
    <row r="46" spans="1:18" ht="31.5" x14ac:dyDescent="0.2">
      <c r="A46" s="2">
        <v>2</v>
      </c>
      <c r="B46" s="59" t="s">
        <v>21034</v>
      </c>
      <c r="C46" s="59" t="s">
        <v>71</v>
      </c>
      <c r="D46" s="59" t="s">
        <v>168</v>
      </c>
      <c r="E46" s="59" t="s">
        <v>21033</v>
      </c>
      <c r="F46" s="59" t="s">
        <v>166</v>
      </c>
      <c r="G46" s="59" t="s">
        <v>1207</v>
      </c>
      <c r="H46" s="63">
        <v>44708.787213124997</v>
      </c>
      <c r="I46" s="59" t="s">
        <v>1206</v>
      </c>
      <c r="J46" s="59" t="s">
        <v>157</v>
      </c>
      <c r="K46" s="63">
        <v>44708.787213124997</v>
      </c>
      <c r="L46" s="59" t="s">
        <v>20661</v>
      </c>
      <c r="M46" s="59" t="s">
        <v>157</v>
      </c>
      <c r="N46" s="59" t="s">
        <v>1207</v>
      </c>
      <c r="O46" s="59" t="s">
        <v>1207</v>
      </c>
      <c r="P46" s="63">
        <v>44927</v>
      </c>
      <c r="Q46" s="63"/>
      <c r="R46" s="2"/>
    </row>
    <row r="47" spans="1:18" ht="31.5" x14ac:dyDescent="0.2">
      <c r="A47" s="2">
        <v>2</v>
      </c>
      <c r="B47" s="59" t="s">
        <v>2629</v>
      </c>
      <c r="C47" s="59" t="s">
        <v>164</v>
      </c>
      <c r="D47" s="59" t="s">
        <v>168</v>
      </c>
      <c r="E47" s="59" t="s">
        <v>2630</v>
      </c>
      <c r="F47" s="59" t="s">
        <v>166</v>
      </c>
      <c r="G47" s="59" t="s">
        <v>1207</v>
      </c>
      <c r="H47" s="63">
        <v>44552.701064375004</v>
      </c>
      <c r="I47" s="59" t="s">
        <v>167</v>
      </c>
      <c r="J47" s="59" t="s">
        <v>157</v>
      </c>
      <c r="K47" s="63">
        <v>44552.701064375004</v>
      </c>
      <c r="L47" s="59" t="s">
        <v>1206</v>
      </c>
      <c r="M47" s="59" t="s">
        <v>157</v>
      </c>
      <c r="N47" s="59" t="s">
        <v>1208</v>
      </c>
      <c r="O47" s="59" t="s">
        <v>1208</v>
      </c>
      <c r="P47" s="63">
        <v>42005</v>
      </c>
      <c r="Q47" s="63"/>
      <c r="R47" s="2"/>
    </row>
    <row r="48" spans="1:18" ht="31.5" x14ac:dyDescent="0.2">
      <c r="A48" s="2">
        <v>2</v>
      </c>
      <c r="B48" s="59" t="s">
        <v>2627</v>
      </c>
      <c r="C48" s="59" t="s">
        <v>164</v>
      </c>
      <c r="D48" s="59" t="s">
        <v>168</v>
      </c>
      <c r="E48" s="59" t="s">
        <v>2628</v>
      </c>
      <c r="F48" s="59" t="s">
        <v>166</v>
      </c>
      <c r="G48" s="59" t="s">
        <v>1207</v>
      </c>
      <c r="H48" s="63">
        <v>44552.701064375004</v>
      </c>
      <c r="I48" s="59" t="s">
        <v>167</v>
      </c>
      <c r="J48" s="59" t="s">
        <v>157</v>
      </c>
      <c r="K48" s="63">
        <v>44552.701064375004</v>
      </c>
      <c r="L48" s="59" t="s">
        <v>1206</v>
      </c>
      <c r="M48" s="59" t="s">
        <v>157</v>
      </c>
      <c r="N48" s="59" t="s">
        <v>1208</v>
      </c>
      <c r="O48" s="59" t="s">
        <v>1208</v>
      </c>
      <c r="P48" s="63">
        <v>42005</v>
      </c>
      <c r="Q48" s="63"/>
      <c r="R48" s="2"/>
    </row>
    <row r="49" spans="1:18" ht="31.5" x14ac:dyDescent="0.2">
      <c r="A49" s="2">
        <v>2</v>
      </c>
      <c r="B49" s="59" t="s">
        <v>2625</v>
      </c>
      <c r="C49" s="59" t="s">
        <v>164</v>
      </c>
      <c r="D49" s="59" t="s">
        <v>168</v>
      </c>
      <c r="E49" s="59" t="s">
        <v>2626</v>
      </c>
      <c r="F49" s="59" t="s">
        <v>166</v>
      </c>
      <c r="G49" s="59" t="s">
        <v>1207</v>
      </c>
      <c r="H49" s="63">
        <v>44552.701064375004</v>
      </c>
      <c r="I49" s="59" t="s">
        <v>167</v>
      </c>
      <c r="J49" s="59" t="s">
        <v>157</v>
      </c>
      <c r="K49" s="63">
        <v>44552.701064375004</v>
      </c>
      <c r="L49" s="59" t="s">
        <v>1206</v>
      </c>
      <c r="M49" s="59" t="s">
        <v>157</v>
      </c>
      <c r="N49" s="59" t="s">
        <v>1208</v>
      </c>
      <c r="O49" s="59" t="s">
        <v>1208</v>
      </c>
      <c r="P49" s="63">
        <v>42005</v>
      </c>
      <c r="Q49" s="63"/>
      <c r="R49" s="2"/>
    </row>
    <row r="50" spans="1:18" ht="31.5" x14ac:dyDescent="0.2">
      <c r="A50" s="2">
        <v>2</v>
      </c>
      <c r="B50" s="59" t="s">
        <v>2623</v>
      </c>
      <c r="C50" s="59" t="s">
        <v>164</v>
      </c>
      <c r="D50" s="59" t="s">
        <v>165</v>
      </c>
      <c r="E50" s="59" t="s">
        <v>2624</v>
      </c>
      <c r="F50" s="59" t="s">
        <v>166</v>
      </c>
      <c r="G50" s="59" t="s">
        <v>1207</v>
      </c>
      <c r="H50" s="63">
        <v>44552.701064375004</v>
      </c>
      <c r="I50" s="59" t="s">
        <v>167</v>
      </c>
      <c r="J50" s="59" t="s">
        <v>157</v>
      </c>
      <c r="K50" s="63">
        <v>44552.701064375004</v>
      </c>
      <c r="L50" s="59" t="s">
        <v>1206</v>
      </c>
      <c r="M50" s="59" t="s">
        <v>157</v>
      </c>
      <c r="N50" s="59" t="s">
        <v>1208</v>
      </c>
      <c r="O50" s="59" t="s">
        <v>1208</v>
      </c>
      <c r="P50" s="63">
        <v>42005</v>
      </c>
      <c r="Q50" s="63"/>
      <c r="R50" s="2"/>
    </row>
    <row r="51" spans="1:18" ht="31.5" x14ac:dyDescent="0.2">
      <c r="A51" s="2">
        <v>2</v>
      </c>
      <c r="B51" s="59" t="s">
        <v>2620</v>
      </c>
      <c r="C51" s="59" t="s">
        <v>164</v>
      </c>
      <c r="D51" s="59" t="s">
        <v>2621</v>
      </c>
      <c r="E51" s="59" t="s">
        <v>2622</v>
      </c>
      <c r="F51" s="59" t="s">
        <v>166</v>
      </c>
      <c r="G51" s="59" t="s">
        <v>1207</v>
      </c>
      <c r="H51" s="63">
        <v>44552.701064375004</v>
      </c>
      <c r="I51" s="59" t="s">
        <v>167</v>
      </c>
      <c r="J51" s="59" t="s">
        <v>157</v>
      </c>
      <c r="K51" s="63">
        <v>44552.701064375004</v>
      </c>
      <c r="L51" s="59" t="s">
        <v>1206</v>
      </c>
      <c r="M51" s="59" t="s">
        <v>157</v>
      </c>
      <c r="N51" s="59" t="s">
        <v>1208</v>
      </c>
      <c r="O51" s="59" t="s">
        <v>1208</v>
      </c>
      <c r="P51" s="63">
        <v>42005</v>
      </c>
      <c r="Q51" s="63"/>
      <c r="R51" s="2"/>
    </row>
    <row r="52" spans="1:18" ht="31.5" x14ac:dyDescent="0.2">
      <c r="A52" s="2">
        <v>2</v>
      </c>
      <c r="B52" s="59" t="s">
        <v>2617</v>
      </c>
      <c r="C52" s="59" t="s">
        <v>164</v>
      </c>
      <c r="D52" s="59" t="s">
        <v>2618</v>
      </c>
      <c r="E52" s="59" t="s">
        <v>2619</v>
      </c>
      <c r="F52" s="59" t="s">
        <v>166</v>
      </c>
      <c r="G52" s="59" t="s">
        <v>1207</v>
      </c>
      <c r="H52" s="63">
        <v>44552.701064375004</v>
      </c>
      <c r="I52" s="59" t="s">
        <v>167</v>
      </c>
      <c r="J52" s="59" t="s">
        <v>157</v>
      </c>
      <c r="K52" s="63">
        <v>44552.701064375004</v>
      </c>
      <c r="L52" s="59" t="s">
        <v>1206</v>
      </c>
      <c r="M52" s="59" t="s">
        <v>157</v>
      </c>
      <c r="N52" s="59" t="s">
        <v>1208</v>
      </c>
      <c r="O52" s="59" t="s">
        <v>1208</v>
      </c>
      <c r="P52" s="63">
        <v>42005</v>
      </c>
      <c r="Q52" s="63"/>
      <c r="R52" s="2"/>
    </row>
    <row r="53" spans="1:18" ht="31.5" x14ac:dyDescent="0.2">
      <c r="A53" s="2">
        <v>2</v>
      </c>
      <c r="B53" s="59" t="s">
        <v>2663</v>
      </c>
      <c r="C53" s="59" t="s">
        <v>164</v>
      </c>
      <c r="D53" s="59" t="s">
        <v>2621</v>
      </c>
      <c r="E53" s="59" t="s">
        <v>2664</v>
      </c>
      <c r="F53" s="59" t="s">
        <v>166</v>
      </c>
      <c r="G53" s="59" t="s">
        <v>1207</v>
      </c>
      <c r="H53" s="63">
        <v>44552.701064375004</v>
      </c>
      <c r="I53" s="59" t="s">
        <v>167</v>
      </c>
      <c r="J53" s="59" t="s">
        <v>157</v>
      </c>
      <c r="K53" s="63">
        <v>44552.701064375004</v>
      </c>
      <c r="L53" s="59" t="s">
        <v>1206</v>
      </c>
      <c r="M53" s="59" t="s">
        <v>157</v>
      </c>
      <c r="N53" s="59" t="s">
        <v>1208</v>
      </c>
      <c r="O53" s="59" t="s">
        <v>1208</v>
      </c>
      <c r="P53" s="63">
        <v>42005</v>
      </c>
      <c r="Q53" s="63"/>
      <c r="R53" s="2"/>
    </row>
    <row r="54" spans="1:18" ht="31.5" x14ac:dyDescent="0.2">
      <c r="A54" s="2">
        <v>2</v>
      </c>
      <c r="B54" s="59" t="s">
        <v>2659</v>
      </c>
      <c r="C54" s="59" t="s">
        <v>164</v>
      </c>
      <c r="D54" s="59" t="s">
        <v>2618</v>
      </c>
      <c r="E54" s="59" t="s">
        <v>2660</v>
      </c>
      <c r="F54" s="59" t="s">
        <v>166</v>
      </c>
      <c r="G54" s="59" t="s">
        <v>1207</v>
      </c>
      <c r="H54" s="63">
        <v>44552.701064375004</v>
      </c>
      <c r="I54" s="59" t="s">
        <v>167</v>
      </c>
      <c r="J54" s="59" t="s">
        <v>157</v>
      </c>
      <c r="K54" s="63">
        <v>44552.701064375004</v>
      </c>
      <c r="L54" s="59" t="s">
        <v>1206</v>
      </c>
      <c r="M54" s="59" t="s">
        <v>157</v>
      </c>
      <c r="N54" s="59" t="s">
        <v>1208</v>
      </c>
      <c r="O54" s="59" t="s">
        <v>1208</v>
      </c>
      <c r="P54" s="63">
        <v>42005</v>
      </c>
      <c r="Q54" s="63"/>
      <c r="R54" s="2"/>
    </row>
    <row r="55" spans="1:18" ht="31.5" x14ac:dyDescent="0.2">
      <c r="A55" s="2">
        <v>2</v>
      </c>
      <c r="B55" s="59" t="s">
        <v>2657</v>
      </c>
      <c r="C55" s="59" t="s">
        <v>164</v>
      </c>
      <c r="D55" s="59" t="s">
        <v>168</v>
      </c>
      <c r="E55" s="59" t="s">
        <v>2658</v>
      </c>
      <c r="F55" s="59" t="s">
        <v>166</v>
      </c>
      <c r="G55" s="59" t="s">
        <v>1207</v>
      </c>
      <c r="H55" s="63">
        <v>44552.701064375004</v>
      </c>
      <c r="I55" s="59" t="s">
        <v>167</v>
      </c>
      <c r="J55" s="59" t="s">
        <v>157</v>
      </c>
      <c r="K55" s="63">
        <v>44552.701064375004</v>
      </c>
      <c r="L55" s="59" t="s">
        <v>1206</v>
      </c>
      <c r="M55" s="59" t="s">
        <v>157</v>
      </c>
      <c r="N55" s="59" t="s">
        <v>1208</v>
      </c>
      <c r="O55" s="59" t="s">
        <v>1208</v>
      </c>
      <c r="P55" s="63">
        <v>42005</v>
      </c>
      <c r="Q55" s="63"/>
      <c r="R55" s="2"/>
    </row>
    <row r="56" spans="1:18" ht="31.5" x14ac:dyDescent="0.2">
      <c r="A56" s="2">
        <v>2</v>
      </c>
      <c r="B56" s="59" t="s">
        <v>2665</v>
      </c>
      <c r="C56" s="59" t="s">
        <v>164</v>
      </c>
      <c r="D56" s="59" t="s">
        <v>165</v>
      </c>
      <c r="E56" s="59" t="s">
        <v>2666</v>
      </c>
      <c r="F56" s="59" t="s">
        <v>166</v>
      </c>
      <c r="G56" s="59" t="s">
        <v>1207</v>
      </c>
      <c r="H56" s="63">
        <v>44552.701064375004</v>
      </c>
      <c r="I56" s="59" t="s">
        <v>167</v>
      </c>
      <c r="J56" s="59" t="s">
        <v>157</v>
      </c>
      <c r="K56" s="63">
        <v>44552.701064375004</v>
      </c>
      <c r="L56" s="59" t="s">
        <v>1206</v>
      </c>
      <c r="M56" s="59" t="s">
        <v>157</v>
      </c>
      <c r="N56" s="59" t="s">
        <v>1208</v>
      </c>
      <c r="O56" s="59" t="s">
        <v>1208</v>
      </c>
      <c r="P56" s="63">
        <v>42005</v>
      </c>
      <c r="Q56" s="63"/>
      <c r="R56" s="2"/>
    </row>
    <row r="57" spans="1:18" ht="31.5" x14ac:dyDescent="0.2">
      <c r="A57" s="2">
        <v>2</v>
      </c>
      <c r="B57" s="59" t="s">
        <v>2677</v>
      </c>
      <c r="C57" s="59" t="s">
        <v>164</v>
      </c>
      <c r="D57" s="59" t="s">
        <v>2618</v>
      </c>
      <c r="E57" s="59" t="s">
        <v>2678</v>
      </c>
      <c r="F57" s="59" t="s">
        <v>166</v>
      </c>
      <c r="G57" s="59" t="s">
        <v>1207</v>
      </c>
      <c r="H57" s="63">
        <v>44552.701064375004</v>
      </c>
      <c r="I57" s="59" t="s">
        <v>167</v>
      </c>
      <c r="J57" s="59" t="s">
        <v>157</v>
      </c>
      <c r="K57" s="63">
        <v>44552.701064375004</v>
      </c>
      <c r="L57" s="59" t="s">
        <v>1206</v>
      </c>
      <c r="M57" s="59" t="s">
        <v>157</v>
      </c>
      <c r="N57" s="59" t="s">
        <v>1208</v>
      </c>
      <c r="O57" s="59" t="s">
        <v>1208</v>
      </c>
      <c r="P57" s="63">
        <v>42005</v>
      </c>
      <c r="Q57" s="63"/>
      <c r="R57" s="2"/>
    </row>
    <row r="58" spans="1:18" ht="31.5" x14ac:dyDescent="0.2">
      <c r="A58" s="2">
        <v>2</v>
      </c>
      <c r="B58" s="59" t="s">
        <v>2655</v>
      </c>
      <c r="C58" s="59" t="s">
        <v>164</v>
      </c>
      <c r="D58" s="59" t="s">
        <v>168</v>
      </c>
      <c r="E58" s="59" t="s">
        <v>2656</v>
      </c>
      <c r="F58" s="59" t="s">
        <v>166</v>
      </c>
      <c r="G58" s="59" t="s">
        <v>1207</v>
      </c>
      <c r="H58" s="63">
        <v>44552.701064375004</v>
      </c>
      <c r="I58" s="59" t="s">
        <v>167</v>
      </c>
      <c r="J58" s="59" t="s">
        <v>157</v>
      </c>
      <c r="K58" s="63">
        <v>44552.701064375004</v>
      </c>
      <c r="L58" s="59" t="s">
        <v>1206</v>
      </c>
      <c r="M58" s="59" t="s">
        <v>157</v>
      </c>
      <c r="N58" s="59" t="s">
        <v>1208</v>
      </c>
      <c r="O58" s="59" t="s">
        <v>1208</v>
      </c>
      <c r="P58" s="63">
        <v>42005</v>
      </c>
      <c r="Q58" s="63"/>
      <c r="R58" s="2"/>
    </row>
    <row r="59" spans="1:18" ht="31.5" x14ac:dyDescent="0.2">
      <c r="A59" s="2">
        <v>2</v>
      </c>
      <c r="B59" s="59" t="s">
        <v>2653</v>
      </c>
      <c r="C59" s="59" t="s">
        <v>164</v>
      </c>
      <c r="D59" s="59" t="s">
        <v>168</v>
      </c>
      <c r="E59" s="59" t="s">
        <v>2654</v>
      </c>
      <c r="F59" s="59" t="s">
        <v>166</v>
      </c>
      <c r="G59" s="59" t="s">
        <v>1207</v>
      </c>
      <c r="H59" s="63">
        <v>44552.701064375004</v>
      </c>
      <c r="I59" s="59" t="s">
        <v>167</v>
      </c>
      <c r="J59" s="59" t="s">
        <v>157</v>
      </c>
      <c r="K59" s="63">
        <v>44552.701064375004</v>
      </c>
      <c r="L59" s="59" t="s">
        <v>1206</v>
      </c>
      <c r="M59" s="59" t="s">
        <v>157</v>
      </c>
      <c r="N59" s="59" t="s">
        <v>1208</v>
      </c>
      <c r="O59" s="59" t="s">
        <v>1208</v>
      </c>
      <c r="P59" s="63">
        <v>42005</v>
      </c>
      <c r="Q59" s="63"/>
      <c r="R59" s="2"/>
    </row>
    <row r="60" spans="1:18" ht="31.5" x14ac:dyDescent="0.2">
      <c r="A60" s="2">
        <v>2</v>
      </c>
      <c r="B60" s="59" t="s">
        <v>2651</v>
      </c>
      <c r="C60" s="59" t="s">
        <v>164</v>
      </c>
      <c r="D60" s="59" t="s">
        <v>168</v>
      </c>
      <c r="E60" s="59" t="s">
        <v>2652</v>
      </c>
      <c r="F60" s="59" t="s">
        <v>166</v>
      </c>
      <c r="G60" s="59" t="s">
        <v>1207</v>
      </c>
      <c r="H60" s="63">
        <v>44552.701064375004</v>
      </c>
      <c r="I60" s="59" t="s">
        <v>167</v>
      </c>
      <c r="J60" s="59" t="s">
        <v>157</v>
      </c>
      <c r="K60" s="63">
        <v>44552.701064375004</v>
      </c>
      <c r="L60" s="59" t="s">
        <v>1206</v>
      </c>
      <c r="M60" s="59" t="s">
        <v>157</v>
      </c>
      <c r="N60" s="59" t="s">
        <v>1208</v>
      </c>
      <c r="O60" s="59" t="s">
        <v>1208</v>
      </c>
      <c r="P60" s="63">
        <v>42005</v>
      </c>
      <c r="Q60" s="63"/>
      <c r="R60" s="2"/>
    </row>
    <row r="61" spans="1:18" ht="31.5" x14ac:dyDescent="0.2">
      <c r="A61" s="2">
        <v>2</v>
      </c>
      <c r="B61" s="59" t="s">
        <v>2661</v>
      </c>
      <c r="C61" s="59" t="s">
        <v>164</v>
      </c>
      <c r="D61" s="59" t="s">
        <v>2618</v>
      </c>
      <c r="E61" s="59" t="s">
        <v>2662</v>
      </c>
      <c r="F61" s="59" t="s">
        <v>166</v>
      </c>
      <c r="G61" s="59" t="s">
        <v>1207</v>
      </c>
      <c r="H61" s="63">
        <v>44552.701064375004</v>
      </c>
      <c r="I61" s="59" t="s">
        <v>167</v>
      </c>
      <c r="J61" s="59" t="s">
        <v>157</v>
      </c>
      <c r="K61" s="63">
        <v>44552.701064375004</v>
      </c>
      <c r="L61" s="59" t="s">
        <v>1206</v>
      </c>
      <c r="M61" s="59" t="s">
        <v>157</v>
      </c>
      <c r="N61" s="59" t="s">
        <v>1208</v>
      </c>
      <c r="O61" s="59" t="s">
        <v>1208</v>
      </c>
      <c r="P61" s="63">
        <v>42005</v>
      </c>
      <c r="Q61" s="63"/>
      <c r="R61" s="2"/>
    </row>
    <row r="62" spans="1:18" ht="31.5" x14ac:dyDescent="0.2">
      <c r="A62" s="2">
        <v>2</v>
      </c>
      <c r="B62" s="59" t="s">
        <v>2712</v>
      </c>
      <c r="C62" s="59" t="s">
        <v>164</v>
      </c>
      <c r="D62" s="59" t="s">
        <v>165</v>
      </c>
      <c r="E62" s="59" t="s">
        <v>2713</v>
      </c>
      <c r="F62" s="59" t="s">
        <v>166</v>
      </c>
      <c r="G62" s="59" t="s">
        <v>1207</v>
      </c>
      <c r="H62" s="63">
        <v>44552.701064375004</v>
      </c>
      <c r="I62" s="59" t="s">
        <v>167</v>
      </c>
      <c r="J62" s="59" t="s">
        <v>157</v>
      </c>
      <c r="K62" s="63">
        <v>44552.701064375004</v>
      </c>
      <c r="L62" s="59" t="s">
        <v>1206</v>
      </c>
      <c r="M62" s="59" t="s">
        <v>157</v>
      </c>
      <c r="N62" s="59" t="s">
        <v>1208</v>
      </c>
      <c r="O62" s="59" t="s">
        <v>1208</v>
      </c>
      <c r="P62" s="63">
        <v>42005</v>
      </c>
      <c r="Q62" s="63"/>
      <c r="R62" s="2"/>
    </row>
    <row r="63" spans="1:18" ht="31.5" x14ac:dyDescent="0.2">
      <c r="A63" s="2">
        <v>2</v>
      </c>
      <c r="B63" s="59" t="s">
        <v>2710</v>
      </c>
      <c r="C63" s="59" t="s">
        <v>164</v>
      </c>
      <c r="D63" s="59" t="s">
        <v>165</v>
      </c>
      <c r="E63" s="59" t="s">
        <v>2711</v>
      </c>
      <c r="F63" s="59" t="s">
        <v>166</v>
      </c>
      <c r="G63" s="59" t="s">
        <v>1207</v>
      </c>
      <c r="H63" s="63">
        <v>44552.701064375004</v>
      </c>
      <c r="I63" s="59" t="s">
        <v>167</v>
      </c>
      <c r="J63" s="59" t="s">
        <v>157</v>
      </c>
      <c r="K63" s="63">
        <v>44552.701064375004</v>
      </c>
      <c r="L63" s="59" t="s">
        <v>1206</v>
      </c>
      <c r="M63" s="59" t="s">
        <v>157</v>
      </c>
      <c r="N63" s="59" t="s">
        <v>1208</v>
      </c>
      <c r="O63" s="59" t="s">
        <v>1208</v>
      </c>
      <c r="P63" s="63">
        <v>42005</v>
      </c>
      <c r="Q63" s="63"/>
      <c r="R63" s="2"/>
    </row>
    <row r="64" spans="1:18" ht="31.5" x14ac:dyDescent="0.2">
      <c r="A64" s="2">
        <v>2</v>
      </c>
      <c r="B64" s="59" t="s">
        <v>2708</v>
      </c>
      <c r="C64" s="59" t="s">
        <v>164</v>
      </c>
      <c r="D64" s="59" t="s">
        <v>2621</v>
      </c>
      <c r="E64" s="59" t="s">
        <v>2709</v>
      </c>
      <c r="F64" s="59" t="s">
        <v>166</v>
      </c>
      <c r="G64" s="59" t="s">
        <v>1207</v>
      </c>
      <c r="H64" s="63">
        <v>44552.701064375004</v>
      </c>
      <c r="I64" s="59" t="s">
        <v>167</v>
      </c>
      <c r="J64" s="59" t="s">
        <v>157</v>
      </c>
      <c r="K64" s="63">
        <v>44552.701064375004</v>
      </c>
      <c r="L64" s="59" t="s">
        <v>1206</v>
      </c>
      <c r="M64" s="59" t="s">
        <v>157</v>
      </c>
      <c r="N64" s="59" t="s">
        <v>1208</v>
      </c>
      <c r="O64" s="59" t="s">
        <v>1208</v>
      </c>
      <c r="P64" s="63">
        <v>42005</v>
      </c>
      <c r="Q64" s="63"/>
      <c r="R64" s="2"/>
    </row>
    <row r="65" spans="1:18" ht="31.5" x14ac:dyDescent="0.2">
      <c r="A65" s="2">
        <v>2</v>
      </c>
      <c r="B65" s="59" t="s">
        <v>2706</v>
      </c>
      <c r="C65" s="59" t="s">
        <v>164</v>
      </c>
      <c r="D65" s="59" t="s">
        <v>2618</v>
      </c>
      <c r="E65" s="59" t="s">
        <v>2707</v>
      </c>
      <c r="F65" s="59" t="s">
        <v>166</v>
      </c>
      <c r="G65" s="59" t="s">
        <v>1207</v>
      </c>
      <c r="H65" s="63">
        <v>44552.701064375004</v>
      </c>
      <c r="I65" s="59" t="s">
        <v>167</v>
      </c>
      <c r="J65" s="59" t="s">
        <v>157</v>
      </c>
      <c r="K65" s="63">
        <v>44552.701064375004</v>
      </c>
      <c r="L65" s="59" t="s">
        <v>1206</v>
      </c>
      <c r="M65" s="59" t="s">
        <v>157</v>
      </c>
      <c r="N65" s="59" t="s">
        <v>1208</v>
      </c>
      <c r="O65" s="59" t="s">
        <v>1208</v>
      </c>
      <c r="P65" s="63">
        <v>42005</v>
      </c>
      <c r="Q65" s="63"/>
      <c r="R65" s="2"/>
    </row>
    <row r="66" spans="1:18" ht="31.5" x14ac:dyDescent="0.2">
      <c r="A66" s="2">
        <v>2</v>
      </c>
      <c r="B66" s="59" t="s">
        <v>2703</v>
      </c>
      <c r="C66" s="59" t="s">
        <v>164</v>
      </c>
      <c r="D66" s="59" t="s">
        <v>2704</v>
      </c>
      <c r="E66" s="59" t="s">
        <v>2705</v>
      </c>
      <c r="F66" s="59" t="s">
        <v>166</v>
      </c>
      <c r="G66" s="59" t="s">
        <v>1207</v>
      </c>
      <c r="H66" s="63">
        <v>44552.701064375004</v>
      </c>
      <c r="I66" s="59" t="s">
        <v>167</v>
      </c>
      <c r="J66" s="59" t="s">
        <v>157</v>
      </c>
      <c r="K66" s="63">
        <v>44552.701064375004</v>
      </c>
      <c r="L66" s="59" t="s">
        <v>1206</v>
      </c>
      <c r="M66" s="59" t="s">
        <v>157</v>
      </c>
      <c r="N66" s="59" t="s">
        <v>1208</v>
      </c>
      <c r="O66" s="59" t="s">
        <v>1208</v>
      </c>
      <c r="P66" s="63">
        <v>42005</v>
      </c>
      <c r="Q66" s="63"/>
      <c r="R66" s="2"/>
    </row>
    <row r="67" spans="1:18" ht="31.5" x14ac:dyDescent="0.2">
      <c r="A67" s="2">
        <v>2</v>
      </c>
      <c r="B67" s="59" t="s">
        <v>2701</v>
      </c>
      <c r="C67" s="59" t="s">
        <v>164</v>
      </c>
      <c r="D67" s="59" t="s">
        <v>168</v>
      </c>
      <c r="E67" s="59" t="s">
        <v>2702</v>
      </c>
      <c r="F67" s="59" t="s">
        <v>166</v>
      </c>
      <c r="G67" s="59" t="s">
        <v>1207</v>
      </c>
      <c r="H67" s="63">
        <v>44552.701064375004</v>
      </c>
      <c r="I67" s="59" t="s">
        <v>167</v>
      </c>
      <c r="J67" s="59" t="s">
        <v>157</v>
      </c>
      <c r="K67" s="63">
        <v>44552.701064375004</v>
      </c>
      <c r="L67" s="59" t="s">
        <v>1206</v>
      </c>
      <c r="M67" s="59" t="s">
        <v>157</v>
      </c>
      <c r="N67" s="59" t="s">
        <v>1208</v>
      </c>
      <c r="O67" s="59" t="s">
        <v>1208</v>
      </c>
      <c r="P67" s="63">
        <v>42005</v>
      </c>
      <c r="Q67" s="63"/>
      <c r="R67" s="2"/>
    </row>
    <row r="68" spans="1:18" ht="31.5" x14ac:dyDescent="0.2">
      <c r="A68" s="2">
        <v>2</v>
      </c>
      <c r="B68" s="59" t="s">
        <v>2633</v>
      </c>
      <c r="C68" s="59" t="s">
        <v>164</v>
      </c>
      <c r="D68" s="59" t="s">
        <v>165</v>
      </c>
      <c r="E68" s="59" t="s">
        <v>2634</v>
      </c>
      <c r="F68" s="59" t="s">
        <v>166</v>
      </c>
      <c r="G68" s="59" t="s">
        <v>1207</v>
      </c>
      <c r="H68" s="63">
        <v>44552.701064375004</v>
      </c>
      <c r="I68" s="59" t="s">
        <v>167</v>
      </c>
      <c r="J68" s="59" t="s">
        <v>157</v>
      </c>
      <c r="K68" s="63">
        <v>44552.701064375004</v>
      </c>
      <c r="L68" s="59" t="s">
        <v>1206</v>
      </c>
      <c r="M68" s="59" t="s">
        <v>157</v>
      </c>
      <c r="N68" s="59" t="s">
        <v>1208</v>
      </c>
      <c r="O68" s="59" t="s">
        <v>1208</v>
      </c>
      <c r="P68" s="63">
        <v>42005</v>
      </c>
      <c r="Q68" s="63"/>
      <c r="R68" s="2"/>
    </row>
    <row r="69" spans="1:18" ht="31.5" x14ac:dyDescent="0.2">
      <c r="A69" s="2">
        <v>2</v>
      </c>
      <c r="B69" s="59" t="s">
        <v>2631</v>
      </c>
      <c r="C69" s="59" t="s">
        <v>164</v>
      </c>
      <c r="D69" s="59" t="s">
        <v>2621</v>
      </c>
      <c r="E69" s="59" t="s">
        <v>2632</v>
      </c>
      <c r="F69" s="59" t="s">
        <v>166</v>
      </c>
      <c r="G69" s="59" t="s">
        <v>1207</v>
      </c>
      <c r="H69" s="63">
        <v>44552.701064375004</v>
      </c>
      <c r="I69" s="59" t="s">
        <v>167</v>
      </c>
      <c r="J69" s="59" t="s">
        <v>157</v>
      </c>
      <c r="K69" s="63">
        <v>44552.701064375004</v>
      </c>
      <c r="L69" s="59" t="s">
        <v>1206</v>
      </c>
      <c r="M69" s="59" t="s">
        <v>157</v>
      </c>
      <c r="N69" s="59" t="s">
        <v>1208</v>
      </c>
      <c r="O69" s="59" t="s">
        <v>1208</v>
      </c>
      <c r="P69" s="63">
        <v>42005</v>
      </c>
      <c r="Q69" s="63"/>
      <c r="R69" s="2"/>
    </row>
    <row r="70" spans="1:18" ht="31.5" x14ac:dyDescent="0.2">
      <c r="A70" s="2">
        <v>2</v>
      </c>
      <c r="B70" s="59" t="s">
        <v>21026</v>
      </c>
      <c r="C70" s="59" t="s">
        <v>71</v>
      </c>
      <c r="D70" s="59" t="s">
        <v>20666</v>
      </c>
      <c r="E70" s="59" t="s">
        <v>21023</v>
      </c>
      <c r="F70" s="59" t="s">
        <v>166</v>
      </c>
      <c r="G70" s="59" t="s">
        <v>1207</v>
      </c>
      <c r="H70" s="63">
        <v>44708.787213124997</v>
      </c>
      <c r="I70" s="59" t="s">
        <v>1206</v>
      </c>
      <c r="J70" s="59" t="s">
        <v>157</v>
      </c>
      <c r="K70" s="63">
        <v>44708.787213124997</v>
      </c>
      <c r="L70" s="59" t="s">
        <v>20661</v>
      </c>
      <c r="M70" s="59" t="s">
        <v>157</v>
      </c>
      <c r="N70" s="59" t="s">
        <v>1207</v>
      </c>
      <c r="O70" s="59" t="s">
        <v>1207</v>
      </c>
      <c r="P70" s="63">
        <v>44927</v>
      </c>
      <c r="Q70" s="63"/>
      <c r="R70" s="2"/>
    </row>
    <row r="71" spans="1:18" ht="31.5" x14ac:dyDescent="0.2">
      <c r="A71" s="2">
        <v>2</v>
      </c>
      <c r="B71" s="59" t="s">
        <v>21027</v>
      </c>
      <c r="C71" s="59" t="s">
        <v>71</v>
      </c>
      <c r="D71" s="59" t="s">
        <v>165</v>
      </c>
      <c r="E71" s="59" t="s">
        <v>21024</v>
      </c>
      <c r="F71" s="59" t="s">
        <v>166</v>
      </c>
      <c r="G71" s="59" t="s">
        <v>1207</v>
      </c>
      <c r="H71" s="63">
        <v>44708.787213124997</v>
      </c>
      <c r="I71" s="59" t="s">
        <v>1206</v>
      </c>
      <c r="J71" s="59" t="s">
        <v>157</v>
      </c>
      <c r="K71" s="63">
        <v>44708.787213124997</v>
      </c>
      <c r="L71" s="59" t="s">
        <v>20661</v>
      </c>
      <c r="M71" s="59" t="s">
        <v>157</v>
      </c>
      <c r="N71" s="59" t="s">
        <v>1207</v>
      </c>
      <c r="O71" s="59" t="s">
        <v>1207</v>
      </c>
      <c r="P71" s="63">
        <v>44927</v>
      </c>
      <c r="Q71" s="63"/>
      <c r="R71" s="2"/>
    </row>
    <row r="72" spans="1:18" ht="21" x14ac:dyDescent="0.2">
      <c r="A72" s="2">
        <v>3</v>
      </c>
      <c r="B72" s="59" t="s">
        <v>2930</v>
      </c>
      <c r="C72" s="59" t="s">
        <v>1204</v>
      </c>
      <c r="D72" s="59" t="s">
        <v>1205</v>
      </c>
      <c r="E72" s="59" t="s">
        <v>1206</v>
      </c>
      <c r="F72" s="59" t="s">
        <v>150</v>
      </c>
      <c r="G72" s="59" t="s">
        <v>1207</v>
      </c>
      <c r="H72" s="63">
        <v>44552.701064375004</v>
      </c>
      <c r="I72" s="59" t="s">
        <v>167</v>
      </c>
      <c r="J72" s="59" t="s">
        <v>157</v>
      </c>
      <c r="K72" s="63">
        <v>44552.701064375004</v>
      </c>
      <c r="L72" s="59" t="s">
        <v>1206</v>
      </c>
      <c r="M72" s="59" t="s">
        <v>157</v>
      </c>
      <c r="N72" s="59" t="s">
        <v>1208</v>
      </c>
      <c r="O72" s="59" t="s">
        <v>1208</v>
      </c>
      <c r="P72" s="63">
        <v>40909</v>
      </c>
      <c r="Q72" s="63"/>
      <c r="R72" s="2"/>
    </row>
    <row r="73" spans="1:18" ht="21" x14ac:dyDescent="0.2">
      <c r="A73" s="2">
        <v>3</v>
      </c>
      <c r="B73" s="59" t="s">
        <v>2929</v>
      </c>
      <c r="C73" s="59" t="s">
        <v>1204</v>
      </c>
      <c r="D73" s="59" t="s">
        <v>1205</v>
      </c>
      <c r="E73" s="59" t="s">
        <v>1206</v>
      </c>
      <c r="F73" s="59" t="s">
        <v>150</v>
      </c>
      <c r="G73" s="59" t="s">
        <v>1207</v>
      </c>
      <c r="H73" s="63">
        <v>44552.701064375004</v>
      </c>
      <c r="I73" s="59" t="s">
        <v>167</v>
      </c>
      <c r="J73" s="59" t="s">
        <v>157</v>
      </c>
      <c r="K73" s="63">
        <v>44552.701064375004</v>
      </c>
      <c r="L73" s="59" t="s">
        <v>1206</v>
      </c>
      <c r="M73" s="59" t="s">
        <v>157</v>
      </c>
      <c r="N73" s="59" t="s">
        <v>1208</v>
      </c>
      <c r="O73" s="59" t="s">
        <v>1208</v>
      </c>
      <c r="P73" s="63">
        <v>40909</v>
      </c>
      <c r="Q73" s="63"/>
      <c r="R73" s="2"/>
    </row>
    <row r="74" spans="1:18" ht="21" x14ac:dyDescent="0.2">
      <c r="A74" s="2">
        <v>3</v>
      </c>
      <c r="B74" s="59" t="s">
        <v>2928</v>
      </c>
      <c r="C74" s="59" t="s">
        <v>1204</v>
      </c>
      <c r="D74" s="59" t="s">
        <v>1205</v>
      </c>
      <c r="E74" s="59" t="s">
        <v>1206</v>
      </c>
      <c r="F74" s="59" t="s">
        <v>150</v>
      </c>
      <c r="G74" s="59" t="s">
        <v>1207</v>
      </c>
      <c r="H74" s="63">
        <v>44552.701064375004</v>
      </c>
      <c r="I74" s="59" t="s">
        <v>167</v>
      </c>
      <c r="J74" s="59" t="s">
        <v>157</v>
      </c>
      <c r="K74" s="63">
        <v>44552.701064375004</v>
      </c>
      <c r="L74" s="59" t="s">
        <v>1206</v>
      </c>
      <c r="M74" s="59" t="s">
        <v>157</v>
      </c>
      <c r="N74" s="59" t="s">
        <v>1208</v>
      </c>
      <c r="O74" s="59" t="s">
        <v>1208</v>
      </c>
      <c r="P74" s="63">
        <v>40909</v>
      </c>
      <c r="Q74" s="63"/>
      <c r="R74" s="2"/>
    </row>
    <row r="75" spans="1:18" ht="21" x14ac:dyDescent="0.2">
      <c r="A75" s="2">
        <v>3</v>
      </c>
      <c r="B75" s="59" t="s">
        <v>2927</v>
      </c>
      <c r="C75" s="59" t="s">
        <v>1204</v>
      </c>
      <c r="D75" s="59" t="s">
        <v>1205</v>
      </c>
      <c r="E75" s="59" t="s">
        <v>1206</v>
      </c>
      <c r="F75" s="59" t="s">
        <v>150</v>
      </c>
      <c r="G75" s="59" t="s">
        <v>1207</v>
      </c>
      <c r="H75" s="63">
        <v>44552.701064375004</v>
      </c>
      <c r="I75" s="59" t="s">
        <v>167</v>
      </c>
      <c r="J75" s="59" t="s">
        <v>157</v>
      </c>
      <c r="K75" s="63">
        <v>44552.701064375004</v>
      </c>
      <c r="L75" s="59" t="s">
        <v>1206</v>
      </c>
      <c r="M75" s="59" t="s">
        <v>157</v>
      </c>
      <c r="N75" s="59" t="s">
        <v>1208</v>
      </c>
      <c r="O75" s="59" t="s">
        <v>1208</v>
      </c>
      <c r="P75" s="63">
        <v>40909</v>
      </c>
      <c r="Q75" s="63"/>
      <c r="R75" s="2"/>
    </row>
    <row r="76" spans="1:18" ht="21" x14ac:dyDescent="0.2">
      <c r="A76" s="2">
        <v>3</v>
      </c>
      <c r="B76" s="59" t="s">
        <v>2926</v>
      </c>
      <c r="C76" s="59" t="s">
        <v>1204</v>
      </c>
      <c r="D76" s="59" t="s">
        <v>1205</v>
      </c>
      <c r="E76" s="59" t="s">
        <v>1206</v>
      </c>
      <c r="F76" s="59" t="s">
        <v>150</v>
      </c>
      <c r="G76" s="59" t="s">
        <v>1207</v>
      </c>
      <c r="H76" s="63">
        <v>44552.701064375004</v>
      </c>
      <c r="I76" s="59" t="s">
        <v>167</v>
      </c>
      <c r="J76" s="59" t="s">
        <v>157</v>
      </c>
      <c r="K76" s="63">
        <v>44552.701064375004</v>
      </c>
      <c r="L76" s="59" t="s">
        <v>1206</v>
      </c>
      <c r="M76" s="59" t="s">
        <v>157</v>
      </c>
      <c r="N76" s="59" t="s">
        <v>1208</v>
      </c>
      <c r="O76" s="59" t="s">
        <v>1208</v>
      </c>
      <c r="P76" s="63">
        <v>40909</v>
      </c>
      <c r="Q76" s="63"/>
      <c r="R76" s="2"/>
    </row>
    <row r="77" spans="1:18" ht="21" x14ac:dyDescent="0.2">
      <c r="A77" s="2">
        <v>3</v>
      </c>
      <c r="B77" s="59" t="s">
        <v>2925</v>
      </c>
      <c r="C77" s="59" t="s">
        <v>1204</v>
      </c>
      <c r="D77" s="59" t="s">
        <v>1205</v>
      </c>
      <c r="E77" s="59" t="s">
        <v>1206</v>
      </c>
      <c r="F77" s="59" t="s">
        <v>150</v>
      </c>
      <c r="G77" s="59" t="s">
        <v>1207</v>
      </c>
      <c r="H77" s="63">
        <v>44552.701064375004</v>
      </c>
      <c r="I77" s="59" t="s">
        <v>167</v>
      </c>
      <c r="J77" s="59" t="s">
        <v>157</v>
      </c>
      <c r="K77" s="63">
        <v>44552.701064375004</v>
      </c>
      <c r="L77" s="59" t="s">
        <v>1206</v>
      </c>
      <c r="M77" s="59" t="s">
        <v>157</v>
      </c>
      <c r="N77" s="59" t="s">
        <v>1208</v>
      </c>
      <c r="O77" s="59" t="s">
        <v>1208</v>
      </c>
      <c r="P77" s="63">
        <v>40909</v>
      </c>
      <c r="Q77" s="63"/>
      <c r="R77" s="2"/>
    </row>
    <row r="78" spans="1:18" ht="21" x14ac:dyDescent="0.2">
      <c r="A78" s="2">
        <v>3</v>
      </c>
      <c r="B78" s="59" t="s">
        <v>2920</v>
      </c>
      <c r="C78" s="59" t="s">
        <v>1204</v>
      </c>
      <c r="D78" s="59" t="s">
        <v>1205</v>
      </c>
      <c r="E78" s="59" t="s">
        <v>1206</v>
      </c>
      <c r="F78" s="59" t="s">
        <v>150</v>
      </c>
      <c r="G78" s="59" t="s">
        <v>1207</v>
      </c>
      <c r="H78" s="63">
        <v>44552.701064375004</v>
      </c>
      <c r="I78" s="59" t="s">
        <v>167</v>
      </c>
      <c r="J78" s="59" t="s">
        <v>157</v>
      </c>
      <c r="K78" s="63">
        <v>44552.701064375004</v>
      </c>
      <c r="L78" s="59" t="s">
        <v>1206</v>
      </c>
      <c r="M78" s="59" t="s">
        <v>157</v>
      </c>
      <c r="N78" s="59" t="s">
        <v>1208</v>
      </c>
      <c r="O78" s="59" t="s">
        <v>1208</v>
      </c>
      <c r="P78" s="63">
        <v>40909</v>
      </c>
      <c r="Q78" s="63"/>
      <c r="R78" s="2"/>
    </row>
    <row r="79" spans="1:18" ht="21" x14ac:dyDescent="0.2">
      <c r="A79" s="2">
        <v>3</v>
      </c>
      <c r="B79" s="59" t="s">
        <v>2919</v>
      </c>
      <c r="C79" s="59" t="s">
        <v>1204</v>
      </c>
      <c r="D79" s="59" t="s">
        <v>1205</v>
      </c>
      <c r="E79" s="59" t="s">
        <v>1206</v>
      </c>
      <c r="F79" s="59" t="s">
        <v>150</v>
      </c>
      <c r="G79" s="59" t="s">
        <v>1207</v>
      </c>
      <c r="H79" s="63">
        <v>44552.701064375004</v>
      </c>
      <c r="I79" s="59" t="s">
        <v>167</v>
      </c>
      <c r="J79" s="59" t="s">
        <v>157</v>
      </c>
      <c r="K79" s="63">
        <v>44552.701064375004</v>
      </c>
      <c r="L79" s="59" t="s">
        <v>1206</v>
      </c>
      <c r="M79" s="59" t="s">
        <v>157</v>
      </c>
      <c r="N79" s="59" t="s">
        <v>1208</v>
      </c>
      <c r="O79" s="59" t="s">
        <v>1208</v>
      </c>
      <c r="P79" s="63">
        <v>40909</v>
      </c>
      <c r="Q79" s="63"/>
      <c r="R79" s="2"/>
    </row>
    <row r="80" spans="1:18" ht="21" x14ac:dyDescent="0.2">
      <c r="A80" s="2">
        <v>3</v>
      </c>
      <c r="B80" s="59" t="s">
        <v>2918</v>
      </c>
      <c r="C80" s="59" t="s">
        <v>1204</v>
      </c>
      <c r="D80" s="59" t="s">
        <v>1205</v>
      </c>
      <c r="E80" s="59" t="s">
        <v>1206</v>
      </c>
      <c r="F80" s="59" t="s">
        <v>150</v>
      </c>
      <c r="G80" s="59" t="s">
        <v>1207</v>
      </c>
      <c r="H80" s="63">
        <v>44552.701064375004</v>
      </c>
      <c r="I80" s="59" t="s">
        <v>167</v>
      </c>
      <c r="J80" s="59" t="s">
        <v>157</v>
      </c>
      <c r="K80" s="63">
        <v>44552.701064375004</v>
      </c>
      <c r="L80" s="59" t="s">
        <v>1206</v>
      </c>
      <c r="M80" s="59" t="s">
        <v>157</v>
      </c>
      <c r="N80" s="59" t="s">
        <v>1208</v>
      </c>
      <c r="O80" s="59" t="s">
        <v>1208</v>
      </c>
      <c r="P80" s="63">
        <v>40909</v>
      </c>
      <c r="Q80" s="63"/>
      <c r="R80" s="2"/>
    </row>
    <row r="81" spans="1:18" ht="21" x14ac:dyDescent="0.2">
      <c r="A81" s="2">
        <v>3</v>
      </c>
      <c r="B81" s="59" t="s">
        <v>2923</v>
      </c>
      <c r="C81" s="59" t="s">
        <v>1204</v>
      </c>
      <c r="D81" s="59" t="s">
        <v>1205</v>
      </c>
      <c r="E81" s="59" t="s">
        <v>1206</v>
      </c>
      <c r="F81" s="59" t="s">
        <v>150</v>
      </c>
      <c r="G81" s="59" t="s">
        <v>1207</v>
      </c>
      <c r="H81" s="63">
        <v>44552.701064375004</v>
      </c>
      <c r="I81" s="59" t="s">
        <v>167</v>
      </c>
      <c r="J81" s="59" t="s">
        <v>157</v>
      </c>
      <c r="K81" s="63">
        <v>44552.701064375004</v>
      </c>
      <c r="L81" s="59" t="s">
        <v>1206</v>
      </c>
      <c r="M81" s="59" t="s">
        <v>157</v>
      </c>
      <c r="N81" s="59" t="s">
        <v>1208</v>
      </c>
      <c r="O81" s="59" t="s">
        <v>1208</v>
      </c>
      <c r="P81" s="63">
        <v>40909</v>
      </c>
      <c r="Q81" s="63"/>
      <c r="R81" s="2"/>
    </row>
    <row r="82" spans="1:18" ht="21" x14ac:dyDescent="0.2">
      <c r="A82" s="2">
        <v>3</v>
      </c>
      <c r="B82" s="59" t="s">
        <v>2931</v>
      </c>
      <c r="C82" s="59" t="s">
        <v>1204</v>
      </c>
      <c r="D82" s="59" t="s">
        <v>1205</v>
      </c>
      <c r="E82" s="59" t="s">
        <v>1206</v>
      </c>
      <c r="F82" s="59" t="s">
        <v>150</v>
      </c>
      <c r="G82" s="59" t="s">
        <v>1207</v>
      </c>
      <c r="H82" s="63">
        <v>44552.701064375004</v>
      </c>
      <c r="I82" s="59" t="s">
        <v>167</v>
      </c>
      <c r="J82" s="59" t="s">
        <v>157</v>
      </c>
      <c r="K82" s="63">
        <v>44552.701064375004</v>
      </c>
      <c r="L82" s="59" t="s">
        <v>1206</v>
      </c>
      <c r="M82" s="59" t="s">
        <v>157</v>
      </c>
      <c r="N82" s="59" t="s">
        <v>1208</v>
      </c>
      <c r="O82" s="59" t="s">
        <v>1208</v>
      </c>
      <c r="P82" s="63">
        <v>40909</v>
      </c>
      <c r="Q82" s="63"/>
      <c r="R82" s="2"/>
    </row>
    <row r="83" spans="1:18" ht="21" x14ac:dyDescent="0.2">
      <c r="A83" s="2">
        <v>3</v>
      </c>
      <c r="B83" s="59" t="s">
        <v>2932</v>
      </c>
      <c r="C83" s="59" t="s">
        <v>1204</v>
      </c>
      <c r="D83" s="59" t="s">
        <v>1205</v>
      </c>
      <c r="E83" s="59" t="s">
        <v>1206</v>
      </c>
      <c r="F83" s="59" t="s">
        <v>150</v>
      </c>
      <c r="G83" s="59" t="s">
        <v>1207</v>
      </c>
      <c r="H83" s="63">
        <v>44552.701064375004</v>
      </c>
      <c r="I83" s="59" t="s">
        <v>167</v>
      </c>
      <c r="J83" s="59" t="s">
        <v>157</v>
      </c>
      <c r="K83" s="63">
        <v>44552.701064375004</v>
      </c>
      <c r="L83" s="59" t="s">
        <v>1206</v>
      </c>
      <c r="M83" s="59" t="s">
        <v>157</v>
      </c>
      <c r="N83" s="59" t="s">
        <v>1208</v>
      </c>
      <c r="O83" s="59" t="s">
        <v>1208</v>
      </c>
      <c r="P83" s="63">
        <v>40909</v>
      </c>
      <c r="Q83" s="63"/>
      <c r="R83" s="2"/>
    </row>
    <row r="84" spans="1:18" ht="21" x14ac:dyDescent="0.2">
      <c r="A84" s="2">
        <v>3</v>
      </c>
      <c r="B84" s="59" t="s">
        <v>2933</v>
      </c>
      <c r="C84" s="59" t="s">
        <v>1204</v>
      </c>
      <c r="D84" s="59" t="s">
        <v>1205</v>
      </c>
      <c r="E84" s="59" t="s">
        <v>1206</v>
      </c>
      <c r="F84" s="59" t="s">
        <v>150</v>
      </c>
      <c r="G84" s="59" t="s">
        <v>1207</v>
      </c>
      <c r="H84" s="63">
        <v>44552.701064375004</v>
      </c>
      <c r="I84" s="59" t="s">
        <v>167</v>
      </c>
      <c r="J84" s="59" t="s">
        <v>157</v>
      </c>
      <c r="K84" s="63">
        <v>44552.701064375004</v>
      </c>
      <c r="L84" s="59" t="s">
        <v>1206</v>
      </c>
      <c r="M84" s="59" t="s">
        <v>157</v>
      </c>
      <c r="N84" s="59" t="s">
        <v>1208</v>
      </c>
      <c r="O84" s="59" t="s">
        <v>1208</v>
      </c>
      <c r="P84" s="63">
        <v>40909</v>
      </c>
      <c r="Q84" s="63"/>
      <c r="R84" s="2"/>
    </row>
    <row r="85" spans="1:18" ht="21" x14ac:dyDescent="0.2">
      <c r="A85" s="2">
        <v>3</v>
      </c>
      <c r="B85" s="59" t="s">
        <v>2934</v>
      </c>
      <c r="C85" s="59" t="s">
        <v>1204</v>
      </c>
      <c r="D85" s="59" t="s">
        <v>1205</v>
      </c>
      <c r="E85" s="59" t="s">
        <v>1206</v>
      </c>
      <c r="F85" s="59" t="s">
        <v>150</v>
      </c>
      <c r="G85" s="59" t="s">
        <v>1207</v>
      </c>
      <c r="H85" s="63">
        <v>44552.701064375004</v>
      </c>
      <c r="I85" s="59" t="s">
        <v>167</v>
      </c>
      <c r="J85" s="59" t="s">
        <v>157</v>
      </c>
      <c r="K85" s="63">
        <v>44552.701064375004</v>
      </c>
      <c r="L85" s="59" t="s">
        <v>1206</v>
      </c>
      <c r="M85" s="59" t="s">
        <v>157</v>
      </c>
      <c r="N85" s="59" t="s">
        <v>1208</v>
      </c>
      <c r="O85" s="59" t="s">
        <v>1208</v>
      </c>
      <c r="P85" s="63">
        <v>40909</v>
      </c>
      <c r="Q85" s="63"/>
      <c r="R85" s="2"/>
    </row>
    <row r="86" spans="1:18" ht="21" x14ac:dyDescent="0.2">
      <c r="A86" s="2">
        <v>3</v>
      </c>
      <c r="B86" s="59" t="s">
        <v>2935</v>
      </c>
      <c r="C86" s="59" t="s">
        <v>1204</v>
      </c>
      <c r="D86" s="59" t="s">
        <v>1205</v>
      </c>
      <c r="E86" s="59" t="s">
        <v>1206</v>
      </c>
      <c r="F86" s="59" t="s">
        <v>150</v>
      </c>
      <c r="G86" s="59" t="s">
        <v>1207</v>
      </c>
      <c r="H86" s="63">
        <v>44552.701064375004</v>
      </c>
      <c r="I86" s="59" t="s">
        <v>167</v>
      </c>
      <c r="J86" s="59" t="s">
        <v>157</v>
      </c>
      <c r="K86" s="63">
        <v>44552.701064375004</v>
      </c>
      <c r="L86" s="59" t="s">
        <v>1206</v>
      </c>
      <c r="M86" s="59" t="s">
        <v>157</v>
      </c>
      <c r="N86" s="59" t="s">
        <v>1208</v>
      </c>
      <c r="O86" s="59" t="s">
        <v>1208</v>
      </c>
      <c r="P86" s="63">
        <v>40909</v>
      </c>
      <c r="Q86" s="63"/>
      <c r="R86" s="2"/>
    </row>
    <row r="87" spans="1:18" ht="21" x14ac:dyDescent="0.2">
      <c r="A87" s="2">
        <v>3</v>
      </c>
      <c r="B87" s="59" t="s">
        <v>2921</v>
      </c>
      <c r="C87" s="59" t="s">
        <v>1204</v>
      </c>
      <c r="D87" s="59" t="s">
        <v>1205</v>
      </c>
      <c r="E87" s="59" t="s">
        <v>1206</v>
      </c>
      <c r="F87" s="59" t="s">
        <v>150</v>
      </c>
      <c r="G87" s="59" t="s">
        <v>1207</v>
      </c>
      <c r="H87" s="63">
        <v>44552.701064375004</v>
      </c>
      <c r="I87" s="59" t="s">
        <v>167</v>
      </c>
      <c r="J87" s="59" t="s">
        <v>157</v>
      </c>
      <c r="K87" s="63">
        <v>44552.701064375004</v>
      </c>
      <c r="L87" s="59" t="s">
        <v>1206</v>
      </c>
      <c r="M87" s="59" t="s">
        <v>157</v>
      </c>
      <c r="N87" s="59" t="s">
        <v>1208</v>
      </c>
      <c r="O87" s="59" t="s">
        <v>1208</v>
      </c>
      <c r="P87" s="63">
        <v>40909</v>
      </c>
      <c r="Q87" s="63"/>
      <c r="R87" s="2"/>
    </row>
    <row r="88" spans="1:18" ht="21" x14ac:dyDescent="0.2">
      <c r="A88" s="2">
        <v>3</v>
      </c>
      <c r="B88" s="59" t="s">
        <v>2924</v>
      </c>
      <c r="C88" s="59" t="s">
        <v>1204</v>
      </c>
      <c r="D88" s="59" t="s">
        <v>1205</v>
      </c>
      <c r="E88" s="59" t="s">
        <v>1206</v>
      </c>
      <c r="F88" s="59" t="s">
        <v>150</v>
      </c>
      <c r="G88" s="59" t="s">
        <v>1207</v>
      </c>
      <c r="H88" s="63">
        <v>44552.701064375004</v>
      </c>
      <c r="I88" s="59" t="s">
        <v>167</v>
      </c>
      <c r="J88" s="59" t="s">
        <v>157</v>
      </c>
      <c r="K88" s="63">
        <v>44552.701064375004</v>
      </c>
      <c r="L88" s="59" t="s">
        <v>1206</v>
      </c>
      <c r="M88" s="59" t="s">
        <v>157</v>
      </c>
      <c r="N88" s="59" t="s">
        <v>1208</v>
      </c>
      <c r="O88" s="59" t="s">
        <v>1208</v>
      </c>
      <c r="P88" s="63">
        <v>40909</v>
      </c>
      <c r="Q88" s="63"/>
      <c r="R88" s="2"/>
    </row>
    <row r="89" spans="1:18" ht="21" x14ac:dyDescent="0.2">
      <c r="A89" s="2">
        <v>3</v>
      </c>
      <c r="B89" s="59" t="s">
        <v>2922</v>
      </c>
      <c r="C89" s="59" t="s">
        <v>1204</v>
      </c>
      <c r="D89" s="59" t="s">
        <v>1205</v>
      </c>
      <c r="E89" s="59" t="s">
        <v>1206</v>
      </c>
      <c r="F89" s="59" t="s">
        <v>150</v>
      </c>
      <c r="G89" s="59" t="s">
        <v>1207</v>
      </c>
      <c r="H89" s="63">
        <v>44552.701064375004</v>
      </c>
      <c r="I89" s="59" t="s">
        <v>167</v>
      </c>
      <c r="J89" s="59" t="s">
        <v>157</v>
      </c>
      <c r="K89" s="63">
        <v>44552.701064375004</v>
      </c>
      <c r="L89" s="59" t="s">
        <v>1206</v>
      </c>
      <c r="M89" s="59" t="s">
        <v>157</v>
      </c>
      <c r="N89" s="59" t="s">
        <v>1208</v>
      </c>
      <c r="O89" s="59" t="s">
        <v>1208</v>
      </c>
      <c r="P89" s="63">
        <v>40909</v>
      </c>
      <c r="Q89" s="63"/>
      <c r="R89" s="2"/>
    </row>
    <row r="90" spans="1:18" ht="31.5" x14ac:dyDescent="0.2">
      <c r="A90" s="2">
        <v>4</v>
      </c>
      <c r="B90" s="59" t="s">
        <v>2736</v>
      </c>
      <c r="C90" s="59" t="s">
        <v>164</v>
      </c>
      <c r="D90" s="59" t="s">
        <v>165</v>
      </c>
      <c r="E90" s="59" t="s">
        <v>2737</v>
      </c>
      <c r="F90" s="59" t="s">
        <v>166</v>
      </c>
      <c r="G90" s="59" t="s">
        <v>1207</v>
      </c>
      <c r="H90" s="63">
        <v>44552.701064375004</v>
      </c>
      <c r="I90" s="59" t="s">
        <v>167</v>
      </c>
      <c r="J90" s="59" t="s">
        <v>157</v>
      </c>
      <c r="K90" s="63">
        <v>44552.701064375004</v>
      </c>
      <c r="L90" s="59" t="s">
        <v>1206</v>
      </c>
      <c r="M90" s="59" t="s">
        <v>157</v>
      </c>
      <c r="N90" s="59" t="s">
        <v>1208</v>
      </c>
      <c r="O90" s="59" t="s">
        <v>1208</v>
      </c>
      <c r="P90" s="63">
        <v>42005</v>
      </c>
      <c r="Q90" s="63"/>
      <c r="R90" s="2"/>
    </row>
    <row r="91" spans="1:18" ht="42" x14ac:dyDescent="0.2">
      <c r="A91" s="2">
        <v>4</v>
      </c>
      <c r="B91" s="59" t="s">
        <v>15500</v>
      </c>
      <c r="C91" s="59" t="s">
        <v>71</v>
      </c>
      <c r="D91" s="59" t="s">
        <v>20666</v>
      </c>
      <c r="E91" s="59" t="s">
        <v>20690</v>
      </c>
      <c r="F91" s="59" t="s">
        <v>166</v>
      </c>
      <c r="G91" s="59" t="s">
        <v>1207</v>
      </c>
      <c r="H91" s="63">
        <v>44552.701064375004</v>
      </c>
      <c r="I91" s="59" t="s">
        <v>1206</v>
      </c>
      <c r="J91" s="59" t="s">
        <v>157</v>
      </c>
      <c r="K91" s="63">
        <v>44552.701064375004</v>
      </c>
      <c r="L91" s="59" t="s">
        <v>20661</v>
      </c>
      <c r="M91" s="59" t="s">
        <v>157</v>
      </c>
      <c r="N91" s="59" t="s">
        <v>1208</v>
      </c>
      <c r="O91" s="59" t="s">
        <v>1208</v>
      </c>
      <c r="P91" s="63">
        <v>44927</v>
      </c>
      <c r="Q91" s="63"/>
      <c r="R91" s="2"/>
    </row>
    <row r="92" spans="1:18" ht="42" x14ac:dyDescent="0.2">
      <c r="A92" s="2">
        <v>4</v>
      </c>
      <c r="B92" s="59" t="s">
        <v>15444</v>
      </c>
      <c r="C92" s="59" t="s">
        <v>71</v>
      </c>
      <c r="D92" s="59" t="s">
        <v>20666</v>
      </c>
      <c r="E92" s="59" t="s">
        <v>20689</v>
      </c>
      <c r="F92" s="59" t="s">
        <v>166</v>
      </c>
      <c r="G92" s="59" t="s">
        <v>1207</v>
      </c>
      <c r="H92" s="63">
        <v>44552.701064375004</v>
      </c>
      <c r="I92" s="59" t="s">
        <v>1206</v>
      </c>
      <c r="J92" s="59" t="s">
        <v>157</v>
      </c>
      <c r="K92" s="63">
        <v>44552.701064375004</v>
      </c>
      <c r="L92" s="59" t="s">
        <v>20661</v>
      </c>
      <c r="M92" s="59" t="s">
        <v>157</v>
      </c>
      <c r="N92" s="59" t="s">
        <v>1208</v>
      </c>
      <c r="O92" s="59" t="s">
        <v>1208</v>
      </c>
      <c r="P92" s="63">
        <v>44927</v>
      </c>
      <c r="Q92" s="63"/>
      <c r="R92" s="2"/>
    </row>
    <row r="93" spans="1:18" ht="42" x14ac:dyDescent="0.2">
      <c r="A93" s="2">
        <v>4</v>
      </c>
      <c r="B93" s="59" t="s">
        <v>15456</v>
      </c>
      <c r="C93" s="59" t="s">
        <v>71</v>
      </c>
      <c r="D93" s="59" t="s">
        <v>20666</v>
      </c>
      <c r="E93" s="59" t="s">
        <v>20688</v>
      </c>
      <c r="F93" s="59" t="s">
        <v>166</v>
      </c>
      <c r="G93" s="59" t="s">
        <v>1207</v>
      </c>
      <c r="H93" s="63">
        <v>44552.701064375004</v>
      </c>
      <c r="I93" s="59" t="s">
        <v>1206</v>
      </c>
      <c r="J93" s="59" t="s">
        <v>157</v>
      </c>
      <c r="K93" s="63">
        <v>44552.701064375004</v>
      </c>
      <c r="L93" s="59" t="s">
        <v>20661</v>
      </c>
      <c r="M93" s="59" t="s">
        <v>157</v>
      </c>
      <c r="N93" s="59" t="s">
        <v>1208</v>
      </c>
      <c r="O93" s="59" t="s">
        <v>1208</v>
      </c>
      <c r="P93" s="63">
        <v>44927</v>
      </c>
      <c r="Q93" s="63"/>
      <c r="R93" s="2"/>
    </row>
    <row r="94" spans="1:18" ht="42" x14ac:dyDescent="0.2">
      <c r="A94" s="2">
        <v>4</v>
      </c>
      <c r="B94" s="59" t="s">
        <v>15407</v>
      </c>
      <c r="C94" s="59" t="s">
        <v>71</v>
      </c>
      <c r="D94" s="59" t="s">
        <v>20666</v>
      </c>
      <c r="E94" s="59" t="s">
        <v>20687</v>
      </c>
      <c r="F94" s="59" t="s">
        <v>166</v>
      </c>
      <c r="G94" s="59" t="s">
        <v>1207</v>
      </c>
      <c r="H94" s="63">
        <v>44552.701064375004</v>
      </c>
      <c r="I94" s="59" t="s">
        <v>1206</v>
      </c>
      <c r="J94" s="59" t="s">
        <v>157</v>
      </c>
      <c r="K94" s="63">
        <v>44552.701064375004</v>
      </c>
      <c r="L94" s="59" t="s">
        <v>20661</v>
      </c>
      <c r="M94" s="59" t="s">
        <v>157</v>
      </c>
      <c r="N94" s="59" t="s">
        <v>1208</v>
      </c>
      <c r="O94" s="59" t="s">
        <v>1208</v>
      </c>
      <c r="P94" s="63">
        <v>44927</v>
      </c>
      <c r="Q94" s="63"/>
      <c r="R94" s="2"/>
    </row>
    <row r="95" spans="1:18" ht="31.5" x14ac:dyDescent="0.2">
      <c r="A95" s="2">
        <v>4</v>
      </c>
      <c r="B95" s="59" t="s">
        <v>20685</v>
      </c>
      <c r="C95" s="59" t="s">
        <v>71</v>
      </c>
      <c r="D95" s="59" t="s">
        <v>168</v>
      </c>
      <c r="E95" s="59" t="s">
        <v>20686</v>
      </c>
      <c r="F95" s="59" t="s">
        <v>166</v>
      </c>
      <c r="G95" s="59" t="s">
        <v>1207</v>
      </c>
      <c r="H95" s="63">
        <v>44552.701064375004</v>
      </c>
      <c r="I95" s="59" t="s">
        <v>1206</v>
      </c>
      <c r="J95" s="59" t="s">
        <v>157</v>
      </c>
      <c r="K95" s="63">
        <v>44552.701064375004</v>
      </c>
      <c r="L95" s="59" t="s">
        <v>20661</v>
      </c>
      <c r="M95" s="59" t="s">
        <v>157</v>
      </c>
      <c r="N95" s="59" t="s">
        <v>1208</v>
      </c>
      <c r="O95" s="59" t="s">
        <v>1208</v>
      </c>
      <c r="P95" s="63">
        <v>44927</v>
      </c>
      <c r="Q95" s="63"/>
      <c r="R95" s="2"/>
    </row>
    <row r="96" spans="1:18" ht="31.5" x14ac:dyDescent="0.2">
      <c r="A96" s="2">
        <v>4</v>
      </c>
      <c r="B96" s="59" t="s">
        <v>20683</v>
      </c>
      <c r="C96" s="59" t="s">
        <v>71</v>
      </c>
      <c r="D96" s="59" t="s">
        <v>168</v>
      </c>
      <c r="E96" s="59" t="s">
        <v>20684</v>
      </c>
      <c r="F96" s="59" t="s">
        <v>166</v>
      </c>
      <c r="G96" s="59" t="s">
        <v>1207</v>
      </c>
      <c r="H96" s="63">
        <v>44552.701064375004</v>
      </c>
      <c r="I96" s="59" t="s">
        <v>1206</v>
      </c>
      <c r="J96" s="59" t="s">
        <v>157</v>
      </c>
      <c r="K96" s="63">
        <v>44552.701064375004</v>
      </c>
      <c r="L96" s="59" t="s">
        <v>20661</v>
      </c>
      <c r="M96" s="59" t="s">
        <v>157</v>
      </c>
      <c r="N96" s="59" t="s">
        <v>1208</v>
      </c>
      <c r="O96" s="59" t="s">
        <v>1208</v>
      </c>
      <c r="P96" s="63">
        <v>44927</v>
      </c>
      <c r="Q96" s="63"/>
      <c r="R96" s="2"/>
    </row>
    <row r="97" spans="1:18" ht="31.5" x14ac:dyDescent="0.2">
      <c r="A97" s="2">
        <v>4</v>
      </c>
      <c r="B97" s="59" t="s">
        <v>20681</v>
      </c>
      <c r="C97" s="59" t="s">
        <v>71</v>
      </c>
      <c r="D97" s="59" t="s">
        <v>168</v>
      </c>
      <c r="E97" s="59" t="s">
        <v>20682</v>
      </c>
      <c r="F97" s="59" t="s">
        <v>166</v>
      </c>
      <c r="G97" s="59" t="s">
        <v>1207</v>
      </c>
      <c r="H97" s="63">
        <v>44552.701064375004</v>
      </c>
      <c r="I97" s="59" t="s">
        <v>1206</v>
      </c>
      <c r="J97" s="59" t="s">
        <v>157</v>
      </c>
      <c r="K97" s="63">
        <v>44552.701064375004</v>
      </c>
      <c r="L97" s="59" t="s">
        <v>20661</v>
      </c>
      <c r="M97" s="59" t="s">
        <v>157</v>
      </c>
      <c r="N97" s="59" t="s">
        <v>1208</v>
      </c>
      <c r="O97" s="59" t="s">
        <v>1208</v>
      </c>
      <c r="P97" s="63">
        <v>44927</v>
      </c>
      <c r="Q97" s="63"/>
      <c r="R97" s="2"/>
    </row>
    <row r="98" spans="1:18" ht="31.5" x14ac:dyDescent="0.2">
      <c r="A98" s="2">
        <v>4</v>
      </c>
      <c r="B98" s="59" t="s">
        <v>15502</v>
      </c>
      <c r="C98" s="59" t="s">
        <v>71</v>
      </c>
      <c r="D98" s="59" t="s">
        <v>168</v>
      </c>
      <c r="E98" s="59" t="s">
        <v>20680</v>
      </c>
      <c r="F98" s="59" t="s">
        <v>166</v>
      </c>
      <c r="G98" s="59" t="s">
        <v>1207</v>
      </c>
      <c r="H98" s="63">
        <v>44552.701064375004</v>
      </c>
      <c r="I98" s="59" t="s">
        <v>1206</v>
      </c>
      <c r="J98" s="59" t="s">
        <v>157</v>
      </c>
      <c r="K98" s="63">
        <v>44552.701064375004</v>
      </c>
      <c r="L98" s="59" t="s">
        <v>20661</v>
      </c>
      <c r="M98" s="59" t="s">
        <v>157</v>
      </c>
      <c r="N98" s="59" t="s">
        <v>1208</v>
      </c>
      <c r="O98" s="59" t="s">
        <v>1208</v>
      </c>
      <c r="P98" s="63">
        <v>44927</v>
      </c>
      <c r="Q98" s="63"/>
      <c r="R98" s="2"/>
    </row>
    <row r="99" spans="1:18" ht="31.5" x14ac:dyDescent="0.2">
      <c r="A99" s="2">
        <v>4</v>
      </c>
      <c r="B99" s="59" t="s">
        <v>15485</v>
      </c>
      <c r="C99" s="59" t="s">
        <v>71</v>
      </c>
      <c r="D99" s="59" t="s">
        <v>168</v>
      </c>
      <c r="E99" s="59" t="s">
        <v>20679</v>
      </c>
      <c r="F99" s="59" t="s">
        <v>166</v>
      </c>
      <c r="G99" s="59" t="s">
        <v>1207</v>
      </c>
      <c r="H99" s="63">
        <v>44552.701064375004</v>
      </c>
      <c r="I99" s="59" t="s">
        <v>1206</v>
      </c>
      <c r="J99" s="59" t="s">
        <v>157</v>
      </c>
      <c r="K99" s="63">
        <v>44552.701064375004</v>
      </c>
      <c r="L99" s="59" t="s">
        <v>20661</v>
      </c>
      <c r="M99" s="59" t="s">
        <v>157</v>
      </c>
      <c r="N99" s="59" t="s">
        <v>1208</v>
      </c>
      <c r="O99" s="59" t="s">
        <v>1208</v>
      </c>
      <c r="P99" s="63">
        <v>44927</v>
      </c>
      <c r="Q99" s="63"/>
      <c r="R99" s="2"/>
    </row>
    <row r="100" spans="1:18" ht="31.5" x14ac:dyDescent="0.2">
      <c r="A100" s="2">
        <v>4</v>
      </c>
      <c r="B100" s="59" t="s">
        <v>15476</v>
      </c>
      <c r="C100" s="59" t="s">
        <v>71</v>
      </c>
      <c r="D100" s="59" t="s">
        <v>168</v>
      </c>
      <c r="E100" s="59" t="s">
        <v>20678</v>
      </c>
      <c r="F100" s="59" t="s">
        <v>166</v>
      </c>
      <c r="G100" s="59" t="s">
        <v>1207</v>
      </c>
      <c r="H100" s="63">
        <v>44552.701064375004</v>
      </c>
      <c r="I100" s="59" t="s">
        <v>1206</v>
      </c>
      <c r="J100" s="59" t="s">
        <v>157</v>
      </c>
      <c r="K100" s="63">
        <v>44552.701064375004</v>
      </c>
      <c r="L100" s="59" t="s">
        <v>20661</v>
      </c>
      <c r="M100" s="59" t="s">
        <v>157</v>
      </c>
      <c r="N100" s="59" t="s">
        <v>1208</v>
      </c>
      <c r="O100" s="59" t="s">
        <v>1208</v>
      </c>
      <c r="P100" s="63">
        <v>44927</v>
      </c>
      <c r="Q100" s="63"/>
      <c r="R100" s="2"/>
    </row>
    <row r="101" spans="1:18" ht="31.5" x14ac:dyDescent="0.2">
      <c r="A101" s="2">
        <v>4</v>
      </c>
      <c r="B101" s="59" t="s">
        <v>15461</v>
      </c>
      <c r="C101" s="59" t="s">
        <v>71</v>
      </c>
      <c r="D101" s="59" t="s">
        <v>168</v>
      </c>
      <c r="E101" s="59" t="s">
        <v>20677</v>
      </c>
      <c r="F101" s="59" t="s">
        <v>166</v>
      </c>
      <c r="G101" s="59" t="s">
        <v>1207</v>
      </c>
      <c r="H101" s="63">
        <v>44552.701064375004</v>
      </c>
      <c r="I101" s="59" t="s">
        <v>1206</v>
      </c>
      <c r="J101" s="59" t="s">
        <v>157</v>
      </c>
      <c r="K101" s="63">
        <v>44552.701064375004</v>
      </c>
      <c r="L101" s="59" t="s">
        <v>20661</v>
      </c>
      <c r="M101" s="59" t="s">
        <v>157</v>
      </c>
      <c r="N101" s="59" t="s">
        <v>1208</v>
      </c>
      <c r="O101" s="59" t="s">
        <v>1208</v>
      </c>
      <c r="P101" s="63">
        <v>44927</v>
      </c>
      <c r="Q101" s="63"/>
      <c r="R101" s="2"/>
    </row>
    <row r="102" spans="1:18" ht="31.5" x14ac:dyDescent="0.2">
      <c r="A102" s="2">
        <v>4</v>
      </c>
      <c r="B102" s="59" t="s">
        <v>15446</v>
      </c>
      <c r="C102" s="59" t="s">
        <v>71</v>
      </c>
      <c r="D102" s="59" t="s">
        <v>168</v>
      </c>
      <c r="E102" s="59" t="s">
        <v>20676</v>
      </c>
      <c r="F102" s="59" t="s">
        <v>166</v>
      </c>
      <c r="G102" s="59" t="s">
        <v>1207</v>
      </c>
      <c r="H102" s="63">
        <v>44552.701064375004</v>
      </c>
      <c r="I102" s="59" t="s">
        <v>1206</v>
      </c>
      <c r="J102" s="59" t="s">
        <v>157</v>
      </c>
      <c r="K102" s="63">
        <v>44552.701064375004</v>
      </c>
      <c r="L102" s="59" t="s">
        <v>20661</v>
      </c>
      <c r="M102" s="59" t="s">
        <v>157</v>
      </c>
      <c r="N102" s="59" t="s">
        <v>1208</v>
      </c>
      <c r="O102" s="59" t="s">
        <v>1208</v>
      </c>
      <c r="P102" s="63">
        <v>44927</v>
      </c>
      <c r="Q102" s="63"/>
      <c r="R102" s="2"/>
    </row>
    <row r="103" spans="1:18" ht="31.5" x14ac:dyDescent="0.2">
      <c r="A103" s="2">
        <v>4</v>
      </c>
      <c r="B103" s="59" t="s">
        <v>15438</v>
      </c>
      <c r="C103" s="59" t="s">
        <v>71</v>
      </c>
      <c r="D103" s="59" t="s">
        <v>168</v>
      </c>
      <c r="E103" s="59" t="s">
        <v>20675</v>
      </c>
      <c r="F103" s="59" t="s">
        <v>166</v>
      </c>
      <c r="G103" s="59" t="s">
        <v>1207</v>
      </c>
      <c r="H103" s="63">
        <v>44552.701064375004</v>
      </c>
      <c r="I103" s="59" t="s">
        <v>1206</v>
      </c>
      <c r="J103" s="59" t="s">
        <v>157</v>
      </c>
      <c r="K103" s="63">
        <v>44552.701064375004</v>
      </c>
      <c r="L103" s="59" t="s">
        <v>20661</v>
      </c>
      <c r="M103" s="59" t="s">
        <v>157</v>
      </c>
      <c r="N103" s="59" t="s">
        <v>1208</v>
      </c>
      <c r="O103" s="59" t="s">
        <v>1208</v>
      </c>
      <c r="P103" s="63">
        <v>44927</v>
      </c>
      <c r="Q103" s="63"/>
      <c r="R103" s="2"/>
    </row>
    <row r="104" spans="1:18" ht="31.5" x14ac:dyDescent="0.2">
      <c r="A104" s="2">
        <v>4</v>
      </c>
      <c r="B104" s="59" t="s">
        <v>15425</v>
      </c>
      <c r="C104" s="59" t="s">
        <v>71</v>
      </c>
      <c r="D104" s="59" t="s">
        <v>168</v>
      </c>
      <c r="E104" s="59" t="s">
        <v>20674</v>
      </c>
      <c r="F104" s="59" t="s">
        <v>166</v>
      </c>
      <c r="G104" s="59" t="s">
        <v>1207</v>
      </c>
      <c r="H104" s="63">
        <v>44552.701064375004</v>
      </c>
      <c r="I104" s="59" t="s">
        <v>1206</v>
      </c>
      <c r="J104" s="59" t="s">
        <v>157</v>
      </c>
      <c r="K104" s="63">
        <v>44552.701064375004</v>
      </c>
      <c r="L104" s="59" t="s">
        <v>20661</v>
      </c>
      <c r="M104" s="59" t="s">
        <v>157</v>
      </c>
      <c r="N104" s="59" t="s">
        <v>1208</v>
      </c>
      <c r="O104" s="59" t="s">
        <v>1208</v>
      </c>
      <c r="P104" s="63">
        <v>44927</v>
      </c>
      <c r="Q104" s="63"/>
      <c r="R104" s="2"/>
    </row>
    <row r="105" spans="1:18" ht="31.5" x14ac:dyDescent="0.2">
      <c r="A105" s="2">
        <v>4</v>
      </c>
      <c r="B105" s="59" t="s">
        <v>15422</v>
      </c>
      <c r="C105" s="59" t="s">
        <v>71</v>
      </c>
      <c r="D105" s="59" t="s">
        <v>168</v>
      </c>
      <c r="E105" s="59" t="s">
        <v>20673</v>
      </c>
      <c r="F105" s="59" t="s">
        <v>166</v>
      </c>
      <c r="G105" s="59" t="s">
        <v>1207</v>
      </c>
      <c r="H105" s="63">
        <v>44552.701064375004</v>
      </c>
      <c r="I105" s="59" t="s">
        <v>1206</v>
      </c>
      <c r="J105" s="59" t="s">
        <v>157</v>
      </c>
      <c r="K105" s="63">
        <v>44552.701064375004</v>
      </c>
      <c r="L105" s="59" t="s">
        <v>20661</v>
      </c>
      <c r="M105" s="59" t="s">
        <v>157</v>
      </c>
      <c r="N105" s="59" t="s">
        <v>1208</v>
      </c>
      <c r="O105" s="59" t="s">
        <v>1208</v>
      </c>
      <c r="P105" s="63">
        <v>44927</v>
      </c>
      <c r="Q105" s="63"/>
      <c r="R105" s="2"/>
    </row>
    <row r="106" spans="1:18" ht="31.5" x14ac:dyDescent="0.2">
      <c r="A106" s="2">
        <v>4</v>
      </c>
      <c r="B106" s="59" t="s">
        <v>15409</v>
      </c>
      <c r="C106" s="59" t="s">
        <v>71</v>
      </c>
      <c r="D106" s="59" t="s">
        <v>168</v>
      </c>
      <c r="E106" s="59" t="s">
        <v>20672</v>
      </c>
      <c r="F106" s="59" t="s">
        <v>166</v>
      </c>
      <c r="G106" s="59" t="s">
        <v>1207</v>
      </c>
      <c r="H106" s="63">
        <v>44552.701064375004</v>
      </c>
      <c r="I106" s="59" t="s">
        <v>1206</v>
      </c>
      <c r="J106" s="59" t="s">
        <v>157</v>
      </c>
      <c r="K106" s="63">
        <v>44552.701064375004</v>
      </c>
      <c r="L106" s="59" t="s">
        <v>20661</v>
      </c>
      <c r="M106" s="59" t="s">
        <v>157</v>
      </c>
      <c r="N106" s="59" t="s">
        <v>1208</v>
      </c>
      <c r="O106" s="59" t="s">
        <v>1208</v>
      </c>
      <c r="P106" s="63">
        <v>44927</v>
      </c>
      <c r="Q106" s="63"/>
      <c r="R106" s="2"/>
    </row>
    <row r="107" spans="1:18" ht="31.5" x14ac:dyDescent="0.2">
      <c r="A107" s="2">
        <v>4</v>
      </c>
      <c r="B107" s="59" t="s">
        <v>2849</v>
      </c>
      <c r="C107" s="59" t="s">
        <v>164</v>
      </c>
      <c r="D107" s="59" t="s">
        <v>168</v>
      </c>
      <c r="E107" s="59" t="s">
        <v>2850</v>
      </c>
      <c r="F107" s="59" t="s">
        <v>166</v>
      </c>
      <c r="G107" s="59" t="s">
        <v>1207</v>
      </c>
      <c r="H107" s="63">
        <v>44552.701064375004</v>
      </c>
      <c r="I107" s="59" t="s">
        <v>167</v>
      </c>
      <c r="J107" s="59" t="s">
        <v>157</v>
      </c>
      <c r="K107" s="63">
        <v>44552.701064375004</v>
      </c>
      <c r="L107" s="59" t="s">
        <v>1206</v>
      </c>
      <c r="M107" s="59" t="s">
        <v>157</v>
      </c>
      <c r="N107" s="59" t="s">
        <v>1208</v>
      </c>
      <c r="O107" s="59" t="s">
        <v>1208</v>
      </c>
      <c r="P107" s="63">
        <v>42005</v>
      </c>
      <c r="Q107" s="63"/>
      <c r="R107" s="2"/>
    </row>
    <row r="108" spans="1:18" ht="31.5" x14ac:dyDescent="0.2">
      <c r="A108" s="2">
        <v>4</v>
      </c>
      <c r="B108" s="59" t="s">
        <v>2847</v>
      </c>
      <c r="C108" s="59" t="s">
        <v>164</v>
      </c>
      <c r="D108" s="59" t="s">
        <v>168</v>
      </c>
      <c r="E108" s="59" t="s">
        <v>2848</v>
      </c>
      <c r="F108" s="59" t="s">
        <v>166</v>
      </c>
      <c r="G108" s="59" t="s">
        <v>1207</v>
      </c>
      <c r="H108" s="63">
        <v>44552.701064375004</v>
      </c>
      <c r="I108" s="59" t="s">
        <v>167</v>
      </c>
      <c r="J108" s="59" t="s">
        <v>157</v>
      </c>
      <c r="K108" s="63">
        <v>44552.701064375004</v>
      </c>
      <c r="L108" s="59" t="s">
        <v>1206</v>
      </c>
      <c r="M108" s="59" t="s">
        <v>157</v>
      </c>
      <c r="N108" s="59" t="s">
        <v>1208</v>
      </c>
      <c r="O108" s="59" t="s">
        <v>1208</v>
      </c>
      <c r="P108" s="63">
        <v>42005</v>
      </c>
      <c r="Q108" s="63"/>
      <c r="R108" s="2"/>
    </row>
    <row r="109" spans="1:18" ht="31.5" x14ac:dyDescent="0.2">
      <c r="A109" s="2">
        <v>4</v>
      </c>
      <c r="B109" s="59" t="s">
        <v>2845</v>
      </c>
      <c r="C109" s="59" t="s">
        <v>164</v>
      </c>
      <c r="D109" s="59" t="s">
        <v>168</v>
      </c>
      <c r="E109" s="59" t="s">
        <v>2846</v>
      </c>
      <c r="F109" s="59" t="s">
        <v>166</v>
      </c>
      <c r="G109" s="59" t="s">
        <v>1207</v>
      </c>
      <c r="H109" s="63">
        <v>44552.701064375004</v>
      </c>
      <c r="I109" s="59" t="s">
        <v>167</v>
      </c>
      <c r="J109" s="59" t="s">
        <v>157</v>
      </c>
      <c r="K109" s="63">
        <v>44552.701064375004</v>
      </c>
      <c r="L109" s="59" t="s">
        <v>1206</v>
      </c>
      <c r="M109" s="59" t="s">
        <v>157</v>
      </c>
      <c r="N109" s="59" t="s">
        <v>1208</v>
      </c>
      <c r="O109" s="59" t="s">
        <v>1208</v>
      </c>
      <c r="P109" s="63">
        <v>42005</v>
      </c>
      <c r="Q109" s="63"/>
      <c r="R109" s="2"/>
    </row>
    <row r="110" spans="1:18" ht="31.5" x14ac:dyDescent="0.2">
      <c r="A110" s="2">
        <v>4</v>
      </c>
      <c r="B110" s="59" t="s">
        <v>2843</v>
      </c>
      <c r="C110" s="59" t="s">
        <v>164</v>
      </c>
      <c r="D110" s="59" t="s">
        <v>168</v>
      </c>
      <c r="E110" s="59" t="s">
        <v>2844</v>
      </c>
      <c r="F110" s="59" t="s">
        <v>166</v>
      </c>
      <c r="G110" s="59" t="s">
        <v>1207</v>
      </c>
      <c r="H110" s="63">
        <v>44552.701064375004</v>
      </c>
      <c r="I110" s="59" t="s">
        <v>167</v>
      </c>
      <c r="J110" s="59" t="s">
        <v>157</v>
      </c>
      <c r="K110" s="63">
        <v>44552.701064375004</v>
      </c>
      <c r="L110" s="59" t="s">
        <v>1206</v>
      </c>
      <c r="M110" s="59" t="s">
        <v>157</v>
      </c>
      <c r="N110" s="59" t="s">
        <v>1208</v>
      </c>
      <c r="O110" s="59" t="s">
        <v>1208</v>
      </c>
      <c r="P110" s="63">
        <v>42005</v>
      </c>
      <c r="Q110" s="63"/>
      <c r="R110" s="2"/>
    </row>
    <row r="111" spans="1:18" ht="31.5" x14ac:dyDescent="0.2">
      <c r="A111" s="2">
        <v>4</v>
      </c>
      <c r="B111" s="59" t="s">
        <v>2841</v>
      </c>
      <c r="C111" s="59" t="s">
        <v>164</v>
      </c>
      <c r="D111" s="59" t="s">
        <v>168</v>
      </c>
      <c r="E111" s="59" t="s">
        <v>2842</v>
      </c>
      <c r="F111" s="59" t="s">
        <v>166</v>
      </c>
      <c r="G111" s="59" t="s">
        <v>1207</v>
      </c>
      <c r="H111" s="63">
        <v>44552.701064375004</v>
      </c>
      <c r="I111" s="59" t="s">
        <v>167</v>
      </c>
      <c r="J111" s="59" t="s">
        <v>157</v>
      </c>
      <c r="K111" s="63">
        <v>44552.701064375004</v>
      </c>
      <c r="L111" s="59" t="s">
        <v>1206</v>
      </c>
      <c r="M111" s="59" t="s">
        <v>157</v>
      </c>
      <c r="N111" s="59" t="s">
        <v>1208</v>
      </c>
      <c r="O111" s="59" t="s">
        <v>1208</v>
      </c>
      <c r="P111" s="63">
        <v>42005</v>
      </c>
      <c r="Q111" s="63"/>
      <c r="R111" s="2"/>
    </row>
    <row r="112" spans="1:18" ht="31.5" x14ac:dyDescent="0.2">
      <c r="A112" s="2">
        <v>4</v>
      </c>
      <c r="B112" s="59" t="s">
        <v>2839</v>
      </c>
      <c r="C112" s="59" t="s">
        <v>164</v>
      </c>
      <c r="D112" s="59" t="s">
        <v>168</v>
      </c>
      <c r="E112" s="59" t="s">
        <v>2840</v>
      </c>
      <c r="F112" s="59" t="s">
        <v>166</v>
      </c>
      <c r="G112" s="59" t="s">
        <v>1207</v>
      </c>
      <c r="H112" s="63">
        <v>44552.701064375004</v>
      </c>
      <c r="I112" s="59" t="s">
        <v>167</v>
      </c>
      <c r="J112" s="59" t="s">
        <v>157</v>
      </c>
      <c r="K112" s="63">
        <v>44552.701064375004</v>
      </c>
      <c r="L112" s="59" t="s">
        <v>1206</v>
      </c>
      <c r="M112" s="59" t="s">
        <v>157</v>
      </c>
      <c r="N112" s="59" t="s">
        <v>1208</v>
      </c>
      <c r="O112" s="59" t="s">
        <v>1208</v>
      </c>
      <c r="P112" s="63">
        <v>42005</v>
      </c>
      <c r="Q112" s="63"/>
      <c r="R112" s="2"/>
    </row>
    <row r="113" spans="1:18" ht="31.5" x14ac:dyDescent="0.2">
      <c r="A113" s="2">
        <v>4</v>
      </c>
      <c r="B113" s="59" t="s">
        <v>2837</v>
      </c>
      <c r="C113" s="59" t="s">
        <v>164</v>
      </c>
      <c r="D113" s="59" t="s">
        <v>168</v>
      </c>
      <c r="E113" s="59" t="s">
        <v>2838</v>
      </c>
      <c r="F113" s="59" t="s">
        <v>166</v>
      </c>
      <c r="G113" s="59" t="s">
        <v>1207</v>
      </c>
      <c r="H113" s="63">
        <v>44552.701064375004</v>
      </c>
      <c r="I113" s="59" t="s">
        <v>167</v>
      </c>
      <c r="J113" s="59" t="s">
        <v>157</v>
      </c>
      <c r="K113" s="63">
        <v>44552.701064375004</v>
      </c>
      <c r="L113" s="59" t="s">
        <v>1206</v>
      </c>
      <c r="M113" s="59" t="s">
        <v>157</v>
      </c>
      <c r="N113" s="59" t="s">
        <v>1208</v>
      </c>
      <c r="O113" s="59" t="s">
        <v>1208</v>
      </c>
      <c r="P113" s="63">
        <v>42005</v>
      </c>
      <c r="Q113" s="63"/>
      <c r="R113" s="2"/>
    </row>
    <row r="114" spans="1:18" ht="31.5" x14ac:dyDescent="0.2">
      <c r="A114" s="2">
        <v>4</v>
      </c>
      <c r="B114" s="59" t="s">
        <v>2835</v>
      </c>
      <c r="C114" s="59" t="s">
        <v>164</v>
      </c>
      <c r="D114" s="59" t="s">
        <v>2728</v>
      </c>
      <c r="E114" s="59" t="s">
        <v>2836</v>
      </c>
      <c r="F114" s="59" t="s">
        <v>166</v>
      </c>
      <c r="G114" s="59" t="s">
        <v>1207</v>
      </c>
      <c r="H114" s="63">
        <v>44552.701064375004</v>
      </c>
      <c r="I114" s="59" t="s">
        <v>167</v>
      </c>
      <c r="J114" s="59" t="s">
        <v>157</v>
      </c>
      <c r="K114" s="63">
        <v>44552.701064375004</v>
      </c>
      <c r="L114" s="59" t="s">
        <v>1206</v>
      </c>
      <c r="M114" s="59" t="s">
        <v>157</v>
      </c>
      <c r="N114" s="59" t="s">
        <v>1208</v>
      </c>
      <c r="O114" s="59" t="s">
        <v>1208</v>
      </c>
      <c r="P114" s="63">
        <v>42005</v>
      </c>
      <c r="Q114" s="63"/>
      <c r="R114" s="2"/>
    </row>
    <row r="115" spans="1:18" ht="31.5" x14ac:dyDescent="0.2">
      <c r="A115" s="2">
        <v>4</v>
      </c>
      <c r="B115" s="59" t="s">
        <v>2833</v>
      </c>
      <c r="C115" s="59" t="s">
        <v>164</v>
      </c>
      <c r="D115" s="59" t="s">
        <v>2725</v>
      </c>
      <c r="E115" s="59" t="s">
        <v>2834</v>
      </c>
      <c r="F115" s="59" t="s">
        <v>166</v>
      </c>
      <c r="G115" s="59" t="s">
        <v>1207</v>
      </c>
      <c r="H115" s="63">
        <v>44552.701064375004</v>
      </c>
      <c r="I115" s="59" t="s">
        <v>167</v>
      </c>
      <c r="J115" s="59" t="s">
        <v>157</v>
      </c>
      <c r="K115" s="63">
        <v>44552.701064375004</v>
      </c>
      <c r="L115" s="59" t="s">
        <v>1206</v>
      </c>
      <c r="M115" s="59" t="s">
        <v>157</v>
      </c>
      <c r="N115" s="59" t="s">
        <v>1208</v>
      </c>
      <c r="O115" s="59" t="s">
        <v>1208</v>
      </c>
      <c r="P115" s="63">
        <v>42005</v>
      </c>
      <c r="Q115" s="63"/>
      <c r="R115" s="2"/>
    </row>
    <row r="116" spans="1:18" ht="31.5" x14ac:dyDescent="0.2">
      <c r="A116" s="2">
        <v>4</v>
      </c>
      <c r="B116" s="59" t="s">
        <v>2831</v>
      </c>
      <c r="C116" s="59" t="s">
        <v>164</v>
      </c>
      <c r="D116" s="59" t="s">
        <v>165</v>
      </c>
      <c r="E116" s="59" t="s">
        <v>2832</v>
      </c>
      <c r="F116" s="59" t="s">
        <v>166</v>
      </c>
      <c r="G116" s="59" t="s">
        <v>1207</v>
      </c>
      <c r="H116" s="63">
        <v>44552.701064375004</v>
      </c>
      <c r="I116" s="59" t="s">
        <v>167</v>
      </c>
      <c r="J116" s="59" t="s">
        <v>157</v>
      </c>
      <c r="K116" s="63">
        <v>44552.701064375004</v>
      </c>
      <c r="L116" s="59" t="s">
        <v>1206</v>
      </c>
      <c r="M116" s="59" t="s">
        <v>157</v>
      </c>
      <c r="N116" s="59" t="s">
        <v>1208</v>
      </c>
      <c r="O116" s="59" t="s">
        <v>1208</v>
      </c>
      <c r="P116" s="63">
        <v>42005</v>
      </c>
      <c r="Q116" s="63"/>
      <c r="R116" s="2"/>
    </row>
    <row r="117" spans="1:18" ht="31.5" x14ac:dyDescent="0.2">
      <c r="A117" s="2">
        <v>4</v>
      </c>
      <c r="B117" s="59" t="s">
        <v>15408</v>
      </c>
      <c r="C117" s="59" t="s">
        <v>71</v>
      </c>
      <c r="D117" s="59" t="s">
        <v>165</v>
      </c>
      <c r="E117" s="59" t="s">
        <v>20691</v>
      </c>
      <c r="F117" s="59" t="s">
        <v>166</v>
      </c>
      <c r="G117" s="59" t="s">
        <v>1207</v>
      </c>
      <c r="H117" s="63">
        <v>44552.701064375004</v>
      </c>
      <c r="I117" s="59" t="s">
        <v>1206</v>
      </c>
      <c r="J117" s="59" t="s">
        <v>157</v>
      </c>
      <c r="K117" s="63">
        <v>44552.701064375004</v>
      </c>
      <c r="L117" s="59" t="s">
        <v>20661</v>
      </c>
      <c r="M117" s="59" t="s">
        <v>157</v>
      </c>
      <c r="N117" s="59" t="s">
        <v>1208</v>
      </c>
      <c r="O117" s="59" t="s">
        <v>1208</v>
      </c>
      <c r="P117" s="63">
        <v>44927</v>
      </c>
      <c r="Q117" s="63"/>
      <c r="R117" s="2"/>
    </row>
    <row r="118" spans="1:18" ht="31.5" x14ac:dyDescent="0.2">
      <c r="A118" s="2">
        <v>4</v>
      </c>
      <c r="B118" s="59" t="s">
        <v>15445</v>
      </c>
      <c r="C118" s="59" t="s">
        <v>71</v>
      </c>
      <c r="D118" s="59" t="s">
        <v>165</v>
      </c>
      <c r="E118" s="59" t="s">
        <v>20692</v>
      </c>
      <c r="F118" s="59" t="s">
        <v>166</v>
      </c>
      <c r="G118" s="59" t="s">
        <v>1207</v>
      </c>
      <c r="H118" s="63">
        <v>44552.701064375004</v>
      </c>
      <c r="I118" s="59" t="s">
        <v>1206</v>
      </c>
      <c r="J118" s="59" t="s">
        <v>157</v>
      </c>
      <c r="K118" s="63">
        <v>44552.701064375004</v>
      </c>
      <c r="L118" s="59" t="s">
        <v>20661</v>
      </c>
      <c r="M118" s="59" t="s">
        <v>157</v>
      </c>
      <c r="N118" s="59" t="s">
        <v>1208</v>
      </c>
      <c r="O118" s="59" t="s">
        <v>1208</v>
      </c>
      <c r="P118" s="63">
        <v>44927</v>
      </c>
      <c r="Q118" s="63"/>
      <c r="R118" s="2"/>
    </row>
    <row r="119" spans="1:18" ht="31.5" x14ac:dyDescent="0.2">
      <c r="A119" s="2">
        <v>4</v>
      </c>
      <c r="B119" s="59" t="s">
        <v>15501</v>
      </c>
      <c r="C119" s="59" t="s">
        <v>71</v>
      </c>
      <c r="D119" s="59" t="s">
        <v>165</v>
      </c>
      <c r="E119" s="59" t="s">
        <v>20693</v>
      </c>
      <c r="F119" s="59" t="s">
        <v>166</v>
      </c>
      <c r="G119" s="59" t="s">
        <v>1207</v>
      </c>
      <c r="H119" s="63">
        <v>44552.701064375004</v>
      </c>
      <c r="I119" s="59" t="s">
        <v>1206</v>
      </c>
      <c r="J119" s="59" t="s">
        <v>157</v>
      </c>
      <c r="K119" s="63">
        <v>44552.701064375004</v>
      </c>
      <c r="L119" s="59" t="s">
        <v>20661</v>
      </c>
      <c r="M119" s="59" t="s">
        <v>157</v>
      </c>
      <c r="N119" s="59" t="s">
        <v>1208</v>
      </c>
      <c r="O119" s="59" t="s">
        <v>1208</v>
      </c>
      <c r="P119" s="63">
        <v>44927</v>
      </c>
      <c r="Q119" s="63"/>
      <c r="R119" s="2"/>
    </row>
    <row r="120" spans="1:18" ht="31.5" x14ac:dyDescent="0.2">
      <c r="A120" s="2">
        <v>4</v>
      </c>
      <c r="B120" s="59" t="s">
        <v>2829</v>
      </c>
      <c r="C120" s="59" t="s">
        <v>164</v>
      </c>
      <c r="D120" s="59" t="s">
        <v>165</v>
      </c>
      <c r="E120" s="59" t="s">
        <v>2830</v>
      </c>
      <c r="F120" s="59" t="s">
        <v>166</v>
      </c>
      <c r="G120" s="59" t="s">
        <v>1207</v>
      </c>
      <c r="H120" s="63">
        <v>44552.701064375004</v>
      </c>
      <c r="I120" s="59" t="s">
        <v>167</v>
      </c>
      <c r="J120" s="59" t="s">
        <v>157</v>
      </c>
      <c r="K120" s="63">
        <v>44552.701064375004</v>
      </c>
      <c r="L120" s="59" t="s">
        <v>1206</v>
      </c>
      <c r="M120" s="59" t="s">
        <v>157</v>
      </c>
      <c r="N120" s="59" t="s">
        <v>1208</v>
      </c>
      <c r="O120" s="59" t="s">
        <v>1208</v>
      </c>
      <c r="P120" s="63">
        <v>42005</v>
      </c>
      <c r="Q120" s="63"/>
      <c r="R120" s="2"/>
    </row>
    <row r="121" spans="1:18" ht="31.5" x14ac:dyDescent="0.2">
      <c r="A121" s="2">
        <v>4</v>
      </c>
      <c r="B121" s="59" t="s">
        <v>2827</v>
      </c>
      <c r="C121" s="59" t="s">
        <v>164</v>
      </c>
      <c r="D121" s="59" t="s">
        <v>168</v>
      </c>
      <c r="E121" s="59" t="s">
        <v>2828</v>
      </c>
      <c r="F121" s="59" t="s">
        <v>166</v>
      </c>
      <c r="G121" s="59" t="s">
        <v>1207</v>
      </c>
      <c r="H121" s="63">
        <v>44552.701064375004</v>
      </c>
      <c r="I121" s="59" t="s">
        <v>167</v>
      </c>
      <c r="J121" s="59" t="s">
        <v>157</v>
      </c>
      <c r="K121" s="63">
        <v>44552.701064375004</v>
      </c>
      <c r="L121" s="59" t="s">
        <v>1206</v>
      </c>
      <c r="M121" s="59" t="s">
        <v>157</v>
      </c>
      <c r="N121" s="59" t="s">
        <v>1208</v>
      </c>
      <c r="O121" s="59" t="s">
        <v>1208</v>
      </c>
      <c r="P121" s="63">
        <v>42005</v>
      </c>
      <c r="Q121" s="63"/>
      <c r="R121" s="2"/>
    </row>
    <row r="122" spans="1:18" ht="31.5" x14ac:dyDescent="0.2">
      <c r="A122" s="2">
        <v>4</v>
      </c>
      <c r="B122" s="59" t="s">
        <v>2762</v>
      </c>
      <c r="C122" s="59" t="s">
        <v>164</v>
      </c>
      <c r="D122" s="59" t="s">
        <v>2728</v>
      </c>
      <c r="E122" s="59" t="s">
        <v>2763</v>
      </c>
      <c r="F122" s="59" t="s">
        <v>166</v>
      </c>
      <c r="G122" s="59" t="s">
        <v>1207</v>
      </c>
      <c r="H122" s="63">
        <v>44552.701064375004</v>
      </c>
      <c r="I122" s="59" t="s">
        <v>167</v>
      </c>
      <c r="J122" s="59" t="s">
        <v>157</v>
      </c>
      <c r="K122" s="63">
        <v>44552.701064375004</v>
      </c>
      <c r="L122" s="59" t="s">
        <v>1206</v>
      </c>
      <c r="M122" s="59" t="s">
        <v>157</v>
      </c>
      <c r="N122" s="59" t="s">
        <v>1208</v>
      </c>
      <c r="O122" s="59" t="s">
        <v>1208</v>
      </c>
      <c r="P122" s="63">
        <v>42005</v>
      </c>
      <c r="Q122" s="63"/>
      <c r="R122" s="2"/>
    </row>
    <row r="123" spans="1:18" ht="31.5" x14ac:dyDescent="0.2">
      <c r="A123" s="2">
        <v>4</v>
      </c>
      <c r="B123" s="59" t="s">
        <v>2760</v>
      </c>
      <c r="C123" s="59" t="s">
        <v>164</v>
      </c>
      <c r="D123" s="59" t="s">
        <v>2725</v>
      </c>
      <c r="E123" s="59" t="s">
        <v>2761</v>
      </c>
      <c r="F123" s="59" t="s">
        <v>166</v>
      </c>
      <c r="G123" s="59" t="s">
        <v>1207</v>
      </c>
      <c r="H123" s="63">
        <v>44552.701064375004</v>
      </c>
      <c r="I123" s="59" t="s">
        <v>167</v>
      </c>
      <c r="J123" s="59" t="s">
        <v>157</v>
      </c>
      <c r="K123" s="63">
        <v>44552.701064375004</v>
      </c>
      <c r="L123" s="59" t="s">
        <v>1206</v>
      </c>
      <c r="M123" s="59" t="s">
        <v>157</v>
      </c>
      <c r="N123" s="59" t="s">
        <v>1208</v>
      </c>
      <c r="O123" s="59" t="s">
        <v>1208</v>
      </c>
      <c r="P123" s="63">
        <v>42005</v>
      </c>
      <c r="Q123" s="63"/>
      <c r="R123" s="2"/>
    </row>
    <row r="124" spans="1:18" ht="31.5" x14ac:dyDescent="0.2">
      <c r="A124" s="2">
        <v>4</v>
      </c>
      <c r="B124" s="59" t="s">
        <v>2757</v>
      </c>
      <c r="C124" s="59" t="s">
        <v>164</v>
      </c>
      <c r="D124" s="59" t="s">
        <v>168</v>
      </c>
      <c r="E124" s="59" t="s">
        <v>2758</v>
      </c>
      <c r="F124" s="59" t="s">
        <v>166</v>
      </c>
      <c r="G124" s="59" t="s">
        <v>1207</v>
      </c>
      <c r="H124" s="63">
        <v>44552.701064375004</v>
      </c>
      <c r="I124" s="59" t="s">
        <v>167</v>
      </c>
      <c r="J124" s="59" t="s">
        <v>157</v>
      </c>
      <c r="K124" s="63">
        <v>44552.701064375004</v>
      </c>
      <c r="L124" s="59" t="s">
        <v>1206</v>
      </c>
      <c r="M124" s="59" t="s">
        <v>157</v>
      </c>
      <c r="N124" s="59" t="s">
        <v>1208</v>
      </c>
      <c r="O124" s="59" t="s">
        <v>1208</v>
      </c>
      <c r="P124" s="63">
        <v>42005</v>
      </c>
      <c r="Q124" s="63"/>
      <c r="R124" s="2"/>
    </row>
    <row r="125" spans="1:18" ht="31.5" x14ac:dyDescent="0.2">
      <c r="A125" s="2">
        <v>4</v>
      </c>
      <c r="B125" s="59" t="s">
        <v>2755</v>
      </c>
      <c r="C125" s="59" t="s">
        <v>164</v>
      </c>
      <c r="D125" s="59" t="s">
        <v>168</v>
      </c>
      <c r="E125" s="59" t="s">
        <v>2756</v>
      </c>
      <c r="F125" s="59" t="s">
        <v>166</v>
      </c>
      <c r="G125" s="59" t="s">
        <v>1207</v>
      </c>
      <c r="H125" s="63">
        <v>44552.701064375004</v>
      </c>
      <c r="I125" s="59" t="s">
        <v>167</v>
      </c>
      <c r="J125" s="59" t="s">
        <v>157</v>
      </c>
      <c r="K125" s="63">
        <v>44552.701064375004</v>
      </c>
      <c r="L125" s="59" t="s">
        <v>1206</v>
      </c>
      <c r="M125" s="59" t="s">
        <v>157</v>
      </c>
      <c r="N125" s="59" t="s">
        <v>1208</v>
      </c>
      <c r="O125" s="59" t="s">
        <v>1208</v>
      </c>
      <c r="P125" s="63">
        <v>42005</v>
      </c>
      <c r="Q125" s="63"/>
      <c r="R125" s="2"/>
    </row>
    <row r="126" spans="1:18" ht="31.5" x14ac:dyDescent="0.2">
      <c r="A126" s="2">
        <v>4</v>
      </c>
      <c r="B126" s="59" t="s">
        <v>2753</v>
      </c>
      <c r="C126" s="59" t="s">
        <v>164</v>
      </c>
      <c r="D126" s="59" t="s">
        <v>168</v>
      </c>
      <c r="E126" s="59" t="s">
        <v>2754</v>
      </c>
      <c r="F126" s="59" t="s">
        <v>166</v>
      </c>
      <c r="G126" s="59" t="s">
        <v>1207</v>
      </c>
      <c r="H126" s="63">
        <v>44552.701064375004</v>
      </c>
      <c r="I126" s="59" t="s">
        <v>167</v>
      </c>
      <c r="J126" s="59" t="s">
        <v>157</v>
      </c>
      <c r="K126" s="63">
        <v>44552.701064375004</v>
      </c>
      <c r="L126" s="59" t="s">
        <v>1206</v>
      </c>
      <c r="M126" s="59" t="s">
        <v>157</v>
      </c>
      <c r="N126" s="59" t="s">
        <v>1208</v>
      </c>
      <c r="O126" s="59" t="s">
        <v>1208</v>
      </c>
      <c r="P126" s="63">
        <v>42005</v>
      </c>
      <c r="Q126" s="63"/>
      <c r="R126" s="2"/>
    </row>
    <row r="127" spans="1:18" ht="31.5" x14ac:dyDescent="0.2">
      <c r="A127" s="2">
        <v>4</v>
      </c>
      <c r="B127" s="59" t="s">
        <v>2750</v>
      </c>
      <c r="C127" s="59" t="s">
        <v>164</v>
      </c>
      <c r="D127" s="59" t="s">
        <v>168</v>
      </c>
      <c r="E127" s="59" t="s">
        <v>2751</v>
      </c>
      <c r="F127" s="59" t="s">
        <v>166</v>
      </c>
      <c r="G127" s="59" t="s">
        <v>1207</v>
      </c>
      <c r="H127" s="63">
        <v>44552.701064375004</v>
      </c>
      <c r="I127" s="59" t="s">
        <v>167</v>
      </c>
      <c r="J127" s="59" t="s">
        <v>157</v>
      </c>
      <c r="K127" s="63">
        <v>44552.701064375004</v>
      </c>
      <c r="L127" s="59" t="s">
        <v>1206</v>
      </c>
      <c r="M127" s="59" t="s">
        <v>157</v>
      </c>
      <c r="N127" s="59" t="s">
        <v>1208</v>
      </c>
      <c r="O127" s="59" t="s">
        <v>1208</v>
      </c>
      <c r="P127" s="63">
        <v>42005</v>
      </c>
      <c r="Q127" s="63"/>
      <c r="R127" s="2"/>
    </row>
    <row r="128" spans="1:18" ht="31.5" x14ac:dyDescent="0.2">
      <c r="A128" s="2">
        <v>4</v>
      </c>
      <c r="B128" s="59" t="s">
        <v>2748</v>
      </c>
      <c r="C128" s="59" t="s">
        <v>164</v>
      </c>
      <c r="D128" s="59" t="s">
        <v>165</v>
      </c>
      <c r="E128" s="59" t="s">
        <v>2749</v>
      </c>
      <c r="F128" s="59" t="s">
        <v>166</v>
      </c>
      <c r="G128" s="59" t="s">
        <v>1207</v>
      </c>
      <c r="H128" s="63">
        <v>44552.701064375004</v>
      </c>
      <c r="I128" s="59" t="s">
        <v>167</v>
      </c>
      <c r="J128" s="59" t="s">
        <v>157</v>
      </c>
      <c r="K128" s="63">
        <v>44552.701064375004</v>
      </c>
      <c r="L128" s="59" t="s">
        <v>1206</v>
      </c>
      <c r="M128" s="59" t="s">
        <v>157</v>
      </c>
      <c r="N128" s="59" t="s">
        <v>1208</v>
      </c>
      <c r="O128" s="59" t="s">
        <v>1208</v>
      </c>
      <c r="P128" s="63">
        <v>42005</v>
      </c>
      <c r="Q128" s="63"/>
      <c r="R128" s="2"/>
    </row>
    <row r="129" spans="1:18" ht="31.5" x14ac:dyDescent="0.2">
      <c r="A129" s="2">
        <v>4</v>
      </c>
      <c r="B129" s="59" t="s">
        <v>2746</v>
      </c>
      <c r="C129" s="59" t="s">
        <v>164</v>
      </c>
      <c r="D129" s="59" t="s">
        <v>168</v>
      </c>
      <c r="E129" s="59" t="s">
        <v>2747</v>
      </c>
      <c r="F129" s="59" t="s">
        <v>166</v>
      </c>
      <c r="G129" s="59" t="s">
        <v>1207</v>
      </c>
      <c r="H129" s="63">
        <v>44552.701064375004</v>
      </c>
      <c r="I129" s="59" t="s">
        <v>167</v>
      </c>
      <c r="J129" s="59" t="s">
        <v>157</v>
      </c>
      <c r="K129" s="63">
        <v>44552.701064375004</v>
      </c>
      <c r="L129" s="59" t="s">
        <v>1206</v>
      </c>
      <c r="M129" s="59" t="s">
        <v>157</v>
      </c>
      <c r="N129" s="59" t="s">
        <v>1208</v>
      </c>
      <c r="O129" s="59" t="s">
        <v>1208</v>
      </c>
      <c r="P129" s="63">
        <v>42005</v>
      </c>
      <c r="Q129" s="63"/>
      <c r="R129" s="2"/>
    </row>
    <row r="130" spans="1:18" ht="31.5" x14ac:dyDescent="0.2">
      <c r="A130" s="2">
        <v>4</v>
      </c>
      <c r="B130" s="59" t="s">
        <v>2743</v>
      </c>
      <c r="C130" s="59" t="s">
        <v>164</v>
      </c>
      <c r="D130" s="59" t="s">
        <v>168</v>
      </c>
      <c r="E130" s="59" t="s">
        <v>2744</v>
      </c>
      <c r="F130" s="59" t="s">
        <v>166</v>
      </c>
      <c r="G130" s="59" t="s">
        <v>1207</v>
      </c>
      <c r="H130" s="63">
        <v>44552.701064375004</v>
      </c>
      <c r="I130" s="59" t="s">
        <v>167</v>
      </c>
      <c r="J130" s="59" t="s">
        <v>157</v>
      </c>
      <c r="K130" s="63">
        <v>44552.701064375004</v>
      </c>
      <c r="L130" s="59" t="s">
        <v>1206</v>
      </c>
      <c r="M130" s="59" t="s">
        <v>157</v>
      </c>
      <c r="N130" s="59" t="s">
        <v>1208</v>
      </c>
      <c r="O130" s="59" t="s">
        <v>1208</v>
      </c>
      <c r="P130" s="63">
        <v>42005</v>
      </c>
      <c r="Q130" s="63"/>
      <c r="R130" s="2"/>
    </row>
    <row r="131" spans="1:18" ht="31.5" x14ac:dyDescent="0.2">
      <c r="A131" s="2">
        <v>4</v>
      </c>
      <c r="B131" s="59" t="s">
        <v>2741</v>
      </c>
      <c r="C131" s="59" t="s">
        <v>164</v>
      </c>
      <c r="D131" s="59" t="s">
        <v>168</v>
      </c>
      <c r="E131" s="59" t="s">
        <v>2742</v>
      </c>
      <c r="F131" s="59" t="s">
        <v>166</v>
      </c>
      <c r="G131" s="59" t="s">
        <v>1207</v>
      </c>
      <c r="H131" s="63">
        <v>44552.701064375004</v>
      </c>
      <c r="I131" s="59" t="s">
        <v>167</v>
      </c>
      <c r="J131" s="59" t="s">
        <v>157</v>
      </c>
      <c r="K131" s="63">
        <v>44552.701064375004</v>
      </c>
      <c r="L131" s="59" t="s">
        <v>1206</v>
      </c>
      <c r="M131" s="59" t="s">
        <v>157</v>
      </c>
      <c r="N131" s="59" t="s">
        <v>1208</v>
      </c>
      <c r="O131" s="59" t="s">
        <v>1208</v>
      </c>
      <c r="P131" s="63">
        <v>42005</v>
      </c>
      <c r="Q131" s="63"/>
      <c r="R131" s="2"/>
    </row>
    <row r="132" spans="1:18" ht="31.5" x14ac:dyDescent="0.2">
      <c r="A132" s="2">
        <v>4</v>
      </c>
      <c r="B132" s="59" t="s">
        <v>2738</v>
      </c>
      <c r="C132" s="59" t="s">
        <v>164</v>
      </c>
      <c r="D132" s="59" t="s">
        <v>168</v>
      </c>
      <c r="E132" s="59" t="s">
        <v>2739</v>
      </c>
      <c r="F132" s="59" t="s">
        <v>166</v>
      </c>
      <c r="G132" s="59" t="s">
        <v>1207</v>
      </c>
      <c r="H132" s="63">
        <v>44552.701064375004</v>
      </c>
      <c r="I132" s="59" t="s">
        <v>167</v>
      </c>
      <c r="J132" s="59" t="s">
        <v>157</v>
      </c>
      <c r="K132" s="63">
        <v>44552.701064375004</v>
      </c>
      <c r="L132" s="59" t="s">
        <v>1206</v>
      </c>
      <c r="M132" s="59" t="s">
        <v>157</v>
      </c>
      <c r="N132" s="59" t="s">
        <v>1208</v>
      </c>
      <c r="O132" s="59" t="s">
        <v>1208</v>
      </c>
      <c r="P132" s="63">
        <v>42005</v>
      </c>
      <c r="Q132" s="63"/>
      <c r="R132" s="2"/>
    </row>
    <row r="133" spans="1:18" ht="31.5" x14ac:dyDescent="0.2">
      <c r="A133" s="2">
        <v>4</v>
      </c>
      <c r="B133" s="59" t="s">
        <v>2734</v>
      </c>
      <c r="C133" s="59" t="s">
        <v>164</v>
      </c>
      <c r="D133" s="59" t="s">
        <v>168</v>
      </c>
      <c r="E133" s="59" t="s">
        <v>2735</v>
      </c>
      <c r="F133" s="59" t="s">
        <v>166</v>
      </c>
      <c r="G133" s="59" t="s">
        <v>1207</v>
      </c>
      <c r="H133" s="63">
        <v>44552.701064375004</v>
      </c>
      <c r="I133" s="59" t="s">
        <v>167</v>
      </c>
      <c r="J133" s="59" t="s">
        <v>157</v>
      </c>
      <c r="K133" s="63">
        <v>44552.701064375004</v>
      </c>
      <c r="L133" s="59" t="s">
        <v>1206</v>
      </c>
      <c r="M133" s="59" t="s">
        <v>157</v>
      </c>
      <c r="N133" s="59" t="s">
        <v>1208</v>
      </c>
      <c r="O133" s="59" t="s">
        <v>1208</v>
      </c>
      <c r="P133" s="63">
        <v>42005</v>
      </c>
      <c r="Q133" s="63"/>
      <c r="R133" s="2"/>
    </row>
    <row r="134" spans="1:18" ht="31.5" x14ac:dyDescent="0.2">
      <c r="A134" s="2">
        <v>4</v>
      </c>
      <c r="B134" s="59" t="s">
        <v>2732</v>
      </c>
      <c r="C134" s="59" t="s">
        <v>164</v>
      </c>
      <c r="D134" s="59" t="s">
        <v>168</v>
      </c>
      <c r="E134" s="59" t="s">
        <v>2733</v>
      </c>
      <c r="F134" s="59" t="s">
        <v>166</v>
      </c>
      <c r="G134" s="59" t="s">
        <v>1207</v>
      </c>
      <c r="H134" s="63">
        <v>44552.701064375004</v>
      </c>
      <c r="I134" s="59" t="s">
        <v>167</v>
      </c>
      <c r="J134" s="59" t="s">
        <v>157</v>
      </c>
      <c r="K134" s="63">
        <v>44552.701064375004</v>
      </c>
      <c r="L134" s="59" t="s">
        <v>1206</v>
      </c>
      <c r="M134" s="59" t="s">
        <v>157</v>
      </c>
      <c r="N134" s="59" t="s">
        <v>1208</v>
      </c>
      <c r="O134" s="59" t="s">
        <v>1208</v>
      </c>
      <c r="P134" s="63">
        <v>42005</v>
      </c>
      <c r="Q134" s="63"/>
      <c r="R134" s="2"/>
    </row>
    <row r="135" spans="1:18" ht="31.5" x14ac:dyDescent="0.2">
      <c r="A135" s="2">
        <v>4</v>
      </c>
      <c r="B135" s="59" t="s">
        <v>2730</v>
      </c>
      <c r="C135" s="59" t="s">
        <v>164</v>
      </c>
      <c r="D135" s="59" t="s">
        <v>168</v>
      </c>
      <c r="E135" s="59" t="s">
        <v>2731</v>
      </c>
      <c r="F135" s="59" t="s">
        <v>166</v>
      </c>
      <c r="G135" s="59" t="s">
        <v>1207</v>
      </c>
      <c r="H135" s="63">
        <v>44552.701064375004</v>
      </c>
      <c r="I135" s="59" t="s">
        <v>167</v>
      </c>
      <c r="J135" s="59" t="s">
        <v>157</v>
      </c>
      <c r="K135" s="63">
        <v>44552.701064375004</v>
      </c>
      <c r="L135" s="59" t="s">
        <v>1206</v>
      </c>
      <c r="M135" s="59" t="s">
        <v>157</v>
      </c>
      <c r="N135" s="59" t="s">
        <v>1208</v>
      </c>
      <c r="O135" s="59" t="s">
        <v>1208</v>
      </c>
      <c r="P135" s="63">
        <v>42005</v>
      </c>
      <c r="Q135" s="63"/>
      <c r="R135" s="2"/>
    </row>
    <row r="136" spans="1:18" ht="31.5" x14ac:dyDescent="0.2">
      <c r="A136" s="2">
        <v>4</v>
      </c>
      <c r="B136" s="59" t="s">
        <v>1199</v>
      </c>
      <c r="C136" s="59" t="s">
        <v>164</v>
      </c>
      <c r="D136" s="59" t="s">
        <v>168</v>
      </c>
      <c r="E136" s="59" t="s">
        <v>1197</v>
      </c>
      <c r="F136" s="59" t="s">
        <v>166</v>
      </c>
      <c r="G136" s="59" t="s">
        <v>1207</v>
      </c>
      <c r="H136" s="63">
        <v>44552.701064375004</v>
      </c>
      <c r="I136" s="59" t="s">
        <v>167</v>
      </c>
      <c r="J136" s="59" t="s">
        <v>157</v>
      </c>
      <c r="K136" s="63">
        <v>44552.701064375004</v>
      </c>
      <c r="L136" s="59" t="s">
        <v>1206</v>
      </c>
      <c r="M136" s="59" t="s">
        <v>157</v>
      </c>
      <c r="N136" s="59" t="s">
        <v>1208</v>
      </c>
      <c r="O136" s="59" t="s">
        <v>1208</v>
      </c>
      <c r="P136" s="63">
        <v>42005</v>
      </c>
      <c r="Q136" s="63"/>
      <c r="R136" s="2"/>
    </row>
    <row r="137" spans="1:18" ht="31.5" x14ac:dyDescent="0.2">
      <c r="A137" s="2">
        <v>4</v>
      </c>
      <c r="B137" s="59" t="s">
        <v>1201</v>
      </c>
      <c r="C137" s="59" t="s">
        <v>164</v>
      </c>
      <c r="D137" s="59" t="s">
        <v>165</v>
      </c>
      <c r="E137" s="59" t="s">
        <v>1200</v>
      </c>
      <c r="F137" s="59" t="s">
        <v>166</v>
      </c>
      <c r="G137" s="59" t="s">
        <v>1207</v>
      </c>
      <c r="H137" s="63">
        <v>44552.701064375004</v>
      </c>
      <c r="I137" s="59" t="s">
        <v>167</v>
      </c>
      <c r="J137" s="59" t="s">
        <v>157</v>
      </c>
      <c r="K137" s="63">
        <v>44552.701064375004</v>
      </c>
      <c r="L137" s="59" t="s">
        <v>1206</v>
      </c>
      <c r="M137" s="59" t="s">
        <v>157</v>
      </c>
      <c r="N137" s="59" t="s">
        <v>1208</v>
      </c>
      <c r="O137" s="59" t="s">
        <v>1208</v>
      </c>
      <c r="P137" s="63">
        <v>42005</v>
      </c>
      <c r="Q137" s="63"/>
      <c r="R137" s="2"/>
    </row>
    <row r="138" spans="1:18" ht="21" x14ac:dyDescent="0.2">
      <c r="A138" s="2">
        <v>5</v>
      </c>
      <c r="B138" s="59" t="s">
        <v>2891</v>
      </c>
      <c r="C138" s="59" t="s">
        <v>1204</v>
      </c>
      <c r="D138" s="59" t="s">
        <v>1205</v>
      </c>
      <c r="E138" s="59" t="s">
        <v>1206</v>
      </c>
      <c r="F138" s="59" t="s">
        <v>150</v>
      </c>
      <c r="G138" s="59" t="s">
        <v>1207</v>
      </c>
      <c r="H138" s="63">
        <v>44552.701064375004</v>
      </c>
      <c r="I138" s="59" t="s">
        <v>167</v>
      </c>
      <c r="J138" s="59" t="s">
        <v>157</v>
      </c>
      <c r="K138" s="63">
        <v>44552.701064375004</v>
      </c>
      <c r="L138" s="59" t="s">
        <v>1206</v>
      </c>
      <c r="M138" s="59" t="s">
        <v>157</v>
      </c>
      <c r="N138" s="59" t="s">
        <v>1208</v>
      </c>
      <c r="O138" s="59" t="s">
        <v>1208</v>
      </c>
      <c r="P138" s="63">
        <v>40909</v>
      </c>
      <c r="Q138" s="63"/>
      <c r="R138" s="2"/>
    </row>
    <row r="139" spans="1:18" ht="21" x14ac:dyDescent="0.2">
      <c r="A139" s="2">
        <v>5</v>
      </c>
      <c r="B139" s="59" t="s">
        <v>2868</v>
      </c>
      <c r="C139" s="59" t="s">
        <v>1204</v>
      </c>
      <c r="D139" s="59" t="s">
        <v>1205</v>
      </c>
      <c r="E139" s="59" t="s">
        <v>1206</v>
      </c>
      <c r="F139" s="59" t="s">
        <v>150</v>
      </c>
      <c r="G139" s="59" t="s">
        <v>1207</v>
      </c>
      <c r="H139" s="63">
        <v>44552.701064375004</v>
      </c>
      <c r="I139" s="59" t="s">
        <v>167</v>
      </c>
      <c r="J139" s="59" t="s">
        <v>157</v>
      </c>
      <c r="K139" s="63">
        <v>44552.701064375004</v>
      </c>
      <c r="L139" s="59" t="s">
        <v>1206</v>
      </c>
      <c r="M139" s="59" t="s">
        <v>157</v>
      </c>
      <c r="N139" s="59" t="s">
        <v>1208</v>
      </c>
      <c r="O139" s="59" t="s">
        <v>1208</v>
      </c>
      <c r="P139" s="63">
        <v>40909</v>
      </c>
      <c r="Q139" s="63"/>
      <c r="R139" s="2"/>
    </row>
    <row r="140" spans="1:18" ht="21" x14ac:dyDescent="0.2">
      <c r="A140" s="2">
        <v>5</v>
      </c>
      <c r="B140" s="59" t="s">
        <v>2869</v>
      </c>
      <c r="C140" s="59" t="s">
        <v>1204</v>
      </c>
      <c r="D140" s="59" t="s">
        <v>1205</v>
      </c>
      <c r="E140" s="59" t="s">
        <v>1206</v>
      </c>
      <c r="F140" s="59" t="s">
        <v>150</v>
      </c>
      <c r="G140" s="59" t="s">
        <v>1207</v>
      </c>
      <c r="H140" s="63">
        <v>44552.701064375004</v>
      </c>
      <c r="I140" s="59" t="s">
        <v>167</v>
      </c>
      <c r="J140" s="59" t="s">
        <v>157</v>
      </c>
      <c r="K140" s="63">
        <v>44552.701064375004</v>
      </c>
      <c r="L140" s="59" t="s">
        <v>1206</v>
      </c>
      <c r="M140" s="59" t="s">
        <v>157</v>
      </c>
      <c r="N140" s="59" t="s">
        <v>1208</v>
      </c>
      <c r="O140" s="59" t="s">
        <v>1208</v>
      </c>
      <c r="P140" s="63">
        <v>40909</v>
      </c>
      <c r="Q140" s="63"/>
      <c r="R140" s="2"/>
    </row>
    <row r="141" spans="1:18" ht="21" x14ac:dyDescent="0.2">
      <c r="A141" s="2">
        <v>5</v>
      </c>
      <c r="B141" s="59" t="s">
        <v>2870</v>
      </c>
      <c r="C141" s="59" t="s">
        <v>1204</v>
      </c>
      <c r="D141" s="59" t="s">
        <v>1205</v>
      </c>
      <c r="E141" s="59" t="s">
        <v>1206</v>
      </c>
      <c r="F141" s="59" t="s">
        <v>150</v>
      </c>
      <c r="G141" s="59" t="s">
        <v>1207</v>
      </c>
      <c r="H141" s="63">
        <v>44552.701064375004</v>
      </c>
      <c r="I141" s="59" t="s">
        <v>167</v>
      </c>
      <c r="J141" s="59" t="s">
        <v>157</v>
      </c>
      <c r="K141" s="63">
        <v>44552.701064375004</v>
      </c>
      <c r="L141" s="59" t="s">
        <v>1206</v>
      </c>
      <c r="M141" s="59" t="s">
        <v>157</v>
      </c>
      <c r="N141" s="59" t="s">
        <v>1208</v>
      </c>
      <c r="O141" s="59" t="s">
        <v>1208</v>
      </c>
      <c r="P141" s="63">
        <v>40909</v>
      </c>
      <c r="Q141" s="63"/>
      <c r="R141" s="2"/>
    </row>
    <row r="142" spans="1:18" ht="21" x14ac:dyDescent="0.2">
      <c r="A142" s="2">
        <v>5</v>
      </c>
      <c r="B142" s="59" t="s">
        <v>2855</v>
      </c>
      <c r="C142" s="59" t="s">
        <v>1204</v>
      </c>
      <c r="D142" s="59" t="s">
        <v>1205</v>
      </c>
      <c r="E142" s="59" t="s">
        <v>1206</v>
      </c>
      <c r="F142" s="59" t="s">
        <v>150</v>
      </c>
      <c r="G142" s="59" t="s">
        <v>1207</v>
      </c>
      <c r="H142" s="63">
        <v>44552.701064375004</v>
      </c>
      <c r="I142" s="59" t="s">
        <v>167</v>
      </c>
      <c r="J142" s="59" t="s">
        <v>157</v>
      </c>
      <c r="K142" s="63">
        <v>44552.701064375004</v>
      </c>
      <c r="L142" s="59" t="s">
        <v>1206</v>
      </c>
      <c r="M142" s="59" t="s">
        <v>157</v>
      </c>
      <c r="N142" s="59" t="s">
        <v>1208</v>
      </c>
      <c r="O142" s="59" t="s">
        <v>1208</v>
      </c>
      <c r="P142" s="63">
        <v>40909</v>
      </c>
      <c r="Q142" s="63"/>
      <c r="R142" s="2"/>
    </row>
    <row r="143" spans="1:18" ht="21" x14ac:dyDescent="0.2">
      <c r="A143" s="2">
        <v>5</v>
      </c>
      <c r="B143" s="59" t="s">
        <v>2856</v>
      </c>
      <c r="C143" s="59" t="s">
        <v>1204</v>
      </c>
      <c r="D143" s="59" t="s">
        <v>1205</v>
      </c>
      <c r="E143" s="59" t="s">
        <v>1206</v>
      </c>
      <c r="F143" s="59" t="s">
        <v>150</v>
      </c>
      <c r="G143" s="59" t="s">
        <v>1207</v>
      </c>
      <c r="H143" s="63">
        <v>44552.701064375004</v>
      </c>
      <c r="I143" s="59" t="s">
        <v>167</v>
      </c>
      <c r="J143" s="59" t="s">
        <v>157</v>
      </c>
      <c r="K143" s="63">
        <v>44552.701064375004</v>
      </c>
      <c r="L143" s="59" t="s">
        <v>1206</v>
      </c>
      <c r="M143" s="59" t="s">
        <v>157</v>
      </c>
      <c r="N143" s="59" t="s">
        <v>1208</v>
      </c>
      <c r="O143" s="59" t="s">
        <v>1208</v>
      </c>
      <c r="P143" s="63">
        <v>40909</v>
      </c>
      <c r="Q143" s="63"/>
      <c r="R143" s="2"/>
    </row>
    <row r="144" spans="1:18" ht="21" x14ac:dyDescent="0.2">
      <c r="A144" s="2">
        <v>5</v>
      </c>
      <c r="B144" s="59" t="s">
        <v>2857</v>
      </c>
      <c r="C144" s="59" t="s">
        <v>1204</v>
      </c>
      <c r="D144" s="59" t="s">
        <v>1205</v>
      </c>
      <c r="E144" s="59" t="s">
        <v>1206</v>
      </c>
      <c r="F144" s="59" t="s">
        <v>150</v>
      </c>
      <c r="G144" s="59" t="s">
        <v>1207</v>
      </c>
      <c r="H144" s="63">
        <v>44552.701064375004</v>
      </c>
      <c r="I144" s="59" t="s">
        <v>167</v>
      </c>
      <c r="J144" s="59" t="s">
        <v>157</v>
      </c>
      <c r="K144" s="63">
        <v>44552.701064375004</v>
      </c>
      <c r="L144" s="59" t="s">
        <v>1206</v>
      </c>
      <c r="M144" s="59" t="s">
        <v>157</v>
      </c>
      <c r="N144" s="59" t="s">
        <v>1208</v>
      </c>
      <c r="O144" s="59" t="s">
        <v>1208</v>
      </c>
      <c r="P144" s="63">
        <v>40909</v>
      </c>
      <c r="Q144" s="63"/>
      <c r="R144" s="2"/>
    </row>
    <row r="145" spans="1:18" ht="21" x14ac:dyDescent="0.2">
      <c r="A145" s="2">
        <v>5</v>
      </c>
      <c r="B145" s="59" t="s">
        <v>2858</v>
      </c>
      <c r="C145" s="59" t="s">
        <v>1204</v>
      </c>
      <c r="D145" s="59" t="s">
        <v>1205</v>
      </c>
      <c r="E145" s="59" t="s">
        <v>1206</v>
      </c>
      <c r="F145" s="59" t="s">
        <v>150</v>
      </c>
      <c r="G145" s="59" t="s">
        <v>1207</v>
      </c>
      <c r="H145" s="63">
        <v>44552.701064375004</v>
      </c>
      <c r="I145" s="59" t="s">
        <v>167</v>
      </c>
      <c r="J145" s="59" t="s">
        <v>157</v>
      </c>
      <c r="K145" s="63">
        <v>44552.701064375004</v>
      </c>
      <c r="L145" s="59" t="s">
        <v>1206</v>
      </c>
      <c r="M145" s="59" t="s">
        <v>157</v>
      </c>
      <c r="N145" s="59" t="s">
        <v>1208</v>
      </c>
      <c r="O145" s="59" t="s">
        <v>1208</v>
      </c>
      <c r="P145" s="63">
        <v>40909</v>
      </c>
      <c r="Q145" s="63"/>
      <c r="R145" s="2"/>
    </row>
    <row r="146" spans="1:18" ht="21" x14ac:dyDescent="0.2">
      <c r="A146" s="2">
        <v>5</v>
      </c>
      <c r="B146" s="59" t="s">
        <v>2859</v>
      </c>
      <c r="C146" s="59" t="s">
        <v>1204</v>
      </c>
      <c r="D146" s="59" t="s">
        <v>1205</v>
      </c>
      <c r="E146" s="59" t="s">
        <v>1206</v>
      </c>
      <c r="F146" s="59" t="s">
        <v>150</v>
      </c>
      <c r="G146" s="59" t="s">
        <v>1207</v>
      </c>
      <c r="H146" s="63">
        <v>44552.701064375004</v>
      </c>
      <c r="I146" s="59" t="s">
        <v>167</v>
      </c>
      <c r="J146" s="59" t="s">
        <v>157</v>
      </c>
      <c r="K146" s="63">
        <v>44552.701064375004</v>
      </c>
      <c r="L146" s="59" t="s">
        <v>1206</v>
      </c>
      <c r="M146" s="59" t="s">
        <v>157</v>
      </c>
      <c r="N146" s="59" t="s">
        <v>1208</v>
      </c>
      <c r="O146" s="59" t="s">
        <v>1208</v>
      </c>
      <c r="P146" s="63">
        <v>40909</v>
      </c>
      <c r="Q146" s="63"/>
      <c r="R146" s="2"/>
    </row>
    <row r="147" spans="1:18" ht="21" x14ac:dyDescent="0.2">
      <c r="A147" s="2">
        <v>5</v>
      </c>
      <c r="B147" s="59" t="s">
        <v>2860</v>
      </c>
      <c r="C147" s="59" t="s">
        <v>1204</v>
      </c>
      <c r="D147" s="59" t="s">
        <v>1205</v>
      </c>
      <c r="E147" s="59" t="s">
        <v>1206</v>
      </c>
      <c r="F147" s="59" t="s">
        <v>150</v>
      </c>
      <c r="G147" s="59" t="s">
        <v>1207</v>
      </c>
      <c r="H147" s="63">
        <v>44552.701064375004</v>
      </c>
      <c r="I147" s="59" t="s">
        <v>167</v>
      </c>
      <c r="J147" s="59" t="s">
        <v>157</v>
      </c>
      <c r="K147" s="63">
        <v>44552.701064375004</v>
      </c>
      <c r="L147" s="59" t="s">
        <v>1206</v>
      </c>
      <c r="M147" s="59" t="s">
        <v>157</v>
      </c>
      <c r="N147" s="59" t="s">
        <v>1208</v>
      </c>
      <c r="O147" s="59" t="s">
        <v>1208</v>
      </c>
      <c r="P147" s="63">
        <v>40909</v>
      </c>
      <c r="Q147" s="63"/>
      <c r="R147" s="2"/>
    </row>
    <row r="148" spans="1:18" ht="21" x14ac:dyDescent="0.2">
      <c r="A148" s="2">
        <v>5</v>
      </c>
      <c r="B148" s="59" t="s">
        <v>2861</v>
      </c>
      <c r="C148" s="59" t="s">
        <v>1204</v>
      </c>
      <c r="D148" s="59" t="s">
        <v>1205</v>
      </c>
      <c r="E148" s="59" t="s">
        <v>1206</v>
      </c>
      <c r="F148" s="59" t="s">
        <v>150</v>
      </c>
      <c r="G148" s="59" t="s">
        <v>1207</v>
      </c>
      <c r="H148" s="63">
        <v>44552.701064375004</v>
      </c>
      <c r="I148" s="59" t="s">
        <v>167</v>
      </c>
      <c r="J148" s="59" t="s">
        <v>157</v>
      </c>
      <c r="K148" s="63">
        <v>44552.701064375004</v>
      </c>
      <c r="L148" s="59" t="s">
        <v>1206</v>
      </c>
      <c r="M148" s="59" t="s">
        <v>157</v>
      </c>
      <c r="N148" s="59" t="s">
        <v>1208</v>
      </c>
      <c r="O148" s="59" t="s">
        <v>1208</v>
      </c>
      <c r="P148" s="63">
        <v>40909</v>
      </c>
      <c r="Q148" s="63"/>
      <c r="R148" s="2"/>
    </row>
    <row r="149" spans="1:18" ht="21" x14ac:dyDescent="0.2">
      <c r="A149" s="2">
        <v>5</v>
      </c>
      <c r="B149" s="59" t="s">
        <v>2862</v>
      </c>
      <c r="C149" s="59" t="s">
        <v>1204</v>
      </c>
      <c r="D149" s="59" t="s">
        <v>1205</v>
      </c>
      <c r="E149" s="59" t="s">
        <v>1206</v>
      </c>
      <c r="F149" s="59" t="s">
        <v>150</v>
      </c>
      <c r="G149" s="59" t="s">
        <v>1207</v>
      </c>
      <c r="H149" s="63">
        <v>44552.701064375004</v>
      </c>
      <c r="I149" s="59" t="s">
        <v>167</v>
      </c>
      <c r="J149" s="59" t="s">
        <v>157</v>
      </c>
      <c r="K149" s="63">
        <v>44552.701064375004</v>
      </c>
      <c r="L149" s="59" t="s">
        <v>1206</v>
      </c>
      <c r="M149" s="59" t="s">
        <v>157</v>
      </c>
      <c r="N149" s="59" t="s">
        <v>1208</v>
      </c>
      <c r="O149" s="59" t="s">
        <v>1208</v>
      </c>
      <c r="P149" s="63">
        <v>40909</v>
      </c>
      <c r="Q149" s="63"/>
      <c r="R149" s="2"/>
    </row>
    <row r="150" spans="1:18" ht="21" x14ac:dyDescent="0.2">
      <c r="A150" s="2">
        <v>5</v>
      </c>
      <c r="B150" s="59" t="s">
        <v>2871</v>
      </c>
      <c r="C150" s="59" t="s">
        <v>1204</v>
      </c>
      <c r="D150" s="59" t="s">
        <v>1205</v>
      </c>
      <c r="E150" s="59" t="s">
        <v>1206</v>
      </c>
      <c r="F150" s="59" t="s">
        <v>150</v>
      </c>
      <c r="G150" s="59" t="s">
        <v>1207</v>
      </c>
      <c r="H150" s="63">
        <v>44552.701064375004</v>
      </c>
      <c r="I150" s="59" t="s">
        <v>167</v>
      </c>
      <c r="J150" s="59" t="s">
        <v>157</v>
      </c>
      <c r="K150" s="63">
        <v>44552.701064375004</v>
      </c>
      <c r="L150" s="59" t="s">
        <v>1206</v>
      </c>
      <c r="M150" s="59" t="s">
        <v>157</v>
      </c>
      <c r="N150" s="59" t="s">
        <v>1208</v>
      </c>
      <c r="O150" s="59" t="s">
        <v>1208</v>
      </c>
      <c r="P150" s="63">
        <v>40909</v>
      </c>
      <c r="Q150" s="63"/>
      <c r="R150" s="2"/>
    </row>
    <row r="151" spans="1:18" ht="21" x14ac:dyDescent="0.2">
      <c r="A151" s="2">
        <v>5</v>
      </c>
      <c r="B151" s="59" t="s">
        <v>2877</v>
      </c>
      <c r="C151" s="59" t="s">
        <v>1204</v>
      </c>
      <c r="D151" s="59" t="s">
        <v>1205</v>
      </c>
      <c r="E151" s="59" t="s">
        <v>1206</v>
      </c>
      <c r="F151" s="59" t="s">
        <v>150</v>
      </c>
      <c r="G151" s="59" t="s">
        <v>1207</v>
      </c>
      <c r="H151" s="63">
        <v>44552.701064375004</v>
      </c>
      <c r="I151" s="59" t="s">
        <v>167</v>
      </c>
      <c r="J151" s="59" t="s">
        <v>157</v>
      </c>
      <c r="K151" s="63">
        <v>44552.701064375004</v>
      </c>
      <c r="L151" s="59" t="s">
        <v>1206</v>
      </c>
      <c r="M151" s="59" t="s">
        <v>157</v>
      </c>
      <c r="N151" s="59" t="s">
        <v>1208</v>
      </c>
      <c r="O151" s="59" t="s">
        <v>1208</v>
      </c>
      <c r="P151" s="63">
        <v>40909</v>
      </c>
      <c r="Q151" s="63"/>
      <c r="R151" s="2"/>
    </row>
    <row r="152" spans="1:18" ht="21" x14ac:dyDescent="0.2">
      <c r="A152" s="2">
        <v>5</v>
      </c>
      <c r="B152" s="59" t="s">
        <v>2878</v>
      </c>
      <c r="C152" s="59" t="s">
        <v>1204</v>
      </c>
      <c r="D152" s="59" t="s">
        <v>1205</v>
      </c>
      <c r="E152" s="59" t="s">
        <v>1206</v>
      </c>
      <c r="F152" s="59" t="s">
        <v>150</v>
      </c>
      <c r="G152" s="59" t="s">
        <v>1207</v>
      </c>
      <c r="H152" s="63">
        <v>44552.701064375004</v>
      </c>
      <c r="I152" s="59" t="s">
        <v>167</v>
      </c>
      <c r="J152" s="59" t="s">
        <v>157</v>
      </c>
      <c r="K152" s="63">
        <v>44552.701064375004</v>
      </c>
      <c r="L152" s="59" t="s">
        <v>1206</v>
      </c>
      <c r="M152" s="59" t="s">
        <v>157</v>
      </c>
      <c r="N152" s="59" t="s">
        <v>1208</v>
      </c>
      <c r="O152" s="59" t="s">
        <v>1208</v>
      </c>
      <c r="P152" s="63">
        <v>40909</v>
      </c>
      <c r="Q152" s="63"/>
      <c r="R152" s="2"/>
    </row>
    <row r="153" spans="1:18" ht="21" x14ac:dyDescent="0.2">
      <c r="A153" s="2">
        <v>5</v>
      </c>
      <c r="B153" s="59" t="s">
        <v>2879</v>
      </c>
      <c r="C153" s="59" t="s">
        <v>1204</v>
      </c>
      <c r="D153" s="59" t="s">
        <v>1205</v>
      </c>
      <c r="E153" s="59" t="s">
        <v>1206</v>
      </c>
      <c r="F153" s="59" t="s">
        <v>150</v>
      </c>
      <c r="G153" s="59" t="s">
        <v>1207</v>
      </c>
      <c r="H153" s="63">
        <v>44552.701064375004</v>
      </c>
      <c r="I153" s="59" t="s">
        <v>167</v>
      </c>
      <c r="J153" s="59" t="s">
        <v>157</v>
      </c>
      <c r="K153" s="63">
        <v>44552.701064375004</v>
      </c>
      <c r="L153" s="59" t="s">
        <v>1206</v>
      </c>
      <c r="M153" s="59" t="s">
        <v>157</v>
      </c>
      <c r="N153" s="59" t="s">
        <v>1208</v>
      </c>
      <c r="O153" s="59" t="s">
        <v>1208</v>
      </c>
      <c r="P153" s="63">
        <v>40909</v>
      </c>
      <c r="Q153" s="63"/>
      <c r="R153" s="2"/>
    </row>
    <row r="154" spans="1:18" ht="21" x14ac:dyDescent="0.2">
      <c r="A154" s="2">
        <v>5</v>
      </c>
      <c r="B154" s="59" t="s">
        <v>2880</v>
      </c>
      <c r="C154" s="59" t="s">
        <v>1204</v>
      </c>
      <c r="D154" s="59" t="s">
        <v>1205</v>
      </c>
      <c r="E154" s="59" t="s">
        <v>1206</v>
      </c>
      <c r="F154" s="59" t="s">
        <v>150</v>
      </c>
      <c r="G154" s="59" t="s">
        <v>1207</v>
      </c>
      <c r="H154" s="63">
        <v>44552.701064375004</v>
      </c>
      <c r="I154" s="59" t="s">
        <v>167</v>
      </c>
      <c r="J154" s="59" t="s">
        <v>157</v>
      </c>
      <c r="K154" s="63">
        <v>44552.701064375004</v>
      </c>
      <c r="L154" s="59" t="s">
        <v>1206</v>
      </c>
      <c r="M154" s="59" t="s">
        <v>157</v>
      </c>
      <c r="N154" s="59" t="s">
        <v>1208</v>
      </c>
      <c r="O154" s="59" t="s">
        <v>1208</v>
      </c>
      <c r="P154" s="63">
        <v>40909</v>
      </c>
      <c r="Q154" s="63"/>
      <c r="R154" s="2"/>
    </row>
    <row r="155" spans="1:18" ht="21" x14ac:dyDescent="0.2">
      <c r="A155" s="2">
        <v>5</v>
      </c>
      <c r="B155" s="59" t="s">
        <v>2881</v>
      </c>
      <c r="C155" s="59" t="s">
        <v>1204</v>
      </c>
      <c r="D155" s="59" t="s">
        <v>1205</v>
      </c>
      <c r="E155" s="59" t="s">
        <v>1206</v>
      </c>
      <c r="F155" s="59" t="s">
        <v>150</v>
      </c>
      <c r="G155" s="59" t="s">
        <v>1207</v>
      </c>
      <c r="H155" s="63">
        <v>44552.701064375004</v>
      </c>
      <c r="I155" s="59" t="s">
        <v>167</v>
      </c>
      <c r="J155" s="59" t="s">
        <v>157</v>
      </c>
      <c r="K155" s="63">
        <v>44552.701064375004</v>
      </c>
      <c r="L155" s="59" t="s">
        <v>1206</v>
      </c>
      <c r="M155" s="59" t="s">
        <v>157</v>
      </c>
      <c r="N155" s="59" t="s">
        <v>1208</v>
      </c>
      <c r="O155" s="59" t="s">
        <v>1208</v>
      </c>
      <c r="P155" s="63">
        <v>40909</v>
      </c>
      <c r="Q155" s="63"/>
      <c r="R155" s="2"/>
    </row>
    <row r="156" spans="1:18" ht="21" x14ac:dyDescent="0.2">
      <c r="A156" s="2">
        <v>5</v>
      </c>
      <c r="B156" s="59" t="s">
        <v>2882</v>
      </c>
      <c r="C156" s="59" t="s">
        <v>1204</v>
      </c>
      <c r="D156" s="59" t="s">
        <v>1205</v>
      </c>
      <c r="E156" s="59" t="s">
        <v>1206</v>
      </c>
      <c r="F156" s="59" t="s">
        <v>150</v>
      </c>
      <c r="G156" s="59" t="s">
        <v>1207</v>
      </c>
      <c r="H156" s="63">
        <v>44552.701064375004</v>
      </c>
      <c r="I156" s="59" t="s">
        <v>167</v>
      </c>
      <c r="J156" s="59" t="s">
        <v>157</v>
      </c>
      <c r="K156" s="63">
        <v>44552.701064375004</v>
      </c>
      <c r="L156" s="59" t="s">
        <v>1206</v>
      </c>
      <c r="M156" s="59" t="s">
        <v>157</v>
      </c>
      <c r="N156" s="59" t="s">
        <v>1208</v>
      </c>
      <c r="O156" s="59" t="s">
        <v>1208</v>
      </c>
      <c r="P156" s="63">
        <v>40909</v>
      </c>
      <c r="Q156" s="63"/>
      <c r="R156" s="2"/>
    </row>
    <row r="157" spans="1:18" ht="21" x14ac:dyDescent="0.2">
      <c r="A157" s="2">
        <v>5</v>
      </c>
      <c r="B157" s="59" t="s">
        <v>2883</v>
      </c>
      <c r="C157" s="59" t="s">
        <v>1204</v>
      </c>
      <c r="D157" s="59" t="s">
        <v>1205</v>
      </c>
      <c r="E157" s="59" t="s">
        <v>1206</v>
      </c>
      <c r="F157" s="59" t="s">
        <v>150</v>
      </c>
      <c r="G157" s="59" t="s">
        <v>1207</v>
      </c>
      <c r="H157" s="63">
        <v>44552.701064375004</v>
      </c>
      <c r="I157" s="59" t="s">
        <v>167</v>
      </c>
      <c r="J157" s="59" t="s">
        <v>157</v>
      </c>
      <c r="K157" s="63">
        <v>44552.701064375004</v>
      </c>
      <c r="L157" s="59" t="s">
        <v>1206</v>
      </c>
      <c r="M157" s="59" t="s">
        <v>157</v>
      </c>
      <c r="N157" s="59" t="s">
        <v>1208</v>
      </c>
      <c r="O157" s="59" t="s">
        <v>1208</v>
      </c>
      <c r="P157" s="63">
        <v>40909</v>
      </c>
      <c r="Q157" s="63"/>
      <c r="R157" s="2"/>
    </row>
    <row r="158" spans="1:18" ht="21" x14ac:dyDescent="0.2">
      <c r="A158" s="2">
        <v>5</v>
      </c>
      <c r="B158" s="59" t="s">
        <v>2884</v>
      </c>
      <c r="C158" s="59" t="s">
        <v>1204</v>
      </c>
      <c r="D158" s="59" t="s">
        <v>1205</v>
      </c>
      <c r="E158" s="59" t="s">
        <v>1206</v>
      </c>
      <c r="F158" s="59" t="s">
        <v>150</v>
      </c>
      <c r="G158" s="59" t="s">
        <v>1207</v>
      </c>
      <c r="H158" s="63">
        <v>44552.701064375004</v>
      </c>
      <c r="I158" s="59" t="s">
        <v>167</v>
      </c>
      <c r="J158" s="59" t="s">
        <v>157</v>
      </c>
      <c r="K158" s="63">
        <v>44552.701064375004</v>
      </c>
      <c r="L158" s="59" t="s">
        <v>1206</v>
      </c>
      <c r="M158" s="59" t="s">
        <v>157</v>
      </c>
      <c r="N158" s="59" t="s">
        <v>1208</v>
      </c>
      <c r="O158" s="59" t="s">
        <v>1208</v>
      </c>
      <c r="P158" s="63">
        <v>40909</v>
      </c>
      <c r="Q158" s="63"/>
      <c r="R158" s="2"/>
    </row>
    <row r="159" spans="1:18" ht="21" x14ac:dyDescent="0.2">
      <c r="A159" s="2">
        <v>5</v>
      </c>
      <c r="B159" s="59" t="s">
        <v>2885</v>
      </c>
      <c r="C159" s="59" t="s">
        <v>1204</v>
      </c>
      <c r="D159" s="59" t="s">
        <v>1205</v>
      </c>
      <c r="E159" s="59" t="s">
        <v>1206</v>
      </c>
      <c r="F159" s="59" t="s">
        <v>150</v>
      </c>
      <c r="G159" s="59" t="s">
        <v>1207</v>
      </c>
      <c r="H159" s="63">
        <v>44552.701064375004</v>
      </c>
      <c r="I159" s="59" t="s">
        <v>167</v>
      </c>
      <c r="J159" s="59" t="s">
        <v>157</v>
      </c>
      <c r="K159" s="63">
        <v>44552.701064375004</v>
      </c>
      <c r="L159" s="59" t="s">
        <v>1206</v>
      </c>
      <c r="M159" s="59" t="s">
        <v>157</v>
      </c>
      <c r="N159" s="59" t="s">
        <v>1208</v>
      </c>
      <c r="O159" s="59" t="s">
        <v>1208</v>
      </c>
      <c r="P159" s="63">
        <v>40909</v>
      </c>
      <c r="Q159" s="63"/>
      <c r="R159" s="2"/>
    </row>
    <row r="160" spans="1:18" ht="21" x14ac:dyDescent="0.2">
      <c r="A160" s="2">
        <v>5</v>
      </c>
      <c r="B160" s="59" t="s">
        <v>2886</v>
      </c>
      <c r="C160" s="59" t="s">
        <v>1204</v>
      </c>
      <c r="D160" s="59" t="s">
        <v>1205</v>
      </c>
      <c r="E160" s="59" t="s">
        <v>1206</v>
      </c>
      <c r="F160" s="59" t="s">
        <v>150</v>
      </c>
      <c r="G160" s="59" t="s">
        <v>1207</v>
      </c>
      <c r="H160" s="63">
        <v>44552.701064375004</v>
      </c>
      <c r="I160" s="59" t="s">
        <v>167</v>
      </c>
      <c r="J160" s="59" t="s">
        <v>157</v>
      </c>
      <c r="K160" s="63">
        <v>44552.701064375004</v>
      </c>
      <c r="L160" s="59" t="s">
        <v>1206</v>
      </c>
      <c r="M160" s="59" t="s">
        <v>157</v>
      </c>
      <c r="N160" s="59" t="s">
        <v>1208</v>
      </c>
      <c r="O160" s="59" t="s">
        <v>1208</v>
      </c>
      <c r="P160" s="63">
        <v>40909</v>
      </c>
      <c r="Q160" s="63"/>
      <c r="R160" s="2"/>
    </row>
    <row r="161" spans="1:18" ht="21" x14ac:dyDescent="0.2">
      <c r="A161" s="2">
        <v>5</v>
      </c>
      <c r="B161" s="59" t="s">
        <v>2887</v>
      </c>
      <c r="C161" s="59" t="s">
        <v>1204</v>
      </c>
      <c r="D161" s="59" t="s">
        <v>1205</v>
      </c>
      <c r="E161" s="59" t="s">
        <v>1206</v>
      </c>
      <c r="F161" s="59" t="s">
        <v>150</v>
      </c>
      <c r="G161" s="59" t="s">
        <v>1207</v>
      </c>
      <c r="H161" s="63">
        <v>44552.701064375004</v>
      </c>
      <c r="I161" s="59" t="s">
        <v>167</v>
      </c>
      <c r="J161" s="59" t="s">
        <v>157</v>
      </c>
      <c r="K161" s="63">
        <v>44552.701064375004</v>
      </c>
      <c r="L161" s="59" t="s">
        <v>1206</v>
      </c>
      <c r="M161" s="59" t="s">
        <v>157</v>
      </c>
      <c r="N161" s="59" t="s">
        <v>1208</v>
      </c>
      <c r="O161" s="59" t="s">
        <v>1208</v>
      </c>
      <c r="P161" s="63">
        <v>40909</v>
      </c>
      <c r="Q161" s="63"/>
      <c r="R161" s="2"/>
    </row>
    <row r="162" spans="1:18" ht="21" x14ac:dyDescent="0.2">
      <c r="A162" s="2">
        <v>5</v>
      </c>
      <c r="B162" s="59" t="s">
        <v>2888</v>
      </c>
      <c r="C162" s="59" t="s">
        <v>1204</v>
      </c>
      <c r="D162" s="59" t="s">
        <v>1205</v>
      </c>
      <c r="E162" s="59" t="s">
        <v>1206</v>
      </c>
      <c r="F162" s="59" t="s">
        <v>150</v>
      </c>
      <c r="G162" s="59" t="s">
        <v>1207</v>
      </c>
      <c r="H162" s="63">
        <v>44552.701064375004</v>
      </c>
      <c r="I162" s="59" t="s">
        <v>167</v>
      </c>
      <c r="J162" s="59" t="s">
        <v>157</v>
      </c>
      <c r="K162" s="63">
        <v>44552.701064375004</v>
      </c>
      <c r="L162" s="59" t="s">
        <v>1206</v>
      </c>
      <c r="M162" s="59" t="s">
        <v>157</v>
      </c>
      <c r="N162" s="59" t="s">
        <v>1208</v>
      </c>
      <c r="O162" s="59" t="s">
        <v>1208</v>
      </c>
      <c r="P162" s="63">
        <v>40909</v>
      </c>
      <c r="Q162" s="63"/>
      <c r="R162" s="2"/>
    </row>
    <row r="163" spans="1:18" ht="21" x14ac:dyDescent="0.2">
      <c r="A163" s="2">
        <v>5</v>
      </c>
      <c r="B163" s="59" t="s">
        <v>2889</v>
      </c>
      <c r="C163" s="59" t="s">
        <v>1204</v>
      </c>
      <c r="D163" s="59" t="s">
        <v>1205</v>
      </c>
      <c r="E163" s="59" t="s">
        <v>1206</v>
      </c>
      <c r="F163" s="59" t="s">
        <v>150</v>
      </c>
      <c r="G163" s="59" t="s">
        <v>1207</v>
      </c>
      <c r="H163" s="63">
        <v>44552.701064375004</v>
      </c>
      <c r="I163" s="59" t="s">
        <v>167</v>
      </c>
      <c r="J163" s="59" t="s">
        <v>157</v>
      </c>
      <c r="K163" s="63">
        <v>44552.701064375004</v>
      </c>
      <c r="L163" s="59" t="s">
        <v>1206</v>
      </c>
      <c r="M163" s="59" t="s">
        <v>157</v>
      </c>
      <c r="N163" s="59" t="s">
        <v>1208</v>
      </c>
      <c r="O163" s="59" t="s">
        <v>1208</v>
      </c>
      <c r="P163" s="63">
        <v>40909</v>
      </c>
      <c r="Q163" s="63"/>
      <c r="R163" s="2"/>
    </row>
    <row r="164" spans="1:18" ht="21" x14ac:dyDescent="0.2">
      <c r="A164" s="2">
        <v>5</v>
      </c>
      <c r="B164" s="59" t="s">
        <v>2890</v>
      </c>
      <c r="C164" s="59" t="s">
        <v>1204</v>
      </c>
      <c r="D164" s="59" t="s">
        <v>1205</v>
      </c>
      <c r="E164" s="59" t="s">
        <v>1206</v>
      </c>
      <c r="F164" s="59" t="s">
        <v>150</v>
      </c>
      <c r="G164" s="59" t="s">
        <v>1207</v>
      </c>
      <c r="H164" s="63">
        <v>44552.701064375004</v>
      </c>
      <c r="I164" s="59" t="s">
        <v>167</v>
      </c>
      <c r="J164" s="59" t="s">
        <v>157</v>
      </c>
      <c r="K164" s="63">
        <v>44552.701064375004</v>
      </c>
      <c r="L164" s="59" t="s">
        <v>1206</v>
      </c>
      <c r="M164" s="59" t="s">
        <v>157</v>
      </c>
      <c r="N164" s="59" t="s">
        <v>1208</v>
      </c>
      <c r="O164" s="59" t="s">
        <v>1208</v>
      </c>
      <c r="P164" s="63">
        <v>40909</v>
      </c>
      <c r="Q164" s="63"/>
      <c r="R164" s="2"/>
    </row>
    <row r="165" spans="1:18" ht="21" x14ac:dyDescent="0.2">
      <c r="A165" s="2">
        <v>5</v>
      </c>
      <c r="B165" s="59" t="s">
        <v>2892</v>
      </c>
      <c r="C165" s="59" t="s">
        <v>1204</v>
      </c>
      <c r="D165" s="59" t="s">
        <v>1205</v>
      </c>
      <c r="E165" s="59" t="s">
        <v>1206</v>
      </c>
      <c r="F165" s="59" t="s">
        <v>150</v>
      </c>
      <c r="G165" s="59" t="s">
        <v>1207</v>
      </c>
      <c r="H165" s="63">
        <v>44552.701064375004</v>
      </c>
      <c r="I165" s="59" t="s">
        <v>167</v>
      </c>
      <c r="J165" s="59" t="s">
        <v>157</v>
      </c>
      <c r="K165" s="63">
        <v>44552.701064375004</v>
      </c>
      <c r="L165" s="59" t="s">
        <v>1206</v>
      </c>
      <c r="M165" s="59" t="s">
        <v>157</v>
      </c>
      <c r="N165" s="59" t="s">
        <v>1208</v>
      </c>
      <c r="O165" s="59" t="s">
        <v>1208</v>
      </c>
      <c r="P165" s="63">
        <v>40909</v>
      </c>
      <c r="Q165" s="63"/>
      <c r="R165" s="2"/>
    </row>
    <row r="166" spans="1:18" ht="21" x14ac:dyDescent="0.2">
      <c r="A166" s="2">
        <v>5</v>
      </c>
      <c r="B166" s="59" t="s">
        <v>2893</v>
      </c>
      <c r="C166" s="59" t="s">
        <v>1204</v>
      </c>
      <c r="D166" s="59" t="s">
        <v>1205</v>
      </c>
      <c r="E166" s="59" t="s">
        <v>1206</v>
      </c>
      <c r="F166" s="59" t="s">
        <v>150</v>
      </c>
      <c r="G166" s="59" t="s">
        <v>1207</v>
      </c>
      <c r="H166" s="63">
        <v>44552.701064375004</v>
      </c>
      <c r="I166" s="59" t="s">
        <v>167</v>
      </c>
      <c r="J166" s="59" t="s">
        <v>157</v>
      </c>
      <c r="K166" s="63">
        <v>44552.701064375004</v>
      </c>
      <c r="L166" s="59" t="s">
        <v>1206</v>
      </c>
      <c r="M166" s="59" t="s">
        <v>157</v>
      </c>
      <c r="N166" s="59" t="s">
        <v>1208</v>
      </c>
      <c r="O166" s="59" t="s">
        <v>1208</v>
      </c>
      <c r="P166" s="63">
        <v>40909</v>
      </c>
      <c r="Q166" s="63"/>
      <c r="R166" s="2"/>
    </row>
    <row r="167" spans="1:18" ht="21" x14ac:dyDescent="0.2">
      <c r="A167" s="2">
        <v>5</v>
      </c>
      <c r="B167" s="59" t="s">
        <v>2894</v>
      </c>
      <c r="C167" s="59" t="s">
        <v>1204</v>
      </c>
      <c r="D167" s="59" t="s">
        <v>1205</v>
      </c>
      <c r="E167" s="59" t="s">
        <v>1206</v>
      </c>
      <c r="F167" s="59" t="s">
        <v>150</v>
      </c>
      <c r="G167" s="59" t="s">
        <v>1207</v>
      </c>
      <c r="H167" s="63">
        <v>44552.701064375004</v>
      </c>
      <c r="I167" s="59" t="s">
        <v>167</v>
      </c>
      <c r="J167" s="59" t="s">
        <v>157</v>
      </c>
      <c r="K167" s="63">
        <v>44552.701064375004</v>
      </c>
      <c r="L167" s="59" t="s">
        <v>1206</v>
      </c>
      <c r="M167" s="59" t="s">
        <v>157</v>
      </c>
      <c r="N167" s="59" t="s">
        <v>1208</v>
      </c>
      <c r="O167" s="59" t="s">
        <v>1208</v>
      </c>
      <c r="P167" s="63">
        <v>40909</v>
      </c>
      <c r="Q167" s="63"/>
      <c r="R167" s="2"/>
    </row>
    <row r="168" spans="1:18" ht="21" x14ac:dyDescent="0.2">
      <c r="A168" s="2">
        <v>5</v>
      </c>
      <c r="B168" s="59" t="s">
        <v>2895</v>
      </c>
      <c r="C168" s="59" t="s">
        <v>1204</v>
      </c>
      <c r="D168" s="59" t="s">
        <v>1205</v>
      </c>
      <c r="E168" s="59" t="s">
        <v>1206</v>
      </c>
      <c r="F168" s="59" t="s">
        <v>150</v>
      </c>
      <c r="G168" s="59" t="s">
        <v>1207</v>
      </c>
      <c r="H168" s="63">
        <v>44552.701064375004</v>
      </c>
      <c r="I168" s="59" t="s">
        <v>167</v>
      </c>
      <c r="J168" s="59" t="s">
        <v>157</v>
      </c>
      <c r="K168" s="63">
        <v>44552.701064375004</v>
      </c>
      <c r="L168" s="59" t="s">
        <v>1206</v>
      </c>
      <c r="M168" s="59" t="s">
        <v>157</v>
      </c>
      <c r="N168" s="59" t="s">
        <v>1208</v>
      </c>
      <c r="O168" s="59" t="s">
        <v>1208</v>
      </c>
      <c r="P168" s="63">
        <v>40909</v>
      </c>
      <c r="Q168" s="63"/>
      <c r="R168" s="2"/>
    </row>
    <row r="169" spans="1:18" ht="21" x14ac:dyDescent="0.2">
      <c r="A169" s="2">
        <v>5</v>
      </c>
      <c r="B169" s="59" t="s">
        <v>2896</v>
      </c>
      <c r="C169" s="59" t="s">
        <v>1204</v>
      </c>
      <c r="D169" s="59" t="s">
        <v>1205</v>
      </c>
      <c r="E169" s="59" t="s">
        <v>1206</v>
      </c>
      <c r="F169" s="59" t="s">
        <v>150</v>
      </c>
      <c r="G169" s="59" t="s">
        <v>1207</v>
      </c>
      <c r="H169" s="63">
        <v>44552.701064375004</v>
      </c>
      <c r="I169" s="59" t="s">
        <v>167</v>
      </c>
      <c r="J169" s="59" t="s">
        <v>157</v>
      </c>
      <c r="K169" s="63">
        <v>44552.701064375004</v>
      </c>
      <c r="L169" s="59" t="s">
        <v>1206</v>
      </c>
      <c r="M169" s="59" t="s">
        <v>157</v>
      </c>
      <c r="N169" s="59" t="s">
        <v>1208</v>
      </c>
      <c r="O169" s="59" t="s">
        <v>1208</v>
      </c>
      <c r="P169" s="63">
        <v>40909</v>
      </c>
      <c r="Q169" s="63"/>
      <c r="R169" s="2"/>
    </row>
    <row r="170" spans="1:18" ht="21" x14ac:dyDescent="0.2">
      <c r="A170" s="2">
        <v>5</v>
      </c>
      <c r="B170" s="59" t="s">
        <v>2897</v>
      </c>
      <c r="C170" s="59" t="s">
        <v>1204</v>
      </c>
      <c r="D170" s="59" t="s">
        <v>1205</v>
      </c>
      <c r="E170" s="59" t="s">
        <v>1206</v>
      </c>
      <c r="F170" s="59" t="s">
        <v>150</v>
      </c>
      <c r="G170" s="59" t="s">
        <v>1207</v>
      </c>
      <c r="H170" s="63">
        <v>44552.701064375004</v>
      </c>
      <c r="I170" s="59" t="s">
        <v>167</v>
      </c>
      <c r="J170" s="59" t="s">
        <v>157</v>
      </c>
      <c r="K170" s="63">
        <v>44552.701064375004</v>
      </c>
      <c r="L170" s="59" t="s">
        <v>1206</v>
      </c>
      <c r="M170" s="59" t="s">
        <v>157</v>
      </c>
      <c r="N170" s="59" t="s">
        <v>1208</v>
      </c>
      <c r="O170" s="59" t="s">
        <v>1208</v>
      </c>
      <c r="P170" s="63">
        <v>40909</v>
      </c>
      <c r="Q170" s="63"/>
      <c r="R170" s="2"/>
    </row>
    <row r="171" spans="1:18" ht="21" x14ac:dyDescent="0.2">
      <c r="A171" s="2">
        <v>5</v>
      </c>
      <c r="B171" s="59" t="s">
        <v>2898</v>
      </c>
      <c r="C171" s="59" t="s">
        <v>1204</v>
      </c>
      <c r="D171" s="59" t="s">
        <v>1205</v>
      </c>
      <c r="E171" s="59" t="s">
        <v>1206</v>
      </c>
      <c r="F171" s="59" t="s">
        <v>150</v>
      </c>
      <c r="G171" s="59" t="s">
        <v>1207</v>
      </c>
      <c r="H171" s="63">
        <v>44552.701064375004</v>
      </c>
      <c r="I171" s="59" t="s">
        <v>167</v>
      </c>
      <c r="J171" s="59" t="s">
        <v>157</v>
      </c>
      <c r="K171" s="63">
        <v>44552.701064375004</v>
      </c>
      <c r="L171" s="59" t="s">
        <v>1206</v>
      </c>
      <c r="M171" s="59" t="s">
        <v>157</v>
      </c>
      <c r="N171" s="59" t="s">
        <v>1208</v>
      </c>
      <c r="O171" s="59" t="s">
        <v>1208</v>
      </c>
      <c r="P171" s="63">
        <v>40909</v>
      </c>
      <c r="Q171" s="63"/>
      <c r="R171" s="2"/>
    </row>
    <row r="172" spans="1:18" ht="21" x14ac:dyDescent="0.2">
      <c r="A172" s="2">
        <v>5</v>
      </c>
      <c r="B172" s="59" t="s">
        <v>2899</v>
      </c>
      <c r="C172" s="59" t="s">
        <v>1204</v>
      </c>
      <c r="D172" s="59" t="s">
        <v>1205</v>
      </c>
      <c r="E172" s="59" t="s">
        <v>1206</v>
      </c>
      <c r="F172" s="59" t="s">
        <v>150</v>
      </c>
      <c r="G172" s="59" t="s">
        <v>1207</v>
      </c>
      <c r="H172" s="63">
        <v>44552.701064375004</v>
      </c>
      <c r="I172" s="59" t="s">
        <v>167</v>
      </c>
      <c r="J172" s="59" t="s">
        <v>157</v>
      </c>
      <c r="K172" s="63">
        <v>44552.701064375004</v>
      </c>
      <c r="L172" s="59" t="s">
        <v>1206</v>
      </c>
      <c r="M172" s="59" t="s">
        <v>157</v>
      </c>
      <c r="N172" s="59" t="s">
        <v>1208</v>
      </c>
      <c r="O172" s="59" t="s">
        <v>1208</v>
      </c>
      <c r="P172" s="63">
        <v>40909</v>
      </c>
      <c r="Q172" s="63"/>
      <c r="R172" s="2"/>
    </row>
    <row r="173" spans="1:18" ht="21" x14ac:dyDescent="0.2">
      <c r="A173" s="2">
        <v>5</v>
      </c>
      <c r="B173" s="59" t="s">
        <v>2900</v>
      </c>
      <c r="C173" s="59" t="s">
        <v>1204</v>
      </c>
      <c r="D173" s="59" t="s">
        <v>1205</v>
      </c>
      <c r="E173" s="59" t="s">
        <v>1206</v>
      </c>
      <c r="F173" s="59" t="s">
        <v>150</v>
      </c>
      <c r="G173" s="59" t="s">
        <v>1207</v>
      </c>
      <c r="H173" s="63">
        <v>44552.701064375004</v>
      </c>
      <c r="I173" s="59" t="s">
        <v>167</v>
      </c>
      <c r="J173" s="59" t="s">
        <v>157</v>
      </c>
      <c r="K173" s="63">
        <v>44552.701064375004</v>
      </c>
      <c r="L173" s="59" t="s">
        <v>1206</v>
      </c>
      <c r="M173" s="59" t="s">
        <v>157</v>
      </c>
      <c r="N173" s="59" t="s">
        <v>1208</v>
      </c>
      <c r="O173" s="59" t="s">
        <v>1208</v>
      </c>
      <c r="P173" s="63">
        <v>40909</v>
      </c>
      <c r="Q173" s="63"/>
      <c r="R173" s="2"/>
    </row>
    <row r="174" spans="1:18" ht="21" x14ac:dyDescent="0.2">
      <c r="A174" s="2">
        <v>5</v>
      </c>
      <c r="B174" s="59" t="s">
        <v>2901</v>
      </c>
      <c r="C174" s="59" t="s">
        <v>1204</v>
      </c>
      <c r="D174" s="59" t="s">
        <v>1205</v>
      </c>
      <c r="E174" s="59" t="s">
        <v>1206</v>
      </c>
      <c r="F174" s="59" t="s">
        <v>150</v>
      </c>
      <c r="G174" s="59" t="s">
        <v>1207</v>
      </c>
      <c r="H174" s="63">
        <v>44552.701064375004</v>
      </c>
      <c r="I174" s="59" t="s">
        <v>167</v>
      </c>
      <c r="J174" s="59" t="s">
        <v>157</v>
      </c>
      <c r="K174" s="63">
        <v>44552.701064375004</v>
      </c>
      <c r="L174" s="59" t="s">
        <v>1206</v>
      </c>
      <c r="M174" s="59" t="s">
        <v>157</v>
      </c>
      <c r="N174" s="59" t="s">
        <v>1208</v>
      </c>
      <c r="O174" s="59" t="s">
        <v>1208</v>
      </c>
      <c r="P174" s="63">
        <v>40909</v>
      </c>
      <c r="Q174" s="63"/>
      <c r="R174" s="2"/>
    </row>
    <row r="175" spans="1:18" ht="21" x14ac:dyDescent="0.2">
      <c r="A175" s="2">
        <v>5</v>
      </c>
      <c r="B175" s="59" t="s">
        <v>2902</v>
      </c>
      <c r="C175" s="59" t="s">
        <v>1204</v>
      </c>
      <c r="D175" s="59" t="s">
        <v>1205</v>
      </c>
      <c r="E175" s="59" t="s">
        <v>1206</v>
      </c>
      <c r="F175" s="59" t="s">
        <v>150</v>
      </c>
      <c r="G175" s="59" t="s">
        <v>1207</v>
      </c>
      <c r="H175" s="63">
        <v>44552.701064375004</v>
      </c>
      <c r="I175" s="59" t="s">
        <v>167</v>
      </c>
      <c r="J175" s="59" t="s">
        <v>157</v>
      </c>
      <c r="K175" s="63">
        <v>44552.701064375004</v>
      </c>
      <c r="L175" s="59" t="s">
        <v>1206</v>
      </c>
      <c r="M175" s="59" t="s">
        <v>157</v>
      </c>
      <c r="N175" s="59" t="s">
        <v>1208</v>
      </c>
      <c r="O175" s="59" t="s">
        <v>1208</v>
      </c>
      <c r="P175" s="63">
        <v>40909</v>
      </c>
      <c r="Q175" s="63"/>
      <c r="R175" s="2"/>
    </row>
    <row r="176" spans="1:18" ht="21" x14ac:dyDescent="0.2">
      <c r="A176" s="2">
        <v>5</v>
      </c>
      <c r="B176" s="59" t="s">
        <v>2903</v>
      </c>
      <c r="C176" s="59" t="s">
        <v>1204</v>
      </c>
      <c r="D176" s="59" t="s">
        <v>1205</v>
      </c>
      <c r="E176" s="59" t="s">
        <v>1206</v>
      </c>
      <c r="F176" s="59" t="s">
        <v>150</v>
      </c>
      <c r="G176" s="59" t="s">
        <v>1207</v>
      </c>
      <c r="H176" s="63">
        <v>44552.701064375004</v>
      </c>
      <c r="I176" s="59" t="s">
        <v>167</v>
      </c>
      <c r="J176" s="59" t="s">
        <v>157</v>
      </c>
      <c r="K176" s="63">
        <v>44552.701064375004</v>
      </c>
      <c r="L176" s="59" t="s">
        <v>1206</v>
      </c>
      <c r="M176" s="59" t="s">
        <v>157</v>
      </c>
      <c r="N176" s="59" t="s">
        <v>1208</v>
      </c>
      <c r="O176" s="59" t="s">
        <v>1208</v>
      </c>
      <c r="P176" s="63">
        <v>40909</v>
      </c>
      <c r="Q176" s="63"/>
      <c r="R176" s="2"/>
    </row>
    <row r="177" spans="1:18" ht="21" x14ac:dyDescent="0.2">
      <c r="A177" s="2">
        <v>5</v>
      </c>
      <c r="B177" s="59" t="s">
        <v>2904</v>
      </c>
      <c r="C177" s="59" t="s">
        <v>1204</v>
      </c>
      <c r="D177" s="59" t="s">
        <v>1205</v>
      </c>
      <c r="E177" s="59" t="s">
        <v>1206</v>
      </c>
      <c r="F177" s="59" t="s">
        <v>150</v>
      </c>
      <c r="G177" s="59" t="s">
        <v>1207</v>
      </c>
      <c r="H177" s="63">
        <v>44552.701064375004</v>
      </c>
      <c r="I177" s="59" t="s">
        <v>167</v>
      </c>
      <c r="J177" s="59" t="s">
        <v>157</v>
      </c>
      <c r="K177" s="63">
        <v>44552.701064375004</v>
      </c>
      <c r="L177" s="59" t="s">
        <v>1206</v>
      </c>
      <c r="M177" s="59" t="s">
        <v>157</v>
      </c>
      <c r="N177" s="59" t="s">
        <v>1208</v>
      </c>
      <c r="O177" s="59" t="s">
        <v>1208</v>
      </c>
      <c r="P177" s="63">
        <v>40909</v>
      </c>
      <c r="Q177" s="63"/>
      <c r="R177" s="2"/>
    </row>
    <row r="178" spans="1:18" ht="21" x14ac:dyDescent="0.2">
      <c r="A178" s="2">
        <v>5</v>
      </c>
      <c r="B178" s="59" t="s">
        <v>2905</v>
      </c>
      <c r="C178" s="59" t="s">
        <v>1204</v>
      </c>
      <c r="D178" s="59" t="s">
        <v>1205</v>
      </c>
      <c r="E178" s="59" t="s">
        <v>1206</v>
      </c>
      <c r="F178" s="59" t="s">
        <v>150</v>
      </c>
      <c r="G178" s="59" t="s">
        <v>1207</v>
      </c>
      <c r="H178" s="63">
        <v>44552.701064375004</v>
      </c>
      <c r="I178" s="59" t="s">
        <v>167</v>
      </c>
      <c r="J178" s="59" t="s">
        <v>157</v>
      </c>
      <c r="K178" s="63">
        <v>44552.701064375004</v>
      </c>
      <c r="L178" s="59" t="s">
        <v>1206</v>
      </c>
      <c r="M178" s="59" t="s">
        <v>157</v>
      </c>
      <c r="N178" s="59" t="s">
        <v>1208</v>
      </c>
      <c r="O178" s="59" t="s">
        <v>1208</v>
      </c>
      <c r="P178" s="63">
        <v>40909</v>
      </c>
      <c r="Q178" s="63"/>
      <c r="R178" s="2"/>
    </row>
    <row r="179" spans="1:18" ht="21" x14ac:dyDescent="0.2">
      <c r="A179" s="2">
        <v>5</v>
      </c>
      <c r="B179" s="59" t="s">
        <v>2906</v>
      </c>
      <c r="C179" s="59" t="s">
        <v>1204</v>
      </c>
      <c r="D179" s="59" t="s">
        <v>1205</v>
      </c>
      <c r="E179" s="59" t="s">
        <v>1206</v>
      </c>
      <c r="F179" s="59" t="s">
        <v>150</v>
      </c>
      <c r="G179" s="59" t="s">
        <v>1207</v>
      </c>
      <c r="H179" s="63">
        <v>44552.701064375004</v>
      </c>
      <c r="I179" s="59" t="s">
        <v>167</v>
      </c>
      <c r="J179" s="59" t="s">
        <v>157</v>
      </c>
      <c r="K179" s="63">
        <v>44552.701064375004</v>
      </c>
      <c r="L179" s="59" t="s">
        <v>1206</v>
      </c>
      <c r="M179" s="59" t="s">
        <v>157</v>
      </c>
      <c r="N179" s="59" t="s">
        <v>1208</v>
      </c>
      <c r="O179" s="59" t="s">
        <v>1208</v>
      </c>
      <c r="P179" s="63">
        <v>40909</v>
      </c>
      <c r="Q179" s="63"/>
      <c r="R179" s="2"/>
    </row>
    <row r="180" spans="1:18" ht="21" x14ac:dyDescent="0.2">
      <c r="A180" s="2">
        <v>5</v>
      </c>
      <c r="B180" s="59" t="s">
        <v>2907</v>
      </c>
      <c r="C180" s="59" t="s">
        <v>1204</v>
      </c>
      <c r="D180" s="59" t="s">
        <v>1205</v>
      </c>
      <c r="E180" s="59" t="s">
        <v>1206</v>
      </c>
      <c r="F180" s="59" t="s">
        <v>150</v>
      </c>
      <c r="G180" s="59" t="s">
        <v>1207</v>
      </c>
      <c r="H180" s="63">
        <v>44552.701064375004</v>
      </c>
      <c r="I180" s="59" t="s">
        <v>167</v>
      </c>
      <c r="J180" s="59" t="s">
        <v>157</v>
      </c>
      <c r="K180" s="63">
        <v>44552.701064375004</v>
      </c>
      <c r="L180" s="59" t="s">
        <v>1206</v>
      </c>
      <c r="M180" s="59" t="s">
        <v>157</v>
      </c>
      <c r="N180" s="59" t="s">
        <v>1208</v>
      </c>
      <c r="O180" s="59" t="s">
        <v>1208</v>
      </c>
      <c r="P180" s="63">
        <v>40909</v>
      </c>
      <c r="Q180" s="63"/>
      <c r="R180" s="2"/>
    </row>
    <row r="181" spans="1:18" ht="21" x14ac:dyDescent="0.2">
      <c r="A181" s="2">
        <v>5</v>
      </c>
      <c r="B181" s="59" t="s">
        <v>2908</v>
      </c>
      <c r="C181" s="59" t="s">
        <v>1204</v>
      </c>
      <c r="D181" s="59" t="s">
        <v>1205</v>
      </c>
      <c r="E181" s="59" t="s">
        <v>1206</v>
      </c>
      <c r="F181" s="59" t="s">
        <v>150</v>
      </c>
      <c r="G181" s="59" t="s">
        <v>1207</v>
      </c>
      <c r="H181" s="63">
        <v>44552.701064375004</v>
      </c>
      <c r="I181" s="59" t="s">
        <v>167</v>
      </c>
      <c r="J181" s="59" t="s">
        <v>157</v>
      </c>
      <c r="K181" s="63">
        <v>44552.701064375004</v>
      </c>
      <c r="L181" s="59" t="s">
        <v>1206</v>
      </c>
      <c r="M181" s="59" t="s">
        <v>157</v>
      </c>
      <c r="N181" s="59" t="s">
        <v>1208</v>
      </c>
      <c r="O181" s="59" t="s">
        <v>1208</v>
      </c>
      <c r="P181" s="63">
        <v>40909</v>
      </c>
      <c r="Q181" s="63"/>
      <c r="R181" s="2"/>
    </row>
    <row r="182" spans="1:18" ht="21" x14ac:dyDescent="0.2">
      <c r="A182" s="2">
        <v>5</v>
      </c>
      <c r="B182" s="59" t="s">
        <v>2909</v>
      </c>
      <c r="C182" s="59" t="s">
        <v>1204</v>
      </c>
      <c r="D182" s="59" t="s">
        <v>1205</v>
      </c>
      <c r="E182" s="59" t="s">
        <v>1206</v>
      </c>
      <c r="F182" s="59" t="s">
        <v>150</v>
      </c>
      <c r="G182" s="59" t="s">
        <v>1207</v>
      </c>
      <c r="H182" s="63">
        <v>44552.701064375004</v>
      </c>
      <c r="I182" s="59" t="s">
        <v>167</v>
      </c>
      <c r="J182" s="59" t="s">
        <v>157</v>
      </c>
      <c r="K182" s="63">
        <v>44552.701064375004</v>
      </c>
      <c r="L182" s="59" t="s">
        <v>1206</v>
      </c>
      <c r="M182" s="59" t="s">
        <v>157</v>
      </c>
      <c r="N182" s="59" t="s">
        <v>1208</v>
      </c>
      <c r="O182" s="59" t="s">
        <v>1208</v>
      </c>
      <c r="P182" s="63">
        <v>40909</v>
      </c>
      <c r="Q182" s="63"/>
      <c r="R182" s="2"/>
    </row>
    <row r="183" spans="1:18" ht="21" x14ac:dyDescent="0.2">
      <c r="A183" s="2">
        <v>5</v>
      </c>
      <c r="B183" s="59" t="s">
        <v>2910</v>
      </c>
      <c r="C183" s="59" t="s">
        <v>1204</v>
      </c>
      <c r="D183" s="59" t="s">
        <v>1205</v>
      </c>
      <c r="E183" s="59" t="s">
        <v>1206</v>
      </c>
      <c r="F183" s="59" t="s">
        <v>150</v>
      </c>
      <c r="G183" s="59" t="s">
        <v>1207</v>
      </c>
      <c r="H183" s="63">
        <v>44552.701064375004</v>
      </c>
      <c r="I183" s="59" t="s">
        <v>167</v>
      </c>
      <c r="J183" s="59" t="s">
        <v>157</v>
      </c>
      <c r="K183" s="63">
        <v>44552.701064375004</v>
      </c>
      <c r="L183" s="59" t="s">
        <v>1206</v>
      </c>
      <c r="M183" s="59" t="s">
        <v>157</v>
      </c>
      <c r="N183" s="59" t="s">
        <v>1208</v>
      </c>
      <c r="O183" s="59" t="s">
        <v>1208</v>
      </c>
      <c r="P183" s="63">
        <v>40909</v>
      </c>
      <c r="Q183" s="63"/>
      <c r="R183" s="2"/>
    </row>
    <row r="184" spans="1:18" ht="21" x14ac:dyDescent="0.2">
      <c r="A184" s="2">
        <v>5</v>
      </c>
      <c r="B184" s="59" t="s">
        <v>2740</v>
      </c>
      <c r="C184" s="59" t="s">
        <v>1204</v>
      </c>
      <c r="D184" s="59" t="s">
        <v>1205</v>
      </c>
      <c r="E184" s="59" t="s">
        <v>1206</v>
      </c>
      <c r="F184" s="59" t="s">
        <v>150</v>
      </c>
      <c r="G184" s="59" t="s">
        <v>1207</v>
      </c>
      <c r="H184" s="63">
        <v>44552.701064375004</v>
      </c>
      <c r="I184" s="59" t="s">
        <v>167</v>
      </c>
      <c r="J184" s="59" t="s">
        <v>157</v>
      </c>
      <c r="K184" s="63">
        <v>44552.701064375004</v>
      </c>
      <c r="L184" s="59" t="s">
        <v>1206</v>
      </c>
      <c r="M184" s="59" t="s">
        <v>157</v>
      </c>
      <c r="N184" s="59" t="s">
        <v>1208</v>
      </c>
      <c r="O184" s="59" t="s">
        <v>1208</v>
      </c>
      <c r="P184" s="63">
        <v>40909</v>
      </c>
      <c r="Q184" s="63"/>
      <c r="R184" s="2"/>
    </row>
    <row r="185" spans="1:18" ht="21" x14ac:dyDescent="0.2">
      <c r="A185" s="2">
        <v>5</v>
      </c>
      <c r="B185" s="59" t="s">
        <v>2911</v>
      </c>
      <c r="C185" s="59" t="s">
        <v>1204</v>
      </c>
      <c r="D185" s="59" t="s">
        <v>1205</v>
      </c>
      <c r="E185" s="59" t="s">
        <v>1206</v>
      </c>
      <c r="F185" s="59" t="s">
        <v>150</v>
      </c>
      <c r="G185" s="59" t="s">
        <v>1207</v>
      </c>
      <c r="H185" s="63">
        <v>44552.701064375004</v>
      </c>
      <c r="I185" s="59" t="s">
        <v>167</v>
      </c>
      <c r="J185" s="59" t="s">
        <v>157</v>
      </c>
      <c r="K185" s="63">
        <v>44552.701064375004</v>
      </c>
      <c r="L185" s="59" t="s">
        <v>1206</v>
      </c>
      <c r="M185" s="59" t="s">
        <v>157</v>
      </c>
      <c r="N185" s="59" t="s">
        <v>1208</v>
      </c>
      <c r="O185" s="59" t="s">
        <v>1208</v>
      </c>
      <c r="P185" s="63">
        <v>40909</v>
      </c>
      <c r="Q185" s="63"/>
      <c r="R185" s="2"/>
    </row>
    <row r="186" spans="1:18" ht="21" x14ac:dyDescent="0.2">
      <c r="A186" s="2">
        <v>5</v>
      </c>
      <c r="B186" s="59" t="s">
        <v>2912</v>
      </c>
      <c r="C186" s="59" t="s">
        <v>1204</v>
      </c>
      <c r="D186" s="59" t="s">
        <v>1205</v>
      </c>
      <c r="E186" s="59" t="s">
        <v>1206</v>
      </c>
      <c r="F186" s="59" t="s">
        <v>150</v>
      </c>
      <c r="G186" s="59" t="s">
        <v>1207</v>
      </c>
      <c r="H186" s="63">
        <v>44552.701064375004</v>
      </c>
      <c r="I186" s="59" t="s">
        <v>167</v>
      </c>
      <c r="J186" s="59" t="s">
        <v>157</v>
      </c>
      <c r="K186" s="63">
        <v>44552.701064375004</v>
      </c>
      <c r="L186" s="59" t="s">
        <v>1206</v>
      </c>
      <c r="M186" s="59" t="s">
        <v>157</v>
      </c>
      <c r="N186" s="59" t="s">
        <v>1208</v>
      </c>
      <c r="O186" s="59" t="s">
        <v>1208</v>
      </c>
      <c r="P186" s="63">
        <v>40909</v>
      </c>
      <c r="Q186" s="63"/>
      <c r="R186" s="2"/>
    </row>
    <row r="187" spans="1:18" ht="21" x14ac:dyDescent="0.2">
      <c r="A187" s="2">
        <v>5</v>
      </c>
      <c r="B187" s="59" t="s">
        <v>2913</v>
      </c>
      <c r="C187" s="59" t="s">
        <v>1204</v>
      </c>
      <c r="D187" s="59" t="s">
        <v>1205</v>
      </c>
      <c r="E187" s="59" t="s">
        <v>1206</v>
      </c>
      <c r="F187" s="59" t="s">
        <v>150</v>
      </c>
      <c r="G187" s="59" t="s">
        <v>1207</v>
      </c>
      <c r="H187" s="63">
        <v>44552.701064375004</v>
      </c>
      <c r="I187" s="59" t="s">
        <v>167</v>
      </c>
      <c r="J187" s="59" t="s">
        <v>157</v>
      </c>
      <c r="K187" s="63">
        <v>44552.701064375004</v>
      </c>
      <c r="L187" s="59" t="s">
        <v>1206</v>
      </c>
      <c r="M187" s="59" t="s">
        <v>157</v>
      </c>
      <c r="N187" s="59" t="s">
        <v>1208</v>
      </c>
      <c r="O187" s="59" t="s">
        <v>1208</v>
      </c>
      <c r="P187" s="63">
        <v>40909</v>
      </c>
      <c r="Q187" s="63"/>
      <c r="R187" s="2"/>
    </row>
    <row r="188" spans="1:18" ht="21" x14ac:dyDescent="0.2">
      <c r="A188" s="2">
        <v>5</v>
      </c>
      <c r="B188" s="59" t="s">
        <v>2914</v>
      </c>
      <c r="C188" s="59" t="s">
        <v>1204</v>
      </c>
      <c r="D188" s="59" t="s">
        <v>1205</v>
      </c>
      <c r="E188" s="59" t="s">
        <v>1206</v>
      </c>
      <c r="F188" s="59" t="s">
        <v>150</v>
      </c>
      <c r="G188" s="59" t="s">
        <v>1207</v>
      </c>
      <c r="H188" s="63">
        <v>44552.701064375004</v>
      </c>
      <c r="I188" s="59" t="s">
        <v>167</v>
      </c>
      <c r="J188" s="59" t="s">
        <v>157</v>
      </c>
      <c r="K188" s="63">
        <v>44552.701064375004</v>
      </c>
      <c r="L188" s="59" t="s">
        <v>1206</v>
      </c>
      <c r="M188" s="59" t="s">
        <v>157</v>
      </c>
      <c r="N188" s="59" t="s">
        <v>1208</v>
      </c>
      <c r="O188" s="59" t="s">
        <v>1208</v>
      </c>
      <c r="P188" s="63">
        <v>40909</v>
      </c>
      <c r="Q188" s="63"/>
      <c r="R188" s="2"/>
    </row>
    <row r="189" spans="1:18" ht="21" x14ac:dyDescent="0.2">
      <c r="A189" s="2">
        <v>5</v>
      </c>
      <c r="B189" s="59" t="s">
        <v>2915</v>
      </c>
      <c r="C189" s="59" t="s">
        <v>1204</v>
      </c>
      <c r="D189" s="59" t="s">
        <v>1205</v>
      </c>
      <c r="E189" s="59" t="s">
        <v>1206</v>
      </c>
      <c r="F189" s="59" t="s">
        <v>150</v>
      </c>
      <c r="G189" s="59" t="s">
        <v>1207</v>
      </c>
      <c r="H189" s="63">
        <v>44552.701064375004</v>
      </c>
      <c r="I189" s="59" t="s">
        <v>167</v>
      </c>
      <c r="J189" s="59" t="s">
        <v>157</v>
      </c>
      <c r="K189" s="63">
        <v>44552.701064375004</v>
      </c>
      <c r="L189" s="59" t="s">
        <v>1206</v>
      </c>
      <c r="M189" s="59" t="s">
        <v>157</v>
      </c>
      <c r="N189" s="59" t="s">
        <v>1208</v>
      </c>
      <c r="O189" s="59" t="s">
        <v>1208</v>
      </c>
      <c r="P189" s="63">
        <v>40909</v>
      </c>
      <c r="Q189" s="63"/>
      <c r="R189" s="2"/>
    </row>
    <row r="190" spans="1:18" ht="21" x14ac:dyDescent="0.2">
      <c r="A190" s="2">
        <v>5</v>
      </c>
      <c r="B190" s="59" t="s">
        <v>2916</v>
      </c>
      <c r="C190" s="59" t="s">
        <v>1204</v>
      </c>
      <c r="D190" s="59" t="s">
        <v>1205</v>
      </c>
      <c r="E190" s="59" t="s">
        <v>1206</v>
      </c>
      <c r="F190" s="59" t="s">
        <v>150</v>
      </c>
      <c r="G190" s="59" t="s">
        <v>1207</v>
      </c>
      <c r="H190" s="63">
        <v>44552.701064375004</v>
      </c>
      <c r="I190" s="59" t="s">
        <v>167</v>
      </c>
      <c r="J190" s="59" t="s">
        <v>157</v>
      </c>
      <c r="K190" s="63">
        <v>44552.701064375004</v>
      </c>
      <c r="L190" s="59" t="s">
        <v>1206</v>
      </c>
      <c r="M190" s="59" t="s">
        <v>157</v>
      </c>
      <c r="N190" s="59" t="s">
        <v>1208</v>
      </c>
      <c r="O190" s="59" t="s">
        <v>1208</v>
      </c>
      <c r="P190" s="63">
        <v>40909</v>
      </c>
      <c r="Q190" s="63"/>
      <c r="R190" s="2"/>
    </row>
    <row r="191" spans="1:18" ht="21" x14ac:dyDescent="0.2">
      <c r="A191" s="2">
        <v>5</v>
      </c>
      <c r="B191" s="59" t="s">
        <v>2917</v>
      </c>
      <c r="C191" s="59" t="s">
        <v>1204</v>
      </c>
      <c r="D191" s="59" t="s">
        <v>1205</v>
      </c>
      <c r="E191" s="59" t="s">
        <v>1206</v>
      </c>
      <c r="F191" s="59" t="s">
        <v>150</v>
      </c>
      <c r="G191" s="59" t="s">
        <v>1207</v>
      </c>
      <c r="H191" s="63">
        <v>44552.701064375004</v>
      </c>
      <c r="I191" s="59" t="s">
        <v>167</v>
      </c>
      <c r="J191" s="59" t="s">
        <v>157</v>
      </c>
      <c r="K191" s="63">
        <v>44552.701064375004</v>
      </c>
      <c r="L191" s="59" t="s">
        <v>1206</v>
      </c>
      <c r="M191" s="59" t="s">
        <v>157</v>
      </c>
      <c r="N191" s="59" t="s">
        <v>1208</v>
      </c>
      <c r="O191" s="59" t="s">
        <v>1208</v>
      </c>
      <c r="P191" s="63">
        <v>40909</v>
      </c>
      <c r="Q191" s="63"/>
      <c r="R191" s="2"/>
    </row>
    <row r="192" spans="1:18" ht="21" x14ac:dyDescent="0.2">
      <c r="A192" s="2">
        <v>5</v>
      </c>
      <c r="B192" s="59" t="s">
        <v>2854</v>
      </c>
      <c r="C192" s="59" t="s">
        <v>1204</v>
      </c>
      <c r="D192" s="59" t="s">
        <v>1205</v>
      </c>
      <c r="E192" s="59" t="s">
        <v>1206</v>
      </c>
      <c r="F192" s="59" t="s">
        <v>150</v>
      </c>
      <c r="G192" s="59" t="s">
        <v>1207</v>
      </c>
      <c r="H192" s="63">
        <v>44552.701064375004</v>
      </c>
      <c r="I192" s="59" t="s">
        <v>167</v>
      </c>
      <c r="J192" s="59" t="s">
        <v>157</v>
      </c>
      <c r="K192" s="63">
        <v>44552.701064375004</v>
      </c>
      <c r="L192" s="59" t="s">
        <v>1206</v>
      </c>
      <c r="M192" s="59" t="s">
        <v>157</v>
      </c>
      <c r="N192" s="59" t="s">
        <v>1208</v>
      </c>
      <c r="O192" s="59" t="s">
        <v>1208</v>
      </c>
      <c r="P192" s="63">
        <v>40909</v>
      </c>
      <c r="Q192" s="63"/>
      <c r="R192" s="2"/>
    </row>
    <row r="193" spans="1:18" ht="21" x14ac:dyDescent="0.2">
      <c r="A193" s="2">
        <v>5</v>
      </c>
      <c r="B193" s="59" t="s">
        <v>2872</v>
      </c>
      <c r="C193" s="59" t="s">
        <v>1204</v>
      </c>
      <c r="D193" s="59" t="s">
        <v>1205</v>
      </c>
      <c r="E193" s="59" t="s">
        <v>1206</v>
      </c>
      <c r="F193" s="59" t="s">
        <v>150</v>
      </c>
      <c r="G193" s="59" t="s">
        <v>1207</v>
      </c>
      <c r="H193" s="63">
        <v>44552.701064375004</v>
      </c>
      <c r="I193" s="59" t="s">
        <v>167</v>
      </c>
      <c r="J193" s="59" t="s">
        <v>157</v>
      </c>
      <c r="K193" s="63">
        <v>44552.701064375004</v>
      </c>
      <c r="L193" s="59" t="s">
        <v>1206</v>
      </c>
      <c r="M193" s="59" t="s">
        <v>157</v>
      </c>
      <c r="N193" s="59" t="s">
        <v>1208</v>
      </c>
      <c r="O193" s="59" t="s">
        <v>1208</v>
      </c>
      <c r="P193" s="63">
        <v>40909</v>
      </c>
      <c r="Q193" s="63"/>
      <c r="R193" s="2"/>
    </row>
    <row r="194" spans="1:18" ht="21" x14ac:dyDescent="0.2">
      <c r="A194" s="2">
        <v>5</v>
      </c>
      <c r="B194" s="59" t="s">
        <v>2873</v>
      </c>
      <c r="C194" s="59" t="s">
        <v>1204</v>
      </c>
      <c r="D194" s="59" t="s">
        <v>1205</v>
      </c>
      <c r="E194" s="59" t="s">
        <v>1206</v>
      </c>
      <c r="F194" s="59" t="s">
        <v>150</v>
      </c>
      <c r="G194" s="59" t="s">
        <v>1207</v>
      </c>
      <c r="H194" s="63">
        <v>44552.701064375004</v>
      </c>
      <c r="I194" s="59" t="s">
        <v>167</v>
      </c>
      <c r="J194" s="59" t="s">
        <v>157</v>
      </c>
      <c r="K194" s="63">
        <v>44552.701064375004</v>
      </c>
      <c r="L194" s="59" t="s">
        <v>1206</v>
      </c>
      <c r="M194" s="59" t="s">
        <v>157</v>
      </c>
      <c r="N194" s="59" t="s">
        <v>1208</v>
      </c>
      <c r="O194" s="59" t="s">
        <v>1208</v>
      </c>
      <c r="P194" s="63">
        <v>40909</v>
      </c>
      <c r="Q194" s="63"/>
      <c r="R194" s="2"/>
    </row>
    <row r="195" spans="1:18" ht="21" x14ac:dyDescent="0.2">
      <c r="A195" s="2">
        <v>5</v>
      </c>
      <c r="B195" s="59" t="s">
        <v>2853</v>
      </c>
      <c r="C195" s="59" t="s">
        <v>1204</v>
      </c>
      <c r="D195" s="59" t="s">
        <v>1205</v>
      </c>
      <c r="E195" s="59" t="s">
        <v>1206</v>
      </c>
      <c r="F195" s="59" t="s">
        <v>150</v>
      </c>
      <c r="G195" s="59" t="s">
        <v>1207</v>
      </c>
      <c r="H195" s="63">
        <v>44552.701064375004</v>
      </c>
      <c r="I195" s="59" t="s">
        <v>167</v>
      </c>
      <c r="J195" s="59" t="s">
        <v>157</v>
      </c>
      <c r="K195" s="63">
        <v>44552.701064375004</v>
      </c>
      <c r="L195" s="59" t="s">
        <v>1206</v>
      </c>
      <c r="M195" s="59" t="s">
        <v>157</v>
      </c>
      <c r="N195" s="59" t="s">
        <v>1208</v>
      </c>
      <c r="O195" s="59" t="s">
        <v>1208</v>
      </c>
      <c r="P195" s="63">
        <v>40909</v>
      </c>
      <c r="Q195" s="63"/>
      <c r="R195" s="2"/>
    </row>
    <row r="196" spans="1:18" ht="21" x14ac:dyDescent="0.2">
      <c r="A196" s="2">
        <v>5</v>
      </c>
      <c r="B196" s="59" t="s">
        <v>2852</v>
      </c>
      <c r="C196" s="59" t="s">
        <v>1204</v>
      </c>
      <c r="D196" s="59" t="s">
        <v>1205</v>
      </c>
      <c r="E196" s="59" t="s">
        <v>1206</v>
      </c>
      <c r="F196" s="59" t="s">
        <v>150</v>
      </c>
      <c r="G196" s="59" t="s">
        <v>1207</v>
      </c>
      <c r="H196" s="63">
        <v>44552.701064375004</v>
      </c>
      <c r="I196" s="59" t="s">
        <v>167</v>
      </c>
      <c r="J196" s="59" t="s">
        <v>157</v>
      </c>
      <c r="K196" s="63">
        <v>44552.701064375004</v>
      </c>
      <c r="L196" s="59" t="s">
        <v>1206</v>
      </c>
      <c r="M196" s="59" t="s">
        <v>157</v>
      </c>
      <c r="N196" s="59" t="s">
        <v>1208</v>
      </c>
      <c r="O196" s="59" t="s">
        <v>1208</v>
      </c>
      <c r="P196" s="63">
        <v>40909</v>
      </c>
      <c r="Q196" s="63"/>
      <c r="R196" s="2"/>
    </row>
    <row r="197" spans="1:18" ht="21" x14ac:dyDescent="0.2">
      <c r="A197" s="2">
        <v>5</v>
      </c>
      <c r="B197" s="59" t="s">
        <v>2874</v>
      </c>
      <c r="C197" s="59" t="s">
        <v>1204</v>
      </c>
      <c r="D197" s="59" t="s">
        <v>1205</v>
      </c>
      <c r="E197" s="59" t="s">
        <v>1206</v>
      </c>
      <c r="F197" s="59" t="s">
        <v>150</v>
      </c>
      <c r="G197" s="59" t="s">
        <v>1207</v>
      </c>
      <c r="H197" s="63">
        <v>44552.701064375004</v>
      </c>
      <c r="I197" s="59" t="s">
        <v>167</v>
      </c>
      <c r="J197" s="59" t="s">
        <v>157</v>
      </c>
      <c r="K197" s="63">
        <v>44552.701064375004</v>
      </c>
      <c r="L197" s="59" t="s">
        <v>1206</v>
      </c>
      <c r="M197" s="59" t="s">
        <v>157</v>
      </c>
      <c r="N197" s="59" t="s">
        <v>1208</v>
      </c>
      <c r="O197" s="59" t="s">
        <v>1208</v>
      </c>
      <c r="P197" s="63">
        <v>40909</v>
      </c>
      <c r="Q197" s="63"/>
      <c r="R197" s="2"/>
    </row>
    <row r="198" spans="1:18" ht="21" x14ac:dyDescent="0.2">
      <c r="A198" s="2">
        <v>5</v>
      </c>
      <c r="B198" s="59" t="s">
        <v>2863</v>
      </c>
      <c r="C198" s="59" t="s">
        <v>1204</v>
      </c>
      <c r="D198" s="59" t="s">
        <v>1205</v>
      </c>
      <c r="E198" s="59" t="s">
        <v>1206</v>
      </c>
      <c r="F198" s="59" t="s">
        <v>150</v>
      </c>
      <c r="G198" s="59" t="s">
        <v>1207</v>
      </c>
      <c r="H198" s="63">
        <v>44552.701064375004</v>
      </c>
      <c r="I198" s="59" t="s">
        <v>167</v>
      </c>
      <c r="J198" s="59" t="s">
        <v>157</v>
      </c>
      <c r="K198" s="63">
        <v>44552.701064375004</v>
      </c>
      <c r="L198" s="59" t="s">
        <v>1206</v>
      </c>
      <c r="M198" s="59" t="s">
        <v>157</v>
      </c>
      <c r="N198" s="59" t="s">
        <v>1208</v>
      </c>
      <c r="O198" s="59" t="s">
        <v>1208</v>
      </c>
      <c r="P198" s="63">
        <v>40909</v>
      </c>
      <c r="Q198" s="63"/>
      <c r="R198" s="2"/>
    </row>
    <row r="199" spans="1:18" ht="21" x14ac:dyDescent="0.2">
      <c r="A199" s="2">
        <v>5</v>
      </c>
      <c r="B199" s="59" t="s">
        <v>2864</v>
      </c>
      <c r="C199" s="59" t="s">
        <v>1204</v>
      </c>
      <c r="D199" s="59" t="s">
        <v>1205</v>
      </c>
      <c r="E199" s="59" t="s">
        <v>1206</v>
      </c>
      <c r="F199" s="59" t="s">
        <v>150</v>
      </c>
      <c r="G199" s="59" t="s">
        <v>1207</v>
      </c>
      <c r="H199" s="63">
        <v>44552.701064375004</v>
      </c>
      <c r="I199" s="59" t="s">
        <v>167</v>
      </c>
      <c r="J199" s="59" t="s">
        <v>157</v>
      </c>
      <c r="K199" s="63">
        <v>44552.701064375004</v>
      </c>
      <c r="L199" s="59" t="s">
        <v>1206</v>
      </c>
      <c r="M199" s="59" t="s">
        <v>157</v>
      </c>
      <c r="N199" s="59" t="s">
        <v>1208</v>
      </c>
      <c r="O199" s="59" t="s">
        <v>1208</v>
      </c>
      <c r="P199" s="63">
        <v>40909</v>
      </c>
      <c r="Q199" s="63"/>
      <c r="R199" s="2"/>
    </row>
    <row r="200" spans="1:18" ht="21" x14ac:dyDescent="0.2">
      <c r="A200" s="2">
        <v>5</v>
      </c>
      <c r="B200" s="59" t="s">
        <v>2865</v>
      </c>
      <c r="C200" s="59" t="s">
        <v>1204</v>
      </c>
      <c r="D200" s="59" t="s">
        <v>1205</v>
      </c>
      <c r="E200" s="59" t="s">
        <v>1206</v>
      </c>
      <c r="F200" s="59" t="s">
        <v>150</v>
      </c>
      <c r="G200" s="59" t="s">
        <v>1207</v>
      </c>
      <c r="H200" s="63">
        <v>44552.701064375004</v>
      </c>
      <c r="I200" s="59" t="s">
        <v>167</v>
      </c>
      <c r="J200" s="59" t="s">
        <v>157</v>
      </c>
      <c r="K200" s="63">
        <v>44552.701064375004</v>
      </c>
      <c r="L200" s="59" t="s">
        <v>1206</v>
      </c>
      <c r="M200" s="59" t="s">
        <v>157</v>
      </c>
      <c r="N200" s="59" t="s">
        <v>1208</v>
      </c>
      <c r="O200" s="59" t="s">
        <v>1208</v>
      </c>
      <c r="P200" s="63">
        <v>40909</v>
      </c>
      <c r="Q200" s="63"/>
      <c r="R200" s="2"/>
    </row>
    <row r="201" spans="1:18" ht="21" x14ac:dyDescent="0.2">
      <c r="A201" s="2">
        <v>5</v>
      </c>
      <c r="B201" s="59" t="s">
        <v>2875</v>
      </c>
      <c r="C201" s="59" t="s">
        <v>1204</v>
      </c>
      <c r="D201" s="59" t="s">
        <v>1205</v>
      </c>
      <c r="E201" s="59" t="s">
        <v>1206</v>
      </c>
      <c r="F201" s="59" t="s">
        <v>150</v>
      </c>
      <c r="G201" s="59" t="s">
        <v>1207</v>
      </c>
      <c r="H201" s="63">
        <v>44552.701064375004</v>
      </c>
      <c r="I201" s="59" t="s">
        <v>167</v>
      </c>
      <c r="J201" s="59" t="s">
        <v>157</v>
      </c>
      <c r="K201" s="63">
        <v>44552.701064375004</v>
      </c>
      <c r="L201" s="59" t="s">
        <v>1206</v>
      </c>
      <c r="M201" s="59" t="s">
        <v>157</v>
      </c>
      <c r="N201" s="59" t="s">
        <v>1208</v>
      </c>
      <c r="O201" s="59" t="s">
        <v>1208</v>
      </c>
      <c r="P201" s="63">
        <v>40909</v>
      </c>
      <c r="Q201" s="63"/>
      <c r="R201" s="2"/>
    </row>
    <row r="202" spans="1:18" ht="21" x14ac:dyDescent="0.2">
      <c r="A202" s="2">
        <v>5</v>
      </c>
      <c r="B202" s="59" t="s">
        <v>2876</v>
      </c>
      <c r="C202" s="59" t="s">
        <v>1204</v>
      </c>
      <c r="D202" s="59" t="s">
        <v>1205</v>
      </c>
      <c r="E202" s="59" t="s">
        <v>1206</v>
      </c>
      <c r="F202" s="59" t="s">
        <v>150</v>
      </c>
      <c r="G202" s="59" t="s">
        <v>1207</v>
      </c>
      <c r="H202" s="63">
        <v>44552.701064375004</v>
      </c>
      <c r="I202" s="59" t="s">
        <v>167</v>
      </c>
      <c r="J202" s="59" t="s">
        <v>157</v>
      </c>
      <c r="K202" s="63">
        <v>44552.701064375004</v>
      </c>
      <c r="L202" s="59" t="s">
        <v>1206</v>
      </c>
      <c r="M202" s="59" t="s">
        <v>157</v>
      </c>
      <c r="N202" s="59" t="s">
        <v>1208</v>
      </c>
      <c r="O202" s="59" t="s">
        <v>1208</v>
      </c>
      <c r="P202" s="63">
        <v>40909</v>
      </c>
      <c r="Q202" s="63"/>
      <c r="R202" s="2"/>
    </row>
    <row r="203" spans="1:18" ht="21" x14ac:dyDescent="0.2">
      <c r="A203" s="2">
        <v>5</v>
      </c>
      <c r="B203" s="59" t="s">
        <v>2866</v>
      </c>
      <c r="C203" s="59" t="s">
        <v>1204</v>
      </c>
      <c r="D203" s="59" t="s">
        <v>1205</v>
      </c>
      <c r="E203" s="59" t="s">
        <v>1206</v>
      </c>
      <c r="F203" s="59" t="s">
        <v>150</v>
      </c>
      <c r="G203" s="59" t="s">
        <v>1207</v>
      </c>
      <c r="H203" s="63">
        <v>44552.701064375004</v>
      </c>
      <c r="I203" s="59" t="s">
        <v>167</v>
      </c>
      <c r="J203" s="59" t="s">
        <v>157</v>
      </c>
      <c r="K203" s="63">
        <v>44552.701064375004</v>
      </c>
      <c r="L203" s="59" t="s">
        <v>1206</v>
      </c>
      <c r="M203" s="59" t="s">
        <v>157</v>
      </c>
      <c r="N203" s="59" t="s">
        <v>1208</v>
      </c>
      <c r="O203" s="59" t="s">
        <v>1208</v>
      </c>
      <c r="P203" s="63">
        <v>40909</v>
      </c>
      <c r="Q203" s="63"/>
      <c r="R203" s="2"/>
    </row>
    <row r="204" spans="1:18" ht="21" x14ac:dyDescent="0.2">
      <c r="A204" s="2">
        <v>5</v>
      </c>
      <c r="B204" s="59" t="s">
        <v>2867</v>
      </c>
      <c r="C204" s="59" t="s">
        <v>1204</v>
      </c>
      <c r="D204" s="59" t="s">
        <v>1205</v>
      </c>
      <c r="E204" s="59" t="s">
        <v>1206</v>
      </c>
      <c r="F204" s="59" t="s">
        <v>150</v>
      </c>
      <c r="G204" s="59" t="s">
        <v>1207</v>
      </c>
      <c r="H204" s="63">
        <v>44552.701064375004</v>
      </c>
      <c r="I204" s="59" t="s">
        <v>167</v>
      </c>
      <c r="J204" s="59" t="s">
        <v>157</v>
      </c>
      <c r="K204" s="63">
        <v>44552.701064375004</v>
      </c>
      <c r="L204" s="59" t="s">
        <v>1206</v>
      </c>
      <c r="M204" s="59" t="s">
        <v>157</v>
      </c>
      <c r="N204" s="59" t="s">
        <v>1208</v>
      </c>
      <c r="O204" s="59" t="s">
        <v>1208</v>
      </c>
      <c r="P204" s="63">
        <v>40909</v>
      </c>
      <c r="Q204" s="63"/>
      <c r="R204" s="2"/>
    </row>
    <row r="205" spans="1:18" ht="21" x14ac:dyDescent="0.2">
      <c r="A205" s="2">
        <v>5</v>
      </c>
      <c r="B205" s="59" t="s">
        <v>2851</v>
      </c>
      <c r="C205" s="59" t="s">
        <v>1204</v>
      </c>
      <c r="D205" s="59" t="s">
        <v>1205</v>
      </c>
      <c r="E205" s="59" t="s">
        <v>1206</v>
      </c>
      <c r="F205" s="59" t="s">
        <v>150</v>
      </c>
      <c r="G205" s="59" t="s">
        <v>1207</v>
      </c>
      <c r="H205" s="63">
        <v>44552.701064375004</v>
      </c>
      <c r="I205" s="59" t="s">
        <v>167</v>
      </c>
      <c r="J205" s="59" t="s">
        <v>157</v>
      </c>
      <c r="K205" s="63">
        <v>44552.701064375004</v>
      </c>
      <c r="L205" s="59" t="s">
        <v>1206</v>
      </c>
      <c r="M205" s="59" t="s">
        <v>157</v>
      </c>
      <c r="N205" s="59" t="s">
        <v>1208</v>
      </c>
      <c r="O205" s="59" t="s">
        <v>1208</v>
      </c>
      <c r="P205" s="63">
        <v>40909</v>
      </c>
      <c r="Q205" s="63"/>
      <c r="R205" s="2"/>
    </row>
    <row r="206" spans="1:18" ht="21" x14ac:dyDescent="0.2">
      <c r="A206" s="2">
        <v>6</v>
      </c>
      <c r="B206" s="59" t="s">
        <v>2826</v>
      </c>
      <c r="C206" s="59" t="s">
        <v>1204</v>
      </c>
      <c r="D206" s="59" t="s">
        <v>1205</v>
      </c>
      <c r="E206" s="59" t="s">
        <v>1206</v>
      </c>
      <c r="F206" s="59" t="s">
        <v>150</v>
      </c>
      <c r="G206" s="59" t="s">
        <v>1207</v>
      </c>
      <c r="H206" s="63">
        <v>44552.701064375004</v>
      </c>
      <c r="I206" s="59" t="s">
        <v>167</v>
      </c>
      <c r="J206" s="59" t="s">
        <v>157</v>
      </c>
      <c r="K206" s="63">
        <v>44552.701064375004</v>
      </c>
      <c r="L206" s="59" t="s">
        <v>1206</v>
      </c>
      <c r="M206" s="59" t="s">
        <v>157</v>
      </c>
      <c r="N206" s="59" t="s">
        <v>1208</v>
      </c>
      <c r="O206" s="59" t="s">
        <v>1208</v>
      </c>
      <c r="P206" s="63">
        <v>40909</v>
      </c>
      <c r="Q206" s="63"/>
      <c r="R206" s="2"/>
    </row>
    <row r="207" spans="1:18" ht="21" x14ac:dyDescent="0.2">
      <c r="A207" s="2">
        <v>6</v>
      </c>
      <c r="B207" s="59" t="s">
        <v>2825</v>
      </c>
      <c r="C207" s="59" t="s">
        <v>1204</v>
      </c>
      <c r="D207" s="59" t="s">
        <v>1205</v>
      </c>
      <c r="E207" s="59" t="s">
        <v>1206</v>
      </c>
      <c r="F207" s="59" t="s">
        <v>150</v>
      </c>
      <c r="G207" s="59" t="s">
        <v>1207</v>
      </c>
      <c r="H207" s="63">
        <v>44552.701064375004</v>
      </c>
      <c r="I207" s="59" t="s">
        <v>167</v>
      </c>
      <c r="J207" s="59" t="s">
        <v>157</v>
      </c>
      <c r="K207" s="63">
        <v>44552.701064375004</v>
      </c>
      <c r="L207" s="59" t="s">
        <v>1206</v>
      </c>
      <c r="M207" s="59" t="s">
        <v>157</v>
      </c>
      <c r="N207" s="59" t="s">
        <v>1208</v>
      </c>
      <c r="O207" s="59" t="s">
        <v>1208</v>
      </c>
      <c r="P207" s="63">
        <v>40909</v>
      </c>
      <c r="Q207" s="63"/>
      <c r="R207" s="2"/>
    </row>
    <row r="208" spans="1:18" ht="21" x14ac:dyDescent="0.2">
      <c r="A208" s="2">
        <v>6</v>
      </c>
      <c r="B208" s="59" t="s">
        <v>2822</v>
      </c>
      <c r="C208" s="59" t="s">
        <v>1204</v>
      </c>
      <c r="D208" s="59" t="s">
        <v>1205</v>
      </c>
      <c r="E208" s="59" t="s">
        <v>1206</v>
      </c>
      <c r="F208" s="59" t="s">
        <v>150</v>
      </c>
      <c r="G208" s="59" t="s">
        <v>1207</v>
      </c>
      <c r="H208" s="63">
        <v>44552.701064375004</v>
      </c>
      <c r="I208" s="59" t="s">
        <v>167</v>
      </c>
      <c r="J208" s="59" t="s">
        <v>157</v>
      </c>
      <c r="K208" s="63">
        <v>44552.701064375004</v>
      </c>
      <c r="L208" s="59" t="s">
        <v>1206</v>
      </c>
      <c r="M208" s="59" t="s">
        <v>157</v>
      </c>
      <c r="N208" s="59" t="s">
        <v>1208</v>
      </c>
      <c r="O208" s="59" t="s">
        <v>1208</v>
      </c>
      <c r="P208" s="63">
        <v>40909</v>
      </c>
      <c r="Q208" s="63"/>
      <c r="R208" s="2"/>
    </row>
    <row r="209" spans="1:18" ht="21" x14ac:dyDescent="0.2">
      <c r="A209" s="2">
        <v>6</v>
      </c>
      <c r="B209" s="59" t="s">
        <v>2821</v>
      </c>
      <c r="C209" s="59" t="s">
        <v>1204</v>
      </c>
      <c r="D209" s="59" t="s">
        <v>1205</v>
      </c>
      <c r="E209" s="59" t="s">
        <v>1206</v>
      </c>
      <c r="F209" s="59" t="s">
        <v>150</v>
      </c>
      <c r="G209" s="59" t="s">
        <v>1207</v>
      </c>
      <c r="H209" s="63">
        <v>44552.701064375004</v>
      </c>
      <c r="I209" s="59" t="s">
        <v>167</v>
      </c>
      <c r="J209" s="59" t="s">
        <v>157</v>
      </c>
      <c r="K209" s="63">
        <v>44552.701064375004</v>
      </c>
      <c r="L209" s="59" t="s">
        <v>1206</v>
      </c>
      <c r="M209" s="59" t="s">
        <v>157</v>
      </c>
      <c r="N209" s="59" t="s">
        <v>1208</v>
      </c>
      <c r="O209" s="59" t="s">
        <v>1208</v>
      </c>
      <c r="P209" s="63">
        <v>40909</v>
      </c>
      <c r="Q209" s="63"/>
      <c r="R209" s="2"/>
    </row>
    <row r="210" spans="1:18" ht="21" x14ac:dyDescent="0.2">
      <c r="A210" s="2">
        <v>6</v>
      </c>
      <c r="B210" s="59" t="s">
        <v>2823</v>
      </c>
      <c r="C210" s="59" t="s">
        <v>1204</v>
      </c>
      <c r="D210" s="59" t="s">
        <v>2824</v>
      </c>
      <c r="E210" s="59" t="s">
        <v>1206</v>
      </c>
      <c r="F210" s="59" t="s">
        <v>150</v>
      </c>
      <c r="G210" s="59" t="s">
        <v>1207</v>
      </c>
      <c r="H210" s="63">
        <v>44552.701064375004</v>
      </c>
      <c r="I210" s="59" t="s">
        <v>167</v>
      </c>
      <c r="J210" s="59" t="s">
        <v>157</v>
      </c>
      <c r="K210" s="63">
        <v>44552.701064375004</v>
      </c>
      <c r="L210" s="59" t="s">
        <v>1206</v>
      </c>
      <c r="M210" s="59" t="s">
        <v>157</v>
      </c>
      <c r="N210" s="59" t="s">
        <v>1208</v>
      </c>
      <c r="O210" s="59" t="s">
        <v>1208</v>
      </c>
      <c r="P210" s="63">
        <v>40909</v>
      </c>
      <c r="Q210" s="63"/>
      <c r="R210" s="2"/>
    </row>
    <row r="211" spans="1:18" ht="21" x14ac:dyDescent="0.2">
      <c r="A211" s="2">
        <v>7</v>
      </c>
      <c r="B211" s="59" t="s">
        <v>2792</v>
      </c>
      <c r="C211" s="59" t="s">
        <v>1204</v>
      </c>
      <c r="D211" s="59" t="s">
        <v>1205</v>
      </c>
      <c r="E211" s="59" t="s">
        <v>1206</v>
      </c>
      <c r="F211" s="59" t="s">
        <v>150</v>
      </c>
      <c r="G211" s="59" t="s">
        <v>1207</v>
      </c>
      <c r="H211" s="63">
        <v>44552.701064375004</v>
      </c>
      <c r="I211" s="59" t="s">
        <v>167</v>
      </c>
      <c r="J211" s="59" t="s">
        <v>157</v>
      </c>
      <c r="K211" s="63">
        <v>44552.701064375004</v>
      </c>
      <c r="L211" s="59" t="s">
        <v>1206</v>
      </c>
      <c r="M211" s="59" t="s">
        <v>157</v>
      </c>
      <c r="N211" s="59" t="s">
        <v>1208</v>
      </c>
      <c r="O211" s="59" t="s">
        <v>1208</v>
      </c>
      <c r="P211" s="63">
        <v>40909</v>
      </c>
      <c r="Q211" s="63"/>
      <c r="R211" s="2"/>
    </row>
    <row r="212" spans="1:18" ht="21" x14ac:dyDescent="0.2">
      <c r="A212" s="2">
        <v>7</v>
      </c>
      <c r="B212" s="59" t="s">
        <v>2793</v>
      </c>
      <c r="C212" s="59" t="s">
        <v>1204</v>
      </c>
      <c r="D212" s="59" t="s">
        <v>1205</v>
      </c>
      <c r="E212" s="59" t="s">
        <v>1206</v>
      </c>
      <c r="F212" s="59" t="s">
        <v>150</v>
      </c>
      <c r="G212" s="59" t="s">
        <v>1207</v>
      </c>
      <c r="H212" s="63">
        <v>44552.701064375004</v>
      </c>
      <c r="I212" s="59" t="s">
        <v>167</v>
      </c>
      <c r="J212" s="59" t="s">
        <v>157</v>
      </c>
      <c r="K212" s="63">
        <v>44552.701064375004</v>
      </c>
      <c r="L212" s="59" t="s">
        <v>1206</v>
      </c>
      <c r="M212" s="59" t="s">
        <v>157</v>
      </c>
      <c r="N212" s="59" t="s">
        <v>1208</v>
      </c>
      <c r="O212" s="59" t="s">
        <v>1208</v>
      </c>
      <c r="P212" s="63">
        <v>40909</v>
      </c>
      <c r="Q212" s="63"/>
      <c r="R212" s="2"/>
    </row>
    <row r="213" spans="1:18" ht="21" x14ac:dyDescent="0.2">
      <c r="A213" s="2">
        <v>7</v>
      </c>
      <c r="B213" s="59" t="s">
        <v>2794</v>
      </c>
      <c r="C213" s="59" t="s">
        <v>1204</v>
      </c>
      <c r="D213" s="59" t="s">
        <v>1205</v>
      </c>
      <c r="E213" s="59" t="s">
        <v>1206</v>
      </c>
      <c r="F213" s="59" t="s">
        <v>150</v>
      </c>
      <c r="G213" s="59" t="s">
        <v>1207</v>
      </c>
      <c r="H213" s="63">
        <v>44552.701064375004</v>
      </c>
      <c r="I213" s="59" t="s">
        <v>167</v>
      </c>
      <c r="J213" s="59" t="s">
        <v>157</v>
      </c>
      <c r="K213" s="63">
        <v>44552.701064375004</v>
      </c>
      <c r="L213" s="59" t="s">
        <v>1206</v>
      </c>
      <c r="M213" s="59" t="s">
        <v>157</v>
      </c>
      <c r="N213" s="59" t="s">
        <v>1208</v>
      </c>
      <c r="O213" s="59" t="s">
        <v>1208</v>
      </c>
      <c r="P213" s="63">
        <v>40909</v>
      </c>
      <c r="Q213" s="63"/>
      <c r="R213" s="2"/>
    </row>
    <row r="214" spans="1:18" ht="21" x14ac:dyDescent="0.2">
      <c r="A214" s="2">
        <v>7</v>
      </c>
      <c r="B214" s="59" t="s">
        <v>2795</v>
      </c>
      <c r="C214" s="59" t="s">
        <v>1204</v>
      </c>
      <c r="D214" s="59" t="s">
        <v>1205</v>
      </c>
      <c r="E214" s="59" t="s">
        <v>1206</v>
      </c>
      <c r="F214" s="59" t="s">
        <v>150</v>
      </c>
      <c r="G214" s="59" t="s">
        <v>1207</v>
      </c>
      <c r="H214" s="63">
        <v>44552.701064375004</v>
      </c>
      <c r="I214" s="59" t="s">
        <v>167</v>
      </c>
      <c r="J214" s="59" t="s">
        <v>157</v>
      </c>
      <c r="K214" s="63">
        <v>44552.701064375004</v>
      </c>
      <c r="L214" s="59" t="s">
        <v>1206</v>
      </c>
      <c r="M214" s="59" t="s">
        <v>157</v>
      </c>
      <c r="N214" s="59" t="s">
        <v>1208</v>
      </c>
      <c r="O214" s="59" t="s">
        <v>1208</v>
      </c>
      <c r="P214" s="63">
        <v>40909</v>
      </c>
      <c r="Q214" s="63"/>
      <c r="R214" s="2"/>
    </row>
    <row r="215" spans="1:18" ht="21" x14ac:dyDescent="0.2">
      <c r="A215" s="2">
        <v>7</v>
      </c>
      <c r="B215" s="59" t="s">
        <v>2796</v>
      </c>
      <c r="C215" s="59" t="s">
        <v>1204</v>
      </c>
      <c r="D215" s="59" t="s">
        <v>1205</v>
      </c>
      <c r="E215" s="59" t="s">
        <v>1206</v>
      </c>
      <c r="F215" s="59" t="s">
        <v>150</v>
      </c>
      <c r="G215" s="59" t="s">
        <v>1207</v>
      </c>
      <c r="H215" s="63">
        <v>44552.701064375004</v>
      </c>
      <c r="I215" s="59" t="s">
        <v>167</v>
      </c>
      <c r="J215" s="59" t="s">
        <v>157</v>
      </c>
      <c r="K215" s="63">
        <v>44552.701064375004</v>
      </c>
      <c r="L215" s="59" t="s">
        <v>1206</v>
      </c>
      <c r="M215" s="59" t="s">
        <v>157</v>
      </c>
      <c r="N215" s="59" t="s">
        <v>1208</v>
      </c>
      <c r="O215" s="59" t="s">
        <v>1208</v>
      </c>
      <c r="P215" s="63">
        <v>40909</v>
      </c>
      <c r="Q215" s="63"/>
      <c r="R215" s="2"/>
    </row>
    <row r="216" spans="1:18" ht="21" x14ac:dyDescent="0.2">
      <c r="A216" s="2">
        <v>7</v>
      </c>
      <c r="B216" s="59" t="s">
        <v>2797</v>
      </c>
      <c r="C216" s="59" t="s">
        <v>1204</v>
      </c>
      <c r="D216" s="59" t="s">
        <v>1205</v>
      </c>
      <c r="E216" s="59" t="s">
        <v>1206</v>
      </c>
      <c r="F216" s="59" t="s">
        <v>150</v>
      </c>
      <c r="G216" s="59" t="s">
        <v>1207</v>
      </c>
      <c r="H216" s="63">
        <v>44552.701064375004</v>
      </c>
      <c r="I216" s="59" t="s">
        <v>167</v>
      </c>
      <c r="J216" s="59" t="s">
        <v>157</v>
      </c>
      <c r="K216" s="63">
        <v>44552.701064375004</v>
      </c>
      <c r="L216" s="59" t="s">
        <v>1206</v>
      </c>
      <c r="M216" s="59" t="s">
        <v>157</v>
      </c>
      <c r="N216" s="59" t="s">
        <v>1208</v>
      </c>
      <c r="O216" s="59" t="s">
        <v>1208</v>
      </c>
      <c r="P216" s="63">
        <v>40909</v>
      </c>
      <c r="Q216" s="63"/>
      <c r="R216" s="2"/>
    </row>
    <row r="217" spans="1:18" ht="21" x14ac:dyDescent="0.2">
      <c r="A217" s="2">
        <v>7</v>
      </c>
      <c r="B217" s="59" t="s">
        <v>2798</v>
      </c>
      <c r="C217" s="59" t="s">
        <v>1204</v>
      </c>
      <c r="D217" s="59" t="s">
        <v>1205</v>
      </c>
      <c r="E217" s="59" t="s">
        <v>1206</v>
      </c>
      <c r="F217" s="59" t="s">
        <v>150</v>
      </c>
      <c r="G217" s="59" t="s">
        <v>1207</v>
      </c>
      <c r="H217" s="63">
        <v>44552.701064375004</v>
      </c>
      <c r="I217" s="59" t="s">
        <v>167</v>
      </c>
      <c r="J217" s="59" t="s">
        <v>157</v>
      </c>
      <c r="K217" s="63">
        <v>44552.701064375004</v>
      </c>
      <c r="L217" s="59" t="s">
        <v>1206</v>
      </c>
      <c r="M217" s="59" t="s">
        <v>157</v>
      </c>
      <c r="N217" s="59" t="s">
        <v>1208</v>
      </c>
      <c r="O217" s="59" t="s">
        <v>1208</v>
      </c>
      <c r="P217" s="63">
        <v>40909</v>
      </c>
      <c r="Q217" s="63"/>
      <c r="R217" s="2"/>
    </row>
    <row r="218" spans="1:18" ht="21" x14ac:dyDescent="0.2">
      <c r="A218" s="2">
        <v>7</v>
      </c>
      <c r="B218" s="59" t="s">
        <v>2799</v>
      </c>
      <c r="C218" s="59" t="s">
        <v>1204</v>
      </c>
      <c r="D218" s="59" t="s">
        <v>1205</v>
      </c>
      <c r="E218" s="59" t="s">
        <v>1206</v>
      </c>
      <c r="F218" s="59" t="s">
        <v>150</v>
      </c>
      <c r="G218" s="59" t="s">
        <v>1207</v>
      </c>
      <c r="H218" s="63">
        <v>44552.701064375004</v>
      </c>
      <c r="I218" s="59" t="s">
        <v>167</v>
      </c>
      <c r="J218" s="59" t="s">
        <v>157</v>
      </c>
      <c r="K218" s="63">
        <v>44552.701064375004</v>
      </c>
      <c r="L218" s="59" t="s">
        <v>1206</v>
      </c>
      <c r="M218" s="59" t="s">
        <v>157</v>
      </c>
      <c r="N218" s="59" t="s">
        <v>1208</v>
      </c>
      <c r="O218" s="59" t="s">
        <v>1208</v>
      </c>
      <c r="P218" s="63">
        <v>40909</v>
      </c>
      <c r="Q218" s="63"/>
      <c r="R218" s="2"/>
    </row>
    <row r="219" spans="1:18" ht="21" x14ac:dyDescent="0.2">
      <c r="A219" s="2">
        <v>7</v>
      </c>
      <c r="B219" s="59" t="s">
        <v>2800</v>
      </c>
      <c r="C219" s="59" t="s">
        <v>1204</v>
      </c>
      <c r="D219" s="59" t="s">
        <v>1205</v>
      </c>
      <c r="E219" s="59" t="s">
        <v>1206</v>
      </c>
      <c r="F219" s="59" t="s">
        <v>150</v>
      </c>
      <c r="G219" s="59" t="s">
        <v>1207</v>
      </c>
      <c r="H219" s="63">
        <v>44552.701064375004</v>
      </c>
      <c r="I219" s="59" t="s">
        <v>167</v>
      </c>
      <c r="J219" s="59" t="s">
        <v>157</v>
      </c>
      <c r="K219" s="63">
        <v>44552.701064375004</v>
      </c>
      <c r="L219" s="59" t="s">
        <v>1206</v>
      </c>
      <c r="M219" s="59" t="s">
        <v>157</v>
      </c>
      <c r="N219" s="59" t="s">
        <v>1208</v>
      </c>
      <c r="O219" s="59" t="s">
        <v>1208</v>
      </c>
      <c r="P219" s="63">
        <v>40909</v>
      </c>
      <c r="Q219" s="63"/>
      <c r="R219" s="2"/>
    </row>
    <row r="220" spans="1:18" ht="21" x14ac:dyDescent="0.2">
      <c r="A220" s="2">
        <v>7</v>
      </c>
      <c r="B220" s="59" t="s">
        <v>2801</v>
      </c>
      <c r="C220" s="59" t="s">
        <v>1204</v>
      </c>
      <c r="D220" s="59" t="s">
        <v>1205</v>
      </c>
      <c r="E220" s="59" t="s">
        <v>1206</v>
      </c>
      <c r="F220" s="59" t="s">
        <v>150</v>
      </c>
      <c r="G220" s="59" t="s">
        <v>1207</v>
      </c>
      <c r="H220" s="63">
        <v>44552.701064375004</v>
      </c>
      <c r="I220" s="59" t="s">
        <v>167</v>
      </c>
      <c r="J220" s="59" t="s">
        <v>157</v>
      </c>
      <c r="K220" s="63">
        <v>44552.701064375004</v>
      </c>
      <c r="L220" s="59" t="s">
        <v>1206</v>
      </c>
      <c r="M220" s="59" t="s">
        <v>157</v>
      </c>
      <c r="N220" s="59" t="s">
        <v>1208</v>
      </c>
      <c r="O220" s="59" t="s">
        <v>1208</v>
      </c>
      <c r="P220" s="63">
        <v>40909</v>
      </c>
      <c r="Q220" s="63"/>
      <c r="R220" s="2"/>
    </row>
    <row r="221" spans="1:18" ht="21" x14ac:dyDescent="0.2">
      <c r="A221" s="2">
        <v>7</v>
      </c>
      <c r="B221" s="59" t="s">
        <v>2802</v>
      </c>
      <c r="C221" s="59" t="s">
        <v>1204</v>
      </c>
      <c r="D221" s="59" t="s">
        <v>1205</v>
      </c>
      <c r="E221" s="59" t="s">
        <v>1206</v>
      </c>
      <c r="F221" s="59" t="s">
        <v>150</v>
      </c>
      <c r="G221" s="59" t="s">
        <v>1207</v>
      </c>
      <c r="H221" s="63">
        <v>44552.701064375004</v>
      </c>
      <c r="I221" s="59" t="s">
        <v>167</v>
      </c>
      <c r="J221" s="59" t="s">
        <v>157</v>
      </c>
      <c r="K221" s="63">
        <v>44552.701064375004</v>
      </c>
      <c r="L221" s="59" t="s">
        <v>1206</v>
      </c>
      <c r="M221" s="59" t="s">
        <v>157</v>
      </c>
      <c r="N221" s="59" t="s">
        <v>1208</v>
      </c>
      <c r="O221" s="59" t="s">
        <v>1208</v>
      </c>
      <c r="P221" s="63">
        <v>40909</v>
      </c>
      <c r="Q221" s="63"/>
      <c r="R221" s="2"/>
    </row>
    <row r="222" spans="1:18" ht="21" x14ac:dyDescent="0.2">
      <c r="A222" s="2">
        <v>7</v>
      </c>
      <c r="B222" s="59" t="s">
        <v>2803</v>
      </c>
      <c r="C222" s="59" t="s">
        <v>1204</v>
      </c>
      <c r="D222" s="59" t="s">
        <v>1205</v>
      </c>
      <c r="E222" s="59" t="s">
        <v>1206</v>
      </c>
      <c r="F222" s="59" t="s">
        <v>150</v>
      </c>
      <c r="G222" s="59" t="s">
        <v>1207</v>
      </c>
      <c r="H222" s="63">
        <v>44552.701064375004</v>
      </c>
      <c r="I222" s="59" t="s">
        <v>167</v>
      </c>
      <c r="J222" s="59" t="s">
        <v>157</v>
      </c>
      <c r="K222" s="63">
        <v>44552.701064375004</v>
      </c>
      <c r="L222" s="59" t="s">
        <v>1206</v>
      </c>
      <c r="M222" s="59" t="s">
        <v>157</v>
      </c>
      <c r="N222" s="59" t="s">
        <v>1208</v>
      </c>
      <c r="O222" s="59" t="s">
        <v>1208</v>
      </c>
      <c r="P222" s="63">
        <v>40909</v>
      </c>
      <c r="Q222" s="63"/>
      <c r="R222" s="2"/>
    </row>
    <row r="223" spans="1:18" ht="21" x14ac:dyDescent="0.2">
      <c r="A223" s="2">
        <v>7</v>
      </c>
      <c r="B223" s="59" t="s">
        <v>2804</v>
      </c>
      <c r="C223" s="59" t="s">
        <v>1204</v>
      </c>
      <c r="D223" s="59" t="s">
        <v>1205</v>
      </c>
      <c r="E223" s="59" t="s">
        <v>1206</v>
      </c>
      <c r="F223" s="59" t="s">
        <v>150</v>
      </c>
      <c r="G223" s="59" t="s">
        <v>1207</v>
      </c>
      <c r="H223" s="63">
        <v>44552.701064375004</v>
      </c>
      <c r="I223" s="59" t="s">
        <v>167</v>
      </c>
      <c r="J223" s="59" t="s">
        <v>157</v>
      </c>
      <c r="K223" s="63">
        <v>44552.701064375004</v>
      </c>
      <c r="L223" s="59" t="s">
        <v>1206</v>
      </c>
      <c r="M223" s="59" t="s">
        <v>157</v>
      </c>
      <c r="N223" s="59" t="s">
        <v>1208</v>
      </c>
      <c r="O223" s="59" t="s">
        <v>1208</v>
      </c>
      <c r="P223" s="63">
        <v>40909</v>
      </c>
      <c r="Q223" s="63"/>
      <c r="R223" s="2"/>
    </row>
    <row r="224" spans="1:18" ht="21" x14ac:dyDescent="0.2">
      <c r="A224" s="2">
        <v>7</v>
      </c>
      <c r="B224" s="59" t="s">
        <v>2805</v>
      </c>
      <c r="C224" s="59" t="s">
        <v>1204</v>
      </c>
      <c r="D224" s="59" t="s">
        <v>1205</v>
      </c>
      <c r="E224" s="59" t="s">
        <v>1206</v>
      </c>
      <c r="F224" s="59" t="s">
        <v>150</v>
      </c>
      <c r="G224" s="59" t="s">
        <v>1207</v>
      </c>
      <c r="H224" s="63">
        <v>44552.701064375004</v>
      </c>
      <c r="I224" s="59" t="s">
        <v>167</v>
      </c>
      <c r="J224" s="59" t="s">
        <v>157</v>
      </c>
      <c r="K224" s="63">
        <v>44552.701064375004</v>
      </c>
      <c r="L224" s="59" t="s">
        <v>1206</v>
      </c>
      <c r="M224" s="59" t="s">
        <v>157</v>
      </c>
      <c r="N224" s="59" t="s">
        <v>1208</v>
      </c>
      <c r="O224" s="59" t="s">
        <v>1208</v>
      </c>
      <c r="P224" s="63">
        <v>40909</v>
      </c>
      <c r="Q224" s="63"/>
      <c r="R224" s="2"/>
    </row>
    <row r="225" spans="1:18" ht="21" x14ac:dyDescent="0.2">
      <c r="A225" s="2">
        <v>7</v>
      </c>
      <c r="B225" s="59" t="s">
        <v>2806</v>
      </c>
      <c r="C225" s="59" t="s">
        <v>1204</v>
      </c>
      <c r="D225" s="59" t="s">
        <v>1205</v>
      </c>
      <c r="E225" s="59" t="s">
        <v>1206</v>
      </c>
      <c r="F225" s="59" t="s">
        <v>150</v>
      </c>
      <c r="G225" s="59" t="s">
        <v>1207</v>
      </c>
      <c r="H225" s="63">
        <v>44552.701064375004</v>
      </c>
      <c r="I225" s="59" t="s">
        <v>167</v>
      </c>
      <c r="J225" s="59" t="s">
        <v>157</v>
      </c>
      <c r="K225" s="63">
        <v>44552.701064375004</v>
      </c>
      <c r="L225" s="59" t="s">
        <v>1206</v>
      </c>
      <c r="M225" s="59" t="s">
        <v>157</v>
      </c>
      <c r="N225" s="59" t="s">
        <v>1208</v>
      </c>
      <c r="O225" s="59" t="s">
        <v>1208</v>
      </c>
      <c r="P225" s="63">
        <v>40909</v>
      </c>
      <c r="Q225" s="63"/>
      <c r="R225" s="2"/>
    </row>
    <row r="226" spans="1:18" ht="21" x14ac:dyDescent="0.2">
      <c r="A226" s="2">
        <v>7</v>
      </c>
      <c r="B226" s="59" t="s">
        <v>2818</v>
      </c>
      <c r="C226" s="59" t="s">
        <v>1204</v>
      </c>
      <c r="D226" s="59" t="s">
        <v>1205</v>
      </c>
      <c r="E226" s="59" t="s">
        <v>1206</v>
      </c>
      <c r="F226" s="59" t="s">
        <v>150</v>
      </c>
      <c r="G226" s="59" t="s">
        <v>1207</v>
      </c>
      <c r="H226" s="63">
        <v>44552.701064375004</v>
      </c>
      <c r="I226" s="59" t="s">
        <v>167</v>
      </c>
      <c r="J226" s="59" t="s">
        <v>157</v>
      </c>
      <c r="K226" s="63">
        <v>44552.701064375004</v>
      </c>
      <c r="L226" s="59" t="s">
        <v>1206</v>
      </c>
      <c r="M226" s="59" t="s">
        <v>157</v>
      </c>
      <c r="N226" s="59" t="s">
        <v>1208</v>
      </c>
      <c r="O226" s="59" t="s">
        <v>1208</v>
      </c>
      <c r="P226" s="63">
        <v>40909</v>
      </c>
      <c r="Q226" s="63"/>
      <c r="R226" s="2"/>
    </row>
    <row r="227" spans="1:18" ht="21" x14ac:dyDescent="0.2">
      <c r="A227" s="2">
        <v>7</v>
      </c>
      <c r="B227" s="59" t="s">
        <v>2819</v>
      </c>
      <c r="C227" s="59" t="s">
        <v>1204</v>
      </c>
      <c r="D227" s="59" t="s">
        <v>1205</v>
      </c>
      <c r="E227" s="59" t="s">
        <v>1206</v>
      </c>
      <c r="F227" s="59" t="s">
        <v>150</v>
      </c>
      <c r="G227" s="59" t="s">
        <v>1207</v>
      </c>
      <c r="H227" s="63">
        <v>44552.701064375004</v>
      </c>
      <c r="I227" s="59" t="s">
        <v>167</v>
      </c>
      <c r="J227" s="59" t="s">
        <v>157</v>
      </c>
      <c r="K227" s="63">
        <v>44552.701064375004</v>
      </c>
      <c r="L227" s="59" t="s">
        <v>1206</v>
      </c>
      <c r="M227" s="59" t="s">
        <v>157</v>
      </c>
      <c r="N227" s="59" t="s">
        <v>1208</v>
      </c>
      <c r="O227" s="59" t="s">
        <v>1208</v>
      </c>
      <c r="P227" s="63">
        <v>40909</v>
      </c>
      <c r="Q227" s="63"/>
      <c r="R227" s="2"/>
    </row>
    <row r="228" spans="1:18" ht="21" x14ac:dyDescent="0.2">
      <c r="A228" s="2">
        <v>7</v>
      </c>
      <c r="B228" s="59" t="s">
        <v>2641</v>
      </c>
      <c r="C228" s="59" t="s">
        <v>1204</v>
      </c>
      <c r="D228" s="59" t="s">
        <v>1205</v>
      </c>
      <c r="E228" s="59" t="s">
        <v>1206</v>
      </c>
      <c r="F228" s="59" t="s">
        <v>150</v>
      </c>
      <c r="G228" s="59" t="s">
        <v>1207</v>
      </c>
      <c r="H228" s="63">
        <v>44552.701064375004</v>
      </c>
      <c r="I228" s="59" t="s">
        <v>167</v>
      </c>
      <c r="J228" s="59" t="s">
        <v>157</v>
      </c>
      <c r="K228" s="63">
        <v>44552.701064375004</v>
      </c>
      <c r="L228" s="59" t="s">
        <v>1206</v>
      </c>
      <c r="M228" s="59" t="s">
        <v>157</v>
      </c>
      <c r="N228" s="59" t="s">
        <v>1208</v>
      </c>
      <c r="O228" s="59" t="s">
        <v>1208</v>
      </c>
      <c r="P228" s="63">
        <v>40909</v>
      </c>
      <c r="Q228" s="63"/>
      <c r="R228" s="2"/>
    </row>
    <row r="229" spans="1:18" ht="21" x14ac:dyDescent="0.2">
      <c r="A229" s="2">
        <v>7</v>
      </c>
      <c r="B229" s="59" t="s">
        <v>2745</v>
      </c>
      <c r="C229" s="59" t="s">
        <v>1204</v>
      </c>
      <c r="D229" s="59" t="s">
        <v>1205</v>
      </c>
      <c r="E229" s="59" t="s">
        <v>1206</v>
      </c>
      <c r="F229" s="59" t="s">
        <v>150</v>
      </c>
      <c r="G229" s="59" t="s">
        <v>1207</v>
      </c>
      <c r="H229" s="63">
        <v>44552.701064375004</v>
      </c>
      <c r="I229" s="59" t="s">
        <v>167</v>
      </c>
      <c r="J229" s="59" t="s">
        <v>157</v>
      </c>
      <c r="K229" s="63">
        <v>44552.701064375004</v>
      </c>
      <c r="L229" s="59" t="s">
        <v>1206</v>
      </c>
      <c r="M229" s="59" t="s">
        <v>157</v>
      </c>
      <c r="N229" s="59" t="s">
        <v>1208</v>
      </c>
      <c r="O229" s="59" t="s">
        <v>1208</v>
      </c>
      <c r="P229" s="63">
        <v>40909</v>
      </c>
      <c r="Q229" s="63"/>
      <c r="R229" s="2"/>
    </row>
    <row r="230" spans="1:18" ht="21" x14ac:dyDescent="0.2">
      <c r="A230" s="2">
        <v>7</v>
      </c>
      <c r="B230" s="59" t="s">
        <v>9720</v>
      </c>
      <c r="C230" s="59" t="s">
        <v>1204</v>
      </c>
      <c r="D230" s="59" t="s">
        <v>1205</v>
      </c>
      <c r="E230" s="59" t="s">
        <v>1206</v>
      </c>
      <c r="F230" s="59" t="s">
        <v>150</v>
      </c>
      <c r="G230" s="59" t="s">
        <v>1207</v>
      </c>
      <c r="H230" s="63">
        <v>44552.701064375004</v>
      </c>
      <c r="I230" s="59" t="s">
        <v>167</v>
      </c>
      <c r="J230" s="59" t="s">
        <v>157</v>
      </c>
      <c r="K230" s="63">
        <v>44552.701064375004</v>
      </c>
      <c r="L230" s="59" t="s">
        <v>1206</v>
      </c>
      <c r="M230" s="59" t="s">
        <v>157</v>
      </c>
      <c r="N230" s="59" t="s">
        <v>1208</v>
      </c>
      <c r="O230" s="59" t="s">
        <v>1208</v>
      </c>
      <c r="P230" s="63">
        <v>40909</v>
      </c>
      <c r="Q230" s="63"/>
      <c r="R230" s="2"/>
    </row>
    <row r="231" spans="1:18" ht="21" x14ac:dyDescent="0.2">
      <c r="A231" s="2">
        <v>7</v>
      </c>
      <c r="B231" s="59" t="s">
        <v>2786</v>
      </c>
      <c r="C231" s="59" t="s">
        <v>1204</v>
      </c>
      <c r="D231" s="59" t="s">
        <v>1205</v>
      </c>
      <c r="E231" s="59" t="s">
        <v>1206</v>
      </c>
      <c r="F231" s="59" t="s">
        <v>150</v>
      </c>
      <c r="G231" s="59" t="s">
        <v>1207</v>
      </c>
      <c r="H231" s="63">
        <v>44552.701064375004</v>
      </c>
      <c r="I231" s="59" t="s">
        <v>167</v>
      </c>
      <c r="J231" s="59" t="s">
        <v>157</v>
      </c>
      <c r="K231" s="63">
        <v>44552.701064375004</v>
      </c>
      <c r="L231" s="59" t="s">
        <v>1206</v>
      </c>
      <c r="M231" s="59" t="s">
        <v>157</v>
      </c>
      <c r="N231" s="59" t="s">
        <v>1208</v>
      </c>
      <c r="O231" s="59" t="s">
        <v>1208</v>
      </c>
      <c r="P231" s="63">
        <v>40909</v>
      </c>
      <c r="Q231" s="63"/>
      <c r="R231" s="2"/>
    </row>
    <row r="232" spans="1:18" ht="21" x14ac:dyDescent="0.2">
      <c r="A232" s="2">
        <v>7</v>
      </c>
      <c r="B232" s="59" t="s">
        <v>2788</v>
      </c>
      <c r="C232" s="59" t="s">
        <v>1204</v>
      </c>
      <c r="D232" s="59" t="s">
        <v>1205</v>
      </c>
      <c r="E232" s="59" t="s">
        <v>1206</v>
      </c>
      <c r="F232" s="59" t="s">
        <v>150</v>
      </c>
      <c r="G232" s="59" t="s">
        <v>1207</v>
      </c>
      <c r="H232" s="63">
        <v>44552.701064375004</v>
      </c>
      <c r="I232" s="59" t="s">
        <v>167</v>
      </c>
      <c r="J232" s="59" t="s">
        <v>157</v>
      </c>
      <c r="K232" s="63">
        <v>44552.701064375004</v>
      </c>
      <c r="L232" s="59" t="s">
        <v>1206</v>
      </c>
      <c r="M232" s="59" t="s">
        <v>157</v>
      </c>
      <c r="N232" s="59" t="s">
        <v>1208</v>
      </c>
      <c r="O232" s="59" t="s">
        <v>1208</v>
      </c>
      <c r="P232" s="63">
        <v>40909</v>
      </c>
      <c r="Q232" s="63"/>
      <c r="R232" s="2"/>
    </row>
    <row r="233" spans="1:18" ht="21" x14ac:dyDescent="0.2">
      <c r="A233" s="2">
        <v>7</v>
      </c>
      <c r="B233" s="59" t="s">
        <v>2789</v>
      </c>
      <c r="C233" s="59" t="s">
        <v>1204</v>
      </c>
      <c r="D233" s="59" t="s">
        <v>1205</v>
      </c>
      <c r="E233" s="59" t="s">
        <v>1206</v>
      </c>
      <c r="F233" s="59" t="s">
        <v>150</v>
      </c>
      <c r="G233" s="59" t="s">
        <v>1207</v>
      </c>
      <c r="H233" s="63">
        <v>44552.701064375004</v>
      </c>
      <c r="I233" s="59" t="s">
        <v>167</v>
      </c>
      <c r="J233" s="59" t="s">
        <v>157</v>
      </c>
      <c r="K233" s="63">
        <v>44552.701064375004</v>
      </c>
      <c r="L233" s="59" t="s">
        <v>1206</v>
      </c>
      <c r="M233" s="59" t="s">
        <v>157</v>
      </c>
      <c r="N233" s="59" t="s">
        <v>1208</v>
      </c>
      <c r="O233" s="59" t="s">
        <v>1208</v>
      </c>
      <c r="P233" s="63">
        <v>40909</v>
      </c>
      <c r="Q233" s="63"/>
      <c r="R233" s="2"/>
    </row>
    <row r="234" spans="1:18" ht="21" x14ac:dyDescent="0.2">
      <c r="A234" s="2">
        <v>7</v>
      </c>
      <c r="B234" s="59" t="s">
        <v>2790</v>
      </c>
      <c r="C234" s="59" t="s">
        <v>1204</v>
      </c>
      <c r="D234" s="59" t="s">
        <v>1205</v>
      </c>
      <c r="E234" s="59" t="s">
        <v>1206</v>
      </c>
      <c r="F234" s="59" t="s">
        <v>150</v>
      </c>
      <c r="G234" s="59" t="s">
        <v>1207</v>
      </c>
      <c r="H234" s="63">
        <v>44552.701064375004</v>
      </c>
      <c r="I234" s="59" t="s">
        <v>167</v>
      </c>
      <c r="J234" s="59" t="s">
        <v>157</v>
      </c>
      <c r="K234" s="63">
        <v>44552.701064375004</v>
      </c>
      <c r="L234" s="59" t="s">
        <v>1206</v>
      </c>
      <c r="M234" s="59" t="s">
        <v>157</v>
      </c>
      <c r="N234" s="59" t="s">
        <v>1208</v>
      </c>
      <c r="O234" s="59" t="s">
        <v>1208</v>
      </c>
      <c r="P234" s="63">
        <v>40909</v>
      </c>
      <c r="Q234" s="63"/>
      <c r="R234" s="2"/>
    </row>
    <row r="235" spans="1:18" ht="21" x14ac:dyDescent="0.2">
      <c r="A235" s="2">
        <v>7</v>
      </c>
      <c r="B235" s="59" t="s">
        <v>2791</v>
      </c>
      <c r="C235" s="59" t="s">
        <v>1204</v>
      </c>
      <c r="D235" s="59" t="s">
        <v>1205</v>
      </c>
      <c r="E235" s="59" t="s">
        <v>1206</v>
      </c>
      <c r="F235" s="59" t="s">
        <v>150</v>
      </c>
      <c r="G235" s="59" t="s">
        <v>1207</v>
      </c>
      <c r="H235" s="63">
        <v>44552.701064375004</v>
      </c>
      <c r="I235" s="59" t="s">
        <v>167</v>
      </c>
      <c r="J235" s="59" t="s">
        <v>157</v>
      </c>
      <c r="K235" s="63">
        <v>44552.701064375004</v>
      </c>
      <c r="L235" s="59" t="s">
        <v>1206</v>
      </c>
      <c r="M235" s="59" t="s">
        <v>157</v>
      </c>
      <c r="N235" s="59" t="s">
        <v>1208</v>
      </c>
      <c r="O235" s="59" t="s">
        <v>1208</v>
      </c>
      <c r="P235" s="63">
        <v>40909</v>
      </c>
      <c r="Q235" s="63"/>
      <c r="R235" s="2"/>
    </row>
    <row r="236" spans="1:18" ht="21" x14ac:dyDescent="0.2">
      <c r="A236" s="2">
        <v>7</v>
      </c>
      <c r="B236" s="59" t="s">
        <v>9721</v>
      </c>
      <c r="C236" s="59" t="s">
        <v>1204</v>
      </c>
      <c r="D236" s="59" t="s">
        <v>1205</v>
      </c>
      <c r="E236" s="59" t="s">
        <v>1206</v>
      </c>
      <c r="F236" s="59" t="s">
        <v>150</v>
      </c>
      <c r="G236" s="59" t="s">
        <v>1207</v>
      </c>
      <c r="H236" s="63">
        <v>44552.701064375004</v>
      </c>
      <c r="I236" s="59" t="s">
        <v>167</v>
      </c>
      <c r="J236" s="59" t="s">
        <v>157</v>
      </c>
      <c r="K236" s="63">
        <v>44552.701064375004</v>
      </c>
      <c r="L236" s="59" t="s">
        <v>1206</v>
      </c>
      <c r="M236" s="59" t="s">
        <v>157</v>
      </c>
      <c r="N236" s="59" t="s">
        <v>1208</v>
      </c>
      <c r="O236" s="59" t="s">
        <v>1208</v>
      </c>
      <c r="P236" s="63">
        <v>40909</v>
      </c>
      <c r="Q236" s="63"/>
      <c r="R236" s="2"/>
    </row>
    <row r="237" spans="1:18" ht="21" x14ac:dyDescent="0.2">
      <c r="A237" s="2">
        <v>7</v>
      </c>
      <c r="B237" s="59" t="s">
        <v>9722</v>
      </c>
      <c r="C237" s="59" t="s">
        <v>1204</v>
      </c>
      <c r="D237" s="59" t="s">
        <v>1205</v>
      </c>
      <c r="E237" s="59" t="s">
        <v>1206</v>
      </c>
      <c r="F237" s="59" t="s">
        <v>150</v>
      </c>
      <c r="G237" s="59" t="s">
        <v>1207</v>
      </c>
      <c r="H237" s="63">
        <v>44552.701064375004</v>
      </c>
      <c r="I237" s="59" t="s">
        <v>167</v>
      </c>
      <c r="J237" s="59" t="s">
        <v>157</v>
      </c>
      <c r="K237" s="63">
        <v>44552.701064375004</v>
      </c>
      <c r="L237" s="59" t="s">
        <v>1206</v>
      </c>
      <c r="M237" s="59" t="s">
        <v>157</v>
      </c>
      <c r="N237" s="59" t="s">
        <v>1208</v>
      </c>
      <c r="O237" s="59" t="s">
        <v>1208</v>
      </c>
      <c r="P237" s="63">
        <v>40909</v>
      </c>
      <c r="Q237" s="63"/>
      <c r="R237" s="2"/>
    </row>
    <row r="238" spans="1:18" ht="21" x14ac:dyDescent="0.2">
      <c r="A238" s="2">
        <v>7</v>
      </c>
      <c r="B238" s="59" t="s">
        <v>9723</v>
      </c>
      <c r="C238" s="59" t="s">
        <v>1204</v>
      </c>
      <c r="D238" s="59" t="s">
        <v>1205</v>
      </c>
      <c r="E238" s="59" t="s">
        <v>1206</v>
      </c>
      <c r="F238" s="59" t="s">
        <v>150</v>
      </c>
      <c r="G238" s="59" t="s">
        <v>1207</v>
      </c>
      <c r="H238" s="63">
        <v>44552.701064375004</v>
      </c>
      <c r="I238" s="59" t="s">
        <v>167</v>
      </c>
      <c r="J238" s="59" t="s">
        <v>157</v>
      </c>
      <c r="K238" s="63">
        <v>44552.701064375004</v>
      </c>
      <c r="L238" s="59" t="s">
        <v>1206</v>
      </c>
      <c r="M238" s="59" t="s">
        <v>157</v>
      </c>
      <c r="N238" s="59" t="s">
        <v>1208</v>
      </c>
      <c r="O238" s="59" t="s">
        <v>1208</v>
      </c>
      <c r="P238" s="63">
        <v>40909</v>
      </c>
      <c r="Q238" s="63"/>
      <c r="R238" s="2"/>
    </row>
    <row r="239" spans="1:18" ht="21" x14ac:dyDescent="0.2">
      <c r="A239" s="2">
        <v>7</v>
      </c>
      <c r="B239" s="59" t="s">
        <v>9724</v>
      </c>
      <c r="C239" s="59" t="s">
        <v>1204</v>
      </c>
      <c r="D239" s="59" t="s">
        <v>1205</v>
      </c>
      <c r="E239" s="59" t="s">
        <v>1206</v>
      </c>
      <c r="F239" s="59" t="s">
        <v>150</v>
      </c>
      <c r="G239" s="59" t="s">
        <v>1207</v>
      </c>
      <c r="H239" s="63">
        <v>44552.701064375004</v>
      </c>
      <c r="I239" s="59" t="s">
        <v>167</v>
      </c>
      <c r="J239" s="59" t="s">
        <v>157</v>
      </c>
      <c r="K239" s="63">
        <v>44552.701064375004</v>
      </c>
      <c r="L239" s="59" t="s">
        <v>1206</v>
      </c>
      <c r="M239" s="59" t="s">
        <v>157</v>
      </c>
      <c r="N239" s="59" t="s">
        <v>1208</v>
      </c>
      <c r="O239" s="59" t="s">
        <v>1208</v>
      </c>
      <c r="P239" s="63">
        <v>40909</v>
      </c>
      <c r="Q239" s="63"/>
      <c r="R239" s="2"/>
    </row>
    <row r="240" spans="1:18" ht="21" x14ac:dyDescent="0.2">
      <c r="A240" s="2">
        <v>7</v>
      </c>
      <c r="B240" s="59" t="s">
        <v>9725</v>
      </c>
      <c r="C240" s="59" t="s">
        <v>1204</v>
      </c>
      <c r="D240" s="59" t="s">
        <v>1205</v>
      </c>
      <c r="E240" s="59" t="s">
        <v>1206</v>
      </c>
      <c r="F240" s="59" t="s">
        <v>150</v>
      </c>
      <c r="G240" s="59" t="s">
        <v>1207</v>
      </c>
      <c r="H240" s="63">
        <v>44552.701064375004</v>
      </c>
      <c r="I240" s="59" t="s">
        <v>167</v>
      </c>
      <c r="J240" s="59" t="s">
        <v>157</v>
      </c>
      <c r="K240" s="63">
        <v>44552.701064375004</v>
      </c>
      <c r="L240" s="59" t="s">
        <v>1206</v>
      </c>
      <c r="M240" s="59" t="s">
        <v>157</v>
      </c>
      <c r="N240" s="59" t="s">
        <v>1208</v>
      </c>
      <c r="O240" s="59" t="s">
        <v>1208</v>
      </c>
      <c r="P240" s="63">
        <v>40909</v>
      </c>
      <c r="Q240" s="63"/>
      <c r="R240" s="2"/>
    </row>
    <row r="241" spans="1:18" ht="21" x14ac:dyDescent="0.2">
      <c r="A241" s="2">
        <v>7</v>
      </c>
      <c r="B241" s="59" t="s">
        <v>2646</v>
      </c>
      <c r="C241" s="59" t="s">
        <v>1204</v>
      </c>
      <c r="D241" s="59" t="s">
        <v>1205</v>
      </c>
      <c r="E241" s="59" t="s">
        <v>1206</v>
      </c>
      <c r="F241" s="59" t="s">
        <v>150</v>
      </c>
      <c r="G241" s="59" t="s">
        <v>1207</v>
      </c>
      <c r="H241" s="63">
        <v>44552.701064375004</v>
      </c>
      <c r="I241" s="59" t="s">
        <v>167</v>
      </c>
      <c r="J241" s="59" t="s">
        <v>157</v>
      </c>
      <c r="K241" s="63">
        <v>44552.701064375004</v>
      </c>
      <c r="L241" s="59" t="s">
        <v>1206</v>
      </c>
      <c r="M241" s="59" t="s">
        <v>157</v>
      </c>
      <c r="N241" s="59" t="s">
        <v>1208</v>
      </c>
      <c r="O241" s="59" t="s">
        <v>1208</v>
      </c>
      <c r="P241" s="63">
        <v>40909</v>
      </c>
      <c r="Q241" s="63"/>
      <c r="R241" s="2"/>
    </row>
    <row r="242" spans="1:18" ht="21" x14ac:dyDescent="0.2">
      <c r="A242" s="2">
        <v>7</v>
      </c>
      <c r="B242" s="59" t="s">
        <v>2697</v>
      </c>
      <c r="C242" s="59" t="s">
        <v>1204</v>
      </c>
      <c r="D242" s="59" t="s">
        <v>1205</v>
      </c>
      <c r="E242" s="59" t="s">
        <v>1206</v>
      </c>
      <c r="F242" s="59" t="s">
        <v>150</v>
      </c>
      <c r="G242" s="59" t="s">
        <v>1207</v>
      </c>
      <c r="H242" s="63">
        <v>44552.701064375004</v>
      </c>
      <c r="I242" s="59" t="s">
        <v>167</v>
      </c>
      <c r="J242" s="59" t="s">
        <v>157</v>
      </c>
      <c r="K242" s="63">
        <v>44552.701064375004</v>
      </c>
      <c r="L242" s="59" t="s">
        <v>1206</v>
      </c>
      <c r="M242" s="59" t="s">
        <v>157</v>
      </c>
      <c r="N242" s="59" t="s">
        <v>1208</v>
      </c>
      <c r="O242" s="59" t="s">
        <v>1208</v>
      </c>
      <c r="P242" s="63">
        <v>40909</v>
      </c>
      <c r="Q242" s="63"/>
      <c r="R242" s="2"/>
    </row>
    <row r="243" spans="1:18" ht="21" x14ac:dyDescent="0.2">
      <c r="A243" s="2">
        <v>7</v>
      </c>
      <c r="B243" s="59" t="s">
        <v>2698</v>
      </c>
      <c r="C243" s="59" t="s">
        <v>1204</v>
      </c>
      <c r="D243" s="59" t="s">
        <v>1205</v>
      </c>
      <c r="E243" s="59" t="s">
        <v>1206</v>
      </c>
      <c r="F243" s="59" t="s">
        <v>150</v>
      </c>
      <c r="G243" s="59" t="s">
        <v>1207</v>
      </c>
      <c r="H243" s="63">
        <v>44552.701064375004</v>
      </c>
      <c r="I243" s="59" t="s">
        <v>167</v>
      </c>
      <c r="J243" s="59" t="s">
        <v>157</v>
      </c>
      <c r="K243" s="63">
        <v>44552.701064375004</v>
      </c>
      <c r="L243" s="59" t="s">
        <v>1206</v>
      </c>
      <c r="M243" s="59" t="s">
        <v>157</v>
      </c>
      <c r="N243" s="59" t="s">
        <v>1208</v>
      </c>
      <c r="O243" s="59" t="s">
        <v>1208</v>
      </c>
      <c r="P243" s="63">
        <v>40909</v>
      </c>
      <c r="Q243" s="63"/>
      <c r="R243" s="2"/>
    </row>
    <row r="244" spans="1:18" ht="21" x14ac:dyDescent="0.2">
      <c r="A244" s="2">
        <v>7</v>
      </c>
      <c r="B244" s="59" t="s">
        <v>2752</v>
      </c>
      <c r="C244" s="59" t="s">
        <v>1204</v>
      </c>
      <c r="D244" s="59" t="s">
        <v>1205</v>
      </c>
      <c r="E244" s="59" t="s">
        <v>1206</v>
      </c>
      <c r="F244" s="59" t="s">
        <v>150</v>
      </c>
      <c r="G244" s="59" t="s">
        <v>1207</v>
      </c>
      <c r="H244" s="63">
        <v>44552.701064375004</v>
      </c>
      <c r="I244" s="59" t="s">
        <v>167</v>
      </c>
      <c r="J244" s="59" t="s">
        <v>157</v>
      </c>
      <c r="K244" s="63">
        <v>44552.701064375004</v>
      </c>
      <c r="L244" s="59" t="s">
        <v>1206</v>
      </c>
      <c r="M244" s="59" t="s">
        <v>157</v>
      </c>
      <c r="N244" s="59" t="s">
        <v>1208</v>
      </c>
      <c r="O244" s="59" t="s">
        <v>1208</v>
      </c>
      <c r="P244" s="63">
        <v>40909</v>
      </c>
      <c r="Q244" s="63"/>
      <c r="R244" s="2"/>
    </row>
    <row r="245" spans="1:18" ht="21" x14ac:dyDescent="0.2">
      <c r="A245" s="2">
        <v>7</v>
      </c>
      <c r="B245" s="59" t="s">
        <v>2820</v>
      </c>
      <c r="C245" s="59" t="s">
        <v>1204</v>
      </c>
      <c r="D245" s="59" t="s">
        <v>1205</v>
      </c>
      <c r="E245" s="59" t="s">
        <v>1206</v>
      </c>
      <c r="F245" s="59" t="s">
        <v>150</v>
      </c>
      <c r="G245" s="59" t="s">
        <v>1207</v>
      </c>
      <c r="H245" s="63">
        <v>44552.701064375004</v>
      </c>
      <c r="I245" s="59" t="s">
        <v>167</v>
      </c>
      <c r="J245" s="59" t="s">
        <v>157</v>
      </c>
      <c r="K245" s="63">
        <v>44552.701064375004</v>
      </c>
      <c r="L245" s="59" t="s">
        <v>1206</v>
      </c>
      <c r="M245" s="59" t="s">
        <v>157</v>
      </c>
      <c r="N245" s="59" t="s">
        <v>1208</v>
      </c>
      <c r="O245" s="59" t="s">
        <v>1208</v>
      </c>
      <c r="P245" s="63">
        <v>40909</v>
      </c>
      <c r="Q245" s="63"/>
      <c r="R245" s="2"/>
    </row>
    <row r="246" spans="1:18" ht="21" x14ac:dyDescent="0.2">
      <c r="A246" s="2">
        <v>7</v>
      </c>
      <c r="B246" s="59" t="s">
        <v>2782</v>
      </c>
      <c r="C246" s="59" t="s">
        <v>1204</v>
      </c>
      <c r="D246" s="59" t="s">
        <v>1205</v>
      </c>
      <c r="E246" s="59" t="s">
        <v>1206</v>
      </c>
      <c r="F246" s="59" t="s">
        <v>150</v>
      </c>
      <c r="G246" s="59" t="s">
        <v>1207</v>
      </c>
      <c r="H246" s="63">
        <v>44552.701064375004</v>
      </c>
      <c r="I246" s="59" t="s">
        <v>167</v>
      </c>
      <c r="J246" s="59" t="s">
        <v>157</v>
      </c>
      <c r="K246" s="63">
        <v>44552.701064375004</v>
      </c>
      <c r="L246" s="59" t="s">
        <v>1206</v>
      </c>
      <c r="M246" s="59" t="s">
        <v>157</v>
      </c>
      <c r="N246" s="59" t="s">
        <v>1208</v>
      </c>
      <c r="O246" s="59" t="s">
        <v>1208</v>
      </c>
      <c r="P246" s="63">
        <v>40909</v>
      </c>
      <c r="Q246" s="63"/>
      <c r="R246" s="2"/>
    </row>
    <row r="247" spans="1:18" ht="21" x14ac:dyDescent="0.2">
      <c r="A247" s="2">
        <v>7</v>
      </c>
      <c r="B247" s="59" t="s">
        <v>2783</v>
      </c>
      <c r="C247" s="59" t="s">
        <v>1204</v>
      </c>
      <c r="D247" s="59" t="s">
        <v>1205</v>
      </c>
      <c r="E247" s="59" t="s">
        <v>1206</v>
      </c>
      <c r="F247" s="59" t="s">
        <v>150</v>
      </c>
      <c r="G247" s="59" t="s">
        <v>1207</v>
      </c>
      <c r="H247" s="63">
        <v>44552.701064375004</v>
      </c>
      <c r="I247" s="59" t="s">
        <v>167</v>
      </c>
      <c r="J247" s="59" t="s">
        <v>157</v>
      </c>
      <c r="K247" s="63">
        <v>44552.701064375004</v>
      </c>
      <c r="L247" s="59" t="s">
        <v>1206</v>
      </c>
      <c r="M247" s="59" t="s">
        <v>157</v>
      </c>
      <c r="N247" s="59" t="s">
        <v>1208</v>
      </c>
      <c r="O247" s="59" t="s">
        <v>1208</v>
      </c>
      <c r="P247" s="63">
        <v>40909</v>
      </c>
      <c r="Q247" s="63"/>
      <c r="R247" s="2"/>
    </row>
    <row r="248" spans="1:18" ht="21" x14ac:dyDescent="0.2">
      <c r="A248" s="2">
        <v>7</v>
      </c>
      <c r="B248" s="59" t="s">
        <v>2784</v>
      </c>
      <c r="C248" s="59" t="s">
        <v>1204</v>
      </c>
      <c r="D248" s="59" t="s">
        <v>1205</v>
      </c>
      <c r="E248" s="59" t="s">
        <v>1206</v>
      </c>
      <c r="F248" s="59" t="s">
        <v>150</v>
      </c>
      <c r="G248" s="59" t="s">
        <v>1207</v>
      </c>
      <c r="H248" s="63">
        <v>44552.701064375004</v>
      </c>
      <c r="I248" s="59" t="s">
        <v>167</v>
      </c>
      <c r="J248" s="59" t="s">
        <v>157</v>
      </c>
      <c r="K248" s="63">
        <v>44552.701064375004</v>
      </c>
      <c r="L248" s="59" t="s">
        <v>1206</v>
      </c>
      <c r="M248" s="59" t="s">
        <v>157</v>
      </c>
      <c r="N248" s="59" t="s">
        <v>1208</v>
      </c>
      <c r="O248" s="59" t="s">
        <v>1208</v>
      </c>
      <c r="P248" s="63">
        <v>40909</v>
      </c>
      <c r="Q248" s="63"/>
      <c r="R248" s="2"/>
    </row>
    <row r="249" spans="1:18" ht="21" x14ac:dyDescent="0.2">
      <c r="A249" s="2">
        <v>7</v>
      </c>
      <c r="B249" s="59" t="s">
        <v>2785</v>
      </c>
      <c r="C249" s="59" t="s">
        <v>1204</v>
      </c>
      <c r="D249" s="59" t="s">
        <v>1205</v>
      </c>
      <c r="E249" s="59" t="s">
        <v>1206</v>
      </c>
      <c r="F249" s="59" t="s">
        <v>150</v>
      </c>
      <c r="G249" s="59" t="s">
        <v>1207</v>
      </c>
      <c r="H249" s="63">
        <v>44552.701064375004</v>
      </c>
      <c r="I249" s="59" t="s">
        <v>167</v>
      </c>
      <c r="J249" s="59" t="s">
        <v>157</v>
      </c>
      <c r="K249" s="63">
        <v>44552.701064375004</v>
      </c>
      <c r="L249" s="59" t="s">
        <v>1206</v>
      </c>
      <c r="M249" s="59" t="s">
        <v>157</v>
      </c>
      <c r="N249" s="59" t="s">
        <v>1208</v>
      </c>
      <c r="O249" s="59" t="s">
        <v>1208</v>
      </c>
      <c r="P249" s="63">
        <v>40909</v>
      </c>
      <c r="Q249" s="63"/>
      <c r="R249" s="2"/>
    </row>
    <row r="250" spans="1:18" ht="21" x14ac:dyDescent="0.2">
      <c r="A250" s="2">
        <v>7</v>
      </c>
      <c r="B250" s="59" t="s">
        <v>2787</v>
      </c>
      <c r="C250" s="59" t="s">
        <v>1204</v>
      </c>
      <c r="D250" s="59" t="s">
        <v>1205</v>
      </c>
      <c r="E250" s="59" t="s">
        <v>1206</v>
      </c>
      <c r="F250" s="59" t="s">
        <v>150</v>
      </c>
      <c r="G250" s="59" t="s">
        <v>1207</v>
      </c>
      <c r="H250" s="63">
        <v>44552.701064375004</v>
      </c>
      <c r="I250" s="59" t="s">
        <v>167</v>
      </c>
      <c r="J250" s="59" t="s">
        <v>157</v>
      </c>
      <c r="K250" s="63">
        <v>44552.701064375004</v>
      </c>
      <c r="L250" s="59" t="s">
        <v>1206</v>
      </c>
      <c r="M250" s="59" t="s">
        <v>157</v>
      </c>
      <c r="N250" s="59" t="s">
        <v>1208</v>
      </c>
      <c r="O250" s="59" t="s">
        <v>1208</v>
      </c>
      <c r="P250" s="63">
        <v>40909</v>
      </c>
      <c r="Q250" s="63"/>
      <c r="R250" s="2"/>
    </row>
    <row r="251" spans="1:18" ht="21" x14ac:dyDescent="0.2">
      <c r="A251" s="2">
        <v>8</v>
      </c>
      <c r="B251" s="59" t="s">
        <v>2772</v>
      </c>
      <c r="C251" s="59" t="s">
        <v>1204</v>
      </c>
      <c r="D251" s="59" t="s">
        <v>1205</v>
      </c>
      <c r="E251" s="59" t="s">
        <v>1206</v>
      </c>
      <c r="F251" s="59" t="s">
        <v>150</v>
      </c>
      <c r="G251" s="59" t="s">
        <v>1207</v>
      </c>
      <c r="H251" s="63">
        <v>44552.701064375004</v>
      </c>
      <c r="I251" s="59" t="s">
        <v>167</v>
      </c>
      <c r="J251" s="59" t="s">
        <v>157</v>
      </c>
      <c r="K251" s="63">
        <v>44552.701064375004</v>
      </c>
      <c r="L251" s="59" t="s">
        <v>1206</v>
      </c>
      <c r="M251" s="59" t="s">
        <v>157</v>
      </c>
      <c r="N251" s="59" t="s">
        <v>1208</v>
      </c>
      <c r="O251" s="59" t="s">
        <v>1208</v>
      </c>
      <c r="P251" s="63">
        <v>40909</v>
      </c>
      <c r="Q251" s="63"/>
      <c r="R251" s="2"/>
    </row>
    <row r="252" spans="1:18" ht="21" x14ac:dyDescent="0.2">
      <c r="A252" s="2">
        <v>8</v>
      </c>
      <c r="B252" s="59" t="s">
        <v>2773</v>
      </c>
      <c r="C252" s="59" t="s">
        <v>1204</v>
      </c>
      <c r="D252" s="59" t="s">
        <v>1205</v>
      </c>
      <c r="E252" s="59" t="s">
        <v>1206</v>
      </c>
      <c r="F252" s="59" t="s">
        <v>150</v>
      </c>
      <c r="G252" s="59" t="s">
        <v>1207</v>
      </c>
      <c r="H252" s="63">
        <v>44552.701064375004</v>
      </c>
      <c r="I252" s="59" t="s">
        <v>167</v>
      </c>
      <c r="J252" s="59" t="s">
        <v>157</v>
      </c>
      <c r="K252" s="63">
        <v>44552.701064375004</v>
      </c>
      <c r="L252" s="59" t="s">
        <v>1206</v>
      </c>
      <c r="M252" s="59" t="s">
        <v>157</v>
      </c>
      <c r="N252" s="59" t="s">
        <v>1208</v>
      </c>
      <c r="O252" s="59" t="s">
        <v>1208</v>
      </c>
      <c r="P252" s="63">
        <v>40909</v>
      </c>
      <c r="Q252" s="63"/>
      <c r="R252" s="2"/>
    </row>
    <row r="253" spans="1:18" ht="21" x14ac:dyDescent="0.2">
      <c r="A253" s="2">
        <v>8</v>
      </c>
      <c r="B253" s="59" t="s">
        <v>2774</v>
      </c>
      <c r="C253" s="59" t="s">
        <v>1204</v>
      </c>
      <c r="D253" s="59" t="s">
        <v>1205</v>
      </c>
      <c r="E253" s="59" t="s">
        <v>1206</v>
      </c>
      <c r="F253" s="59" t="s">
        <v>150</v>
      </c>
      <c r="G253" s="59" t="s">
        <v>1207</v>
      </c>
      <c r="H253" s="63">
        <v>44552.701064375004</v>
      </c>
      <c r="I253" s="59" t="s">
        <v>167</v>
      </c>
      <c r="J253" s="59" t="s">
        <v>157</v>
      </c>
      <c r="K253" s="63">
        <v>44552.701064375004</v>
      </c>
      <c r="L253" s="59" t="s">
        <v>1206</v>
      </c>
      <c r="M253" s="59" t="s">
        <v>157</v>
      </c>
      <c r="N253" s="59" t="s">
        <v>1208</v>
      </c>
      <c r="O253" s="59" t="s">
        <v>1208</v>
      </c>
      <c r="P253" s="63">
        <v>40909</v>
      </c>
      <c r="Q253" s="63"/>
      <c r="R253" s="2"/>
    </row>
    <row r="254" spans="1:18" ht="21" x14ac:dyDescent="0.2">
      <c r="A254" s="2">
        <v>8</v>
      </c>
      <c r="B254" s="59" t="s">
        <v>2775</v>
      </c>
      <c r="C254" s="59" t="s">
        <v>1204</v>
      </c>
      <c r="D254" s="59" t="s">
        <v>1205</v>
      </c>
      <c r="E254" s="59" t="s">
        <v>1206</v>
      </c>
      <c r="F254" s="59" t="s">
        <v>150</v>
      </c>
      <c r="G254" s="59" t="s">
        <v>1207</v>
      </c>
      <c r="H254" s="63">
        <v>44552.701064375004</v>
      </c>
      <c r="I254" s="59" t="s">
        <v>167</v>
      </c>
      <c r="J254" s="59" t="s">
        <v>157</v>
      </c>
      <c r="K254" s="63">
        <v>44552.701064375004</v>
      </c>
      <c r="L254" s="59" t="s">
        <v>1206</v>
      </c>
      <c r="M254" s="59" t="s">
        <v>157</v>
      </c>
      <c r="N254" s="59" t="s">
        <v>1208</v>
      </c>
      <c r="O254" s="59" t="s">
        <v>1208</v>
      </c>
      <c r="P254" s="63">
        <v>40909</v>
      </c>
      <c r="Q254" s="63"/>
      <c r="R254" s="2"/>
    </row>
    <row r="255" spans="1:18" ht="21" x14ac:dyDescent="0.2">
      <c r="A255" s="2">
        <v>8</v>
      </c>
      <c r="B255" s="59" t="s">
        <v>2776</v>
      </c>
      <c r="C255" s="59" t="s">
        <v>1204</v>
      </c>
      <c r="D255" s="59" t="s">
        <v>1205</v>
      </c>
      <c r="E255" s="59" t="s">
        <v>1206</v>
      </c>
      <c r="F255" s="59" t="s">
        <v>150</v>
      </c>
      <c r="G255" s="59" t="s">
        <v>1207</v>
      </c>
      <c r="H255" s="63">
        <v>44552.701064375004</v>
      </c>
      <c r="I255" s="59" t="s">
        <v>167</v>
      </c>
      <c r="J255" s="59" t="s">
        <v>157</v>
      </c>
      <c r="K255" s="63">
        <v>44552.701064375004</v>
      </c>
      <c r="L255" s="59" t="s">
        <v>1206</v>
      </c>
      <c r="M255" s="59" t="s">
        <v>157</v>
      </c>
      <c r="N255" s="59" t="s">
        <v>1208</v>
      </c>
      <c r="O255" s="59" t="s">
        <v>1208</v>
      </c>
      <c r="P255" s="63">
        <v>40909</v>
      </c>
      <c r="Q255" s="63"/>
      <c r="R255" s="2"/>
    </row>
    <row r="256" spans="1:18" ht="21" x14ac:dyDescent="0.2">
      <c r="A256" s="2">
        <v>8</v>
      </c>
      <c r="B256" s="59" t="s">
        <v>2777</v>
      </c>
      <c r="C256" s="59" t="s">
        <v>1204</v>
      </c>
      <c r="D256" s="59" t="s">
        <v>1205</v>
      </c>
      <c r="E256" s="59" t="s">
        <v>1206</v>
      </c>
      <c r="F256" s="59" t="s">
        <v>150</v>
      </c>
      <c r="G256" s="59" t="s">
        <v>1207</v>
      </c>
      <c r="H256" s="63">
        <v>44552.701064375004</v>
      </c>
      <c r="I256" s="59" t="s">
        <v>167</v>
      </c>
      <c r="J256" s="59" t="s">
        <v>157</v>
      </c>
      <c r="K256" s="63">
        <v>44552.701064375004</v>
      </c>
      <c r="L256" s="59" t="s">
        <v>1206</v>
      </c>
      <c r="M256" s="59" t="s">
        <v>157</v>
      </c>
      <c r="N256" s="59" t="s">
        <v>1208</v>
      </c>
      <c r="O256" s="59" t="s">
        <v>1208</v>
      </c>
      <c r="P256" s="63">
        <v>40909</v>
      </c>
      <c r="Q256" s="63"/>
      <c r="R256" s="2"/>
    </row>
    <row r="257" spans="1:18" ht="21" x14ac:dyDescent="0.2">
      <c r="A257" s="2">
        <v>8</v>
      </c>
      <c r="B257" s="59" t="s">
        <v>2778</v>
      </c>
      <c r="C257" s="59" t="s">
        <v>1204</v>
      </c>
      <c r="D257" s="59" t="s">
        <v>1205</v>
      </c>
      <c r="E257" s="59" t="s">
        <v>1206</v>
      </c>
      <c r="F257" s="59" t="s">
        <v>150</v>
      </c>
      <c r="G257" s="59" t="s">
        <v>1207</v>
      </c>
      <c r="H257" s="63">
        <v>44552.701064375004</v>
      </c>
      <c r="I257" s="59" t="s">
        <v>167</v>
      </c>
      <c r="J257" s="59" t="s">
        <v>157</v>
      </c>
      <c r="K257" s="63">
        <v>44552.701064375004</v>
      </c>
      <c r="L257" s="59" t="s">
        <v>1206</v>
      </c>
      <c r="M257" s="59" t="s">
        <v>157</v>
      </c>
      <c r="N257" s="59" t="s">
        <v>1208</v>
      </c>
      <c r="O257" s="59" t="s">
        <v>1208</v>
      </c>
      <c r="P257" s="63">
        <v>40909</v>
      </c>
      <c r="Q257" s="63"/>
      <c r="R257" s="2"/>
    </row>
    <row r="258" spans="1:18" ht="21" x14ac:dyDescent="0.2">
      <c r="A258" s="2">
        <v>8</v>
      </c>
      <c r="B258" s="59" t="s">
        <v>2779</v>
      </c>
      <c r="C258" s="59" t="s">
        <v>1204</v>
      </c>
      <c r="D258" s="59" t="s">
        <v>1205</v>
      </c>
      <c r="E258" s="59" t="s">
        <v>1206</v>
      </c>
      <c r="F258" s="59" t="s">
        <v>150</v>
      </c>
      <c r="G258" s="59" t="s">
        <v>1207</v>
      </c>
      <c r="H258" s="63">
        <v>44552.701064375004</v>
      </c>
      <c r="I258" s="59" t="s">
        <v>167</v>
      </c>
      <c r="J258" s="59" t="s">
        <v>157</v>
      </c>
      <c r="K258" s="63">
        <v>44552.701064375004</v>
      </c>
      <c r="L258" s="59" t="s">
        <v>1206</v>
      </c>
      <c r="M258" s="59" t="s">
        <v>157</v>
      </c>
      <c r="N258" s="59" t="s">
        <v>1208</v>
      </c>
      <c r="O258" s="59" t="s">
        <v>1208</v>
      </c>
      <c r="P258" s="63">
        <v>40909</v>
      </c>
      <c r="Q258" s="63"/>
      <c r="R258" s="2"/>
    </row>
    <row r="259" spans="1:18" ht="21" x14ac:dyDescent="0.2">
      <c r="A259" s="2">
        <v>8</v>
      </c>
      <c r="B259" s="59" t="s">
        <v>2780</v>
      </c>
      <c r="C259" s="59" t="s">
        <v>1204</v>
      </c>
      <c r="D259" s="59" t="s">
        <v>1205</v>
      </c>
      <c r="E259" s="59" t="s">
        <v>1206</v>
      </c>
      <c r="F259" s="59" t="s">
        <v>150</v>
      </c>
      <c r="G259" s="59" t="s">
        <v>1207</v>
      </c>
      <c r="H259" s="63">
        <v>44552.701064375004</v>
      </c>
      <c r="I259" s="59" t="s">
        <v>167</v>
      </c>
      <c r="J259" s="59" t="s">
        <v>157</v>
      </c>
      <c r="K259" s="63">
        <v>44552.701064375004</v>
      </c>
      <c r="L259" s="59" t="s">
        <v>1206</v>
      </c>
      <c r="M259" s="59" t="s">
        <v>157</v>
      </c>
      <c r="N259" s="59" t="s">
        <v>1208</v>
      </c>
      <c r="O259" s="59" t="s">
        <v>1208</v>
      </c>
      <c r="P259" s="63">
        <v>40909</v>
      </c>
      <c r="Q259" s="63"/>
      <c r="R259" s="2"/>
    </row>
    <row r="260" spans="1:18" ht="21" x14ac:dyDescent="0.2">
      <c r="A260" s="2">
        <v>8</v>
      </c>
      <c r="B260" s="59" t="s">
        <v>2781</v>
      </c>
      <c r="C260" s="59" t="s">
        <v>1204</v>
      </c>
      <c r="D260" s="59" t="s">
        <v>1205</v>
      </c>
      <c r="E260" s="59" t="s">
        <v>1206</v>
      </c>
      <c r="F260" s="59" t="s">
        <v>150</v>
      </c>
      <c r="G260" s="59" t="s">
        <v>1207</v>
      </c>
      <c r="H260" s="63">
        <v>44552.701064375004</v>
      </c>
      <c r="I260" s="59" t="s">
        <v>167</v>
      </c>
      <c r="J260" s="59" t="s">
        <v>157</v>
      </c>
      <c r="K260" s="63">
        <v>44552.701064375004</v>
      </c>
      <c r="L260" s="59" t="s">
        <v>1206</v>
      </c>
      <c r="M260" s="59" t="s">
        <v>157</v>
      </c>
      <c r="N260" s="59" t="s">
        <v>1208</v>
      </c>
      <c r="O260" s="59" t="s">
        <v>1208</v>
      </c>
      <c r="P260" s="63">
        <v>40909</v>
      </c>
      <c r="Q260" s="63"/>
      <c r="R260" s="2"/>
    </row>
    <row r="261" spans="1:18" ht="21" x14ac:dyDescent="0.2">
      <c r="A261" s="2">
        <v>8</v>
      </c>
      <c r="B261" s="59" t="s">
        <v>2769</v>
      </c>
      <c r="C261" s="59" t="s">
        <v>1204</v>
      </c>
      <c r="D261" s="59" t="s">
        <v>1205</v>
      </c>
      <c r="E261" s="59" t="s">
        <v>1206</v>
      </c>
      <c r="F261" s="59" t="s">
        <v>150</v>
      </c>
      <c r="G261" s="59" t="s">
        <v>1207</v>
      </c>
      <c r="H261" s="63">
        <v>44552.701064375004</v>
      </c>
      <c r="I261" s="59" t="s">
        <v>167</v>
      </c>
      <c r="J261" s="59" t="s">
        <v>157</v>
      </c>
      <c r="K261" s="63">
        <v>44552.701064375004</v>
      </c>
      <c r="L261" s="59" t="s">
        <v>1206</v>
      </c>
      <c r="M261" s="59" t="s">
        <v>157</v>
      </c>
      <c r="N261" s="59" t="s">
        <v>1208</v>
      </c>
      <c r="O261" s="59" t="s">
        <v>1208</v>
      </c>
      <c r="P261" s="63">
        <v>40909</v>
      </c>
      <c r="Q261" s="63"/>
      <c r="R261" s="2"/>
    </row>
    <row r="262" spans="1:18" ht="21" x14ac:dyDescent="0.2">
      <c r="A262" s="2">
        <v>8</v>
      </c>
      <c r="B262" s="59" t="s">
        <v>2768</v>
      </c>
      <c r="C262" s="59" t="s">
        <v>1204</v>
      </c>
      <c r="D262" s="59" t="s">
        <v>1205</v>
      </c>
      <c r="E262" s="59" t="s">
        <v>1206</v>
      </c>
      <c r="F262" s="59" t="s">
        <v>150</v>
      </c>
      <c r="G262" s="59" t="s">
        <v>1207</v>
      </c>
      <c r="H262" s="63">
        <v>44552.701064375004</v>
      </c>
      <c r="I262" s="59" t="s">
        <v>167</v>
      </c>
      <c r="J262" s="59" t="s">
        <v>157</v>
      </c>
      <c r="K262" s="63">
        <v>44552.701064375004</v>
      </c>
      <c r="L262" s="59" t="s">
        <v>1206</v>
      </c>
      <c r="M262" s="59" t="s">
        <v>157</v>
      </c>
      <c r="N262" s="59" t="s">
        <v>1208</v>
      </c>
      <c r="O262" s="59" t="s">
        <v>1208</v>
      </c>
      <c r="P262" s="63">
        <v>40909</v>
      </c>
      <c r="Q262" s="63"/>
      <c r="R262" s="2"/>
    </row>
    <row r="263" spans="1:18" ht="21" x14ac:dyDescent="0.2">
      <c r="A263" s="2">
        <v>8</v>
      </c>
      <c r="B263" s="59" t="s">
        <v>2770</v>
      </c>
      <c r="C263" s="59" t="s">
        <v>1204</v>
      </c>
      <c r="D263" s="59" t="s">
        <v>1205</v>
      </c>
      <c r="E263" s="59" t="s">
        <v>1206</v>
      </c>
      <c r="F263" s="59" t="s">
        <v>150</v>
      </c>
      <c r="G263" s="59" t="s">
        <v>1207</v>
      </c>
      <c r="H263" s="63">
        <v>44552.701064375004</v>
      </c>
      <c r="I263" s="59" t="s">
        <v>167</v>
      </c>
      <c r="J263" s="59" t="s">
        <v>157</v>
      </c>
      <c r="K263" s="63">
        <v>44552.701064375004</v>
      </c>
      <c r="L263" s="59" t="s">
        <v>1206</v>
      </c>
      <c r="M263" s="59" t="s">
        <v>157</v>
      </c>
      <c r="N263" s="59" t="s">
        <v>1208</v>
      </c>
      <c r="O263" s="59" t="s">
        <v>1208</v>
      </c>
      <c r="P263" s="63">
        <v>40909</v>
      </c>
      <c r="Q263" s="63"/>
      <c r="R263" s="2"/>
    </row>
    <row r="264" spans="1:18" ht="21" x14ac:dyDescent="0.2">
      <c r="A264" s="2">
        <v>8</v>
      </c>
      <c r="B264" s="59" t="s">
        <v>2771</v>
      </c>
      <c r="C264" s="59" t="s">
        <v>1204</v>
      </c>
      <c r="D264" s="59" t="s">
        <v>1205</v>
      </c>
      <c r="E264" s="59" t="s">
        <v>1206</v>
      </c>
      <c r="F264" s="59" t="s">
        <v>150</v>
      </c>
      <c r="G264" s="59" t="s">
        <v>1207</v>
      </c>
      <c r="H264" s="63">
        <v>44552.701064375004</v>
      </c>
      <c r="I264" s="59" t="s">
        <v>167</v>
      </c>
      <c r="J264" s="59" t="s">
        <v>157</v>
      </c>
      <c r="K264" s="63">
        <v>44552.701064375004</v>
      </c>
      <c r="L264" s="59" t="s">
        <v>1206</v>
      </c>
      <c r="M264" s="59" t="s">
        <v>157</v>
      </c>
      <c r="N264" s="59" t="s">
        <v>1208</v>
      </c>
      <c r="O264" s="59" t="s">
        <v>1208</v>
      </c>
      <c r="P264" s="63">
        <v>40909</v>
      </c>
      <c r="Q264" s="63"/>
      <c r="R264" s="2"/>
    </row>
    <row r="265" spans="1:18" ht="21" x14ac:dyDescent="0.2">
      <c r="A265" s="2">
        <v>8</v>
      </c>
      <c r="B265" s="59" t="s">
        <v>2764</v>
      </c>
      <c r="C265" s="59" t="s">
        <v>1204</v>
      </c>
      <c r="D265" s="59" t="s">
        <v>1205</v>
      </c>
      <c r="E265" s="59" t="s">
        <v>1206</v>
      </c>
      <c r="F265" s="59" t="s">
        <v>150</v>
      </c>
      <c r="G265" s="59" t="s">
        <v>1207</v>
      </c>
      <c r="H265" s="63">
        <v>44552.701064375004</v>
      </c>
      <c r="I265" s="59" t="s">
        <v>167</v>
      </c>
      <c r="J265" s="59" t="s">
        <v>157</v>
      </c>
      <c r="K265" s="63">
        <v>44552.701064375004</v>
      </c>
      <c r="L265" s="59" t="s">
        <v>1206</v>
      </c>
      <c r="M265" s="59" t="s">
        <v>157</v>
      </c>
      <c r="N265" s="59" t="s">
        <v>1208</v>
      </c>
      <c r="O265" s="59" t="s">
        <v>1208</v>
      </c>
      <c r="P265" s="63">
        <v>40909</v>
      </c>
      <c r="Q265" s="63"/>
      <c r="R265" s="2"/>
    </row>
    <row r="266" spans="1:18" ht="21" x14ac:dyDescent="0.2">
      <c r="A266" s="2">
        <v>8</v>
      </c>
      <c r="B266" s="59" t="s">
        <v>2765</v>
      </c>
      <c r="C266" s="59" t="s">
        <v>1204</v>
      </c>
      <c r="D266" s="59" t="s">
        <v>1205</v>
      </c>
      <c r="E266" s="59" t="s">
        <v>1206</v>
      </c>
      <c r="F266" s="59" t="s">
        <v>150</v>
      </c>
      <c r="G266" s="59" t="s">
        <v>1207</v>
      </c>
      <c r="H266" s="63">
        <v>44552.701064375004</v>
      </c>
      <c r="I266" s="59" t="s">
        <v>167</v>
      </c>
      <c r="J266" s="59" t="s">
        <v>157</v>
      </c>
      <c r="K266" s="63">
        <v>44552.701064375004</v>
      </c>
      <c r="L266" s="59" t="s">
        <v>1206</v>
      </c>
      <c r="M266" s="59" t="s">
        <v>157</v>
      </c>
      <c r="N266" s="59" t="s">
        <v>1208</v>
      </c>
      <c r="O266" s="59" t="s">
        <v>1208</v>
      </c>
      <c r="P266" s="63">
        <v>40909</v>
      </c>
      <c r="Q266" s="63"/>
      <c r="R266" s="2"/>
    </row>
    <row r="267" spans="1:18" ht="21" x14ac:dyDescent="0.2">
      <c r="A267" s="2">
        <v>8</v>
      </c>
      <c r="B267" s="59" t="s">
        <v>2766</v>
      </c>
      <c r="C267" s="59" t="s">
        <v>1204</v>
      </c>
      <c r="D267" s="59" t="s">
        <v>1205</v>
      </c>
      <c r="E267" s="59" t="s">
        <v>1206</v>
      </c>
      <c r="F267" s="59" t="s">
        <v>150</v>
      </c>
      <c r="G267" s="59" t="s">
        <v>1207</v>
      </c>
      <c r="H267" s="63">
        <v>44552.701064375004</v>
      </c>
      <c r="I267" s="59" t="s">
        <v>167</v>
      </c>
      <c r="J267" s="59" t="s">
        <v>157</v>
      </c>
      <c r="K267" s="63">
        <v>44552.701064375004</v>
      </c>
      <c r="L267" s="59" t="s">
        <v>1206</v>
      </c>
      <c r="M267" s="59" t="s">
        <v>157</v>
      </c>
      <c r="N267" s="59" t="s">
        <v>1208</v>
      </c>
      <c r="O267" s="59" t="s">
        <v>1208</v>
      </c>
      <c r="P267" s="63">
        <v>40909</v>
      </c>
      <c r="Q267" s="63"/>
      <c r="R267" s="2"/>
    </row>
    <row r="268" spans="1:18" ht="21" x14ac:dyDescent="0.2">
      <c r="A268" s="2">
        <v>8</v>
      </c>
      <c r="B268" s="59" t="s">
        <v>2767</v>
      </c>
      <c r="C268" s="59" t="s">
        <v>1204</v>
      </c>
      <c r="D268" s="59" t="s">
        <v>1205</v>
      </c>
      <c r="E268" s="59" t="s">
        <v>1206</v>
      </c>
      <c r="F268" s="59" t="s">
        <v>150</v>
      </c>
      <c r="G268" s="59" t="s">
        <v>1207</v>
      </c>
      <c r="H268" s="63">
        <v>44552.701064375004</v>
      </c>
      <c r="I268" s="59" t="s">
        <v>167</v>
      </c>
      <c r="J268" s="59" t="s">
        <v>157</v>
      </c>
      <c r="K268" s="63">
        <v>44552.701064375004</v>
      </c>
      <c r="L268" s="59" t="s">
        <v>1206</v>
      </c>
      <c r="M268" s="59" t="s">
        <v>157</v>
      </c>
      <c r="N268" s="59" t="s">
        <v>1208</v>
      </c>
      <c r="O268" s="59" t="s">
        <v>1208</v>
      </c>
      <c r="P268" s="63">
        <v>40909</v>
      </c>
      <c r="Q268" s="63"/>
      <c r="R268" s="2"/>
    </row>
    <row r="269" spans="1:18" ht="31.5" x14ac:dyDescent="0.2">
      <c r="A269" s="2">
        <v>9</v>
      </c>
      <c r="B269" s="59" t="s">
        <v>20696</v>
      </c>
      <c r="C269" s="59" t="s">
        <v>71</v>
      </c>
      <c r="D269" s="59" t="s">
        <v>168</v>
      </c>
      <c r="E269" s="59" t="s">
        <v>15530</v>
      </c>
      <c r="F269" s="59" t="s">
        <v>166</v>
      </c>
      <c r="G269" s="59" t="s">
        <v>1207</v>
      </c>
      <c r="H269" s="63">
        <v>44552.701064375004</v>
      </c>
      <c r="I269" s="59" t="s">
        <v>1206</v>
      </c>
      <c r="J269" s="59" t="s">
        <v>157</v>
      </c>
      <c r="K269" s="63">
        <v>44552.701064375004</v>
      </c>
      <c r="L269" s="59" t="s">
        <v>20661</v>
      </c>
      <c r="M269" s="59" t="s">
        <v>157</v>
      </c>
      <c r="N269" s="59" t="s">
        <v>1208</v>
      </c>
      <c r="O269" s="59" t="s">
        <v>1208</v>
      </c>
      <c r="P269" s="63">
        <v>44927</v>
      </c>
      <c r="Q269" s="63"/>
      <c r="R269" s="2"/>
    </row>
    <row r="270" spans="1:18" ht="31.5" x14ac:dyDescent="0.2">
      <c r="A270" s="2">
        <v>9</v>
      </c>
      <c r="B270" s="59" t="s">
        <v>20697</v>
      </c>
      <c r="C270" s="59" t="s">
        <v>71</v>
      </c>
      <c r="D270" s="59" t="s">
        <v>168</v>
      </c>
      <c r="E270" s="59" t="s">
        <v>15544</v>
      </c>
      <c r="F270" s="59" t="s">
        <v>166</v>
      </c>
      <c r="G270" s="59" t="s">
        <v>1207</v>
      </c>
      <c r="H270" s="63">
        <v>44552.701064375004</v>
      </c>
      <c r="I270" s="59" t="s">
        <v>1206</v>
      </c>
      <c r="J270" s="59" t="s">
        <v>157</v>
      </c>
      <c r="K270" s="63">
        <v>44552.701064375004</v>
      </c>
      <c r="L270" s="59" t="s">
        <v>20661</v>
      </c>
      <c r="M270" s="59" t="s">
        <v>157</v>
      </c>
      <c r="N270" s="59" t="s">
        <v>1208</v>
      </c>
      <c r="O270" s="59" t="s">
        <v>1208</v>
      </c>
      <c r="P270" s="63">
        <v>44927</v>
      </c>
      <c r="Q270" s="63"/>
      <c r="R270" s="2"/>
    </row>
    <row r="271" spans="1:18" ht="31.5" x14ac:dyDescent="0.2">
      <c r="A271" s="2">
        <v>9</v>
      </c>
      <c r="B271" s="59" t="s">
        <v>15560</v>
      </c>
      <c r="C271" s="59" t="s">
        <v>71</v>
      </c>
      <c r="D271" s="59" t="s">
        <v>168</v>
      </c>
      <c r="E271" s="59" t="s">
        <v>15557</v>
      </c>
      <c r="F271" s="59" t="s">
        <v>166</v>
      </c>
      <c r="G271" s="59" t="s">
        <v>1207</v>
      </c>
      <c r="H271" s="63">
        <v>44552.701064375004</v>
      </c>
      <c r="I271" s="59" t="s">
        <v>1206</v>
      </c>
      <c r="J271" s="59" t="s">
        <v>157</v>
      </c>
      <c r="K271" s="63">
        <v>44552.701064375004</v>
      </c>
      <c r="L271" s="59" t="s">
        <v>20661</v>
      </c>
      <c r="M271" s="59" t="s">
        <v>157</v>
      </c>
      <c r="N271" s="59" t="s">
        <v>1208</v>
      </c>
      <c r="O271" s="59" t="s">
        <v>1208</v>
      </c>
      <c r="P271" s="63">
        <v>44927</v>
      </c>
      <c r="Q271" s="63"/>
      <c r="R271" s="2"/>
    </row>
    <row r="272" spans="1:18" ht="31.5" x14ac:dyDescent="0.2">
      <c r="A272" s="2">
        <v>9</v>
      </c>
      <c r="B272" s="59" t="s">
        <v>15587</v>
      </c>
      <c r="C272" s="59" t="s">
        <v>71</v>
      </c>
      <c r="D272" s="59" t="s">
        <v>168</v>
      </c>
      <c r="E272" s="59" t="s">
        <v>15586</v>
      </c>
      <c r="F272" s="59" t="s">
        <v>166</v>
      </c>
      <c r="G272" s="59" t="s">
        <v>1207</v>
      </c>
      <c r="H272" s="63">
        <v>44552.701064375004</v>
      </c>
      <c r="I272" s="59" t="s">
        <v>1206</v>
      </c>
      <c r="J272" s="59" t="s">
        <v>157</v>
      </c>
      <c r="K272" s="63">
        <v>44552.701064375004</v>
      </c>
      <c r="L272" s="59" t="s">
        <v>20661</v>
      </c>
      <c r="M272" s="59" t="s">
        <v>157</v>
      </c>
      <c r="N272" s="59" t="s">
        <v>1208</v>
      </c>
      <c r="O272" s="59" t="s">
        <v>1208</v>
      </c>
      <c r="P272" s="63">
        <v>44927</v>
      </c>
      <c r="Q272" s="63"/>
      <c r="R272" s="2"/>
    </row>
    <row r="273" spans="1:18" ht="31.5" x14ac:dyDescent="0.2">
      <c r="A273" s="2">
        <v>9</v>
      </c>
      <c r="B273" s="59" t="s">
        <v>20709</v>
      </c>
      <c r="C273" s="59" t="s">
        <v>71</v>
      </c>
      <c r="D273" s="59" t="s">
        <v>165</v>
      </c>
      <c r="E273" s="59" t="s">
        <v>20710</v>
      </c>
      <c r="F273" s="59" t="s">
        <v>166</v>
      </c>
      <c r="G273" s="59" t="s">
        <v>1207</v>
      </c>
      <c r="H273" s="63">
        <v>44552.701064375004</v>
      </c>
      <c r="I273" s="59" t="s">
        <v>1206</v>
      </c>
      <c r="J273" s="59" t="s">
        <v>157</v>
      </c>
      <c r="K273" s="63">
        <v>44552.701064375004</v>
      </c>
      <c r="L273" s="59" t="s">
        <v>20661</v>
      </c>
      <c r="M273" s="59" t="s">
        <v>157</v>
      </c>
      <c r="N273" s="59" t="s">
        <v>1208</v>
      </c>
      <c r="O273" s="59" t="s">
        <v>1208</v>
      </c>
      <c r="P273" s="63">
        <v>44927</v>
      </c>
      <c r="Q273" s="63"/>
      <c r="R273" s="2"/>
    </row>
    <row r="274" spans="1:18" ht="31.5" x14ac:dyDescent="0.2">
      <c r="A274" s="2">
        <v>9</v>
      </c>
      <c r="B274" s="59" t="s">
        <v>15590</v>
      </c>
      <c r="C274" s="59" t="s">
        <v>71</v>
      </c>
      <c r="D274" s="59" t="s">
        <v>168</v>
      </c>
      <c r="E274" s="59" t="s">
        <v>15589</v>
      </c>
      <c r="F274" s="59" t="s">
        <v>166</v>
      </c>
      <c r="G274" s="59" t="s">
        <v>1207</v>
      </c>
      <c r="H274" s="63">
        <v>44552.701064375004</v>
      </c>
      <c r="I274" s="59" t="s">
        <v>1206</v>
      </c>
      <c r="J274" s="59" t="s">
        <v>157</v>
      </c>
      <c r="K274" s="63">
        <v>44552.701064375004</v>
      </c>
      <c r="L274" s="59" t="s">
        <v>20661</v>
      </c>
      <c r="M274" s="59" t="s">
        <v>157</v>
      </c>
      <c r="N274" s="59" t="s">
        <v>1208</v>
      </c>
      <c r="O274" s="59" t="s">
        <v>1208</v>
      </c>
      <c r="P274" s="63">
        <v>44927</v>
      </c>
      <c r="Q274" s="63"/>
      <c r="R274" s="2"/>
    </row>
    <row r="275" spans="1:18" ht="31.5" x14ac:dyDescent="0.2">
      <c r="A275" s="2">
        <v>9</v>
      </c>
      <c r="B275" s="59" t="s">
        <v>20698</v>
      </c>
      <c r="C275" s="59" t="s">
        <v>71</v>
      </c>
      <c r="D275" s="59" t="s">
        <v>168</v>
      </c>
      <c r="E275" s="59" t="s">
        <v>15557</v>
      </c>
      <c r="F275" s="59" t="s">
        <v>166</v>
      </c>
      <c r="G275" s="59" t="s">
        <v>1207</v>
      </c>
      <c r="H275" s="63">
        <v>44552.701064375004</v>
      </c>
      <c r="I275" s="59" t="s">
        <v>1206</v>
      </c>
      <c r="J275" s="59" t="s">
        <v>157</v>
      </c>
      <c r="K275" s="63">
        <v>44552.701064375004</v>
      </c>
      <c r="L275" s="59" t="s">
        <v>20661</v>
      </c>
      <c r="M275" s="59" t="s">
        <v>157</v>
      </c>
      <c r="N275" s="59" t="s">
        <v>1208</v>
      </c>
      <c r="O275" s="59" t="s">
        <v>1208</v>
      </c>
      <c r="P275" s="63">
        <v>44927</v>
      </c>
      <c r="Q275" s="63"/>
      <c r="R275" s="2"/>
    </row>
    <row r="276" spans="1:18" ht="31.5" x14ac:dyDescent="0.2">
      <c r="A276" s="2">
        <v>9</v>
      </c>
      <c r="B276" s="59" t="s">
        <v>20699</v>
      </c>
      <c r="C276" s="59" t="s">
        <v>71</v>
      </c>
      <c r="D276" s="59" t="s">
        <v>168</v>
      </c>
      <c r="E276" s="59" t="s">
        <v>15586</v>
      </c>
      <c r="F276" s="59" t="s">
        <v>166</v>
      </c>
      <c r="G276" s="59" t="s">
        <v>1207</v>
      </c>
      <c r="H276" s="63">
        <v>44552.701064375004</v>
      </c>
      <c r="I276" s="59" t="s">
        <v>1206</v>
      </c>
      <c r="J276" s="59" t="s">
        <v>157</v>
      </c>
      <c r="K276" s="63">
        <v>44552.701064375004</v>
      </c>
      <c r="L276" s="59" t="s">
        <v>20661</v>
      </c>
      <c r="M276" s="59" t="s">
        <v>157</v>
      </c>
      <c r="N276" s="59" t="s">
        <v>1208</v>
      </c>
      <c r="O276" s="59" t="s">
        <v>1208</v>
      </c>
      <c r="P276" s="63">
        <v>44927</v>
      </c>
      <c r="Q276" s="63"/>
      <c r="R276" s="2"/>
    </row>
    <row r="277" spans="1:18" ht="31.5" x14ac:dyDescent="0.2">
      <c r="A277" s="2">
        <v>9</v>
      </c>
      <c r="B277" s="59" t="s">
        <v>20700</v>
      </c>
      <c r="C277" s="59" t="s">
        <v>71</v>
      </c>
      <c r="D277" s="59" t="s">
        <v>168</v>
      </c>
      <c r="E277" s="59" t="s">
        <v>15589</v>
      </c>
      <c r="F277" s="59" t="s">
        <v>166</v>
      </c>
      <c r="G277" s="59" t="s">
        <v>1207</v>
      </c>
      <c r="H277" s="63">
        <v>44552.701064375004</v>
      </c>
      <c r="I277" s="59" t="s">
        <v>1206</v>
      </c>
      <c r="J277" s="59" t="s">
        <v>157</v>
      </c>
      <c r="K277" s="63">
        <v>44552.701064375004</v>
      </c>
      <c r="L277" s="59" t="s">
        <v>20661</v>
      </c>
      <c r="M277" s="59" t="s">
        <v>157</v>
      </c>
      <c r="N277" s="59" t="s">
        <v>1208</v>
      </c>
      <c r="O277" s="59" t="s">
        <v>1208</v>
      </c>
      <c r="P277" s="63">
        <v>44927</v>
      </c>
      <c r="Q277" s="63"/>
      <c r="R277" s="2"/>
    </row>
    <row r="278" spans="1:18" ht="42" x14ac:dyDescent="0.2">
      <c r="A278" s="2">
        <v>9</v>
      </c>
      <c r="B278" s="59" t="s">
        <v>15526</v>
      </c>
      <c r="C278" s="59" t="s">
        <v>71</v>
      </c>
      <c r="D278" s="59" t="s">
        <v>20666</v>
      </c>
      <c r="E278" s="59" t="s">
        <v>15525</v>
      </c>
      <c r="F278" s="59" t="s">
        <v>166</v>
      </c>
      <c r="G278" s="59" t="s">
        <v>1207</v>
      </c>
      <c r="H278" s="63">
        <v>44552.701064375004</v>
      </c>
      <c r="I278" s="59" t="s">
        <v>1206</v>
      </c>
      <c r="J278" s="59" t="s">
        <v>157</v>
      </c>
      <c r="K278" s="63">
        <v>44552.701064375004</v>
      </c>
      <c r="L278" s="59" t="s">
        <v>20661</v>
      </c>
      <c r="M278" s="59" t="s">
        <v>157</v>
      </c>
      <c r="N278" s="59" t="s">
        <v>1208</v>
      </c>
      <c r="O278" s="59" t="s">
        <v>1208</v>
      </c>
      <c r="P278" s="63">
        <v>44927</v>
      </c>
      <c r="Q278" s="63"/>
      <c r="R278" s="2"/>
    </row>
    <row r="279" spans="1:18" ht="42" x14ac:dyDescent="0.2">
      <c r="A279" s="2">
        <v>9</v>
      </c>
      <c r="B279" s="59" t="s">
        <v>15521</v>
      </c>
      <c r="C279" s="59" t="s">
        <v>71</v>
      </c>
      <c r="D279" s="59" t="s">
        <v>20666</v>
      </c>
      <c r="E279" s="59" t="s">
        <v>15518</v>
      </c>
      <c r="F279" s="59" t="s">
        <v>166</v>
      </c>
      <c r="G279" s="59" t="s">
        <v>1207</v>
      </c>
      <c r="H279" s="63">
        <v>44552.701064375004</v>
      </c>
      <c r="I279" s="59" t="s">
        <v>1206</v>
      </c>
      <c r="J279" s="59" t="s">
        <v>157</v>
      </c>
      <c r="K279" s="63">
        <v>44552.701064375004</v>
      </c>
      <c r="L279" s="59" t="s">
        <v>20661</v>
      </c>
      <c r="M279" s="59" t="s">
        <v>157</v>
      </c>
      <c r="N279" s="59" t="s">
        <v>1208</v>
      </c>
      <c r="O279" s="59" t="s">
        <v>1208</v>
      </c>
      <c r="P279" s="63">
        <v>44927</v>
      </c>
      <c r="Q279" s="63"/>
      <c r="R279" s="2"/>
    </row>
    <row r="280" spans="1:18" ht="42" x14ac:dyDescent="0.2">
      <c r="A280" s="2">
        <v>9</v>
      </c>
      <c r="B280" s="59" t="s">
        <v>20701</v>
      </c>
      <c r="C280" s="59" t="s">
        <v>71</v>
      </c>
      <c r="D280" s="59" t="s">
        <v>20666</v>
      </c>
      <c r="E280" s="59" t="s">
        <v>20702</v>
      </c>
      <c r="F280" s="59" t="s">
        <v>166</v>
      </c>
      <c r="G280" s="59" t="s">
        <v>1207</v>
      </c>
      <c r="H280" s="63">
        <v>44552.701064375004</v>
      </c>
      <c r="I280" s="59" t="s">
        <v>1206</v>
      </c>
      <c r="J280" s="59" t="s">
        <v>157</v>
      </c>
      <c r="K280" s="63">
        <v>44552.701064375004</v>
      </c>
      <c r="L280" s="59" t="s">
        <v>20661</v>
      </c>
      <c r="M280" s="59" t="s">
        <v>157</v>
      </c>
      <c r="N280" s="59" t="s">
        <v>1208</v>
      </c>
      <c r="O280" s="59" t="s">
        <v>1208</v>
      </c>
      <c r="P280" s="63">
        <v>44927</v>
      </c>
      <c r="Q280" s="63"/>
      <c r="R280" s="2"/>
    </row>
    <row r="281" spans="1:18" ht="42" x14ac:dyDescent="0.2">
      <c r="A281" s="2">
        <v>9</v>
      </c>
      <c r="B281" s="59" t="s">
        <v>15558</v>
      </c>
      <c r="C281" s="59" t="s">
        <v>71</v>
      </c>
      <c r="D281" s="59" t="s">
        <v>20666</v>
      </c>
      <c r="E281" s="59" t="s">
        <v>15555</v>
      </c>
      <c r="F281" s="59" t="s">
        <v>166</v>
      </c>
      <c r="G281" s="59" t="s">
        <v>1207</v>
      </c>
      <c r="H281" s="63">
        <v>44552.701064375004</v>
      </c>
      <c r="I281" s="59" t="s">
        <v>1206</v>
      </c>
      <c r="J281" s="59" t="s">
        <v>157</v>
      </c>
      <c r="K281" s="63">
        <v>44552.701064375004</v>
      </c>
      <c r="L281" s="59" t="s">
        <v>20661</v>
      </c>
      <c r="M281" s="59" t="s">
        <v>157</v>
      </c>
      <c r="N281" s="59" t="s">
        <v>1208</v>
      </c>
      <c r="O281" s="59" t="s">
        <v>1208</v>
      </c>
      <c r="P281" s="63">
        <v>44927</v>
      </c>
      <c r="Q281" s="63"/>
      <c r="R281" s="2"/>
    </row>
    <row r="282" spans="1:18" ht="42" x14ac:dyDescent="0.2">
      <c r="A282" s="2">
        <v>9</v>
      </c>
      <c r="B282" s="59" t="s">
        <v>20705</v>
      </c>
      <c r="C282" s="59" t="s">
        <v>71</v>
      </c>
      <c r="D282" s="59" t="s">
        <v>20666</v>
      </c>
      <c r="E282" s="59" t="s">
        <v>20706</v>
      </c>
      <c r="F282" s="59" t="s">
        <v>166</v>
      </c>
      <c r="G282" s="59" t="s">
        <v>1207</v>
      </c>
      <c r="H282" s="63">
        <v>44552.701064375004</v>
      </c>
      <c r="I282" s="59" t="s">
        <v>1206</v>
      </c>
      <c r="J282" s="59" t="s">
        <v>157</v>
      </c>
      <c r="K282" s="63">
        <v>44552.701064375004</v>
      </c>
      <c r="L282" s="59" t="s">
        <v>20661</v>
      </c>
      <c r="M282" s="59" t="s">
        <v>157</v>
      </c>
      <c r="N282" s="59" t="s">
        <v>1208</v>
      </c>
      <c r="O282" s="59" t="s">
        <v>1208</v>
      </c>
      <c r="P282" s="63">
        <v>44927</v>
      </c>
      <c r="Q282" s="63"/>
      <c r="R282" s="2"/>
    </row>
    <row r="283" spans="1:18" ht="42" x14ac:dyDescent="0.2">
      <c r="A283" s="2">
        <v>9</v>
      </c>
      <c r="B283" s="59" t="s">
        <v>20703</v>
      </c>
      <c r="C283" s="59" t="s">
        <v>71</v>
      </c>
      <c r="D283" s="59" t="s">
        <v>20666</v>
      </c>
      <c r="E283" s="59" t="s">
        <v>20704</v>
      </c>
      <c r="F283" s="59" t="s">
        <v>166</v>
      </c>
      <c r="G283" s="59" t="s">
        <v>1207</v>
      </c>
      <c r="H283" s="63">
        <v>44552.701064375004</v>
      </c>
      <c r="I283" s="59" t="s">
        <v>1206</v>
      </c>
      <c r="J283" s="59" t="s">
        <v>157</v>
      </c>
      <c r="K283" s="63">
        <v>44552.701064375004</v>
      </c>
      <c r="L283" s="59" t="s">
        <v>20661</v>
      </c>
      <c r="M283" s="59" t="s">
        <v>157</v>
      </c>
      <c r="N283" s="59" t="s">
        <v>1208</v>
      </c>
      <c r="O283" s="59" t="s">
        <v>1208</v>
      </c>
      <c r="P283" s="63">
        <v>44927</v>
      </c>
      <c r="Q283" s="63"/>
      <c r="R283" s="2"/>
    </row>
    <row r="284" spans="1:18" ht="31.5" x14ac:dyDescent="0.2">
      <c r="A284" s="2">
        <v>9</v>
      </c>
      <c r="B284" s="59" t="s">
        <v>15559</v>
      </c>
      <c r="C284" s="59" t="s">
        <v>71</v>
      </c>
      <c r="D284" s="59" t="s">
        <v>165</v>
      </c>
      <c r="E284" s="59" t="s">
        <v>15556</v>
      </c>
      <c r="F284" s="59" t="s">
        <v>166</v>
      </c>
      <c r="G284" s="59" t="s">
        <v>1207</v>
      </c>
      <c r="H284" s="63">
        <v>44552.701064375004</v>
      </c>
      <c r="I284" s="59" t="s">
        <v>1206</v>
      </c>
      <c r="J284" s="59" t="s">
        <v>157</v>
      </c>
      <c r="K284" s="63">
        <v>44552.701064375004</v>
      </c>
      <c r="L284" s="59" t="s">
        <v>20661</v>
      </c>
      <c r="M284" s="59" t="s">
        <v>157</v>
      </c>
      <c r="N284" s="59" t="s">
        <v>1208</v>
      </c>
      <c r="O284" s="59" t="s">
        <v>1208</v>
      </c>
      <c r="P284" s="63">
        <v>44927</v>
      </c>
      <c r="Q284" s="63"/>
      <c r="R284" s="2"/>
    </row>
    <row r="285" spans="1:18" ht="31.5" x14ac:dyDescent="0.2">
      <c r="A285" s="2">
        <v>9</v>
      </c>
      <c r="B285" s="59" t="s">
        <v>20707</v>
      </c>
      <c r="C285" s="59" t="s">
        <v>71</v>
      </c>
      <c r="D285" s="59" t="s">
        <v>165</v>
      </c>
      <c r="E285" s="59" t="s">
        <v>20708</v>
      </c>
      <c r="F285" s="59" t="s">
        <v>166</v>
      </c>
      <c r="G285" s="59" t="s">
        <v>1207</v>
      </c>
      <c r="H285" s="63">
        <v>44552.701064375004</v>
      </c>
      <c r="I285" s="59" t="s">
        <v>1206</v>
      </c>
      <c r="J285" s="59" t="s">
        <v>157</v>
      </c>
      <c r="K285" s="63">
        <v>44552.701064375004</v>
      </c>
      <c r="L285" s="59" t="s">
        <v>20661</v>
      </c>
      <c r="M285" s="59" t="s">
        <v>157</v>
      </c>
      <c r="N285" s="59" t="s">
        <v>1208</v>
      </c>
      <c r="O285" s="59" t="s">
        <v>1208</v>
      </c>
      <c r="P285" s="63">
        <v>44927</v>
      </c>
      <c r="Q285" s="63"/>
      <c r="R285" s="2"/>
    </row>
    <row r="286" spans="1:18" ht="31.5" x14ac:dyDescent="0.2">
      <c r="A286" s="2">
        <v>9</v>
      </c>
      <c r="B286" s="59" t="s">
        <v>2936</v>
      </c>
      <c r="C286" s="59" t="s">
        <v>164</v>
      </c>
      <c r="D286" s="59" t="s">
        <v>165</v>
      </c>
      <c r="E286" s="59" t="s">
        <v>2937</v>
      </c>
      <c r="F286" s="59" t="s">
        <v>166</v>
      </c>
      <c r="G286" s="59" t="s">
        <v>1207</v>
      </c>
      <c r="H286" s="63">
        <v>44552.701064375004</v>
      </c>
      <c r="I286" s="59" t="s">
        <v>167</v>
      </c>
      <c r="J286" s="59" t="s">
        <v>157</v>
      </c>
      <c r="K286" s="63">
        <v>44552.701064375004</v>
      </c>
      <c r="L286" s="59" t="s">
        <v>1206</v>
      </c>
      <c r="M286" s="59" t="s">
        <v>157</v>
      </c>
      <c r="N286" s="59" t="s">
        <v>1208</v>
      </c>
      <c r="O286" s="59" t="s">
        <v>1208</v>
      </c>
      <c r="P286" s="63">
        <v>42005</v>
      </c>
      <c r="Q286" s="63"/>
      <c r="R286" s="2"/>
    </row>
    <row r="287" spans="1:18" ht="31.5" x14ac:dyDescent="0.2">
      <c r="A287" s="2">
        <v>9</v>
      </c>
      <c r="B287" s="59" t="s">
        <v>2938</v>
      </c>
      <c r="C287" s="59" t="s">
        <v>164</v>
      </c>
      <c r="D287" s="59" t="s">
        <v>168</v>
      </c>
      <c r="E287" s="59" t="s">
        <v>2939</v>
      </c>
      <c r="F287" s="59" t="s">
        <v>166</v>
      </c>
      <c r="G287" s="59" t="s">
        <v>1207</v>
      </c>
      <c r="H287" s="63">
        <v>44552.701064375004</v>
      </c>
      <c r="I287" s="59" t="s">
        <v>167</v>
      </c>
      <c r="J287" s="59" t="s">
        <v>157</v>
      </c>
      <c r="K287" s="63">
        <v>44552.701064375004</v>
      </c>
      <c r="L287" s="59" t="s">
        <v>1206</v>
      </c>
      <c r="M287" s="59" t="s">
        <v>157</v>
      </c>
      <c r="N287" s="59" t="s">
        <v>1208</v>
      </c>
      <c r="O287" s="59" t="s">
        <v>1208</v>
      </c>
      <c r="P287" s="63">
        <v>42005</v>
      </c>
      <c r="Q287" s="63"/>
      <c r="R287" s="2"/>
    </row>
    <row r="288" spans="1:18" ht="31.5" x14ac:dyDescent="0.2">
      <c r="A288" s="2">
        <v>9</v>
      </c>
      <c r="B288" s="59" t="s">
        <v>2940</v>
      </c>
      <c r="C288" s="59" t="s">
        <v>164</v>
      </c>
      <c r="D288" s="59" t="s">
        <v>168</v>
      </c>
      <c r="E288" s="59" t="s">
        <v>2941</v>
      </c>
      <c r="F288" s="59" t="s">
        <v>166</v>
      </c>
      <c r="G288" s="59" t="s">
        <v>1207</v>
      </c>
      <c r="H288" s="63">
        <v>44552.701064375004</v>
      </c>
      <c r="I288" s="59" t="s">
        <v>167</v>
      </c>
      <c r="J288" s="59" t="s">
        <v>157</v>
      </c>
      <c r="K288" s="63">
        <v>44552.701064375004</v>
      </c>
      <c r="L288" s="59" t="s">
        <v>1206</v>
      </c>
      <c r="M288" s="59" t="s">
        <v>157</v>
      </c>
      <c r="N288" s="59" t="s">
        <v>1208</v>
      </c>
      <c r="O288" s="59" t="s">
        <v>1208</v>
      </c>
      <c r="P288" s="63">
        <v>42005</v>
      </c>
      <c r="Q288" s="63"/>
      <c r="R288" s="2"/>
    </row>
    <row r="289" spans="1:18" ht="31.5" x14ac:dyDescent="0.2">
      <c r="A289" s="2">
        <v>9</v>
      </c>
      <c r="B289" s="59" t="s">
        <v>2943</v>
      </c>
      <c r="C289" s="59" t="s">
        <v>164</v>
      </c>
      <c r="D289" s="59" t="s">
        <v>168</v>
      </c>
      <c r="E289" s="59" t="s">
        <v>2944</v>
      </c>
      <c r="F289" s="59" t="s">
        <v>166</v>
      </c>
      <c r="G289" s="59" t="s">
        <v>1207</v>
      </c>
      <c r="H289" s="63">
        <v>44552.701064375004</v>
      </c>
      <c r="I289" s="59" t="s">
        <v>167</v>
      </c>
      <c r="J289" s="59" t="s">
        <v>157</v>
      </c>
      <c r="K289" s="63">
        <v>44552.701064375004</v>
      </c>
      <c r="L289" s="59" t="s">
        <v>1206</v>
      </c>
      <c r="M289" s="59" t="s">
        <v>157</v>
      </c>
      <c r="N289" s="59" t="s">
        <v>1208</v>
      </c>
      <c r="O289" s="59" t="s">
        <v>1208</v>
      </c>
      <c r="P289" s="63">
        <v>42005</v>
      </c>
      <c r="Q289" s="63"/>
      <c r="R289" s="2"/>
    </row>
    <row r="290" spans="1:18" ht="31.5" x14ac:dyDescent="0.2">
      <c r="A290" s="2">
        <v>9</v>
      </c>
      <c r="B290" s="59" t="s">
        <v>2945</v>
      </c>
      <c r="C290" s="59" t="s">
        <v>164</v>
      </c>
      <c r="D290" s="59" t="s">
        <v>165</v>
      </c>
      <c r="E290" s="59" t="s">
        <v>2946</v>
      </c>
      <c r="F290" s="59" t="s">
        <v>166</v>
      </c>
      <c r="G290" s="59" t="s">
        <v>1207</v>
      </c>
      <c r="H290" s="63">
        <v>44552.701064375004</v>
      </c>
      <c r="I290" s="59" t="s">
        <v>167</v>
      </c>
      <c r="J290" s="59" t="s">
        <v>157</v>
      </c>
      <c r="K290" s="63">
        <v>44552.701064375004</v>
      </c>
      <c r="L290" s="59" t="s">
        <v>1206</v>
      </c>
      <c r="M290" s="59" t="s">
        <v>157</v>
      </c>
      <c r="N290" s="59" t="s">
        <v>1208</v>
      </c>
      <c r="O290" s="59" t="s">
        <v>1208</v>
      </c>
      <c r="P290" s="63">
        <v>42005</v>
      </c>
      <c r="Q290" s="63"/>
      <c r="R290" s="2"/>
    </row>
    <row r="291" spans="1:18" ht="31.5" x14ac:dyDescent="0.2">
      <c r="A291" s="2">
        <v>9</v>
      </c>
      <c r="B291" s="59" t="s">
        <v>2947</v>
      </c>
      <c r="C291" s="59" t="s">
        <v>164</v>
      </c>
      <c r="D291" s="59" t="s">
        <v>168</v>
      </c>
      <c r="E291" s="59" t="s">
        <v>2948</v>
      </c>
      <c r="F291" s="59" t="s">
        <v>166</v>
      </c>
      <c r="G291" s="59" t="s">
        <v>1207</v>
      </c>
      <c r="H291" s="63">
        <v>44552.701064375004</v>
      </c>
      <c r="I291" s="59" t="s">
        <v>167</v>
      </c>
      <c r="J291" s="59" t="s">
        <v>157</v>
      </c>
      <c r="K291" s="63">
        <v>44552.701064375004</v>
      </c>
      <c r="L291" s="59" t="s">
        <v>1206</v>
      </c>
      <c r="M291" s="59" t="s">
        <v>157</v>
      </c>
      <c r="N291" s="59" t="s">
        <v>1208</v>
      </c>
      <c r="O291" s="59" t="s">
        <v>1208</v>
      </c>
      <c r="P291" s="63">
        <v>42005</v>
      </c>
      <c r="Q291" s="63"/>
      <c r="R291" s="2"/>
    </row>
    <row r="292" spans="1:18" ht="31.5" x14ac:dyDescent="0.2">
      <c r="A292" s="2">
        <v>9</v>
      </c>
      <c r="B292" s="59" t="s">
        <v>2949</v>
      </c>
      <c r="C292" s="59" t="s">
        <v>164</v>
      </c>
      <c r="D292" s="59" t="s">
        <v>168</v>
      </c>
      <c r="E292" s="59" t="s">
        <v>2950</v>
      </c>
      <c r="F292" s="59" t="s">
        <v>166</v>
      </c>
      <c r="G292" s="59" t="s">
        <v>1207</v>
      </c>
      <c r="H292" s="63">
        <v>44552.701064375004</v>
      </c>
      <c r="I292" s="59" t="s">
        <v>167</v>
      </c>
      <c r="J292" s="59" t="s">
        <v>157</v>
      </c>
      <c r="K292" s="63">
        <v>44552.701064375004</v>
      </c>
      <c r="L292" s="59" t="s">
        <v>1206</v>
      </c>
      <c r="M292" s="59" t="s">
        <v>157</v>
      </c>
      <c r="N292" s="59" t="s">
        <v>1208</v>
      </c>
      <c r="O292" s="59" t="s">
        <v>1208</v>
      </c>
      <c r="P292" s="63">
        <v>42005</v>
      </c>
      <c r="Q292" s="63"/>
      <c r="R292" s="2"/>
    </row>
    <row r="293" spans="1:18" ht="31.5" x14ac:dyDescent="0.2">
      <c r="A293" s="2">
        <v>9</v>
      </c>
      <c r="B293" s="59" t="s">
        <v>2951</v>
      </c>
      <c r="C293" s="59" t="s">
        <v>164</v>
      </c>
      <c r="D293" s="59" t="s">
        <v>168</v>
      </c>
      <c r="E293" s="59" t="s">
        <v>2952</v>
      </c>
      <c r="F293" s="59" t="s">
        <v>166</v>
      </c>
      <c r="G293" s="59" t="s">
        <v>1207</v>
      </c>
      <c r="H293" s="63">
        <v>44552.701064375004</v>
      </c>
      <c r="I293" s="59" t="s">
        <v>167</v>
      </c>
      <c r="J293" s="59" t="s">
        <v>157</v>
      </c>
      <c r="K293" s="63">
        <v>44552.701064375004</v>
      </c>
      <c r="L293" s="59" t="s">
        <v>1206</v>
      </c>
      <c r="M293" s="59" t="s">
        <v>157</v>
      </c>
      <c r="N293" s="59" t="s">
        <v>1208</v>
      </c>
      <c r="O293" s="59" t="s">
        <v>1208</v>
      </c>
      <c r="P293" s="63">
        <v>42005</v>
      </c>
      <c r="Q293" s="63"/>
      <c r="R293" s="2"/>
    </row>
    <row r="294" spans="1:18" ht="31.5" x14ac:dyDescent="0.2">
      <c r="A294" s="2">
        <v>9</v>
      </c>
      <c r="B294" s="59" t="s">
        <v>2953</v>
      </c>
      <c r="C294" s="59" t="s">
        <v>164</v>
      </c>
      <c r="D294" s="59" t="s">
        <v>2725</v>
      </c>
      <c r="E294" s="59" t="s">
        <v>2954</v>
      </c>
      <c r="F294" s="59" t="s">
        <v>166</v>
      </c>
      <c r="G294" s="59" t="s">
        <v>1207</v>
      </c>
      <c r="H294" s="63">
        <v>44552.701064375004</v>
      </c>
      <c r="I294" s="59" t="s">
        <v>167</v>
      </c>
      <c r="J294" s="59" t="s">
        <v>157</v>
      </c>
      <c r="K294" s="63">
        <v>44552.701064375004</v>
      </c>
      <c r="L294" s="59" t="s">
        <v>1206</v>
      </c>
      <c r="M294" s="59" t="s">
        <v>157</v>
      </c>
      <c r="N294" s="59" t="s">
        <v>1208</v>
      </c>
      <c r="O294" s="59" t="s">
        <v>1208</v>
      </c>
      <c r="P294" s="63">
        <v>42005</v>
      </c>
      <c r="Q294" s="63"/>
      <c r="R294" s="2"/>
    </row>
    <row r="295" spans="1:18" ht="31.5" x14ac:dyDescent="0.2">
      <c r="A295" s="2">
        <v>9</v>
      </c>
      <c r="B295" s="59" t="s">
        <v>2955</v>
      </c>
      <c r="C295" s="59" t="s">
        <v>164</v>
      </c>
      <c r="D295" s="59" t="s">
        <v>2728</v>
      </c>
      <c r="E295" s="59" t="s">
        <v>2956</v>
      </c>
      <c r="F295" s="59" t="s">
        <v>166</v>
      </c>
      <c r="G295" s="59" t="s">
        <v>1207</v>
      </c>
      <c r="H295" s="63">
        <v>44552.701064375004</v>
      </c>
      <c r="I295" s="59" t="s">
        <v>167</v>
      </c>
      <c r="J295" s="59" t="s">
        <v>157</v>
      </c>
      <c r="K295" s="63">
        <v>44552.701064375004</v>
      </c>
      <c r="L295" s="59" t="s">
        <v>1206</v>
      </c>
      <c r="M295" s="59" t="s">
        <v>157</v>
      </c>
      <c r="N295" s="59" t="s">
        <v>1208</v>
      </c>
      <c r="O295" s="59" t="s">
        <v>1208</v>
      </c>
      <c r="P295" s="63">
        <v>42005</v>
      </c>
      <c r="Q295" s="63"/>
      <c r="R295" s="2"/>
    </row>
    <row r="296" spans="1:18" ht="31.5" x14ac:dyDescent="0.2">
      <c r="A296" s="2">
        <v>9</v>
      </c>
      <c r="B296" s="59" t="s">
        <v>15523</v>
      </c>
      <c r="C296" s="59" t="s">
        <v>71</v>
      </c>
      <c r="D296" s="59" t="s">
        <v>168</v>
      </c>
      <c r="E296" s="59" t="s">
        <v>15520</v>
      </c>
      <c r="F296" s="59" t="s">
        <v>166</v>
      </c>
      <c r="G296" s="59" t="s">
        <v>1207</v>
      </c>
      <c r="H296" s="63">
        <v>44552.701064375004</v>
      </c>
      <c r="I296" s="59" t="s">
        <v>1206</v>
      </c>
      <c r="J296" s="59" t="s">
        <v>157</v>
      </c>
      <c r="K296" s="63">
        <v>44552.701064375004</v>
      </c>
      <c r="L296" s="59" t="s">
        <v>20661</v>
      </c>
      <c r="M296" s="59" t="s">
        <v>157</v>
      </c>
      <c r="N296" s="59" t="s">
        <v>1208</v>
      </c>
      <c r="O296" s="59" t="s">
        <v>1208</v>
      </c>
      <c r="P296" s="63">
        <v>44927</v>
      </c>
      <c r="Q296" s="63"/>
      <c r="R296" s="2"/>
    </row>
    <row r="297" spans="1:18" ht="31.5" x14ac:dyDescent="0.2">
      <c r="A297" s="2">
        <v>9</v>
      </c>
      <c r="B297" s="59" t="s">
        <v>15522</v>
      </c>
      <c r="C297" s="59" t="s">
        <v>71</v>
      </c>
      <c r="D297" s="59" t="s">
        <v>165</v>
      </c>
      <c r="E297" s="59" t="s">
        <v>15519</v>
      </c>
      <c r="F297" s="59" t="s">
        <v>166</v>
      </c>
      <c r="G297" s="59" t="s">
        <v>1207</v>
      </c>
      <c r="H297" s="63">
        <v>44552.701064375004</v>
      </c>
      <c r="I297" s="59" t="s">
        <v>1206</v>
      </c>
      <c r="J297" s="59" t="s">
        <v>157</v>
      </c>
      <c r="K297" s="63">
        <v>44552.701064375004</v>
      </c>
      <c r="L297" s="59" t="s">
        <v>20661</v>
      </c>
      <c r="M297" s="59" t="s">
        <v>157</v>
      </c>
      <c r="N297" s="59" t="s">
        <v>1208</v>
      </c>
      <c r="O297" s="59" t="s">
        <v>1208</v>
      </c>
      <c r="P297" s="63">
        <v>44927</v>
      </c>
      <c r="Q297" s="63"/>
      <c r="R297" s="2"/>
    </row>
    <row r="298" spans="1:18" ht="31.5" x14ac:dyDescent="0.2">
      <c r="A298" s="2">
        <v>9</v>
      </c>
      <c r="B298" s="59" t="s">
        <v>15531</v>
      </c>
      <c r="C298" s="59" t="s">
        <v>71</v>
      </c>
      <c r="D298" s="59" t="s">
        <v>168</v>
      </c>
      <c r="E298" s="59" t="s">
        <v>15530</v>
      </c>
      <c r="F298" s="59" t="s">
        <v>166</v>
      </c>
      <c r="G298" s="59" t="s">
        <v>1207</v>
      </c>
      <c r="H298" s="63">
        <v>44552.701064375004</v>
      </c>
      <c r="I298" s="59" t="s">
        <v>1206</v>
      </c>
      <c r="J298" s="59" t="s">
        <v>157</v>
      </c>
      <c r="K298" s="63">
        <v>44552.701064375004</v>
      </c>
      <c r="L298" s="59" t="s">
        <v>20661</v>
      </c>
      <c r="M298" s="59" t="s">
        <v>157</v>
      </c>
      <c r="N298" s="59" t="s">
        <v>1208</v>
      </c>
      <c r="O298" s="59" t="s">
        <v>1208</v>
      </c>
      <c r="P298" s="63">
        <v>44927</v>
      </c>
      <c r="Q298" s="63"/>
      <c r="R298" s="2"/>
    </row>
    <row r="299" spans="1:18" ht="31.5" x14ac:dyDescent="0.2">
      <c r="A299" s="2">
        <v>9</v>
      </c>
      <c r="B299" s="59" t="s">
        <v>15545</v>
      </c>
      <c r="C299" s="59" t="s">
        <v>71</v>
      </c>
      <c r="D299" s="59" t="s">
        <v>168</v>
      </c>
      <c r="E299" s="59" t="s">
        <v>15544</v>
      </c>
      <c r="F299" s="59" t="s">
        <v>166</v>
      </c>
      <c r="G299" s="59" t="s">
        <v>1207</v>
      </c>
      <c r="H299" s="63">
        <v>44552.701064375004</v>
      </c>
      <c r="I299" s="59" t="s">
        <v>1206</v>
      </c>
      <c r="J299" s="59" t="s">
        <v>157</v>
      </c>
      <c r="K299" s="63">
        <v>44552.701064375004</v>
      </c>
      <c r="L299" s="59" t="s">
        <v>20661</v>
      </c>
      <c r="M299" s="59" t="s">
        <v>157</v>
      </c>
      <c r="N299" s="59" t="s">
        <v>1208</v>
      </c>
      <c r="O299" s="59" t="s">
        <v>1208</v>
      </c>
      <c r="P299" s="63">
        <v>44927</v>
      </c>
      <c r="Q299" s="63"/>
      <c r="R299" s="2"/>
    </row>
    <row r="300" spans="1:18" ht="31.5" x14ac:dyDescent="0.2">
      <c r="A300" s="2">
        <v>9</v>
      </c>
      <c r="B300" s="59" t="s">
        <v>20694</v>
      </c>
      <c r="C300" s="59" t="s">
        <v>71</v>
      </c>
      <c r="D300" s="59" t="s">
        <v>168</v>
      </c>
      <c r="E300" s="59" t="s">
        <v>20695</v>
      </c>
      <c r="F300" s="59" t="s">
        <v>166</v>
      </c>
      <c r="G300" s="59" t="s">
        <v>1207</v>
      </c>
      <c r="H300" s="63">
        <v>44552.701064375004</v>
      </c>
      <c r="I300" s="59" t="s">
        <v>1206</v>
      </c>
      <c r="J300" s="59" t="s">
        <v>157</v>
      </c>
      <c r="K300" s="63">
        <v>44552.701064375004</v>
      </c>
      <c r="L300" s="59" t="s">
        <v>20661</v>
      </c>
      <c r="M300" s="59" t="s">
        <v>157</v>
      </c>
      <c r="N300" s="59" t="s">
        <v>1208</v>
      </c>
      <c r="O300" s="59" t="s">
        <v>1208</v>
      </c>
      <c r="P300" s="63">
        <v>44927</v>
      </c>
      <c r="Q300" s="63"/>
      <c r="R300" s="2"/>
    </row>
    <row r="301" spans="1:18" ht="21" x14ac:dyDescent="0.2">
      <c r="A301" s="2">
        <v>10</v>
      </c>
      <c r="B301" s="59" t="s">
        <v>2942</v>
      </c>
      <c r="C301" s="59" t="s">
        <v>1204</v>
      </c>
      <c r="D301" s="59" t="s">
        <v>1205</v>
      </c>
      <c r="E301" s="59" t="s">
        <v>1206</v>
      </c>
      <c r="F301" s="59" t="s">
        <v>150</v>
      </c>
      <c r="G301" s="59" t="s">
        <v>1207</v>
      </c>
      <c r="H301" s="63">
        <v>44552.701064375004</v>
      </c>
      <c r="I301" s="59" t="s">
        <v>167</v>
      </c>
      <c r="J301" s="59" t="s">
        <v>157</v>
      </c>
      <c r="K301" s="63">
        <v>44552.701064375004</v>
      </c>
      <c r="L301" s="59" t="s">
        <v>1206</v>
      </c>
      <c r="M301" s="59" t="s">
        <v>157</v>
      </c>
      <c r="N301" s="59" t="s">
        <v>1208</v>
      </c>
      <c r="O301" s="59" t="s">
        <v>1208</v>
      </c>
      <c r="P301" s="63">
        <v>40909</v>
      </c>
      <c r="Q301" s="63"/>
      <c r="R301" s="2"/>
    </row>
    <row r="302" spans="1:18" ht="42" x14ac:dyDescent="0.2">
      <c r="A302" s="2">
        <v>10</v>
      </c>
      <c r="B302" s="59" t="s">
        <v>20767</v>
      </c>
      <c r="C302" s="59" t="s">
        <v>71</v>
      </c>
      <c r="D302" s="59" t="s">
        <v>20666</v>
      </c>
      <c r="E302" s="59" t="s">
        <v>20768</v>
      </c>
      <c r="F302" s="59" t="s">
        <v>166</v>
      </c>
      <c r="G302" s="59" t="s">
        <v>1207</v>
      </c>
      <c r="H302" s="63">
        <v>44531.455544328703</v>
      </c>
      <c r="I302" s="59" t="s">
        <v>1206</v>
      </c>
      <c r="J302" s="59" t="s">
        <v>1206</v>
      </c>
      <c r="K302" s="63"/>
      <c r="L302" s="59" t="s">
        <v>20661</v>
      </c>
      <c r="M302" s="59" t="s">
        <v>157</v>
      </c>
      <c r="N302" s="59" t="s">
        <v>1208</v>
      </c>
      <c r="O302" s="59" t="s">
        <v>1208</v>
      </c>
      <c r="P302" s="63">
        <v>44927</v>
      </c>
      <c r="Q302" s="63"/>
      <c r="R302" s="2"/>
    </row>
    <row r="303" spans="1:18" ht="21" x14ac:dyDescent="0.2">
      <c r="A303" s="2">
        <v>10</v>
      </c>
      <c r="B303" s="59" t="s">
        <v>20733</v>
      </c>
      <c r="C303" s="59" t="s">
        <v>71</v>
      </c>
      <c r="D303" s="59" t="s">
        <v>168</v>
      </c>
      <c r="E303" s="59" t="s">
        <v>20734</v>
      </c>
      <c r="F303" s="59" t="s">
        <v>166</v>
      </c>
      <c r="G303" s="59" t="s">
        <v>1207</v>
      </c>
      <c r="H303" s="63">
        <v>44531.455544328703</v>
      </c>
      <c r="I303" s="59" t="s">
        <v>1206</v>
      </c>
      <c r="J303" s="59" t="s">
        <v>1206</v>
      </c>
      <c r="K303" s="63"/>
      <c r="L303" s="59" t="s">
        <v>20661</v>
      </c>
      <c r="M303" s="59" t="s">
        <v>157</v>
      </c>
      <c r="N303" s="59" t="s">
        <v>1208</v>
      </c>
      <c r="O303" s="59" t="s">
        <v>1208</v>
      </c>
      <c r="P303" s="63">
        <v>44927</v>
      </c>
      <c r="Q303" s="63"/>
      <c r="R303" s="2"/>
    </row>
    <row r="304" spans="1:18" ht="21" x14ac:dyDescent="0.2">
      <c r="A304" s="2">
        <v>10</v>
      </c>
      <c r="B304" s="59" t="s">
        <v>20735</v>
      </c>
      <c r="C304" s="59" t="s">
        <v>71</v>
      </c>
      <c r="D304" s="59" t="s">
        <v>168</v>
      </c>
      <c r="E304" s="59" t="s">
        <v>20736</v>
      </c>
      <c r="F304" s="59" t="s">
        <v>166</v>
      </c>
      <c r="G304" s="59" t="s">
        <v>1207</v>
      </c>
      <c r="H304" s="63">
        <v>44531.455544328703</v>
      </c>
      <c r="I304" s="59" t="s">
        <v>1206</v>
      </c>
      <c r="J304" s="59" t="s">
        <v>1206</v>
      </c>
      <c r="K304" s="63"/>
      <c r="L304" s="59" t="s">
        <v>20661</v>
      </c>
      <c r="M304" s="59" t="s">
        <v>157</v>
      </c>
      <c r="N304" s="59" t="s">
        <v>1208</v>
      </c>
      <c r="O304" s="59" t="s">
        <v>1208</v>
      </c>
      <c r="P304" s="63">
        <v>44927</v>
      </c>
      <c r="Q304" s="63"/>
      <c r="R304" s="2"/>
    </row>
    <row r="305" spans="1:18" ht="21" x14ac:dyDescent="0.2">
      <c r="A305" s="2">
        <v>10</v>
      </c>
      <c r="B305" s="59" t="s">
        <v>20737</v>
      </c>
      <c r="C305" s="59" t="s">
        <v>71</v>
      </c>
      <c r="D305" s="59" t="s">
        <v>168</v>
      </c>
      <c r="E305" s="59" t="s">
        <v>20738</v>
      </c>
      <c r="F305" s="59" t="s">
        <v>166</v>
      </c>
      <c r="G305" s="59" t="s">
        <v>1207</v>
      </c>
      <c r="H305" s="63">
        <v>44531.455544328703</v>
      </c>
      <c r="I305" s="59" t="s">
        <v>1206</v>
      </c>
      <c r="J305" s="59" t="s">
        <v>1206</v>
      </c>
      <c r="K305" s="63"/>
      <c r="L305" s="59" t="s">
        <v>20661</v>
      </c>
      <c r="M305" s="59" t="s">
        <v>157</v>
      </c>
      <c r="N305" s="59" t="s">
        <v>1208</v>
      </c>
      <c r="O305" s="59" t="s">
        <v>1208</v>
      </c>
      <c r="P305" s="63">
        <v>44927</v>
      </c>
      <c r="Q305" s="63"/>
      <c r="R305" s="2"/>
    </row>
    <row r="306" spans="1:18" ht="21" x14ac:dyDescent="0.2">
      <c r="A306" s="2">
        <v>10</v>
      </c>
      <c r="B306" s="59" t="s">
        <v>20739</v>
      </c>
      <c r="C306" s="59" t="s">
        <v>71</v>
      </c>
      <c r="D306" s="59" t="s">
        <v>165</v>
      </c>
      <c r="E306" s="59" t="s">
        <v>20740</v>
      </c>
      <c r="F306" s="59" t="s">
        <v>166</v>
      </c>
      <c r="G306" s="59" t="s">
        <v>1207</v>
      </c>
      <c r="H306" s="63">
        <v>44531.455544328703</v>
      </c>
      <c r="I306" s="59" t="s">
        <v>1206</v>
      </c>
      <c r="J306" s="59" t="s">
        <v>1206</v>
      </c>
      <c r="K306" s="63"/>
      <c r="L306" s="59" t="s">
        <v>20661</v>
      </c>
      <c r="M306" s="59" t="s">
        <v>157</v>
      </c>
      <c r="N306" s="59" t="s">
        <v>1208</v>
      </c>
      <c r="O306" s="59" t="s">
        <v>1208</v>
      </c>
      <c r="P306" s="63">
        <v>44927</v>
      </c>
      <c r="Q306" s="63"/>
      <c r="R306" s="2"/>
    </row>
    <row r="307" spans="1:18" ht="21" x14ac:dyDescent="0.2">
      <c r="A307" s="2">
        <v>10</v>
      </c>
      <c r="B307" s="59" t="s">
        <v>20741</v>
      </c>
      <c r="C307" s="59" t="s">
        <v>71</v>
      </c>
      <c r="D307" s="59" t="s">
        <v>168</v>
      </c>
      <c r="E307" s="59" t="s">
        <v>20742</v>
      </c>
      <c r="F307" s="59" t="s">
        <v>166</v>
      </c>
      <c r="G307" s="59" t="s">
        <v>1207</v>
      </c>
      <c r="H307" s="63">
        <v>44531.455544328703</v>
      </c>
      <c r="I307" s="59" t="s">
        <v>1206</v>
      </c>
      <c r="J307" s="59" t="s">
        <v>1206</v>
      </c>
      <c r="K307" s="63"/>
      <c r="L307" s="59" t="s">
        <v>20661</v>
      </c>
      <c r="M307" s="59" t="s">
        <v>157</v>
      </c>
      <c r="N307" s="59" t="s">
        <v>1208</v>
      </c>
      <c r="O307" s="59" t="s">
        <v>1208</v>
      </c>
      <c r="P307" s="63">
        <v>44927</v>
      </c>
      <c r="Q307" s="63"/>
      <c r="R307" s="2"/>
    </row>
    <row r="308" spans="1:18" ht="21" x14ac:dyDescent="0.2">
      <c r="A308" s="2">
        <v>10</v>
      </c>
      <c r="B308" s="59" t="s">
        <v>15651</v>
      </c>
      <c r="C308" s="59" t="s">
        <v>71</v>
      </c>
      <c r="D308" s="59" t="s">
        <v>168</v>
      </c>
      <c r="E308" s="59" t="s">
        <v>15648</v>
      </c>
      <c r="F308" s="59" t="s">
        <v>166</v>
      </c>
      <c r="G308" s="59" t="s">
        <v>1207</v>
      </c>
      <c r="H308" s="63">
        <v>44501.865925925929</v>
      </c>
      <c r="I308" s="59" t="s">
        <v>1206</v>
      </c>
      <c r="J308" s="59" t="s">
        <v>157</v>
      </c>
      <c r="K308" s="63">
        <v>44501.865925925929</v>
      </c>
      <c r="L308" s="59" t="s">
        <v>20661</v>
      </c>
      <c r="M308" s="59" t="s">
        <v>157</v>
      </c>
      <c r="N308" s="59" t="s">
        <v>1208</v>
      </c>
      <c r="O308" s="59" t="s">
        <v>1208</v>
      </c>
      <c r="P308" s="63">
        <v>44927</v>
      </c>
      <c r="Q308" s="63"/>
      <c r="R308" s="2"/>
    </row>
    <row r="309" spans="1:18" ht="21" x14ac:dyDescent="0.2">
      <c r="A309" s="2">
        <v>10</v>
      </c>
      <c r="B309" s="59" t="s">
        <v>20751</v>
      </c>
      <c r="C309" s="59" t="s">
        <v>71</v>
      </c>
      <c r="D309" s="59" t="s">
        <v>168</v>
      </c>
      <c r="E309" s="59" t="s">
        <v>20752</v>
      </c>
      <c r="F309" s="59" t="s">
        <v>166</v>
      </c>
      <c r="G309" s="59" t="s">
        <v>1207</v>
      </c>
      <c r="H309" s="63">
        <v>44531.455544328703</v>
      </c>
      <c r="I309" s="59" t="s">
        <v>1206</v>
      </c>
      <c r="J309" s="59" t="s">
        <v>1206</v>
      </c>
      <c r="K309" s="63"/>
      <c r="L309" s="59" t="s">
        <v>20661</v>
      </c>
      <c r="M309" s="59" t="s">
        <v>157</v>
      </c>
      <c r="N309" s="59" t="s">
        <v>1208</v>
      </c>
      <c r="O309" s="59" t="s">
        <v>1208</v>
      </c>
      <c r="P309" s="63">
        <v>44927</v>
      </c>
      <c r="Q309" s="63"/>
      <c r="R309" s="2"/>
    </row>
    <row r="310" spans="1:18" ht="21" x14ac:dyDescent="0.2">
      <c r="A310" s="2">
        <v>10</v>
      </c>
      <c r="B310" s="59" t="s">
        <v>2981</v>
      </c>
      <c r="C310" s="59" t="s">
        <v>1204</v>
      </c>
      <c r="D310" s="59" t="s">
        <v>1205</v>
      </c>
      <c r="E310" s="59" t="s">
        <v>1206</v>
      </c>
      <c r="F310" s="59" t="s">
        <v>150</v>
      </c>
      <c r="G310" s="59" t="s">
        <v>1207</v>
      </c>
      <c r="H310" s="63">
        <v>44481.588194444441</v>
      </c>
      <c r="I310" s="59" t="s">
        <v>167</v>
      </c>
      <c r="J310" s="59" t="s">
        <v>157</v>
      </c>
      <c r="K310" s="63"/>
      <c r="L310" s="59" t="s">
        <v>1206</v>
      </c>
      <c r="M310" s="59" t="s">
        <v>1206</v>
      </c>
      <c r="N310" s="59" t="s">
        <v>1208</v>
      </c>
      <c r="O310" s="59" t="s">
        <v>1208</v>
      </c>
      <c r="P310" s="63">
        <v>40909</v>
      </c>
      <c r="Q310" s="63"/>
      <c r="R310" s="2"/>
    </row>
    <row r="311" spans="1:18" ht="21" x14ac:dyDescent="0.2">
      <c r="A311" s="2">
        <v>10</v>
      </c>
      <c r="B311" s="59" t="s">
        <v>20753</v>
      </c>
      <c r="C311" s="59" t="s">
        <v>71</v>
      </c>
      <c r="D311" s="59" t="s">
        <v>168</v>
      </c>
      <c r="E311" s="59" t="s">
        <v>20754</v>
      </c>
      <c r="F311" s="59" t="s">
        <v>166</v>
      </c>
      <c r="G311" s="59" t="s">
        <v>1207</v>
      </c>
      <c r="H311" s="63">
        <v>44531.455544328703</v>
      </c>
      <c r="I311" s="59" t="s">
        <v>1206</v>
      </c>
      <c r="J311" s="59" t="s">
        <v>1206</v>
      </c>
      <c r="K311" s="63"/>
      <c r="L311" s="59" t="s">
        <v>20661</v>
      </c>
      <c r="M311" s="59" t="s">
        <v>157</v>
      </c>
      <c r="N311" s="59" t="s">
        <v>1208</v>
      </c>
      <c r="O311" s="59" t="s">
        <v>1208</v>
      </c>
      <c r="P311" s="63">
        <v>44927</v>
      </c>
      <c r="Q311" s="63"/>
      <c r="R311" s="2"/>
    </row>
    <row r="312" spans="1:18" ht="21" x14ac:dyDescent="0.2">
      <c r="A312" s="2">
        <v>10</v>
      </c>
      <c r="B312" s="59" t="s">
        <v>20755</v>
      </c>
      <c r="C312" s="59" t="s">
        <v>71</v>
      </c>
      <c r="D312" s="59" t="s">
        <v>168</v>
      </c>
      <c r="E312" s="59" t="s">
        <v>20756</v>
      </c>
      <c r="F312" s="59" t="s">
        <v>166</v>
      </c>
      <c r="G312" s="59" t="s">
        <v>1207</v>
      </c>
      <c r="H312" s="63">
        <v>44531.455544328703</v>
      </c>
      <c r="I312" s="59" t="s">
        <v>1206</v>
      </c>
      <c r="J312" s="59" t="s">
        <v>1206</v>
      </c>
      <c r="K312" s="63"/>
      <c r="L312" s="59" t="s">
        <v>20661</v>
      </c>
      <c r="M312" s="59" t="s">
        <v>157</v>
      </c>
      <c r="N312" s="59" t="s">
        <v>1208</v>
      </c>
      <c r="O312" s="59" t="s">
        <v>1208</v>
      </c>
      <c r="P312" s="63">
        <v>44927</v>
      </c>
      <c r="Q312" s="63"/>
      <c r="R312" s="2"/>
    </row>
    <row r="313" spans="1:18" ht="42" x14ac:dyDescent="0.2">
      <c r="A313" s="2">
        <v>10</v>
      </c>
      <c r="B313" s="59" t="s">
        <v>20757</v>
      </c>
      <c r="C313" s="59" t="s">
        <v>71</v>
      </c>
      <c r="D313" s="59" t="s">
        <v>20666</v>
      </c>
      <c r="E313" s="59" t="s">
        <v>20758</v>
      </c>
      <c r="F313" s="59" t="s">
        <v>166</v>
      </c>
      <c r="G313" s="59" t="s">
        <v>1207</v>
      </c>
      <c r="H313" s="63">
        <v>44531.455544328703</v>
      </c>
      <c r="I313" s="59" t="s">
        <v>1206</v>
      </c>
      <c r="J313" s="59" t="s">
        <v>1206</v>
      </c>
      <c r="K313" s="63"/>
      <c r="L313" s="59" t="s">
        <v>20661</v>
      </c>
      <c r="M313" s="59" t="s">
        <v>157</v>
      </c>
      <c r="N313" s="59" t="s">
        <v>1208</v>
      </c>
      <c r="O313" s="59" t="s">
        <v>1208</v>
      </c>
      <c r="P313" s="63">
        <v>44927</v>
      </c>
      <c r="Q313" s="63"/>
      <c r="R313" s="2"/>
    </row>
    <row r="314" spans="1:18" ht="21" x14ac:dyDescent="0.2">
      <c r="A314" s="2">
        <v>10</v>
      </c>
      <c r="B314" s="59" t="s">
        <v>2982</v>
      </c>
      <c r="C314" s="59" t="s">
        <v>1204</v>
      </c>
      <c r="D314" s="59" t="s">
        <v>1205</v>
      </c>
      <c r="E314" s="59" t="s">
        <v>1206</v>
      </c>
      <c r="F314" s="59" t="s">
        <v>150</v>
      </c>
      <c r="G314" s="59" t="s">
        <v>1207</v>
      </c>
      <c r="H314" s="63">
        <v>44552.701064375004</v>
      </c>
      <c r="I314" s="59" t="s">
        <v>167</v>
      </c>
      <c r="J314" s="59" t="s">
        <v>157</v>
      </c>
      <c r="K314" s="63">
        <v>44552.701064375004</v>
      </c>
      <c r="L314" s="59" t="s">
        <v>1206</v>
      </c>
      <c r="M314" s="59" t="s">
        <v>157</v>
      </c>
      <c r="N314" s="59" t="s">
        <v>1208</v>
      </c>
      <c r="O314" s="59" t="s">
        <v>1208</v>
      </c>
      <c r="P314" s="63">
        <v>40909</v>
      </c>
      <c r="Q314" s="63"/>
      <c r="R314" s="2"/>
    </row>
    <row r="315" spans="1:18" ht="21" x14ac:dyDescent="0.2">
      <c r="A315" s="2">
        <v>10</v>
      </c>
      <c r="B315" s="59" t="s">
        <v>2983</v>
      </c>
      <c r="C315" s="59" t="s">
        <v>1204</v>
      </c>
      <c r="D315" s="59" t="s">
        <v>1205</v>
      </c>
      <c r="E315" s="59" t="s">
        <v>1206</v>
      </c>
      <c r="F315" s="59" t="s">
        <v>150</v>
      </c>
      <c r="G315" s="59" t="s">
        <v>1207</v>
      </c>
      <c r="H315" s="63">
        <v>44552.701064375004</v>
      </c>
      <c r="I315" s="59" t="s">
        <v>167</v>
      </c>
      <c r="J315" s="59" t="s">
        <v>157</v>
      </c>
      <c r="K315" s="63">
        <v>44552.701064375004</v>
      </c>
      <c r="L315" s="59" t="s">
        <v>1206</v>
      </c>
      <c r="M315" s="59" t="s">
        <v>157</v>
      </c>
      <c r="N315" s="59" t="s">
        <v>1208</v>
      </c>
      <c r="O315" s="59" t="s">
        <v>1208</v>
      </c>
      <c r="P315" s="63">
        <v>40909</v>
      </c>
      <c r="Q315" s="63"/>
      <c r="R315" s="2"/>
    </row>
    <row r="316" spans="1:18" ht="21" x14ac:dyDescent="0.2">
      <c r="A316" s="2">
        <v>10</v>
      </c>
      <c r="B316" s="59" t="s">
        <v>2984</v>
      </c>
      <c r="C316" s="59" t="s">
        <v>1204</v>
      </c>
      <c r="D316" s="59" t="s">
        <v>1205</v>
      </c>
      <c r="E316" s="59" t="s">
        <v>1206</v>
      </c>
      <c r="F316" s="59" t="s">
        <v>150</v>
      </c>
      <c r="G316" s="59" t="s">
        <v>1207</v>
      </c>
      <c r="H316" s="63">
        <v>44552.701064375004</v>
      </c>
      <c r="I316" s="59" t="s">
        <v>167</v>
      </c>
      <c r="J316" s="59" t="s">
        <v>157</v>
      </c>
      <c r="K316" s="63">
        <v>44552.701064375004</v>
      </c>
      <c r="L316" s="59" t="s">
        <v>1206</v>
      </c>
      <c r="M316" s="59" t="s">
        <v>157</v>
      </c>
      <c r="N316" s="59" t="s">
        <v>1208</v>
      </c>
      <c r="O316" s="59" t="s">
        <v>1208</v>
      </c>
      <c r="P316" s="63">
        <v>40909</v>
      </c>
      <c r="Q316" s="63"/>
      <c r="R316" s="2"/>
    </row>
    <row r="317" spans="1:18" ht="21" x14ac:dyDescent="0.2">
      <c r="A317" s="2">
        <v>10</v>
      </c>
      <c r="B317" s="59" t="s">
        <v>2985</v>
      </c>
      <c r="C317" s="59" t="s">
        <v>1204</v>
      </c>
      <c r="D317" s="59" t="s">
        <v>1205</v>
      </c>
      <c r="E317" s="59" t="s">
        <v>1206</v>
      </c>
      <c r="F317" s="59" t="s">
        <v>150</v>
      </c>
      <c r="G317" s="59" t="s">
        <v>1207</v>
      </c>
      <c r="H317" s="63">
        <v>44552.701064375004</v>
      </c>
      <c r="I317" s="59" t="s">
        <v>167</v>
      </c>
      <c r="J317" s="59" t="s">
        <v>157</v>
      </c>
      <c r="K317" s="63">
        <v>44552.701064375004</v>
      </c>
      <c r="L317" s="59" t="s">
        <v>1206</v>
      </c>
      <c r="M317" s="59" t="s">
        <v>157</v>
      </c>
      <c r="N317" s="59" t="s">
        <v>1208</v>
      </c>
      <c r="O317" s="59" t="s">
        <v>1208</v>
      </c>
      <c r="P317" s="63">
        <v>40909</v>
      </c>
      <c r="Q317" s="63"/>
      <c r="R317" s="2"/>
    </row>
    <row r="318" spans="1:18" ht="21" x14ac:dyDescent="0.2">
      <c r="A318" s="2">
        <v>10</v>
      </c>
      <c r="B318" s="59" t="s">
        <v>2986</v>
      </c>
      <c r="C318" s="59" t="s">
        <v>1204</v>
      </c>
      <c r="D318" s="59" t="s">
        <v>1205</v>
      </c>
      <c r="E318" s="59" t="s">
        <v>1206</v>
      </c>
      <c r="F318" s="59" t="s">
        <v>150</v>
      </c>
      <c r="G318" s="59" t="s">
        <v>1207</v>
      </c>
      <c r="H318" s="63">
        <v>44552.701064375004</v>
      </c>
      <c r="I318" s="59" t="s">
        <v>167</v>
      </c>
      <c r="J318" s="59" t="s">
        <v>157</v>
      </c>
      <c r="K318" s="63">
        <v>44552.701064375004</v>
      </c>
      <c r="L318" s="59" t="s">
        <v>1206</v>
      </c>
      <c r="M318" s="59" t="s">
        <v>157</v>
      </c>
      <c r="N318" s="59" t="s">
        <v>1208</v>
      </c>
      <c r="O318" s="59" t="s">
        <v>1208</v>
      </c>
      <c r="P318" s="63">
        <v>40909</v>
      </c>
      <c r="Q318" s="63"/>
      <c r="R318" s="2"/>
    </row>
    <row r="319" spans="1:18" ht="21" x14ac:dyDescent="0.2">
      <c r="A319" s="2">
        <v>10</v>
      </c>
      <c r="B319" s="59" t="s">
        <v>2987</v>
      </c>
      <c r="C319" s="59" t="s">
        <v>1204</v>
      </c>
      <c r="D319" s="59" t="s">
        <v>1205</v>
      </c>
      <c r="E319" s="59" t="s">
        <v>1206</v>
      </c>
      <c r="F319" s="59" t="s">
        <v>150</v>
      </c>
      <c r="G319" s="59" t="s">
        <v>1207</v>
      </c>
      <c r="H319" s="63">
        <v>44552.701064375004</v>
      </c>
      <c r="I319" s="59" t="s">
        <v>167</v>
      </c>
      <c r="J319" s="59" t="s">
        <v>157</v>
      </c>
      <c r="K319" s="63">
        <v>44552.701064375004</v>
      </c>
      <c r="L319" s="59" t="s">
        <v>1206</v>
      </c>
      <c r="M319" s="59" t="s">
        <v>157</v>
      </c>
      <c r="N319" s="59" t="s">
        <v>1208</v>
      </c>
      <c r="O319" s="59" t="s">
        <v>1208</v>
      </c>
      <c r="P319" s="63">
        <v>40909</v>
      </c>
      <c r="Q319" s="63"/>
      <c r="R319" s="2"/>
    </row>
    <row r="320" spans="1:18" ht="21" x14ac:dyDescent="0.2">
      <c r="A320" s="2">
        <v>10</v>
      </c>
      <c r="B320" s="59" t="s">
        <v>2988</v>
      </c>
      <c r="C320" s="59" t="s">
        <v>1204</v>
      </c>
      <c r="D320" s="59" t="s">
        <v>1205</v>
      </c>
      <c r="E320" s="59" t="s">
        <v>1206</v>
      </c>
      <c r="F320" s="59" t="s">
        <v>150</v>
      </c>
      <c r="G320" s="59" t="s">
        <v>1207</v>
      </c>
      <c r="H320" s="63">
        <v>44552.701064375004</v>
      </c>
      <c r="I320" s="59" t="s">
        <v>167</v>
      </c>
      <c r="J320" s="59" t="s">
        <v>157</v>
      </c>
      <c r="K320" s="63">
        <v>44552.701064375004</v>
      </c>
      <c r="L320" s="59" t="s">
        <v>1206</v>
      </c>
      <c r="M320" s="59" t="s">
        <v>157</v>
      </c>
      <c r="N320" s="59" t="s">
        <v>1208</v>
      </c>
      <c r="O320" s="59" t="s">
        <v>1208</v>
      </c>
      <c r="P320" s="63">
        <v>40909</v>
      </c>
      <c r="Q320" s="63"/>
      <c r="R320" s="2"/>
    </row>
    <row r="321" spans="1:18" ht="21" x14ac:dyDescent="0.2">
      <c r="A321" s="2">
        <v>10</v>
      </c>
      <c r="B321" s="59" t="s">
        <v>2989</v>
      </c>
      <c r="C321" s="59" t="s">
        <v>1204</v>
      </c>
      <c r="D321" s="59" t="s">
        <v>1205</v>
      </c>
      <c r="E321" s="59" t="s">
        <v>1206</v>
      </c>
      <c r="F321" s="59" t="s">
        <v>150</v>
      </c>
      <c r="G321" s="59" t="s">
        <v>1207</v>
      </c>
      <c r="H321" s="63">
        <v>44552.701064375004</v>
      </c>
      <c r="I321" s="59" t="s">
        <v>167</v>
      </c>
      <c r="J321" s="59" t="s">
        <v>157</v>
      </c>
      <c r="K321" s="63">
        <v>44552.701064375004</v>
      </c>
      <c r="L321" s="59" t="s">
        <v>1206</v>
      </c>
      <c r="M321" s="59" t="s">
        <v>157</v>
      </c>
      <c r="N321" s="59" t="s">
        <v>1208</v>
      </c>
      <c r="O321" s="59" t="s">
        <v>1208</v>
      </c>
      <c r="P321" s="63">
        <v>40909</v>
      </c>
      <c r="Q321" s="63"/>
      <c r="R321" s="2"/>
    </row>
    <row r="322" spans="1:18" ht="21" x14ac:dyDescent="0.2">
      <c r="A322" s="2">
        <v>10</v>
      </c>
      <c r="B322" s="59" t="s">
        <v>2990</v>
      </c>
      <c r="C322" s="59" t="s">
        <v>1204</v>
      </c>
      <c r="D322" s="59" t="s">
        <v>1205</v>
      </c>
      <c r="E322" s="59" t="s">
        <v>1206</v>
      </c>
      <c r="F322" s="59" t="s">
        <v>150</v>
      </c>
      <c r="G322" s="59" t="s">
        <v>1207</v>
      </c>
      <c r="H322" s="63">
        <v>44552.701064375004</v>
      </c>
      <c r="I322" s="59" t="s">
        <v>167</v>
      </c>
      <c r="J322" s="59" t="s">
        <v>157</v>
      </c>
      <c r="K322" s="63">
        <v>44552.701064375004</v>
      </c>
      <c r="L322" s="59" t="s">
        <v>1206</v>
      </c>
      <c r="M322" s="59" t="s">
        <v>157</v>
      </c>
      <c r="N322" s="59" t="s">
        <v>1208</v>
      </c>
      <c r="O322" s="59" t="s">
        <v>1208</v>
      </c>
      <c r="P322" s="63">
        <v>40909</v>
      </c>
      <c r="Q322" s="63"/>
      <c r="R322" s="2"/>
    </row>
    <row r="323" spans="1:18" ht="42" x14ac:dyDescent="0.2">
      <c r="A323" s="2">
        <v>10</v>
      </c>
      <c r="B323" s="59" t="s">
        <v>20759</v>
      </c>
      <c r="C323" s="59" t="s">
        <v>71</v>
      </c>
      <c r="D323" s="59" t="s">
        <v>20666</v>
      </c>
      <c r="E323" s="59" t="s">
        <v>20760</v>
      </c>
      <c r="F323" s="59" t="s">
        <v>166</v>
      </c>
      <c r="G323" s="59" t="s">
        <v>1207</v>
      </c>
      <c r="H323" s="63">
        <v>44531.455544328703</v>
      </c>
      <c r="I323" s="59" t="s">
        <v>1206</v>
      </c>
      <c r="J323" s="59" t="s">
        <v>1206</v>
      </c>
      <c r="K323" s="63"/>
      <c r="L323" s="59" t="s">
        <v>20661</v>
      </c>
      <c r="M323" s="59" t="s">
        <v>157</v>
      </c>
      <c r="N323" s="59" t="s">
        <v>1208</v>
      </c>
      <c r="O323" s="59" t="s">
        <v>1208</v>
      </c>
      <c r="P323" s="63">
        <v>44927</v>
      </c>
      <c r="Q323" s="63"/>
      <c r="R323" s="2"/>
    </row>
    <row r="324" spans="1:18" ht="21" x14ac:dyDescent="0.2">
      <c r="A324" s="2">
        <v>10</v>
      </c>
      <c r="B324" s="59" t="s">
        <v>2992</v>
      </c>
      <c r="C324" s="59" t="s">
        <v>1204</v>
      </c>
      <c r="D324" s="59" t="s">
        <v>1205</v>
      </c>
      <c r="E324" s="59" t="s">
        <v>1206</v>
      </c>
      <c r="F324" s="59" t="s">
        <v>150</v>
      </c>
      <c r="G324" s="59" t="s">
        <v>1207</v>
      </c>
      <c r="H324" s="63">
        <v>44552.701064375004</v>
      </c>
      <c r="I324" s="59" t="s">
        <v>167</v>
      </c>
      <c r="J324" s="59" t="s">
        <v>157</v>
      </c>
      <c r="K324" s="63">
        <v>44552.701064375004</v>
      </c>
      <c r="L324" s="59" t="s">
        <v>1206</v>
      </c>
      <c r="M324" s="59" t="s">
        <v>157</v>
      </c>
      <c r="N324" s="59" t="s">
        <v>1208</v>
      </c>
      <c r="O324" s="59" t="s">
        <v>1208</v>
      </c>
      <c r="P324" s="63">
        <v>40909</v>
      </c>
      <c r="Q324" s="63"/>
      <c r="R324" s="2"/>
    </row>
    <row r="325" spans="1:18" ht="21" x14ac:dyDescent="0.2">
      <c r="A325" s="2">
        <v>10</v>
      </c>
      <c r="B325" s="59" t="s">
        <v>2991</v>
      </c>
      <c r="C325" s="59" t="s">
        <v>1204</v>
      </c>
      <c r="D325" s="59" t="s">
        <v>1205</v>
      </c>
      <c r="E325" s="59" t="s">
        <v>1206</v>
      </c>
      <c r="F325" s="59" t="s">
        <v>150</v>
      </c>
      <c r="G325" s="59" t="s">
        <v>1207</v>
      </c>
      <c r="H325" s="63">
        <v>44552.701064375004</v>
      </c>
      <c r="I325" s="59" t="s">
        <v>167</v>
      </c>
      <c r="J325" s="59" t="s">
        <v>157</v>
      </c>
      <c r="K325" s="63">
        <v>44552.701064375004</v>
      </c>
      <c r="L325" s="59" t="s">
        <v>1206</v>
      </c>
      <c r="M325" s="59" t="s">
        <v>157</v>
      </c>
      <c r="N325" s="59" t="s">
        <v>1208</v>
      </c>
      <c r="O325" s="59" t="s">
        <v>1208</v>
      </c>
      <c r="P325" s="63">
        <v>40909</v>
      </c>
      <c r="Q325" s="63"/>
      <c r="R325" s="2"/>
    </row>
    <row r="326" spans="1:18" ht="21" x14ac:dyDescent="0.2">
      <c r="A326" s="2">
        <v>10</v>
      </c>
      <c r="B326" s="59" t="s">
        <v>2993</v>
      </c>
      <c r="C326" s="59" t="s">
        <v>1204</v>
      </c>
      <c r="D326" s="59" t="s">
        <v>1205</v>
      </c>
      <c r="E326" s="59" t="s">
        <v>1206</v>
      </c>
      <c r="F326" s="59" t="s">
        <v>150</v>
      </c>
      <c r="G326" s="59" t="s">
        <v>1207</v>
      </c>
      <c r="H326" s="63">
        <v>44552.701064375004</v>
      </c>
      <c r="I326" s="59" t="s">
        <v>167</v>
      </c>
      <c r="J326" s="59" t="s">
        <v>157</v>
      </c>
      <c r="K326" s="63">
        <v>44552.701064375004</v>
      </c>
      <c r="L326" s="59" t="s">
        <v>1206</v>
      </c>
      <c r="M326" s="59" t="s">
        <v>157</v>
      </c>
      <c r="N326" s="59" t="s">
        <v>1208</v>
      </c>
      <c r="O326" s="59" t="s">
        <v>1208</v>
      </c>
      <c r="P326" s="63">
        <v>40909</v>
      </c>
      <c r="Q326" s="63"/>
      <c r="R326" s="2"/>
    </row>
    <row r="327" spans="1:18" ht="21" x14ac:dyDescent="0.2">
      <c r="A327" s="2">
        <v>10</v>
      </c>
      <c r="B327" s="59" t="s">
        <v>2995</v>
      </c>
      <c r="C327" s="59" t="s">
        <v>1204</v>
      </c>
      <c r="D327" s="59" t="s">
        <v>1205</v>
      </c>
      <c r="E327" s="59" t="s">
        <v>1206</v>
      </c>
      <c r="F327" s="59" t="s">
        <v>150</v>
      </c>
      <c r="G327" s="59" t="s">
        <v>1207</v>
      </c>
      <c r="H327" s="63">
        <v>44552.701064375004</v>
      </c>
      <c r="I327" s="59" t="s">
        <v>167</v>
      </c>
      <c r="J327" s="59" t="s">
        <v>157</v>
      </c>
      <c r="K327" s="63">
        <v>44552.701064375004</v>
      </c>
      <c r="L327" s="59" t="s">
        <v>1206</v>
      </c>
      <c r="M327" s="59" t="s">
        <v>157</v>
      </c>
      <c r="N327" s="59" t="s">
        <v>1208</v>
      </c>
      <c r="O327" s="59" t="s">
        <v>1208</v>
      </c>
      <c r="P327" s="63">
        <v>40909</v>
      </c>
      <c r="Q327" s="63"/>
      <c r="R327" s="2"/>
    </row>
    <row r="328" spans="1:18" ht="21" x14ac:dyDescent="0.2">
      <c r="A328" s="2">
        <v>10</v>
      </c>
      <c r="B328" s="59" t="s">
        <v>2994</v>
      </c>
      <c r="C328" s="59" t="s">
        <v>1204</v>
      </c>
      <c r="D328" s="59" t="s">
        <v>1205</v>
      </c>
      <c r="E328" s="59" t="s">
        <v>1206</v>
      </c>
      <c r="F328" s="59" t="s">
        <v>150</v>
      </c>
      <c r="G328" s="59" t="s">
        <v>1207</v>
      </c>
      <c r="H328" s="63">
        <v>44552.701064375004</v>
      </c>
      <c r="I328" s="59" t="s">
        <v>167</v>
      </c>
      <c r="J328" s="59" t="s">
        <v>157</v>
      </c>
      <c r="K328" s="63">
        <v>44552.701064375004</v>
      </c>
      <c r="L328" s="59" t="s">
        <v>1206</v>
      </c>
      <c r="M328" s="59" t="s">
        <v>157</v>
      </c>
      <c r="N328" s="59" t="s">
        <v>1208</v>
      </c>
      <c r="O328" s="59" t="s">
        <v>1208</v>
      </c>
      <c r="P328" s="63">
        <v>40909</v>
      </c>
      <c r="Q328" s="63"/>
      <c r="R328" s="2"/>
    </row>
    <row r="329" spans="1:18" ht="21" x14ac:dyDescent="0.2">
      <c r="A329" s="2">
        <v>10</v>
      </c>
      <c r="B329" s="59" t="s">
        <v>2996</v>
      </c>
      <c r="C329" s="59" t="s">
        <v>1204</v>
      </c>
      <c r="D329" s="59" t="s">
        <v>1205</v>
      </c>
      <c r="E329" s="59" t="s">
        <v>1206</v>
      </c>
      <c r="F329" s="59" t="s">
        <v>150</v>
      </c>
      <c r="G329" s="59" t="s">
        <v>1207</v>
      </c>
      <c r="H329" s="63">
        <v>44552.701064375004</v>
      </c>
      <c r="I329" s="59" t="s">
        <v>167</v>
      </c>
      <c r="J329" s="59" t="s">
        <v>157</v>
      </c>
      <c r="K329" s="63">
        <v>44552.701064375004</v>
      </c>
      <c r="L329" s="59" t="s">
        <v>1206</v>
      </c>
      <c r="M329" s="59" t="s">
        <v>157</v>
      </c>
      <c r="N329" s="59" t="s">
        <v>1208</v>
      </c>
      <c r="O329" s="59" t="s">
        <v>1208</v>
      </c>
      <c r="P329" s="63">
        <v>40909</v>
      </c>
      <c r="Q329" s="63"/>
      <c r="R329" s="2"/>
    </row>
    <row r="330" spans="1:18" ht="21" x14ac:dyDescent="0.2">
      <c r="A330" s="2">
        <v>10</v>
      </c>
      <c r="B330" s="59" t="s">
        <v>2997</v>
      </c>
      <c r="C330" s="59" t="s">
        <v>1204</v>
      </c>
      <c r="D330" s="59" t="s">
        <v>1205</v>
      </c>
      <c r="E330" s="59" t="s">
        <v>1206</v>
      </c>
      <c r="F330" s="59" t="s">
        <v>150</v>
      </c>
      <c r="G330" s="59" t="s">
        <v>1207</v>
      </c>
      <c r="H330" s="63">
        <v>44552.701064375004</v>
      </c>
      <c r="I330" s="59" t="s">
        <v>167</v>
      </c>
      <c r="J330" s="59" t="s">
        <v>157</v>
      </c>
      <c r="K330" s="63">
        <v>44552.701064375004</v>
      </c>
      <c r="L330" s="59" t="s">
        <v>1206</v>
      </c>
      <c r="M330" s="59" t="s">
        <v>157</v>
      </c>
      <c r="N330" s="59" t="s">
        <v>1208</v>
      </c>
      <c r="O330" s="59" t="s">
        <v>1208</v>
      </c>
      <c r="P330" s="63">
        <v>40909</v>
      </c>
      <c r="Q330" s="63"/>
      <c r="R330" s="2"/>
    </row>
    <row r="331" spans="1:18" ht="21" x14ac:dyDescent="0.2">
      <c r="A331" s="2">
        <v>10</v>
      </c>
      <c r="B331" s="59" t="s">
        <v>2998</v>
      </c>
      <c r="C331" s="59" t="s">
        <v>1204</v>
      </c>
      <c r="D331" s="59" t="s">
        <v>1205</v>
      </c>
      <c r="E331" s="59" t="s">
        <v>1206</v>
      </c>
      <c r="F331" s="59" t="s">
        <v>150</v>
      </c>
      <c r="G331" s="59" t="s">
        <v>1207</v>
      </c>
      <c r="H331" s="63">
        <v>44552.701064375004</v>
      </c>
      <c r="I331" s="59" t="s">
        <v>167</v>
      </c>
      <c r="J331" s="59" t="s">
        <v>157</v>
      </c>
      <c r="K331" s="63">
        <v>44552.701064375004</v>
      </c>
      <c r="L331" s="59" t="s">
        <v>1206</v>
      </c>
      <c r="M331" s="59" t="s">
        <v>157</v>
      </c>
      <c r="N331" s="59" t="s">
        <v>1208</v>
      </c>
      <c r="O331" s="59" t="s">
        <v>1208</v>
      </c>
      <c r="P331" s="63">
        <v>40909</v>
      </c>
      <c r="Q331" s="63"/>
      <c r="R331" s="2"/>
    </row>
    <row r="332" spans="1:18" ht="21" x14ac:dyDescent="0.2">
      <c r="A332" s="2">
        <v>10</v>
      </c>
      <c r="B332" s="59" t="s">
        <v>2999</v>
      </c>
      <c r="C332" s="59" t="s">
        <v>1204</v>
      </c>
      <c r="D332" s="59" t="s">
        <v>1205</v>
      </c>
      <c r="E332" s="59" t="s">
        <v>1206</v>
      </c>
      <c r="F332" s="59" t="s">
        <v>150</v>
      </c>
      <c r="G332" s="59" t="s">
        <v>1207</v>
      </c>
      <c r="H332" s="63">
        <v>44552.701064375004</v>
      </c>
      <c r="I332" s="59" t="s">
        <v>167</v>
      </c>
      <c r="J332" s="59" t="s">
        <v>157</v>
      </c>
      <c r="K332" s="63">
        <v>44552.701064375004</v>
      </c>
      <c r="L332" s="59" t="s">
        <v>1206</v>
      </c>
      <c r="M332" s="59" t="s">
        <v>157</v>
      </c>
      <c r="N332" s="59" t="s">
        <v>1208</v>
      </c>
      <c r="O332" s="59" t="s">
        <v>1208</v>
      </c>
      <c r="P332" s="63">
        <v>40909</v>
      </c>
      <c r="Q332" s="63"/>
      <c r="R332" s="2"/>
    </row>
    <row r="333" spans="1:18" ht="21" x14ac:dyDescent="0.2">
      <c r="A333" s="2">
        <v>10</v>
      </c>
      <c r="B333" s="59" t="s">
        <v>3000</v>
      </c>
      <c r="C333" s="59" t="s">
        <v>1204</v>
      </c>
      <c r="D333" s="59" t="s">
        <v>1205</v>
      </c>
      <c r="E333" s="59" t="s">
        <v>1206</v>
      </c>
      <c r="F333" s="59" t="s">
        <v>150</v>
      </c>
      <c r="G333" s="59" t="s">
        <v>1207</v>
      </c>
      <c r="H333" s="63">
        <v>44552.701064375004</v>
      </c>
      <c r="I333" s="59" t="s">
        <v>167</v>
      </c>
      <c r="J333" s="59" t="s">
        <v>157</v>
      </c>
      <c r="K333" s="63">
        <v>44552.701064375004</v>
      </c>
      <c r="L333" s="59" t="s">
        <v>1206</v>
      </c>
      <c r="M333" s="59" t="s">
        <v>157</v>
      </c>
      <c r="N333" s="59" t="s">
        <v>1208</v>
      </c>
      <c r="O333" s="59" t="s">
        <v>1208</v>
      </c>
      <c r="P333" s="63">
        <v>40909</v>
      </c>
      <c r="Q333" s="63"/>
      <c r="R333" s="2"/>
    </row>
    <row r="334" spans="1:18" ht="21" x14ac:dyDescent="0.2">
      <c r="A334" s="2">
        <v>10</v>
      </c>
      <c r="B334" s="59" t="s">
        <v>3001</v>
      </c>
      <c r="C334" s="59" t="s">
        <v>1204</v>
      </c>
      <c r="D334" s="59" t="s">
        <v>1205</v>
      </c>
      <c r="E334" s="59" t="s">
        <v>1206</v>
      </c>
      <c r="F334" s="59" t="s">
        <v>150</v>
      </c>
      <c r="G334" s="59" t="s">
        <v>1207</v>
      </c>
      <c r="H334" s="63">
        <v>44552.701064375004</v>
      </c>
      <c r="I334" s="59" t="s">
        <v>167</v>
      </c>
      <c r="J334" s="59" t="s">
        <v>157</v>
      </c>
      <c r="K334" s="63">
        <v>44552.701064375004</v>
      </c>
      <c r="L334" s="59" t="s">
        <v>1206</v>
      </c>
      <c r="M334" s="59" t="s">
        <v>157</v>
      </c>
      <c r="N334" s="59" t="s">
        <v>1208</v>
      </c>
      <c r="O334" s="59" t="s">
        <v>1208</v>
      </c>
      <c r="P334" s="63">
        <v>40909</v>
      </c>
      <c r="Q334" s="63"/>
      <c r="R334" s="2"/>
    </row>
    <row r="335" spans="1:18" ht="21" x14ac:dyDescent="0.2">
      <c r="A335" s="2">
        <v>10</v>
      </c>
      <c r="B335" s="59" t="s">
        <v>3002</v>
      </c>
      <c r="C335" s="59" t="s">
        <v>1204</v>
      </c>
      <c r="D335" s="59" t="s">
        <v>1205</v>
      </c>
      <c r="E335" s="59" t="s">
        <v>1206</v>
      </c>
      <c r="F335" s="59" t="s">
        <v>150</v>
      </c>
      <c r="G335" s="59" t="s">
        <v>1207</v>
      </c>
      <c r="H335" s="63">
        <v>44552.701064375004</v>
      </c>
      <c r="I335" s="59" t="s">
        <v>167</v>
      </c>
      <c r="J335" s="59" t="s">
        <v>157</v>
      </c>
      <c r="K335" s="63">
        <v>44552.701064375004</v>
      </c>
      <c r="L335" s="59" t="s">
        <v>1206</v>
      </c>
      <c r="M335" s="59" t="s">
        <v>157</v>
      </c>
      <c r="N335" s="59" t="s">
        <v>1208</v>
      </c>
      <c r="O335" s="59" t="s">
        <v>1208</v>
      </c>
      <c r="P335" s="63">
        <v>40909</v>
      </c>
      <c r="Q335" s="63"/>
      <c r="R335" s="2"/>
    </row>
    <row r="336" spans="1:18" ht="21" x14ac:dyDescent="0.2">
      <c r="A336" s="2">
        <v>10</v>
      </c>
      <c r="B336" s="59" t="s">
        <v>3003</v>
      </c>
      <c r="C336" s="59" t="s">
        <v>1204</v>
      </c>
      <c r="D336" s="59" t="s">
        <v>1205</v>
      </c>
      <c r="E336" s="59" t="s">
        <v>1206</v>
      </c>
      <c r="F336" s="59" t="s">
        <v>150</v>
      </c>
      <c r="G336" s="59" t="s">
        <v>1207</v>
      </c>
      <c r="H336" s="63">
        <v>44552.701064375004</v>
      </c>
      <c r="I336" s="59" t="s">
        <v>167</v>
      </c>
      <c r="J336" s="59" t="s">
        <v>157</v>
      </c>
      <c r="K336" s="63">
        <v>44552.701064375004</v>
      </c>
      <c r="L336" s="59" t="s">
        <v>1206</v>
      </c>
      <c r="M336" s="59" t="s">
        <v>157</v>
      </c>
      <c r="N336" s="59" t="s">
        <v>1208</v>
      </c>
      <c r="O336" s="59" t="s">
        <v>1208</v>
      </c>
      <c r="P336" s="63">
        <v>40909</v>
      </c>
      <c r="Q336" s="63"/>
      <c r="R336" s="2"/>
    </row>
    <row r="337" spans="1:18" ht="21" x14ac:dyDescent="0.2">
      <c r="A337" s="2">
        <v>10</v>
      </c>
      <c r="B337" s="59" t="s">
        <v>3004</v>
      </c>
      <c r="C337" s="59" t="s">
        <v>1204</v>
      </c>
      <c r="D337" s="59" t="s">
        <v>1205</v>
      </c>
      <c r="E337" s="59" t="s">
        <v>1206</v>
      </c>
      <c r="F337" s="59" t="s">
        <v>150</v>
      </c>
      <c r="G337" s="59" t="s">
        <v>1207</v>
      </c>
      <c r="H337" s="63">
        <v>44552.701064375004</v>
      </c>
      <c r="I337" s="59" t="s">
        <v>167</v>
      </c>
      <c r="J337" s="59" t="s">
        <v>157</v>
      </c>
      <c r="K337" s="63">
        <v>44552.701064375004</v>
      </c>
      <c r="L337" s="59" t="s">
        <v>1206</v>
      </c>
      <c r="M337" s="59" t="s">
        <v>157</v>
      </c>
      <c r="N337" s="59" t="s">
        <v>1208</v>
      </c>
      <c r="O337" s="59" t="s">
        <v>1208</v>
      </c>
      <c r="P337" s="63">
        <v>40909</v>
      </c>
      <c r="Q337" s="63"/>
      <c r="R337" s="2"/>
    </row>
    <row r="338" spans="1:18" ht="21" x14ac:dyDescent="0.2">
      <c r="A338" s="2">
        <v>10</v>
      </c>
      <c r="B338" s="59" t="s">
        <v>3005</v>
      </c>
      <c r="C338" s="59" t="s">
        <v>1204</v>
      </c>
      <c r="D338" s="59" t="s">
        <v>1205</v>
      </c>
      <c r="E338" s="59" t="s">
        <v>1206</v>
      </c>
      <c r="F338" s="59" t="s">
        <v>150</v>
      </c>
      <c r="G338" s="59" t="s">
        <v>1207</v>
      </c>
      <c r="H338" s="63">
        <v>44552.701064375004</v>
      </c>
      <c r="I338" s="59" t="s">
        <v>167</v>
      </c>
      <c r="J338" s="59" t="s">
        <v>157</v>
      </c>
      <c r="K338" s="63">
        <v>44552.701064375004</v>
      </c>
      <c r="L338" s="59" t="s">
        <v>1206</v>
      </c>
      <c r="M338" s="59" t="s">
        <v>157</v>
      </c>
      <c r="N338" s="59" t="s">
        <v>1208</v>
      </c>
      <c r="O338" s="59" t="s">
        <v>1208</v>
      </c>
      <c r="P338" s="63">
        <v>40909</v>
      </c>
      <c r="Q338" s="63"/>
      <c r="R338" s="2"/>
    </row>
    <row r="339" spans="1:18" ht="21" x14ac:dyDescent="0.2">
      <c r="A339" s="2">
        <v>10</v>
      </c>
      <c r="B339" s="59" t="s">
        <v>3006</v>
      </c>
      <c r="C339" s="59" t="s">
        <v>1204</v>
      </c>
      <c r="D339" s="59" t="s">
        <v>1205</v>
      </c>
      <c r="E339" s="59" t="s">
        <v>1206</v>
      </c>
      <c r="F339" s="59" t="s">
        <v>150</v>
      </c>
      <c r="G339" s="59" t="s">
        <v>1207</v>
      </c>
      <c r="H339" s="63">
        <v>44552.701064375004</v>
      </c>
      <c r="I339" s="59" t="s">
        <v>167</v>
      </c>
      <c r="J339" s="59" t="s">
        <v>157</v>
      </c>
      <c r="K339" s="63">
        <v>44552.701064375004</v>
      </c>
      <c r="L339" s="59" t="s">
        <v>1206</v>
      </c>
      <c r="M339" s="59" t="s">
        <v>157</v>
      </c>
      <c r="N339" s="59" t="s">
        <v>1208</v>
      </c>
      <c r="O339" s="59" t="s">
        <v>1208</v>
      </c>
      <c r="P339" s="63">
        <v>40909</v>
      </c>
      <c r="Q339" s="63"/>
      <c r="R339" s="2"/>
    </row>
    <row r="340" spans="1:18" ht="21" x14ac:dyDescent="0.2">
      <c r="A340" s="2">
        <v>10</v>
      </c>
      <c r="B340" s="59" t="s">
        <v>3007</v>
      </c>
      <c r="C340" s="59" t="s">
        <v>1204</v>
      </c>
      <c r="D340" s="59" t="s">
        <v>1205</v>
      </c>
      <c r="E340" s="59" t="s">
        <v>1206</v>
      </c>
      <c r="F340" s="59" t="s">
        <v>150</v>
      </c>
      <c r="G340" s="59" t="s">
        <v>1207</v>
      </c>
      <c r="H340" s="63">
        <v>44552.701064375004</v>
      </c>
      <c r="I340" s="59" t="s">
        <v>167</v>
      </c>
      <c r="J340" s="59" t="s">
        <v>157</v>
      </c>
      <c r="K340" s="63">
        <v>44552.701064375004</v>
      </c>
      <c r="L340" s="59" t="s">
        <v>1206</v>
      </c>
      <c r="M340" s="59" t="s">
        <v>157</v>
      </c>
      <c r="N340" s="59" t="s">
        <v>1208</v>
      </c>
      <c r="O340" s="59" t="s">
        <v>1208</v>
      </c>
      <c r="P340" s="63">
        <v>40909</v>
      </c>
      <c r="Q340" s="63"/>
      <c r="R340" s="2"/>
    </row>
    <row r="341" spans="1:18" ht="21" x14ac:dyDescent="0.2">
      <c r="A341" s="2">
        <v>10</v>
      </c>
      <c r="B341" s="59" t="s">
        <v>3009</v>
      </c>
      <c r="C341" s="59" t="s">
        <v>1204</v>
      </c>
      <c r="D341" s="59" t="s">
        <v>1205</v>
      </c>
      <c r="E341" s="59" t="s">
        <v>1206</v>
      </c>
      <c r="F341" s="59" t="s">
        <v>150</v>
      </c>
      <c r="G341" s="59" t="s">
        <v>1207</v>
      </c>
      <c r="H341" s="63">
        <v>44552.701064375004</v>
      </c>
      <c r="I341" s="59" t="s">
        <v>167</v>
      </c>
      <c r="J341" s="59" t="s">
        <v>157</v>
      </c>
      <c r="K341" s="63">
        <v>44552.701064375004</v>
      </c>
      <c r="L341" s="59" t="s">
        <v>1206</v>
      </c>
      <c r="M341" s="59" t="s">
        <v>157</v>
      </c>
      <c r="N341" s="59" t="s">
        <v>1208</v>
      </c>
      <c r="O341" s="59" t="s">
        <v>1208</v>
      </c>
      <c r="P341" s="63">
        <v>40909</v>
      </c>
      <c r="Q341" s="63"/>
      <c r="R341" s="2"/>
    </row>
    <row r="342" spans="1:18" ht="21" x14ac:dyDescent="0.2">
      <c r="A342" s="2">
        <v>10</v>
      </c>
      <c r="B342" s="59" t="s">
        <v>3008</v>
      </c>
      <c r="C342" s="59" t="s">
        <v>1204</v>
      </c>
      <c r="D342" s="59" t="s">
        <v>1205</v>
      </c>
      <c r="E342" s="59" t="s">
        <v>1206</v>
      </c>
      <c r="F342" s="59" t="s">
        <v>150</v>
      </c>
      <c r="G342" s="59" t="s">
        <v>1207</v>
      </c>
      <c r="H342" s="63">
        <v>44552.701064375004</v>
      </c>
      <c r="I342" s="59" t="s">
        <v>167</v>
      </c>
      <c r="J342" s="59" t="s">
        <v>157</v>
      </c>
      <c r="K342" s="63">
        <v>44552.701064375004</v>
      </c>
      <c r="L342" s="59" t="s">
        <v>1206</v>
      </c>
      <c r="M342" s="59" t="s">
        <v>157</v>
      </c>
      <c r="N342" s="59" t="s">
        <v>1208</v>
      </c>
      <c r="O342" s="59" t="s">
        <v>1208</v>
      </c>
      <c r="P342" s="63">
        <v>40909</v>
      </c>
      <c r="Q342" s="63"/>
      <c r="R342" s="2"/>
    </row>
    <row r="343" spans="1:18" ht="21" x14ac:dyDescent="0.2">
      <c r="A343" s="2">
        <v>10</v>
      </c>
      <c r="B343" s="59" t="s">
        <v>15650</v>
      </c>
      <c r="C343" s="59" t="s">
        <v>71</v>
      </c>
      <c r="D343" s="59" t="s">
        <v>165</v>
      </c>
      <c r="E343" s="59" t="s">
        <v>15647</v>
      </c>
      <c r="F343" s="59" t="s">
        <v>166</v>
      </c>
      <c r="G343" s="59" t="s">
        <v>1207</v>
      </c>
      <c r="H343" s="63">
        <v>44501.865925925929</v>
      </c>
      <c r="I343" s="59" t="s">
        <v>1206</v>
      </c>
      <c r="J343" s="59" t="s">
        <v>157</v>
      </c>
      <c r="K343" s="63">
        <v>44501.865925925929</v>
      </c>
      <c r="L343" s="59" t="s">
        <v>20661</v>
      </c>
      <c r="M343" s="59" t="s">
        <v>157</v>
      </c>
      <c r="N343" s="59" t="s">
        <v>1208</v>
      </c>
      <c r="O343" s="59" t="s">
        <v>1208</v>
      </c>
      <c r="P343" s="63">
        <v>44927</v>
      </c>
      <c r="Q343" s="63"/>
      <c r="R343" s="2"/>
    </row>
    <row r="344" spans="1:18" ht="21" x14ac:dyDescent="0.2">
      <c r="A344" s="2">
        <v>10</v>
      </c>
      <c r="B344" s="59" t="s">
        <v>20780</v>
      </c>
      <c r="C344" s="59" t="s">
        <v>71</v>
      </c>
      <c r="D344" s="59" t="s">
        <v>165</v>
      </c>
      <c r="E344" s="59" t="s">
        <v>15647</v>
      </c>
      <c r="F344" s="59" t="s">
        <v>166</v>
      </c>
      <c r="G344" s="59" t="s">
        <v>1207</v>
      </c>
      <c r="H344" s="63">
        <v>44531.455544328703</v>
      </c>
      <c r="I344" s="59" t="s">
        <v>1206</v>
      </c>
      <c r="J344" s="59" t="s">
        <v>1206</v>
      </c>
      <c r="K344" s="63"/>
      <c r="L344" s="59" t="s">
        <v>20661</v>
      </c>
      <c r="M344" s="59" t="s">
        <v>157</v>
      </c>
      <c r="N344" s="59" t="s">
        <v>1208</v>
      </c>
      <c r="O344" s="59" t="s">
        <v>1208</v>
      </c>
      <c r="P344" s="63">
        <v>44927</v>
      </c>
      <c r="Q344" s="63"/>
      <c r="R344" s="2"/>
    </row>
    <row r="345" spans="1:18" ht="52.5" x14ac:dyDescent="0.2">
      <c r="A345" s="2">
        <v>10</v>
      </c>
      <c r="B345" s="59" t="s">
        <v>15649</v>
      </c>
      <c r="C345" s="59" t="s">
        <v>71</v>
      </c>
      <c r="D345" s="59" t="s">
        <v>20666</v>
      </c>
      <c r="E345" s="59" t="s">
        <v>15646</v>
      </c>
      <c r="F345" s="59" t="s">
        <v>166</v>
      </c>
      <c r="G345" s="59" t="s">
        <v>1207</v>
      </c>
      <c r="H345" s="63">
        <v>44501.865925925929</v>
      </c>
      <c r="I345" s="59" t="s">
        <v>1206</v>
      </c>
      <c r="J345" s="59" t="s">
        <v>157</v>
      </c>
      <c r="K345" s="63">
        <v>44501.865925925929</v>
      </c>
      <c r="L345" s="59" t="s">
        <v>20661</v>
      </c>
      <c r="M345" s="59" t="s">
        <v>157</v>
      </c>
      <c r="N345" s="59" t="s">
        <v>1208</v>
      </c>
      <c r="O345" s="59" t="s">
        <v>1208</v>
      </c>
      <c r="P345" s="63">
        <v>44927</v>
      </c>
      <c r="Q345" s="63"/>
      <c r="R345" s="2"/>
    </row>
    <row r="346" spans="1:18" ht="42" x14ac:dyDescent="0.2">
      <c r="A346" s="2">
        <v>10</v>
      </c>
      <c r="B346" s="59" t="s">
        <v>20769</v>
      </c>
      <c r="C346" s="59" t="s">
        <v>71</v>
      </c>
      <c r="D346" s="59" t="s">
        <v>20666</v>
      </c>
      <c r="E346" s="59" t="s">
        <v>20768</v>
      </c>
      <c r="F346" s="59" t="s">
        <v>166</v>
      </c>
      <c r="G346" s="59" t="s">
        <v>1207</v>
      </c>
      <c r="H346" s="63">
        <v>44531.455544328703</v>
      </c>
      <c r="I346" s="59" t="s">
        <v>1206</v>
      </c>
      <c r="J346" s="59" t="s">
        <v>1206</v>
      </c>
      <c r="K346" s="63"/>
      <c r="L346" s="59" t="s">
        <v>20661</v>
      </c>
      <c r="M346" s="59" t="s">
        <v>157</v>
      </c>
      <c r="N346" s="59" t="s">
        <v>1208</v>
      </c>
      <c r="O346" s="59" t="s">
        <v>1208</v>
      </c>
      <c r="P346" s="63">
        <v>44927</v>
      </c>
      <c r="Q346" s="63"/>
      <c r="R346" s="2"/>
    </row>
    <row r="347" spans="1:18" ht="42" x14ac:dyDescent="0.2">
      <c r="A347" s="2">
        <v>10</v>
      </c>
      <c r="B347" s="59" t="s">
        <v>20770</v>
      </c>
      <c r="C347" s="59" t="s">
        <v>71</v>
      </c>
      <c r="D347" s="59" t="s">
        <v>20666</v>
      </c>
      <c r="E347" s="59" t="s">
        <v>20771</v>
      </c>
      <c r="F347" s="59" t="s">
        <v>166</v>
      </c>
      <c r="G347" s="59" t="s">
        <v>1207</v>
      </c>
      <c r="H347" s="63">
        <v>44531.455544328703</v>
      </c>
      <c r="I347" s="59" t="s">
        <v>1206</v>
      </c>
      <c r="J347" s="59" t="s">
        <v>1206</v>
      </c>
      <c r="K347" s="63"/>
      <c r="L347" s="59" t="s">
        <v>20661</v>
      </c>
      <c r="M347" s="59" t="s">
        <v>157</v>
      </c>
      <c r="N347" s="59" t="s">
        <v>1208</v>
      </c>
      <c r="O347" s="59" t="s">
        <v>1208</v>
      </c>
      <c r="P347" s="63">
        <v>44927</v>
      </c>
      <c r="Q347" s="63"/>
      <c r="R347" s="2"/>
    </row>
    <row r="348" spans="1:18" ht="42" x14ac:dyDescent="0.2">
      <c r="A348" s="2">
        <v>10</v>
      </c>
      <c r="B348" s="59" t="s">
        <v>20772</v>
      </c>
      <c r="C348" s="59" t="s">
        <v>71</v>
      </c>
      <c r="D348" s="59" t="s">
        <v>20666</v>
      </c>
      <c r="E348" s="59" t="s">
        <v>20773</v>
      </c>
      <c r="F348" s="59" t="s">
        <v>166</v>
      </c>
      <c r="G348" s="59" t="s">
        <v>1207</v>
      </c>
      <c r="H348" s="63">
        <v>44531.455544328703</v>
      </c>
      <c r="I348" s="59" t="s">
        <v>1206</v>
      </c>
      <c r="J348" s="59" t="s">
        <v>1206</v>
      </c>
      <c r="K348" s="63"/>
      <c r="L348" s="59" t="s">
        <v>20661</v>
      </c>
      <c r="M348" s="59" t="s">
        <v>157</v>
      </c>
      <c r="N348" s="59" t="s">
        <v>1208</v>
      </c>
      <c r="O348" s="59" t="s">
        <v>1208</v>
      </c>
      <c r="P348" s="63">
        <v>44927</v>
      </c>
      <c r="Q348" s="63"/>
      <c r="R348" s="2"/>
    </row>
    <row r="349" spans="1:18" ht="21" x14ac:dyDescent="0.2">
      <c r="A349" s="2">
        <v>10</v>
      </c>
      <c r="B349" s="59" t="s">
        <v>20774</v>
      </c>
      <c r="C349" s="59" t="s">
        <v>71</v>
      </c>
      <c r="D349" s="59" t="s">
        <v>165</v>
      </c>
      <c r="E349" s="59" t="s">
        <v>20775</v>
      </c>
      <c r="F349" s="59" t="s">
        <v>166</v>
      </c>
      <c r="G349" s="59" t="s">
        <v>1207</v>
      </c>
      <c r="H349" s="63">
        <v>44531.455544328703</v>
      </c>
      <c r="I349" s="59" t="s">
        <v>1206</v>
      </c>
      <c r="J349" s="59" t="s">
        <v>1206</v>
      </c>
      <c r="K349" s="63"/>
      <c r="L349" s="59" t="s">
        <v>20661</v>
      </c>
      <c r="M349" s="59" t="s">
        <v>157</v>
      </c>
      <c r="N349" s="59" t="s">
        <v>1208</v>
      </c>
      <c r="O349" s="59" t="s">
        <v>1208</v>
      </c>
      <c r="P349" s="63">
        <v>44927</v>
      </c>
      <c r="Q349" s="63"/>
      <c r="R349" s="2"/>
    </row>
    <row r="350" spans="1:18" ht="31.5" x14ac:dyDescent="0.2">
      <c r="A350" s="2">
        <v>11</v>
      </c>
      <c r="B350" s="59" t="s">
        <v>2957</v>
      </c>
      <c r="C350" s="59" t="s">
        <v>164</v>
      </c>
      <c r="D350" s="59" t="s">
        <v>165</v>
      </c>
      <c r="E350" s="59" t="s">
        <v>2958</v>
      </c>
      <c r="F350" s="59" t="s">
        <v>166</v>
      </c>
      <c r="G350" s="59" t="s">
        <v>1207</v>
      </c>
      <c r="H350" s="63">
        <v>44552.701064375004</v>
      </c>
      <c r="I350" s="59" t="s">
        <v>167</v>
      </c>
      <c r="J350" s="59" t="s">
        <v>157</v>
      </c>
      <c r="K350" s="63">
        <v>44552.701064375004</v>
      </c>
      <c r="L350" s="59" t="s">
        <v>1206</v>
      </c>
      <c r="M350" s="59" t="s">
        <v>157</v>
      </c>
      <c r="N350" s="59" t="s">
        <v>1208</v>
      </c>
      <c r="O350" s="59" t="s">
        <v>1208</v>
      </c>
      <c r="P350" s="63">
        <v>42005</v>
      </c>
      <c r="Q350" s="63"/>
      <c r="R350" s="2"/>
    </row>
    <row r="351" spans="1:18" ht="31.5" x14ac:dyDescent="0.2">
      <c r="A351" s="2">
        <v>11</v>
      </c>
      <c r="B351" s="59" t="s">
        <v>15599</v>
      </c>
      <c r="C351" s="59" t="s">
        <v>71</v>
      </c>
      <c r="D351" s="59" t="s">
        <v>168</v>
      </c>
      <c r="E351" s="59" t="s">
        <v>15596</v>
      </c>
      <c r="F351" s="59" t="s">
        <v>166</v>
      </c>
      <c r="G351" s="59" t="s">
        <v>1207</v>
      </c>
      <c r="H351" s="63">
        <v>44501.865925925929</v>
      </c>
      <c r="I351" s="59" t="s">
        <v>1206</v>
      </c>
      <c r="J351" s="59" t="s">
        <v>157</v>
      </c>
      <c r="K351" s="63">
        <v>44501.865925925929</v>
      </c>
      <c r="L351" s="59" t="s">
        <v>20661</v>
      </c>
      <c r="M351" s="59" t="s">
        <v>157</v>
      </c>
      <c r="N351" s="59" t="s">
        <v>1208</v>
      </c>
      <c r="O351" s="59" t="s">
        <v>1208</v>
      </c>
      <c r="P351" s="63">
        <v>44927</v>
      </c>
      <c r="Q351" s="63"/>
      <c r="R351" s="2"/>
    </row>
    <row r="352" spans="1:18" ht="31.5" x14ac:dyDescent="0.2">
      <c r="A352" s="2">
        <v>11</v>
      </c>
      <c r="B352" s="59" t="s">
        <v>15609</v>
      </c>
      <c r="C352" s="59" t="s">
        <v>71</v>
      </c>
      <c r="D352" s="59" t="s">
        <v>168</v>
      </c>
      <c r="E352" s="59" t="s">
        <v>15608</v>
      </c>
      <c r="F352" s="59" t="s">
        <v>166</v>
      </c>
      <c r="G352" s="59" t="s">
        <v>1207</v>
      </c>
      <c r="H352" s="63">
        <v>44501.865925925929</v>
      </c>
      <c r="I352" s="59" t="s">
        <v>1206</v>
      </c>
      <c r="J352" s="59" t="s">
        <v>157</v>
      </c>
      <c r="K352" s="63">
        <v>44501.865925925929</v>
      </c>
      <c r="L352" s="59" t="s">
        <v>20661</v>
      </c>
      <c r="M352" s="59" t="s">
        <v>157</v>
      </c>
      <c r="N352" s="59" t="s">
        <v>1208</v>
      </c>
      <c r="O352" s="59" t="s">
        <v>1208</v>
      </c>
      <c r="P352" s="63">
        <v>44927</v>
      </c>
      <c r="Q352" s="63"/>
      <c r="R352" s="2"/>
    </row>
    <row r="353" spans="1:18" ht="31.5" x14ac:dyDescent="0.2">
      <c r="A353" s="2">
        <v>11</v>
      </c>
      <c r="B353" s="59" t="s">
        <v>15618</v>
      </c>
      <c r="C353" s="59" t="s">
        <v>71</v>
      </c>
      <c r="D353" s="59" t="s">
        <v>168</v>
      </c>
      <c r="E353" s="59" t="s">
        <v>15617</v>
      </c>
      <c r="F353" s="59" t="s">
        <v>166</v>
      </c>
      <c r="G353" s="59" t="s">
        <v>1207</v>
      </c>
      <c r="H353" s="63">
        <v>44501.865925925929</v>
      </c>
      <c r="I353" s="59" t="s">
        <v>1206</v>
      </c>
      <c r="J353" s="59" t="s">
        <v>157</v>
      </c>
      <c r="K353" s="63">
        <v>44501.865925925929</v>
      </c>
      <c r="L353" s="59" t="s">
        <v>20661</v>
      </c>
      <c r="M353" s="59" t="s">
        <v>157</v>
      </c>
      <c r="N353" s="59" t="s">
        <v>1208</v>
      </c>
      <c r="O353" s="59" t="s">
        <v>1208</v>
      </c>
      <c r="P353" s="63">
        <v>44927</v>
      </c>
      <c r="Q353" s="63"/>
      <c r="R353" s="2"/>
    </row>
    <row r="354" spans="1:18" ht="31.5" x14ac:dyDescent="0.2">
      <c r="A354" s="2">
        <v>11</v>
      </c>
      <c r="B354" s="59" t="s">
        <v>15622</v>
      </c>
      <c r="C354" s="59" t="s">
        <v>71</v>
      </c>
      <c r="D354" s="59" t="s">
        <v>168</v>
      </c>
      <c r="E354" s="59" t="s">
        <v>15621</v>
      </c>
      <c r="F354" s="59" t="s">
        <v>166</v>
      </c>
      <c r="G354" s="59" t="s">
        <v>1207</v>
      </c>
      <c r="H354" s="63">
        <v>44501.865925925929</v>
      </c>
      <c r="I354" s="59" t="s">
        <v>1206</v>
      </c>
      <c r="J354" s="59" t="s">
        <v>157</v>
      </c>
      <c r="K354" s="63">
        <v>44501.865925925929</v>
      </c>
      <c r="L354" s="59" t="s">
        <v>20661</v>
      </c>
      <c r="M354" s="59" t="s">
        <v>157</v>
      </c>
      <c r="N354" s="59" t="s">
        <v>1208</v>
      </c>
      <c r="O354" s="59" t="s">
        <v>1208</v>
      </c>
      <c r="P354" s="63">
        <v>44927</v>
      </c>
      <c r="Q354" s="63"/>
      <c r="R354" s="2"/>
    </row>
    <row r="355" spans="1:18" ht="31.5" x14ac:dyDescent="0.2">
      <c r="A355" s="2">
        <v>11</v>
      </c>
      <c r="B355" s="59" t="s">
        <v>15634</v>
      </c>
      <c r="C355" s="59" t="s">
        <v>71</v>
      </c>
      <c r="D355" s="59" t="s">
        <v>168</v>
      </c>
      <c r="E355" s="59" t="s">
        <v>15631</v>
      </c>
      <c r="F355" s="59" t="s">
        <v>166</v>
      </c>
      <c r="G355" s="59" t="s">
        <v>1207</v>
      </c>
      <c r="H355" s="63">
        <v>44501.865925925929</v>
      </c>
      <c r="I355" s="59" t="s">
        <v>1206</v>
      </c>
      <c r="J355" s="59" t="s">
        <v>157</v>
      </c>
      <c r="K355" s="63">
        <v>44501.865925925929</v>
      </c>
      <c r="L355" s="59" t="s">
        <v>20661</v>
      </c>
      <c r="M355" s="59" t="s">
        <v>157</v>
      </c>
      <c r="N355" s="59" t="s">
        <v>1208</v>
      </c>
      <c r="O355" s="59" t="s">
        <v>1208</v>
      </c>
      <c r="P355" s="63">
        <v>44927</v>
      </c>
      <c r="Q355" s="63"/>
      <c r="R355" s="2"/>
    </row>
    <row r="356" spans="1:18" ht="31.5" x14ac:dyDescent="0.2">
      <c r="A356" s="2">
        <v>11</v>
      </c>
      <c r="B356" s="59" t="s">
        <v>15637</v>
      </c>
      <c r="C356" s="59" t="s">
        <v>71</v>
      </c>
      <c r="D356" s="59" t="s">
        <v>168</v>
      </c>
      <c r="E356" s="59" t="s">
        <v>15636</v>
      </c>
      <c r="F356" s="59" t="s">
        <v>166</v>
      </c>
      <c r="G356" s="59" t="s">
        <v>1207</v>
      </c>
      <c r="H356" s="63">
        <v>44501.865925925929</v>
      </c>
      <c r="I356" s="59" t="s">
        <v>1206</v>
      </c>
      <c r="J356" s="59" t="s">
        <v>157</v>
      </c>
      <c r="K356" s="63">
        <v>44501.865925925929</v>
      </c>
      <c r="L356" s="59" t="s">
        <v>20661</v>
      </c>
      <c r="M356" s="59" t="s">
        <v>157</v>
      </c>
      <c r="N356" s="59" t="s">
        <v>1208</v>
      </c>
      <c r="O356" s="59" t="s">
        <v>1208</v>
      </c>
      <c r="P356" s="63">
        <v>44927</v>
      </c>
      <c r="Q356" s="63"/>
      <c r="R356" s="2"/>
    </row>
    <row r="357" spans="1:18" ht="31.5" x14ac:dyDescent="0.2">
      <c r="A357" s="2">
        <v>11</v>
      </c>
      <c r="B357" s="59" t="s">
        <v>15640</v>
      </c>
      <c r="C357" s="59" t="s">
        <v>71</v>
      </c>
      <c r="D357" s="59" t="s">
        <v>168</v>
      </c>
      <c r="E357" s="59" t="s">
        <v>15639</v>
      </c>
      <c r="F357" s="59" t="s">
        <v>166</v>
      </c>
      <c r="G357" s="59" t="s">
        <v>1207</v>
      </c>
      <c r="H357" s="63">
        <v>44501.865925925929</v>
      </c>
      <c r="I357" s="59" t="s">
        <v>1206</v>
      </c>
      <c r="J357" s="59" t="s">
        <v>157</v>
      </c>
      <c r="K357" s="63">
        <v>44501.865925925929</v>
      </c>
      <c r="L357" s="59" t="s">
        <v>20661</v>
      </c>
      <c r="M357" s="59" t="s">
        <v>157</v>
      </c>
      <c r="N357" s="59" t="s">
        <v>1208</v>
      </c>
      <c r="O357" s="59" t="s">
        <v>1208</v>
      </c>
      <c r="P357" s="63">
        <v>44927</v>
      </c>
      <c r="Q357" s="63"/>
      <c r="R357" s="2"/>
    </row>
    <row r="358" spans="1:18" ht="31.5" x14ac:dyDescent="0.2">
      <c r="A358" s="2">
        <v>11</v>
      </c>
      <c r="B358" s="59" t="s">
        <v>15643</v>
      </c>
      <c r="C358" s="59" t="s">
        <v>71</v>
      </c>
      <c r="D358" s="59" t="s">
        <v>168</v>
      </c>
      <c r="E358" s="59" t="s">
        <v>15642</v>
      </c>
      <c r="F358" s="59" t="s">
        <v>166</v>
      </c>
      <c r="G358" s="59" t="s">
        <v>1207</v>
      </c>
      <c r="H358" s="63">
        <v>44501.865925925929</v>
      </c>
      <c r="I358" s="59" t="s">
        <v>1206</v>
      </c>
      <c r="J358" s="59" t="s">
        <v>157</v>
      </c>
      <c r="K358" s="63">
        <v>44501.865925925929</v>
      </c>
      <c r="L358" s="59" t="s">
        <v>20661</v>
      </c>
      <c r="M358" s="59" t="s">
        <v>157</v>
      </c>
      <c r="N358" s="59" t="s">
        <v>1208</v>
      </c>
      <c r="O358" s="59" t="s">
        <v>1208</v>
      </c>
      <c r="P358" s="63">
        <v>44927</v>
      </c>
      <c r="Q358" s="63"/>
      <c r="R358" s="2"/>
    </row>
    <row r="359" spans="1:18" ht="42" x14ac:dyDescent="0.2">
      <c r="A359" s="2">
        <v>11</v>
      </c>
      <c r="B359" s="59" t="s">
        <v>15605</v>
      </c>
      <c r="C359" s="59" t="s">
        <v>71</v>
      </c>
      <c r="D359" s="59" t="s">
        <v>20666</v>
      </c>
      <c r="E359" s="59" t="s">
        <v>15604</v>
      </c>
      <c r="F359" s="59" t="s">
        <v>166</v>
      </c>
      <c r="G359" s="59" t="s">
        <v>1207</v>
      </c>
      <c r="H359" s="63">
        <v>44501.865925925929</v>
      </c>
      <c r="I359" s="59" t="s">
        <v>1206</v>
      </c>
      <c r="J359" s="59" t="s">
        <v>157</v>
      </c>
      <c r="K359" s="63">
        <v>44501.865925925929</v>
      </c>
      <c r="L359" s="59" t="s">
        <v>20661</v>
      </c>
      <c r="M359" s="59" t="s">
        <v>157</v>
      </c>
      <c r="N359" s="59" t="s">
        <v>1208</v>
      </c>
      <c r="O359" s="59" t="s">
        <v>1208</v>
      </c>
      <c r="P359" s="63">
        <v>44927</v>
      </c>
      <c r="Q359" s="63"/>
      <c r="R359" s="2"/>
    </row>
    <row r="360" spans="1:18" ht="42" x14ac:dyDescent="0.2">
      <c r="A360" s="2">
        <v>11</v>
      </c>
      <c r="B360" s="59" t="s">
        <v>15597</v>
      </c>
      <c r="C360" s="59" t="s">
        <v>71</v>
      </c>
      <c r="D360" s="59" t="s">
        <v>20666</v>
      </c>
      <c r="E360" s="59" t="s">
        <v>15594</v>
      </c>
      <c r="F360" s="59" t="s">
        <v>166</v>
      </c>
      <c r="G360" s="59" t="s">
        <v>1207</v>
      </c>
      <c r="H360" s="63">
        <v>44501.865925925929</v>
      </c>
      <c r="I360" s="59" t="s">
        <v>1206</v>
      </c>
      <c r="J360" s="59" t="s">
        <v>157</v>
      </c>
      <c r="K360" s="63">
        <v>44501.865925925929</v>
      </c>
      <c r="L360" s="59" t="s">
        <v>20661</v>
      </c>
      <c r="M360" s="59" t="s">
        <v>157</v>
      </c>
      <c r="N360" s="59" t="s">
        <v>1208</v>
      </c>
      <c r="O360" s="59" t="s">
        <v>1208</v>
      </c>
      <c r="P360" s="63">
        <v>44927</v>
      </c>
      <c r="Q360" s="63"/>
      <c r="R360" s="2"/>
    </row>
    <row r="361" spans="1:18" ht="42" x14ac:dyDescent="0.2">
      <c r="A361" s="2">
        <v>11</v>
      </c>
      <c r="B361" s="59" t="s">
        <v>15632</v>
      </c>
      <c r="C361" s="59" t="s">
        <v>71</v>
      </c>
      <c r="D361" s="59" t="s">
        <v>20666</v>
      </c>
      <c r="E361" s="59" t="s">
        <v>15629</v>
      </c>
      <c r="F361" s="59" t="s">
        <v>166</v>
      </c>
      <c r="G361" s="59" t="s">
        <v>1207</v>
      </c>
      <c r="H361" s="63">
        <v>44501.865925925929</v>
      </c>
      <c r="I361" s="59" t="s">
        <v>1206</v>
      </c>
      <c r="J361" s="59" t="s">
        <v>157</v>
      </c>
      <c r="K361" s="63">
        <v>44501.865925925929</v>
      </c>
      <c r="L361" s="59" t="s">
        <v>20661</v>
      </c>
      <c r="M361" s="59" t="s">
        <v>157</v>
      </c>
      <c r="N361" s="59" t="s">
        <v>1208</v>
      </c>
      <c r="O361" s="59" t="s">
        <v>1208</v>
      </c>
      <c r="P361" s="63">
        <v>44927</v>
      </c>
      <c r="Q361" s="63"/>
      <c r="R361" s="2"/>
    </row>
    <row r="362" spans="1:18" ht="31.5" x14ac:dyDescent="0.2">
      <c r="A362" s="2">
        <v>11</v>
      </c>
      <c r="B362" s="59" t="s">
        <v>15598</v>
      </c>
      <c r="C362" s="59" t="s">
        <v>71</v>
      </c>
      <c r="D362" s="59" t="s">
        <v>165</v>
      </c>
      <c r="E362" s="59" t="s">
        <v>15595</v>
      </c>
      <c r="F362" s="59" t="s">
        <v>166</v>
      </c>
      <c r="G362" s="59" t="s">
        <v>1207</v>
      </c>
      <c r="H362" s="63">
        <v>44501.865925925929</v>
      </c>
      <c r="I362" s="59" t="s">
        <v>1206</v>
      </c>
      <c r="J362" s="59" t="s">
        <v>157</v>
      </c>
      <c r="K362" s="63">
        <v>44501.865925925929</v>
      </c>
      <c r="L362" s="59" t="s">
        <v>20661</v>
      </c>
      <c r="M362" s="59" t="s">
        <v>157</v>
      </c>
      <c r="N362" s="59" t="s">
        <v>1208</v>
      </c>
      <c r="O362" s="59" t="s">
        <v>1208</v>
      </c>
      <c r="P362" s="63">
        <v>44927</v>
      </c>
      <c r="Q362" s="63"/>
      <c r="R362" s="2"/>
    </row>
    <row r="363" spans="1:18" ht="31.5" x14ac:dyDescent="0.2">
      <c r="A363" s="2">
        <v>11</v>
      </c>
      <c r="B363" s="59" t="s">
        <v>15633</v>
      </c>
      <c r="C363" s="59" t="s">
        <v>71</v>
      </c>
      <c r="D363" s="59" t="s">
        <v>165</v>
      </c>
      <c r="E363" s="59" t="s">
        <v>15630</v>
      </c>
      <c r="F363" s="59" t="s">
        <v>166</v>
      </c>
      <c r="G363" s="59" t="s">
        <v>1207</v>
      </c>
      <c r="H363" s="63">
        <v>44501.865925925929</v>
      </c>
      <c r="I363" s="59" t="s">
        <v>1206</v>
      </c>
      <c r="J363" s="59" t="s">
        <v>157</v>
      </c>
      <c r="K363" s="63">
        <v>44501.865925925929</v>
      </c>
      <c r="L363" s="59" t="s">
        <v>20661</v>
      </c>
      <c r="M363" s="59" t="s">
        <v>157</v>
      </c>
      <c r="N363" s="59" t="s">
        <v>1208</v>
      </c>
      <c r="O363" s="59" t="s">
        <v>1208</v>
      </c>
      <c r="P363" s="63">
        <v>44927</v>
      </c>
      <c r="Q363" s="63"/>
      <c r="R363" s="2"/>
    </row>
    <row r="364" spans="1:18" ht="31.5" x14ac:dyDescent="0.2">
      <c r="A364" s="2">
        <v>11</v>
      </c>
      <c r="B364" s="59" t="s">
        <v>20778</v>
      </c>
      <c r="C364" s="59" t="s">
        <v>71</v>
      </c>
      <c r="D364" s="59" t="s">
        <v>165</v>
      </c>
      <c r="E364" s="59" t="s">
        <v>20779</v>
      </c>
      <c r="F364" s="59" t="s">
        <v>166</v>
      </c>
      <c r="G364" s="59" t="s">
        <v>1207</v>
      </c>
      <c r="H364" s="63">
        <v>44531.455544328703</v>
      </c>
      <c r="I364" s="59" t="s">
        <v>1206</v>
      </c>
      <c r="J364" s="59" t="s">
        <v>1206</v>
      </c>
      <c r="K364" s="63"/>
      <c r="L364" s="59" t="s">
        <v>20661</v>
      </c>
      <c r="M364" s="59" t="s">
        <v>157</v>
      </c>
      <c r="N364" s="59" t="s">
        <v>1208</v>
      </c>
      <c r="O364" s="59" t="s">
        <v>1208</v>
      </c>
      <c r="P364" s="63">
        <v>44927</v>
      </c>
      <c r="Q364" s="63"/>
      <c r="R364" s="2"/>
    </row>
    <row r="365" spans="1:18" ht="31.5" x14ac:dyDescent="0.2">
      <c r="A365" s="2">
        <v>11</v>
      </c>
      <c r="B365" s="59" t="s">
        <v>20776</v>
      </c>
      <c r="C365" s="59" t="s">
        <v>71</v>
      </c>
      <c r="D365" s="59" t="s">
        <v>165</v>
      </c>
      <c r="E365" s="59" t="s">
        <v>20777</v>
      </c>
      <c r="F365" s="59" t="s">
        <v>166</v>
      </c>
      <c r="G365" s="59" t="s">
        <v>1207</v>
      </c>
      <c r="H365" s="63">
        <v>44531.455544328703</v>
      </c>
      <c r="I365" s="59" t="s">
        <v>1206</v>
      </c>
      <c r="J365" s="59" t="s">
        <v>1206</v>
      </c>
      <c r="K365" s="63"/>
      <c r="L365" s="59" t="s">
        <v>20661</v>
      </c>
      <c r="M365" s="59" t="s">
        <v>157</v>
      </c>
      <c r="N365" s="59" t="s">
        <v>1208</v>
      </c>
      <c r="O365" s="59" t="s">
        <v>1208</v>
      </c>
      <c r="P365" s="63">
        <v>44927</v>
      </c>
      <c r="Q365" s="63"/>
      <c r="R365" s="2"/>
    </row>
    <row r="366" spans="1:18" ht="42" x14ac:dyDescent="0.2">
      <c r="A366" s="2">
        <v>11</v>
      </c>
      <c r="B366" s="59" t="s">
        <v>20765</v>
      </c>
      <c r="C366" s="59" t="s">
        <v>71</v>
      </c>
      <c r="D366" s="59" t="s">
        <v>20666</v>
      </c>
      <c r="E366" s="59" t="s">
        <v>20766</v>
      </c>
      <c r="F366" s="59" t="s">
        <v>166</v>
      </c>
      <c r="G366" s="59" t="s">
        <v>1207</v>
      </c>
      <c r="H366" s="63">
        <v>44531.455544328703</v>
      </c>
      <c r="I366" s="59" t="s">
        <v>1206</v>
      </c>
      <c r="J366" s="59" t="s">
        <v>1206</v>
      </c>
      <c r="K366" s="63"/>
      <c r="L366" s="59" t="s">
        <v>20661</v>
      </c>
      <c r="M366" s="59" t="s">
        <v>157</v>
      </c>
      <c r="N366" s="59" t="s">
        <v>1208</v>
      </c>
      <c r="O366" s="59" t="s">
        <v>1208</v>
      </c>
      <c r="P366" s="63">
        <v>44927</v>
      </c>
      <c r="Q366" s="63"/>
      <c r="R366" s="2"/>
    </row>
    <row r="367" spans="1:18" ht="42" x14ac:dyDescent="0.2">
      <c r="A367" s="2">
        <v>11</v>
      </c>
      <c r="B367" s="59" t="s">
        <v>20763</v>
      </c>
      <c r="C367" s="59" t="s">
        <v>71</v>
      </c>
      <c r="D367" s="59" t="s">
        <v>20666</v>
      </c>
      <c r="E367" s="59" t="s">
        <v>20764</v>
      </c>
      <c r="F367" s="59" t="s">
        <v>166</v>
      </c>
      <c r="G367" s="59" t="s">
        <v>1207</v>
      </c>
      <c r="H367" s="63">
        <v>44531.455544328703</v>
      </c>
      <c r="I367" s="59" t="s">
        <v>1206</v>
      </c>
      <c r="J367" s="59" t="s">
        <v>1206</v>
      </c>
      <c r="K367" s="63"/>
      <c r="L367" s="59" t="s">
        <v>20661</v>
      </c>
      <c r="M367" s="59" t="s">
        <v>157</v>
      </c>
      <c r="N367" s="59" t="s">
        <v>1208</v>
      </c>
      <c r="O367" s="59" t="s">
        <v>1208</v>
      </c>
      <c r="P367" s="63">
        <v>44927</v>
      </c>
      <c r="Q367" s="63"/>
      <c r="R367" s="2"/>
    </row>
    <row r="368" spans="1:18" ht="42" x14ac:dyDescent="0.2">
      <c r="A368" s="2">
        <v>11</v>
      </c>
      <c r="B368" s="59" t="s">
        <v>20761</v>
      </c>
      <c r="C368" s="59" t="s">
        <v>71</v>
      </c>
      <c r="D368" s="59" t="s">
        <v>20666</v>
      </c>
      <c r="E368" s="59" t="s">
        <v>20762</v>
      </c>
      <c r="F368" s="59" t="s">
        <v>166</v>
      </c>
      <c r="G368" s="59" t="s">
        <v>1207</v>
      </c>
      <c r="H368" s="63">
        <v>44531.455544328703</v>
      </c>
      <c r="I368" s="59" t="s">
        <v>1206</v>
      </c>
      <c r="J368" s="59" t="s">
        <v>1206</v>
      </c>
      <c r="K368" s="63"/>
      <c r="L368" s="59" t="s">
        <v>20661</v>
      </c>
      <c r="M368" s="59" t="s">
        <v>157</v>
      </c>
      <c r="N368" s="59" t="s">
        <v>1208</v>
      </c>
      <c r="O368" s="59" t="s">
        <v>1208</v>
      </c>
      <c r="P368" s="63">
        <v>44927</v>
      </c>
      <c r="Q368" s="63"/>
      <c r="R368" s="2"/>
    </row>
    <row r="369" spans="1:18" ht="31.5" x14ac:dyDescent="0.2">
      <c r="A369" s="2">
        <v>11</v>
      </c>
      <c r="B369" s="59" t="s">
        <v>20750</v>
      </c>
      <c r="C369" s="59" t="s">
        <v>71</v>
      </c>
      <c r="D369" s="59" t="s">
        <v>168</v>
      </c>
      <c r="E369" s="59" t="s">
        <v>15642</v>
      </c>
      <c r="F369" s="59" t="s">
        <v>166</v>
      </c>
      <c r="G369" s="59" t="s">
        <v>1207</v>
      </c>
      <c r="H369" s="63">
        <v>44531.455544328703</v>
      </c>
      <c r="I369" s="59" t="s">
        <v>1206</v>
      </c>
      <c r="J369" s="59" t="s">
        <v>1206</v>
      </c>
      <c r="K369" s="63"/>
      <c r="L369" s="59" t="s">
        <v>20661</v>
      </c>
      <c r="M369" s="59" t="s">
        <v>157</v>
      </c>
      <c r="N369" s="59" t="s">
        <v>1208</v>
      </c>
      <c r="O369" s="59" t="s">
        <v>1208</v>
      </c>
      <c r="P369" s="63">
        <v>44927</v>
      </c>
      <c r="Q369" s="63"/>
      <c r="R369" s="2"/>
    </row>
    <row r="370" spans="1:18" ht="31.5" x14ac:dyDescent="0.2">
      <c r="A370" s="2">
        <v>11</v>
      </c>
      <c r="B370" s="59" t="s">
        <v>20749</v>
      </c>
      <c r="C370" s="59" t="s">
        <v>71</v>
      </c>
      <c r="D370" s="59" t="s">
        <v>168</v>
      </c>
      <c r="E370" s="59" t="s">
        <v>15639</v>
      </c>
      <c r="F370" s="59" t="s">
        <v>166</v>
      </c>
      <c r="G370" s="59" t="s">
        <v>1207</v>
      </c>
      <c r="H370" s="63">
        <v>44531.455544328703</v>
      </c>
      <c r="I370" s="59" t="s">
        <v>1206</v>
      </c>
      <c r="J370" s="59" t="s">
        <v>1206</v>
      </c>
      <c r="K370" s="63"/>
      <c r="L370" s="59" t="s">
        <v>20661</v>
      </c>
      <c r="M370" s="59" t="s">
        <v>157</v>
      </c>
      <c r="N370" s="59" t="s">
        <v>1208</v>
      </c>
      <c r="O370" s="59" t="s">
        <v>1208</v>
      </c>
      <c r="P370" s="63">
        <v>44927</v>
      </c>
      <c r="Q370" s="63"/>
      <c r="R370" s="2"/>
    </row>
    <row r="371" spans="1:18" ht="31.5" x14ac:dyDescent="0.2">
      <c r="A371" s="2">
        <v>11</v>
      </c>
      <c r="B371" s="59" t="s">
        <v>20748</v>
      </c>
      <c r="C371" s="59" t="s">
        <v>71</v>
      </c>
      <c r="D371" s="59" t="s">
        <v>168</v>
      </c>
      <c r="E371" s="59" t="s">
        <v>15636</v>
      </c>
      <c r="F371" s="59" t="s">
        <v>166</v>
      </c>
      <c r="G371" s="59" t="s">
        <v>1207</v>
      </c>
      <c r="H371" s="63">
        <v>44531.455544328703</v>
      </c>
      <c r="I371" s="59" t="s">
        <v>1206</v>
      </c>
      <c r="J371" s="59" t="s">
        <v>1206</v>
      </c>
      <c r="K371" s="63"/>
      <c r="L371" s="59" t="s">
        <v>20661</v>
      </c>
      <c r="M371" s="59" t="s">
        <v>157</v>
      </c>
      <c r="N371" s="59" t="s">
        <v>1208</v>
      </c>
      <c r="O371" s="59" t="s">
        <v>1208</v>
      </c>
      <c r="P371" s="63">
        <v>44927</v>
      </c>
      <c r="Q371" s="63"/>
      <c r="R371" s="2"/>
    </row>
    <row r="372" spans="1:18" ht="31.5" x14ac:dyDescent="0.2">
      <c r="A372" s="2">
        <v>11</v>
      </c>
      <c r="B372" s="59" t="s">
        <v>20747</v>
      </c>
      <c r="C372" s="59" t="s">
        <v>71</v>
      </c>
      <c r="D372" s="59" t="s">
        <v>168</v>
      </c>
      <c r="E372" s="59" t="s">
        <v>15631</v>
      </c>
      <c r="F372" s="59" t="s">
        <v>166</v>
      </c>
      <c r="G372" s="59" t="s">
        <v>1207</v>
      </c>
      <c r="H372" s="63">
        <v>44531.455544328703</v>
      </c>
      <c r="I372" s="59" t="s">
        <v>1206</v>
      </c>
      <c r="J372" s="59" t="s">
        <v>1206</v>
      </c>
      <c r="K372" s="63"/>
      <c r="L372" s="59" t="s">
        <v>20661</v>
      </c>
      <c r="M372" s="59" t="s">
        <v>157</v>
      </c>
      <c r="N372" s="59" t="s">
        <v>1208</v>
      </c>
      <c r="O372" s="59" t="s">
        <v>1208</v>
      </c>
      <c r="P372" s="63">
        <v>44927</v>
      </c>
      <c r="Q372" s="63"/>
      <c r="R372" s="2"/>
    </row>
    <row r="373" spans="1:18" ht="31.5" x14ac:dyDescent="0.2">
      <c r="A373" s="2">
        <v>11</v>
      </c>
      <c r="B373" s="59" t="s">
        <v>20746</v>
      </c>
      <c r="C373" s="59" t="s">
        <v>71</v>
      </c>
      <c r="D373" s="59" t="s">
        <v>168</v>
      </c>
      <c r="E373" s="59" t="s">
        <v>15621</v>
      </c>
      <c r="F373" s="59" t="s">
        <v>166</v>
      </c>
      <c r="G373" s="59" t="s">
        <v>1207</v>
      </c>
      <c r="H373" s="63">
        <v>44531.455544328703</v>
      </c>
      <c r="I373" s="59" t="s">
        <v>1206</v>
      </c>
      <c r="J373" s="59" t="s">
        <v>1206</v>
      </c>
      <c r="K373" s="63"/>
      <c r="L373" s="59" t="s">
        <v>20661</v>
      </c>
      <c r="M373" s="59" t="s">
        <v>157</v>
      </c>
      <c r="N373" s="59" t="s">
        <v>1208</v>
      </c>
      <c r="O373" s="59" t="s">
        <v>1208</v>
      </c>
      <c r="P373" s="63">
        <v>44927</v>
      </c>
      <c r="Q373" s="63"/>
      <c r="R373" s="2"/>
    </row>
    <row r="374" spans="1:18" ht="31.5" x14ac:dyDescent="0.2">
      <c r="A374" s="2">
        <v>11</v>
      </c>
      <c r="B374" s="59" t="s">
        <v>20745</v>
      </c>
      <c r="C374" s="59" t="s">
        <v>71</v>
      </c>
      <c r="D374" s="59" t="s">
        <v>168</v>
      </c>
      <c r="E374" s="59" t="s">
        <v>15617</v>
      </c>
      <c r="F374" s="59" t="s">
        <v>166</v>
      </c>
      <c r="G374" s="59" t="s">
        <v>1207</v>
      </c>
      <c r="H374" s="63">
        <v>44531.455544328703</v>
      </c>
      <c r="I374" s="59" t="s">
        <v>1206</v>
      </c>
      <c r="J374" s="59" t="s">
        <v>1206</v>
      </c>
      <c r="K374" s="63"/>
      <c r="L374" s="59" t="s">
        <v>20661</v>
      </c>
      <c r="M374" s="59" t="s">
        <v>157</v>
      </c>
      <c r="N374" s="59" t="s">
        <v>1208</v>
      </c>
      <c r="O374" s="59" t="s">
        <v>1208</v>
      </c>
      <c r="P374" s="63">
        <v>44927</v>
      </c>
      <c r="Q374" s="63"/>
      <c r="R374" s="2"/>
    </row>
    <row r="375" spans="1:18" ht="31.5" x14ac:dyDescent="0.2">
      <c r="A375" s="2">
        <v>11</v>
      </c>
      <c r="B375" s="59" t="s">
        <v>20744</v>
      </c>
      <c r="C375" s="59" t="s">
        <v>71</v>
      </c>
      <c r="D375" s="59" t="s">
        <v>168</v>
      </c>
      <c r="E375" s="59" t="s">
        <v>15608</v>
      </c>
      <c r="F375" s="59" t="s">
        <v>166</v>
      </c>
      <c r="G375" s="59" t="s">
        <v>1207</v>
      </c>
      <c r="H375" s="63">
        <v>44531.455544328703</v>
      </c>
      <c r="I375" s="59" t="s">
        <v>1206</v>
      </c>
      <c r="J375" s="59" t="s">
        <v>1206</v>
      </c>
      <c r="K375" s="63"/>
      <c r="L375" s="59" t="s">
        <v>20661</v>
      </c>
      <c r="M375" s="59" t="s">
        <v>157</v>
      </c>
      <c r="N375" s="59" t="s">
        <v>1208</v>
      </c>
      <c r="O375" s="59" t="s">
        <v>1208</v>
      </c>
      <c r="P375" s="63">
        <v>44927</v>
      </c>
      <c r="Q375" s="63"/>
      <c r="R375" s="2"/>
    </row>
    <row r="376" spans="1:18" ht="31.5" x14ac:dyDescent="0.2">
      <c r="A376" s="2">
        <v>11</v>
      </c>
      <c r="B376" s="59" t="s">
        <v>20743</v>
      </c>
      <c r="C376" s="59" t="s">
        <v>71</v>
      </c>
      <c r="D376" s="59" t="s">
        <v>168</v>
      </c>
      <c r="E376" s="59" t="s">
        <v>15596</v>
      </c>
      <c r="F376" s="59" t="s">
        <v>166</v>
      </c>
      <c r="G376" s="59" t="s">
        <v>1207</v>
      </c>
      <c r="H376" s="63">
        <v>44531.455544328703</v>
      </c>
      <c r="I376" s="59" t="s">
        <v>1206</v>
      </c>
      <c r="J376" s="59" t="s">
        <v>1206</v>
      </c>
      <c r="K376" s="63"/>
      <c r="L376" s="59" t="s">
        <v>20661</v>
      </c>
      <c r="M376" s="59" t="s">
        <v>157</v>
      </c>
      <c r="N376" s="59" t="s">
        <v>1208</v>
      </c>
      <c r="O376" s="59" t="s">
        <v>1208</v>
      </c>
      <c r="P376" s="63">
        <v>44927</v>
      </c>
      <c r="Q376" s="63"/>
      <c r="R376" s="2"/>
    </row>
    <row r="377" spans="1:18" ht="31.5" x14ac:dyDescent="0.2">
      <c r="A377" s="2">
        <v>11</v>
      </c>
      <c r="B377" s="59" t="s">
        <v>2959</v>
      </c>
      <c r="C377" s="59" t="s">
        <v>164</v>
      </c>
      <c r="D377" s="59" t="s">
        <v>168</v>
      </c>
      <c r="E377" s="59" t="s">
        <v>2960</v>
      </c>
      <c r="F377" s="59" t="s">
        <v>166</v>
      </c>
      <c r="G377" s="59" t="s">
        <v>1207</v>
      </c>
      <c r="H377" s="63">
        <v>44552.701064375004</v>
      </c>
      <c r="I377" s="59" t="s">
        <v>167</v>
      </c>
      <c r="J377" s="59" t="s">
        <v>157</v>
      </c>
      <c r="K377" s="63">
        <v>44552.701064375004</v>
      </c>
      <c r="L377" s="59" t="s">
        <v>1206</v>
      </c>
      <c r="M377" s="59" t="s">
        <v>157</v>
      </c>
      <c r="N377" s="59" t="s">
        <v>1208</v>
      </c>
      <c r="O377" s="59" t="s">
        <v>1208</v>
      </c>
      <c r="P377" s="63">
        <v>42005</v>
      </c>
      <c r="Q377" s="63"/>
      <c r="R377" s="2"/>
    </row>
    <row r="378" spans="1:18" ht="31.5" x14ac:dyDescent="0.2">
      <c r="A378" s="2">
        <v>11</v>
      </c>
      <c r="B378" s="59" t="s">
        <v>2961</v>
      </c>
      <c r="C378" s="59" t="s">
        <v>164</v>
      </c>
      <c r="D378" s="59" t="s">
        <v>168</v>
      </c>
      <c r="E378" s="59" t="s">
        <v>2962</v>
      </c>
      <c r="F378" s="59" t="s">
        <v>166</v>
      </c>
      <c r="G378" s="59" t="s">
        <v>1207</v>
      </c>
      <c r="H378" s="63">
        <v>44552.701064375004</v>
      </c>
      <c r="I378" s="59" t="s">
        <v>167</v>
      </c>
      <c r="J378" s="59" t="s">
        <v>157</v>
      </c>
      <c r="K378" s="63">
        <v>44552.701064375004</v>
      </c>
      <c r="L378" s="59" t="s">
        <v>1206</v>
      </c>
      <c r="M378" s="59" t="s">
        <v>157</v>
      </c>
      <c r="N378" s="59" t="s">
        <v>1208</v>
      </c>
      <c r="O378" s="59" t="s">
        <v>1208</v>
      </c>
      <c r="P378" s="63">
        <v>42005</v>
      </c>
      <c r="Q378" s="63"/>
      <c r="R378" s="2"/>
    </row>
    <row r="379" spans="1:18" ht="31.5" x14ac:dyDescent="0.2">
      <c r="A379" s="2">
        <v>11</v>
      </c>
      <c r="B379" s="59" t="s">
        <v>2963</v>
      </c>
      <c r="C379" s="59" t="s">
        <v>164</v>
      </c>
      <c r="D379" s="59" t="s">
        <v>168</v>
      </c>
      <c r="E379" s="59" t="s">
        <v>2964</v>
      </c>
      <c r="F379" s="59" t="s">
        <v>166</v>
      </c>
      <c r="G379" s="59" t="s">
        <v>1207</v>
      </c>
      <c r="H379" s="63">
        <v>44552.701064375004</v>
      </c>
      <c r="I379" s="59" t="s">
        <v>167</v>
      </c>
      <c r="J379" s="59" t="s">
        <v>157</v>
      </c>
      <c r="K379" s="63">
        <v>44552.701064375004</v>
      </c>
      <c r="L379" s="59" t="s">
        <v>1206</v>
      </c>
      <c r="M379" s="59" t="s">
        <v>157</v>
      </c>
      <c r="N379" s="59" t="s">
        <v>1208</v>
      </c>
      <c r="O379" s="59" t="s">
        <v>1208</v>
      </c>
      <c r="P379" s="63">
        <v>42005</v>
      </c>
      <c r="Q379" s="63"/>
      <c r="R379" s="2"/>
    </row>
    <row r="380" spans="1:18" ht="31.5" x14ac:dyDescent="0.2">
      <c r="A380" s="2">
        <v>11</v>
      </c>
      <c r="B380" s="59" t="s">
        <v>2965</v>
      </c>
      <c r="C380" s="59" t="s">
        <v>164</v>
      </c>
      <c r="D380" s="59" t="s">
        <v>168</v>
      </c>
      <c r="E380" s="59" t="s">
        <v>2966</v>
      </c>
      <c r="F380" s="59" t="s">
        <v>166</v>
      </c>
      <c r="G380" s="59" t="s">
        <v>1207</v>
      </c>
      <c r="H380" s="63">
        <v>44552.701064375004</v>
      </c>
      <c r="I380" s="59" t="s">
        <v>167</v>
      </c>
      <c r="J380" s="59" t="s">
        <v>157</v>
      </c>
      <c r="K380" s="63">
        <v>44552.701064375004</v>
      </c>
      <c r="L380" s="59" t="s">
        <v>1206</v>
      </c>
      <c r="M380" s="59" t="s">
        <v>157</v>
      </c>
      <c r="N380" s="59" t="s">
        <v>1208</v>
      </c>
      <c r="O380" s="59" t="s">
        <v>1208</v>
      </c>
      <c r="P380" s="63">
        <v>42005</v>
      </c>
      <c r="Q380" s="63"/>
      <c r="R380" s="2"/>
    </row>
    <row r="381" spans="1:18" ht="31.5" x14ac:dyDescent="0.2">
      <c r="A381" s="2">
        <v>11</v>
      </c>
      <c r="B381" s="59" t="s">
        <v>2967</v>
      </c>
      <c r="C381" s="59" t="s">
        <v>164</v>
      </c>
      <c r="D381" s="59" t="s">
        <v>165</v>
      </c>
      <c r="E381" s="59" t="s">
        <v>2968</v>
      </c>
      <c r="F381" s="59" t="s">
        <v>166</v>
      </c>
      <c r="G381" s="59" t="s">
        <v>1207</v>
      </c>
      <c r="H381" s="63">
        <v>44552.701064375004</v>
      </c>
      <c r="I381" s="59" t="s">
        <v>167</v>
      </c>
      <c r="J381" s="59" t="s">
        <v>157</v>
      </c>
      <c r="K381" s="63">
        <v>44552.701064375004</v>
      </c>
      <c r="L381" s="59" t="s">
        <v>1206</v>
      </c>
      <c r="M381" s="59" t="s">
        <v>157</v>
      </c>
      <c r="N381" s="59" t="s">
        <v>1208</v>
      </c>
      <c r="O381" s="59" t="s">
        <v>1208</v>
      </c>
      <c r="P381" s="63">
        <v>42005</v>
      </c>
      <c r="Q381" s="63"/>
      <c r="R381" s="2"/>
    </row>
    <row r="382" spans="1:18" ht="31.5" x14ac:dyDescent="0.2">
      <c r="A382" s="2">
        <v>11</v>
      </c>
      <c r="B382" s="59" t="s">
        <v>2969</v>
      </c>
      <c r="C382" s="59" t="s">
        <v>164</v>
      </c>
      <c r="D382" s="59" t="s">
        <v>168</v>
      </c>
      <c r="E382" s="59" t="s">
        <v>2970</v>
      </c>
      <c r="F382" s="59" t="s">
        <v>166</v>
      </c>
      <c r="G382" s="59" t="s">
        <v>1207</v>
      </c>
      <c r="H382" s="63">
        <v>44552.701064375004</v>
      </c>
      <c r="I382" s="59" t="s">
        <v>167</v>
      </c>
      <c r="J382" s="59" t="s">
        <v>157</v>
      </c>
      <c r="K382" s="63">
        <v>44552.701064375004</v>
      </c>
      <c r="L382" s="59" t="s">
        <v>1206</v>
      </c>
      <c r="M382" s="59" t="s">
        <v>157</v>
      </c>
      <c r="N382" s="59" t="s">
        <v>1208</v>
      </c>
      <c r="O382" s="59" t="s">
        <v>1208</v>
      </c>
      <c r="P382" s="63">
        <v>42005</v>
      </c>
      <c r="Q382" s="63"/>
      <c r="R382" s="2"/>
    </row>
    <row r="383" spans="1:18" ht="31.5" x14ac:dyDescent="0.2">
      <c r="A383" s="2">
        <v>11</v>
      </c>
      <c r="B383" s="59" t="s">
        <v>2971</v>
      </c>
      <c r="C383" s="59" t="s">
        <v>164</v>
      </c>
      <c r="D383" s="59" t="s">
        <v>168</v>
      </c>
      <c r="E383" s="59" t="s">
        <v>2972</v>
      </c>
      <c r="F383" s="59" t="s">
        <v>166</v>
      </c>
      <c r="G383" s="59" t="s">
        <v>1207</v>
      </c>
      <c r="H383" s="63">
        <v>44552.701064375004</v>
      </c>
      <c r="I383" s="59" t="s">
        <v>167</v>
      </c>
      <c r="J383" s="59" t="s">
        <v>157</v>
      </c>
      <c r="K383" s="63">
        <v>44552.701064375004</v>
      </c>
      <c r="L383" s="59" t="s">
        <v>1206</v>
      </c>
      <c r="M383" s="59" t="s">
        <v>157</v>
      </c>
      <c r="N383" s="59" t="s">
        <v>1208</v>
      </c>
      <c r="O383" s="59" t="s">
        <v>1208</v>
      </c>
      <c r="P383" s="63">
        <v>42005</v>
      </c>
      <c r="Q383" s="63"/>
      <c r="R383" s="2"/>
    </row>
    <row r="384" spans="1:18" ht="31.5" x14ac:dyDescent="0.2">
      <c r="A384" s="2">
        <v>11</v>
      </c>
      <c r="B384" s="59" t="s">
        <v>2973</v>
      </c>
      <c r="C384" s="59" t="s">
        <v>164</v>
      </c>
      <c r="D384" s="59" t="s">
        <v>168</v>
      </c>
      <c r="E384" s="59" t="s">
        <v>2974</v>
      </c>
      <c r="F384" s="59" t="s">
        <v>166</v>
      </c>
      <c r="G384" s="59" t="s">
        <v>1207</v>
      </c>
      <c r="H384" s="63">
        <v>44552.701064375004</v>
      </c>
      <c r="I384" s="59" t="s">
        <v>167</v>
      </c>
      <c r="J384" s="59" t="s">
        <v>157</v>
      </c>
      <c r="K384" s="63">
        <v>44552.701064375004</v>
      </c>
      <c r="L384" s="59" t="s">
        <v>1206</v>
      </c>
      <c r="M384" s="59" t="s">
        <v>157</v>
      </c>
      <c r="N384" s="59" t="s">
        <v>1208</v>
      </c>
      <c r="O384" s="59" t="s">
        <v>1208</v>
      </c>
      <c r="P384" s="63">
        <v>42005</v>
      </c>
      <c r="Q384" s="63"/>
      <c r="R384" s="2"/>
    </row>
    <row r="385" spans="1:18" ht="31.5" x14ac:dyDescent="0.2">
      <c r="A385" s="2">
        <v>11</v>
      </c>
      <c r="B385" s="59" t="s">
        <v>2975</v>
      </c>
      <c r="C385" s="59" t="s">
        <v>164</v>
      </c>
      <c r="D385" s="59" t="s">
        <v>168</v>
      </c>
      <c r="E385" s="59" t="s">
        <v>2976</v>
      </c>
      <c r="F385" s="59" t="s">
        <v>166</v>
      </c>
      <c r="G385" s="59" t="s">
        <v>1207</v>
      </c>
      <c r="H385" s="63">
        <v>44552.701064375004</v>
      </c>
      <c r="I385" s="59" t="s">
        <v>167</v>
      </c>
      <c r="J385" s="59" t="s">
        <v>157</v>
      </c>
      <c r="K385" s="63">
        <v>44552.701064375004</v>
      </c>
      <c r="L385" s="59" t="s">
        <v>1206</v>
      </c>
      <c r="M385" s="59" t="s">
        <v>157</v>
      </c>
      <c r="N385" s="59" t="s">
        <v>1208</v>
      </c>
      <c r="O385" s="59" t="s">
        <v>1208</v>
      </c>
      <c r="P385" s="63">
        <v>42005</v>
      </c>
      <c r="Q385" s="63"/>
      <c r="R385" s="2"/>
    </row>
    <row r="386" spans="1:18" ht="31.5" x14ac:dyDescent="0.2">
      <c r="A386" s="2">
        <v>11</v>
      </c>
      <c r="B386" s="59" t="s">
        <v>2977</v>
      </c>
      <c r="C386" s="59" t="s">
        <v>164</v>
      </c>
      <c r="D386" s="59" t="s">
        <v>2725</v>
      </c>
      <c r="E386" s="59" t="s">
        <v>2978</v>
      </c>
      <c r="F386" s="59" t="s">
        <v>166</v>
      </c>
      <c r="G386" s="59" t="s">
        <v>1207</v>
      </c>
      <c r="H386" s="63">
        <v>44552.701064375004</v>
      </c>
      <c r="I386" s="59" t="s">
        <v>167</v>
      </c>
      <c r="J386" s="59" t="s">
        <v>157</v>
      </c>
      <c r="K386" s="63">
        <v>44552.701064375004</v>
      </c>
      <c r="L386" s="59" t="s">
        <v>1206</v>
      </c>
      <c r="M386" s="59" t="s">
        <v>157</v>
      </c>
      <c r="N386" s="59" t="s">
        <v>1208</v>
      </c>
      <c r="O386" s="59" t="s">
        <v>1208</v>
      </c>
      <c r="P386" s="63">
        <v>42005</v>
      </c>
      <c r="Q386" s="63"/>
      <c r="R386" s="2"/>
    </row>
    <row r="387" spans="1:18" ht="31.5" x14ac:dyDescent="0.2">
      <c r="A387" s="2">
        <v>11</v>
      </c>
      <c r="B387" s="59" t="s">
        <v>2979</v>
      </c>
      <c r="C387" s="59" t="s">
        <v>164</v>
      </c>
      <c r="D387" s="59" t="s">
        <v>2728</v>
      </c>
      <c r="E387" s="59" t="s">
        <v>2980</v>
      </c>
      <c r="F387" s="59" t="s">
        <v>166</v>
      </c>
      <c r="G387" s="59" t="s">
        <v>1207</v>
      </c>
      <c r="H387" s="63">
        <v>44552.701064375004</v>
      </c>
      <c r="I387" s="59" t="s">
        <v>167</v>
      </c>
      <c r="J387" s="59" t="s">
        <v>157</v>
      </c>
      <c r="K387" s="63">
        <v>44552.701064375004</v>
      </c>
      <c r="L387" s="59" t="s">
        <v>1206</v>
      </c>
      <c r="M387" s="59" t="s">
        <v>157</v>
      </c>
      <c r="N387" s="59" t="s">
        <v>1208</v>
      </c>
      <c r="O387" s="59" t="s">
        <v>1208</v>
      </c>
      <c r="P387" s="63">
        <v>42005</v>
      </c>
      <c r="Q387" s="63"/>
      <c r="R387" s="2"/>
    </row>
    <row r="388" spans="1:18" ht="31.5" x14ac:dyDescent="0.2">
      <c r="A388" s="2">
        <v>11</v>
      </c>
      <c r="B388" s="59" t="s">
        <v>3028</v>
      </c>
      <c r="C388" s="59" t="s">
        <v>164</v>
      </c>
      <c r="D388" s="59" t="s">
        <v>2725</v>
      </c>
      <c r="E388" s="59" t="s">
        <v>3029</v>
      </c>
      <c r="F388" s="59" t="s">
        <v>166</v>
      </c>
      <c r="G388" s="59" t="s">
        <v>1207</v>
      </c>
      <c r="H388" s="63">
        <v>44552.701064375004</v>
      </c>
      <c r="I388" s="59" t="s">
        <v>167</v>
      </c>
      <c r="J388" s="59" t="s">
        <v>157</v>
      </c>
      <c r="K388" s="63">
        <v>44552.701064375004</v>
      </c>
      <c r="L388" s="59" t="s">
        <v>1206</v>
      </c>
      <c r="M388" s="59" t="s">
        <v>157</v>
      </c>
      <c r="N388" s="59" t="s">
        <v>1208</v>
      </c>
      <c r="O388" s="59" t="s">
        <v>1208</v>
      </c>
      <c r="P388" s="63">
        <v>42005</v>
      </c>
      <c r="Q388" s="63"/>
      <c r="R388" s="2"/>
    </row>
    <row r="389" spans="1:18" ht="31.5" x14ac:dyDescent="0.2">
      <c r="A389" s="2">
        <v>11</v>
      </c>
      <c r="B389" s="59" t="s">
        <v>3030</v>
      </c>
      <c r="C389" s="59" t="s">
        <v>164</v>
      </c>
      <c r="D389" s="59" t="s">
        <v>2728</v>
      </c>
      <c r="E389" s="59" t="s">
        <v>3031</v>
      </c>
      <c r="F389" s="59" t="s">
        <v>166</v>
      </c>
      <c r="G389" s="59" t="s">
        <v>1207</v>
      </c>
      <c r="H389" s="63">
        <v>44552.701064375004</v>
      </c>
      <c r="I389" s="59" t="s">
        <v>167</v>
      </c>
      <c r="J389" s="59" t="s">
        <v>157</v>
      </c>
      <c r="K389" s="63">
        <v>44552.701064375004</v>
      </c>
      <c r="L389" s="59" t="s">
        <v>1206</v>
      </c>
      <c r="M389" s="59" t="s">
        <v>157</v>
      </c>
      <c r="N389" s="59" t="s">
        <v>1208</v>
      </c>
      <c r="O389" s="59" t="s">
        <v>1208</v>
      </c>
      <c r="P389" s="63">
        <v>42005</v>
      </c>
      <c r="Q389" s="63"/>
      <c r="R389" s="2"/>
    </row>
    <row r="390" spans="1:18" ht="31.5" x14ac:dyDescent="0.2">
      <c r="A390" s="2">
        <v>11</v>
      </c>
      <c r="B390" s="59" t="s">
        <v>3032</v>
      </c>
      <c r="C390" s="59" t="s">
        <v>164</v>
      </c>
      <c r="D390" s="59" t="s">
        <v>165</v>
      </c>
      <c r="E390" s="59" t="s">
        <v>3033</v>
      </c>
      <c r="F390" s="59" t="s">
        <v>166</v>
      </c>
      <c r="G390" s="59" t="s">
        <v>1207</v>
      </c>
      <c r="H390" s="63">
        <v>44552.701064375004</v>
      </c>
      <c r="I390" s="59" t="s">
        <v>167</v>
      </c>
      <c r="J390" s="59" t="s">
        <v>157</v>
      </c>
      <c r="K390" s="63">
        <v>44552.701064375004</v>
      </c>
      <c r="L390" s="59" t="s">
        <v>1206</v>
      </c>
      <c r="M390" s="59" t="s">
        <v>157</v>
      </c>
      <c r="N390" s="59" t="s">
        <v>1208</v>
      </c>
      <c r="O390" s="59" t="s">
        <v>1208</v>
      </c>
      <c r="P390" s="63">
        <v>42005</v>
      </c>
      <c r="Q390" s="63"/>
      <c r="R390" s="2"/>
    </row>
    <row r="391" spans="1:18" ht="31.5" x14ac:dyDescent="0.2">
      <c r="A391" s="2">
        <v>11</v>
      </c>
      <c r="B391" s="59" t="s">
        <v>3034</v>
      </c>
      <c r="C391" s="59" t="s">
        <v>164</v>
      </c>
      <c r="D391" s="59" t="s">
        <v>168</v>
      </c>
      <c r="E391" s="59" t="s">
        <v>3035</v>
      </c>
      <c r="F391" s="59" t="s">
        <v>166</v>
      </c>
      <c r="G391" s="59" t="s">
        <v>1207</v>
      </c>
      <c r="H391" s="63">
        <v>44552.701064375004</v>
      </c>
      <c r="I391" s="59" t="s">
        <v>167</v>
      </c>
      <c r="J391" s="59" t="s">
        <v>157</v>
      </c>
      <c r="K391" s="63">
        <v>44552.701064375004</v>
      </c>
      <c r="L391" s="59" t="s">
        <v>1206</v>
      </c>
      <c r="M391" s="59" t="s">
        <v>157</v>
      </c>
      <c r="N391" s="59" t="s">
        <v>1208</v>
      </c>
      <c r="O391" s="59" t="s">
        <v>1208</v>
      </c>
      <c r="P391" s="63">
        <v>42005</v>
      </c>
      <c r="Q391" s="63"/>
      <c r="R391" s="2"/>
    </row>
    <row r="392" spans="1:18" ht="31.5" x14ac:dyDescent="0.2">
      <c r="A392" s="2">
        <v>11</v>
      </c>
      <c r="B392" s="59" t="s">
        <v>3036</v>
      </c>
      <c r="C392" s="59" t="s">
        <v>164</v>
      </c>
      <c r="D392" s="59" t="s">
        <v>168</v>
      </c>
      <c r="E392" s="59" t="s">
        <v>3037</v>
      </c>
      <c r="F392" s="59" t="s">
        <v>166</v>
      </c>
      <c r="G392" s="59" t="s">
        <v>1207</v>
      </c>
      <c r="H392" s="63">
        <v>44552.701064375004</v>
      </c>
      <c r="I392" s="59" t="s">
        <v>167</v>
      </c>
      <c r="J392" s="59" t="s">
        <v>157</v>
      </c>
      <c r="K392" s="63">
        <v>44552.701064375004</v>
      </c>
      <c r="L392" s="59" t="s">
        <v>1206</v>
      </c>
      <c r="M392" s="59" t="s">
        <v>157</v>
      </c>
      <c r="N392" s="59" t="s">
        <v>1208</v>
      </c>
      <c r="O392" s="59" t="s">
        <v>1208</v>
      </c>
      <c r="P392" s="63">
        <v>42005</v>
      </c>
      <c r="Q392" s="63"/>
      <c r="R392" s="2"/>
    </row>
    <row r="393" spans="1:18" ht="31.5" x14ac:dyDescent="0.2">
      <c r="A393" s="2">
        <v>11</v>
      </c>
      <c r="B393" s="59" t="s">
        <v>3038</v>
      </c>
      <c r="C393" s="59" t="s">
        <v>164</v>
      </c>
      <c r="D393" s="59" t="s">
        <v>168</v>
      </c>
      <c r="E393" s="59" t="s">
        <v>3039</v>
      </c>
      <c r="F393" s="59" t="s">
        <v>166</v>
      </c>
      <c r="G393" s="59" t="s">
        <v>1207</v>
      </c>
      <c r="H393" s="63">
        <v>44552.701064375004</v>
      </c>
      <c r="I393" s="59" t="s">
        <v>167</v>
      </c>
      <c r="J393" s="59" t="s">
        <v>157</v>
      </c>
      <c r="K393" s="63">
        <v>44552.701064375004</v>
      </c>
      <c r="L393" s="59" t="s">
        <v>1206</v>
      </c>
      <c r="M393" s="59" t="s">
        <v>157</v>
      </c>
      <c r="N393" s="59" t="s">
        <v>1208</v>
      </c>
      <c r="O393" s="59" t="s">
        <v>1208</v>
      </c>
      <c r="P393" s="63">
        <v>42005</v>
      </c>
      <c r="Q393" s="63"/>
      <c r="R393" s="2"/>
    </row>
    <row r="394" spans="1:18" ht="31.5" x14ac:dyDescent="0.2">
      <c r="A394" s="2">
        <v>11</v>
      </c>
      <c r="B394" s="59" t="s">
        <v>3040</v>
      </c>
      <c r="C394" s="59" t="s">
        <v>164</v>
      </c>
      <c r="D394" s="59" t="s">
        <v>168</v>
      </c>
      <c r="E394" s="59" t="s">
        <v>3041</v>
      </c>
      <c r="F394" s="59" t="s">
        <v>166</v>
      </c>
      <c r="G394" s="59" t="s">
        <v>1207</v>
      </c>
      <c r="H394" s="63">
        <v>44552.701064375004</v>
      </c>
      <c r="I394" s="59" t="s">
        <v>167</v>
      </c>
      <c r="J394" s="59" t="s">
        <v>157</v>
      </c>
      <c r="K394" s="63">
        <v>44552.701064375004</v>
      </c>
      <c r="L394" s="59" t="s">
        <v>1206</v>
      </c>
      <c r="M394" s="59" t="s">
        <v>157</v>
      </c>
      <c r="N394" s="59" t="s">
        <v>1208</v>
      </c>
      <c r="O394" s="59" t="s">
        <v>1208</v>
      </c>
      <c r="P394" s="63">
        <v>42005</v>
      </c>
      <c r="Q394" s="63"/>
      <c r="R394" s="2"/>
    </row>
    <row r="395" spans="1:18" ht="21" x14ac:dyDescent="0.2">
      <c r="A395" s="2">
        <v>12</v>
      </c>
      <c r="B395" s="59" t="s">
        <v>3070</v>
      </c>
      <c r="C395" s="59" t="s">
        <v>1204</v>
      </c>
      <c r="D395" s="59" t="s">
        <v>1205</v>
      </c>
      <c r="E395" s="59" t="s">
        <v>1206</v>
      </c>
      <c r="F395" s="59" t="s">
        <v>150</v>
      </c>
      <c r="G395" s="59" t="s">
        <v>1207</v>
      </c>
      <c r="H395" s="63">
        <v>44552.701064375004</v>
      </c>
      <c r="I395" s="59" t="s">
        <v>167</v>
      </c>
      <c r="J395" s="59" t="s">
        <v>157</v>
      </c>
      <c r="K395" s="63">
        <v>44552.701064375004</v>
      </c>
      <c r="L395" s="59" t="s">
        <v>1206</v>
      </c>
      <c r="M395" s="59" t="s">
        <v>157</v>
      </c>
      <c r="N395" s="59" t="s">
        <v>1208</v>
      </c>
      <c r="O395" s="59" t="s">
        <v>1208</v>
      </c>
      <c r="P395" s="63">
        <v>40909</v>
      </c>
      <c r="Q395" s="63"/>
      <c r="R395" s="2"/>
    </row>
    <row r="396" spans="1:18" ht="21" x14ac:dyDescent="0.2">
      <c r="A396" s="2">
        <v>12</v>
      </c>
      <c r="B396" s="59" t="s">
        <v>3042</v>
      </c>
      <c r="C396" s="59" t="s">
        <v>1204</v>
      </c>
      <c r="D396" s="59" t="s">
        <v>1205</v>
      </c>
      <c r="E396" s="59" t="s">
        <v>1206</v>
      </c>
      <c r="F396" s="59" t="s">
        <v>150</v>
      </c>
      <c r="G396" s="59" t="s">
        <v>1207</v>
      </c>
      <c r="H396" s="63">
        <v>44552.701064375004</v>
      </c>
      <c r="I396" s="59" t="s">
        <v>167</v>
      </c>
      <c r="J396" s="59" t="s">
        <v>157</v>
      </c>
      <c r="K396" s="63">
        <v>44552.701064375004</v>
      </c>
      <c r="L396" s="59" t="s">
        <v>1206</v>
      </c>
      <c r="M396" s="59" t="s">
        <v>157</v>
      </c>
      <c r="N396" s="59" t="s">
        <v>1208</v>
      </c>
      <c r="O396" s="59" t="s">
        <v>1208</v>
      </c>
      <c r="P396" s="63">
        <v>40909</v>
      </c>
      <c r="Q396" s="63"/>
      <c r="R396" s="2"/>
    </row>
    <row r="397" spans="1:18" ht="21" x14ac:dyDescent="0.2">
      <c r="A397" s="2">
        <v>12</v>
      </c>
      <c r="B397" s="59" t="s">
        <v>3043</v>
      </c>
      <c r="C397" s="59" t="s">
        <v>1204</v>
      </c>
      <c r="D397" s="59" t="s">
        <v>1205</v>
      </c>
      <c r="E397" s="59" t="s">
        <v>1206</v>
      </c>
      <c r="F397" s="59" t="s">
        <v>150</v>
      </c>
      <c r="G397" s="59" t="s">
        <v>1207</v>
      </c>
      <c r="H397" s="63">
        <v>44552.701064375004</v>
      </c>
      <c r="I397" s="59" t="s">
        <v>167</v>
      </c>
      <c r="J397" s="59" t="s">
        <v>157</v>
      </c>
      <c r="K397" s="63">
        <v>44552.701064375004</v>
      </c>
      <c r="L397" s="59" t="s">
        <v>1206</v>
      </c>
      <c r="M397" s="59" t="s">
        <v>157</v>
      </c>
      <c r="N397" s="59" t="s">
        <v>1208</v>
      </c>
      <c r="O397" s="59" t="s">
        <v>1208</v>
      </c>
      <c r="P397" s="63">
        <v>40909</v>
      </c>
      <c r="Q397" s="63"/>
      <c r="R397" s="2"/>
    </row>
    <row r="398" spans="1:18" ht="21" x14ac:dyDescent="0.2">
      <c r="A398" s="2">
        <v>12</v>
      </c>
      <c r="B398" s="59" t="s">
        <v>3044</v>
      </c>
      <c r="C398" s="59" t="s">
        <v>1204</v>
      </c>
      <c r="D398" s="59" t="s">
        <v>1205</v>
      </c>
      <c r="E398" s="59" t="s">
        <v>1206</v>
      </c>
      <c r="F398" s="59" t="s">
        <v>150</v>
      </c>
      <c r="G398" s="59" t="s">
        <v>1207</v>
      </c>
      <c r="H398" s="63">
        <v>44552.701064375004</v>
      </c>
      <c r="I398" s="59" t="s">
        <v>167</v>
      </c>
      <c r="J398" s="59" t="s">
        <v>157</v>
      </c>
      <c r="K398" s="63">
        <v>44552.701064375004</v>
      </c>
      <c r="L398" s="59" t="s">
        <v>1206</v>
      </c>
      <c r="M398" s="59" t="s">
        <v>157</v>
      </c>
      <c r="N398" s="59" t="s">
        <v>1208</v>
      </c>
      <c r="O398" s="59" t="s">
        <v>1208</v>
      </c>
      <c r="P398" s="63">
        <v>40909</v>
      </c>
      <c r="Q398" s="63"/>
      <c r="R398" s="2"/>
    </row>
    <row r="399" spans="1:18" ht="21" x14ac:dyDescent="0.2">
      <c r="A399" s="2">
        <v>12</v>
      </c>
      <c r="B399" s="59" t="s">
        <v>3045</v>
      </c>
      <c r="C399" s="59" t="s">
        <v>1204</v>
      </c>
      <c r="D399" s="59" t="s">
        <v>1205</v>
      </c>
      <c r="E399" s="59" t="s">
        <v>1206</v>
      </c>
      <c r="F399" s="59" t="s">
        <v>150</v>
      </c>
      <c r="G399" s="59" t="s">
        <v>1207</v>
      </c>
      <c r="H399" s="63">
        <v>44552.701064375004</v>
      </c>
      <c r="I399" s="59" t="s">
        <v>167</v>
      </c>
      <c r="J399" s="59" t="s">
        <v>157</v>
      </c>
      <c r="K399" s="63">
        <v>44552.701064375004</v>
      </c>
      <c r="L399" s="59" t="s">
        <v>1206</v>
      </c>
      <c r="M399" s="59" t="s">
        <v>157</v>
      </c>
      <c r="N399" s="59" t="s">
        <v>1208</v>
      </c>
      <c r="O399" s="59" t="s">
        <v>1208</v>
      </c>
      <c r="P399" s="63">
        <v>40909</v>
      </c>
      <c r="Q399" s="63"/>
      <c r="R399" s="2"/>
    </row>
    <row r="400" spans="1:18" ht="21" x14ac:dyDescent="0.2">
      <c r="A400" s="2">
        <v>12</v>
      </c>
      <c r="B400" s="59" t="s">
        <v>3046</v>
      </c>
      <c r="C400" s="59" t="s">
        <v>1204</v>
      </c>
      <c r="D400" s="59" t="s">
        <v>1205</v>
      </c>
      <c r="E400" s="59" t="s">
        <v>1206</v>
      </c>
      <c r="F400" s="59" t="s">
        <v>150</v>
      </c>
      <c r="G400" s="59" t="s">
        <v>1207</v>
      </c>
      <c r="H400" s="63">
        <v>44552.701064375004</v>
      </c>
      <c r="I400" s="59" t="s">
        <v>167</v>
      </c>
      <c r="J400" s="59" t="s">
        <v>157</v>
      </c>
      <c r="K400" s="63">
        <v>44552.701064375004</v>
      </c>
      <c r="L400" s="59" t="s">
        <v>1206</v>
      </c>
      <c r="M400" s="59" t="s">
        <v>157</v>
      </c>
      <c r="N400" s="59" t="s">
        <v>1208</v>
      </c>
      <c r="O400" s="59" t="s">
        <v>1208</v>
      </c>
      <c r="P400" s="63">
        <v>40909</v>
      </c>
      <c r="Q400" s="63"/>
      <c r="R400" s="2"/>
    </row>
    <row r="401" spans="1:18" ht="21" x14ac:dyDescent="0.2">
      <c r="A401" s="2">
        <v>12</v>
      </c>
      <c r="B401" s="59" t="s">
        <v>3047</v>
      </c>
      <c r="C401" s="59" t="s">
        <v>1204</v>
      </c>
      <c r="D401" s="59" t="s">
        <v>1205</v>
      </c>
      <c r="E401" s="59" t="s">
        <v>1206</v>
      </c>
      <c r="F401" s="59" t="s">
        <v>150</v>
      </c>
      <c r="G401" s="59" t="s">
        <v>1207</v>
      </c>
      <c r="H401" s="63">
        <v>44552.701064375004</v>
      </c>
      <c r="I401" s="59" t="s">
        <v>167</v>
      </c>
      <c r="J401" s="59" t="s">
        <v>157</v>
      </c>
      <c r="K401" s="63">
        <v>44552.701064375004</v>
      </c>
      <c r="L401" s="59" t="s">
        <v>1206</v>
      </c>
      <c r="M401" s="59" t="s">
        <v>157</v>
      </c>
      <c r="N401" s="59" t="s">
        <v>1208</v>
      </c>
      <c r="O401" s="59" t="s">
        <v>1208</v>
      </c>
      <c r="P401" s="63">
        <v>40909</v>
      </c>
      <c r="Q401" s="63"/>
      <c r="R401" s="2"/>
    </row>
    <row r="402" spans="1:18" ht="21" x14ac:dyDescent="0.2">
      <c r="A402" s="2">
        <v>12</v>
      </c>
      <c r="B402" s="59" t="s">
        <v>3048</v>
      </c>
      <c r="C402" s="59" t="s">
        <v>1204</v>
      </c>
      <c r="D402" s="59" t="s">
        <v>1205</v>
      </c>
      <c r="E402" s="59" t="s">
        <v>1206</v>
      </c>
      <c r="F402" s="59" t="s">
        <v>150</v>
      </c>
      <c r="G402" s="59" t="s">
        <v>1207</v>
      </c>
      <c r="H402" s="63">
        <v>44552.701064375004</v>
      </c>
      <c r="I402" s="59" t="s">
        <v>167</v>
      </c>
      <c r="J402" s="59" t="s">
        <v>157</v>
      </c>
      <c r="K402" s="63">
        <v>44552.701064375004</v>
      </c>
      <c r="L402" s="59" t="s">
        <v>1206</v>
      </c>
      <c r="M402" s="59" t="s">
        <v>157</v>
      </c>
      <c r="N402" s="59" t="s">
        <v>1208</v>
      </c>
      <c r="O402" s="59" t="s">
        <v>1208</v>
      </c>
      <c r="P402" s="63">
        <v>40909</v>
      </c>
      <c r="Q402" s="63"/>
      <c r="R402" s="2"/>
    </row>
    <row r="403" spans="1:18" ht="21" x14ac:dyDescent="0.2">
      <c r="A403" s="2">
        <v>12</v>
      </c>
      <c r="B403" s="59" t="s">
        <v>3049</v>
      </c>
      <c r="C403" s="59" t="s">
        <v>1204</v>
      </c>
      <c r="D403" s="59" t="s">
        <v>1205</v>
      </c>
      <c r="E403" s="59" t="s">
        <v>1206</v>
      </c>
      <c r="F403" s="59" t="s">
        <v>150</v>
      </c>
      <c r="G403" s="59" t="s">
        <v>1207</v>
      </c>
      <c r="H403" s="63">
        <v>44552.701064375004</v>
      </c>
      <c r="I403" s="59" t="s">
        <v>167</v>
      </c>
      <c r="J403" s="59" t="s">
        <v>157</v>
      </c>
      <c r="K403" s="63">
        <v>44552.701064375004</v>
      </c>
      <c r="L403" s="59" t="s">
        <v>1206</v>
      </c>
      <c r="M403" s="59" t="s">
        <v>157</v>
      </c>
      <c r="N403" s="59" t="s">
        <v>1208</v>
      </c>
      <c r="O403" s="59" t="s">
        <v>1208</v>
      </c>
      <c r="P403" s="63">
        <v>40909</v>
      </c>
      <c r="Q403" s="63"/>
      <c r="R403" s="2"/>
    </row>
    <row r="404" spans="1:18" ht="21" x14ac:dyDescent="0.2">
      <c r="A404" s="2">
        <v>12</v>
      </c>
      <c r="B404" s="59" t="s">
        <v>3050</v>
      </c>
      <c r="C404" s="59" t="s">
        <v>1204</v>
      </c>
      <c r="D404" s="59" t="s">
        <v>1205</v>
      </c>
      <c r="E404" s="59" t="s">
        <v>1206</v>
      </c>
      <c r="F404" s="59" t="s">
        <v>150</v>
      </c>
      <c r="G404" s="59" t="s">
        <v>1207</v>
      </c>
      <c r="H404" s="63">
        <v>44552.701064375004</v>
      </c>
      <c r="I404" s="59" t="s">
        <v>167</v>
      </c>
      <c r="J404" s="59" t="s">
        <v>157</v>
      </c>
      <c r="K404" s="63">
        <v>44552.701064375004</v>
      </c>
      <c r="L404" s="59" t="s">
        <v>1206</v>
      </c>
      <c r="M404" s="59" t="s">
        <v>157</v>
      </c>
      <c r="N404" s="59" t="s">
        <v>1208</v>
      </c>
      <c r="O404" s="59" t="s">
        <v>1208</v>
      </c>
      <c r="P404" s="63">
        <v>40909</v>
      </c>
      <c r="Q404" s="63"/>
      <c r="R404" s="2"/>
    </row>
    <row r="405" spans="1:18" ht="21" x14ac:dyDescent="0.2">
      <c r="A405" s="2">
        <v>12</v>
      </c>
      <c r="B405" s="59" t="s">
        <v>3051</v>
      </c>
      <c r="C405" s="59" t="s">
        <v>1204</v>
      </c>
      <c r="D405" s="59" t="s">
        <v>1205</v>
      </c>
      <c r="E405" s="59" t="s">
        <v>1206</v>
      </c>
      <c r="F405" s="59" t="s">
        <v>150</v>
      </c>
      <c r="G405" s="59" t="s">
        <v>1207</v>
      </c>
      <c r="H405" s="63">
        <v>44552.701064375004</v>
      </c>
      <c r="I405" s="59" t="s">
        <v>167</v>
      </c>
      <c r="J405" s="59" t="s">
        <v>157</v>
      </c>
      <c r="K405" s="63">
        <v>44552.701064375004</v>
      </c>
      <c r="L405" s="59" t="s">
        <v>1206</v>
      </c>
      <c r="M405" s="59" t="s">
        <v>157</v>
      </c>
      <c r="N405" s="59" t="s">
        <v>1208</v>
      </c>
      <c r="O405" s="59" t="s">
        <v>1208</v>
      </c>
      <c r="P405" s="63">
        <v>40909</v>
      </c>
      <c r="Q405" s="63"/>
      <c r="R405" s="2"/>
    </row>
    <row r="406" spans="1:18" ht="21" x14ac:dyDescent="0.2">
      <c r="A406" s="2">
        <v>12</v>
      </c>
      <c r="B406" s="59" t="s">
        <v>3053</v>
      </c>
      <c r="C406" s="59" t="s">
        <v>1204</v>
      </c>
      <c r="D406" s="59" t="s">
        <v>1205</v>
      </c>
      <c r="E406" s="59" t="s">
        <v>1206</v>
      </c>
      <c r="F406" s="59" t="s">
        <v>150</v>
      </c>
      <c r="G406" s="59" t="s">
        <v>1207</v>
      </c>
      <c r="H406" s="63">
        <v>44552.701064375004</v>
      </c>
      <c r="I406" s="59" t="s">
        <v>167</v>
      </c>
      <c r="J406" s="59" t="s">
        <v>157</v>
      </c>
      <c r="K406" s="63">
        <v>44552.701064375004</v>
      </c>
      <c r="L406" s="59" t="s">
        <v>1206</v>
      </c>
      <c r="M406" s="59" t="s">
        <v>157</v>
      </c>
      <c r="N406" s="59" t="s">
        <v>1208</v>
      </c>
      <c r="O406" s="59" t="s">
        <v>1208</v>
      </c>
      <c r="P406" s="63">
        <v>40909</v>
      </c>
      <c r="Q406" s="63"/>
      <c r="R406" s="2"/>
    </row>
    <row r="407" spans="1:18" ht="21" x14ac:dyDescent="0.2">
      <c r="A407" s="2">
        <v>12</v>
      </c>
      <c r="B407" s="59" t="s">
        <v>3052</v>
      </c>
      <c r="C407" s="59" t="s">
        <v>1204</v>
      </c>
      <c r="D407" s="59" t="s">
        <v>1205</v>
      </c>
      <c r="E407" s="59" t="s">
        <v>1206</v>
      </c>
      <c r="F407" s="59" t="s">
        <v>150</v>
      </c>
      <c r="G407" s="59" t="s">
        <v>1207</v>
      </c>
      <c r="H407" s="63">
        <v>44552.701064375004</v>
      </c>
      <c r="I407" s="59" t="s">
        <v>167</v>
      </c>
      <c r="J407" s="59" t="s">
        <v>157</v>
      </c>
      <c r="K407" s="63">
        <v>44552.701064375004</v>
      </c>
      <c r="L407" s="59" t="s">
        <v>1206</v>
      </c>
      <c r="M407" s="59" t="s">
        <v>157</v>
      </c>
      <c r="N407" s="59" t="s">
        <v>1208</v>
      </c>
      <c r="O407" s="59" t="s">
        <v>1208</v>
      </c>
      <c r="P407" s="63">
        <v>40909</v>
      </c>
      <c r="Q407" s="63"/>
      <c r="R407" s="2"/>
    </row>
    <row r="408" spans="1:18" ht="21" x14ac:dyDescent="0.2">
      <c r="A408" s="2">
        <v>12</v>
      </c>
      <c r="B408" s="59" t="s">
        <v>3054</v>
      </c>
      <c r="C408" s="59" t="s">
        <v>1204</v>
      </c>
      <c r="D408" s="59" t="s">
        <v>1205</v>
      </c>
      <c r="E408" s="59" t="s">
        <v>1206</v>
      </c>
      <c r="F408" s="59" t="s">
        <v>150</v>
      </c>
      <c r="G408" s="59" t="s">
        <v>1207</v>
      </c>
      <c r="H408" s="63">
        <v>44552.701064375004</v>
      </c>
      <c r="I408" s="59" t="s">
        <v>167</v>
      </c>
      <c r="J408" s="59" t="s">
        <v>157</v>
      </c>
      <c r="K408" s="63">
        <v>44552.701064375004</v>
      </c>
      <c r="L408" s="59" t="s">
        <v>1206</v>
      </c>
      <c r="M408" s="59" t="s">
        <v>157</v>
      </c>
      <c r="N408" s="59" t="s">
        <v>1208</v>
      </c>
      <c r="O408" s="59" t="s">
        <v>1208</v>
      </c>
      <c r="P408" s="63">
        <v>40909</v>
      </c>
      <c r="Q408" s="63"/>
      <c r="R408" s="2"/>
    </row>
    <row r="409" spans="1:18" ht="21" x14ac:dyDescent="0.2">
      <c r="A409" s="2">
        <v>12</v>
      </c>
      <c r="B409" s="59" t="s">
        <v>3056</v>
      </c>
      <c r="C409" s="59" t="s">
        <v>1204</v>
      </c>
      <c r="D409" s="59" t="s">
        <v>1205</v>
      </c>
      <c r="E409" s="59" t="s">
        <v>1206</v>
      </c>
      <c r="F409" s="59" t="s">
        <v>150</v>
      </c>
      <c r="G409" s="59" t="s">
        <v>1207</v>
      </c>
      <c r="H409" s="63">
        <v>44552.701064375004</v>
      </c>
      <c r="I409" s="59" t="s">
        <v>167</v>
      </c>
      <c r="J409" s="59" t="s">
        <v>157</v>
      </c>
      <c r="K409" s="63">
        <v>44552.701064375004</v>
      </c>
      <c r="L409" s="59" t="s">
        <v>1206</v>
      </c>
      <c r="M409" s="59" t="s">
        <v>157</v>
      </c>
      <c r="N409" s="59" t="s">
        <v>1208</v>
      </c>
      <c r="O409" s="59" t="s">
        <v>1208</v>
      </c>
      <c r="P409" s="63">
        <v>40909</v>
      </c>
      <c r="Q409" s="63"/>
      <c r="R409" s="2"/>
    </row>
    <row r="410" spans="1:18" ht="21" x14ac:dyDescent="0.2">
      <c r="A410" s="2">
        <v>12</v>
      </c>
      <c r="B410" s="59" t="s">
        <v>3055</v>
      </c>
      <c r="C410" s="59" t="s">
        <v>1204</v>
      </c>
      <c r="D410" s="59" t="s">
        <v>1205</v>
      </c>
      <c r="E410" s="59" t="s">
        <v>1206</v>
      </c>
      <c r="F410" s="59" t="s">
        <v>150</v>
      </c>
      <c r="G410" s="59" t="s">
        <v>1207</v>
      </c>
      <c r="H410" s="63">
        <v>44552.701064375004</v>
      </c>
      <c r="I410" s="59" t="s">
        <v>167</v>
      </c>
      <c r="J410" s="59" t="s">
        <v>157</v>
      </c>
      <c r="K410" s="63">
        <v>44552.701064375004</v>
      </c>
      <c r="L410" s="59" t="s">
        <v>1206</v>
      </c>
      <c r="M410" s="59" t="s">
        <v>157</v>
      </c>
      <c r="N410" s="59" t="s">
        <v>1208</v>
      </c>
      <c r="O410" s="59" t="s">
        <v>1208</v>
      </c>
      <c r="P410" s="63">
        <v>40909</v>
      </c>
      <c r="Q410" s="63"/>
      <c r="R410" s="2"/>
    </row>
    <row r="411" spans="1:18" ht="21" x14ac:dyDescent="0.2">
      <c r="A411" s="2">
        <v>12</v>
      </c>
      <c r="B411" s="59" t="s">
        <v>3057</v>
      </c>
      <c r="C411" s="59" t="s">
        <v>1204</v>
      </c>
      <c r="D411" s="59" t="s">
        <v>1205</v>
      </c>
      <c r="E411" s="59" t="s">
        <v>1206</v>
      </c>
      <c r="F411" s="59" t="s">
        <v>150</v>
      </c>
      <c r="G411" s="59" t="s">
        <v>1207</v>
      </c>
      <c r="H411" s="63">
        <v>44552.701064375004</v>
      </c>
      <c r="I411" s="59" t="s">
        <v>167</v>
      </c>
      <c r="J411" s="59" t="s">
        <v>157</v>
      </c>
      <c r="K411" s="63">
        <v>44552.701064375004</v>
      </c>
      <c r="L411" s="59" t="s">
        <v>1206</v>
      </c>
      <c r="M411" s="59" t="s">
        <v>157</v>
      </c>
      <c r="N411" s="59" t="s">
        <v>1208</v>
      </c>
      <c r="O411" s="59" t="s">
        <v>1208</v>
      </c>
      <c r="P411" s="63">
        <v>40909</v>
      </c>
      <c r="Q411" s="63"/>
      <c r="R411" s="2"/>
    </row>
    <row r="412" spans="1:18" ht="21" x14ac:dyDescent="0.2">
      <c r="A412" s="2">
        <v>12</v>
      </c>
      <c r="B412" s="59" t="s">
        <v>3058</v>
      </c>
      <c r="C412" s="59" t="s">
        <v>1204</v>
      </c>
      <c r="D412" s="59" t="s">
        <v>1205</v>
      </c>
      <c r="E412" s="59" t="s">
        <v>1206</v>
      </c>
      <c r="F412" s="59" t="s">
        <v>150</v>
      </c>
      <c r="G412" s="59" t="s">
        <v>1207</v>
      </c>
      <c r="H412" s="63">
        <v>44552.701064375004</v>
      </c>
      <c r="I412" s="59" t="s">
        <v>167</v>
      </c>
      <c r="J412" s="59" t="s">
        <v>157</v>
      </c>
      <c r="K412" s="63">
        <v>44552.701064375004</v>
      </c>
      <c r="L412" s="59" t="s">
        <v>1206</v>
      </c>
      <c r="M412" s="59" t="s">
        <v>157</v>
      </c>
      <c r="N412" s="59" t="s">
        <v>1208</v>
      </c>
      <c r="O412" s="59" t="s">
        <v>1208</v>
      </c>
      <c r="P412" s="63">
        <v>40909</v>
      </c>
      <c r="Q412" s="63"/>
      <c r="R412" s="2"/>
    </row>
    <row r="413" spans="1:18" ht="21" x14ac:dyDescent="0.2">
      <c r="A413" s="2">
        <v>12</v>
      </c>
      <c r="B413" s="59" t="s">
        <v>3059</v>
      </c>
      <c r="C413" s="59" t="s">
        <v>1204</v>
      </c>
      <c r="D413" s="59" t="s">
        <v>1205</v>
      </c>
      <c r="E413" s="59" t="s">
        <v>1206</v>
      </c>
      <c r="F413" s="59" t="s">
        <v>150</v>
      </c>
      <c r="G413" s="59" t="s">
        <v>1207</v>
      </c>
      <c r="H413" s="63">
        <v>44552.701064375004</v>
      </c>
      <c r="I413" s="59" t="s">
        <v>167</v>
      </c>
      <c r="J413" s="59" t="s">
        <v>157</v>
      </c>
      <c r="K413" s="63">
        <v>44552.701064375004</v>
      </c>
      <c r="L413" s="59" t="s">
        <v>1206</v>
      </c>
      <c r="M413" s="59" t="s">
        <v>157</v>
      </c>
      <c r="N413" s="59" t="s">
        <v>1208</v>
      </c>
      <c r="O413" s="59" t="s">
        <v>1208</v>
      </c>
      <c r="P413" s="63">
        <v>40909</v>
      </c>
      <c r="Q413" s="63"/>
      <c r="R413" s="2"/>
    </row>
    <row r="414" spans="1:18" ht="21" x14ac:dyDescent="0.2">
      <c r="A414" s="2">
        <v>12</v>
      </c>
      <c r="B414" s="59" t="s">
        <v>3060</v>
      </c>
      <c r="C414" s="59" t="s">
        <v>1204</v>
      </c>
      <c r="D414" s="59" t="s">
        <v>1205</v>
      </c>
      <c r="E414" s="59" t="s">
        <v>1206</v>
      </c>
      <c r="F414" s="59" t="s">
        <v>150</v>
      </c>
      <c r="G414" s="59" t="s">
        <v>1207</v>
      </c>
      <c r="H414" s="63">
        <v>44552.701064375004</v>
      </c>
      <c r="I414" s="59" t="s">
        <v>167</v>
      </c>
      <c r="J414" s="59" t="s">
        <v>157</v>
      </c>
      <c r="K414" s="63">
        <v>44552.701064375004</v>
      </c>
      <c r="L414" s="59" t="s">
        <v>1206</v>
      </c>
      <c r="M414" s="59" t="s">
        <v>157</v>
      </c>
      <c r="N414" s="59" t="s">
        <v>1208</v>
      </c>
      <c r="O414" s="59" t="s">
        <v>1208</v>
      </c>
      <c r="P414" s="63">
        <v>40909</v>
      </c>
      <c r="Q414" s="63"/>
      <c r="R414" s="2"/>
    </row>
    <row r="415" spans="1:18" ht="21" x14ac:dyDescent="0.2">
      <c r="A415" s="2">
        <v>12</v>
      </c>
      <c r="B415" s="59" t="s">
        <v>3062</v>
      </c>
      <c r="C415" s="59" t="s">
        <v>1204</v>
      </c>
      <c r="D415" s="59" t="s">
        <v>1205</v>
      </c>
      <c r="E415" s="59" t="s">
        <v>1206</v>
      </c>
      <c r="F415" s="59" t="s">
        <v>150</v>
      </c>
      <c r="G415" s="59" t="s">
        <v>1207</v>
      </c>
      <c r="H415" s="63">
        <v>44552.701064375004</v>
      </c>
      <c r="I415" s="59" t="s">
        <v>167</v>
      </c>
      <c r="J415" s="59" t="s">
        <v>157</v>
      </c>
      <c r="K415" s="63">
        <v>44552.701064375004</v>
      </c>
      <c r="L415" s="59" t="s">
        <v>1206</v>
      </c>
      <c r="M415" s="59" t="s">
        <v>157</v>
      </c>
      <c r="N415" s="59" t="s">
        <v>1208</v>
      </c>
      <c r="O415" s="59" t="s">
        <v>1208</v>
      </c>
      <c r="P415" s="63">
        <v>40909</v>
      </c>
      <c r="Q415" s="63"/>
      <c r="R415" s="2"/>
    </row>
    <row r="416" spans="1:18" ht="21" x14ac:dyDescent="0.2">
      <c r="A416" s="2">
        <v>12</v>
      </c>
      <c r="B416" s="59" t="s">
        <v>3061</v>
      </c>
      <c r="C416" s="59" t="s">
        <v>1204</v>
      </c>
      <c r="D416" s="59" t="s">
        <v>1205</v>
      </c>
      <c r="E416" s="59" t="s">
        <v>1206</v>
      </c>
      <c r="F416" s="59" t="s">
        <v>150</v>
      </c>
      <c r="G416" s="59" t="s">
        <v>1207</v>
      </c>
      <c r="H416" s="63">
        <v>44552.701064375004</v>
      </c>
      <c r="I416" s="59" t="s">
        <v>167</v>
      </c>
      <c r="J416" s="59" t="s">
        <v>157</v>
      </c>
      <c r="K416" s="63">
        <v>44552.701064375004</v>
      </c>
      <c r="L416" s="59" t="s">
        <v>1206</v>
      </c>
      <c r="M416" s="59" t="s">
        <v>157</v>
      </c>
      <c r="N416" s="59" t="s">
        <v>1208</v>
      </c>
      <c r="O416" s="59" t="s">
        <v>1208</v>
      </c>
      <c r="P416" s="63">
        <v>40909</v>
      </c>
      <c r="Q416" s="63"/>
      <c r="R416" s="2"/>
    </row>
    <row r="417" spans="1:18" ht="21" x14ac:dyDescent="0.2">
      <c r="A417" s="2">
        <v>12</v>
      </c>
      <c r="B417" s="59" t="s">
        <v>3063</v>
      </c>
      <c r="C417" s="59" t="s">
        <v>1204</v>
      </c>
      <c r="D417" s="59" t="s">
        <v>1205</v>
      </c>
      <c r="E417" s="59" t="s">
        <v>1206</v>
      </c>
      <c r="F417" s="59" t="s">
        <v>150</v>
      </c>
      <c r="G417" s="59" t="s">
        <v>1207</v>
      </c>
      <c r="H417" s="63">
        <v>44552.701064375004</v>
      </c>
      <c r="I417" s="59" t="s">
        <v>167</v>
      </c>
      <c r="J417" s="59" t="s">
        <v>157</v>
      </c>
      <c r="K417" s="63">
        <v>44552.701064375004</v>
      </c>
      <c r="L417" s="59" t="s">
        <v>1206</v>
      </c>
      <c r="M417" s="59" t="s">
        <v>157</v>
      </c>
      <c r="N417" s="59" t="s">
        <v>1208</v>
      </c>
      <c r="O417" s="59" t="s">
        <v>1208</v>
      </c>
      <c r="P417" s="63">
        <v>40909</v>
      </c>
      <c r="Q417" s="63"/>
      <c r="R417" s="2"/>
    </row>
    <row r="418" spans="1:18" ht="21" x14ac:dyDescent="0.2">
      <c r="A418" s="2">
        <v>12</v>
      </c>
      <c r="B418" s="59" t="s">
        <v>3064</v>
      </c>
      <c r="C418" s="59" t="s">
        <v>1204</v>
      </c>
      <c r="D418" s="59" t="s">
        <v>1205</v>
      </c>
      <c r="E418" s="59" t="s">
        <v>1206</v>
      </c>
      <c r="F418" s="59" t="s">
        <v>150</v>
      </c>
      <c r="G418" s="59" t="s">
        <v>1207</v>
      </c>
      <c r="H418" s="63">
        <v>44552.701064375004</v>
      </c>
      <c r="I418" s="59" t="s">
        <v>167</v>
      </c>
      <c r="J418" s="59" t="s">
        <v>157</v>
      </c>
      <c r="K418" s="63">
        <v>44552.701064375004</v>
      </c>
      <c r="L418" s="59" t="s">
        <v>1206</v>
      </c>
      <c r="M418" s="59" t="s">
        <v>157</v>
      </c>
      <c r="N418" s="59" t="s">
        <v>1208</v>
      </c>
      <c r="O418" s="59" t="s">
        <v>1208</v>
      </c>
      <c r="P418" s="63">
        <v>40909</v>
      </c>
      <c r="Q418" s="63"/>
      <c r="R418" s="2"/>
    </row>
    <row r="419" spans="1:18" ht="21" x14ac:dyDescent="0.2">
      <c r="A419" s="2">
        <v>12</v>
      </c>
      <c r="B419" s="59" t="s">
        <v>3065</v>
      </c>
      <c r="C419" s="59" t="s">
        <v>1204</v>
      </c>
      <c r="D419" s="59" t="s">
        <v>1205</v>
      </c>
      <c r="E419" s="59" t="s">
        <v>1206</v>
      </c>
      <c r="F419" s="59" t="s">
        <v>150</v>
      </c>
      <c r="G419" s="59" t="s">
        <v>1207</v>
      </c>
      <c r="H419" s="63">
        <v>44552.701064375004</v>
      </c>
      <c r="I419" s="59" t="s">
        <v>167</v>
      </c>
      <c r="J419" s="59" t="s">
        <v>157</v>
      </c>
      <c r="K419" s="63">
        <v>44552.701064375004</v>
      </c>
      <c r="L419" s="59" t="s">
        <v>1206</v>
      </c>
      <c r="M419" s="59" t="s">
        <v>157</v>
      </c>
      <c r="N419" s="59" t="s">
        <v>1208</v>
      </c>
      <c r="O419" s="59" t="s">
        <v>1208</v>
      </c>
      <c r="P419" s="63">
        <v>40909</v>
      </c>
      <c r="Q419" s="63"/>
      <c r="R419" s="2"/>
    </row>
    <row r="420" spans="1:18" ht="21" x14ac:dyDescent="0.2">
      <c r="A420" s="2">
        <v>12</v>
      </c>
      <c r="B420" s="59" t="s">
        <v>3066</v>
      </c>
      <c r="C420" s="59" t="s">
        <v>1204</v>
      </c>
      <c r="D420" s="59" t="s">
        <v>1205</v>
      </c>
      <c r="E420" s="59" t="s">
        <v>1206</v>
      </c>
      <c r="F420" s="59" t="s">
        <v>150</v>
      </c>
      <c r="G420" s="59" t="s">
        <v>1207</v>
      </c>
      <c r="H420" s="63">
        <v>44552.701064375004</v>
      </c>
      <c r="I420" s="59" t="s">
        <v>167</v>
      </c>
      <c r="J420" s="59" t="s">
        <v>157</v>
      </c>
      <c r="K420" s="63">
        <v>44552.701064375004</v>
      </c>
      <c r="L420" s="59" t="s">
        <v>1206</v>
      </c>
      <c r="M420" s="59" t="s">
        <v>157</v>
      </c>
      <c r="N420" s="59" t="s">
        <v>1208</v>
      </c>
      <c r="O420" s="59" t="s">
        <v>1208</v>
      </c>
      <c r="P420" s="63">
        <v>40909</v>
      </c>
      <c r="Q420" s="63"/>
      <c r="R420" s="2"/>
    </row>
    <row r="421" spans="1:18" ht="21" x14ac:dyDescent="0.2">
      <c r="A421" s="2">
        <v>12</v>
      </c>
      <c r="B421" s="59" t="s">
        <v>3067</v>
      </c>
      <c r="C421" s="59" t="s">
        <v>1204</v>
      </c>
      <c r="D421" s="59" t="s">
        <v>1205</v>
      </c>
      <c r="E421" s="59" t="s">
        <v>1206</v>
      </c>
      <c r="F421" s="59" t="s">
        <v>150</v>
      </c>
      <c r="G421" s="59" t="s">
        <v>1207</v>
      </c>
      <c r="H421" s="63">
        <v>44552.701064375004</v>
      </c>
      <c r="I421" s="59" t="s">
        <v>167</v>
      </c>
      <c r="J421" s="59" t="s">
        <v>157</v>
      </c>
      <c r="K421" s="63">
        <v>44552.701064375004</v>
      </c>
      <c r="L421" s="59" t="s">
        <v>1206</v>
      </c>
      <c r="M421" s="59" t="s">
        <v>157</v>
      </c>
      <c r="N421" s="59" t="s">
        <v>1208</v>
      </c>
      <c r="O421" s="59" t="s">
        <v>1208</v>
      </c>
      <c r="P421" s="63">
        <v>40909</v>
      </c>
      <c r="Q421" s="63"/>
      <c r="R421" s="2"/>
    </row>
    <row r="422" spans="1:18" ht="21" x14ac:dyDescent="0.2">
      <c r="A422" s="2">
        <v>12</v>
      </c>
      <c r="B422" s="59" t="s">
        <v>3068</v>
      </c>
      <c r="C422" s="59" t="s">
        <v>1204</v>
      </c>
      <c r="D422" s="59" t="s">
        <v>1205</v>
      </c>
      <c r="E422" s="59" t="s">
        <v>1206</v>
      </c>
      <c r="F422" s="59" t="s">
        <v>150</v>
      </c>
      <c r="G422" s="59" t="s">
        <v>1207</v>
      </c>
      <c r="H422" s="63">
        <v>44552.701064375004</v>
      </c>
      <c r="I422" s="59" t="s">
        <v>167</v>
      </c>
      <c r="J422" s="59" t="s">
        <v>157</v>
      </c>
      <c r="K422" s="63">
        <v>44552.701064375004</v>
      </c>
      <c r="L422" s="59" t="s">
        <v>1206</v>
      </c>
      <c r="M422" s="59" t="s">
        <v>157</v>
      </c>
      <c r="N422" s="59" t="s">
        <v>1208</v>
      </c>
      <c r="O422" s="59" t="s">
        <v>1208</v>
      </c>
      <c r="P422" s="63">
        <v>40909</v>
      </c>
      <c r="Q422" s="63"/>
      <c r="R422" s="2"/>
    </row>
    <row r="423" spans="1:18" ht="21" x14ac:dyDescent="0.2">
      <c r="A423" s="2">
        <v>12</v>
      </c>
      <c r="B423" s="59" t="s">
        <v>3069</v>
      </c>
      <c r="C423" s="59" t="s">
        <v>1204</v>
      </c>
      <c r="D423" s="59" t="s">
        <v>1205</v>
      </c>
      <c r="E423" s="59" t="s">
        <v>1206</v>
      </c>
      <c r="F423" s="59" t="s">
        <v>150</v>
      </c>
      <c r="G423" s="59" t="s">
        <v>1207</v>
      </c>
      <c r="H423" s="63">
        <v>44552.701064375004</v>
      </c>
      <c r="I423" s="59" t="s">
        <v>167</v>
      </c>
      <c r="J423" s="59" t="s">
        <v>157</v>
      </c>
      <c r="K423" s="63">
        <v>44552.701064375004</v>
      </c>
      <c r="L423" s="59" t="s">
        <v>1206</v>
      </c>
      <c r="M423" s="59" t="s">
        <v>157</v>
      </c>
      <c r="N423" s="59" t="s">
        <v>1208</v>
      </c>
      <c r="O423" s="59" t="s">
        <v>1208</v>
      </c>
      <c r="P423" s="63">
        <v>40909</v>
      </c>
      <c r="Q423" s="63"/>
      <c r="R423" s="2"/>
    </row>
    <row r="424" spans="1:18" ht="21" x14ac:dyDescent="0.2">
      <c r="A424" s="2">
        <v>12</v>
      </c>
      <c r="B424" s="59" t="s">
        <v>3071</v>
      </c>
      <c r="C424" s="59" t="s">
        <v>1204</v>
      </c>
      <c r="D424" s="59" t="s">
        <v>1205</v>
      </c>
      <c r="E424" s="59" t="s">
        <v>1206</v>
      </c>
      <c r="F424" s="59" t="s">
        <v>150</v>
      </c>
      <c r="G424" s="59" t="s">
        <v>1207</v>
      </c>
      <c r="H424" s="63">
        <v>44552.701064375004</v>
      </c>
      <c r="I424" s="59" t="s">
        <v>167</v>
      </c>
      <c r="J424" s="59" t="s">
        <v>157</v>
      </c>
      <c r="K424" s="63">
        <v>44552.701064375004</v>
      </c>
      <c r="L424" s="59" t="s">
        <v>1206</v>
      </c>
      <c r="M424" s="59" t="s">
        <v>157</v>
      </c>
      <c r="N424" s="59" t="s">
        <v>1208</v>
      </c>
      <c r="O424" s="59" t="s">
        <v>1208</v>
      </c>
      <c r="P424" s="63">
        <v>40909</v>
      </c>
      <c r="Q424" s="63"/>
      <c r="R424" s="2"/>
    </row>
    <row r="425" spans="1:18" ht="21" x14ac:dyDescent="0.2">
      <c r="A425" s="2">
        <v>13</v>
      </c>
      <c r="B425" s="59" t="s">
        <v>3080</v>
      </c>
      <c r="C425" s="59" t="s">
        <v>1204</v>
      </c>
      <c r="D425" s="59" t="s">
        <v>1205</v>
      </c>
      <c r="E425" s="59" t="s">
        <v>1206</v>
      </c>
      <c r="F425" s="59" t="s">
        <v>150</v>
      </c>
      <c r="G425" s="59" t="s">
        <v>1207</v>
      </c>
      <c r="H425" s="63">
        <v>44552.701064375004</v>
      </c>
      <c r="I425" s="59" t="s">
        <v>167</v>
      </c>
      <c r="J425" s="59" t="s">
        <v>157</v>
      </c>
      <c r="K425" s="63">
        <v>44552.701064375004</v>
      </c>
      <c r="L425" s="59" t="s">
        <v>1206</v>
      </c>
      <c r="M425" s="59" t="s">
        <v>157</v>
      </c>
      <c r="N425" s="59" t="s">
        <v>1208</v>
      </c>
      <c r="O425" s="59" t="s">
        <v>1208</v>
      </c>
      <c r="P425" s="63">
        <v>40909</v>
      </c>
      <c r="Q425" s="63"/>
      <c r="R425" s="2"/>
    </row>
    <row r="426" spans="1:18" ht="21" x14ac:dyDescent="0.2">
      <c r="A426" s="2">
        <v>13</v>
      </c>
      <c r="B426" s="59" t="s">
        <v>3087</v>
      </c>
      <c r="C426" s="59" t="s">
        <v>1204</v>
      </c>
      <c r="D426" s="59" t="s">
        <v>1205</v>
      </c>
      <c r="E426" s="59" t="s">
        <v>1206</v>
      </c>
      <c r="F426" s="59" t="s">
        <v>150</v>
      </c>
      <c r="G426" s="59" t="s">
        <v>1207</v>
      </c>
      <c r="H426" s="63">
        <v>44552.701064375004</v>
      </c>
      <c r="I426" s="59" t="s">
        <v>167</v>
      </c>
      <c r="J426" s="59" t="s">
        <v>157</v>
      </c>
      <c r="K426" s="63">
        <v>44552.701064375004</v>
      </c>
      <c r="L426" s="59" t="s">
        <v>1206</v>
      </c>
      <c r="M426" s="59" t="s">
        <v>157</v>
      </c>
      <c r="N426" s="59" t="s">
        <v>1208</v>
      </c>
      <c r="O426" s="59" t="s">
        <v>1208</v>
      </c>
      <c r="P426" s="63">
        <v>40909</v>
      </c>
      <c r="Q426" s="63"/>
      <c r="R426" s="2"/>
    </row>
    <row r="427" spans="1:18" ht="21" x14ac:dyDescent="0.2">
      <c r="A427" s="2">
        <v>13</v>
      </c>
      <c r="B427" s="59" t="s">
        <v>3086</v>
      </c>
      <c r="C427" s="59" t="s">
        <v>1204</v>
      </c>
      <c r="D427" s="59" t="s">
        <v>1205</v>
      </c>
      <c r="E427" s="59" t="s">
        <v>1206</v>
      </c>
      <c r="F427" s="59" t="s">
        <v>150</v>
      </c>
      <c r="G427" s="59" t="s">
        <v>1207</v>
      </c>
      <c r="H427" s="63">
        <v>44552.701064375004</v>
      </c>
      <c r="I427" s="59" t="s">
        <v>167</v>
      </c>
      <c r="J427" s="59" t="s">
        <v>157</v>
      </c>
      <c r="K427" s="63">
        <v>44552.701064375004</v>
      </c>
      <c r="L427" s="59" t="s">
        <v>1206</v>
      </c>
      <c r="M427" s="59" t="s">
        <v>157</v>
      </c>
      <c r="N427" s="59" t="s">
        <v>1208</v>
      </c>
      <c r="O427" s="59" t="s">
        <v>1208</v>
      </c>
      <c r="P427" s="63">
        <v>40909</v>
      </c>
      <c r="Q427" s="63"/>
      <c r="R427" s="2"/>
    </row>
    <row r="428" spans="1:18" ht="21" x14ac:dyDescent="0.2">
      <c r="A428" s="2">
        <v>13</v>
      </c>
      <c r="B428" s="59" t="s">
        <v>3085</v>
      </c>
      <c r="C428" s="59" t="s">
        <v>1204</v>
      </c>
      <c r="D428" s="59" t="s">
        <v>1205</v>
      </c>
      <c r="E428" s="59" t="s">
        <v>1206</v>
      </c>
      <c r="F428" s="59" t="s">
        <v>150</v>
      </c>
      <c r="G428" s="59" t="s">
        <v>1207</v>
      </c>
      <c r="H428" s="63">
        <v>44552.701064375004</v>
      </c>
      <c r="I428" s="59" t="s">
        <v>167</v>
      </c>
      <c r="J428" s="59" t="s">
        <v>157</v>
      </c>
      <c r="K428" s="63">
        <v>44552.701064375004</v>
      </c>
      <c r="L428" s="59" t="s">
        <v>1206</v>
      </c>
      <c r="M428" s="59" t="s">
        <v>157</v>
      </c>
      <c r="N428" s="59" t="s">
        <v>1208</v>
      </c>
      <c r="O428" s="59" t="s">
        <v>1208</v>
      </c>
      <c r="P428" s="63">
        <v>40909</v>
      </c>
      <c r="Q428" s="63"/>
      <c r="R428" s="2"/>
    </row>
    <row r="429" spans="1:18" ht="21" x14ac:dyDescent="0.2">
      <c r="A429" s="2">
        <v>13</v>
      </c>
      <c r="B429" s="59" t="s">
        <v>3084</v>
      </c>
      <c r="C429" s="59" t="s">
        <v>1204</v>
      </c>
      <c r="D429" s="59" t="s">
        <v>1205</v>
      </c>
      <c r="E429" s="59" t="s">
        <v>1206</v>
      </c>
      <c r="F429" s="59" t="s">
        <v>150</v>
      </c>
      <c r="G429" s="59" t="s">
        <v>1207</v>
      </c>
      <c r="H429" s="63">
        <v>44552.701064375004</v>
      </c>
      <c r="I429" s="59" t="s">
        <v>167</v>
      </c>
      <c r="J429" s="59" t="s">
        <v>157</v>
      </c>
      <c r="K429" s="63">
        <v>44552.701064375004</v>
      </c>
      <c r="L429" s="59" t="s">
        <v>1206</v>
      </c>
      <c r="M429" s="59" t="s">
        <v>157</v>
      </c>
      <c r="N429" s="59" t="s">
        <v>1208</v>
      </c>
      <c r="O429" s="59" t="s">
        <v>1208</v>
      </c>
      <c r="P429" s="63">
        <v>40909</v>
      </c>
      <c r="Q429" s="63"/>
      <c r="R429" s="2"/>
    </row>
    <row r="430" spans="1:18" ht="21" x14ac:dyDescent="0.2">
      <c r="A430" s="2">
        <v>13</v>
      </c>
      <c r="B430" s="59" t="s">
        <v>3083</v>
      </c>
      <c r="C430" s="59" t="s">
        <v>1204</v>
      </c>
      <c r="D430" s="59" t="s">
        <v>1205</v>
      </c>
      <c r="E430" s="59" t="s">
        <v>1206</v>
      </c>
      <c r="F430" s="59" t="s">
        <v>150</v>
      </c>
      <c r="G430" s="59" t="s">
        <v>1207</v>
      </c>
      <c r="H430" s="63">
        <v>44552.701064375004</v>
      </c>
      <c r="I430" s="59" t="s">
        <v>167</v>
      </c>
      <c r="J430" s="59" t="s">
        <v>157</v>
      </c>
      <c r="K430" s="63">
        <v>44552.701064375004</v>
      </c>
      <c r="L430" s="59" t="s">
        <v>1206</v>
      </c>
      <c r="M430" s="59" t="s">
        <v>157</v>
      </c>
      <c r="N430" s="59" t="s">
        <v>1208</v>
      </c>
      <c r="O430" s="59" t="s">
        <v>1208</v>
      </c>
      <c r="P430" s="63">
        <v>40909</v>
      </c>
      <c r="Q430" s="63"/>
      <c r="R430" s="2"/>
    </row>
    <row r="431" spans="1:18" ht="21" x14ac:dyDescent="0.2">
      <c r="A431" s="2">
        <v>13</v>
      </c>
      <c r="B431" s="59" t="s">
        <v>3082</v>
      </c>
      <c r="C431" s="59" t="s">
        <v>1204</v>
      </c>
      <c r="D431" s="59" t="s">
        <v>1205</v>
      </c>
      <c r="E431" s="59" t="s">
        <v>1206</v>
      </c>
      <c r="F431" s="59" t="s">
        <v>150</v>
      </c>
      <c r="G431" s="59" t="s">
        <v>1207</v>
      </c>
      <c r="H431" s="63">
        <v>44552.701064375004</v>
      </c>
      <c r="I431" s="59" t="s">
        <v>167</v>
      </c>
      <c r="J431" s="59" t="s">
        <v>157</v>
      </c>
      <c r="K431" s="63">
        <v>44552.701064375004</v>
      </c>
      <c r="L431" s="59" t="s">
        <v>1206</v>
      </c>
      <c r="M431" s="59" t="s">
        <v>157</v>
      </c>
      <c r="N431" s="59" t="s">
        <v>1208</v>
      </c>
      <c r="O431" s="59" t="s">
        <v>1208</v>
      </c>
      <c r="P431" s="63">
        <v>40909</v>
      </c>
      <c r="Q431" s="63"/>
      <c r="R431" s="2"/>
    </row>
    <row r="432" spans="1:18" ht="21" x14ac:dyDescent="0.2">
      <c r="A432" s="2">
        <v>13</v>
      </c>
      <c r="B432" s="59" t="s">
        <v>3081</v>
      </c>
      <c r="C432" s="59" t="s">
        <v>1204</v>
      </c>
      <c r="D432" s="59" t="s">
        <v>1205</v>
      </c>
      <c r="E432" s="59" t="s">
        <v>1206</v>
      </c>
      <c r="F432" s="59" t="s">
        <v>150</v>
      </c>
      <c r="G432" s="59" t="s">
        <v>1207</v>
      </c>
      <c r="H432" s="63">
        <v>44552.701064375004</v>
      </c>
      <c r="I432" s="59" t="s">
        <v>167</v>
      </c>
      <c r="J432" s="59" t="s">
        <v>157</v>
      </c>
      <c r="K432" s="63">
        <v>44552.701064375004</v>
      </c>
      <c r="L432" s="59" t="s">
        <v>1206</v>
      </c>
      <c r="M432" s="59" t="s">
        <v>157</v>
      </c>
      <c r="N432" s="59" t="s">
        <v>1208</v>
      </c>
      <c r="O432" s="59" t="s">
        <v>1208</v>
      </c>
      <c r="P432" s="63">
        <v>40909</v>
      </c>
      <c r="Q432" s="63"/>
      <c r="R432" s="2"/>
    </row>
    <row r="433" spans="1:18" ht="21" x14ac:dyDescent="0.2">
      <c r="A433" s="2">
        <v>13</v>
      </c>
      <c r="B433" s="59" t="s">
        <v>3079</v>
      </c>
      <c r="C433" s="59" t="s">
        <v>1204</v>
      </c>
      <c r="D433" s="59" t="s">
        <v>1205</v>
      </c>
      <c r="E433" s="59" t="s">
        <v>1206</v>
      </c>
      <c r="F433" s="59" t="s">
        <v>150</v>
      </c>
      <c r="G433" s="59" t="s">
        <v>1207</v>
      </c>
      <c r="H433" s="63">
        <v>44552.701064375004</v>
      </c>
      <c r="I433" s="59" t="s">
        <v>167</v>
      </c>
      <c r="J433" s="59" t="s">
        <v>157</v>
      </c>
      <c r="K433" s="63">
        <v>44552.701064375004</v>
      </c>
      <c r="L433" s="59" t="s">
        <v>1206</v>
      </c>
      <c r="M433" s="59" t="s">
        <v>157</v>
      </c>
      <c r="N433" s="59" t="s">
        <v>1208</v>
      </c>
      <c r="O433" s="59" t="s">
        <v>1208</v>
      </c>
      <c r="P433" s="63">
        <v>40909</v>
      </c>
      <c r="Q433" s="63"/>
      <c r="R433" s="2"/>
    </row>
    <row r="434" spans="1:18" ht="21" x14ac:dyDescent="0.2">
      <c r="A434" s="2">
        <v>13</v>
      </c>
      <c r="B434" s="59" t="s">
        <v>3078</v>
      </c>
      <c r="C434" s="59" t="s">
        <v>1204</v>
      </c>
      <c r="D434" s="59" t="s">
        <v>1205</v>
      </c>
      <c r="E434" s="59" t="s">
        <v>1206</v>
      </c>
      <c r="F434" s="59" t="s">
        <v>150</v>
      </c>
      <c r="G434" s="59" t="s">
        <v>1207</v>
      </c>
      <c r="H434" s="63">
        <v>44552.701064375004</v>
      </c>
      <c r="I434" s="59" t="s">
        <v>167</v>
      </c>
      <c r="J434" s="59" t="s">
        <v>157</v>
      </c>
      <c r="K434" s="63">
        <v>44552.701064375004</v>
      </c>
      <c r="L434" s="59" t="s">
        <v>1206</v>
      </c>
      <c r="M434" s="59" t="s">
        <v>157</v>
      </c>
      <c r="N434" s="59" t="s">
        <v>1208</v>
      </c>
      <c r="O434" s="59" t="s">
        <v>1208</v>
      </c>
      <c r="P434" s="63">
        <v>40909</v>
      </c>
      <c r="Q434" s="63"/>
      <c r="R434" s="2"/>
    </row>
    <row r="435" spans="1:18" ht="21" x14ac:dyDescent="0.2">
      <c r="A435" s="2">
        <v>13</v>
      </c>
      <c r="B435" s="59" t="s">
        <v>3077</v>
      </c>
      <c r="C435" s="59" t="s">
        <v>1204</v>
      </c>
      <c r="D435" s="59" t="s">
        <v>1205</v>
      </c>
      <c r="E435" s="59" t="s">
        <v>1206</v>
      </c>
      <c r="F435" s="59" t="s">
        <v>150</v>
      </c>
      <c r="G435" s="59" t="s">
        <v>1207</v>
      </c>
      <c r="H435" s="63">
        <v>44552.701064375004</v>
      </c>
      <c r="I435" s="59" t="s">
        <v>167</v>
      </c>
      <c r="J435" s="59" t="s">
        <v>157</v>
      </c>
      <c r="K435" s="63">
        <v>44552.701064375004</v>
      </c>
      <c r="L435" s="59" t="s">
        <v>1206</v>
      </c>
      <c r="M435" s="59" t="s">
        <v>157</v>
      </c>
      <c r="N435" s="59" t="s">
        <v>1208</v>
      </c>
      <c r="O435" s="59" t="s">
        <v>1208</v>
      </c>
      <c r="P435" s="63">
        <v>40909</v>
      </c>
      <c r="Q435" s="63"/>
      <c r="R435" s="2"/>
    </row>
    <row r="436" spans="1:18" ht="21" x14ac:dyDescent="0.2">
      <c r="A436" s="2">
        <v>13</v>
      </c>
      <c r="B436" s="59" t="s">
        <v>3076</v>
      </c>
      <c r="C436" s="59" t="s">
        <v>1204</v>
      </c>
      <c r="D436" s="59" t="s">
        <v>1205</v>
      </c>
      <c r="E436" s="59" t="s">
        <v>1206</v>
      </c>
      <c r="F436" s="59" t="s">
        <v>150</v>
      </c>
      <c r="G436" s="59" t="s">
        <v>1207</v>
      </c>
      <c r="H436" s="63">
        <v>44552.701064375004</v>
      </c>
      <c r="I436" s="59" t="s">
        <v>167</v>
      </c>
      <c r="J436" s="59" t="s">
        <v>157</v>
      </c>
      <c r="K436" s="63">
        <v>44552.701064375004</v>
      </c>
      <c r="L436" s="59" t="s">
        <v>1206</v>
      </c>
      <c r="M436" s="59" t="s">
        <v>157</v>
      </c>
      <c r="N436" s="59" t="s">
        <v>1208</v>
      </c>
      <c r="O436" s="59" t="s">
        <v>1208</v>
      </c>
      <c r="P436" s="63">
        <v>40909</v>
      </c>
      <c r="Q436" s="63"/>
      <c r="R436" s="2"/>
    </row>
    <row r="437" spans="1:18" ht="21" x14ac:dyDescent="0.2">
      <c r="A437" s="2">
        <v>13</v>
      </c>
      <c r="B437" s="59" t="s">
        <v>3075</v>
      </c>
      <c r="C437" s="59" t="s">
        <v>1204</v>
      </c>
      <c r="D437" s="59" t="s">
        <v>1205</v>
      </c>
      <c r="E437" s="59" t="s">
        <v>1206</v>
      </c>
      <c r="F437" s="59" t="s">
        <v>150</v>
      </c>
      <c r="G437" s="59" t="s">
        <v>1207</v>
      </c>
      <c r="H437" s="63">
        <v>44552.701064375004</v>
      </c>
      <c r="I437" s="59" t="s">
        <v>167</v>
      </c>
      <c r="J437" s="59" t="s">
        <v>157</v>
      </c>
      <c r="K437" s="63">
        <v>44552.701064375004</v>
      </c>
      <c r="L437" s="59" t="s">
        <v>1206</v>
      </c>
      <c r="M437" s="59" t="s">
        <v>157</v>
      </c>
      <c r="N437" s="59" t="s">
        <v>1208</v>
      </c>
      <c r="O437" s="59" t="s">
        <v>1208</v>
      </c>
      <c r="P437" s="63">
        <v>40909</v>
      </c>
      <c r="Q437" s="63"/>
      <c r="R437" s="2"/>
    </row>
    <row r="438" spans="1:18" ht="21" x14ac:dyDescent="0.2">
      <c r="A438" s="2">
        <v>13</v>
      </c>
      <c r="B438" s="59" t="s">
        <v>3074</v>
      </c>
      <c r="C438" s="59" t="s">
        <v>1204</v>
      </c>
      <c r="D438" s="59" t="s">
        <v>1205</v>
      </c>
      <c r="E438" s="59" t="s">
        <v>1206</v>
      </c>
      <c r="F438" s="59" t="s">
        <v>150</v>
      </c>
      <c r="G438" s="59" t="s">
        <v>1207</v>
      </c>
      <c r="H438" s="63">
        <v>44552.701064375004</v>
      </c>
      <c r="I438" s="59" t="s">
        <v>167</v>
      </c>
      <c r="J438" s="59" t="s">
        <v>157</v>
      </c>
      <c r="K438" s="63">
        <v>44552.701064375004</v>
      </c>
      <c r="L438" s="59" t="s">
        <v>1206</v>
      </c>
      <c r="M438" s="59" t="s">
        <v>157</v>
      </c>
      <c r="N438" s="59" t="s">
        <v>1208</v>
      </c>
      <c r="O438" s="59" t="s">
        <v>1208</v>
      </c>
      <c r="P438" s="63">
        <v>40909</v>
      </c>
      <c r="Q438" s="63"/>
      <c r="R438" s="2"/>
    </row>
    <row r="439" spans="1:18" ht="21" x14ac:dyDescent="0.2">
      <c r="A439" s="2">
        <v>13</v>
      </c>
      <c r="B439" s="59" t="s">
        <v>3073</v>
      </c>
      <c r="C439" s="59" t="s">
        <v>1204</v>
      </c>
      <c r="D439" s="59" t="s">
        <v>1205</v>
      </c>
      <c r="E439" s="59" t="s">
        <v>1206</v>
      </c>
      <c r="F439" s="59" t="s">
        <v>150</v>
      </c>
      <c r="G439" s="59" t="s">
        <v>1207</v>
      </c>
      <c r="H439" s="63">
        <v>44552.701064375004</v>
      </c>
      <c r="I439" s="59" t="s">
        <v>167</v>
      </c>
      <c r="J439" s="59" t="s">
        <v>157</v>
      </c>
      <c r="K439" s="63">
        <v>44552.701064375004</v>
      </c>
      <c r="L439" s="59" t="s">
        <v>1206</v>
      </c>
      <c r="M439" s="59" t="s">
        <v>157</v>
      </c>
      <c r="N439" s="59" t="s">
        <v>1208</v>
      </c>
      <c r="O439" s="59" t="s">
        <v>1208</v>
      </c>
      <c r="P439" s="63">
        <v>40909</v>
      </c>
      <c r="Q439" s="63"/>
      <c r="R439" s="2"/>
    </row>
    <row r="440" spans="1:18" ht="21" x14ac:dyDescent="0.2">
      <c r="A440" s="2">
        <v>14</v>
      </c>
      <c r="B440" s="59" t="s">
        <v>3014</v>
      </c>
      <c r="C440" s="59" t="s">
        <v>1204</v>
      </c>
      <c r="D440" s="59" t="s">
        <v>1205</v>
      </c>
      <c r="E440" s="59" t="s">
        <v>1206</v>
      </c>
      <c r="F440" s="59" t="s">
        <v>150</v>
      </c>
      <c r="G440" s="59" t="s">
        <v>1207</v>
      </c>
      <c r="H440" s="63">
        <v>44552.701064375004</v>
      </c>
      <c r="I440" s="59" t="s">
        <v>167</v>
      </c>
      <c r="J440" s="59" t="s">
        <v>157</v>
      </c>
      <c r="K440" s="63">
        <v>44552.701064375004</v>
      </c>
      <c r="L440" s="59" t="s">
        <v>1206</v>
      </c>
      <c r="M440" s="59" t="s">
        <v>157</v>
      </c>
      <c r="N440" s="59" t="s">
        <v>1208</v>
      </c>
      <c r="O440" s="59" t="s">
        <v>1208</v>
      </c>
      <c r="P440" s="63">
        <v>40909</v>
      </c>
      <c r="Q440" s="63"/>
      <c r="R440" s="2"/>
    </row>
    <row r="441" spans="1:18" ht="21" x14ac:dyDescent="0.2">
      <c r="A441" s="2">
        <v>14</v>
      </c>
      <c r="B441" s="59" t="s">
        <v>3013</v>
      </c>
      <c r="C441" s="59" t="s">
        <v>1204</v>
      </c>
      <c r="D441" s="59" t="s">
        <v>1205</v>
      </c>
      <c r="E441" s="59" t="s">
        <v>1206</v>
      </c>
      <c r="F441" s="59" t="s">
        <v>150</v>
      </c>
      <c r="G441" s="59" t="s">
        <v>1207</v>
      </c>
      <c r="H441" s="63">
        <v>44552.701064375004</v>
      </c>
      <c r="I441" s="59" t="s">
        <v>167</v>
      </c>
      <c r="J441" s="59" t="s">
        <v>157</v>
      </c>
      <c r="K441" s="63">
        <v>44552.701064375004</v>
      </c>
      <c r="L441" s="59" t="s">
        <v>1206</v>
      </c>
      <c r="M441" s="59" t="s">
        <v>157</v>
      </c>
      <c r="N441" s="59" t="s">
        <v>1208</v>
      </c>
      <c r="O441" s="59" t="s">
        <v>1208</v>
      </c>
      <c r="P441" s="63">
        <v>40909</v>
      </c>
      <c r="Q441" s="63"/>
      <c r="R441" s="2"/>
    </row>
    <row r="442" spans="1:18" ht="21" x14ac:dyDescent="0.2">
      <c r="A442" s="2">
        <v>14</v>
      </c>
      <c r="B442" s="59" t="s">
        <v>3017</v>
      </c>
      <c r="C442" s="59" t="s">
        <v>1204</v>
      </c>
      <c r="D442" s="59" t="s">
        <v>1205</v>
      </c>
      <c r="E442" s="59" t="s">
        <v>1206</v>
      </c>
      <c r="F442" s="59" t="s">
        <v>150</v>
      </c>
      <c r="G442" s="59" t="s">
        <v>1207</v>
      </c>
      <c r="H442" s="63">
        <v>44552.701064375004</v>
      </c>
      <c r="I442" s="59" t="s">
        <v>167</v>
      </c>
      <c r="J442" s="59" t="s">
        <v>157</v>
      </c>
      <c r="K442" s="63">
        <v>44552.701064375004</v>
      </c>
      <c r="L442" s="59" t="s">
        <v>1206</v>
      </c>
      <c r="M442" s="59" t="s">
        <v>157</v>
      </c>
      <c r="N442" s="59" t="s">
        <v>1208</v>
      </c>
      <c r="O442" s="59" t="s">
        <v>1208</v>
      </c>
      <c r="P442" s="63">
        <v>40909</v>
      </c>
      <c r="Q442" s="63"/>
      <c r="R442" s="2"/>
    </row>
    <row r="443" spans="1:18" ht="21" x14ac:dyDescent="0.2">
      <c r="A443" s="2">
        <v>14</v>
      </c>
      <c r="B443" s="59" t="s">
        <v>3016</v>
      </c>
      <c r="C443" s="59" t="s">
        <v>1204</v>
      </c>
      <c r="D443" s="59" t="s">
        <v>1205</v>
      </c>
      <c r="E443" s="59" t="s">
        <v>1206</v>
      </c>
      <c r="F443" s="59" t="s">
        <v>150</v>
      </c>
      <c r="G443" s="59" t="s">
        <v>1207</v>
      </c>
      <c r="H443" s="63">
        <v>44552.701064375004</v>
      </c>
      <c r="I443" s="59" t="s">
        <v>167</v>
      </c>
      <c r="J443" s="59" t="s">
        <v>157</v>
      </c>
      <c r="K443" s="63">
        <v>44552.701064375004</v>
      </c>
      <c r="L443" s="59" t="s">
        <v>1206</v>
      </c>
      <c r="M443" s="59" t="s">
        <v>157</v>
      </c>
      <c r="N443" s="59" t="s">
        <v>1208</v>
      </c>
      <c r="O443" s="59" t="s">
        <v>1208</v>
      </c>
      <c r="P443" s="63">
        <v>40909</v>
      </c>
      <c r="Q443" s="63"/>
      <c r="R443" s="2"/>
    </row>
    <row r="444" spans="1:18" ht="21" x14ac:dyDescent="0.2">
      <c r="A444" s="2">
        <v>14</v>
      </c>
      <c r="B444" s="59" t="s">
        <v>3023</v>
      </c>
      <c r="C444" s="59" t="s">
        <v>1204</v>
      </c>
      <c r="D444" s="59" t="s">
        <v>1205</v>
      </c>
      <c r="E444" s="59" t="s">
        <v>1206</v>
      </c>
      <c r="F444" s="59" t="s">
        <v>150</v>
      </c>
      <c r="G444" s="59" t="s">
        <v>1207</v>
      </c>
      <c r="H444" s="63">
        <v>44552.701064375004</v>
      </c>
      <c r="I444" s="59" t="s">
        <v>167</v>
      </c>
      <c r="J444" s="59" t="s">
        <v>157</v>
      </c>
      <c r="K444" s="63">
        <v>44552.701064375004</v>
      </c>
      <c r="L444" s="59" t="s">
        <v>1206</v>
      </c>
      <c r="M444" s="59" t="s">
        <v>157</v>
      </c>
      <c r="N444" s="59" t="s">
        <v>1208</v>
      </c>
      <c r="O444" s="59" t="s">
        <v>1208</v>
      </c>
      <c r="P444" s="63">
        <v>40909</v>
      </c>
      <c r="Q444" s="63"/>
      <c r="R444" s="2"/>
    </row>
    <row r="445" spans="1:18" ht="21" x14ac:dyDescent="0.2">
      <c r="A445" s="2">
        <v>14</v>
      </c>
      <c r="B445" s="59" t="s">
        <v>3011</v>
      </c>
      <c r="C445" s="59" t="s">
        <v>1204</v>
      </c>
      <c r="D445" s="59" t="s">
        <v>1205</v>
      </c>
      <c r="E445" s="59" t="s">
        <v>1206</v>
      </c>
      <c r="F445" s="59" t="s">
        <v>150</v>
      </c>
      <c r="G445" s="59" t="s">
        <v>1207</v>
      </c>
      <c r="H445" s="63">
        <v>44552.701064375004</v>
      </c>
      <c r="I445" s="59" t="s">
        <v>167</v>
      </c>
      <c r="J445" s="59" t="s">
        <v>157</v>
      </c>
      <c r="K445" s="63">
        <v>44552.701064375004</v>
      </c>
      <c r="L445" s="59" t="s">
        <v>1206</v>
      </c>
      <c r="M445" s="59" t="s">
        <v>157</v>
      </c>
      <c r="N445" s="59" t="s">
        <v>1208</v>
      </c>
      <c r="O445" s="59" t="s">
        <v>1208</v>
      </c>
      <c r="P445" s="63">
        <v>40909</v>
      </c>
      <c r="Q445" s="63"/>
      <c r="R445" s="2"/>
    </row>
    <row r="446" spans="1:18" ht="21" x14ac:dyDescent="0.2">
      <c r="A446" s="2">
        <v>14</v>
      </c>
      <c r="B446" s="59" t="s">
        <v>3010</v>
      </c>
      <c r="C446" s="59" t="s">
        <v>1204</v>
      </c>
      <c r="D446" s="59" t="s">
        <v>1205</v>
      </c>
      <c r="E446" s="59" t="s">
        <v>1206</v>
      </c>
      <c r="F446" s="59" t="s">
        <v>150</v>
      </c>
      <c r="G446" s="59" t="s">
        <v>1207</v>
      </c>
      <c r="H446" s="63">
        <v>44552.701064375004</v>
      </c>
      <c r="I446" s="59" t="s">
        <v>167</v>
      </c>
      <c r="J446" s="59" t="s">
        <v>157</v>
      </c>
      <c r="K446" s="63">
        <v>44552.701064375004</v>
      </c>
      <c r="L446" s="59" t="s">
        <v>1206</v>
      </c>
      <c r="M446" s="59" t="s">
        <v>157</v>
      </c>
      <c r="N446" s="59" t="s">
        <v>1208</v>
      </c>
      <c r="O446" s="59" t="s">
        <v>1208</v>
      </c>
      <c r="P446" s="63">
        <v>40909</v>
      </c>
      <c r="Q446" s="63"/>
      <c r="R446" s="2"/>
    </row>
    <row r="447" spans="1:18" ht="21" x14ac:dyDescent="0.2">
      <c r="A447" s="2">
        <v>14</v>
      </c>
      <c r="B447" s="59" t="s">
        <v>3015</v>
      </c>
      <c r="C447" s="59" t="s">
        <v>1204</v>
      </c>
      <c r="D447" s="59" t="s">
        <v>1205</v>
      </c>
      <c r="E447" s="59" t="s">
        <v>1206</v>
      </c>
      <c r="F447" s="59" t="s">
        <v>150</v>
      </c>
      <c r="G447" s="59" t="s">
        <v>1207</v>
      </c>
      <c r="H447" s="63">
        <v>44552.701064375004</v>
      </c>
      <c r="I447" s="59" t="s">
        <v>167</v>
      </c>
      <c r="J447" s="59" t="s">
        <v>157</v>
      </c>
      <c r="K447" s="63">
        <v>44552.701064375004</v>
      </c>
      <c r="L447" s="59" t="s">
        <v>1206</v>
      </c>
      <c r="M447" s="59" t="s">
        <v>157</v>
      </c>
      <c r="N447" s="59" t="s">
        <v>1208</v>
      </c>
      <c r="O447" s="59" t="s">
        <v>1208</v>
      </c>
      <c r="P447" s="63">
        <v>40909</v>
      </c>
      <c r="Q447" s="63"/>
      <c r="R447" s="2"/>
    </row>
    <row r="448" spans="1:18" ht="21" x14ac:dyDescent="0.2">
      <c r="A448" s="2">
        <v>14</v>
      </c>
      <c r="B448" s="59" t="s">
        <v>3025</v>
      </c>
      <c r="C448" s="59" t="s">
        <v>1204</v>
      </c>
      <c r="D448" s="59" t="s">
        <v>1205</v>
      </c>
      <c r="E448" s="59" t="s">
        <v>1206</v>
      </c>
      <c r="F448" s="59" t="s">
        <v>150</v>
      </c>
      <c r="G448" s="59" t="s">
        <v>1207</v>
      </c>
      <c r="H448" s="63">
        <v>44552.701064375004</v>
      </c>
      <c r="I448" s="59" t="s">
        <v>167</v>
      </c>
      <c r="J448" s="59" t="s">
        <v>157</v>
      </c>
      <c r="K448" s="63">
        <v>44552.701064375004</v>
      </c>
      <c r="L448" s="59" t="s">
        <v>1206</v>
      </c>
      <c r="M448" s="59" t="s">
        <v>157</v>
      </c>
      <c r="N448" s="59" t="s">
        <v>1208</v>
      </c>
      <c r="O448" s="59" t="s">
        <v>1208</v>
      </c>
      <c r="P448" s="63">
        <v>40909</v>
      </c>
      <c r="Q448" s="63"/>
      <c r="R448" s="2"/>
    </row>
    <row r="449" spans="1:18" ht="21" x14ac:dyDescent="0.2">
      <c r="A449" s="2">
        <v>14</v>
      </c>
      <c r="B449" s="59" t="s">
        <v>3018</v>
      </c>
      <c r="C449" s="59" t="s">
        <v>1204</v>
      </c>
      <c r="D449" s="59" t="s">
        <v>1205</v>
      </c>
      <c r="E449" s="59" t="s">
        <v>1206</v>
      </c>
      <c r="F449" s="59" t="s">
        <v>150</v>
      </c>
      <c r="G449" s="59" t="s">
        <v>1207</v>
      </c>
      <c r="H449" s="63">
        <v>44552.701064375004</v>
      </c>
      <c r="I449" s="59" t="s">
        <v>167</v>
      </c>
      <c r="J449" s="59" t="s">
        <v>157</v>
      </c>
      <c r="K449" s="63">
        <v>44552.701064375004</v>
      </c>
      <c r="L449" s="59" t="s">
        <v>1206</v>
      </c>
      <c r="M449" s="59" t="s">
        <v>157</v>
      </c>
      <c r="N449" s="59" t="s">
        <v>1208</v>
      </c>
      <c r="O449" s="59" t="s">
        <v>1208</v>
      </c>
      <c r="P449" s="63">
        <v>40909</v>
      </c>
      <c r="Q449" s="63"/>
      <c r="R449" s="2"/>
    </row>
    <row r="450" spans="1:18" ht="21" x14ac:dyDescent="0.2">
      <c r="A450" s="2">
        <v>14</v>
      </c>
      <c r="B450" s="59" t="s">
        <v>3012</v>
      </c>
      <c r="C450" s="59" t="s">
        <v>1204</v>
      </c>
      <c r="D450" s="59" t="s">
        <v>1205</v>
      </c>
      <c r="E450" s="59" t="s">
        <v>1206</v>
      </c>
      <c r="F450" s="59" t="s">
        <v>150</v>
      </c>
      <c r="G450" s="59" t="s">
        <v>1207</v>
      </c>
      <c r="H450" s="63">
        <v>44552.701064375004</v>
      </c>
      <c r="I450" s="59" t="s">
        <v>167</v>
      </c>
      <c r="J450" s="59" t="s">
        <v>157</v>
      </c>
      <c r="K450" s="63">
        <v>44552.701064375004</v>
      </c>
      <c r="L450" s="59" t="s">
        <v>1206</v>
      </c>
      <c r="M450" s="59" t="s">
        <v>157</v>
      </c>
      <c r="N450" s="59" t="s">
        <v>1208</v>
      </c>
      <c r="O450" s="59" t="s">
        <v>1208</v>
      </c>
      <c r="P450" s="63">
        <v>40909</v>
      </c>
      <c r="Q450" s="63"/>
      <c r="R450" s="2"/>
    </row>
    <row r="451" spans="1:18" ht="21" x14ac:dyDescent="0.2">
      <c r="A451" s="2">
        <v>14</v>
      </c>
      <c r="B451" s="59" t="s">
        <v>3027</v>
      </c>
      <c r="C451" s="59" t="s">
        <v>1204</v>
      </c>
      <c r="D451" s="59" t="s">
        <v>1205</v>
      </c>
      <c r="E451" s="59" t="s">
        <v>1206</v>
      </c>
      <c r="F451" s="59" t="s">
        <v>150</v>
      </c>
      <c r="G451" s="59" t="s">
        <v>1207</v>
      </c>
      <c r="H451" s="63">
        <v>44552.701064375004</v>
      </c>
      <c r="I451" s="59" t="s">
        <v>167</v>
      </c>
      <c r="J451" s="59" t="s">
        <v>157</v>
      </c>
      <c r="K451" s="63">
        <v>44552.701064375004</v>
      </c>
      <c r="L451" s="59" t="s">
        <v>1206</v>
      </c>
      <c r="M451" s="59" t="s">
        <v>157</v>
      </c>
      <c r="N451" s="59" t="s">
        <v>1208</v>
      </c>
      <c r="O451" s="59" t="s">
        <v>1208</v>
      </c>
      <c r="P451" s="63">
        <v>40909</v>
      </c>
      <c r="Q451" s="63"/>
      <c r="R451" s="2"/>
    </row>
    <row r="452" spans="1:18" ht="21" x14ac:dyDescent="0.2">
      <c r="A452" s="2">
        <v>14</v>
      </c>
      <c r="B452" s="59" t="s">
        <v>3026</v>
      </c>
      <c r="C452" s="59" t="s">
        <v>1204</v>
      </c>
      <c r="D452" s="59" t="s">
        <v>1205</v>
      </c>
      <c r="E452" s="59" t="s">
        <v>1206</v>
      </c>
      <c r="F452" s="59" t="s">
        <v>150</v>
      </c>
      <c r="G452" s="59" t="s">
        <v>1207</v>
      </c>
      <c r="H452" s="63">
        <v>44552.701064375004</v>
      </c>
      <c r="I452" s="59" t="s">
        <v>167</v>
      </c>
      <c r="J452" s="59" t="s">
        <v>157</v>
      </c>
      <c r="K452" s="63">
        <v>44552.701064375004</v>
      </c>
      <c r="L452" s="59" t="s">
        <v>1206</v>
      </c>
      <c r="M452" s="59" t="s">
        <v>157</v>
      </c>
      <c r="N452" s="59" t="s">
        <v>1208</v>
      </c>
      <c r="O452" s="59" t="s">
        <v>1208</v>
      </c>
      <c r="P452" s="63">
        <v>40909</v>
      </c>
      <c r="Q452" s="63"/>
      <c r="R452" s="2"/>
    </row>
    <row r="453" spans="1:18" ht="21" x14ac:dyDescent="0.2">
      <c r="A453" s="2">
        <v>14</v>
      </c>
      <c r="B453" s="59" t="s">
        <v>3022</v>
      </c>
      <c r="C453" s="59" t="s">
        <v>1204</v>
      </c>
      <c r="D453" s="59" t="s">
        <v>1205</v>
      </c>
      <c r="E453" s="59" t="s">
        <v>1206</v>
      </c>
      <c r="F453" s="59" t="s">
        <v>150</v>
      </c>
      <c r="G453" s="59" t="s">
        <v>1207</v>
      </c>
      <c r="H453" s="63">
        <v>44552.701064375004</v>
      </c>
      <c r="I453" s="59" t="s">
        <v>167</v>
      </c>
      <c r="J453" s="59" t="s">
        <v>157</v>
      </c>
      <c r="K453" s="63">
        <v>44552.701064375004</v>
      </c>
      <c r="L453" s="59" t="s">
        <v>1206</v>
      </c>
      <c r="M453" s="59" t="s">
        <v>157</v>
      </c>
      <c r="N453" s="59" t="s">
        <v>1208</v>
      </c>
      <c r="O453" s="59" t="s">
        <v>1208</v>
      </c>
      <c r="P453" s="63">
        <v>40909</v>
      </c>
      <c r="Q453" s="63"/>
      <c r="R453" s="2"/>
    </row>
    <row r="454" spans="1:18" ht="21" x14ac:dyDescent="0.2">
      <c r="A454" s="2">
        <v>14</v>
      </c>
      <c r="B454" s="59" t="s">
        <v>3024</v>
      </c>
      <c r="C454" s="59" t="s">
        <v>1204</v>
      </c>
      <c r="D454" s="59" t="s">
        <v>1205</v>
      </c>
      <c r="E454" s="59" t="s">
        <v>1206</v>
      </c>
      <c r="F454" s="59" t="s">
        <v>150</v>
      </c>
      <c r="G454" s="59" t="s">
        <v>1207</v>
      </c>
      <c r="H454" s="63">
        <v>44552.701064375004</v>
      </c>
      <c r="I454" s="59" t="s">
        <v>167</v>
      </c>
      <c r="J454" s="59" t="s">
        <v>157</v>
      </c>
      <c r="K454" s="63">
        <v>44552.701064375004</v>
      </c>
      <c r="L454" s="59" t="s">
        <v>1206</v>
      </c>
      <c r="M454" s="59" t="s">
        <v>157</v>
      </c>
      <c r="N454" s="59" t="s">
        <v>1208</v>
      </c>
      <c r="O454" s="59" t="s">
        <v>1208</v>
      </c>
      <c r="P454" s="63">
        <v>40909</v>
      </c>
      <c r="Q454" s="63"/>
      <c r="R454" s="2"/>
    </row>
    <row r="455" spans="1:18" ht="21" x14ac:dyDescent="0.2">
      <c r="A455" s="2">
        <v>14</v>
      </c>
      <c r="B455" s="59" t="s">
        <v>3021</v>
      </c>
      <c r="C455" s="59" t="s">
        <v>1204</v>
      </c>
      <c r="D455" s="59" t="s">
        <v>1205</v>
      </c>
      <c r="E455" s="59" t="s">
        <v>1206</v>
      </c>
      <c r="F455" s="59" t="s">
        <v>150</v>
      </c>
      <c r="G455" s="59" t="s">
        <v>1207</v>
      </c>
      <c r="H455" s="63">
        <v>44552.701064375004</v>
      </c>
      <c r="I455" s="59" t="s">
        <v>167</v>
      </c>
      <c r="J455" s="59" t="s">
        <v>157</v>
      </c>
      <c r="K455" s="63">
        <v>44552.701064375004</v>
      </c>
      <c r="L455" s="59" t="s">
        <v>1206</v>
      </c>
      <c r="M455" s="59" t="s">
        <v>157</v>
      </c>
      <c r="N455" s="59" t="s">
        <v>1208</v>
      </c>
      <c r="O455" s="59" t="s">
        <v>1208</v>
      </c>
      <c r="P455" s="63">
        <v>40909</v>
      </c>
      <c r="Q455" s="63"/>
      <c r="R455" s="2"/>
    </row>
    <row r="456" spans="1:18" ht="21" x14ac:dyDescent="0.2">
      <c r="A456" s="2">
        <v>14</v>
      </c>
      <c r="B456" s="59" t="s">
        <v>3020</v>
      </c>
      <c r="C456" s="59" t="s">
        <v>1204</v>
      </c>
      <c r="D456" s="59" t="s">
        <v>1205</v>
      </c>
      <c r="E456" s="59" t="s">
        <v>1206</v>
      </c>
      <c r="F456" s="59" t="s">
        <v>150</v>
      </c>
      <c r="G456" s="59" t="s">
        <v>1207</v>
      </c>
      <c r="H456" s="63">
        <v>44552.701064375004</v>
      </c>
      <c r="I456" s="59" t="s">
        <v>167</v>
      </c>
      <c r="J456" s="59" t="s">
        <v>157</v>
      </c>
      <c r="K456" s="63">
        <v>44552.701064375004</v>
      </c>
      <c r="L456" s="59" t="s">
        <v>1206</v>
      </c>
      <c r="M456" s="59" t="s">
        <v>157</v>
      </c>
      <c r="N456" s="59" t="s">
        <v>1208</v>
      </c>
      <c r="O456" s="59" t="s">
        <v>1208</v>
      </c>
      <c r="P456" s="63">
        <v>40909</v>
      </c>
      <c r="Q456" s="63"/>
      <c r="R456" s="2"/>
    </row>
    <row r="457" spans="1:18" ht="21" x14ac:dyDescent="0.2">
      <c r="A457" s="2">
        <v>14</v>
      </c>
      <c r="B457" s="59" t="s">
        <v>3019</v>
      </c>
      <c r="C457" s="59" t="s">
        <v>1204</v>
      </c>
      <c r="D457" s="59" t="s">
        <v>1205</v>
      </c>
      <c r="E457" s="59" t="s">
        <v>1206</v>
      </c>
      <c r="F457" s="59" t="s">
        <v>150</v>
      </c>
      <c r="G457" s="59" t="s">
        <v>1207</v>
      </c>
      <c r="H457" s="63">
        <v>44552.701064375004</v>
      </c>
      <c r="I457" s="59" t="s">
        <v>167</v>
      </c>
      <c r="J457" s="59" t="s">
        <v>157</v>
      </c>
      <c r="K457" s="63">
        <v>44552.701064375004</v>
      </c>
      <c r="L457" s="59" t="s">
        <v>1206</v>
      </c>
      <c r="M457" s="59" t="s">
        <v>157</v>
      </c>
      <c r="N457" s="59" t="s">
        <v>1208</v>
      </c>
      <c r="O457" s="59" t="s">
        <v>1208</v>
      </c>
      <c r="P457" s="63">
        <v>40909</v>
      </c>
      <c r="Q457" s="63"/>
      <c r="R457" s="2"/>
    </row>
    <row r="458" spans="1:18" ht="21" x14ac:dyDescent="0.2">
      <c r="A458" s="2">
        <v>17</v>
      </c>
      <c r="B458" s="59" t="s">
        <v>15673</v>
      </c>
      <c r="C458" s="59" t="s">
        <v>71</v>
      </c>
      <c r="D458" s="59" t="s">
        <v>168</v>
      </c>
      <c r="E458" s="59" t="s">
        <v>10362</v>
      </c>
      <c r="F458" s="59" t="s">
        <v>166</v>
      </c>
      <c r="G458" s="59" t="s">
        <v>1207</v>
      </c>
      <c r="H458" s="63">
        <v>44552.4954340162</v>
      </c>
      <c r="I458" s="59" t="s">
        <v>1206</v>
      </c>
      <c r="J458" s="59" t="s">
        <v>1206</v>
      </c>
      <c r="K458" s="63"/>
      <c r="L458" s="59" t="s">
        <v>20661</v>
      </c>
      <c r="M458" s="59" t="s">
        <v>157</v>
      </c>
      <c r="N458" s="59" t="s">
        <v>1208</v>
      </c>
      <c r="O458" s="59" t="s">
        <v>1208</v>
      </c>
      <c r="P458" s="63">
        <v>44927</v>
      </c>
      <c r="Q458" s="63"/>
      <c r="R458" s="2"/>
    </row>
    <row r="459" spans="1:18" ht="21" x14ac:dyDescent="0.2">
      <c r="A459" s="2">
        <v>17</v>
      </c>
      <c r="B459" s="59" t="s">
        <v>15679</v>
      </c>
      <c r="C459" s="59" t="s">
        <v>71</v>
      </c>
      <c r="D459" s="59" t="s">
        <v>168</v>
      </c>
      <c r="E459" s="59" t="s">
        <v>10858</v>
      </c>
      <c r="F459" s="59" t="s">
        <v>166</v>
      </c>
      <c r="G459" s="59" t="s">
        <v>1207</v>
      </c>
      <c r="H459" s="63">
        <v>44552.4954340162</v>
      </c>
      <c r="I459" s="59" t="s">
        <v>1206</v>
      </c>
      <c r="J459" s="59" t="s">
        <v>1206</v>
      </c>
      <c r="K459" s="63"/>
      <c r="L459" s="59" t="s">
        <v>20661</v>
      </c>
      <c r="M459" s="59" t="s">
        <v>157</v>
      </c>
      <c r="N459" s="59" t="s">
        <v>1208</v>
      </c>
      <c r="O459" s="59" t="s">
        <v>1208</v>
      </c>
      <c r="P459" s="63">
        <v>44927</v>
      </c>
      <c r="Q459" s="63"/>
      <c r="R459" s="2"/>
    </row>
    <row r="460" spans="1:18" ht="21" x14ac:dyDescent="0.2">
      <c r="A460" s="2">
        <v>17</v>
      </c>
      <c r="B460" s="59" t="s">
        <v>15674</v>
      </c>
      <c r="C460" s="59" t="s">
        <v>71</v>
      </c>
      <c r="D460" s="59" t="s">
        <v>168</v>
      </c>
      <c r="E460" s="59" t="s">
        <v>10767</v>
      </c>
      <c r="F460" s="59" t="s">
        <v>166</v>
      </c>
      <c r="G460" s="59" t="s">
        <v>1207</v>
      </c>
      <c r="H460" s="63">
        <v>44552.4954340162</v>
      </c>
      <c r="I460" s="59" t="s">
        <v>1206</v>
      </c>
      <c r="J460" s="59" t="s">
        <v>1206</v>
      </c>
      <c r="K460" s="63"/>
      <c r="L460" s="59" t="s">
        <v>20661</v>
      </c>
      <c r="M460" s="59" t="s">
        <v>157</v>
      </c>
      <c r="N460" s="59" t="s">
        <v>1208</v>
      </c>
      <c r="O460" s="59" t="s">
        <v>1208</v>
      </c>
      <c r="P460" s="63">
        <v>44927</v>
      </c>
      <c r="Q460" s="63"/>
      <c r="R460" s="2"/>
    </row>
    <row r="461" spans="1:18" ht="21" x14ac:dyDescent="0.2">
      <c r="A461" s="2">
        <v>17</v>
      </c>
      <c r="B461" s="59" t="s">
        <v>15676</v>
      </c>
      <c r="C461" s="59" t="s">
        <v>71</v>
      </c>
      <c r="D461" s="59" t="s">
        <v>168</v>
      </c>
      <c r="E461" s="59" t="s">
        <v>10348</v>
      </c>
      <c r="F461" s="59" t="s">
        <v>166</v>
      </c>
      <c r="G461" s="59" t="s">
        <v>1207</v>
      </c>
      <c r="H461" s="63">
        <v>44552.4954340162</v>
      </c>
      <c r="I461" s="59" t="s">
        <v>1206</v>
      </c>
      <c r="J461" s="59" t="s">
        <v>1206</v>
      </c>
      <c r="K461" s="63"/>
      <c r="L461" s="59" t="s">
        <v>20661</v>
      </c>
      <c r="M461" s="59" t="s">
        <v>157</v>
      </c>
      <c r="N461" s="59" t="s">
        <v>1208</v>
      </c>
      <c r="O461" s="59" t="s">
        <v>1208</v>
      </c>
      <c r="P461" s="63">
        <v>44927</v>
      </c>
      <c r="Q461" s="63"/>
      <c r="R461" s="2"/>
    </row>
    <row r="462" spans="1:18" ht="21" x14ac:dyDescent="0.2">
      <c r="A462" s="2">
        <v>17</v>
      </c>
      <c r="B462" s="59" t="s">
        <v>15675</v>
      </c>
      <c r="C462" s="59" t="s">
        <v>71</v>
      </c>
      <c r="D462" s="59" t="s">
        <v>168</v>
      </c>
      <c r="E462" s="59" t="s">
        <v>9779</v>
      </c>
      <c r="F462" s="59" t="s">
        <v>166</v>
      </c>
      <c r="G462" s="59" t="s">
        <v>1207</v>
      </c>
      <c r="H462" s="63">
        <v>44552.4954340162</v>
      </c>
      <c r="I462" s="59" t="s">
        <v>1206</v>
      </c>
      <c r="J462" s="59" t="s">
        <v>1206</v>
      </c>
      <c r="K462" s="63"/>
      <c r="L462" s="59" t="s">
        <v>20661</v>
      </c>
      <c r="M462" s="59" t="s">
        <v>157</v>
      </c>
      <c r="N462" s="59" t="s">
        <v>1208</v>
      </c>
      <c r="O462" s="59" t="s">
        <v>1208</v>
      </c>
      <c r="P462" s="63">
        <v>44927</v>
      </c>
      <c r="Q462" s="63"/>
      <c r="R462" s="2"/>
    </row>
    <row r="463" spans="1:18" ht="21" x14ac:dyDescent="0.2">
      <c r="A463" s="2">
        <v>17</v>
      </c>
      <c r="B463" s="59" t="s">
        <v>15680</v>
      </c>
      <c r="C463" s="59" t="s">
        <v>71</v>
      </c>
      <c r="D463" s="59" t="s">
        <v>168</v>
      </c>
      <c r="E463" s="59" t="s">
        <v>10421</v>
      </c>
      <c r="F463" s="59" t="s">
        <v>166</v>
      </c>
      <c r="G463" s="59" t="s">
        <v>1207</v>
      </c>
      <c r="H463" s="63">
        <v>44552.4954340162</v>
      </c>
      <c r="I463" s="59" t="s">
        <v>1206</v>
      </c>
      <c r="J463" s="59" t="s">
        <v>1206</v>
      </c>
      <c r="K463" s="63"/>
      <c r="L463" s="59" t="s">
        <v>20661</v>
      </c>
      <c r="M463" s="59" t="s">
        <v>157</v>
      </c>
      <c r="N463" s="59" t="s">
        <v>1208</v>
      </c>
      <c r="O463" s="59" t="s">
        <v>1208</v>
      </c>
      <c r="P463" s="63">
        <v>44927</v>
      </c>
      <c r="Q463" s="63"/>
      <c r="R463" s="2"/>
    </row>
    <row r="464" spans="1:18" ht="21" x14ac:dyDescent="0.2">
      <c r="A464" s="2">
        <v>17</v>
      </c>
      <c r="B464" s="59" t="s">
        <v>15672</v>
      </c>
      <c r="C464" s="59" t="s">
        <v>71</v>
      </c>
      <c r="D464" s="59" t="s">
        <v>165</v>
      </c>
      <c r="E464" s="59" t="s">
        <v>15670</v>
      </c>
      <c r="F464" s="59" t="s">
        <v>166</v>
      </c>
      <c r="G464" s="59" t="s">
        <v>1207</v>
      </c>
      <c r="H464" s="63">
        <v>44552.4954340162</v>
      </c>
      <c r="I464" s="59" t="s">
        <v>1206</v>
      </c>
      <c r="J464" s="59" t="s">
        <v>1206</v>
      </c>
      <c r="K464" s="63"/>
      <c r="L464" s="59" t="s">
        <v>20661</v>
      </c>
      <c r="M464" s="59" t="s">
        <v>157</v>
      </c>
      <c r="N464" s="59" t="s">
        <v>1208</v>
      </c>
      <c r="O464" s="59" t="s">
        <v>1208</v>
      </c>
      <c r="P464" s="63">
        <v>44927</v>
      </c>
      <c r="Q464" s="63"/>
      <c r="R464" s="2"/>
    </row>
    <row r="465" spans="1:18" ht="21" x14ac:dyDescent="0.2">
      <c r="A465" s="2">
        <v>17</v>
      </c>
      <c r="B465" s="59" t="s">
        <v>15671</v>
      </c>
      <c r="C465" s="59" t="s">
        <v>71</v>
      </c>
      <c r="D465" s="59" t="s">
        <v>20666</v>
      </c>
      <c r="E465" s="59" t="s">
        <v>9777</v>
      </c>
      <c r="F465" s="59" t="s">
        <v>166</v>
      </c>
      <c r="G465" s="59" t="s">
        <v>1207</v>
      </c>
      <c r="H465" s="63">
        <v>44552.4954340162</v>
      </c>
      <c r="I465" s="59" t="s">
        <v>1206</v>
      </c>
      <c r="J465" s="59" t="s">
        <v>1206</v>
      </c>
      <c r="K465" s="63"/>
      <c r="L465" s="59" t="s">
        <v>20661</v>
      </c>
      <c r="M465" s="59" t="s">
        <v>157</v>
      </c>
      <c r="N465" s="59" t="s">
        <v>1208</v>
      </c>
      <c r="O465" s="59" t="s">
        <v>1208</v>
      </c>
      <c r="P465" s="63">
        <v>44927</v>
      </c>
      <c r="Q465" s="63"/>
      <c r="R465" s="2"/>
    </row>
    <row r="466" spans="1:18" ht="21" x14ac:dyDescent="0.2">
      <c r="A466" s="2">
        <v>17</v>
      </c>
      <c r="B466" s="59" t="s">
        <v>20711</v>
      </c>
      <c r="C466" s="59" t="s">
        <v>191</v>
      </c>
      <c r="D466" s="59" t="s">
        <v>20666</v>
      </c>
      <c r="E466" s="59" t="s">
        <v>20712</v>
      </c>
      <c r="F466" s="59" t="s">
        <v>166</v>
      </c>
      <c r="G466" s="59" t="s">
        <v>1207</v>
      </c>
      <c r="H466" s="63">
        <v>44501.406030092592</v>
      </c>
      <c r="I466" s="59" t="s">
        <v>1206</v>
      </c>
      <c r="J466" s="59" t="s">
        <v>157</v>
      </c>
      <c r="K466" s="63">
        <v>44501.406030092592</v>
      </c>
      <c r="L466" s="59" t="s">
        <v>20661</v>
      </c>
      <c r="M466" s="59" t="s">
        <v>157</v>
      </c>
      <c r="N466" s="59" t="s">
        <v>1208</v>
      </c>
      <c r="O466" s="59" t="s">
        <v>1208</v>
      </c>
      <c r="P466" s="63"/>
      <c r="Q466" s="63"/>
      <c r="R466" s="2"/>
    </row>
    <row r="467" spans="1:18" ht="21" x14ac:dyDescent="0.2">
      <c r="A467" s="2">
        <v>17</v>
      </c>
      <c r="B467" s="59" t="s">
        <v>20713</v>
      </c>
      <c r="C467" s="59" t="s">
        <v>191</v>
      </c>
      <c r="D467" s="59" t="s">
        <v>165</v>
      </c>
      <c r="E467" s="59" t="s">
        <v>20714</v>
      </c>
      <c r="F467" s="59" t="s">
        <v>166</v>
      </c>
      <c r="G467" s="59" t="s">
        <v>1207</v>
      </c>
      <c r="H467" s="63">
        <v>44501.406030092592</v>
      </c>
      <c r="I467" s="59" t="s">
        <v>1206</v>
      </c>
      <c r="J467" s="59" t="s">
        <v>157</v>
      </c>
      <c r="K467" s="63">
        <v>44501.406030092592</v>
      </c>
      <c r="L467" s="59" t="s">
        <v>20661</v>
      </c>
      <c r="M467" s="59" t="s">
        <v>157</v>
      </c>
      <c r="N467" s="59" t="s">
        <v>1208</v>
      </c>
      <c r="O467" s="59" t="s">
        <v>1208</v>
      </c>
      <c r="P467" s="63"/>
      <c r="Q467" s="63"/>
      <c r="R467" s="2"/>
    </row>
    <row r="468" spans="1:18" ht="21" x14ac:dyDescent="0.2">
      <c r="A468" s="2">
        <v>17</v>
      </c>
      <c r="B468" s="59" t="s">
        <v>20715</v>
      </c>
      <c r="C468" s="59" t="s">
        <v>191</v>
      </c>
      <c r="D468" s="59" t="s">
        <v>168</v>
      </c>
      <c r="E468" s="59" t="s">
        <v>20716</v>
      </c>
      <c r="F468" s="59" t="s">
        <v>166</v>
      </c>
      <c r="G468" s="59" t="s">
        <v>1207</v>
      </c>
      <c r="H468" s="63">
        <v>44501.406030092592</v>
      </c>
      <c r="I468" s="59" t="s">
        <v>1206</v>
      </c>
      <c r="J468" s="59" t="s">
        <v>157</v>
      </c>
      <c r="K468" s="63">
        <v>44501.406030092592</v>
      </c>
      <c r="L468" s="59" t="s">
        <v>20661</v>
      </c>
      <c r="M468" s="59" t="s">
        <v>157</v>
      </c>
      <c r="N468" s="59" t="s">
        <v>1208</v>
      </c>
      <c r="O468" s="59" t="s">
        <v>1208</v>
      </c>
      <c r="P468" s="63"/>
      <c r="Q468" s="63"/>
      <c r="R468" s="2"/>
    </row>
    <row r="469" spans="1:18" ht="21" x14ac:dyDescent="0.2">
      <c r="A469" s="2">
        <v>17</v>
      </c>
      <c r="B469" s="59" t="s">
        <v>20717</v>
      </c>
      <c r="C469" s="59" t="s">
        <v>191</v>
      </c>
      <c r="D469" s="59" t="s">
        <v>168</v>
      </c>
      <c r="E469" s="59" t="s">
        <v>20718</v>
      </c>
      <c r="F469" s="59" t="s">
        <v>166</v>
      </c>
      <c r="G469" s="59" t="s">
        <v>1207</v>
      </c>
      <c r="H469" s="63">
        <v>44501.406030092592</v>
      </c>
      <c r="I469" s="59" t="s">
        <v>1206</v>
      </c>
      <c r="J469" s="59" t="s">
        <v>157</v>
      </c>
      <c r="K469" s="63">
        <v>44501.406030092592</v>
      </c>
      <c r="L469" s="59" t="s">
        <v>20661</v>
      </c>
      <c r="M469" s="59" t="s">
        <v>157</v>
      </c>
      <c r="N469" s="59" t="s">
        <v>1208</v>
      </c>
      <c r="O469" s="59" t="s">
        <v>1208</v>
      </c>
      <c r="P469" s="63"/>
      <c r="Q469" s="63"/>
      <c r="R469" s="2"/>
    </row>
    <row r="470" spans="1:18" ht="21" x14ac:dyDescent="0.2">
      <c r="A470" s="2">
        <v>17</v>
      </c>
      <c r="B470" s="59" t="s">
        <v>20719</v>
      </c>
      <c r="C470" s="59" t="s">
        <v>191</v>
      </c>
      <c r="D470" s="59" t="s">
        <v>168</v>
      </c>
      <c r="E470" s="59" t="s">
        <v>20720</v>
      </c>
      <c r="F470" s="59" t="s">
        <v>166</v>
      </c>
      <c r="G470" s="59" t="s">
        <v>1207</v>
      </c>
      <c r="H470" s="63">
        <v>44501.406030092592</v>
      </c>
      <c r="I470" s="59" t="s">
        <v>1206</v>
      </c>
      <c r="J470" s="59" t="s">
        <v>157</v>
      </c>
      <c r="K470" s="63">
        <v>44501.406030092592</v>
      </c>
      <c r="L470" s="59" t="s">
        <v>20661</v>
      </c>
      <c r="M470" s="59" t="s">
        <v>157</v>
      </c>
      <c r="N470" s="59" t="s">
        <v>1208</v>
      </c>
      <c r="O470" s="59" t="s">
        <v>1208</v>
      </c>
      <c r="P470" s="63"/>
      <c r="Q470" s="63"/>
      <c r="R470" s="2"/>
    </row>
    <row r="471" spans="1:18" ht="21" x14ac:dyDescent="0.2">
      <c r="A471" s="2">
        <v>17</v>
      </c>
      <c r="B471" s="59" t="s">
        <v>20721</v>
      </c>
      <c r="C471" s="59" t="s">
        <v>191</v>
      </c>
      <c r="D471" s="59" t="s">
        <v>168</v>
      </c>
      <c r="E471" s="59" t="s">
        <v>20722</v>
      </c>
      <c r="F471" s="59" t="s">
        <v>166</v>
      </c>
      <c r="G471" s="59" t="s">
        <v>1207</v>
      </c>
      <c r="H471" s="63">
        <v>44501.406030092592</v>
      </c>
      <c r="I471" s="59" t="s">
        <v>1206</v>
      </c>
      <c r="J471" s="59" t="s">
        <v>157</v>
      </c>
      <c r="K471" s="63">
        <v>44501.406030092592</v>
      </c>
      <c r="L471" s="59" t="s">
        <v>20661</v>
      </c>
      <c r="M471" s="59" t="s">
        <v>157</v>
      </c>
      <c r="N471" s="59" t="s">
        <v>1208</v>
      </c>
      <c r="O471" s="59" t="s">
        <v>1208</v>
      </c>
      <c r="P471" s="63"/>
      <c r="Q471" s="63"/>
      <c r="R471" s="2"/>
    </row>
    <row r="472" spans="1:18" ht="21" x14ac:dyDescent="0.2">
      <c r="A472" s="2">
        <v>17</v>
      </c>
      <c r="B472" s="59" t="s">
        <v>20723</v>
      </c>
      <c r="C472" s="59" t="s">
        <v>191</v>
      </c>
      <c r="D472" s="59" t="s">
        <v>168</v>
      </c>
      <c r="E472" s="59" t="s">
        <v>20724</v>
      </c>
      <c r="F472" s="59" t="s">
        <v>166</v>
      </c>
      <c r="G472" s="59" t="s">
        <v>1207</v>
      </c>
      <c r="H472" s="63">
        <v>44501.406030092592</v>
      </c>
      <c r="I472" s="59" t="s">
        <v>1206</v>
      </c>
      <c r="J472" s="59" t="s">
        <v>157</v>
      </c>
      <c r="K472" s="63">
        <v>44501.406030092592</v>
      </c>
      <c r="L472" s="59" t="s">
        <v>20661</v>
      </c>
      <c r="M472" s="59" t="s">
        <v>157</v>
      </c>
      <c r="N472" s="59" t="s">
        <v>1208</v>
      </c>
      <c r="O472" s="59" t="s">
        <v>1208</v>
      </c>
      <c r="P472" s="63"/>
      <c r="Q472" s="63"/>
      <c r="R472" s="2"/>
    </row>
    <row r="473" spans="1:18" ht="21" x14ac:dyDescent="0.2">
      <c r="A473" s="2">
        <v>17</v>
      </c>
      <c r="B473" s="59" t="s">
        <v>20725</v>
      </c>
      <c r="C473" s="59" t="s">
        <v>191</v>
      </c>
      <c r="D473" s="59" t="s">
        <v>168</v>
      </c>
      <c r="E473" s="59" t="s">
        <v>20726</v>
      </c>
      <c r="F473" s="59" t="s">
        <v>166</v>
      </c>
      <c r="G473" s="59" t="s">
        <v>1207</v>
      </c>
      <c r="H473" s="63">
        <v>44501.406030092592</v>
      </c>
      <c r="I473" s="59" t="s">
        <v>1206</v>
      </c>
      <c r="J473" s="59" t="s">
        <v>157</v>
      </c>
      <c r="K473" s="63">
        <v>44501.406030092592</v>
      </c>
      <c r="L473" s="59" t="s">
        <v>20661</v>
      </c>
      <c r="M473" s="59" t="s">
        <v>157</v>
      </c>
      <c r="N473" s="59" t="s">
        <v>1208</v>
      </c>
      <c r="O473" s="59" t="s">
        <v>1208</v>
      </c>
      <c r="P473" s="63"/>
      <c r="Q473" s="63"/>
      <c r="R473" s="2"/>
    </row>
    <row r="474" spans="1:18" ht="21" x14ac:dyDescent="0.2">
      <c r="A474" s="2">
        <v>17</v>
      </c>
      <c r="B474" s="59" t="s">
        <v>20727</v>
      </c>
      <c r="C474" s="59" t="s">
        <v>191</v>
      </c>
      <c r="D474" s="59" t="s">
        <v>168</v>
      </c>
      <c r="E474" s="59" t="s">
        <v>20728</v>
      </c>
      <c r="F474" s="59" t="s">
        <v>166</v>
      </c>
      <c r="G474" s="59" t="s">
        <v>1207</v>
      </c>
      <c r="H474" s="63">
        <v>44501.406030092592</v>
      </c>
      <c r="I474" s="59" t="s">
        <v>1206</v>
      </c>
      <c r="J474" s="59" t="s">
        <v>157</v>
      </c>
      <c r="K474" s="63">
        <v>44501.406030092592</v>
      </c>
      <c r="L474" s="59" t="s">
        <v>20661</v>
      </c>
      <c r="M474" s="59" t="s">
        <v>157</v>
      </c>
      <c r="N474" s="59" t="s">
        <v>1208</v>
      </c>
      <c r="O474" s="59" t="s">
        <v>1208</v>
      </c>
      <c r="P474" s="63"/>
      <c r="Q474" s="63"/>
      <c r="R474" s="2"/>
    </row>
    <row r="475" spans="1:18" ht="21" x14ac:dyDescent="0.2">
      <c r="A475" s="2">
        <v>17</v>
      </c>
      <c r="B475" s="59" t="s">
        <v>20729</v>
      </c>
      <c r="C475" s="59" t="s">
        <v>191</v>
      </c>
      <c r="D475" s="59" t="s">
        <v>168</v>
      </c>
      <c r="E475" s="59" t="s">
        <v>20730</v>
      </c>
      <c r="F475" s="59" t="s">
        <v>166</v>
      </c>
      <c r="G475" s="59" t="s">
        <v>1207</v>
      </c>
      <c r="H475" s="63">
        <v>44501.406030092592</v>
      </c>
      <c r="I475" s="59" t="s">
        <v>1206</v>
      </c>
      <c r="J475" s="59" t="s">
        <v>157</v>
      </c>
      <c r="K475" s="63">
        <v>44501.406030092592</v>
      </c>
      <c r="L475" s="59" t="s">
        <v>20661</v>
      </c>
      <c r="M475" s="59" t="s">
        <v>157</v>
      </c>
      <c r="N475" s="59" t="s">
        <v>1208</v>
      </c>
      <c r="O475" s="59" t="s">
        <v>1208</v>
      </c>
      <c r="P475" s="63"/>
      <c r="Q475" s="63"/>
      <c r="R475" s="2"/>
    </row>
    <row r="476" spans="1:18" ht="21" x14ac:dyDescent="0.2">
      <c r="A476" s="2">
        <v>17</v>
      </c>
      <c r="B476" s="59" t="s">
        <v>20731</v>
      </c>
      <c r="C476" s="59" t="s">
        <v>191</v>
      </c>
      <c r="D476" s="59" t="s">
        <v>168</v>
      </c>
      <c r="E476" s="59" t="s">
        <v>20732</v>
      </c>
      <c r="F476" s="59" t="s">
        <v>166</v>
      </c>
      <c r="G476" s="59" t="s">
        <v>1207</v>
      </c>
      <c r="H476" s="63">
        <v>44501.406030092592</v>
      </c>
      <c r="I476" s="59" t="s">
        <v>1206</v>
      </c>
      <c r="J476" s="59" t="s">
        <v>157</v>
      </c>
      <c r="K476" s="63">
        <v>44501.406030092592</v>
      </c>
      <c r="L476" s="59" t="s">
        <v>20661</v>
      </c>
      <c r="M476" s="59" t="s">
        <v>157</v>
      </c>
      <c r="N476" s="59" t="s">
        <v>1208</v>
      </c>
      <c r="O476" s="59" t="s">
        <v>1208</v>
      </c>
      <c r="P476" s="63"/>
      <c r="Q476" s="63"/>
      <c r="R476" s="2"/>
    </row>
    <row r="477" spans="1:18" ht="21" x14ac:dyDescent="0.2">
      <c r="A477" s="2">
        <v>17</v>
      </c>
      <c r="B477" s="59" t="s">
        <v>15683</v>
      </c>
      <c r="C477" s="59" t="s">
        <v>71</v>
      </c>
      <c r="D477" s="59" t="s">
        <v>168</v>
      </c>
      <c r="E477" s="59" t="s">
        <v>10395</v>
      </c>
      <c r="F477" s="59" t="s">
        <v>166</v>
      </c>
      <c r="G477" s="59" t="s">
        <v>1207</v>
      </c>
      <c r="H477" s="63">
        <v>44552.4954340162</v>
      </c>
      <c r="I477" s="59" t="s">
        <v>1206</v>
      </c>
      <c r="J477" s="59" t="s">
        <v>1206</v>
      </c>
      <c r="K477" s="63"/>
      <c r="L477" s="59" t="s">
        <v>20661</v>
      </c>
      <c r="M477" s="59" t="s">
        <v>157</v>
      </c>
      <c r="N477" s="59" t="s">
        <v>1208</v>
      </c>
      <c r="O477" s="59" t="s">
        <v>1208</v>
      </c>
      <c r="P477" s="63">
        <v>44927</v>
      </c>
      <c r="Q477" s="63"/>
      <c r="R477" s="2"/>
    </row>
    <row r="478" spans="1:18" ht="21" x14ac:dyDescent="0.2">
      <c r="A478" s="2">
        <v>17</v>
      </c>
      <c r="B478" s="59" t="s">
        <v>15682</v>
      </c>
      <c r="C478" s="59" t="s">
        <v>71</v>
      </c>
      <c r="D478" s="59" t="s">
        <v>168</v>
      </c>
      <c r="E478" s="59" t="s">
        <v>10152</v>
      </c>
      <c r="F478" s="59" t="s">
        <v>166</v>
      </c>
      <c r="G478" s="59" t="s">
        <v>1207</v>
      </c>
      <c r="H478" s="63">
        <v>44552.4954340162</v>
      </c>
      <c r="I478" s="59" t="s">
        <v>1206</v>
      </c>
      <c r="J478" s="59" t="s">
        <v>1206</v>
      </c>
      <c r="K478" s="63"/>
      <c r="L478" s="59" t="s">
        <v>20661</v>
      </c>
      <c r="M478" s="59" t="s">
        <v>157</v>
      </c>
      <c r="N478" s="59" t="s">
        <v>1208</v>
      </c>
      <c r="O478" s="59" t="s">
        <v>1208</v>
      </c>
      <c r="P478" s="63">
        <v>44927</v>
      </c>
      <c r="Q478" s="63"/>
      <c r="R478" s="2"/>
    </row>
    <row r="479" spans="1:18" ht="21" x14ac:dyDescent="0.2">
      <c r="A479" s="2">
        <v>17</v>
      </c>
      <c r="B479" s="59" t="s">
        <v>15681</v>
      </c>
      <c r="C479" s="59" t="s">
        <v>71</v>
      </c>
      <c r="D479" s="59" t="s">
        <v>168</v>
      </c>
      <c r="E479" s="59" t="s">
        <v>11178</v>
      </c>
      <c r="F479" s="59" t="s">
        <v>166</v>
      </c>
      <c r="G479" s="59" t="s">
        <v>1207</v>
      </c>
      <c r="H479" s="63">
        <v>44552.4954340162</v>
      </c>
      <c r="I479" s="59" t="s">
        <v>1206</v>
      </c>
      <c r="J479" s="59" t="s">
        <v>1206</v>
      </c>
      <c r="K479" s="63"/>
      <c r="L479" s="59" t="s">
        <v>20661</v>
      </c>
      <c r="M479" s="59" t="s">
        <v>157</v>
      </c>
      <c r="N479" s="59" t="s">
        <v>1208</v>
      </c>
      <c r="O479" s="59" t="s">
        <v>1208</v>
      </c>
      <c r="P479" s="63">
        <v>44927</v>
      </c>
      <c r="Q479" s="63"/>
      <c r="R479" s="2"/>
    </row>
    <row r="480" spans="1:18" ht="31.5" x14ac:dyDescent="0.2">
      <c r="A480" s="2">
        <v>18</v>
      </c>
      <c r="B480" s="59" t="s">
        <v>20968</v>
      </c>
      <c r="C480" s="59" t="s">
        <v>71</v>
      </c>
      <c r="D480" s="59" t="s">
        <v>21710</v>
      </c>
      <c r="E480" s="59" t="s">
        <v>20966</v>
      </c>
      <c r="F480" s="59" t="s">
        <v>150</v>
      </c>
      <c r="G480" s="59" t="s">
        <v>1207</v>
      </c>
      <c r="H480" s="63">
        <v>44702.521501747688</v>
      </c>
      <c r="I480" s="59" t="s">
        <v>1206</v>
      </c>
      <c r="J480" s="59" t="s">
        <v>157</v>
      </c>
      <c r="K480" s="63">
        <v>44702.521501747688</v>
      </c>
      <c r="L480" s="59" t="s">
        <v>20661</v>
      </c>
      <c r="M480" s="59" t="s">
        <v>157</v>
      </c>
      <c r="N480" s="59" t="s">
        <v>1208</v>
      </c>
      <c r="O480" s="59" t="s">
        <v>1208</v>
      </c>
      <c r="P480" s="63">
        <v>44927</v>
      </c>
      <c r="Q480" s="63"/>
      <c r="R480" s="2"/>
    </row>
    <row r="481" spans="1:18" ht="31.5" x14ac:dyDescent="0.2">
      <c r="A481" s="2">
        <v>18</v>
      </c>
      <c r="B481" s="59" t="s">
        <v>20973</v>
      </c>
      <c r="C481" s="59" t="s">
        <v>71</v>
      </c>
      <c r="D481" s="59" t="s">
        <v>21710</v>
      </c>
      <c r="E481" s="59" t="s">
        <v>20972</v>
      </c>
      <c r="F481" s="59" t="s">
        <v>150</v>
      </c>
      <c r="G481" s="59" t="s">
        <v>1207</v>
      </c>
      <c r="H481" s="63">
        <v>44702.521501747688</v>
      </c>
      <c r="I481" s="59" t="s">
        <v>1206</v>
      </c>
      <c r="J481" s="59" t="s">
        <v>157</v>
      </c>
      <c r="K481" s="63">
        <v>44702.521501747688</v>
      </c>
      <c r="L481" s="59" t="s">
        <v>20661</v>
      </c>
      <c r="M481" s="59" t="s">
        <v>157</v>
      </c>
      <c r="N481" s="59" t="s">
        <v>1208</v>
      </c>
      <c r="O481" s="59" t="s">
        <v>1208</v>
      </c>
      <c r="P481" s="63">
        <v>44927</v>
      </c>
      <c r="Q481" s="63"/>
      <c r="R481" s="2"/>
    </row>
    <row r="482" spans="1:18" ht="31.5" x14ac:dyDescent="0.2">
      <c r="A482" s="2">
        <v>18</v>
      </c>
      <c r="B482" s="59" t="s">
        <v>20977</v>
      </c>
      <c r="C482" s="59" t="s">
        <v>71</v>
      </c>
      <c r="D482" s="59" t="s">
        <v>21710</v>
      </c>
      <c r="E482" s="59" t="s">
        <v>20976</v>
      </c>
      <c r="F482" s="59" t="s">
        <v>150</v>
      </c>
      <c r="G482" s="59" t="s">
        <v>1207</v>
      </c>
      <c r="H482" s="63">
        <v>44702.521501747688</v>
      </c>
      <c r="I482" s="59" t="s">
        <v>1206</v>
      </c>
      <c r="J482" s="59" t="s">
        <v>157</v>
      </c>
      <c r="K482" s="63">
        <v>44702.521501747688</v>
      </c>
      <c r="L482" s="59" t="s">
        <v>20661</v>
      </c>
      <c r="M482" s="59" t="s">
        <v>157</v>
      </c>
      <c r="N482" s="59" t="s">
        <v>1208</v>
      </c>
      <c r="O482" s="59" t="s">
        <v>1208</v>
      </c>
      <c r="P482" s="63">
        <v>44927</v>
      </c>
      <c r="Q482" s="63"/>
      <c r="R482" s="2"/>
    </row>
    <row r="483" spans="1:18" ht="21" x14ac:dyDescent="0.2">
      <c r="A483" s="2">
        <v>18</v>
      </c>
      <c r="B483" s="59" t="s">
        <v>20982</v>
      </c>
      <c r="C483" s="59" t="s">
        <v>71</v>
      </c>
      <c r="D483" s="59" t="s">
        <v>21710</v>
      </c>
      <c r="E483" s="59" t="s">
        <v>20980</v>
      </c>
      <c r="F483" s="59" t="s">
        <v>150</v>
      </c>
      <c r="G483" s="59" t="s">
        <v>1207</v>
      </c>
      <c r="H483" s="63">
        <v>44702.521501747688</v>
      </c>
      <c r="I483" s="59" t="s">
        <v>1206</v>
      </c>
      <c r="J483" s="59" t="s">
        <v>157</v>
      </c>
      <c r="K483" s="63">
        <v>44702.521501747688</v>
      </c>
      <c r="L483" s="59" t="s">
        <v>20661</v>
      </c>
      <c r="M483" s="59" t="s">
        <v>157</v>
      </c>
      <c r="N483" s="59" t="s">
        <v>1208</v>
      </c>
      <c r="O483" s="59" t="s">
        <v>1208</v>
      </c>
      <c r="P483" s="63">
        <v>44927</v>
      </c>
      <c r="Q483" s="63"/>
      <c r="R483" s="2"/>
    </row>
    <row r="484" spans="1:18" ht="21" x14ac:dyDescent="0.2">
      <c r="A484" s="2">
        <v>18</v>
      </c>
      <c r="B484" s="59" t="s">
        <v>20988</v>
      </c>
      <c r="C484" s="59" t="s">
        <v>71</v>
      </c>
      <c r="D484" s="59" t="s">
        <v>21710</v>
      </c>
      <c r="E484" s="59" t="s">
        <v>20986</v>
      </c>
      <c r="F484" s="59" t="s">
        <v>150</v>
      </c>
      <c r="G484" s="59" t="s">
        <v>1207</v>
      </c>
      <c r="H484" s="63">
        <v>44702.521501747688</v>
      </c>
      <c r="I484" s="59" t="s">
        <v>1206</v>
      </c>
      <c r="J484" s="59" t="s">
        <v>157</v>
      </c>
      <c r="K484" s="63">
        <v>44702.521501747688</v>
      </c>
      <c r="L484" s="59" t="s">
        <v>20661</v>
      </c>
      <c r="M484" s="59" t="s">
        <v>157</v>
      </c>
      <c r="N484" s="59" t="s">
        <v>1208</v>
      </c>
      <c r="O484" s="59" t="s">
        <v>1208</v>
      </c>
      <c r="P484" s="63">
        <v>44927</v>
      </c>
      <c r="Q484" s="63"/>
      <c r="R484" s="2"/>
    </row>
    <row r="485" spans="1:18" ht="31.5" x14ac:dyDescent="0.2">
      <c r="A485" s="2">
        <v>18</v>
      </c>
      <c r="B485" s="59" t="s">
        <v>20994</v>
      </c>
      <c r="C485" s="59" t="s">
        <v>71</v>
      </c>
      <c r="D485" s="59" t="s">
        <v>21710</v>
      </c>
      <c r="E485" s="59" t="s">
        <v>20992</v>
      </c>
      <c r="F485" s="59" t="s">
        <v>150</v>
      </c>
      <c r="G485" s="59" t="s">
        <v>1207</v>
      </c>
      <c r="H485" s="63">
        <v>44702.521501747688</v>
      </c>
      <c r="I485" s="59" t="s">
        <v>1206</v>
      </c>
      <c r="J485" s="59" t="s">
        <v>157</v>
      </c>
      <c r="K485" s="63">
        <v>44702.521501747688</v>
      </c>
      <c r="L485" s="59" t="s">
        <v>20661</v>
      </c>
      <c r="M485" s="59" t="s">
        <v>157</v>
      </c>
      <c r="N485" s="59" t="s">
        <v>1208</v>
      </c>
      <c r="O485" s="59" t="s">
        <v>1208</v>
      </c>
      <c r="P485" s="63">
        <v>44927</v>
      </c>
      <c r="Q485" s="63"/>
      <c r="R485" s="2"/>
    </row>
    <row r="486" spans="1:18" ht="31.5" x14ac:dyDescent="0.2">
      <c r="A486" s="2">
        <v>18</v>
      </c>
      <c r="B486" s="59" t="s">
        <v>21000</v>
      </c>
      <c r="C486" s="59" t="s">
        <v>71</v>
      </c>
      <c r="D486" s="59" t="s">
        <v>21710</v>
      </c>
      <c r="E486" s="59" t="s">
        <v>20998</v>
      </c>
      <c r="F486" s="59" t="s">
        <v>150</v>
      </c>
      <c r="G486" s="59" t="s">
        <v>1207</v>
      </c>
      <c r="H486" s="63">
        <v>44702.521501747688</v>
      </c>
      <c r="I486" s="59" t="s">
        <v>1206</v>
      </c>
      <c r="J486" s="59" t="s">
        <v>157</v>
      </c>
      <c r="K486" s="63">
        <v>44702.521501747688</v>
      </c>
      <c r="L486" s="59" t="s">
        <v>20661</v>
      </c>
      <c r="M486" s="59" t="s">
        <v>157</v>
      </c>
      <c r="N486" s="59" t="s">
        <v>1208</v>
      </c>
      <c r="O486" s="59" t="s">
        <v>1208</v>
      </c>
      <c r="P486" s="63">
        <v>44927</v>
      </c>
      <c r="Q486" s="63"/>
      <c r="R486" s="2"/>
    </row>
    <row r="487" spans="1:18" ht="31.5" x14ac:dyDescent="0.2">
      <c r="A487" s="2">
        <v>18</v>
      </c>
      <c r="B487" s="59" t="s">
        <v>21006</v>
      </c>
      <c r="C487" s="59" t="s">
        <v>71</v>
      </c>
      <c r="D487" s="59" t="s">
        <v>21710</v>
      </c>
      <c r="E487" s="59" t="s">
        <v>21004</v>
      </c>
      <c r="F487" s="59" t="s">
        <v>150</v>
      </c>
      <c r="G487" s="59" t="s">
        <v>1207</v>
      </c>
      <c r="H487" s="63">
        <v>44702.521501747688</v>
      </c>
      <c r="I487" s="59" t="s">
        <v>1206</v>
      </c>
      <c r="J487" s="59" t="s">
        <v>157</v>
      </c>
      <c r="K487" s="63">
        <v>44702.521501747688</v>
      </c>
      <c r="L487" s="59" t="s">
        <v>20661</v>
      </c>
      <c r="M487" s="59" t="s">
        <v>157</v>
      </c>
      <c r="N487" s="59" t="s">
        <v>1208</v>
      </c>
      <c r="O487" s="59" t="s">
        <v>1208</v>
      </c>
      <c r="P487" s="63">
        <v>44927</v>
      </c>
      <c r="Q487" s="63"/>
      <c r="R487" s="2"/>
    </row>
    <row r="488" spans="1:18" ht="21" x14ac:dyDescent="0.2">
      <c r="A488" s="2">
        <v>18</v>
      </c>
      <c r="B488" s="59" t="s">
        <v>21012</v>
      </c>
      <c r="C488" s="59" t="s">
        <v>71</v>
      </c>
      <c r="D488" s="59" t="s">
        <v>21710</v>
      </c>
      <c r="E488" s="59" t="s">
        <v>21010</v>
      </c>
      <c r="F488" s="59" t="s">
        <v>150</v>
      </c>
      <c r="G488" s="59" t="s">
        <v>1207</v>
      </c>
      <c r="H488" s="63">
        <v>44702.521501747688</v>
      </c>
      <c r="I488" s="59" t="s">
        <v>1206</v>
      </c>
      <c r="J488" s="59" t="s">
        <v>157</v>
      </c>
      <c r="K488" s="63">
        <v>44702.521501747688</v>
      </c>
      <c r="L488" s="59" t="s">
        <v>20661</v>
      </c>
      <c r="M488" s="59" t="s">
        <v>157</v>
      </c>
      <c r="N488" s="59" t="s">
        <v>1208</v>
      </c>
      <c r="O488" s="59" t="s">
        <v>1208</v>
      </c>
      <c r="P488" s="63">
        <v>44927</v>
      </c>
      <c r="Q488" s="63"/>
      <c r="R488" s="2"/>
    </row>
    <row r="489" spans="1:18" ht="21" x14ac:dyDescent="0.2">
      <c r="A489" s="2">
        <v>18</v>
      </c>
      <c r="B489" s="59" t="s">
        <v>21018</v>
      </c>
      <c r="C489" s="59" t="s">
        <v>71</v>
      </c>
      <c r="D489" s="59" t="s">
        <v>21710</v>
      </c>
      <c r="E489" s="59" t="s">
        <v>21016</v>
      </c>
      <c r="F489" s="59" t="s">
        <v>150</v>
      </c>
      <c r="G489" s="59" t="s">
        <v>1207</v>
      </c>
      <c r="H489" s="63">
        <v>44702.521501747688</v>
      </c>
      <c r="I489" s="59" t="s">
        <v>1206</v>
      </c>
      <c r="J489" s="59" t="s">
        <v>157</v>
      </c>
      <c r="K489" s="63">
        <v>44702.521501747688</v>
      </c>
      <c r="L489" s="59" t="s">
        <v>20661</v>
      </c>
      <c r="M489" s="59" t="s">
        <v>157</v>
      </c>
      <c r="N489" s="59" t="s">
        <v>1208</v>
      </c>
      <c r="O489" s="59" t="s">
        <v>1208</v>
      </c>
      <c r="P489" s="63">
        <v>44927</v>
      </c>
      <c r="Q489" s="63"/>
      <c r="R489" s="2"/>
    </row>
    <row r="490" spans="1:18" ht="31.5" x14ac:dyDescent="0.2">
      <c r="A490" s="2">
        <v>18</v>
      </c>
      <c r="B490" s="59" t="s">
        <v>20969</v>
      </c>
      <c r="C490" s="59" t="s">
        <v>71</v>
      </c>
      <c r="D490" s="59" t="s">
        <v>168</v>
      </c>
      <c r="E490" s="59" t="s">
        <v>20967</v>
      </c>
      <c r="F490" s="59" t="s">
        <v>150</v>
      </c>
      <c r="G490" s="59" t="s">
        <v>1207</v>
      </c>
      <c r="H490" s="63">
        <v>44702.521501747688</v>
      </c>
      <c r="I490" s="59" t="s">
        <v>1206</v>
      </c>
      <c r="J490" s="59" t="s">
        <v>157</v>
      </c>
      <c r="K490" s="63">
        <v>44702.521501747688</v>
      </c>
      <c r="L490" s="59" t="s">
        <v>20661</v>
      </c>
      <c r="M490" s="59" t="s">
        <v>157</v>
      </c>
      <c r="N490" s="59" t="s">
        <v>1208</v>
      </c>
      <c r="O490" s="59" t="s">
        <v>1208</v>
      </c>
      <c r="P490" s="63">
        <v>44927</v>
      </c>
      <c r="Q490" s="63"/>
      <c r="R490" s="2"/>
    </row>
    <row r="491" spans="1:18" ht="31.5" x14ac:dyDescent="0.2">
      <c r="A491" s="2">
        <v>18</v>
      </c>
      <c r="B491" s="59" t="s">
        <v>20971</v>
      </c>
      <c r="C491" s="59" t="s">
        <v>71</v>
      </c>
      <c r="D491" s="59" t="s">
        <v>168</v>
      </c>
      <c r="E491" s="59" t="s">
        <v>20970</v>
      </c>
      <c r="F491" s="59" t="s">
        <v>150</v>
      </c>
      <c r="G491" s="59" t="s">
        <v>1207</v>
      </c>
      <c r="H491" s="63">
        <v>44702.521501747688</v>
      </c>
      <c r="I491" s="59" t="s">
        <v>1206</v>
      </c>
      <c r="J491" s="59" t="s">
        <v>157</v>
      </c>
      <c r="K491" s="63">
        <v>44702.521501747688</v>
      </c>
      <c r="L491" s="59" t="s">
        <v>20661</v>
      </c>
      <c r="M491" s="59" t="s">
        <v>157</v>
      </c>
      <c r="N491" s="59" t="s">
        <v>1208</v>
      </c>
      <c r="O491" s="59" t="s">
        <v>1208</v>
      </c>
      <c r="P491" s="63">
        <v>44927</v>
      </c>
      <c r="Q491" s="63"/>
      <c r="R491" s="2"/>
    </row>
    <row r="492" spans="1:18" ht="31.5" x14ac:dyDescent="0.2">
      <c r="A492" s="2">
        <v>18</v>
      </c>
      <c r="B492" s="59" t="s">
        <v>20974</v>
      </c>
      <c r="C492" s="59" t="s">
        <v>71</v>
      </c>
      <c r="D492" s="59" t="s">
        <v>168</v>
      </c>
      <c r="E492" s="59" t="s">
        <v>10725</v>
      </c>
      <c r="F492" s="59" t="s">
        <v>150</v>
      </c>
      <c r="G492" s="59" t="s">
        <v>1207</v>
      </c>
      <c r="H492" s="63">
        <v>44702.521501747688</v>
      </c>
      <c r="I492" s="59" t="s">
        <v>1206</v>
      </c>
      <c r="J492" s="59" t="s">
        <v>157</v>
      </c>
      <c r="K492" s="63">
        <v>44702.521501747688</v>
      </c>
      <c r="L492" s="59" t="s">
        <v>20661</v>
      </c>
      <c r="M492" s="59" t="s">
        <v>157</v>
      </c>
      <c r="N492" s="59" t="s">
        <v>1208</v>
      </c>
      <c r="O492" s="59" t="s">
        <v>1208</v>
      </c>
      <c r="P492" s="63">
        <v>44927</v>
      </c>
      <c r="Q492" s="63"/>
      <c r="R492" s="2"/>
    </row>
    <row r="493" spans="1:18" ht="31.5" x14ac:dyDescent="0.2">
      <c r="A493" s="2">
        <v>18</v>
      </c>
      <c r="B493" s="59" t="s">
        <v>20975</v>
      </c>
      <c r="C493" s="59" t="s">
        <v>71</v>
      </c>
      <c r="D493" s="59" t="s">
        <v>168</v>
      </c>
      <c r="E493" s="59" t="s">
        <v>10444</v>
      </c>
      <c r="F493" s="59" t="s">
        <v>150</v>
      </c>
      <c r="G493" s="59" t="s">
        <v>1207</v>
      </c>
      <c r="H493" s="63">
        <v>44702.521501747688</v>
      </c>
      <c r="I493" s="59" t="s">
        <v>1206</v>
      </c>
      <c r="J493" s="59" t="s">
        <v>157</v>
      </c>
      <c r="K493" s="63">
        <v>44702.521501747688</v>
      </c>
      <c r="L493" s="59" t="s">
        <v>20661</v>
      </c>
      <c r="M493" s="59" t="s">
        <v>157</v>
      </c>
      <c r="N493" s="59" t="s">
        <v>1208</v>
      </c>
      <c r="O493" s="59" t="s">
        <v>1208</v>
      </c>
      <c r="P493" s="63">
        <v>44927</v>
      </c>
      <c r="Q493" s="63"/>
      <c r="R493" s="2"/>
    </row>
    <row r="494" spans="1:18" ht="31.5" x14ac:dyDescent="0.2">
      <c r="A494" s="2">
        <v>18</v>
      </c>
      <c r="B494" s="59" t="s">
        <v>20978</v>
      </c>
      <c r="C494" s="59" t="s">
        <v>71</v>
      </c>
      <c r="D494" s="59" t="s">
        <v>168</v>
      </c>
      <c r="E494" s="59" t="s">
        <v>11384</v>
      </c>
      <c r="F494" s="59" t="s">
        <v>150</v>
      </c>
      <c r="G494" s="59" t="s">
        <v>1207</v>
      </c>
      <c r="H494" s="63">
        <v>44702.521501747688</v>
      </c>
      <c r="I494" s="59" t="s">
        <v>1206</v>
      </c>
      <c r="J494" s="59" t="s">
        <v>157</v>
      </c>
      <c r="K494" s="63">
        <v>44702.521501747688</v>
      </c>
      <c r="L494" s="59" t="s">
        <v>20661</v>
      </c>
      <c r="M494" s="59" t="s">
        <v>157</v>
      </c>
      <c r="N494" s="59" t="s">
        <v>1208</v>
      </c>
      <c r="O494" s="59" t="s">
        <v>1208</v>
      </c>
      <c r="P494" s="63">
        <v>44927</v>
      </c>
      <c r="Q494" s="63"/>
      <c r="R494" s="2"/>
    </row>
    <row r="495" spans="1:18" ht="31.5" x14ac:dyDescent="0.2">
      <c r="A495" s="2">
        <v>18</v>
      </c>
      <c r="B495" s="59" t="s">
        <v>20979</v>
      </c>
      <c r="C495" s="59" t="s">
        <v>71</v>
      </c>
      <c r="D495" s="59" t="s">
        <v>168</v>
      </c>
      <c r="E495" s="59" t="s">
        <v>10457</v>
      </c>
      <c r="F495" s="59" t="s">
        <v>150</v>
      </c>
      <c r="G495" s="59" t="s">
        <v>1207</v>
      </c>
      <c r="H495" s="63">
        <v>44702.521501747688</v>
      </c>
      <c r="I495" s="59" t="s">
        <v>1206</v>
      </c>
      <c r="J495" s="59" t="s">
        <v>157</v>
      </c>
      <c r="K495" s="63">
        <v>44702.521501747688</v>
      </c>
      <c r="L495" s="59" t="s">
        <v>20661</v>
      </c>
      <c r="M495" s="59" t="s">
        <v>157</v>
      </c>
      <c r="N495" s="59" t="s">
        <v>1208</v>
      </c>
      <c r="O495" s="59" t="s">
        <v>1208</v>
      </c>
      <c r="P495" s="63">
        <v>44927</v>
      </c>
      <c r="Q495" s="63"/>
      <c r="R495" s="2"/>
    </row>
    <row r="496" spans="1:18" ht="21" x14ac:dyDescent="0.2">
      <c r="A496" s="2">
        <v>18</v>
      </c>
      <c r="B496" s="59" t="s">
        <v>6223</v>
      </c>
      <c r="C496" s="59" t="s">
        <v>1204</v>
      </c>
      <c r="D496" s="59" t="s">
        <v>1205</v>
      </c>
      <c r="E496" s="59" t="s">
        <v>1206</v>
      </c>
      <c r="F496" s="59" t="s">
        <v>150</v>
      </c>
      <c r="G496" s="59" t="s">
        <v>1207</v>
      </c>
      <c r="H496" s="63">
        <v>44701.724706053239</v>
      </c>
      <c r="I496" s="59" t="s">
        <v>21711</v>
      </c>
      <c r="J496" s="59" t="s">
        <v>157</v>
      </c>
      <c r="K496" s="63">
        <v>44552.701064375004</v>
      </c>
      <c r="L496" s="59" t="s">
        <v>1206</v>
      </c>
      <c r="M496" s="59" t="s">
        <v>157</v>
      </c>
      <c r="N496" s="59" t="s">
        <v>1208</v>
      </c>
      <c r="O496" s="59" t="s">
        <v>1208</v>
      </c>
      <c r="P496" s="63">
        <v>40909</v>
      </c>
      <c r="Q496" s="63">
        <v>44926</v>
      </c>
      <c r="R496" s="2"/>
    </row>
    <row r="497" spans="1:18" ht="21" x14ac:dyDescent="0.2">
      <c r="A497" s="2">
        <v>18</v>
      </c>
      <c r="B497" s="59" t="s">
        <v>20985</v>
      </c>
      <c r="C497" s="59" t="s">
        <v>71</v>
      </c>
      <c r="D497" s="59" t="s">
        <v>168</v>
      </c>
      <c r="E497" s="59" t="s">
        <v>20984</v>
      </c>
      <c r="F497" s="59" t="s">
        <v>150</v>
      </c>
      <c r="G497" s="59" t="s">
        <v>1207</v>
      </c>
      <c r="H497" s="63">
        <v>44702.521501747688</v>
      </c>
      <c r="I497" s="59" t="s">
        <v>1206</v>
      </c>
      <c r="J497" s="59" t="s">
        <v>157</v>
      </c>
      <c r="K497" s="63">
        <v>44702.521501747688</v>
      </c>
      <c r="L497" s="59" t="s">
        <v>20661</v>
      </c>
      <c r="M497" s="59" t="s">
        <v>157</v>
      </c>
      <c r="N497" s="59" t="s">
        <v>1208</v>
      </c>
      <c r="O497" s="59" t="s">
        <v>1208</v>
      </c>
      <c r="P497" s="63">
        <v>44927</v>
      </c>
      <c r="Q497" s="63"/>
      <c r="R497" s="2"/>
    </row>
    <row r="498" spans="1:18" ht="21" x14ac:dyDescent="0.2">
      <c r="A498" s="2">
        <v>18</v>
      </c>
      <c r="B498" s="59" t="s">
        <v>20989</v>
      </c>
      <c r="C498" s="59" t="s">
        <v>71</v>
      </c>
      <c r="D498" s="59" t="s">
        <v>168</v>
      </c>
      <c r="E498" s="59" t="s">
        <v>20987</v>
      </c>
      <c r="F498" s="59" t="s">
        <v>150</v>
      </c>
      <c r="G498" s="59" t="s">
        <v>1207</v>
      </c>
      <c r="H498" s="63">
        <v>44702.521501747688</v>
      </c>
      <c r="I498" s="59" t="s">
        <v>1206</v>
      </c>
      <c r="J498" s="59" t="s">
        <v>157</v>
      </c>
      <c r="K498" s="63">
        <v>44702.521501747688</v>
      </c>
      <c r="L498" s="59" t="s">
        <v>20661</v>
      </c>
      <c r="M498" s="59" t="s">
        <v>157</v>
      </c>
      <c r="N498" s="59" t="s">
        <v>1208</v>
      </c>
      <c r="O498" s="59" t="s">
        <v>1208</v>
      </c>
      <c r="P498" s="63">
        <v>44927</v>
      </c>
      <c r="Q498" s="63"/>
      <c r="R498" s="2"/>
    </row>
    <row r="499" spans="1:18" ht="21" x14ac:dyDescent="0.2">
      <c r="A499" s="2">
        <v>18</v>
      </c>
      <c r="B499" s="59" t="s">
        <v>20991</v>
      </c>
      <c r="C499" s="59" t="s">
        <v>71</v>
      </c>
      <c r="D499" s="59" t="s">
        <v>168</v>
      </c>
      <c r="E499" s="59" t="s">
        <v>20990</v>
      </c>
      <c r="F499" s="59" t="s">
        <v>150</v>
      </c>
      <c r="G499" s="59" t="s">
        <v>1207</v>
      </c>
      <c r="H499" s="63">
        <v>44702.521501747688</v>
      </c>
      <c r="I499" s="59" t="s">
        <v>1206</v>
      </c>
      <c r="J499" s="59" t="s">
        <v>157</v>
      </c>
      <c r="K499" s="63">
        <v>44702.521501747688</v>
      </c>
      <c r="L499" s="59" t="s">
        <v>20661</v>
      </c>
      <c r="M499" s="59" t="s">
        <v>157</v>
      </c>
      <c r="N499" s="59" t="s">
        <v>1208</v>
      </c>
      <c r="O499" s="59" t="s">
        <v>1208</v>
      </c>
      <c r="P499" s="63">
        <v>44927</v>
      </c>
      <c r="Q499" s="63"/>
      <c r="R499" s="2"/>
    </row>
    <row r="500" spans="1:18" ht="31.5" x14ac:dyDescent="0.2">
      <c r="A500" s="2">
        <v>18</v>
      </c>
      <c r="B500" s="59" t="s">
        <v>20995</v>
      </c>
      <c r="C500" s="59" t="s">
        <v>71</v>
      </c>
      <c r="D500" s="59" t="s">
        <v>168</v>
      </c>
      <c r="E500" s="59" t="s">
        <v>20993</v>
      </c>
      <c r="F500" s="59" t="s">
        <v>150</v>
      </c>
      <c r="G500" s="59" t="s">
        <v>1207</v>
      </c>
      <c r="H500" s="63">
        <v>44702.521501747688</v>
      </c>
      <c r="I500" s="59" t="s">
        <v>1206</v>
      </c>
      <c r="J500" s="59" t="s">
        <v>157</v>
      </c>
      <c r="K500" s="63">
        <v>44702.521501747688</v>
      </c>
      <c r="L500" s="59" t="s">
        <v>20661</v>
      </c>
      <c r="M500" s="59" t="s">
        <v>157</v>
      </c>
      <c r="N500" s="59" t="s">
        <v>1208</v>
      </c>
      <c r="O500" s="59" t="s">
        <v>1208</v>
      </c>
      <c r="P500" s="63">
        <v>44927</v>
      </c>
      <c r="Q500" s="63"/>
      <c r="R500" s="2"/>
    </row>
    <row r="501" spans="1:18" ht="31.5" x14ac:dyDescent="0.2">
      <c r="A501" s="2">
        <v>18</v>
      </c>
      <c r="B501" s="59" t="s">
        <v>20997</v>
      </c>
      <c r="C501" s="59" t="s">
        <v>71</v>
      </c>
      <c r="D501" s="59" t="s">
        <v>168</v>
      </c>
      <c r="E501" s="59" t="s">
        <v>20996</v>
      </c>
      <c r="F501" s="59" t="s">
        <v>150</v>
      </c>
      <c r="G501" s="59" t="s">
        <v>1207</v>
      </c>
      <c r="H501" s="63">
        <v>44702.521501747688</v>
      </c>
      <c r="I501" s="59" t="s">
        <v>1206</v>
      </c>
      <c r="J501" s="59" t="s">
        <v>157</v>
      </c>
      <c r="K501" s="63">
        <v>44702.521501747688</v>
      </c>
      <c r="L501" s="59" t="s">
        <v>20661</v>
      </c>
      <c r="M501" s="59" t="s">
        <v>157</v>
      </c>
      <c r="N501" s="59" t="s">
        <v>1208</v>
      </c>
      <c r="O501" s="59" t="s">
        <v>1208</v>
      </c>
      <c r="P501" s="63">
        <v>44927</v>
      </c>
      <c r="Q501" s="63"/>
      <c r="R501" s="2"/>
    </row>
    <row r="502" spans="1:18" ht="31.5" x14ac:dyDescent="0.2">
      <c r="A502" s="2">
        <v>18</v>
      </c>
      <c r="B502" s="59" t="s">
        <v>21001</v>
      </c>
      <c r="C502" s="59" t="s">
        <v>71</v>
      </c>
      <c r="D502" s="59" t="s">
        <v>168</v>
      </c>
      <c r="E502" s="59" t="s">
        <v>20999</v>
      </c>
      <c r="F502" s="59" t="s">
        <v>150</v>
      </c>
      <c r="G502" s="59" t="s">
        <v>1207</v>
      </c>
      <c r="H502" s="63">
        <v>44702.521501747688</v>
      </c>
      <c r="I502" s="59" t="s">
        <v>1206</v>
      </c>
      <c r="J502" s="59" t="s">
        <v>157</v>
      </c>
      <c r="K502" s="63">
        <v>44702.521501747688</v>
      </c>
      <c r="L502" s="59" t="s">
        <v>20661</v>
      </c>
      <c r="M502" s="59" t="s">
        <v>157</v>
      </c>
      <c r="N502" s="59" t="s">
        <v>1208</v>
      </c>
      <c r="O502" s="59" t="s">
        <v>1208</v>
      </c>
      <c r="P502" s="63">
        <v>44927</v>
      </c>
      <c r="Q502" s="63"/>
      <c r="R502" s="2"/>
    </row>
    <row r="503" spans="1:18" ht="31.5" x14ac:dyDescent="0.2">
      <c r="A503" s="2">
        <v>18</v>
      </c>
      <c r="B503" s="59" t="s">
        <v>21003</v>
      </c>
      <c r="C503" s="59" t="s">
        <v>71</v>
      </c>
      <c r="D503" s="59" t="s">
        <v>168</v>
      </c>
      <c r="E503" s="59" t="s">
        <v>21002</v>
      </c>
      <c r="F503" s="59" t="s">
        <v>150</v>
      </c>
      <c r="G503" s="59" t="s">
        <v>1207</v>
      </c>
      <c r="H503" s="63">
        <v>44702.521501747688</v>
      </c>
      <c r="I503" s="59" t="s">
        <v>1206</v>
      </c>
      <c r="J503" s="59" t="s">
        <v>157</v>
      </c>
      <c r="K503" s="63">
        <v>44702.521501747688</v>
      </c>
      <c r="L503" s="59" t="s">
        <v>20661</v>
      </c>
      <c r="M503" s="59" t="s">
        <v>157</v>
      </c>
      <c r="N503" s="59" t="s">
        <v>1208</v>
      </c>
      <c r="O503" s="59" t="s">
        <v>1208</v>
      </c>
      <c r="P503" s="63">
        <v>44927</v>
      </c>
      <c r="Q503" s="63"/>
      <c r="R503" s="2"/>
    </row>
    <row r="504" spans="1:18" ht="31.5" x14ac:dyDescent="0.2">
      <c r="A504" s="2">
        <v>18</v>
      </c>
      <c r="B504" s="59" t="s">
        <v>21007</v>
      </c>
      <c r="C504" s="59" t="s">
        <v>71</v>
      </c>
      <c r="D504" s="59" t="s">
        <v>168</v>
      </c>
      <c r="E504" s="59" t="s">
        <v>21005</v>
      </c>
      <c r="F504" s="59" t="s">
        <v>150</v>
      </c>
      <c r="G504" s="59" t="s">
        <v>1207</v>
      </c>
      <c r="H504" s="63">
        <v>44702.521501747688</v>
      </c>
      <c r="I504" s="59" t="s">
        <v>1206</v>
      </c>
      <c r="J504" s="59" t="s">
        <v>157</v>
      </c>
      <c r="K504" s="63">
        <v>44702.521501747688</v>
      </c>
      <c r="L504" s="59" t="s">
        <v>20661</v>
      </c>
      <c r="M504" s="59" t="s">
        <v>157</v>
      </c>
      <c r="N504" s="59" t="s">
        <v>1208</v>
      </c>
      <c r="O504" s="59" t="s">
        <v>1208</v>
      </c>
      <c r="P504" s="63">
        <v>44927</v>
      </c>
      <c r="Q504" s="63"/>
      <c r="R504" s="2"/>
    </row>
    <row r="505" spans="1:18" ht="31.5" x14ac:dyDescent="0.2">
      <c r="A505" s="2">
        <v>18</v>
      </c>
      <c r="B505" s="59" t="s">
        <v>21009</v>
      </c>
      <c r="C505" s="59" t="s">
        <v>71</v>
      </c>
      <c r="D505" s="59" t="s">
        <v>168</v>
      </c>
      <c r="E505" s="59" t="s">
        <v>21008</v>
      </c>
      <c r="F505" s="59" t="s">
        <v>150</v>
      </c>
      <c r="G505" s="59" t="s">
        <v>1207</v>
      </c>
      <c r="H505" s="63">
        <v>44702.521501747688</v>
      </c>
      <c r="I505" s="59" t="s">
        <v>1206</v>
      </c>
      <c r="J505" s="59" t="s">
        <v>157</v>
      </c>
      <c r="K505" s="63">
        <v>44702.521501747688</v>
      </c>
      <c r="L505" s="59" t="s">
        <v>20661</v>
      </c>
      <c r="M505" s="59" t="s">
        <v>157</v>
      </c>
      <c r="N505" s="59" t="s">
        <v>1208</v>
      </c>
      <c r="O505" s="59" t="s">
        <v>1208</v>
      </c>
      <c r="P505" s="63">
        <v>44927</v>
      </c>
      <c r="Q505" s="63"/>
      <c r="R505" s="2"/>
    </row>
    <row r="506" spans="1:18" ht="21" x14ac:dyDescent="0.2">
      <c r="A506" s="2">
        <v>18</v>
      </c>
      <c r="B506" s="59" t="s">
        <v>21013</v>
      </c>
      <c r="C506" s="59" t="s">
        <v>71</v>
      </c>
      <c r="D506" s="59" t="s">
        <v>168</v>
      </c>
      <c r="E506" s="59" t="s">
        <v>21011</v>
      </c>
      <c r="F506" s="59" t="s">
        <v>150</v>
      </c>
      <c r="G506" s="59" t="s">
        <v>1207</v>
      </c>
      <c r="H506" s="63">
        <v>44702.521501747688</v>
      </c>
      <c r="I506" s="59" t="s">
        <v>1206</v>
      </c>
      <c r="J506" s="59" t="s">
        <v>157</v>
      </c>
      <c r="K506" s="63">
        <v>44702.521501747688</v>
      </c>
      <c r="L506" s="59" t="s">
        <v>20661</v>
      </c>
      <c r="M506" s="59" t="s">
        <v>157</v>
      </c>
      <c r="N506" s="59" t="s">
        <v>1208</v>
      </c>
      <c r="O506" s="59" t="s">
        <v>1208</v>
      </c>
      <c r="P506" s="63">
        <v>44927</v>
      </c>
      <c r="Q506" s="63"/>
      <c r="R506" s="2"/>
    </row>
    <row r="507" spans="1:18" ht="21" x14ac:dyDescent="0.2">
      <c r="A507" s="2">
        <v>18</v>
      </c>
      <c r="B507" s="59" t="s">
        <v>21015</v>
      </c>
      <c r="C507" s="59" t="s">
        <v>71</v>
      </c>
      <c r="D507" s="59" t="s">
        <v>168</v>
      </c>
      <c r="E507" s="59" t="s">
        <v>21014</v>
      </c>
      <c r="F507" s="59" t="s">
        <v>150</v>
      </c>
      <c r="G507" s="59" t="s">
        <v>1207</v>
      </c>
      <c r="H507" s="63">
        <v>44702.521501747688</v>
      </c>
      <c r="I507" s="59" t="s">
        <v>1206</v>
      </c>
      <c r="J507" s="59" t="s">
        <v>157</v>
      </c>
      <c r="K507" s="63">
        <v>44702.521501747688</v>
      </c>
      <c r="L507" s="59" t="s">
        <v>20661</v>
      </c>
      <c r="M507" s="59" t="s">
        <v>157</v>
      </c>
      <c r="N507" s="59" t="s">
        <v>1208</v>
      </c>
      <c r="O507" s="59" t="s">
        <v>1208</v>
      </c>
      <c r="P507" s="63">
        <v>44927</v>
      </c>
      <c r="Q507" s="63"/>
      <c r="R507" s="2"/>
    </row>
    <row r="508" spans="1:18" ht="21" x14ac:dyDescent="0.2">
      <c r="A508" s="2">
        <v>18</v>
      </c>
      <c r="B508" s="59" t="s">
        <v>21019</v>
      </c>
      <c r="C508" s="59" t="s">
        <v>71</v>
      </c>
      <c r="D508" s="59" t="s">
        <v>168</v>
      </c>
      <c r="E508" s="59" t="s">
        <v>21017</v>
      </c>
      <c r="F508" s="59" t="s">
        <v>150</v>
      </c>
      <c r="G508" s="59" t="s">
        <v>1207</v>
      </c>
      <c r="H508" s="63">
        <v>44702.521501747688</v>
      </c>
      <c r="I508" s="59" t="s">
        <v>1206</v>
      </c>
      <c r="J508" s="59" t="s">
        <v>157</v>
      </c>
      <c r="K508" s="63">
        <v>44702.521501747688</v>
      </c>
      <c r="L508" s="59" t="s">
        <v>20661</v>
      </c>
      <c r="M508" s="59" t="s">
        <v>157</v>
      </c>
      <c r="N508" s="59" t="s">
        <v>1208</v>
      </c>
      <c r="O508" s="59" t="s">
        <v>1208</v>
      </c>
      <c r="P508" s="63">
        <v>44927</v>
      </c>
      <c r="Q508" s="63"/>
      <c r="R508" s="2"/>
    </row>
    <row r="509" spans="1:18" ht="21" x14ac:dyDescent="0.2">
      <c r="A509" s="2">
        <v>18</v>
      </c>
      <c r="B509" s="59" t="s">
        <v>21021</v>
      </c>
      <c r="C509" s="59" t="s">
        <v>71</v>
      </c>
      <c r="D509" s="59" t="s">
        <v>168</v>
      </c>
      <c r="E509" s="59" t="s">
        <v>21020</v>
      </c>
      <c r="F509" s="59" t="s">
        <v>150</v>
      </c>
      <c r="G509" s="59" t="s">
        <v>1207</v>
      </c>
      <c r="H509" s="63">
        <v>44702.521501747688</v>
      </c>
      <c r="I509" s="59" t="s">
        <v>1206</v>
      </c>
      <c r="J509" s="59" t="s">
        <v>157</v>
      </c>
      <c r="K509" s="63">
        <v>44702.521501747688</v>
      </c>
      <c r="L509" s="59" t="s">
        <v>20661</v>
      </c>
      <c r="M509" s="59" t="s">
        <v>157</v>
      </c>
      <c r="N509" s="59" t="s">
        <v>1208</v>
      </c>
      <c r="O509" s="59" t="s">
        <v>1208</v>
      </c>
      <c r="P509" s="63">
        <v>44927</v>
      </c>
      <c r="Q509" s="63"/>
      <c r="R509" s="2"/>
    </row>
    <row r="510" spans="1:18" ht="21" x14ac:dyDescent="0.2">
      <c r="A510" s="2">
        <v>18</v>
      </c>
      <c r="B510" s="59" t="s">
        <v>21083</v>
      </c>
      <c r="C510" s="59" t="s">
        <v>71</v>
      </c>
      <c r="D510" s="59" t="s">
        <v>20666</v>
      </c>
      <c r="E510" s="59" t="s">
        <v>21080</v>
      </c>
      <c r="F510" s="59" t="s">
        <v>150</v>
      </c>
      <c r="G510" s="59" t="s">
        <v>1207</v>
      </c>
      <c r="H510" s="63">
        <v>44702.521501747688</v>
      </c>
      <c r="I510" s="59" t="s">
        <v>1206</v>
      </c>
      <c r="J510" s="59" t="s">
        <v>157</v>
      </c>
      <c r="K510" s="63">
        <v>44702.521501747688</v>
      </c>
      <c r="L510" s="59" t="s">
        <v>20661</v>
      </c>
      <c r="M510" s="59" t="s">
        <v>157</v>
      </c>
      <c r="N510" s="59" t="s">
        <v>1208</v>
      </c>
      <c r="O510" s="59" t="s">
        <v>1208</v>
      </c>
      <c r="P510" s="63">
        <v>44927</v>
      </c>
      <c r="Q510" s="63"/>
      <c r="R510" s="2"/>
    </row>
    <row r="511" spans="1:18" ht="21" x14ac:dyDescent="0.2">
      <c r="A511" s="2">
        <v>18</v>
      </c>
      <c r="B511" s="59" t="s">
        <v>21037</v>
      </c>
      <c r="C511" s="59" t="s">
        <v>71</v>
      </c>
      <c r="D511" s="59" t="s">
        <v>20666</v>
      </c>
      <c r="E511" s="59" t="s">
        <v>21035</v>
      </c>
      <c r="F511" s="59" t="s">
        <v>150</v>
      </c>
      <c r="G511" s="59" t="s">
        <v>1207</v>
      </c>
      <c r="H511" s="63">
        <v>44702.521501747688</v>
      </c>
      <c r="I511" s="59" t="s">
        <v>1206</v>
      </c>
      <c r="J511" s="59" t="s">
        <v>157</v>
      </c>
      <c r="K511" s="63">
        <v>44702.521501747688</v>
      </c>
      <c r="L511" s="59" t="s">
        <v>20661</v>
      </c>
      <c r="M511" s="59" t="s">
        <v>157</v>
      </c>
      <c r="N511" s="59" t="s">
        <v>1208</v>
      </c>
      <c r="O511" s="59" t="s">
        <v>1208</v>
      </c>
      <c r="P511" s="63">
        <v>44927</v>
      </c>
      <c r="Q511" s="63"/>
      <c r="R511" s="2"/>
    </row>
    <row r="512" spans="1:18" ht="21" x14ac:dyDescent="0.2">
      <c r="A512" s="2">
        <v>18</v>
      </c>
      <c r="B512" s="59" t="s">
        <v>21075</v>
      </c>
      <c r="C512" s="59" t="s">
        <v>71</v>
      </c>
      <c r="D512" s="59" t="s">
        <v>20666</v>
      </c>
      <c r="E512" s="59" t="s">
        <v>21073</v>
      </c>
      <c r="F512" s="59" t="s">
        <v>150</v>
      </c>
      <c r="G512" s="59" t="s">
        <v>1207</v>
      </c>
      <c r="H512" s="63">
        <v>44702.521501747688</v>
      </c>
      <c r="I512" s="59" t="s">
        <v>1206</v>
      </c>
      <c r="J512" s="59" t="s">
        <v>157</v>
      </c>
      <c r="K512" s="63">
        <v>44702.521501747688</v>
      </c>
      <c r="L512" s="59" t="s">
        <v>20661</v>
      </c>
      <c r="M512" s="59" t="s">
        <v>157</v>
      </c>
      <c r="N512" s="59" t="s">
        <v>1208</v>
      </c>
      <c r="O512" s="59" t="s">
        <v>1208</v>
      </c>
      <c r="P512" s="63">
        <v>44927</v>
      </c>
      <c r="Q512" s="63"/>
      <c r="R512" s="2"/>
    </row>
    <row r="513" spans="1:18" ht="21" x14ac:dyDescent="0.2">
      <c r="A513" s="2">
        <v>18</v>
      </c>
      <c r="B513" s="59" t="s">
        <v>20952</v>
      </c>
      <c r="C513" s="59" t="s">
        <v>71</v>
      </c>
      <c r="D513" s="59" t="s">
        <v>20666</v>
      </c>
      <c r="E513" s="59" t="s">
        <v>20949</v>
      </c>
      <c r="F513" s="59" t="s">
        <v>150</v>
      </c>
      <c r="G513" s="59" t="s">
        <v>1207</v>
      </c>
      <c r="H513" s="63">
        <v>44702.521501747688</v>
      </c>
      <c r="I513" s="59" t="s">
        <v>1206</v>
      </c>
      <c r="J513" s="59" t="s">
        <v>157</v>
      </c>
      <c r="K513" s="63">
        <v>44702.521501747688</v>
      </c>
      <c r="L513" s="59" t="s">
        <v>20661</v>
      </c>
      <c r="M513" s="59" t="s">
        <v>157</v>
      </c>
      <c r="N513" s="59" t="s">
        <v>1208</v>
      </c>
      <c r="O513" s="59" t="s">
        <v>1208</v>
      </c>
      <c r="P513" s="63">
        <v>44927</v>
      </c>
      <c r="Q513" s="63"/>
      <c r="R513" s="2"/>
    </row>
    <row r="514" spans="1:18" ht="21" x14ac:dyDescent="0.2">
      <c r="A514" s="2">
        <v>18</v>
      </c>
      <c r="B514" s="59" t="s">
        <v>20960</v>
      </c>
      <c r="C514" s="59" t="s">
        <v>71</v>
      </c>
      <c r="D514" s="59" t="s">
        <v>20666</v>
      </c>
      <c r="E514" s="59" t="s">
        <v>20957</v>
      </c>
      <c r="F514" s="59" t="s">
        <v>150</v>
      </c>
      <c r="G514" s="59" t="s">
        <v>1207</v>
      </c>
      <c r="H514" s="63">
        <v>44702.521501747688</v>
      </c>
      <c r="I514" s="59" t="s">
        <v>1206</v>
      </c>
      <c r="J514" s="59" t="s">
        <v>157</v>
      </c>
      <c r="K514" s="63">
        <v>44702.521501747688</v>
      </c>
      <c r="L514" s="59" t="s">
        <v>20661</v>
      </c>
      <c r="M514" s="59" t="s">
        <v>157</v>
      </c>
      <c r="N514" s="59" t="s">
        <v>1208</v>
      </c>
      <c r="O514" s="59" t="s">
        <v>1208</v>
      </c>
      <c r="P514" s="63">
        <v>44927</v>
      </c>
      <c r="Q514" s="63"/>
      <c r="R514" s="2"/>
    </row>
    <row r="515" spans="1:18" ht="21" x14ac:dyDescent="0.2">
      <c r="A515" s="2">
        <v>18</v>
      </c>
      <c r="B515" s="59" t="s">
        <v>21069</v>
      </c>
      <c r="C515" s="59" t="s">
        <v>71</v>
      </c>
      <c r="D515" s="59" t="s">
        <v>21710</v>
      </c>
      <c r="E515" s="59" t="s">
        <v>21067</v>
      </c>
      <c r="F515" s="59" t="s">
        <v>150</v>
      </c>
      <c r="G515" s="59" t="s">
        <v>1207</v>
      </c>
      <c r="H515" s="63">
        <v>44702.521501747688</v>
      </c>
      <c r="I515" s="59" t="s">
        <v>1206</v>
      </c>
      <c r="J515" s="59" t="s">
        <v>157</v>
      </c>
      <c r="K515" s="63">
        <v>44702.521501747688</v>
      </c>
      <c r="L515" s="59" t="s">
        <v>20661</v>
      </c>
      <c r="M515" s="59" t="s">
        <v>157</v>
      </c>
      <c r="N515" s="59" t="s">
        <v>1208</v>
      </c>
      <c r="O515" s="59" t="s">
        <v>1208</v>
      </c>
      <c r="P515" s="63">
        <v>44927</v>
      </c>
      <c r="Q515" s="63"/>
      <c r="R515" s="2"/>
    </row>
    <row r="516" spans="1:18" ht="31.5" x14ac:dyDescent="0.2">
      <c r="A516" s="2">
        <v>18</v>
      </c>
      <c r="B516" s="59" t="s">
        <v>21043</v>
      </c>
      <c r="C516" s="59" t="s">
        <v>71</v>
      </c>
      <c r="D516" s="59" t="s">
        <v>21710</v>
      </c>
      <c r="E516" s="59" t="s">
        <v>21041</v>
      </c>
      <c r="F516" s="59" t="s">
        <v>150</v>
      </c>
      <c r="G516" s="59" t="s">
        <v>1207</v>
      </c>
      <c r="H516" s="63">
        <v>44702.521501747688</v>
      </c>
      <c r="I516" s="59" t="s">
        <v>1206</v>
      </c>
      <c r="J516" s="59" t="s">
        <v>157</v>
      </c>
      <c r="K516" s="63">
        <v>44702.521501747688</v>
      </c>
      <c r="L516" s="59" t="s">
        <v>20661</v>
      </c>
      <c r="M516" s="59" t="s">
        <v>157</v>
      </c>
      <c r="N516" s="59" t="s">
        <v>1208</v>
      </c>
      <c r="O516" s="59" t="s">
        <v>1208</v>
      </c>
      <c r="P516" s="63">
        <v>44927</v>
      </c>
      <c r="Q516" s="63"/>
      <c r="R516" s="2"/>
    </row>
    <row r="517" spans="1:18" ht="31.5" x14ac:dyDescent="0.2">
      <c r="A517" s="2">
        <v>18</v>
      </c>
      <c r="B517" s="59" t="s">
        <v>21049</v>
      </c>
      <c r="C517" s="59" t="s">
        <v>71</v>
      </c>
      <c r="D517" s="59" t="s">
        <v>21710</v>
      </c>
      <c r="E517" s="59" t="s">
        <v>21047</v>
      </c>
      <c r="F517" s="59" t="s">
        <v>150</v>
      </c>
      <c r="G517" s="59" t="s">
        <v>1207</v>
      </c>
      <c r="H517" s="63">
        <v>44702.521501747688</v>
      </c>
      <c r="I517" s="59" t="s">
        <v>1206</v>
      </c>
      <c r="J517" s="59" t="s">
        <v>157</v>
      </c>
      <c r="K517" s="63">
        <v>44702.521501747688</v>
      </c>
      <c r="L517" s="59" t="s">
        <v>20661</v>
      </c>
      <c r="M517" s="59" t="s">
        <v>157</v>
      </c>
      <c r="N517" s="59" t="s">
        <v>1208</v>
      </c>
      <c r="O517" s="59" t="s">
        <v>1208</v>
      </c>
      <c r="P517" s="63">
        <v>44927</v>
      </c>
      <c r="Q517" s="63"/>
      <c r="R517" s="2"/>
    </row>
    <row r="518" spans="1:18" ht="31.5" x14ac:dyDescent="0.2">
      <c r="A518" s="2">
        <v>18</v>
      </c>
      <c r="B518" s="59" t="s">
        <v>21055</v>
      </c>
      <c r="C518" s="59" t="s">
        <v>71</v>
      </c>
      <c r="D518" s="59" t="s">
        <v>21710</v>
      </c>
      <c r="E518" s="59" t="s">
        <v>21053</v>
      </c>
      <c r="F518" s="59" t="s">
        <v>150</v>
      </c>
      <c r="G518" s="59" t="s">
        <v>1207</v>
      </c>
      <c r="H518" s="63">
        <v>44702.521501747688</v>
      </c>
      <c r="I518" s="59" t="s">
        <v>1206</v>
      </c>
      <c r="J518" s="59" t="s">
        <v>157</v>
      </c>
      <c r="K518" s="63">
        <v>44702.521501747688</v>
      </c>
      <c r="L518" s="59" t="s">
        <v>20661</v>
      </c>
      <c r="M518" s="59" t="s">
        <v>157</v>
      </c>
      <c r="N518" s="59" t="s">
        <v>1208</v>
      </c>
      <c r="O518" s="59" t="s">
        <v>1208</v>
      </c>
      <c r="P518" s="63">
        <v>44927</v>
      </c>
      <c r="Q518" s="63"/>
      <c r="R518" s="2"/>
    </row>
    <row r="519" spans="1:18" ht="21" x14ac:dyDescent="0.2">
      <c r="A519" s="2">
        <v>18</v>
      </c>
      <c r="B519" s="59" t="s">
        <v>21062</v>
      </c>
      <c r="C519" s="59" t="s">
        <v>71</v>
      </c>
      <c r="D519" s="59" t="s">
        <v>21710</v>
      </c>
      <c r="E519" s="59" t="s">
        <v>21060</v>
      </c>
      <c r="F519" s="59" t="s">
        <v>150</v>
      </c>
      <c r="G519" s="59" t="s">
        <v>1207</v>
      </c>
      <c r="H519" s="63">
        <v>44702.521501747688</v>
      </c>
      <c r="I519" s="59" t="s">
        <v>1206</v>
      </c>
      <c r="J519" s="59" t="s">
        <v>157</v>
      </c>
      <c r="K519" s="63">
        <v>44702.521501747688</v>
      </c>
      <c r="L519" s="59" t="s">
        <v>20661</v>
      </c>
      <c r="M519" s="59" t="s">
        <v>157</v>
      </c>
      <c r="N519" s="59" t="s">
        <v>1208</v>
      </c>
      <c r="O519" s="59" t="s">
        <v>1208</v>
      </c>
      <c r="P519" s="63">
        <v>44927</v>
      </c>
      <c r="Q519" s="63"/>
      <c r="R519" s="2"/>
    </row>
    <row r="520" spans="1:18" ht="21" x14ac:dyDescent="0.2">
      <c r="A520" s="2">
        <v>18</v>
      </c>
      <c r="B520" s="59" t="s">
        <v>21084</v>
      </c>
      <c r="C520" s="59" t="s">
        <v>71</v>
      </c>
      <c r="D520" s="59" t="s">
        <v>21710</v>
      </c>
      <c r="E520" s="59" t="s">
        <v>21081</v>
      </c>
      <c r="F520" s="59" t="s">
        <v>150</v>
      </c>
      <c r="G520" s="59" t="s">
        <v>1207</v>
      </c>
      <c r="H520" s="63">
        <v>44702.521501747688</v>
      </c>
      <c r="I520" s="59" t="s">
        <v>1206</v>
      </c>
      <c r="J520" s="59" t="s">
        <v>157</v>
      </c>
      <c r="K520" s="63">
        <v>44702.521501747688</v>
      </c>
      <c r="L520" s="59" t="s">
        <v>20661</v>
      </c>
      <c r="M520" s="59" t="s">
        <v>157</v>
      </c>
      <c r="N520" s="59" t="s">
        <v>1208</v>
      </c>
      <c r="O520" s="59" t="s">
        <v>1208</v>
      </c>
      <c r="P520" s="63">
        <v>44927</v>
      </c>
      <c r="Q520" s="63"/>
      <c r="R520" s="2"/>
    </row>
    <row r="521" spans="1:18" ht="21" x14ac:dyDescent="0.2">
      <c r="A521" s="2">
        <v>18</v>
      </c>
      <c r="B521" s="59" t="s">
        <v>21038</v>
      </c>
      <c r="C521" s="59" t="s">
        <v>71</v>
      </c>
      <c r="D521" s="59" t="s">
        <v>21710</v>
      </c>
      <c r="E521" s="59" t="s">
        <v>21036</v>
      </c>
      <c r="F521" s="59" t="s">
        <v>150</v>
      </c>
      <c r="G521" s="59" t="s">
        <v>1207</v>
      </c>
      <c r="H521" s="63">
        <v>44702.521501747688</v>
      </c>
      <c r="I521" s="59" t="s">
        <v>1206</v>
      </c>
      <c r="J521" s="59" t="s">
        <v>157</v>
      </c>
      <c r="K521" s="63">
        <v>44702.521501747688</v>
      </c>
      <c r="L521" s="59" t="s">
        <v>20661</v>
      </c>
      <c r="M521" s="59" t="s">
        <v>157</v>
      </c>
      <c r="N521" s="59" t="s">
        <v>1208</v>
      </c>
      <c r="O521" s="59" t="s">
        <v>1208</v>
      </c>
      <c r="P521" s="63">
        <v>44927</v>
      </c>
      <c r="Q521" s="63"/>
      <c r="R521" s="2"/>
    </row>
    <row r="522" spans="1:18" ht="21" x14ac:dyDescent="0.2">
      <c r="A522" s="2">
        <v>18</v>
      </c>
      <c r="B522" s="59" t="s">
        <v>21076</v>
      </c>
      <c r="C522" s="59" t="s">
        <v>71</v>
      </c>
      <c r="D522" s="59" t="s">
        <v>21710</v>
      </c>
      <c r="E522" s="59" t="s">
        <v>21074</v>
      </c>
      <c r="F522" s="59" t="s">
        <v>150</v>
      </c>
      <c r="G522" s="59" t="s">
        <v>1207</v>
      </c>
      <c r="H522" s="63">
        <v>44702.521501747688</v>
      </c>
      <c r="I522" s="59" t="s">
        <v>1206</v>
      </c>
      <c r="J522" s="59" t="s">
        <v>157</v>
      </c>
      <c r="K522" s="63">
        <v>44702.521501747688</v>
      </c>
      <c r="L522" s="59" t="s">
        <v>20661</v>
      </c>
      <c r="M522" s="59" t="s">
        <v>157</v>
      </c>
      <c r="N522" s="59" t="s">
        <v>1208</v>
      </c>
      <c r="O522" s="59" t="s">
        <v>1208</v>
      </c>
      <c r="P522" s="63">
        <v>44927</v>
      </c>
      <c r="Q522" s="63"/>
      <c r="R522" s="2"/>
    </row>
    <row r="523" spans="1:18" ht="21" x14ac:dyDescent="0.2">
      <c r="A523" s="2">
        <v>18</v>
      </c>
      <c r="B523" s="59" t="s">
        <v>20953</v>
      </c>
      <c r="C523" s="59" t="s">
        <v>71</v>
      </c>
      <c r="D523" s="59" t="s">
        <v>21710</v>
      </c>
      <c r="E523" s="59" t="s">
        <v>20950</v>
      </c>
      <c r="F523" s="59" t="s">
        <v>150</v>
      </c>
      <c r="G523" s="59" t="s">
        <v>1207</v>
      </c>
      <c r="H523" s="63">
        <v>44702.521501747688</v>
      </c>
      <c r="I523" s="59" t="s">
        <v>1206</v>
      </c>
      <c r="J523" s="59" t="s">
        <v>157</v>
      </c>
      <c r="K523" s="63">
        <v>44702.521501747688</v>
      </c>
      <c r="L523" s="59" t="s">
        <v>20661</v>
      </c>
      <c r="M523" s="59" t="s">
        <v>157</v>
      </c>
      <c r="N523" s="59" t="s">
        <v>1208</v>
      </c>
      <c r="O523" s="59" t="s">
        <v>1208</v>
      </c>
      <c r="P523" s="63">
        <v>44927</v>
      </c>
      <c r="Q523" s="63"/>
      <c r="R523" s="2"/>
    </row>
    <row r="524" spans="1:18" ht="21" x14ac:dyDescent="0.2">
      <c r="A524" s="2">
        <v>18</v>
      </c>
      <c r="B524" s="59" t="s">
        <v>20961</v>
      </c>
      <c r="C524" s="59" t="s">
        <v>71</v>
      </c>
      <c r="D524" s="59" t="s">
        <v>21710</v>
      </c>
      <c r="E524" s="59" t="s">
        <v>20958</v>
      </c>
      <c r="F524" s="59" t="s">
        <v>150</v>
      </c>
      <c r="G524" s="59" t="s">
        <v>1207</v>
      </c>
      <c r="H524" s="63">
        <v>44702.521501747688</v>
      </c>
      <c r="I524" s="59" t="s">
        <v>1206</v>
      </c>
      <c r="J524" s="59" t="s">
        <v>157</v>
      </c>
      <c r="K524" s="63">
        <v>44702.521501747688</v>
      </c>
      <c r="L524" s="59" t="s">
        <v>20661</v>
      </c>
      <c r="M524" s="59" t="s">
        <v>157</v>
      </c>
      <c r="N524" s="59" t="s">
        <v>1208</v>
      </c>
      <c r="O524" s="59" t="s">
        <v>1208</v>
      </c>
      <c r="P524" s="63">
        <v>44927</v>
      </c>
      <c r="Q524" s="63"/>
      <c r="R524" s="2"/>
    </row>
    <row r="525" spans="1:18" ht="21" x14ac:dyDescent="0.2">
      <c r="A525" s="2">
        <v>18</v>
      </c>
      <c r="B525" s="59" t="s">
        <v>21087</v>
      </c>
      <c r="C525" s="59" t="s">
        <v>71</v>
      </c>
      <c r="D525" s="59" t="s">
        <v>168</v>
      </c>
      <c r="E525" s="59" t="s">
        <v>21086</v>
      </c>
      <c r="F525" s="59" t="s">
        <v>150</v>
      </c>
      <c r="G525" s="59" t="s">
        <v>1207</v>
      </c>
      <c r="H525" s="63">
        <v>44702.521501747688</v>
      </c>
      <c r="I525" s="59" t="s">
        <v>1206</v>
      </c>
      <c r="J525" s="59" t="s">
        <v>157</v>
      </c>
      <c r="K525" s="63">
        <v>44702.521501747688</v>
      </c>
      <c r="L525" s="59" t="s">
        <v>20661</v>
      </c>
      <c r="M525" s="59" t="s">
        <v>157</v>
      </c>
      <c r="N525" s="59" t="s">
        <v>1208</v>
      </c>
      <c r="O525" s="59" t="s">
        <v>1208</v>
      </c>
      <c r="P525" s="63">
        <v>44927</v>
      </c>
      <c r="Q525" s="63"/>
      <c r="R525" s="2"/>
    </row>
    <row r="526" spans="1:18" ht="21" x14ac:dyDescent="0.2">
      <c r="A526" s="2">
        <v>18</v>
      </c>
      <c r="B526" s="59" t="s">
        <v>21085</v>
      </c>
      <c r="C526" s="59" t="s">
        <v>71</v>
      </c>
      <c r="D526" s="59" t="s">
        <v>168</v>
      </c>
      <c r="E526" s="59" t="s">
        <v>21082</v>
      </c>
      <c r="F526" s="59" t="s">
        <v>150</v>
      </c>
      <c r="G526" s="59" t="s">
        <v>1207</v>
      </c>
      <c r="H526" s="63">
        <v>44702.521501747688</v>
      </c>
      <c r="I526" s="59" t="s">
        <v>1206</v>
      </c>
      <c r="J526" s="59" t="s">
        <v>157</v>
      </c>
      <c r="K526" s="63">
        <v>44702.521501747688</v>
      </c>
      <c r="L526" s="59" t="s">
        <v>20661</v>
      </c>
      <c r="M526" s="59" t="s">
        <v>157</v>
      </c>
      <c r="N526" s="59" t="s">
        <v>1208</v>
      </c>
      <c r="O526" s="59" t="s">
        <v>1208</v>
      </c>
      <c r="P526" s="63">
        <v>44927</v>
      </c>
      <c r="Q526" s="63"/>
      <c r="R526" s="2"/>
    </row>
    <row r="527" spans="1:18" ht="21" x14ac:dyDescent="0.2">
      <c r="A527" s="2">
        <v>18</v>
      </c>
      <c r="B527" s="59" t="s">
        <v>21040</v>
      </c>
      <c r="C527" s="59" t="s">
        <v>71</v>
      </c>
      <c r="D527" s="59" t="s">
        <v>168</v>
      </c>
      <c r="E527" s="59" t="s">
        <v>10846</v>
      </c>
      <c r="F527" s="59" t="s">
        <v>150</v>
      </c>
      <c r="G527" s="59" t="s">
        <v>1207</v>
      </c>
      <c r="H527" s="63">
        <v>44702.521501747688</v>
      </c>
      <c r="I527" s="59" t="s">
        <v>1206</v>
      </c>
      <c r="J527" s="59" t="s">
        <v>157</v>
      </c>
      <c r="K527" s="63">
        <v>44702.521501747688</v>
      </c>
      <c r="L527" s="59" t="s">
        <v>20661</v>
      </c>
      <c r="M527" s="59" t="s">
        <v>157</v>
      </c>
      <c r="N527" s="59" t="s">
        <v>1208</v>
      </c>
      <c r="O527" s="59" t="s">
        <v>1208</v>
      </c>
      <c r="P527" s="63">
        <v>44927</v>
      </c>
      <c r="Q527" s="63"/>
      <c r="R527" s="2"/>
    </row>
    <row r="528" spans="1:18" ht="21" x14ac:dyDescent="0.2">
      <c r="A528" s="2">
        <v>18</v>
      </c>
      <c r="B528" s="59" t="s">
        <v>21039</v>
      </c>
      <c r="C528" s="59" t="s">
        <v>71</v>
      </c>
      <c r="D528" s="59" t="s">
        <v>168</v>
      </c>
      <c r="E528" s="59" t="s">
        <v>11368</v>
      </c>
      <c r="F528" s="59" t="s">
        <v>150</v>
      </c>
      <c r="G528" s="59" t="s">
        <v>1207</v>
      </c>
      <c r="H528" s="63">
        <v>44702.521501747688</v>
      </c>
      <c r="I528" s="59" t="s">
        <v>1206</v>
      </c>
      <c r="J528" s="59" t="s">
        <v>157</v>
      </c>
      <c r="K528" s="63">
        <v>44702.521501747688</v>
      </c>
      <c r="L528" s="59" t="s">
        <v>20661</v>
      </c>
      <c r="M528" s="59" t="s">
        <v>157</v>
      </c>
      <c r="N528" s="59" t="s">
        <v>1208</v>
      </c>
      <c r="O528" s="59" t="s">
        <v>1208</v>
      </c>
      <c r="P528" s="63">
        <v>44927</v>
      </c>
      <c r="Q528" s="63"/>
      <c r="R528" s="2"/>
    </row>
    <row r="529" spans="1:18" ht="21" x14ac:dyDescent="0.2">
      <c r="A529" s="2">
        <v>18</v>
      </c>
      <c r="B529" s="59" t="s">
        <v>21078</v>
      </c>
      <c r="C529" s="59" t="s">
        <v>71</v>
      </c>
      <c r="D529" s="59" t="s">
        <v>168</v>
      </c>
      <c r="E529" s="59" t="s">
        <v>9837</v>
      </c>
      <c r="F529" s="59" t="s">
        <v>150</v>
      </c>
      <c r="G529" s="59" t="s">
        <v>1207</v>
      </c>
      <c r="H529" s="63">
        <v>44702.521501747688</v>
      </c>
      <c r="I529" s="59" t="s">
        <v>1206</v>
      </c>
      <c r="J529" s="59" t="s">
        <v>157</v>
      </c>
      <c r="K529" s="63">
        <v>44702.521501747688</v>
      </c>
      <c r="L529" s="59" t="s">
        <v>20661</v>
      </c>
      <c r="M529" s="59" t="s">
        <v>157</v>
      </c>
      <c r="N529" s="59" t="s">
        <v>1208</v>
      </c>
      <c r="O529" s="59" t="s">
        <v>1208</v>
      </c>
      <c r="P529" s="63">
        <v>44927</v>
      </c>
      <c r="Q529" s="63"/>
      <c r="R529" s="2"/>
    </row>
    <row r="530" spans="1:18" ht="21" x14ac:dyDescent="0.2">
      <c r="A530" s="2">
        <v>18</v>
      </c>
      <c r="B530" s="59" t="s">
        <v>21077</v>
      </c>
      <c r="C530" s="59" t="s">
        <v>71</v>
      </c>
      <c r="D530" s="59" t="s">
        <v>168</v>
      </c>
      <c r="E530" s="59" t="s">
        <v>10417</v>
      </c>
      <c r="F530" s="59" t="s">
        <v>150</v>
      </c>
      <c r="G530" s="59" t="s">
        <v>1207</v>
      </c>
      <c r="H530" s="63">
        <v>44702.521501747688</v>
      </c>
      <c r="I530" s="59" t="s">
        <v>1206</v>
      </c>
      <c r="J530" s="59" t="s">
        <v>157</v>
      </c>
      <c r="K530" s="63">
        <v>44702.521501747688</v>
      </c>
      <c r="L530" s="59" t="s">
        <v>20661</v>
      </c>
      <c r="M530" s="59" t="s">
        <v>157</v>
      </c>
      <c r="N530" s="59" t="s">
        <v>1208</v>
      </c>
      <c r="O530" s="59" t="s">
        <v>1208</v>
      </c>
      <c r="P530" s="63">
        <v>44927</v>
      </c>
      <c r="Q530" s="63"/>
      <c r="R530" s="2"/>
    </row>
    <row r="531" spans="1:18" ht="21" x14ac:dyDescent="0.2">
      <c r="A531" s="2">
        <v>18</v>
      </c>
      <c r="B531" s="59" t="s">
        <v>20954</v>
      </c>
      <c r="C531" s="59" t="s">
        <v>71</v>
      </c>
      <c r="D531" s="59" t="s">
        <v>168</v>
      </c>
      <c r="E531" s="59" t="s">
        <v>20951</v>
      </c>
      <c r="F531" s="59" t="s">
        <v>150</v>
      </c>
      <c r="G531" s="59" t="s">
        <v>1207</v>
      </c>
      <c r="H531" s="63">
        <v>44702.521501747688</v>
      </c>
      <c r="I531" s="59" t="s">
        <v>1206</v>
      </c>
      <c r="J531" s="59" t="s">
        <v>157</v>
      </c>
      <c r="K531" s="63">
        <v>44702.521501747688</v>
      </c>
      <c r="L531" s="59" t="s">
        <v>20661</v>
      </c>
      <c r="M531" s="59" t="s">
        <v>157</v>
      </c>
      <c r="N531" s="59" t="s">
        <v>1208</v>
      </c>
      <c r="O531" s="59" t="s">
        <v>1208</v>
      </c>
      <c r="P531" s="63">
        <v>44927</v>
      </c>
      <c r="Q531" s="63"/>
      <c r="R531" s="2"/>
    </row>
    <row r="532" spans="1:18" ht="21" x14ac:dyDescent="0.2">
      <c r="A532" s="2">
        <v>18</v>
      </c>
      <c r="B532" s="59" t="s">
        <v>21079</v>
      </c>
      <c r="C532" s="59" t="s">
        <v>71</v>
      </c>
      <c r="D532" s="59" t="s">
        <v>168</v>
      </c>
      <c r="E532" s="59" t="s">
        <v>11194</v>
      </c>
      <c r="F532" s="59" t="s">
        <v>150</v>
      </c>
      <c r="G532" s="59" t="s">
        <v>1207</v>
      </c>
      <c r="H532" s="63">
        <v>44702.521501747688</v>
      </c>
      <c r="I532" s="59" t="s">
        <v>1206</v>
      </c>
      <c r="J532" s="59" t="s">
        <v>157</v>
      </c>
      <c r="K532" s="63">
        <v>44702.521501747688</v>
      </c>
      <c r="L532" s="59" t="s">
        <v>20661</v>
      </c>
      <c r="M532" s="59" t="s">
        <v>157</v>
      </c>
      <c r="N532" s="59" t="s">
        <v>1208</v>
      </c>
      <c r="O532" s="59" t="s">
        <v>1208</v>
      </c>
      <c r="P532" s="63">
        <v>44927</v>
      </c>
      <c r="Q532" s="63"/>
      <c r="R532" s="2"/>
    </row>
    <row r="533" spans="1:18" ht="21" x14ac:dyDescent="0.2">
      <c r="A533" s="2">
        <v>18</v>
      </c>
      <c r="B533" s="59" t="s">
        <v>20965</v>
      </c>
      <c r="C533" s="59" t="s">
        <v>71</v>
      </c>
      <c r="D533" s="59" t="s">
        <v>168</v>
      </c>
      <c r="E533" s="59" t="s">
        <v>20964</v>
      </c>
      <c r="F533" s="59" t="s">
        <v>150</v>
      </c>
      <c r="G533" s="59" t="s">
        <v>1207</v>
      </c>
      <c r="H533" s="63">
        <v>44702.521501747688</v>
      </c>
      <c r="I533" s="59" t="s">
        <v>1206</v>
      </c>
      <c r="J533" s="59" t="s">
        <v>157</v>
      </c>
      <c r="K533" s="63">
        <v>44702.521501747688</v>
      </c>
      <c r="L533" s="59" t="s">
        <v>20661</v>
      </c>
      <c r="M533" s="59" t="s">
        <v>157</v>
      </c>
      <c r="N533" s="59" t="s">
        <v>1208</v>
      </c>
      <c r="O533" s="59" t="s">
        <v>1208</v>
      </c>
      <c r="P533" s="63">
        <v>44927</v>
      </c>
      <c r="Q533" s="63"/>
      <c r="R533" s="2"/>
    </row>
    <row r="534" spans="1:18" ht="21" x14ac:dyDescent="0.2">
      <c r="A534" s="2">
        <v>18</v>
      </c>
      <c r="B534" s="59" t="s">
        <v>20962</v>
      </c>
      <c r="C534" s="59" t="s">
        <v>71</v>
      </c>
      <c r="D534" s="59" t="s">
        <v>168</v>
      </c>
      <c r="E534" s="59" t="s">
        <v>20959</v>
      </c>
      <c r="F534" s="59" t="s">
        <v>150</v>
      </c>
      <c r="G534" s="59" t="s">
        <v>1207</v>
      </c>
      <c r="H534" s="63">
        <v>44702.521501747688</v>
      </c>
      <c r="I534" s="59" t="s">
        <v>1206</v>
      </c>
      <c r="J534" s="59" t="s">
        <v>157</v>
      </c>
      <c r="K534" s="63">
        <v>44702.521501747688</v>
      </c>
      <c r="L534" s="59" t="s">
        <v>20661</v>
      </c>
      <c r="M534" s="59" t="s">
        <v>157</v>
      </c>
      <c r="N534" s="59" t="s">
        <v>1208</v>
      </c>
      <c r="O534" s="59" t="s">
        <v>1208</v>
      </c>
      <c r="P534" s="63">
        <v>44927</v>
      </c>
      <c r="Q534" s="63"/>
      <c r="R534" s="2"/>
    </row>
    <row r="535" spans="1:18" ht="21" x14ac:dyDescent="0.2">
      <c r="A535" s="2">
        <v>18</v>
      </c>
      <c r="B535" s="59" t="s">
        <v>21072</v>
      </c>
      <c r="C535" s="59" t="s">
        <v>71</v>
      </c>
      <c r="D535" s="59" t="s">
        <v>168</v>
      </c>
      <c r="E535" s="59" t="s">
        <v>21071</v>
      </c>
      <c r="F535" s="59" t="s">
        <v>150</v>
      </c>
      <c r="G535" s="59" t="s">
        <v>1207</v>
      </c>
      <c r="H535" s="63">
        <v>44702.521501747688</v>
      </c>
      <c r="I535" s="59" t="s">
        <v>1206</v>
      </c>
      <c r="J535" s="59" t="s">
        <v>157</v>
      </c>
      <c r="K535" s="63">
        <v>44702.521501747688</v>
      </c>
      <c r="L535" s="59" t="s">
        <v>20661</v>
      </c>
      <c r="M535" s="59" t="s">
        <v>157</v>
      </c>
      <c r="N535" s="59" t="s">
        <v>1208</v>
      </c>
      <c r="O535" s="59" t="s">
        <v>1208</v>
      </c>
      <c r="P535" s="63">
        <v>44927</v>
      </c>
      <c r="Q535" s="63"/>
      <c r="R535" s="2"/>
    </row>
    <row r="536" spans="1:18" ht="21" x14ac:dyDescent="0.2">
      <c r="A536" s="2">
        <v>18</v>
      </c>
      <c r="B536" s="59" t="s">
        <v>21070</v>
      </c>
      <c r="C536" s="59" t="s">
        <v>71</v>
      </c>
      <c r="D536" s="59" t="s">
        <v>168</v>
      </c>
      <c r="E536" s="59" t="s">
        <v>21068</v>
      </c>
      <c r="F536" s="59" t="s">
        <v>150</v>
      </c>
      <c r="G536" s="59" t="s">
        <v>1207</v>
      </c>
      <c r="H536" s="63">
        <v>44702.521501747688</v>
      </c>
      <c r="I536" s="59" t="s">
        <v>1206</v>
      </c>
      <c r="J536" s="59" t="s">
        <v>157</v>
      </c>
      <c r="K536" s="63">
        <v>44702.521501747688</v>
      </c>
      <c r="L536" s="59" t="s">
        <v>20661</v>
      </c>
      <c r="M536" s="59" t="s">
        <v>157</v>
      </c>
      <c r="N536" s="59" t="s">
        <v>1208</v>
      </c>
      <c r="O536" s="59" t="s">
        <v>1208</v>
      </c>
      <c r="P536" s="63">
        <v>44927</v>
      </c>
      <c r="Q536" s="63"/>
      <c r="R536" s="2"/>
    </row>
    <row r="537" spans="1:18" ht="31.5" x14ac:dyDescent="0.2">
      <c r="A537" s="2">
        <v>18</v>
      </c>
      <c r="B537" s="59" t="s">
        <v>21046</v>
      </c>
      <c r="C537" s="59" t="s">
        <v>71</v>
      </c>
      <c r="D537" s="59" t="s">
        <v>168</v>
      </c>
      <c r="E537" s="59" t="s">
        <v>21045</v>
      </c>
      <c r="F537" s="59" t="s">
        <v>150</v>
      </c>
      <c r="G537" s="59" t="s">
        <v>1207</v>
      </c>
      <c r="H537" s="63">
        <v>44702.521501747688</v>
      </c>
      <c r="I537" s="59" t="s">
        <v>1206</v>
      </c>
      <c r="J537" s="59" t="s">
        <v>157</v>
      </c>
      <c r="K537" s="63">
        <v>44702.521501747688</v>
      </c>
      <c r="L537" s="59" t="s">
        <v>20661</v>
      </c>
      <c r="M537" s="59" t="s">
        <v>157</v>
      </c>
      <c r="N537" s="59" t="s">
        <v>1208</v>
      </c>
      <c r="O537" s="59" t="s">
        <v>1208</v>
      </c>
      <c r="P537" s="63">
        <v>44927</v>
      </c>
      <c r="Q537" s="63"/>
      <c r="R537" s="2"/>
    </row>
    <row r="538" spans="1:18" ht="31.5" x14ac:dyDescent="0.2">
      <c r="A538" s="2">
        <v>18</v>
      </c>
      <c r="B538" s="59" t="s">
        <v>21044</v>
      </c>
      <c r="C538" s="59" t="s">
        <v>71</v>
      </c>
      <c r="D538" s="59" t="s">
        <v>168</v>
      </c>
      <c r="E538" s="59" t="s">
        <v>21042</v>
      </c>
      <c r="F538" s="59" t="s">
        <v>150</v>
      </c>
      <c r="G538" s="59" t="s">
        <v>1207</v>
      </c>
      <c r="H538" s="63">
        <v>44702.521501747688</v>
      </c>
      <c r="I538" s="59" t="s">
        <v>1206</v>
      </c>
      <c r="J538" s="59" t="s">
        <v>157</v>
      </c>
      <c r="K538" s="63">
        <v>44702.521501747688</v>
      </c>
      <c r="L538" s="59" t="s">
        <v>20661</v>
      </c>
      <c r="M538" s="59" t="s">
        <v>157</v>
      </c>
      <c r="N538" s="59" t="s">
        <v>1208</v>
      </c>
      <c r="O538" s="59" t="s">
        <v>1208</v>
      </c>
      <c r="P538" s="63">
        <v>44927</v>
      </c>
      <c r="Q538" s="63"/>
      <c r="R538" s="2"/>
    </row>
    <row r="539" spans="1:18" ht="31.5" x14ac:dyDescent="0.2">
      <c r="A539" s="2">
        <v>18</v>
      </c>
      <c r="B539" s="59" t="s">
        <v>21052</v>
      </c>
      <c r="C539" s="59" t="s">
        <v>71</v>
      </c>
      <c r="D539" s="59" t="s">
        <v>168</v>
      </c>
      <c r="E539" s="59" t="s">
        <v>21051</v>
      </c>
      <c r="F539" s="59" t="s">
        <v>150</v>
      </c>
      <c r="G539" s="59" t="s">
        <v>1207</v>
      </c>
      <c r="H539" s="63">
        <v>44702.521501747688</v>
      </c>
      <c r="I539" s="59" t="s">
        <v>1206</v>
      </c>
      <c r="J539" s="59" t="s">
        <v>157</v>
      </c>
      <c r="K539" s="63">
        <v>44702.521501747688</v>
      </c>
      <c r="L539" s="59" t="s">
        <v>20661</v>
      </c>
      <c r="M539" s="59" t="s">
        <v>157</v>
      </c>
      <c r="N539" s="59" t="s">
        <v>1208</v>
      </c>
      <c r="O539" s="59" t="s">
        <v>1208</v>
      </c>
      <c r="P539" s="63">
        <v>44927</v>
      </c>
      <c r="Q539" s="63"/>
      <c r="R539" s="2"/>
    </row>
    <row r="540" spans="1:18" ht="31.5" x14ac:dyDescent="0.2">
      <c r="A540" s="2">
        <v>18</v>
      </c>
      <c r="B540" s="59" t="s">
        <v>21050</v>
      </c>
      <c r="C540" s="59" t="s">
        <v>71</v>
      </c>
      <c r="D540" s="59" t="s">
        <v>168</v>
      </c>
      <c r="E540" s="59" t="s">
        <v>21048</v>
      </c>
      <c r="F540" s="59" t="s">
        <v>150</v>
      </c>
      <c r="G540" s="59" t="s">
        <v>1207</v>
      </c>
      <c r="H540" s="63">
        <v>44702.521501747688</v>
      </c>
      <c r="I540" s="59" t="s">
        <v>1206</v>
      </c>
      <c r="J540" s="59" t="s">
        <v>157</v>
      </c>
      <c r="K540" s="63">
        <v>44702.521501747688</v>
      </c>
      <c r="L540" s="59" t="s">
        <v>20661</v>
      </c>
      <c r="M540" s="59" t="s">
        <v>157</v>
      </c>
      <c r="N540" s="59" t="s">
        <v>1208</v>
      </c>
      <c r="O540" s="59" t="s">
        <v>1208</v>
      </c>
      <c r="P540" s="63">
        <v>44927</v>
      </c>
      <c r="Q540" s="63"/>
      <c r="R540" s="2"/>
    </row>
    <row r="541" spans="1:18" ht="31.5" x14ac:dyDescent="0.2">
      <c r="A541" s="2">
        <v>18</v>
      </c>
      <c r="B541" s="59" t="s">
        <v>21058</v>
      </c>
      <c r="C541" s="59" t="s">
        <v>71</v>
      </c>
      <c r="D541" s="59" t="s">
        <v>168</v>
      </c>
      <c r="E541" s="59" t="s">
        <v>21057</v>
      </c>
      <c r="F541" s="59" t="s">
        <v>150</v>
      </c>
      <c r="G541" s="59" t="s">
        <v>1207</v>
      </c>
      <c r="H541" s="63">
        <v>44702.521501747688</v>
      </c>
      <c r="I541" s="59" t="s">
        <v>1206</v>
      </c>
      <c r="J541" s="59" t="s">
        <v>157</v>
      </c>
      <c r="K541" s="63">
        <v>44702.521501747688</v>
      </c>
      <c r="L541" s="59" t="s">
        <v>20661</v>
      </c>
      <c r="M541" s="59" t="s">
        <v>157</v>
      </c>
      <c r="N541" s="59" t="s">
        <v>1208</v>
      </c>
      <c r="O541" s="59" t="s">
        <v>1208</v>
      </c>
      <c r="P541" s="63">
        <v>44927</v>
      </c>
      <c r="Q541" s="63"/>
      <c r="R541" s="2"/>
    </row>
    <row r="542" spans="1:18" ht="21" x14ac:dyDescent="0.2">
      <c r="A542" s="2">
        <v>18</v>
      </c>
      <c r="B542" s="59" t="s">
        <v>1203</v>
      </c>
      <c r="C542" s="59" t="s">
        <v>1204</v>
      </c>
      <c r="D542" s="59" t="s">
        <v>1205</v>
      </c>
      <c r="E542" s="59" t="s">
        <v>1206</v>
      </c>
      <c r="F542" s="59" t="s">
        <v>150</v>
      </c>
      <c r="G542" s="59" t="s">
        <v>1207</v>
      </c>
      <c r="H542" s="63">
        <v>44701.724706053239</v>
      </c>
      <c r="I542" s="59" t="s">
        <v>21711</v>
      </c>
      <c r="J542" s="59" t="s">
        <v>157</v>
      </c>
      <c r="K542" s="63">
        <v>44552.701064375004</v>
      </c>
      <c r="L542" s="59" t="s">
        <v>1206</v>
      </c>
      <c r="M542" s="59" t="s">
        <v>157</v>
      </c>
      <c r="N542" s="59" t="s">
        <v>1208</v>
      </c>
      <c r="O542" s="59" t="s">
        <v>1208</v>
      </c>
      <c r="P542" s="63">
        <v>40909</v>
      </c>
      <c r="Q542" s="63">
        <v>44926</v>
      </c>
      <c r="R542" s="2"/>
    </row>
    <row r="543" spans="1:18" ht="21" x14ac:dyDescent="0.2">
      <c r="A543" s="2">
        <v>18</v>
      </c>
      <c r="B543" s="59" t="s">
        <v>1209</v>
      </c>
      <c r="C543" s="59" t="s">
        <v>1204</v>
      </c>
      <c r="D543" s="59" t="s">
        <v>1205</v>
      </c>
      <c r="E543" s="59" t="s">
        <v>1206</v>
      </c>
      <c r="F543" s="59" t="s">
        <v>150</v>
      </c>
      <c r="G543" s="59" t="s">
        <v>1207</v>
      </c>
      <c r="H543" s="63">
        <v>44701.724706053239</v>
      </c>
      <c r="I543" s="59" t="s">
        <v>21711</v>
      </c>
      <c r="J543" s="59" t="s">
        <v>157</v>
      </c>
      <c r="K543" s="63">
        <v>44552.701064375004</v>
      </c>
      <c r="L543" s="59" t="s">
        <v>1206</v>
      </c>
      <c r="M543" s="59" t="s">
        <v>157</v>
      </c>
      <c r="N543" s="59" t="s">
        <v>1208</v>
      </c>
      <c r="O543" s="59" t="s">
        <v>1208</v>
      </c>
      <c r="P543" s="63">
        <v>40909</v>
      </c>
      <c r="Q543" s="63">
        <v>44926</v>
      </c>
      <c r="R543" s="2"/>
    </row>
    <row r="544" spans="1:18" ht="21" x14ac:dyDescent="0.2">
      <c r="A544" s="2">
        <v>18</v>
      </c>
      <c r="B544" s="59" t="s">
        <v>1210</v>
      </c>
      <c r="C544" s="59" t="s">
        <v>1204</v>
      </c>
      <c r="D544" s="59" t="s">
        <v>1205</v>
      </c>
      <c r="E544" s="59" t="s">
        <v>1206</v>
      </c>
      <c r="F544" s="59" t="s">
        <v>150</v>
      </c>
      <c r="G544" s="59" t="s">
        <v>1207</v>
      </c>
      <c r="H544" s="63">
        <v>44701.724706053239</v>
      </c>
      <c r="I544" s="59" t="s">
        <v>21711</v>
      </c>
      <c r="J544" s="59" t="s">
        <v>157</v>
      </c>
      <c r="K544" s="63">
        <v>44552.701064375004</v>
      </c>
      <c r="L544" s="59" t="s">
        <v>1206</v>
      </c>
      <c r="M544" s="59" t="s">
        <v>157</v>
      </c>
      <c r="N544" s="59" t="s">
        <v>1208</v>
      </c>
      <c r="O544" s="59" t="s">
        <v>1208</v>
      </c>
      <c r="P544" s="63">
        <v>40909</v>
      </c>
      <c r="Q544" s="63">
        <v>44926</v>
      </c>
      <c r="R544" s="2"/>
    </row>
    <row r="545" spans="1:18" ht="21" x14ac:dyDescent="0.2">
      <c r="A545" s="2">
        <v>18</v>
      </c>
      <c r="B545" s="59" t="s">
        <v>1211</v>
      </c>
      <c r="C545" s="59" t="s">
        <v>1204</v>
      </c>
      <c r="D545" s="59" t="s">
        <v>1205</v>
      </c>
      <c r="E545" s="59" t="s">
        <v>1206</v>
      </c>
      <c r="F545" s="59" t="s">
        <v>150</v>
      </c>
      <c r="G545" s="59" t="s">
        <v>1207</v>
      </c>
      <c r="H545" s="63">
        <v>44701.724706053239</v>
      </c>
      <c r="I545" s="59" t="s">
        <v>21711</v>
      </c>
      <c r="J545" s="59" t="s">
        <v>157</v>
      </c>
      <c r="K545" s="63">
        <v>44552.701064375004</v>
      </c>
      <c r="L545" s="59" t="s">
        <v>1206</v>
      </c>
      <c r="M545" s="59" t="s">
        <v>157</v>
      </c>
      <c r="N545" s="59" t="s">
        <v>1208</v>
      </c>
      <c r="O545" s="59" t="s">
        <v>1208</v>
      </c>
      <c r="P545" s="63">
        <v>40909</v>
      </c>
      <c r="Q545" s="63">
        <v>44926</v>
      </c>
      <c r="R545" s="2"/>
    </row>
    <row r="546" spans="1:18" ht="21" x14ac:dyDescent="0.2">
      <c r="A546" s="2">
        <v>18</v>
      </c>
      <c r="B546" s="59" t="s">
        <v>1212</v>
      </c>
      <c r="C546" s="59" t="s">
        <v>1204</v>
      </c>
      <c r="D546" s="59" t="s">
        <v>1205</v>
      </c>
      <c r="E546" s="59" t="s">
        <v>1206</v>
      </c>
      <c r="F546" s="59" t="s">
        <v>150</v>
      </c>
      <c r="G546" s="59" t="s">
        <v>1207</v>
      </c>
      <c r="H546" s="63">
        <v>44701.724706053239</v>
      </c>
      <c r="I546" s="59" t="s">
        <v>21711</v>
      </c>
      <c r="J546" s="59" t="s">
        <v>157</v>
      </c>
      <c r="K546" s="63">
        <v>44552.701064375004</v>
      </c>
      <c r="L546" s="59" t="s">
        <v>1206</v>
      </c>
      <c r="M546" s="59" t="s">
        <v>157</v>
      </c>
      <c r="N546" s="59" t="s">
        <v>1208</v>
      </c>
      <c r="O546" s="59" t="s">
        <v>1208</v>
      </c>
      <c r="P546" s="63">
        <v>40909</v>
      </c>
      <c r="Q546" s="63">
        <v>44926</v>
      </c>
      <c r="R546" s="2"/>
    </row>
    <row r="547" spans="1:18" ht="21" x14ac:dyDescent="0.2">
      <c r="A547" s="2">
        <v>18</v>
      </c>
      <c r="B547" s="59" t="s">
        <v>1213</v>
      </c>
      <c r="C547" s="59" t="s">
        <v>1204</v>
      </c>
      <c r="D547" s="59" t="s">
        <v>1205</v>
      </c>
      <c r="E547" s="59" t="s">
        <v>1206</v>
      </c>
      <c r="F547" s="59" t="s">
        <v>150</v>
      </c>
      <c r="G547" s="59" t="s">
        <v>1207</v>
      </c>
      <c r="H547" s="63">
        <v>44701.724706053239</v>
      </c>
      <c r="I547" s="59" t="s">
        <v>21711</v>
      </c>
      <c r="J547" s="59" t="s">
        <v>157</v>
      </c>
      <c r="K547" s="63">
        <v>44552.701064375004</v>
      </c>
      <c r="L547" s="59" t="s">
        <v>1206</v>
      </c>
      <c r="M547" s="59" t="s">
        <v>157</v>
      </c>
      <c r="N547" s="59" t="s">
        <v>1208</v>
      </c>
      <c r="O547" s="59" t="s">
        <v>1208</v>
      </c>
      <c r="P547" s="63">
        <v>40909</v>
      </c>
      <c r="Q547" s="63">
        <v>44926</v>
      </c>
      <c r="R547" s="2"/>
    </row>
    <row r="548" spans="1:18" ht="21" x14ac:dyDescent="0.2">
      <c r="A548" s="2">
        <v>18</v>
      </c>
      <c r="B548" s="59" t="s">
        <v>1214</v>
      </c>
      <c r="C548" s="59" t="s">
        <v>1204</v>
      </c>
      <c r="D548" s="59" t="s">
        <v>1205</v>
      </c>
      <c r="E548" s="59" t="s">
        <v>1206</v>
      </c>
      <c r="F548" s="59" t="s">
        <v>150</v>
      </c>
      <c r="G548" s="59" t="s">
        <v>1207</v>
      </c>
      <c r="H548" s="63">
        <v>44701.724706053239</v>
      </c>
      <c r="I548" s="59" t="s">
        <v>21711</v>
      </c>
      <c r="J548" s="59" t="s">
        <v>157</v>
      </c>
      <c r="K548" s="63">
        <v>44552.701064375004</v>
      </c>
      <c r="L548" s="59" t="s">
        <v>1206</v>
      </c>
      <c r="M548" s="59" t="s">
        <v>157</v>
      </c>
      <c r="N548" s="59" t="s">
        <v>1208</v>
      </c>
      <c r="O548" s="59" t="s">
        <v>1208</v>
      </c>
      <c r="P548" s="63">
        <v>40909</v>
      </c>
      <c r="Q548" s="63">
        <v>44926</v>
      </c>
      <c r="R548" s="2"/>
    </row>
    <row r="549" spans="1:18" ht="21" x14ac:dyDescent="0.2">
      <c r="A549" s="2">
        <v>18</v>
      </c>
      <c r="B549" s="59" t="s">
        <v>1215</v>
      </c>
      <c r="C549" s="59" t="s">
        <v>1204</v>
      </c>
      <c r="D549" s="59" t="s">
        <v>1205</v>
      </c>
      <c r="E549" s="59" t="s">
        <v>1206</v>
      </c>
      <c r="F549" s="59" t="s">
        <v>150</v>
      </c>
      <c r="G549" s="59" t="s">
        <v>1207</v>
      </c>
      <c r="H549" s="63">
        <v>44701.724706053239</v>
      </c>
      <c r="I549" s="59" t="s">
        <v>21711</v>
      </c>
      <c r="J549" s="59" t="s">
        <v>157</v>
      </c>
      <c r="K549" s="63">
        <v>44552.701064375004</v>
      </c>
      <c r="L549" s="59" t="s">
        <v>1206</v>
      </c>
      <c r="M549" s="59" t="s">
        <v>157</v>
      </c>
      <c r="N549" s="59" t="s">
        <v>1208</v>
      </c>
      <c r="O549" s="59" t="s">
        <v>1208</v>
      </c>
      <c r="P549" s="63">
        <v>40909</v>
      </c>
      <c r="Q549" s="63">
        <v>44926</v>
      </c>
      <c r="R549" s="2"/>
    </row>
    <row r="550" spans="1:18" ht="21" x14ac:dyDescent="0.2">
      <c r="A550" s="2">
        <v>18</v>
      </c>
      <c r="B550" s="59" t="s">
        <v>1216</v>
      </c>
      <c r="C550" s="59" t="s">
        <v>1204</v>
      </c>
      <c r="D550" s="59" t="s">
        <v>1205</v>
      </c>
      <c r="E550" s="59" t="s">
        <v>1206</v>
      </c>
      <c r="F550" s="59" t="s">
        <v>150</v>
      </c>
      <c r="G550" s="59" t="s">
        <v>1207</v>
      </c>
      <c r="H550" s="63">
        <v>44701.724706053239</v>
      </c>
      <c r="I550" s="59" t="s">
        <v>21711</v>
      </c>
      <c r="J550" s="59" t="s">
        <v>157</v>
      </c>
      <c r="K550" s="63">
        <v>44552.701064375004</v>
      </c>
      <c r="L550" s="59" t="s">
        <v>1206</v>
      </c>
      <c r="M550" s="59" t="s">
        <v>157</v>
      </c>
      <c r="N550" s="59" t="s">
        <v>1208</v>
      </c>
      <c r="O550" s="59" t="s">
        <v>1208</v>
      </c>
      <c r="P550" s="63">
        <v>40909</v>
      </c>
      <c r="Q550" s="63">
        <v>44926</v>
      </c>
      <c r="R550" s="2"/>
    </row>
    <row r="551" spans="1:18" ht="21" x14ac:dyDescent="0.2">
      <c r="A551" s="2">
        <v>18</v>
      </c>
      <c r="B551" s="59" t="s">
        <v>2759</v>
      </c>
      <c r="C551" s="59" t="s">
        <v>1204</v>
      </c>
      <c r="D551" s="59" t="s">
        <v>1205</v>
      </c>
      <c r="E551" s="59" t="s">
        <v>1206</v>
      </c>
      <c r="F551" s="59" t="s">
        <v>150</v>
      </c>
      <c r="G551" s="59" t="s">
        <v>1207</v>
      </c>
      <c r="H551" s="63">
        <v>44701.724706053239</v>
      </c>
      <c r="I551" s="59" t="s">
        <v>21711</v>
      </c>
      <c r="J551" s="59" t="s">
        <v>157</v>
      </c>
      <c r="K551" s="63">
        <v>44552.701064375004</v>
      </c>
      <c r="L551" s="59" t="s">
        <v>1206</v>
      </c>
      <c r="M551" s="59" t="s">
        <v>157</v>
      </c>
      <c r="N551" s="59" t="s">
        <v>1208</v>
      </c>
      <c r="O551" s="59" t="s">
        <v>1208</v>
      </c>
      <c r="P551" s="63">
        <v>40909</v>
      </c>
      <c r="Q551" s="63">
        <v>44926</v>
      </c>
      <c r="R551" s="2"/>
    </row>
    <row r="552" spans="1:18" ht="21" x14ac:dyDescent="0.2">
      <c r="A552" s="2">
        <v>18</v>
      </c>
      <c r="B552" s="59" t="s">
        <v>2807</v>
      </c>
      <c r="C552" s="59" t="s">
        <v>1204</v>
      </c>
      <c r="D552" s="59" t="s">
        <v>1205</v>
      </c>
      <c r="E552" s="59" t="s">
        <v>1206</v>
      </c>
      <c r="F552" s="59" t="s">
        <v>150</v>
      </c>
      <c r="G552" s="59" t="s">
        <v>1207</v>
      </c>
      <c r="H552" s="63">
        <v>44701.724706053239</v>
      </c>
      <c r="I552" s="59" t="s">
        <v>21711</v>
      </c>
      <c r="J552" s="59" t="s">
        <v>157</v>
      </c>
      <c r="K552" s="63">
        <v>44552.701064375004</v>
      </c>
      <c r="L552" s="59" t="s">
        <v>1206</v>
      </c>
      <c r="M552" s="59" t="s">
        <v>157</v>
      </c>
      <c r="N552" s="59" t="s">
        <v>1208</v>
      </c>
      <c r="O552" s="59" t="s">
        <v>1208</v>
      </c>
      <c r="P552" s="63">
        <v>40909</v>
      </c>
      <c r="Q552" s="63">
        <v>44926</v>
      </c>
      <c r="R552" s="2"/>
    </row>
    <row r="553" spans="1:18" ht="21" x14ac:dyDescent="0.2">
      <c r="A553" s="2">
        <v>18</v>
      </c>
      <c r="B553" s="59" t="s">
        <v>2808</v>
      </c>
      <c r="C553" s="59" t="s">
        <v>1204</v>
      </c>
      <c r="D553" s="59" t="s">
        <v>1205</v>
      </c>
      <c r="E553" s="59" t="s">
        <v>1206</v>
      </c>
      <c r="F553" s="59" t="s">
        <v>150</v>
      </c>
      <c r="G553" s="59" t="s">
        <v>1207</v>
      </c>
      <c r="H553" s="63">
        <v>44701.724706053239</v>
      </c>
      <c r="I553" s="59" t="s">
        <v>21711</v>
      </c>
      <c r="J553" s="59" t="s">
        <v>157</v>
      </c>
      <c r="K553" s="63">
        <v>44552.701064375004</v>
      </c>
      <c r="L553" s="59" t="s">
        <v>1206</v>
      </c>
      <c r="M553" s="59" t="s">
        <v>157</v>
      </c>
      <c r="N553" s="59" t="s">
        <v>1208</v>
      </c>
      <c r="O553" s="59" t="s">
        <v>1208</v>
      </c>
      <c r="P553" s="63">
        <v>40909</v>
      </c>
      <c r="Q553" s="63">
        <v>44926</v>
      </c>
      <c r="R553" s="2"/>
    </row>
    <row r="554" spans="1:18" ht="21" x14ac:dyDescent="0.2">
      <c r="A554" s="2">
        <v>18</v>
      </c>
      <c r="B554" s="59" t="s">
        <v>2809</v>
      </c>
      <c r="C554" s="59" t="s">
        <v>1204</v>
      </c>
      <c r="D554" s="59" t="s">
        <v>1205</v>
      </c>
      <c r="E554" s="59" t="s">
        <v>1206</v>
      </c>
      <c r="F554" s="59" t="s">
        <v>150</v>
      </c>
      <c r="G554" s="59" t="s">
        <v>1207</v>
      </c>
      <c r="H554" s="63">
        <v>44701.724706053239</v>
      </c>
      <c r="I554" s="59" t="s">
        <v>21711</v>
      </c>
      <c r="J554" s="59" t="s">
        <v>157</v>
      </c>
      <c r="K554" s="63">
        <v>44552.701064375004</v>
      </c>
      <c r="L554" s="59" t="s">
        <v>1206</v>
      </c>
      <c r="M554" s="59" t="s">
        <v>157</v>
      </c>
      <c r="N554" s="59" t="s">
        <v>1208</v>
      </c>
      <c r="O554" s="59" t="s">
        <v>1208</v>
      </c>
      <c r="P554" s="63">
        <v>40909</v>
      </c>
      <c r="Q554" s="63">
        <v>44926</v>
      </c>
      <c r="R554" s="2"/>
    </row>
    <row r="555" spans="1:18" ht="21" x14ac:dyDescent="0.2">
      <c r="A555" s="2">
        <v>18</v>
      </c>
      <c r="B555" s="59" t="s">
        <v>2810</v>
      </c>
      <c r="C555" s="59" t="s">
        <v>1204</v>
      </c>
      <c r="D555" s="59" t="s">
        <v>1205</v>
      </c>
      <c r="E555" s="59" t="s">
        <v>1206</v>
      </c>
      <c r="F555" s="59" t="s">
        <v>150</v>
      </c>
      <c r="G555" s="59" t="s">
        <v>1207</v>
      </c>
      <c r="H555" s="63">
        <v>44701.724706053239</v>
      </c>
      <c r="I555" s="59" t="s">
        <v>21711</v>
      </c>
      <c r="J555" s="59" t="s">
        <v>157</v>
      </c>
      <c r="K555" s="63">
        <v>44552.701064375004</v>
      </c>
      <c r="L555" s="59" t="s">
        <v>1206</v>
      </c>
      <c r="M555" s="59" t="s">
        <v>157</v>
      </c>
      <c r="N555" s="59" t="s">
        <v>1208</v>
      </c>
      <c r="O555" s="59" t="s">
        <v>1208</v>
      </c>
      <c r="P555" s="63">
        <v>40909</v>
      </c>
      <c r="Q555" s="63">
        <v>44926</v>
      </c>
      <c r="R555" s="2"/>
    </row>
    <row r="556" spans="1:18" ht="21" x14ac:dyDescent="0.2">
      <c r="A556" s="2">
        <v>18</v>
      </c>
      <c r="B556" s="59" t="s">
        <v>2811</v>
      </c>
      <c r="C556" s="59" t="s">
        <v>1204</v>
      </c>
      <c r="D556" s="59" t="s">
        <v>1205</v>
      </c>
      <c r="E556" s="59" t="s">
        <v>1206</v>
      </c>
      <c r="F556" s="59" t="s">
        <v>150</v>
      </c>
      <c r="G556" s="59" t="s">
        <v>1207</v>
      </c>
      <c r="H556" s="63">
        <v>44701.724706053239</v>
      </c>
      <c r="I556" s="59" t="s">
        <v>21711</v>
      </c>
      <c r="J556" s="59" t="s">
        <v>157</v>
      </c>
      <c r="K556" s="63">
        <v>44552.701064375004</v>
      </c>
      <c r="L556" s="59" t="s">
        <v>1206</v>
      </c>
      <c r="M556" s="59" t="s">
        <v>157</v>
      </c>
      <c r="N556" s="59" t="s">
        <v>1208</v>
      </c>
      <c r="O556" s="59" t="s">
        <v>1208</v>
      </c>
      <c r="P556" s="63">
        <v>40909</v>
      </c>
      <c r="Q556" s="63">
        <v>44926</v>
      </c>
      <c r="R556" s="2"/>
    </row>
    <row r="557" spans="1:18" ht="21" x14ac:dyDescent="0.2">
      <c r="A557" s="2">
        <v>18</v>
      </c>
      <c r="B557" s="59" t="s">
        <v>2812</v>
      </c>
      <c r="C557" s="59" t="s">
        <v>1204</v>
      </c>
      <c r="D557" s="59" t="s">
        <v>1205</v>
      </c>
      <c r="E557" s="59" t="s">
        <v>1206</v>
      </c>
      <c r="F557" s="59" t="s">
        <v>150</v>
      </c>
      <c r="G557" s="59" t="s">
        <v>1207</v>
      </c>
      <c r="H557" s="63">
        <v>44701.724706053239</v>
      </c>
      <c r="I557" s="59" t="s">
        <v>21711</v>
      </c>
      <c r="J557" s="59" t="s">
        <v>157</v>
      </c>
      <c r="K557" s="63">
        <v>44552.701064375004</v>
      </c>
      <c r="L557" s="59" t="s">
        <v>1206</v>
      </c>
      <c r="M557" s="59" t="s">
        <v>157</v>
      </c>
      <c r="N557" s="59" t="s">
        <v>1208</v>
      </c>
      <c r="O557" s="59" t="s">
        <v>1208</v>
      </c>
      <c r="P557" s="63">
        <v>40909</v>
      </c>
      <c r="Q557" s="63">
        <v>44926</v>
      </c>
      <c r="R557" s="2"/>
    </row>
    <row r="558" spans="1:18" ht="21" x14ac:dyDescent="0.2">
      <c r="A558" s="2">
        <v>18</v>
      </c>
      <c r="B558" s="59" t="s">
        <v>2813</v>
      </c>
      <c r="C558" s="59" t="s">
        <v>1204</v>
      </c>
      <c r="D558" s="59" t="s">
        <v>1205</v>
      </c>
      <c r="E558" s="59" t="s">
        <v>1206</v>
      </c>
      <c r="F558" s="59" t="s">
        <v>150</v>
      </c>
      <c r="G558" s="59" t="s">
        <v>1207</v>
      </c>
      <c r="H558" s="63">
        <v>44701.724706053239</v>
      </c>
      <c r="I558" s="59" t="s">
        <v>21711</v>
      </c>
      <c r="J558" s="59" t="s">
        <v>157</v>
      </c>
      <c r="K558" s="63">
        <v>44552.701064375004</v>
      </c>
      <c r="L558" s="59" t="s">
        <v>1206</v>
      </c>
      <c r="M558" s="59" t="s">
        <v>157</v>
      </c>
      <c r="N558" s="59" t="s">
        <v>1208</v>
      </c>
      <c r="O558" s="59" t="s">
        <v>1208</v>
      </c>
      <c r="P558" s="63">
        <v>40909</v>
      </c>
      <c r="Q558" s="63">
        <v>44926</v>
      </c>
      <c r="R558" s="2"/>
    </row>
    <row r="559" spans="1:18" ht="21" x14ac:dyDescent="0.2">
      <c r="A559" s="2">
        <v>18</v>
      </c>
      <c r="B559" s="59" t="s">
        <v>2814</v>
      </c>
      <c r="C559" s="59" t="s">
        <v>1204</v>
      </c>
      <c r="D559" s="59" t="s">
        <v>1205</v>
      </c>
      <c r="E559" s="59" t="s">
        <v>1206</v>
      </c>
      <c r="F559" s="59" t="s">
        <v>150</v>
      </c>
      <c r="G559" s="59" t="s">
        <v>1207</v>
      </c>
      <c r="H559" s="63">
        <v>44701.724706053239</v>
      </c>
      <c r="I559" s="59" t="s">
        <v>21711</v>
      </c>
      <c r="J559" s="59" t="s">
        <v>157</v>
      </c>
      <c r="K559" s="63">
        <v>44552.701064375004</v>
      </c>
      <c r="L559" s="59" t="s">
        <v>1206</v>
      </c>
      <c r="M559" s="59" t="s">
        <v>157</v>
      </c>
      <c r="N559" s="59" t="s">
        <v>1208</v>
      </c>
      <c r="O559" s="59" t="s">
        <v>1208</v>
      </c>
      <c r="P559" s="63">
        <v>40909</v>
      </c>
      <c r="Q559" s="63">
        <v>44926</v>
      </c>
      <c r="R559" s="2"/>
    </row>
    <row r="560" spans="1:18" ht="21" x14ac:dyDescent="0.2">
      <c r="A560" s="2">
        <v>18</v>
      </c>
      <c r="B560" s="59" t="s">
        <v>2815</v>
      </c>
      <c r="C560" s="59" t="s">
        <v>1204</v>
      </c>
      <c r="D560" s="59" t="s">
        <v>1205</v>
      </c>
      <c r="E560" s="59" t="s">
        <v>1206</v>
      </c>
      <c r="F560" s="59" t="s">
        <v>150</v>
      </c>
      <c r="G560" s="59" t="s">
        <v>1207</v>
      </c>
      <c r="H560" s="63">
        <v>44701.724706053239</v>
      </c>
      <c r="I560" s="59" t="s">
        <v>21711</v>
      </c>
      <c r="J560" s="59" t="s">
        <v>157</v>
      </c>
      <c r="K560" s="63">
        <v>44552.701064375004</v>
      </c>
      <c r="L560" s="59" t="s">
        <v>1206</v>
      </c>
      <c r="M560" s="59" t="s">
        <v>157</v>
      </c>
      <c r="N560" s="59" t="s">
        <v>1208</v>
      </c>
      <c r="O560" s="59" t="s">
        <v>1208</v>
      </c>
      <c r="P560" s="63">
        <v>40909</v>
      </c>
      <c r="Q560" s="63">
        <v>44926</v>
      </c>
      <c r="R560" s="2"/>
    </row>
    <row r="561" spans="1:18" ht="21" x14ac:dyDescent="0.2">
      <c r="A561" s="2">
        <v>18</v>
      </c>
      <c r="B561" s="59" t="s">
        <v>2816</v>
      </c>
      <c r="C561" s="59" t="s">
        <v>1204</v>
      </c>
      <c r="D561" s="59" t="s">
        <v>1205</v>
      </c>
      <c r="E561" s="59" t="s">
        <v>1206</v>
      </c>
      <c r="F561" s="59" t="s">
        <v>150</v>
      </c>
      <c r="G561" s="59" t="s">
        <v>1207</v>
      </c>
      <c r="H561" s="63">
        <v>44701.724706053239</v>
      </c>
      <c r="I561" s="59" t="s">
        <v>21711</v>
      </c>
      <c r="J561" s="59" t="s">
        <v>157</v>
      </c>
      <c r="K561" s="63">
        <v>44552.701064375004</v>
      </c>
      <c r="L561" s="59" t="s">
        <v>1206</v>
      </c>
      <c r="M561" s="59" t="s">
        <v>157</v>
      </c>
      <c r="N561" s="59" t="s">
        <v>1208</v>
      </c>
      <c r="O561" s="59" t="s">
        <v>1208</v>
      </c>
      <c r="P561" s="63">
        <v>40909</v>
      </c>
      <c r="Q561" s="63">
        <v>44926</v>
      </c>
      <c r="R561" s="2"/>
    </row>
    <row r="562" spans="1:18" ht="21" x14ac:dyDescent="0.2">
      <c r="A562" s="2">
        <v>18</v>
      </c>
      <c r="B562" s="59" t="s">
        <v>2817</v>
      </c>
      <c r="C562" s="59" t="s">
        <v>1204</v>
      </c>
      <c r="D562" s="59" t="s">
        <v>1205</v>
      </c>
      <c r="E562" s="59" t="s">
        <v>1206</v>
      </c>
      <c r="F562" s="59" t="s">
        <v>150</v>
      </c>
      <c r="G562" s="59" t="s">
        <v>1207</v>
      </c>
      <c r="H562" s="63">
        <v>44701.724706053239</v>
      </c>
      <c r="I562" s="59" t="s">
        <v>21711</v>
      </c>
      <c r="J562" s="59" t="s">
        <v>157</v>
      </c>
      <c r="K562" s="63">
        <v>44552.701064375004</v>
      </c>
      <c r="L562" s="59" t="s">
        <v>1206</v>
      </c>
      <c r="M562" s="59" t="s">
        <v>157</v>
      </c>
      <c r="N562" s="59" t="s">
        <v>1208</v>
      </c>
      <c r="O562" s="59" t="s">
        <v>1208</v>
      </c>
      <c r="P562" s="63">
        <v>40909</v>
      </c>
      <c r="Q562" s="63">
        <v>44926</v>
      </c>
      <c r="R562" s="2"/>
    </row>
    <row r="563" spans="1:18" ht="21" x14ac:dyDescent="0.2">
      <c r="A563" s="2">
        <v>18</v>
      </c>
      <c r="B563" s="59" t="s">
        <v>3293</v>
      </c>
      <c r="C563" s="59" t="s">
        <v>1204</v>
      </c>
      <c r="D563" s="59" t="s">
        <v>1205</v>
      </c>
      <c r="E563" s="59" t="s">
        <v>1206</v>
      </c>
      <c r="F563" s="59" t="s">
        <v>150</v>
      </c>
      <c r="G563" s="59" t="s">
        <v>1207</v>
      </c>
      <c r="H563" s="63">
        <v>44701.724706053239</v>
      </c>
      <c r="I563" s="59" t="s">
        <v>21711</v>
      </c>
      <c r="J563" s="59" t="s">
        <v>157</v>
      </c>
      <c r="K563" s="63">
        <v>44552.701064375004</v>
      </c>
      <c r="L563" s="59" t="s">
        <v>1206</v>
      </c>
      <c r="M563" s="59" t="s">
        <v>157</v>
      </c>
      <c r="N563" s="59" t="s">
        <v>1208</v>
      </c>
      <c r="O563" s="59" t="s">
        <v>1208</v>
      </c>
      <c r="P563" s="63">
        <v>40909</v>
      </c>
      <c r="Q563" s="63">
        <v>44926</v>
      </c>
      <c r="R563" s="2"/>
    </row>
    <row r="564" spans="1:18" ht="21" x14ac:dyDescent="0.2">
      <c r="A564" s="2">
        <v>18</v>
      </c>
      <c r="B564" s="59" t="s">
        <v>3294</v>
      </c>
      <c r="C564" s="59" t="s">
        <v>1204</v>
      </c>
      <c r="D564" s="59" t="s">
        <v>1205</v>
      </c>
      <c r="E564" s="59" t="s">
        <v>1206</v>
      </c>
      <c r="F564" s="59" t="s">
        <v>150</v>
      </c>
      <c r="G564" s="59" t="s">
        <v>1207</v>
      </c>
      <c r="H564" s="63">
        <v>44701.724706053239</v>
      </c>
      <c r="I564" s="59" t="s">
        <v>21711</v>
      </c>
      <c r="J564" s="59" t="s">
        <v>157</v>
      </c>
      <c r="K564" s="63">
        <v>44552.701064375004</v>
      </c>
      <c r="L564" s="59" t="s">
        <v>1206</v>
      </c>
      <c r="M564" s="59" t="s">
        <v>157</v>
      </c>
      <c r="N564" s="59" t="s">
        <v>1208</v>
      </c>
      <c r="O564" s="59" t="s">
        <v>1208</v>
      </c>
      <c r="P564" s="63">
        <v>40909</v>
      </c>
      <c r="Q564" s="63">
        <v>44926</v>
      </c>
      <c r="R564" s="2"/>
    </row>
    <row r="565" spans="1:18" ht="21" x14ac:dyDescent="0.2">
      <c r="A565" s="2">
        <v>18</v>
      </c>
      <c r="B565" s="59" t="s">
        <v>3295</v>
      </c>
      <c r="C565" s="59" t="s">
        <v>1204</v>
      </c>
      <c r="D565" s="59" t="s">
        <v>1205</v>
      </c>
      <c r="E565" s="59" t="s">
        <v>1206</v>
      </c>
      <c r="F565" s="59" t="s">
        <v>150</v>
      </c>
      <c r="G565" s="59" t="s">
        <v>1207</v>
      </c>
      <c r="H565" s="63">
        <v>44701.724706053239</v>
      </c>
      <c r="I565" s="59" t="s">
        <v>21711</v>
      </c>
      <c r="J565" s="59" t="s">
        <v>157</v>
      </c>
      <c r="K565" s="63">
        <v>44552.701064375004</v>
      </c>
      <c r="L565" s="59" t="s">
        <v>1206</v>
      </c>
      <c r="M565" s="59" t="s">
        <v>157</v>
      </c>
      <c r="N565" s="59" t="s">
        <v>1208</v>
      </c>
      <c r="O565" s="59" t="s">
        <v>1208</v>
      </c>
      <c r="P565" s="63">
        <v>40909</v>
      </c>
      <c r="Q565" s="63">
        <v>44926</v>
      </c>
      <c r="R565" s="2"/>
    </row>
    <row r="566" spans="1:18" ht="21" x14ac:dyDescent="0.2">
      <c r="A566" s="2">
        <v>18</v>
      </c>
      <c r="B566" s="59" t="s">
        <v>3296</v>
      </c>
      <c r="C566" s="59" t="s">
        <v>1204</v>
      </c>
      <c r="D566" s="59" t="s">
        <v>1205</v>
      </c>
      <c r="E566" s="59" t="s">
        <v>1206</v>
      </c>
      <c r="F566" s="59" t="s">
        <v>150</v>
      </c>
      <c r="G566" s="59" t="s">
        <v>1207</v>
      </c>
      <c r="H566" s="63">
        <v>44701.724706053239</v>
      </c>
      <c r="I566" s="59" t="s">
        <v>21711</v>
      </c>
      <c r="J566" s="59" t="s">
        <v>157</v>
      </c>
      <c r="K566" s="63">
        <v>44552.701064375004</v>
      </c>
      <c r="L566" s="59" t="s">
        <v>1206</v>
      </c>
      <c r="M566" s="59" t="s">
        <v>157</v>
      </c>
      <c r="N566" s="59" t="s">
        <v>1208</v>
      </c>
      <c r="O566" s="59" t="s">
        <v>1208</v>
      </c>
      <c r="P566" s="63">
        <v>40909</v>
      </c>
      <c r="Q566" s="63">
        <v>44926</v>
      </c>
      <c r="R566" s="2"/>
    </row>
    <row r="567" spans="1:18" ht="21" x14ac:dyDescent="0.2">
      <c r="A567" s="2">
        <v>18</v>
      </c>
      <c r="B567" s="59" t="s">
        <v>3297</v>
      </c>
      <c r="C567" s="59" t="s">
        <v>1204</v>
      </c>
      <c r="D567" s="59" t="s">
        <v>1205</v>
      </c>
      <c r="E567" s="59" t="s">
        <v>1206</v>
      </c>
      <c r="F567" s="59" t="s">
        <v>150</v>
      </c>
      <c r="G567" s="59" t="s">
        <v>1207</v>
      </c>
      <c r="H567" s="63">
        <v>44701.724706053239</v>
      </c>
      <c r="I567" s="59" t="s">
        <v>21711</v>
      </c>
      <c r="J567" s="59" t="s">
        <v>157</v>
      </c>
      <c r="K567" s="63">
        <v>44552.701064375004</v>
      </c>
      <c r="L567" s="59" t="s">
        <v>1206</v>
      </c>
      <c r="M567" s="59" t="s">
        <v>157</v>
      </c>
      <c r="N567" s="59" t="s">
        <v>1208</v>
      </c>
      <c r="O567" s="59" t="s">
        <v>1208</v>
      </c>
      <c r="P567" s="63">
        <v>40909</v>
      </c>
      <c r="Q567" s="63">
        <v>44926</v>
      </c>
      <c r="R567" s="2"/>
    </row>
    <row r="568" spans="1:18" ht="21" x14ac:dyDescent="0.2">
      <c r="A568" s="2">
        <v>18</v>
      </c>
      <c r="B568" s="59" t="s">
        <v>3298</v>
      </c>
      <c r="C568" s="59" t="s">
        <v>1204</v>
      </c>
      <c r="D568" s="59" t="s">
        <v>1205</v>
      </c>
      <c r="E568" s="59" t="s">
        <v>1206</v>
      </c>
      <c r="F568" s="59" t="s">
        <v>150</v>
      </c>
      <c r="G568" s="59" t="s">
        <v>1207</v>
      </c>
      <c r="H568" s="63">
        <v>44701.724706053239</v>
      </c>
      <c r="I568" s="59" t="s">
        <v>21711</v>
      </c>
      <c r="J568" s="59" t="s">
        <v>157</v>
      </c>
      <c r="K568" s="63">
        <v>44552.701064375004</v>
      </c>
      <c r="L568" s="59" t="s">
        <v>1206</v>
      </c>
      <c r="M568" s="59" t="s">
        <v>157</v>
      </c>
      <c r="N568" s="59" t="s">
        <v>1208</v>
      </c>
      <c r="O568" s="59" t="s">
        <v>1208</v>
      </c>
      <c r="P568" s="63">
        <v>40909</v>
      </c>
      <c r="Q568" s="63">
        <v>44926</v>
      </c>
      <c r="R568" s="2"/>
    </row>
    <row r="569" spans="1:18" ht="21" x14ac:dyDescent="0.2">
      <c r="A569" s="2">
        <v>18</v>
      </c>
      <c r="B569" s="59" t="s">
        <v>3299</v>
      </c>
      <c r="C569" s="59" t="s">
        <v>1204</v>
      </c>
      <c r="D569" s="59" t="s">
        <v>1205</v>
      </c>
      <c r="E569" s="59" t="s">
        <v>1206</v>
      </c>
      <c r="F569" s="59" t="s">
        <v>150</v>
      </c>
      <c r="G569" s="59" t="s">
        <v>1207</v>
      </c>
      <c r="H569" s="63">
        <v>44701.724706053239</v>
      </c>
      <c r="I569" s="59" t="s">
        <v>21711</v>
      </c>
      <c r="J569" s="59" t="s">
        <v>157</v>
      </c>
      <c r="K569" s="63">
        <v>44552.701064375004</v>
      </c>
      <c r="L569" s="59" t="s">
        <v>1206</v>
      </c>
      <c r="M569" s="59" t="s">
        <v>157</v>
      </c>
      <c r="N569" s="59" t="s">
        <v>1208</v>
      </c>
      <c r="O569" s="59" t="s">
        <v>1208</v>
      </c>
      <c r="P569" s="63">
        <v>40909</v>
      </c>
      <c r="Q569" s="63">
        <v>44926</v>
      </c>
      <c r="R569" s="2"/>
    </row>
    <row r="570" spans="1:18" ht="21" x14ac:dyDescent="0.2">
      <c r="A570" s="2">
        <v>18</v>
      </c>
      <c r="B570" s="59" t="s">
        <v>3300</v>
      </c>
      <c r="C570" s="59" t="s">
        <v>1204</v>
      </c>
      <c r="D570" s="59" t="s">
        <v>1205</v>
      </c>
      <c r="E570" s="59" t="s">
        <v>1206</v>
      </c>
      <c r="F570" s="59" t="s">
        <v>150</v>
      </c>
      <c r="G570" s="59" t="s">
        <v>1207</v>
      </c>
      <c r="H570" s="63">
        <v>44701.724706053239</v>
      </c>
      <c r="I570" s="59" t="s">
        <v>21711</v>
      </c>
      <c r="J570" s="59" t="s">
        <v>157</v>
      </c>
      <c r="K570" s="63">
        <v>44552.701064375004</v>
      </c>
      <c r="L570" s="59" t="s">
        <v>1206</v>
      </c>
      <c r="M570" s="59" t="s">
        <v>157</v>
      </c>
      <c r="N570" s="59" t="s">
        <v>1208</v>
      </c>
      <c r="O570" s="59" t="s">
        <v>1208</v>
      </c>
      <c r="P570" s="63">
        <v>40909</v>
      </c>
      <c r="Q570" s="63">
        <v>44926</v>
      </c>
      <c r="R570" s="2"/>
    </row>
    <row r="571" spans="1:18" ht="21" x14ac:dyDescent="0.2">
      <c r="A571" s="2">
        <v>18</v>
      </c>
      <c r="B571" s="59" t="s">
        <v>3301</v>
      </c>
      <c r="C571" s="59" t="s">
        <v>1204</v>
      </c>
      <c r="D571" s="59" t="s">
        <v>1205</v>
      </c>
      <c r="E571" s="59" t="s">
        <v>1206</v>
      </c>
      <c r="F571" s="59" t="s">
        <v>150</v>
      </c>
      <c r="G571" s="59" t="s">
        <v>1207</v>
      </c>
      <c r="H571" s="63">
        <v>44701.724706053239</v>
      </c>
      <c r="I571" s="59" t="s">
        <v>21711</v>
      </c>
      <c r="J571" s="59" t="s">
        <v>157</v>
      </c>
      <c r="K571" s="63">
        <v>44552.701064375004</v>
      </c>
      <c r="L571" s="59" t="s">
        <v>1206</v>
      </c>
      <c r="M571" s="59" t="s">
        <v>157</v>
      </c>
      <c r="N571" s="59" t="s">
        <v>1208</v>
      </c>
      <c r="O571" s="59" t="s">
        <v>1208</v>
      </c>
      <c r="P571" s="63">
        <v>40909</v>
      </c>
      <c r="Q571" s="63">
        <v>44926</v>
      </c>
      <c r="R571" s="2"/>
    </row>
    <row r="572" spans="1:18" ht="21" x14ac:dyDescent="0.2">
      <c r="A572" s="2">
        <v>18</v>
      </c>
      <c r="B572" s="59" t="s">
        <v>5809</v>
      </c>
      <c r="C572" s="59" t="s">
        <v>1204</v>
      </c>
      <c r="D572" s="59" t="s">
        <v>1205</v>
      </c>
      <c r="E572" s="59" t="s">
        <v>1206</v>
      </c>
      <c r="F572" s="59" t="s">
        <v>150</v>
      </c>
      <c r="G572" s="59" t="s">
        <v>1207</v>
      </c>
      <c r="H572" s="63">
        <v>44701.724706053239</v>
      </c>
      <c r="I572" s="59" t="s">
        <v>21711</v>
      </c>
      <c r="J572" s="59" t="s">
        <v>157</v>
      </c>
      <c r="K572" s="63">
        <v>44552.701064375004</v>
      </c>
      <c r="L572" s="59" t="s">
        <v>1206</v>
      </c>
      <c r="M572" s="59" t="s">
        <v>157</v>
      </c>
      <c r="N572" s="59" t="s">
        <v>1208</v>
      </c>
      <c r="O572" s="59" t="s">
        <v>1208</v>
      </c>
      <c r="P572" s="63">
        <v>40909</v>
      </c>
      <c r="Q572" s="63">
        <v>44926</v>
      </c>
      <c r="R572" s="2"/>
    </row>
    <row r="573" spans="1:18" ht="21" x14ac:dyDescent="0.2">
      <c r="A573" s="2">
        <v>18</v>
      </c>
      <c r="B573" s="59" t="s">
        <v>6222</v>
      </c>
      <c r="C573" s="59" t="s">
        <v>1204</v>
      </c>
      <c r="D573" s="59" t="s">
        <v>1205</v>
      </c>
      <c r="E573" s="59" t="s">
        <v>1206</v>
      </c>
      <c r="F573" s="59" t="s">
        <v>150</v>
      </c>
      <c r="G573" s="59" t="s">
        <v>1207</v>
      </c>
      <c r="H573" s="63">
        <v>44701.724706053239</v>
      </c>
      <c r="I573" s="59" t="s">
        <v>21711</v>
      </c>
      <c r="J573" s="59" t="s">
        <v>157</v>
      </c>
      <c r="K573" s="63">
        <v>44552.701064375004</v>
      </c>
      <c r="L573" s="59" t="s">
        <v>1206</v>
      </c>
      <c r="M573" s="59" t="s">
        <v>157</v>
      </c>
      <c r="N573" s="59" t="s">
        <v>1208</v>
      </c>
      <c r="O573" s="59" t="s">
        <v>1208</v>
      </c>
      <c r="P573" s="63">
        <v>40909</v>
      </c>
      <c r="Q573" s="63">
        <v>44926</v>
      </c>
      <c r="R573" s="2"/>
    </row>
    <row r="574" spans="1:18" ht="21" x14ac:dyDescent="0.2">
      <c r="A574" s="2">
        <v>18</v>
      </c>
      <c r="B574" s="59" t="s">
        <v>20983</v>
      </c>
      <c r="C574" s="59" t="s">
        <v>71</v>
      </c>
      <c r="D574" s="59" t="s">
        <v>168</v>
      </c>
      <c r="E574" s="59" t="s">
        <v>20981</v>
      </c>
      <c r="F574" s="59" t="s">
        <v>150</v>
      </c>
      <c r="G574" s="59" t="s">
        <v>1207</v>
      </c>
      <c r="H574" s="63">
        <v>44702.521501747688</v>
      </c>
      <c r="I574" s="59" t="s">
        <v>1206</v>
      </c>
      <c r="J574" s="59" t="s">
        <v>157</v>
      </c>
      <c r="K574" s="63">
        <v>44702.521501747688</v>
      </c>
      <c r="L574" s="59" t="s">
        <v>20661</v>
      </c>
      <c r="M574" s="59" t="s">
        <v>157</v>
      </c>
      <c r="N574" s="59" t="s">
        <v>1208</v>
      </c>
      <c r="O574" s="59" t="s">
        <v>1208</v>
      </c>
      <c r="P574" s="63">
        <v>44927</v>
      </c>
      <c r="Q574" s="63"/>
      <c r="R574" s="2"/>
    </row>
    <row r="575" spans="1:18" ht="21" x14ac:dyDescent="0.2">
      <c r="A575" s="2">
        <v>18</v>
      </c>
      <c r="B575" s="59" t="s">
        <v>5467</v>
      </c>
      <c r="C575" s="59" t="s">
        <v>1204</v>
      </c>
      <c r="D575" s="59" t="s">
        <v>1205</v>
      </c>
      <c r="E575" s="59" t="s">
        <v>1206</v>
      </c>
      <c r="F575" s="59" t="s">
        <v>150</v>
      </c>
      <c r="G575" s="59" t="s">
        <v>1207</v>
      </c>
      <c r="H575" s="63">
        <v>44701.724706053239</v>
      </c>
      <c r="I575" s="59" t="s">
        <v>21711</v>
      </c>
      <c r="J575" s="59" t="s">
        <v>157</v>
      </c>
      <c r="K575" s="63"/>
      <c r="L575" s="59" t="s">
        <v>1206</v>
      </c>
      <c r="M575" s="59" t="s">
        <v>1206</v>
      </c>
      <c r="N575" s="59" t="s">
        <v>1208</v>
      </c>
      <c r="O575" s="59" t="s">
        <v>1208</v>
      </c>
      <c r="P575" s="63">
        <v>40909</v>
      </c>
      <c r="Q575" s="63">
        <v>44926</v>
      </c>
      <c r="R575" s="2"/>
    </row>
    <row r="576" spans="1:18" ht="21" x14ac:dyDescent="0.2">
      <c r="A576" s="2">
        <v>18</v>
      </c>
      <c r="B576" s="59" t="s">
        <v>7089</v>
      </c>
      <c r="C576" s="59" t="s">
        <v>1204</v>
      </c>
      <c r="D576" s="59" t="s">
        <v>1205</v>
      </c>
      <c r="E576" s="59" t="s">
        <v>1206</v>
      </c>
      <c r="F576" s="59" t="s">
        <v>150</v>
      </c>
      <c r="G576" s="59" t="s">
        <v>1207</v>
      </c>
      <c r="H576" s="63">
        <v>44701.724706053239</v>
      </c>
      <c r="I576" s="59" t="s">
        <v>21711</v>
      </c>
      <c r="J576" s="59" t="s">
        <v>157</v>
      </c>
      <c r="K576" s="63"/>
      <c r="L576" s="59" t="s">
        <v>1206</v>
      </c>
      <c r="M576" s="59" t="s">
        <v>1206</v>
      </c>
      <c r="N576" s="59" t="s">
        <v>1208</v>
      </c>
      <c r="O576" s="59" t="s">
        <v>1208</v>
      </c>
      <c r="P576" s="63">
        <v>40909</v>
      </c>
      <c r="Q576" s="63">
        <v>44926</v>
      </c>
      <c r="R576" s="2"/>
    </row>
    <row r="577" spans="1:18" ht="21" x14ac:dyDescent="0.2">
      <c r="A577" s="2">
        <v>18</v>
      </c>
      <c r="B577" s="59" t="s">
        <v>5944</v>
      </c>
      <c r="C577" s="59" t="s">
        <v>1204</v>
      </c>
      <c r="D577" s="59" t="s">
        <v>1205</v>
      </c>
      <c r="E577" s="59" t="s">
        <v>1206</v>
      </c>
      <c r="F577" s="59" t="s">
        <v>150</v>
      </c>
      <c r="G577" s="59" t="s">
        <v>1207</v>
      </c>
      <c r="H577" s="63">
        <v>44701.724706053239</v>
      </c>
      <c r="I577" s="59" t="s">
        <v>21711</v>
      </c>
      <c r="J577" s="59" t="s">
        <v>157</v>
      </c>
      <c r="K577" s="63"/>
      <c r="L577" s="59" t="s">
        <v>1206</v>
      </c>
      <c r="M577" s="59" t="s">
        <v>1206</v>
      </c>
      <c r="N577" s="59" t="s">
        <v>1208</v>
      </c>
      <c r="O577" s="59" t="s">
        <v>1208</v>
      </c>
      <c r="P577" s="63">
        <v>40909</v>
      </c>
      <c r="Q577" s="63">
        <v>44926</v>
      </c>
      <c r="R577" s="2"/>
    </row>
    <row r="578" spans="1:18" ht="31.5" x14ac:dyDescent="0.2">
      <c r="A578" s="2">
        <v>18</v>
      </c>
      <c r="B578" s="59" t="s">
        <v>21056</v>
      </c>
      <c r="C578" s="59" t="s">
        <v>71</v>
      </c>
      <c r="D578" s="59" t="s">
        <v>168</v>
      </c>
      <c r="E578" s="59" t="s">
        <v>9817</v>
      </c>
      <c r="F578" s="59" t="s">
        <v>150</v>
      </c>
      <c r="G578" s="59" t="s">
        <v>1207</v>
      </c>
      <c r="H578" s="63">
        <v>44701.799917129632</v>
      </c>
      <c r="I578" s="59" t="s">
        <v>1206</v>
      </c>
      <c r="J578" s="59" t="s">
        <v>157</v>
      </c>
      <c r="K578" s="63">
        <v>44701.799917129632</v>
      </c>
      <c r="L578" s="59" t="s">
        <v>20661</v>
      </c>
      <c r="M578" s="59" t="s">
        <v>157</v>
      </c>
      <c r="N578" s="59" t="s">
        <v>1208</v>
      </c>
      <c r="O578" s="59" t="s">
        <v>1208</v>
      </c>
      <c r="P578" s="63">
        <v>44927</v>
      </c>
      <c r="Q578" s="63"/>
      <c r="R578" s="2"/>
    </row>
    <row r="579" spans="1:18" ht="21" x14ac:dyDescent="0.2">
      <c r="A579" s="2">
        <v>18</v>
      </c>
      <c r="B579" s="59" t="s">
        <v>21066</v>
      </c>
      <c r="C579" s="59" t="s">
        <v>71</v>
      </c>
      <c r="D579" s="59" t="s">
        <v>168</v>
      </c>
      <c r="E579" s="59" t="s">
        <v>21712</v>
      </c>
      <c r="F579" s="59" t="s">
        <v>150</v>
      </c>
      <c r="G579" s="59" t="s">
        <v>1207</v>
      </c>
      <c r="H579" s="63">
        <v>44701.799917129632</v>
      </c>
      <c r="I579" s="59" t="s">
        <v>1206</v>
      </c>
      <c r="J579" s="59" t="s">
        <v>157</v>
      </c>
      <c r="K579" s="63">
        <v>44701.799917129632</v>
      </c>
      <c r="L579" s="59" t="s">
        <v>20661</v>
      </c>
      <c r="M579" s="59" t="s">
        <v>157</v>
      </c>
      <c r="N579" s="59" t="s">
        <v>1208</v>
      </c>
      <c r="O579" s="59" t="s">
        <v>1208</v>
      </c>
      <c r="P579" s="63">
        <v>44927</v>
      </c>
      <c r="Q579" s="63"/>
      <c r="R579" s="2"/>
    </row>
    <row r="580" spans="1:18" ht="21" x14ac:dyDescent="0.2">
      <c r="A580" s="2">
        <v>18</v>
      </c>
      <c r="B580" s="59" t="s">
        <v>21063</v>
      </c>
      <c r="C580" s="59" t="s">
        <v>71</v>
      </c>
      <c r="D580" s="59" t="s">
        <v>168</v>
      </c>
      <c r="E580" s="59" t="s">
        <v>21713</v>
      </c>
      <c r="F580" s="59" t="s">
        <v>150</v>
      </c>
      <c r="G580" s="59" t="s">
        <v>1207</v>
      </c>
      <c r="H580" s="63">
        <v>44701.799917129632</v>
      </c>
      <c r="I580" s="59" t="s">
        <v>1206</v>
      </c>
      <c r="J580" s="59" t="s">
        <v>157</v>
      </c>
      <c r="K580" s="63">
        <v>44701.799917129632</v>
      </c>
      <c r="L580" s="59" t="s">
        <v>20661</v>
      </c>
      <c r="M580" s="59" t="s">
        <v>157</v>
      </c>
      <c r="N580" s="59" t="s">
        <v>1208</v>
      </c>
      <c r="O580" s="59" t="s">
        <v>1208</v>
      </c>
      <c r="P580" s="63">
        <v>44927</v>
      </c>
      <c r="Q580" s="63"/>
      <c r="R580" s="2"/>
    </row>
    <row r="581" spans="1:18" ht="21" x14ac:dyDescent="0.2">
      <c r="A581" s="2">
        <v>19</v>
      </c>
      <c r="B581" s="59" t="s">
        <v>8572</v>
      </c>
      <c r="C581" s="59" t="s">
        <v>1204</v>
      </c>
      <c r="D581" s="59" t="s">
        <v>1205</v>
      </c>
      <c r="E581" s="59" t="s">
        <v>1206</v>
      </c>
      <c r="F581" s="59" t="s">
        <v>150</v>
      </c>
      <c r="G581" s="59" t="s">
        <v>1207</v>
      </c>
      <c r="H581" s="63">
        <v>44552.701064375004</v>
      </c>
      <c r="I581" s="59" t="s">
        <v>167</v>
      </c>
      <c r="J581" s="59" t="s">
        <v>157</v>
      </c>
      <c r="K581" s="63">
        <v>44552.701064375004</v>
      </c>
      <c r="L581" s="59" t="s">
        <v>1206</v>
      </c>
      <c r="M581" s="59" t="s">
        <v>157</v>
      </c>
      <c r="N581" s="59" t="s">
        <v>1208</v>
      </c>
      <c r="O581" s="59" t="s">
        <v>1208</v>
      </c>
      <c r="P581" s="63">
        <v>40909</v>
      </c>
      <c r="Q581" s="63"/>
      <c r="R581" s="2"/>
    </row>
    <row r="582" spans="1:18" ht="21" x14ac:dyDescent="0.2">
      <c r="A582" s="2">
        <v>19</v>
      </c>
      <c r="B582" s="59" t="s">
        <v>8539</v>
      </c>
      <c r="C582" s="59" t="s">
        <v>1204</v>
      </c>
      <c r="D582" s="59" t="s">
        <v>1205</v>
      </c>
      <c r="E582" s="59" t="s">
        <v>1206</v>
      </c>
      <c r="F582" s="59" t="s">
        <v>150</v>
      </c>
      <c r="G582" s="59" t="s">
        <v>1207</v>
      </c>
      <c r="H582" s="63">
        <v>44552.701064375004</v>
      </c>
      <c r="I582" s="59" t="s">
        <v>167</v>
      </c>
      <c r="J582" s="59" t="s">
        <v>157</v>
      </c>
      <c r="K582" s="63">
        <v>44552.701064375004</v>
      </c>
      <c r="L582" s="59" t="s">
        <v>1206</v>
      </c>
      <c r="M582" s="59" t="s">
        <v>157</v>
      </c>
      <c r="N582" s="59" t="s">
        <v>1208</v>
      </c>
      <c r="O582" s="59" t="s">
        <v>1208</v>
      </c>
      <c r="P582" s="63">
        <v>40909</v>
      </c>
      <c r="Q582" s="63"/>
      <c r="R582" s="2"/>
    </row>
    <row r="583" spans="1:18" ht="21" x14ac:dyDescent="0.2">
      <c r="A583" s="2">
        <v>19</v>
      </c>
      <c r="B583" s="59" t="s">
        <v>8540</v>
      </c>
      <c r="C583" s="59" t="s">
        <v>1204</v>
      </c>
      <c r="D583" s="59" t="s">
        <v>1205</v>
      </c>
      <c r="E583" s="59" t="s">
        <v>1206</v>
      </c>
      <c r="F583" s="59" t="s">
        <v>150</v>
      </c>
      <c r="G583" s="59" t="s">
        <v>1207</v>
      </c>
      <c r="H583" s="63">
        <v>44552.701064375004</v>
      </c>
      <c r="I583" s="59" t="s">
        <v>167</v>
      </c>
      <c r="J583" s="59" t="s">
        <v>157</v>
      </c>
      <c r="K583" s="63">
        <v>44552.701064375004</v>
      </c>
      <c r="L583" s="59" t="s">
        <v>1206</v>
      </c>
      <c r="M583" s="59" t="s">
        <v>157</v>
      </c>
      <c r="N583" s="59" t="s">
        <v>1208</v>
      </c>
      <c r="O583" s="59" t="s">
        <v>1208</v>
      </c>
      <c r="P583" s="63">
        <v>40909</v>
      </c>
      <c r="Q583" s="63"/>
      <c r="R583" s="2"/>
    </row>
    <row r="584" spans="1:18" ht="21" x14ac:dyDescent="0.2">
      <c r="A584" s="2">
        <v>19</v>
      </c>
      <c r="B584" s="59" t="s">
        <v>8541</v>
      </c>
      <c r="C584" s="59" t="s">
        <v>1204</v>
      </c>
      <c r="D584" s="59" t="s">
        <v>1205</v>
      </c>
      <c r="E584" s="59" t="s">
        <v>1206</v>
      </c>
      <c r="F584" s="59" t="s">
        <v>150</v>
      </c>
      <c r="G584" s="59" t="s">
        <v>1207</v>
      </c>
      <c r="H584" s="63">
        <v>44552.701064375004</v>
      </c>
      <c r="I584" s="59" t="s">
        <v>167</v>
      </c>
      <c r="J584" s="59" t="s">
        <v>157</v>
      </c>
      <c r="K584" s="63">
        <v>44552.701064375004</v>
      </c>
      <c r="L584" s="59" t="s">
        <v>1206</v>
      </c>
      <c r="M584" s="59" t="s">
        <v>157</v>
      </c>
      <c r="N584" s="59" t="s">
        <v>1208</v>
      </c>
      <c r="O584" s="59" t="s">
        <v>1208</v>
      </c>
      <c r="P584" s="63">
        <v>40909</v>
      </c>
      <c r="Q584" s="63"/>
      <c r="R584" s="2"/>
    </row>
    <row r="585" spans="1:18" ht="21" x14ac:dyDescent="0.2">
      <c r="A585" s="2">
        <v>19</v>
      </c>
      <c r="B585" s="59" t="s">
        <v>8542</v>
      </c>
      <c r="C585" s="59" t="s">
        <v>1204</v>
      </c>
      <c r="D585" s="59" t="s">
        <v>1205</v>
      </c>
      <c r="E585" s="59" t="s">
        <v>1206</v>
      </c>
      <c r="F585" s="59" t="s">
        <v>150</v>
      </c>
      <c r="G585" s="59" t="s">
        <v>1207</v>
      </c>
      <c r="H585" s="63">
        <v>44552.701064375004</v>
      </c>
      <c r="I585" s="59" t="s">
        <v>167</v>
      </c>
      <c r="J585" s="59" t="s">
        <v>157</v>
      </c>
      <c r="K585" s="63">
        <v>44552.701064375004</v>
      </c>
      <c r="L585" s="59" t="s">
        <v>1206</v>
      </c>
      <c r="M585" s="59" t="s">
        <v>157</v>
      </c>
      <c r="N585" s="59" t="s">
        <v>1208</v>
      </c>
      <c r="O585" s="59" t="s">
        <v>1208</v>
      </c>
      <c r="P585" s="63">
        <v>40909</v>
      </c>
      <c r="Q585" s="63"/>
      <c r="R585" s="2"/>
    </row>
    <row r="586" spans="1:18" ht="21" x14ac:dyDescent="0.2">
      <c r="A586" s="2">
        <v>19</v>
      </c>
      <c r="B586" s="59" t="s">
        <v>8543</v>
      </c>
      <c r="C586" s="59" t="s">
        <v>1204</v>
      </c>
      <c r="D586" s="59" t="s">
        <v>1205</v>
      </c>
      <c r="E586" s="59" t="s">
        <v>1206</v>
      </c>
      <c r="F586" s="59" t="s">
        <v>150</v>
      </c>
      <c r="G586" s="59" t="s">
        <v>1207</v>
      </c>
      <c r="H586" s="63">
        <v>44552.701064375004</v>
      </c>
      <c r="I586" s="59" t="s">
        <v>167</v>
      </c>
      <c r="J586" s="59" t="s">
        <v>157</v>
      </c>
      <c r="K586" s="63">
        <v>44552.701064375004</v>
      </c>
      <c r="L586" s="59" t="s">
        <v>1206</v>
      </c>
      <c r="M586" s="59" t="s">
        <v>157</v>
      </c>
      <c r="N586" s="59" t="s">
        <v>1208</v>
      </c>
      <c r="O586" s="59" t="s">
        <v>1208</v>
      </c>
      <c r="P586" s="63">
        <v>40909</v>
      </c>
      <c r="Q586" s="63"/>
      <c r="R586" s="2"/>
    </row>
    <row r="587" spans="1:18" ht="21" x14ac:dyDescent="0.2">
      <c r="A587" s="2">
        <v>19</v>
      </c>
      <c r="B587" s="59" t="s">
        <v>8544</v>
      </c>
      <c r="C587" s="59" t="s">
        <v>1204</v>
      </c>
      <c r="D587" s="59" t="s">
        <v>1205</v>
      </c>
      <c r="E587" s="59" t="s">
        <v>1206</v>
      </c>
      <c r="F587" s="59" t="s">
        <v>150</v>
      </c>
      <c r="G587" s="59" t="s">
        <v>1207</v>
      </c>
      <c r="H587" s="63">
        <v>44552.701064375004</v>
      </c>
      <c r="I587" s="59" t="s">
        <v>167</v>
      </c>
      <c r="J587" s="59" t="s">
        <v>157</v>
      </c>
      <c r="K587" s="63">
        <v>44552.701064375004</v>
      </c>
      <c r="L587" s="59" t="s">
        <v>1206</v>
      </c>
      <c r="M587" s="59" t="s">
        <v>157</v>
      </c>
      <c r="N587" s="59" t="s">
        <v>1208</v>
      </c>
      <c r="O587" s="59" t="s">
        <v>1208</v>
      </c>
      <c r="P587" s="63">
        <v>40909</v>
      </c>
      <c r="Q587" s="63"/>
      <c r="R587" s="2"/>
    </row>
    <row r="588" spans="1:18" ht="21" x14ac:dyDescent="0.2">
      <c r="A588" s="2">
        <v>19</v>
      </c>
      <c r="B588" s="59" t="s">
        <v>8545</v>
      </c>
      <c r="C588" s="59" t="s">
        <v>1204</v>
      </c>
      <c r="D588" s="59" t="s">
        <v>1205</v>
      </c>
      <c r="E588" s="59" t="s">
        <v>1206</v>
      </c>
      <c r="F588" s="59" t="s">
        <v>150</v>
      </c>
      <c r="G588" s="59" t="s">
        <v>1207</v>
      </c>
      <c r="H588" s="63">
        <v>44552.701064375004</v>
      </c>
      <c r="I588" s="59" t="s">
        <v>167</v>
      </c>
      <c r="J588" s="59" t="s">
        <v>157</v>
      </c>
      <c r="K588" s="63">
        <v>44552.701064375004</v>
      </c>
      <c r="L588" s="59" t="s">
        <v>1206</v>
      </c>
      <c r="M588" s="59" t="s">
        <v>157</v>
      </c>
      <c r="N588" s="59" t="s">
        <v>1208</v>
      </c>
      <c r="O588" s="59" t="s">
        <v>1208</v>
      </c>
      <c r="P588" s="63">
        <v>40909</v>
      </c>
      <c r="Q588" s="63"/>
      <c r="R588" s="2"/>
    </row>
    <row r="589" spans="1:18" ht="21" x14ac:dyDescent="0.2">
      <c r="A589" s="2">
        <v>19</v>
      </c>
      <c r="B589" s="59" t="s">
        <v>8546</v>
      </c>
      <c r="C589" s="59" t="s">
        <v>1204</v>
      </c>
      <c r="D589" s="59" t="s">
        <v>1205</v>
      </c>
      <c r="E589" s="59" t="s">
        <v>1206</v>
      </c>
      <c r="F589" s="59" t="s">
        <v>150</v>
      </c>
      <c r="G589" s="59" t="s">
        <v>1207</v>
      </c>
      <c r="H589" s="63">
        <v>44552.701064375004</v>
      </c>
      <c r="I589" s="59" t="s">
        <v>167</v>
      </c>
      <c r="J589" s="59" t="s">
        <v>157</v>
      </c>
      <c r="K589" s="63">
        <v>44552.701064375004</v>
      </c>
      <c r="L589" s="59" t="s">
        <v>1206</v>
      </c>
      <c r="M589" s="59" t="s">
        <v>157</v>
      </c>
      <c r="N589" s="59" t="s">
        <v>1208</v>
      </c>
      <c r="O589" s="59" t="s">
        <v>1208</v>
      </c>
      <c r="P589" s="63">
        <v>40909</v>
      </c>
      <c r="Q589" s="63"/>
      <c r="R589" s="2"/>
    </row>
    <row r="590" spans="1:18" ht="21" x14ac:dyDescent="0.2">
      <c r="A590" s="2">
        <v>19</v>
      </c>
      <c r="B590" s="59" t="s">
        <v>5115</v>
      </c>
      <c r="C590" s="59" t="s">
        <v>1204</v>
      </c>
      <c r="D590" s="59" t="s">
        <v>1205</v>
      </c>
      <c r="E590" s="59" t="s">
        <v>1206</v>
      </c>
      <c r="F590" s="59" t="s">
        <v>150</v>
      </c>
      <c r="G590" s="59" t="s">
        <v>1207</v>
      </c>
      <c r="H590" s="63">
        <v>44552.701064375004</v>
      </c>
      <c r="I590" s="59" t="s">
        <v>167</v>
      </c>
      <c r="J590" s="59" t="s">
        <v>157</v>
      </c>
      <c r="K590" s="63">
        <v>44552.701064375004</v>
      </c>
      <c r="L590" s="59" t="s">
        <v>1206</v>
      </c>
      <c r="M590" s="59" t="s">
        <v>157</v>
      </c>
      <c r="N590" s="59" t="s">
        <v>1208</v>
      </c>
      <c r="O590" s="59" t="s">
        <v>1208</v>
      </c>
      <c r="P590" s="63">
        <v>40909</v>
      </c>
      <c r="Q590" s="63"/>
      <c r="R590" s="2"/>
    </row>
    <row r="591" spans="1:18" ht="21" x14ac:dyDescent="0.2">
      <c r="A591" s="2">
        <v>19</v>
      </c>
      <c r="B591" s="59" t="s">
        <v>5590</v>
      </c>
      <c r="C591" s="59" t="s">
        <v>1204</v>
      </c>
      <c r="D591" s="59" t="s">
        <v>1205</v>
      </c>
      <c r="E591" s="59" t="s">
        <v>1206</v>
      </c>
      <c r="F591" s="59" t="s">
        <v>150</v>
      </c>
      <c r="G591" s="59" t="s">
        <v>1207</v>
      </c>
      <c r="H591" s="63">
        <v>44552.701064375004</v>
      </c>
      <c r="I591" s="59" t="s">
        <v>167</v>
      </c>
      <c r="J591" s="59" t="s">
        <v>157</v>
      </c>
      <c r="K591" s="63">
        <v>44552.701064375004</v>
      </c>
      <c r="L591" s="59" t="s">
        <v>1206</v>
      </c>
      <c r="M591" s="59" t="s">
        <v>157</v>
      </c>
      <c r="N591" s="59" t="s">
        <v>1208</v>
      </c>
      <c r="O591" s="59" t="s">
        <v>1208</v>
      </c>
      <c r="P591" s="63">
        <v>40909</v>
      </c>
      <c r="Q591" s="63"/>
      <c r="R591" s="2"/>
    </row>
    <row r="592" spans="1:18" ht="21" x14ac:dyDescent="0.2">
      <c r="A592" s="2">
        <v>19</v>
      </c>
      <c r="B592" s="59" t="s">
        <v>6101</v>
      </c>
      <c r="C592" s="59" t="s">
        <v>1204</v>
      </c>
      <c r="D592" s="59" t="s">
        <v>1205</v>
      </c>
      <c r="E592" s="59" t="s">
        <v>1206</v>
      </c>
      <c r="F592" s="59" t="s">
        <v>150</v>
      </c>
      <c r="G592" s="59" t="s">
        <v>1207</v>
      </c>
      <c r="H592" s="63">
        <v>44552.701064375004</v>
      </c>
      <c r="I592" s="59" t="s">
        <v>167</v>
      </c>
      <c r="J592" s="59" t="s">
        <v>157</v>
      </c>
      <c r="K592" s="63">
        <v>44552.701064375004</v>
      </c>
      <c r="L592" s="59" t="s">
        <v>1206</v>
      </c>
      <c r="M592" s="59" t="s">
        <v>157</v>
      </c>
      <c r="N592" s="59" t="s">
        <v>1208</v>
      </c>
      <c r="O592" s="59" t="s">
        <v>1208</v>
      </c>
      <c r="P592" s="63">
        <v>40909</v>
      </c>
      <c r="Q592" s="63"/>
      <c r="R592" s="2"/>
    </row>
    <row r="593" spans="1:18" ht="21" x14ac:dyDescent="0.2">
      <c r="A593" s="2">
        <v>19</v>
      </c>
      <c r="B593" s="59" t="s">
        <v>6542</v>
      </c>
      <c r="C593" s="59" t="s">
        <v>1204</v>
      </c>
      <c r="D593" s="59" t="s">
        <v>1205</v>
      </c>
      <c r="E593" s="59" t="s">
        <v>1206</v>
      </c>
      <c r="F593" s="59" t="s">
        <v>150</v>
      </c>
      <c r="G593" s="59" t="s">
        <v>1207</v>
      </c>
      <c r="H593" s="63">
        <v>44552.701064375004</v>
      </c>
      <c r="I593" s="59" t="s">
        <v>167</v>
      </c>
      <c r="J593" s="59" t="s">
        <v>157</v>
      </c>
      <c r="K593" s="63">
        <v>44552.701064375004</v>
      </c>
      <c r="L593" s="59" t="s">
        <v>1206</v>
      </c>
      <c r="M593" s="59" t="s">
        <v>157</v>
      </c>
      <c r="N593" s="59" t="s">
        <v>1208</v>
      </c>
      <c r="O593" s="59" t="s">
        <v>1208</v>
      </c>
      <c r="P593" s="63">
        <v>40909</v>
      </c>
      <c r="Q593" s="63"/>
      <c r="R593" s="2"/>
    </row>
    <row r="594" spans="1:18" ht="21" x14ac:dyDescent="0.2">
      <c r="A594" s="2">
        <v>19</v>
      </c>
      <c r="B594" s="59" t="s">
        <v>6786</v>
      </c>
      <c r="C594" s="59" t="s">
        <v>1204</v>
      </c>
      <c r="D594" s="59" t="s">
        <v>1205</v>
      </c>
      <c r="E594" s="59" t="s">
        <v>1206</v>
      </c>
      <c r="F594" s="59" t="s">
        <v>150</v>
      </c>
      <c r="G594" s="59" t="s">
        <v>1207</v>
      </c>
      <c r="H594" s="63">
        <v>44552.701064375004</v>
      </c>
      <c r="I594" s="59" t="s">
        <v>167</v>
      </c>
      <c r="J594" s="59" t="s">
        <v>157</v>
      </c>
      <c r="K594" s="63">
        <v>44552.701064375004</v>
      </c>
      <c r="L594" s="59" t="s">
        <v>1206</v>
      </c>
      <c r="M594" s="59" t="s">
        <v>157</v>
      </c>
      <c r="N594" s="59" t="s">
        <v>1208</v>
      </c>
      <c r="O594" s="59" t="s">
        <v>1208</v>
      </c>
      <c r="P594" s="63">
        <v>40909</v>
      </c>
      <c r="Q594" s="63"/>
      <c r="R594" s="2"/>
    </row>
    <row r="595" spans="1:18" ht="21" x14ac:dyDescent="0.2">
      <c r="A595" s="2">
        <v>19</v>
      </c>
      <c r="B595" s="59" t="s">
        <v>6943</v>
      </c>
      <c r="C595" s="59" t="s">
        <v>1204</v>
      </c>
      <c r="D595" s="59" t="s">
        <v>1205</v>
      </c>
      <c r="E595" s="59" t="s">
        <v>1206</v>
      </c>
      <c r="F595" s="59" t="s">
        <v>150</v>
      </c>
      <c r="G595" s="59" t="s">
        <v>1207</v>
      </c>
      <c r="H595" s="63">
        <v>44552.701064375004</v>
      </c>
      <c r="I595" s="59" t="s">
        <v>167</v>
      </c>
      <c r="J595" s="59" t="s">
        <v>157</v>
      </c>
      <c r="K595" s="63">
        <v>44552.701064375004</v>
      </c>
      <c r="L595" s="59" t="s">
        <v>1206</v>
      </c>
      <c r="M595" s="59" t="s">
        <v>157</v>
      </c>
      <c r="N595" s="59" t="s">
        <v>1208</v>
      </c>
      <c r="O595" s="59" t="s">
        <v>1208</v>
      </c>
      <c r="P595" s="63">
        <v>40909</v>
      </c>
      <c r="Q595" s="63"/>
      <c r="R595" s="2"/>
    </row>
    <row r="596" spans="1:18" ht="21" x14ac:dyDescent="0.2">
      <c r="A596" s="2">
        <v>19</v>
      </c>
      <c r="B596" s="59" t="s">
        <v>7043</v>
      </c>
      <c r="C596" s="59" t="s">
        <v>1204</v>
      </c>
      <c r="D596" s="59" t="s">
        <v>1205</v>
      </c>
      <c r="E596" s="59" t="s">
        <v>1206</v>
      </c>
      <c r="F596" s="59" t="s">
        <v>150</v>
      </c>
      <c r="G596" s="59" t="s">
        <v>1207</v>
      </c>
      <c r="H596" s="63">
        <v>44552.701064375004</v>
      </c>
      <c r="I596" s="59" t="s">
        <v>167</v>
      </c>
      <c r="J596" s="59" t="s">
        <v>157</v>
      </c>
      <c r="K596" s="63">
        <v>44552.701064375004</v>
      </c>
      <c r="L596" s="59" t="s">
        <v>1206</v>
      </c>
      <c r="M596" s="59" t="s">
        <v>157</v>
      </c>
      <c r="N596" s="59" t="s">
        <v>1208</v>
      </c>
      <c r="O596" s="59" t="s">
        <v>1208</v>
      </c>
      <c r="P596" s="63">
        <v>40909</v>
      </c>
      <c r="Q596" s="63"/>
      <c r="R596" s="2"/>
    </row>
    <row r="597" spans="1:18" ht="21" x14ac:dyDescent="0.2">
      <c r="A597" s="2">
        <v>19</v>
      </c>
      <c r="B597" s="59" t="s">
        <v>7044</v>
      </c>
      <c r="C597" s="59" t="s">
        <v>1204</v>
      </c>
      <c r="D597" s="59" t="s">
        <v>1205</v>
      </c>
      <c r="E597" s="59" t="s">
        <v>1206</v>
      </c>
      <c r="F597" s="59" t="s">
        <v>150</v>
      </c>
      <c r="G597" s="59" t="s">
        <v>1207</v>
      </c>
      <c r="H597" s="63">
        <v>44552.701064375004</v>
      </c>
      <c r="I597" s="59" t="s">
        <v>167</v>
      </c>
      <c r="J597" s="59" t="s">
        <v>157</v>
      </c>
      <c r="K597" s="63">
        <v>44552.701064375004</v>
      </c>
      <c r="L597" s="59" t="s">
        <v>1206</v>
      </c>
      <c r="M597" s="59" t="s">
        <v>157</v>
      </c>
      <c r="N597" s="59" t="s">
        <v>1208</v>
      </c>
      <c r="O597" s="59" t="s">
        <v>1208</v>
      </c>
      <c r="P597" s="63">
        <v>40909</v>
      </c>
      <c r="Q597" s="63"/>
      <c r="R597" s="2"/>
    </row>
    <row r="598" spans="1:18" ht="21" x14ac:dyDescent="0.2">
      <c r="A598" s="2">
        <v>19</v>
      </c>
      <c r="B598" s="59" t="s">
        <v>7199</v>
      </c>
      <c r="C598" s="59" t="s">
        <v>1204</v>
      </c>
      <c r="D598" s="59" t="s">
        <v>1205</v>
      </c>
      <c r="E598" s="59" t="s">
        <v>1206</v>
      </c>
      <c r="F598" s="59" t="s">
        <v>150</v>
      </c>
      <c r="G598" s="59" t="s">
        <v>1207</v>
      </c>
      <c r="H598" s="63">
        <v>44552.701064375004</v>
      </c>
      <c r="I598" s="59" t="s">
        <v>167</v>
      </c>
      <c r="J598" s="59" t="s">
        <v>157</v>
      </c>
      <c r="K598" s="63">
        <v>44552.701064375004</v>
      </c>
      <c r="L598" s="59" t="s">
        <v>1206</v>
      </c>
      <c r="M598" s="59" t="s">
        <v>157</v>
      </c>
      <c r="N598" s="59" t="s">
        <v>1208</v>
      </c>
      <c r="O598" s="59" t="s">
        <v>1208</v>
      </c>
      <c r="P598" s="63">
        <v>40909</v>
      </c>
      <c r="Q598" s="63"/>
      <c r="R598" s="2"/>
    </row>
    <row r="599" spans="1:18" ht="21" x14ac:dyDescent="0.2">
      <c r="A599" s="2">
        <v>19</v>
      </c>
      <c r="B599" s="59" t="s">
        <v>7697</v>
      </c>
      <c r="C599" s="59" t="s">
        <v>1204</v>
      </c>
      <c r="D599" s="59" t="s">
        <v>1205</v>
      </c>
      <c r="E599" s="59" t="s">
        <v>1206</v>
      </c>
      <c r="F599" s="59" t="s">
        <v>150</v>
      </c>
      <c r="G599" s="59" t="s">
        <v>1207</v>
      </c>
      <c r="H599" s="63">
        <v>44552.701064375004</v>
      </c>
      <c r="I599" s="59" t="s">
        <v>167</v>
      </c>
      <c r="J599" s="59" t="s">
        <v>157</v>
      </c>
      <c r="K599" s="63">
        <v>44552.701064375004</v>
      </c>
      <c r="L599" s="59" t="s">
        <v>1206</v>
      </c>
      <c r="M599" s="59" t="s">
        <v>157</v>
      </c>
      <c r="N599" s="59" t="s">
        <v>1208</v>
      </c>
      <c r="O599" s="59" t="s">
        <v>1208</v>
      </c>
      <c r="P599" s="63">
        <v>40909</v>
      </c>
      <c r="Q599" s="63"/>
      <c r="R599" s="2"/>
    </row>
    <row r="600" spans="1:18" ht="21" x14ac:dyDescent="0.2">
      <c r="A600" s="2">
        <v>19</v>
      </c>
      <c r="B600" s="59" t="s">
        <v>6727</v>
      </c>
      <c r="C600" s="59" t="s">
        <v>1204</v>
      </c>
      <c r="D600" s="59" t="s">
        <v>1205</v>
      </c>
      <c r="E600" s="59" t="s">
        <v>1206</v>
      </c>
      <c r="F600" s="59" t="s">
        <v>150</v>
      </c>
      <c r="G600" s="59" t="s">
        <v>1207</v>
      </c>
      <c r="H600" s="63">
        <v>44552.701064375004</v>
      </c>
      <c r="I600" s="59" t="s">
        <v>167</v>
      </c>
      <c r="J600" s="59" t="s">
        <v>157</v>
      </c>
      <c r="K600" s="63">
        <v>44552.701064375004</v>
      </c>
      <c r="L600" s="59" t="s">
        <v>1206</v>
      </c>
      <c r="M600" s="59" t="s">
        <v>157</v>
      </c>
      <c r="N600" s="59" t="s">
        <v>1208</v>
      </c>
      <c r="O600" s="59" t="s">
        <v>1208</v>
      </c>
      <c r="P600" s="63">
        <v>40909</v>
      </c>
      <c r="Q600" s="63"/>
      <c r="R600" s="2"/>
    </row>
    <row r="601" spans="1:18" ht="21" x14ac:dyDescent="0.2">
      <c r="A601" s="2">
        <v>19</v>
      </c>
      <c r="B601" s="59" t="s">
        <v>8547</v>
      </c>
      <c r="C601" s="59" t="s">
        <v>1204</v>
      </c>
      <c r="D601" s="59" t="s">
        <v>1205</v>
      </c>
      <c r="E601" s="59" t="s">
        <v>1206</v>
      </c>
      <c r="F601" s="59" t="s">
        <v>150</v>
      </c>
      <c r="G601" s="59" t="s">
        <v>1207</v>
      </c>
      <c r="H601" s="63">
        <v>44552.701064375004</v>
      </c>
      <c r="I601" s="59" t="s">
        <v>167</v>
      </c>
      <c r="J601" s="59" t="s">
        <v>157</v>
      </c>
      <c r="K601" s="63">
        <v>44552.701064375004</v>
      </c>
      <c r="L601" s="59" t="s">
        <v>1206</v>
      </c>
      <c r="M601" s="59" t="s">
        <v>157</v>
      </c>
      <c r="N601" s="59" t="s">
        <v>1208</v>
      </c>
      <c r="O601" s="59" t="s">
        <v>1208</v>
      </c>
      <c r="P601" s="63">
        <v>40909</v>
      </c>
      <c r="Q601" s="63"/>
      <c r="R601" s="2"/>
    </row>
    <row r="602" spans="1:18" ht="21" x14ac:dyDescent="0.2">
      <c r="A602" s="2">
        <v>19</v>
      </c>
      <c r="B602" s="59" t="s">
        <v>8548</v>
      </c>
      <c r="C602" s="59" t="s">
        <v>1204</v>
      </c>
      <c r="D602" s="59" t="s">
        <v>1205</v>
      </c>
      <c r="E602" s="59" t="s">
        <v>1206</v>
      </c>
      <c r="F602" s="59" t="s">
        <v>150</v>
      </c>
      <c r="G602" s="59" t="s">
        <v>1207</v>
      </c>
      <c r="H602" s="63">
        <v>44552.701064375004</v>
      </c>
      <c r="I602" s="59" t="s">
        <v>167</v>
      </c>
      <c r="J602" s="59" t="s">
        <v>157</v>
      </c>
      <c r="K602" s="63">
        <v>44552.701064375004</v>
      </c>
      <c r="L602" s="59" t="s">
        <v>1206</v>
      </c>
      <c r="M602" s="59" t="s">
        <v>157</v>
      </c>
      <c r="N602" s="59" t="s">
        <v>1208</v>
      </c>
      <c r="O602" s="59" t="s">
        <v>1208</v>
      </c>
      <c r="P602" s="63">
        <v>40909</v>
      </c>
      <c r="Q602" s="63"/>
      <c r="R602" s="2"/>
    </row>
    <row r="603" spans="1:18" ht="21" x14ac:dyDescent="0.2">
      <c r="A603" s="2">
        <v>19</v>
      </c>
      <c r="B603" s="59" t="s">
        <v>8549</v>
      </c>
      <c r="C603" s="59" t="s">
        <v>1204</v>
      </c>
      <c r="D603" s="59" t="s">
        <v>1205</v>
      </c>
      <c r="E603" s="59" t="s">
        <v>1206</v>
      </c>
      <c r="F603" s="59" t="s">
        <v>150</v>
      </c>
      <c r="G603" s="59" t="s">
        <v>1207</v>
      </c>
      <c r="H603" s="63">
        <v>44552.701064375004</v>
      </c>
      <c r="I603" s="59" t="s">
        <v>167</v>
      </c>
      <c r="J603" s="59" t="s">
        <v>157</v>
      </c>
      <c r="K603" s="63">
        <v>44552.701064375004</v>
      </c>
      <c r="L603" s="59" t="s">
        <v>1206</v>
      </c>
      <c r="M603" s="59" t="s">
        <v>157</v>
      </c>
      <c r="N603" s="59" t="s">
        <v>1208</v>
      </c>
      <c r="O603" s="59" t="s">
        <v>1208</v>
      </c>
      <c r="P603" s="63">
        <v>40909</v>
      </c>
      <c r="Q603" s="63"/>
      <c r="R603" s="2"/>
    </row>
    <row r="604" spans="1:18" ht="21" x14ac:dyDescent="0.2">
      <c r="A604" s="2">
        <v>19</v>
      </c>
      <c r="B604" s="59" t="s">
        <v>8550</v>
      </c>
      <c r="C604" s="59" t="s">
        <v>1204</v>
      </c>
      <c r="D604" s="59" t="s">
        <v>1205</v>
      </c>
      <c r="E604" s="59" t="s">
        <v>1206</v>
      </c>
      <c r="F604" s="59" t="s">
        <v>150</v>
      </c>
      <c r="G604" s="59" t="s">
        <v>1207</v>
      </c>
      <c r="H604" s="63">
        <v>44552.701064375004</v>
      </c>
      <c r="I604" s="59" t="s">
        <v>167</v>
      </c>
      <c r="J604" s="59" t="s">
        <v>157</v>
      </c>
      <c r="K604" s="63">
        <v>44552.701064375004</v>
      </c>
      <c r="L604" s="59" t="s">
        <v>1206</v>
      </c>
      <c r="M604" s="59" t="s">
        <v>157</v>
      </c>
      <c r="N604" s="59" t="s">
        <v>1208</v>
      </c>
      <c r="O604" s="59" t="s">
        <v>1208</v>
      </c>
      <c r="P604" s="63">
        <v>40909</v>
      </c>
      <c r="Q604" s="63"/>
      <c r="R604" s="2"/>
    </row>
    <row r="605" spans="1:18" ht="21" x14ac:dyDescent="0.2">
      <c r="A605" s="2">
        <v>19</v>
      </c>
      <c r="B605" s="59" t="s">
        <v>8551</v>
      </c>
      <c r="C605" s="59" t="s">
        <v>1204</v>
      </c>
      <c r="D605" s="59" t="s">
        <v>1205</v>
      </c>
      <c r="E605" s="59" t="s">
        <v>1206</v>
      </c>
      <c r="F605" s="59" t="s">
        <v>150</v>
      </c>
      <c r="G605" s="59" t="s">
        <v>1207</v>
      </c>
      <c r="H605" s="63">
        <v>44552.701064375004</v>
      </c>
      <c r="I605" s="59" t="s">
        <v>167</v>
      </c>
      <c r="J605" s="59" t="s">
        <v>157</v>
      </c>
      <c r="K605" s="63">
        <v>44552.701064375004</v>
      </c>
      <c r="L605" s="59" t="s">
        <v>1206</v>
      </c>
      <c r="M605" s="59" t="s">
        <v>157</v>
      </c>
      <c r="N605" s="59" t="s">
        <v>1208</v>
      </c>
      <c r="O605" s="59" t="s">
        <v>1208</v>
      </c>
      <c r="P605" s="63">
        <v>40909</v>
      </c>
      <c r="Q605" s="63"/>
      <c r="R605" s="2"/>
    </row>
    <row r="606" spans="1:18" ht="21" x14ac:dyDescent="0.2">
      <c r="A606" s="2">
        <v>19</v>
      </c>
      <c r="B606" s="59" t="s">
        <v>8552</v>
      </c>
      <c r="C606" s="59" t="s">
        <v>1204</v>
      </c>
      <c r="D606" s="59" t="s">
        <v>1205</v>
      </c>
      <c r="E606" s="59" t="s">
        <v>1206</v>
      </c>
      <c r="F606" s="59" t="s">
        <v>150</v>
      </c>
      <c r="G606" s="59" t="s">
        <v>1207</v>
      </c>
      <c r="H606" s="63">
        <v>44552.701064375004</v>
      </c>
      <c r="I606" s="59" t="s">
        <v>167</v>
      </c>
      <c r="J606" s="59" t="s">
        <v>157</v>
      </c>
      <c r="K606" s="63">
        <v>44552.701064375004</v>
      </c>
      <c r="L606" s="59" t="s">
        <v>1206</v>
      </c>
      <c r="M606" s="59" t="s">
        <v>157</v>
      </c>
      <c r="N606" s="59" t="s">
        <v>1208</v>
      </c>
      <c r="O606" s="59" t="s">
        <v>1208</v>
      </c>
      <c r="P606" s="63">
        <v>40909</v>
      </c>
      <c r="Q606" s="63"/>
      <c r="R606" s="2"/>
    </row>
    <row r="607" spans="1:18" ht="21" x14ac:dyDescent="0.2">
      <c r="A607" s="2">
        <v>19</v>
      </c>
      <c r="B607" s="59" t="s">
        <v>8553</v>
      </c>
      <c r="C607" s="59" t="s">
        <v>1204</v>
      </c>
      <c r="D607" s="59" t="s">
        <v>1205</v>
      </c>
      <c r="E607" s="59" t="s">
        <v>1206</v>
      </c>
      <c r="F607" s="59" t="s">
        <v>150</v>
      </c>
      <c r="G607" s="59" t="s">
        <v>1207</v>
      </c>
      <c r="H607" s="63">
        <v>44552.701064375004</v>
      </c>
      <c r="I607" s="59" t="s">
        <v>167</v>
      </c>
      <c r="J607" s="59" t="s">
        <v>157</v>
      </c>
      <c r="K607" s="63">
        <v>44552.701064375004</v>
      </c>
      <c r="L607" s="59" t="s">
        <v>1206</v>
      </c>
      <c r="M607" s="59" t="s">
        <v>157</v>
      </c>
      <c r="N607" s="59" t="s">
        <v>1208</v>
      </c>
      <c r="O607" s="59" t="s">
        <v>1208</v>
      </c>
      <c r="P607" s="63">
        <v>40909</v>
      </c>
      <c r="Q607" s="63"/>
      <c r="R607" s="2"/>
    </row>
    <row r="608" spans="1:18" ht="21" x14ac:dyDescent="0.2">
      <c r="A608" s="2">
        <v>19</v>
      </c>
      <c r="B608" s="59" t="s">
        <v>8554</v>
      </c>
      <c r="C608" s="59" t="s">
        <v>1204</v>
      </c>
      <c r="D608" s="59" t="s">
        <v>1205</v>
      </c>
      <c r="E608" s="59" t="s">
        <v>1206</v>
      </c>
      <c r="F608" s="59" t="s">
        <v>150</v>
      </c>
      <c r="G608" s="59" t="s">
        <v>1207</v>
      </c>
      <c r="H608" s="63">
        <v>44552.701064375004</v>
      </c>
      <c r="I608" s="59" t="s">
        <v>167</v>
      </c>
      <c r="J608" s="59" t="s">
        <v>157</v>
      </c>
      <c r="K608" s="63">
        <v>44552.701064375004</v>
      </c>
      <c r="L608" s="59" t="s">
        <v>1206</v>
      </c>
      <c r="M608" s="59" t="s">
        <v>157</v>
      </c>
      <c r="N608" s="59" t="s">
        <v>1208</v>
      </c>
      <c r="O608" s="59" t="s">
        <v>1208</v>
      </c>
      <c r="P608" s="63">
        <v>40909</v>
      </c>
      <c r="Q608" s="63"/>
      <c r="R608" s="2"/>
    </row>
    <row r="609" spans="1:18" ht="21" x14ac:dyDescent="0.2">
      <c r="A609" s="2">
        <v>19</v>
      </c>
      <c r="B609" s="59" t="s">
        <v>8555</v>
      </c>
      <c r="C609" s="59" t="s">
        <v>1204</v>
      </c>
      <c r="D609" s="59" t="s">
        <v>1205</v>
      </c>
      <c r="E609" s="59" t="s">
        <v>1206</v>
      </c>
      <c r="F609" s="59" t="s">
        <v>150</v>
      </c>
      <c r="G609" s="59" t="s">
        <v>1207</v>
      </c>
      <c r="H609" s="63">
        <v>44552.701064375004</v>
      </c>
      <c r="I609" s="59" t="s">
        <v>167</v>
      </c>
      <c r="J609" s="59" t="s">
        <v>157</v>
      </c>
      <c r="K609" s="63">
        <v>44552.701064375004</v>
      </c>
      <c r="L609" s="59" t="s">
        <v>1206</v>
      </c>
      <c r="M609" s="59" t="s">
        <v>157</v>
      </c>
      <c r="N609" s="59" t="s">
        <v>1208</v>
      </c>
      <c r="O609" s="59" t="s">
        <v>1208</v>
      </c>
      <c r="P609" s="63">
        <v>40909</v>
      </c>
      <c r="Q609" s="63"/>
      <c r="R609" s="2"/>
    </row>
    <row r="610" spans="1:18" ht="21" x14ac:dyDescent="0.2">
      <c r="A610" s="2">
        <v>19</v>
      </c>
      <c r="B610" s="59" t="s">
        <v>8556</v>
      </c>
      <c r="C610" s="59" t="s">
        <v>1204</v>
      </c>
      <c r="D610" s="59" t="s">
        <v>1205</v>
      </c>
      <c r="E610" s="59" t="s">
        <v>1206</v>
      </c>
      <c r="F610" s="59" t="s">
        <v>150</v>
      </c>
      <c r="G610" s="59" t="s">
        <v>1207</v>
      </c>
      <c r="H610" s="63">
        <v>44552.701064375004</v>
      </c>
      <c r="I610" s="59" t="s">
        <v>167</v>
      </c>
      <c r="J610" s="59" t="s">
        <v>157</v>
      </c>
      <c r="K610" s="63">
        <v>44552.701064375004</v>
      </c>
      <c r="L610" s="59" t="s">
        <v>1206</v>
      </c>
      <c r="M610" s="59" t="s">
        <v>157</v>
      </c>
      <c r="N610" s="59" t="s">
        <v>1208</v>
      </c>
      <c r="O610" s="59" t="s">
        <v>1208</v>
      </c>
      <c r="P610" s="63">
        <v>40909</v>
      </c>
      <c r="Q610" s="63"/>
      <c r="R610" s="2"/>
    </row>
    <row r="611" spans="1:18" ht="21" x14ac:dyDescent="0.2">
      <c r="A611" s="2">
        <v>19</v>
      </c>
      <c r="B611" s="59" t="s">
        <v>8557</v>
      </c>
      <c r="C611" s="59" t="s">
        <v>1204</v>
      </c>
      <c r="D611" s="59" t="s">
        <v>1205</v>
      </c>
      <c r="E611" s="59" t="s">
        <v>1206</v>
      </c>
      <c r="F611" s="59" t="s">
        <v>150</v>
      </c>
      <c r="G611" s="59" t="s">
        <v>1207</v>
      </c>
      <c r="H611" s="63">
        <v>44552.701064375004</v>
      </c>
      <c r="I611" s="59" t="s">
        <v>167</v>
      </c>
      <c r="J611" s="59" t="s">
        <v>157</v>
      </c>
      <c r="K611" s="63">
        <v>44552.701064375004</v>
      </c>
      <c r="L611" s="59" t="s">
        <v>1206</v>
      </c>
      <c r="M611" s="59" t="s">
        <v>157</v>
      </c>
      <c r="N611" s="59" t="s">
        <v>1208</v>
      </c>
      <c r="O611" s="59" t="s">
        <v>1208</v>
      </c>
      <c r="P611" s="63">
        <v>40909</v>
      </c>
      <c r="Q611" s="63"/>
      <c r="R611" s="2"/>
    </row>
    <row r="612" spans="1:18" ht="21" x14ac:dyDescent="0.2">
      <c r="A612" s="2">
        <v>19</v>
      </c>
      <c r="B612" s="59" t="s">
        <v>8558</v>
      </c>
      <c r="C612" s="59" t="s">
        <v>1204</v>
      </c>
      <c r="D612" s="59" t="s">
        <v>1205</v>
      </c>
      <c r="E612" s="59" t="s">
        <v>1206</v>
      </c>
      <c r="F612" s="59" t="s">
        <v>150</v>
      </c>
      <c r="G612" s="59" t="s">
        <v>1207</v>
      </c>
      <c r="H612" s="63">
        <v>44552.701064375004</v>
      </c>
      <c r="I612" s="59" t="s">
        <v>167</v>
      </c>
      <c r="J612" s="59" t="s">
        <v>157</v>
      </c>
      <c r="K612" s="63">
        <v>44552.701064375004</v>
      </c>
      <c r="L612" s="59" t="s">
        <v>1206</v>
      </c>
      <c r="M612" s="59" t="s">
        <v>157</v>
      </c>
      <c r="N612" s="59" t="s">
        <v>1208</v>
      </c>
      <c r="O612" s="59" t="s">
        <v>1208</v>
      </c>
      <c r="P612" s="63">
        <v>40909</v>
      </c>
      <c r="Q612" s="63"/>
      <c r="R612" s="2"/>
    </row>
    <row r="613" spans="1:18" ht="21" x14ac:dyDescent="0.2">
      <c r="A613" s="2">
        <v>19</v>
      </c>
      <c r="B613" s="59" t="s">
        <v>8559</v>
      </c>
      <c r="C613" s="59" t="s">
        <v>1204</v>
      </c>
      <c r="D613" s="59" t="s">
        <v>1205</v>
      </c>
      <c r="E613" s="59" t="s">
        <v>1206</v>
      </c>
      <c r="F613" s="59" t="s">
        <v>150</v>
      </c>
      <c r="G613" s="59" t="s">
        <v>1207</v>
      </c>
      <c r="H613" s="63">
        <v>44552.701064375004</v>
      </c>
      <c r="I613" s="59" t="s">
        <v>167</v>
      </c>
      <c r="J613" s="59" t="s">
        <v>157</v>
      </c>
      <c r="K613" s="63">
        <v>44552.701064375004</v>
      </c>
      <c r="L613" s="59" t="s">
        <v>1206</v>
      </c>
      <c r="M613" s="59" t="s">
        <v>157</v>
      </c>
      <c r="N613" s="59" t="s">
        <v>1208</v>
      </c>
      <c r="O613" s="59" t="s">
        <v>1208</v>
      </c>
      <c r="P613" s="63">
        <v>40909</v>
      </c>
      <c r="Q613" s="63"/>
      <c r="R613" s="2"/>
    </row>
    <row r="614" spans="1:18" ht="21" x14ac:dyDescent="0.2">
      <c r="A614" s="2">
        <v>19</v>
      </c>
      <c r="B614" s="59" t="s">
        <v>8560</v>
      </c>
      <c r="C614" s="59" t="s">
        <v>1204</v>
      </c>
      <c r="D614" s="59" t="s">
        <v>1205</v>
      </c>
      <c r="E614" s="59" t="s">
        <v>1206</v>
      </c>
      <c r="F614" s="59" t="s">
        <v>150</v>
      </c>
      <c r="G614" s="59" t="s">
        <v>1207</v>
      </c>
      <c r="H614" s="63">
        <v>44552.701064375004</v>
      </c>
      <c r="I614" s="59" t="s">
        <v>167</v>
      </c>
      <c r="J614" s="59" t="s">
        <v>157</v>
      </c>
      <c r="K614" s="63">
        <v>44552.701064375004</v>
      </c>
      <c r="L614" s="59" t="s">
        <v>1206</v>
      </c>
      <c r="M614" s="59" t="s">
        <v>157</v>
      </c>
      <c r="N614" s="59" t="s">
        <v>1208</v>
      </c>
      <c r="O614" s="59" t="s">
        <v>1208</v>
      </c>
      <c r="P614" s="63">
        <v>40909</v>
      </c>
      <c r="Q614" s="63"/>
      <c r="R614" s="2"/>
    </row>
    <row r="615" spans="1:18" ht="21" x14ac:dyDescent="0.2">
      <c r="A615" s="2">
        <v>19</v>
      </c>
      <c r="B615" s="59" t="s">
        <v>8561</v>
      </c>
      <c r="C615" s="59" t="s">
        <v>1204</v>
      </c>
      <c r="D615" s="59" t="s">
        <v>1205</v>
      </c>
      <c r="E615" s="59" t="s">
        <v>1206</v>
      </c>
      <c r="F615" s="59" t="s">
        <v>150</v>
      </c>
      <c r="G615" s="59" t="s">
        <v>1207</v>
      </c>
      <c r="H615" s="63">
        <v>44552.701064375004</v>
      </c>
      <c r="I615" s="59" t="s">
        <v>167</v>
      </c>
      <c r="J615" s="59" t="s">
        <v>157</v>
      </c>
      <c r="K615" s="63">
        <v>44552.701064375004</v>
      </c>
      <c r="L615" s="59" t="s">
        <v>1206</v>
      </c>
      <c r="M615" s="59" t="s">
        <v>157</v>
      </c>
      <c r="N615" s="59" t="s">
        <v>1208</v>
      </c>
      <c r="O615" s="59" t="s">
        <v>1208</v>
      </c>
      <c r="P615" s="63">
        <v>40909</v>
      </c>
      <c r="Q615" s="63"/>
      <c r="R615" s="2"/>
    </row>
    <row r="616" spans="1:18" ht="21" x14ac:dyDescent="0.2">
      <c r="A616" s="2">
        <v>19</v>
      </c>
      <c r="B616" s="59" t="s">
        <v>8562</v>
      </c>
      <c r="C616" s="59" t="s">
        <v>1204</v>
      </c>
      <c r="D616" s="59" t="s">
        <v>1205</v>
      </c>
      <c r="E616" s="59" t="s">
        <v>1206</v>
      </c>
      <c r="F616" s="59" t="s">
        <v>150</v>
      </c>
      <c r="G616" s="59" t="s">
        <v>1207</v>
      </c>
      <c r="H616" s="63">
        <v>44552.701064375004</v>
      </c>
      <c r="I616" s="59" t="s">
        <v>167</v>
      </c>
      <c r="J616" s="59" t="s">
        <v>157</v>
      </c>
      <c r="K616" s="63">
        <v>44552.701064375004</v>
      </c>
      <c r="L616" s="59" t="s">
        <v>1206</v>
      </c>
      <c r="M616" s="59" t="s">
        <v>157</v>
      </c>
      <c r="N616" s="59" t="s">
        <v>1208</v>
      </c>
      <c r="O616" s="59" t="s">
        <v>1208</v>
      </c>
      <c r="P616" s="63">
        <v>40909</v>
      </c>
      <c r="Q616" s="63"/>
      <c r="R616" s="2"/>
    </row>
    <row r="617" spans="1:18" ht="21" x14ac:dyDescent="0.2">
      <c r="A617" s="2">
        <v>19</v>
      </c>
      <c r="B617" s="59" t="s">
        <v>8563</v>
      </c>
      <c r="C617" s="59" t="s">
        <v>1204</v>
      </c>
      <c r="D617" s="59" t="s">
        <v>1205</v>
      </c>
      <c r="E617" s="59" t="s">
        <v>1206</v>
      </c>
      <c r="F617" s="59" t="s">
        <v>150</v>
      </c>
      <c r="G617" s="59" t="s">
        <v>1207</v>
      </c>
      <c r="H617" s="63">
        <v>44552.701064375004</v>
      </c>
      <c r="I617" s="59" t="s">
        <v>167</v>
      </c>
      <c r="J617" s="59" t="s">
        <v>157</v>
      </c>
      <c r="K617" s="63">
        <v>44552.701064375004</v>
      </c>
      <c r="L617" s="59" t="s">
        <v>1206</v>
      </c>
      <c r="M617" s="59" t="s">
        <v>157</v>
      </c>
      <c r="N617" s="59" t="s">
        <v>1208</v>
      </c>
      <c r="O617" s="59" t="s">
        <v>1208</v>
      </c>
      <c r="P617" s="63">
        <v>40909</v>
      </c>
      <c r="Q617" s="63"/>
      <c r="R617" s="2"/>
    </row>
    <row r="618" spans="1:18" ht="21" x14ac:dyDescent="0.2">
      <c r="A618" s="2">
        <v>19</v>
      </c>
      <c r="B618" s="59" t="s">
        <v>8564</v>
      </c>
      <c r="C618" s="59" t="s">
        <v>1204</v>
      </c>
      <c r="D618" s="59" t="s">
        <v>1205</v>
      </c>
      <c r="E618" s="59" t="s">
        <v>1206</v>
      </c>
      <c r="F618" s="59" t="s">
        <v>150</v>
      </c>
      <c r="G618" s="59" t="s">
        <v>1207</v>
      </c>
      <c r="H618" s="63">
        <v>44552.701064375004</v>
      </c>
      <c r="I618" s="59" t="s">
        <v>167</v>
      </c>
      <c r="J618" s="59" t="s">
        <v>157</v>
      </c>
      <c r="K618" s="63">
        <v>44552.701064375004</v>
      </c>
      <c r="L618" s="59" t="s">
        <v>1206</v>
      </c>
      <c r="M618" s="59" t="s">
        <v>157</v>
      </c>
      <c r="N618" s="59" t="s">
        <v>1208</v>
      </c>
      <c r="O618" s="59" t="s">
        <v>1208</v>
      </c>
      <c r="P618" s="63">
        <v>40909</v>
      </c>
      <c r="Q618" s="63"/>
      <c r="R618" s="2"/>
    </row>
    <row r="619" spans="1:18" ht="21" x14ac:dyDescent="0.2">
      <c r="A619" s="2">
        <v>19</v>
      </c>
      <c r="B619" s="59" t="s">
        <v>8565</v>
      </c>
      <c r="C619" s="59" t="s">
        <v>1204</v>
      </c>
      <c r="D619" s="59" t="s">
        <v>1205</v>
      </c>
      <c r="E619" s="59" t="s">
        <v>1206</v>
      </c>
      <c r="F619" s="59" t="s">
        <v>150</v>
      </c>
      <c r="G619" s="59" t="s">
        <v>1207</v>
      </c>
      <c r="H619" s="63">
        <v>44552.701064375004</v>
      </c>
      <c r="I619" s="59" t="s">
        <v>167</v>
      </c>
      <c r="J619" s="59" t="s">
        <v>157</v>
      </c>
      <c r="K619" s="63">
        <v>44552.701064375004</v>
      </c>
      <c r="L619" s="59" t="s">
        <v>1206</v>
      </c>
      <c r="M619" s="59" t="s">
        <v>157</v>
      </c>
      <c r="N619" s="59" t="s">
        <v>1208</v>
      </c>
      <c r="O619" s="59" t="s">
        <v>1208</v>
      </c>
      <c r="P619" s="63">
        <v>40909</v>
      </c>
      <c r="Q619" s="63"/>
      <c r="R619" s="2"/>
    </row>
    <row r="620" spans="1:18" ht="21" x14ac:dyDescent="0.2">
      <c r="A620" s="2">
        <v>19</v>
      </c>
      <c r="B620" s="59" t="s">
        <v>8566</v>
      </c>
      <c r="C620" s="59" t="s">
        <v>1204</v>
      </c>
      <c r="D620" s="59" t="s">
        <v>1205</v>
      </c>
      <c r="E620" s="59" t="s">
        <v>1206</v>
      </c>
      <c r="F620" s="59" t="s">
        <v>150</v>
      </c>
      <c r="G620" s="59" t="s">
        <v>1207</v>
      </c>
      <c r="H620" s="63">
        <v>44552.701064375004</v>
      </c>
      <c r="I620" s="59" t="s">
        <v>167</v>
      </c>
      <c r="J620" s="59" t="s">
        <v>157</v>
      </c>
      <c r="K620" s="63">
        <v>44552.701064375004</v>
      </c>
      <c r="L620" s="59" t="s">
        <v>1206</v>
      </c>
      <c r="M620" s="59" t="s">
        <v>157</v>
      </c>
      <c r="N620" s="59" t="s">
        <v>1208</v>
      </c>
      <c r="O620" s="59" t="s">
        <v>1208</v>
      </c>
      <c r="P620" s="63">
        <v>40909</v>
      </c>
      <c r="Q620" s="63"/>
      <c r="R620" s="2"/>
    </row>
    <row r="621" spans="1:18" ht="21" x14ac:dyDescent="0.2">
      <c r="A621" s="2">
        <v>19</v>
      </c>
      <c r="B621" s="59" t="s">
        <v>8567</v>
      </c>
      <c r="C621" s="59" t="s">
        <v>1204</v>
      </c>
      <c r="D621" s="59" t="s">
        <v>1205</v>
      </c>
      <c r="E621" s="59" t="s">
        <v>1206</v>
      </c>
      <c r="F621" s="59" t="s">
        <v>150</v>
      </c>
      <c r="G621" s="59" t="s">
        <v>1207</v>
      </c>
      <c r="H621" s="63">
        <v>44552.701064375004</v>
      </c>
      <c r="I621" s="59" t="s">
        <v>167</v>
      </c>
      <c r="J621" s="59" t="s">
        <v>157</v>
      </c>
      <c r="K621" s="63">
        <v>44552.701064375004</v>
      </c>
      <c r="L621" s="59" t="s">
        <v>1206</v>
      </c>
      <c r="M621" s="59" t="s">
        <v>157</v>
      </c>
      <c r="N621" s="59" t="s">
        <v>1208</v>
      </c>
      <c r="O621" s="59" t="s">
        <v>1208</v>
      </c>
      <c r="P621" s="63">
        <v>40909</v>
      </c>
      <c r="Q621" s="63"/>
      <c r="R621" s="2"/>
    </row>
    <row r="622" spans="1:18" ht="21" x14ac:dyDescent="0.2">
      <c r="A622" s="2">
        <v>19</v>
      </c>
      <c r="B622" s="59" t="s">
        <v>8568</v>
      </c>
      <c r="C622" s="59" t="s">
        <v>1204</v>
      </c>
      <c r="D622" s="59" t="s">
        <v>1205</v>
      </c>
      <c r="E622" s="59" t="s">
        <v>1206</v>
      </c>
      <c r="F622" s="59" t="s">
        <v>150</v>
      </c>
      <c r="G622" s="59" t="s">
        <v>1207</v>
      </c>
      <c r="H622" s="63">
        <v>44552.701064375004</v>
      </c>
      <c r="I622" s="59" t="s">
        <v>167</v>
      </c>
      <c r="J622" s="59" t="s">
        <v>157</v>
      </c>
      <c r="K622" s="63">
        <v>44552.701064375004</v>
      </c>
      <c r="L622" s="59" t="s">
        <v>1206</v>
      </c>
      <c r="M622" s="59" t="s">
        <v>157</v>
      </c>
      <c r="N622" s="59" t="s">
        <v>1208</v>
      </c>
      <c r="O622" s="59" t="s">
        <v>1208</v>
      </c>
      <c r="P622" s="63">
        <v>40909</v>
      </c>
      <c r="Q622" s="63"/>
      <c r="R622" s="2"/>
    </row>
    <row r="623" spans="1:18" ht="21" x14ac:dyDescent="0.2">
      <c r="A623" s="2">
        <v>19</v>
      </c>
      <c r="B623" s="59" t="s">
        <v>8569</v>
      </c>
      <c r="C623" s="59" t="s">
        <v>1204</v>
      </c>
      <c r="D623" s="59" t="s">
        <v>1205</v>
      </c>
      <c r="E623" s="59" t="s">
        <v>1206</v>
      </c>
      <c r="F623" s="59" t="s">
        <v>150</v>
      </c>
      <c r="G623" s="59" t="s">
        <v>1207</v>
      </c>
      <c r="H623" s="63">
        <v>44552.701064375004</v>
      </c>
      <c r="I623" s="59" t="s">
        <v>167</v>
      </c>
      <c r="J623" s="59" t="s">
        <v>157</v>
      </c>
      <c r="K623" s="63">
        <v>44552.701064375004</v>
      </c>
      <c r="L623" s="59" t="s">
        <v>1206</v>
      </c>
      <c r="M623" s="59" t="s">
        <v>157</v>
      </c>
      <c r="N623" s="59" t="s">
        <v>1208</v>
      </c>
      <c r="O623" s="59" t="s">
        <v>1208</v>
      </c>
      <c r="P623" s="63">
        <v>40909</v>
      </c>
      <c r="Q623" s="63"/>
      <c r="R623" s="2"/>
    </row>
    <row r="624" spans="1:18" ht="21" x14ac:dyDescent="0.2">
      <c r="A624" s="2">
        <v>19</v>
      </c>
      <c r="B624" s="59" t="s">
        <v>8570</v>
      </c>
      <c r="C624" s="59" t="s">
        <v>1204</v>
      </c>
      <c r="D624" s="59" t="s">
        <v>1205</v>
      </c>
      <c r="E624" s="59" t="s">
        <v>1206</v>
      </c>
      <c r="F624" s="59" t="s">
        <v>150</v>
      </c>
      <c r="G624" s="59" t="s">
        <v>1207</v>
      </c>
      <c r="H624" s="63">
        <v>44552.701064375004</v>
      </c>
      <c r="I624" s="59" t="s">
        <v>167</v>
      </c>
      <c r="J624" s="59" t="s">
        <v>157</v>
      </c>
      <c r="K624" s="63">
        <v>44552.701064375004</v>
      </c>
      <c r="L624" s="59" t="s">
        <v>1206</v>
      </c>
      <c r="M624" s="59" t="s">
        <v>157</v>
      </c>
      <c r="N624" s="59" t="s">
        <v>1208</v>
      </c>
      <c r="O624" s="59" t="s">
        <v>1208</v>
      </c>
      <c r="P624" s="63">
        <v>40909</v>
      </c>
      <c r="Q624" s="63"/>
      <c r="R624" s="2"/>
    </row>
    <row r="625" spans="1:18" ht="21" x14ac:dyDescent="0.2">
      <c r="A625" s="2">
        <v>19</v>
      </c>
      <c r="B625" s="59" t="s">
        <v>8571</v>
      </c>
      <c r="C625" s="59" t="s">
        <v>1204</v>
      </c>
      <c r="D625" s="59" t="s">
        <v>1205</v>
      </c>
      <c r="E625" s="59" t="s">
        <v>1206</v>
      </c>
      <c r="F625" s="59" t="s">
        <v>150</v>
      </c>
      <c r="G625" s="59" t="s">
        <v>1207</v>
      </c>
      <c r="H625" s="63">
        <v>44552.701064375004</v>
      </c>
      <c r="I625" s="59" t="s">
        <v>167</v>
      </c>
      <c r="J625" s="59" t="s">
        <v>157</v>
      </c>
      <c r="K625" s="63">
        <v>44552.701064375004</v>
      </c>
      <c r="L625" s="59" t="s">
        <v>1206</v>
      </c>
      <c r="M625" s="59" t="s">
        <v>157</v>
      </c>
      <c r="N625" s="59" t="s">
        <v>1208</v>
      </c>
      <c r="O625" s="59" t="s">
        <v>1208</v>
      </c>
      <c r="P625" s="63">
        <v>40909</v>
      </c>
      <c r="Q625" s="63"/>
      <c r="R625" s="2"/>
    </row>
    <row r="626" spans="1:18" ht="21" x14ac:dyDescent="0.2">
      <c r="A626" s="2">
        <v>19</v>
      </c>
      <c r="B626" s="59" t="s">
        <v>8573</v>
      </c>
      <c r="C626" s="59" t="s">
        <v>1204</v>
      </c>
      <c r="D626" s="59" t="s">
        <v>1205</v>
      </c>
      <c r="E626" s="59" t="s">
        <v>1206</v>
      </c>
      <c r="F626" s="59" t="s">
        <v>150</v>
      </c>
      <c r="G626" s="59" t="s">
        <v>1207</v>
      </c>
      <c r="H626" s="63">
        <v>44552.701064375004</v>
      </c>
      <c r="I626" s="59" t="s">
        <v>167</v>
      </c>
      <c r="J626" s="59" t="s">
        <v>157</v>
      </c>
      <c r="K626" s="63">
        <v>44552.701064375004</v>
      </c>
      <c r="L626" s="59" t="s">
        <v>1206</v>
      </c>
      <c r="M626" s="59" t="s">
        <v>157</v>
      </c>
      <c r="N626" s="59" t="s">
        <v>1208</v>
      </c>
      <c r="O626" s="59" t="s">
        <v>1208</v>
      </c>
      <c r="P626" s="63">
        <v>40909</v>
      </c>
      <c r="Q626" s="63"/>
      <c r="R626" s="2"/>
    </row>
    <row r="627" spans="1:18" ht="21" x14ac:dyDescent="0.2">
      <c r="A627" s="2">
        <v>19</v>
      </c>
      <c r="B627" s="59" t="s">
        <v>6649</v>
      </c>
      <c r="C627" s="59" t="s">
        <v>1204</v>
      </c>
      <c r="D627" s="59" t="s">
        <v>1205</v>
      </c>
      <c r="E627" s="59" t="s">
        <v>1206</v>
      </c>
      <c r="F627" s="59" t="s">
        <v>150</v>
      </c>
      <c r="G627" s="59" t="s">
        <v>1207</v>
      </c>
      <c r="H627" s="63">
        <v>44481.588194444441</v>
      </c>
      <c r="I627" s="59" t="s">
        <v>167</v>
      </c>
      <c r="J627" s="59" t="s">
        <v>157</v>
      </c>
      <c r="K627" s="63"/>
      <c r="L627" s="59" t="s">
        <v>1206</v>
      </c>
      <c r="M627" s="59" t="s">
        <v>1206</v>
      </c>
      <c r="N627" s="59" t="s">
        <v>1208</v>
      </c>
      <c r="O627" s="59" t="s">
        <v>1208</v>
      </c>
      <c r="P627" s="63">
        <v>40909</v>
      </c>
      <c r="Q627" s="63"/>
      <c r="R627" s="2"/>
    </row>
    <row r="628" spans="1:18" ht="21" x14ac:dyDescent="0.2">
      <c r="A628" s="2">
        <v>19</v>
      </c>
      <c r="B628" s="59" t="s">
        <v>6726</v>
      </c>
      <c r="C628" s="59" t="s">
        <v>1204</v>
      </c>
      <c r="D628" s="59" t="s">
        <v>1205</v>
      </c>
      <c r="E628" s="59" t="s">
        <v>1206</v>
      </c>
      <c r="F628" s="59" t="s">
        <v>150</v>
      </c>
      <c r="G628" s="59" t="s">
        <v>1207</v>
      </c>
      <c r="H628" s="63">
        <v>44481.588194444441</v>
      </c>
      <c r="I628" s="59" t="s">
        <v>167</v>
      </c>
      <c r="J628" s="59" t="s">
        <v>157</v>
      </c>
      <c r="K628" s="63"/>
      <c r="L628" s="59" t="s">
        <v>1206</v>
      </c>
      <c r="M628" s="59" t="s">
        <v>1206</v>
      </c>
      <c r="N628" s="59" t="s">
        <v>1208</v>
      </c>
      <c r="O628" s="59" t="s">
        <v>1208</v>
      </c>
      <c r="P628" s="63">
        <v>40909</v>
      </c>
      <c r="Q628" s="63"/>
      <c r="R628" s="2"/>
    </row>
    <row r="629" spans="1:18" ht="21" x14ac:dyDescent="0.2">
      <c r="A629" s="2">
        <v>19</v>
      </c>
      <c r="B629" s="59" t="s">
        <v>6843</v>
      </c>
      <c r="C629" s="59" t="s">
        <v>1204</v>
      </c>
      <c r="D629" s="59" t="s">
        <v>1205</v>
      </c>
      <c r="E629" s="59" t="s">
        <v>1206</v>
      </c>
      <c r="F629" s="59" t="s">
        <v>150</v>
      </c>
      <c r="G629" s="59" t="s">
        <v>1207</v>
      </c>
      <c r="H629" s="63">
        <v>44481.588194444441</v>
      </c>
      <c r="I629" s="59" t="s">
        <v>167</v>
      </c>
      <c r="J629" s="59" t="s">
        <v>157</v>
      </c>
      <c r="K629" s="63"/>
      <c r="L629" s="59" t="s">
        <v>1206</v>
      </c>
      <c r="M629" s="59" t="s">
        <v>1206</v>
      </c>
      <c r="N629" s="59" t="s">
        <v>1208</v>
      </c>
      <c r="O629" s="59" t="s">
        <v>1208</v>
      </c>
      <c r="P629" s="63">
        <v>40909</v>
      </c>
      <c r="Q629" s="63"/>
      <c r="R629" s="2"/>
    </row>
    <row r="630" spans="1:18" ht="21" x14ac:dyDescent="0.2">
      <c r="A630" s="2">
        <v>19</v>
      </c>
      <c r="B630" s="59" t="s">
        <v>6994</v>
      </c>
      <c r="C630" s="59" t="s">
        <v>1204</v>
      </c>
      <c r="D630" s="59" t="s">
        <v>1205</v>
      </c>
      <c r="E630" s="59" t="s">
        <v>1206</v>
      </c>
      <c r="F630" s="59" t="s">
        <v>150</v>
      </c>
      <c r="G630" s="59" t="s">
        <v>1207</v>
      </c>
      <c r="H630" s="63">
        <v>44481.588194444441</v>
      </c>
      <c r="I630" s="59" t="s">
        <v>167</v>
      </c>
      <c r="J630" s="59" t="s">
        <v>157</v>
      </c>
      <c r="K630" s="63"/>
      <c r="L630" s="59" t="s">
        <v>1206</v>
      </c>
      <c r="M630" s="59" t="s">
        <v>1206</v>
      </c>
      <c r="N630" s="59" t="s">
        <v>1208</v>
      </c>
      <c r="O630" s="59" t="s">
        <v>1208</v>
      </c>
      <c r="P630" s="63">
        <v>40909</v>
      </c>
      <c r="Q630" s="63"/>
      <c r="R630" s="2"/>
    </row>
    <row r="631" spans="1:18" ht="21" x14ac:dyDescent="0.2">
      <c r="A631" s="2">
        <v>19</v>
      </c>
      <c r="B631" s="59" t="s">
        <v>7198</v>
      </c>
      <c r="C631" s="59" t="s">
        <v>1204</v>
      </c>
      <c r="D631" s="59" t="s">
        <v>1205</v>
      </c>
      <c r="E631" s="59" t="s">
        <v>1206</v>
      </c>
      <c r="F631" s="59" t="s">
        <v>150</v>
      </c>
      <c r="G631" s="59" t="s">
        <v>1207</v>
      </c>
      <c r="H631" s="63">
        <v>44481.588194444441</v>
      </c>
      <c r="I631" s="59" t="s">
        <v>167</v>
      </c>
      <c r="J631" s="59" t="s">
        <v>157</v>
      </c>
      <c r="K631" s="63"/>
      <c r="L631" s="59" t="s">
        <v>1206</v>
      </c>
      <c r="M631" s="59" t="s">
        <v>1206</v>
      </c>
      <c r="N631" s="59" t="s">
        <v>1208</v>
      </c>
      <c r="O631" s="59" t="s">
        <v>1208</v>
      </c>
      <c r="P631" s="63">
        <v>40909</v>
      </c>
      <c r="Q631" s="63"/>
      <c r="R631" s="2"/>
    </row>
    <row r="632" spans="1:18" ht="21" x14ac:dyDescent="0.2">
      <c r="A632" s="2">
        <v>19</v>
      </c>
      <c r="B632" s="59" t="s">
        <v>8486</v>
      </c>
      <c r="C632" s="59" t="s">
        <v>1204</v>
      </c>
      <c r="D632" s="59" t="s">
        <v>1205</v>
      </c>
      <c r="E632" s="59" t="s">
        <v>1206</v>
      </c>
      <c r="F632" s="59" t="s">
        <v>150</v>
      </c>
      <c r="G632" s="59" t="s">
        <v>1207</v>
      </c>
      <c r="H632" s="63">
        <v>44481.588194444441</v>
      </c>
      <c r="I632" s="59" t="s">
        <v>167</v>
      </c>
      <c r="J632" s="59" t="s">
        <v>157</v>
      </c>
      <c r="K632" s="63"/>
      <c r="L632" s="59" t="s">
        <v>1206</v>
      </c>
      <c r="M632" s="59" t="s">
        <v>1206</v>
      </c>
      <c r="N632" s="59" t="s">
        <v>1208</v>
      </c>
      <c r="O632" s="59" t="s">
        <v>1208</v>
      </c>
      <c r="P632" s="63">
        <v>40909</v>
      </c>
      <c r="Q632" s="63"/>
      <c r="R632" s="2"/>
    </row>
    <row r="633" spans="1:18" ht="21" x14ac:dyDescent="0.2">
      <c r="A633" s="2">
        <v>19</v>
      </c>
      <c r="B633" s="59" t="s">
        <v>8377</v>
      </c>
      <c r="C633" s="59" t="s">
        <v>1204</v>
      </c>
      <c r="D633" s="59" t="s">
        <v>1205</v>
      </c>
      <c r="E633" s="59" t="s">
        <v>1206</v>
      </c>
      <c r="F633" s="59" t="s">
        <v>150</v>
      </c>
      <c r="G633" s="59" t="s">
        <v>1207</v>
      </c>
      <c r="H633" s="63">
        <v>44481.588194444441</v>
      </c>
      <c r="I633" s="59" t="s">
        <v>167</v>
      </c>
      <c r="J633" s="59" t="s">
        <v>157</v>
      </c>
      <c r="K633" s="63"/>
      <c r="L633" s="59" t="s">
        <v>1206</v>
      </c>
      <c r="M633" s="59" t="s">
        <v>1206</v>
      </c>
      <c r="N633" s="59" t="s">
        <v>1208</v>
      </c>
      <c r="O633" s="59" t="s">
        <v>1208</v>
      </c>
      <c r="P633" s="63">
        <v>40909</v>
      </c>
      <c r="Q633" s="63"/>
      <c r="R633" s="2"/>
    </row>
    <row r="634" spans="1:18" ht="21" x14ac:dyDescent="0.2">
      <c r="A634" s="2">
        <v>19</v>
      </c>
      <c r="B634" s="59" t="s">
        <v>8325</v>
      </c>
      <c r="C634" s="59" t="s">
        <v>1204</v>
      </c>
      <c r="D634" s="59" t="s">
        <v>1205</v>
      </c>
      <c r="E634" s="59" t="s">
        <v>1206</v>
      </c>
      <c r="F634" s="59" t="s">
        <v>150</v>
      </c>
      <c r="G634" s="59" t="s">
        <v>1207</v>
      </c>
      <c r="H634" s="63">
        <v>44481.588194444441</v>
      </c>
      <c r="I634" s="59" t="s">
        <v>167</v>
      </c>
      <c r="J634" s="59" t="s">
        <v>157</v>
      </c>
      <c r="K634" s="63"/>
      <c r="L634" s="59" t="s">
        <v>1206</v>
      </c>
      <c r="M634" s="59" t="s">
        <v>1206</v>
      </c>
      <c r="N634" s="59" t="s">
        <v>1208</v>
      </c>
      <c r="O634" s="59" t="s">
        <v>1208</v>
      </c>
      <c r="P634" s="63">
        <v>40909</v>
      </c>
      <c r="Q634" s="63"/>
      <c r="R634" s="2"/>
    </row>
    <row r="635" spans="1:18" ht="21" x14ac:dyDescent="0.2">
      <c r="A635" s="2">
        <v>20</v>
      </c>
      <c r="B635" s="59" t="s">
        <v>8707</v>
      </c>
      <c r="C635" s="59" t="s">
        <v>1204</v>
      </c>
      <c r="D635" s="59" t="s">
        <v>2543</v>
      </c>
      <c r="E635" s="59" t="s">
        <v>1206</v>
      </c>
      <c r="F635" s="59" t="s">
        <v>150</v>
      </c>
      <c r="G635" s="59" t="s">
        <v>1207</v>
      </c>
      <c r="H635" s="63">
        <v>44481.588194444441</v>
      </c>
      <c r="I635" s="59" t="s">
        <v>167</v>
      </c>
      <c r="J635" s="59" t="s">
        <v>157</v>
      </c>
      <c r="K635" s="63"/>
      <c r="L635" s="59" t="s">
        <v>1206</v>
      </c>
      <c r="M635" s="59" t="s">
        <v>1206</v>
      </c>
      <c r="N635" s="59" t="s">
        <v>1208</v>
      </c>
      <c r="O635" s="59" t="s">
        <v>1208</v>
      </c>
      <c r="P635" s="63">
        <v>40909</v>
      </c>
      <c r="Q635" s="63"/>
      <c r="R635" s="2"/>
    </row>
    <row r="636" spans="1:18" ht="21" x14ac:dyDescent="0.2">
      <c r="A636" s="2">
        <v>20</v>
      </c>
      <c r="B636" s="59" t="s">
        <v>8708</v>
      </c>
      <c r="C636" s="59" t="s">
        <v>1204</v>
      </c>
      <c r="D636" s="59" t="s">
        <v>2561</v>
      </c>
      <c r="E636" s="59" t="s">
        <v>1206</v>
      </c>
      <c r="F636" s="59" t="s">
        <v>150</v>
      </c>
      <c r="G636" s="59" t="s">
        <v>1207</v>
      </c>
      <c r="H636" s="63">
        <v>44552.701064375004</v>
      </c>
      <c r="I636" s="59" t="s">
        <v>167</v>
      </c>
      <c r="J636" s="59" t="s">
        <v>157</v>
      </c>
      <c r="K636" s="63">
        <v>44552.701064375004</v>
      </c>
      <c r="L636" s="59" t="s">
        <v>1206</v>
      </c>
      <c r="M636" s="59" t="s">
        <v>157</v>
      </c>
      <c r="N636" s="59" t="s">
        <v>1208</v>
      </c>
      <c r="O636" s="59" t="s">
        <v>1208</v>
      </c>
      <c r="P636" s="63">
        <v>40909</v>
      </c>
      <c r="Q636" s="63"/>
      <c r="R636" s="2"/>
    </row>
    <row r="637" spans="1:18" ht="21" x14ac:dyDescent="0.2">
      <c r="A637" s="2">
        <v>20</v>
      </c>
      <c r="B637" s="59" t="s">
        <v>8706</v>
      </c>
      <c r="C637" s="59" t="s">
        <v>1204</v>
      </c>
      <c r="D637" s="59" t="s">
        <v>2824</v>
      </c>
      <c r="E637" s="59" t="s">
        <v>1206</v>
      </c>
      <c r="F637" s="59" t="s">
        <v>150</v>
      </c>
      <c r="G637" s="59" t="s">
        <v>1207</v>
      </c>
      <c r="H637" s="63">
        <v>44552.701064375004</v>
      </c>
      <c r="I637" s="59" t="s">
        <v>167</v>
      </c>
      <c r="J637" s="59" t="s">
        <v>157</v>
      </c>
      <c r="K637" s="63">
        <v>44552.701064375004</v>
      </c>
      <c r="L637" s="59" t="s">
        <v>1206</v>
      </c>
      <c r="M637" s="59" t="s">
        <v>157</v>
      </c>
      <c r="N637" s="59" t="s">
        <v>1208</v>
      </c>
      <c r="O637" s="59" t="s">
        <v>1208</v>
      </c>
      <c r="P637" s="63">
        <v>40909</v>
      </c>
      <c r="Q637" s="63"/>
      <c r="R637" s="2"/>
    </row>
    <row r="638" spans="1:18" ht="21" x14ac:dyDescent="0.2">
      <c r="A638" s="2">
        <v>20</v>
      </c>
      <c r="B638" s="59" t="s">
        <v>8705</v>
      </c>
      <c r="C638" s="59" t="s">
        <v>1204</v>
      </c>
      <c r="D638" s="59" t="s">
        <v>2543</v>
      </c>
      <c r="E638" s="59" t="s">
        <v>1206</v>
      </c>
      <c r="F638" s="59" t="s">
        <v>150</v>
      </c>
      <c r="G638" s="59" t="s">
        <v>1207</v>
      </c>
      <c r="H638" s="63">
        <v>44552.701064375004</v>
      </c>
      <c r="I638" s="59" t="s">
        <v>167</v>
      </c>
      <c r="J638" s="59" t="s">
        <v>157</v>
      </c>
      <c r="K638" s="63">
        <v>44552.701064375004</v>
      </c>
      <c r="L638" s="59" t="s">
        <v>1206</v>
      </c>
      <c r="M638" s="59" t="s">
        <v>157</v>
      </c>
      <c r="N638" s="59" t="s">
        <v>1208</v>
      </c>
      <c r="O638" s="59" t="s">
        <v>1208</v>
      </c>
      <c r="P638" s="63">
        <v>40909</v>
      </c>
      <c r="Q638" s="63"/>
      <c r="R638" s="2"/>
    </row>
    <row r="639" spans="1:18" ht="21" x14ac:dyDescent="0.2">
      <c r="A639" s="2">
        <v>21</v>
      </c>
      <c r="B639" s="59" t="s">
        <v>9133</v>
      </c>
      <c r="C639" s="59" t="s">
        <v>1204</v>
      </c>
      <c r="D639" s="59" t="s">
        <v>1230</v>
      </c>
      <c r="E639" s="59" t="s">
        <v>1206</v>
      </c>
      <c r="F639" s="59" t="s">
        <v>150</v>
      </c>
      <c r="G639" s="59" t="s">
        <v>1207</v>
      </c>
      <c r="H639" s="63">
        <v>44552.701064375004</v>
      </c>
      <c r="I639" s="59" t="s">
        <v>167</v>
      </c>
      <c r="J639" s="59" t="s">
        <v>157</v>
      </c>
      <c r="K639" s="63">
        <v>44552.701064375004</v>
      </c>
      <c r="L639" s="59" t="s">
        <v>1206</v>
      </c>
      <c r="M639" s="59" t="s">
        <v>157</v>
      </c>
      <c r="N639" s="59" t="s">
        <v>1208</v>
      </c>
      <c r="O639" s="59" t="s">
        <v>1208</v>
      </c>
      <c r="P639" s="63">
        <v>40909</v>
      </c>
      <c r="Q639" s="63"/>
      <c r="R639" s="2"/>
    </row>
    <row r="640" spans="1:18" ht="21" x14ac:dyDescent="0.2">
      <c r="A640" s="2">
        <v>21</v>
      </c>
      <c r="B640" s="59" t="s">
        <v>9128</v>
      </c>
      <c r="C640" s="59" t="s">
        <v>1204</v>
      </c>
      <c r="D640" s="59" t="s">
        <v>1230</v>
      </c>
      <c r="E640" s="59" t="s">
        <v>1206</v>
      </c>
      <c r="F640" s="59" t="s">
        <v>150</v>
      </c>
      <c r="G640" s="59" t="s">
        <v>1207</v>
      </c>
      <c r="H640" s="63">
        <v>44481.588194444441</v>
      </c>
      <c r="I640" s="59" t="s">
        <v>167</v>
      </c>
      <c r="J640" s="59" t="s">
        <v>157</v>
      </c>
      <c r="K640" s="63"/>
      <c r="L640" s="59" t="s">
        <v>1206</v>
      </c>
      <c r="M640" s="59" t="s">
        <v>1206</v>
      </c>
      <c r="N640" s="59" t="s">
        <v>1208</v>
      </c>
      <c r="O640" s="59" t="s">
        <v>1208</v>
      </c>
      <c r="P640" s="63">
        <v>40909</v>
      </c>
      <c r="Q640" s="63"/>
      <c r="R640" s="2"/>
    </row>
    <row r="641" spans="1:18" ht="21" x14ac:dyDescent="0.2">
      <c r="A641" s="2">
        <v>21</v>
      </c>
      <c r="B641" s="59" t="s">
        <v>9131</v>
      </c>
      <c r="C641" s="59" t="s">
        <v>1204</v>
      </c>
      <c r="D641" s="59" t="s">
        <v>1230</v>
      </c>
      <c r="E641" s="59" t="s">
        <v>1206</v>
      </c>
      <c r="F641" s="59" t="s">
        <v>150</v>
      </c>
      <c r="G641" s="59" t="s">
        <v>1207</v>
      </c>
      <c r="H641" s="63">
        <v>44552.701064375004</v>
      </c>
      <c r="I641" s="59" t="s">
        <v>167</v>
      </c>
      <c r="J641" s="59" t="s">
        <v>157</v>
      </c>
      <c r="K641" s="63">
        <v>44552.701064375004</v>
      </c>
      <c r="L641" s="59" t="s">
        <v>1206</v>
      </c>
      <c r="M641" s="59" t="s">
        <v>157</v>
      </c>
      <c r="N641" s="59" t="s">
        <v>1208</v>
      </c>
      <c r="O641" s="59" t="s">
        <v>1208</v>
      </c>
      <c r="P641" s="63">
        <v>40909</v>
      </c>
      <c r="Q641" s="63"/>
      <c r="R641" s="2"/>
    </row>
    <row r="642" spans="1:18" ht="21" x14ac:dyDescent="0.2">
      <c r="A642" s="2">
        <v>21</v>
      </c>
      <c r="B642" s="59" t="s">
        <v>9129</v>
      </c>
      <c r="C642" s="59" t="s">
        <v>1204</v>
      </c>
      <c r="D642" s="59" t="s">
        <v>2824</v>
      </c>
      <c r="E642" s="59" t="s">
        <v>9130</v>
      </c>
      <c r="F642" s="59" t="s">
        <v>150</v>
      </c>
      <c r="G642" s="59" t="s">
        <v>1207</v>
      </c>
      <c r="H642" s="63">
        <v>44552.701064375004</v>
      </c>
      <c r="I642" s="59" t="s">
        <v>167</v>
      </c>
      <c r="J642" s="59" t="s">
        <v>157</v>
      </c>
      <c r="K642" s="63">
        <v>44552.701064375004</v>
      </c>
      <c r="L642" s="59" t="s">
        <v>1206</v>
      </c>
      <c r="M642" s="59" t="s">
        <v>157</v>
      </c>
      <c r="N642" s="59" t="s">
        <v>1208</v>
      </c>
      <c r="O642" s="59" t="s">
        <v>1208</v>
      </c>
      <c r="P642" s="63">
        <v>40909</v>
      </c>
      <c r="Q642" s="63"/>
      <c r="R642" s="2"/>
    </row>
    <row r="643" spans="1:18" ht="21" x14ac:dyDescent="0.2">
      <c r="A643" s="2">
        <v>21</v>
      </c>
      <c r="B643" s="59" t="s">
        <v>9132</v>
      </c>
      <c r="C643" s="59" t="s">
        <v>1204</v>
      </c>
      <c r="D643" s="59" t="s">
        <v>2824</v>
      </c>
      <c r="E643" s="59" t="s">
        <v>1206</v>
      </c>
      <c r="F643" s="59" t="s">
        <v>150</v>
      </c>
      <c r="G643" s="59" t="s">
        <v>1207</v>
      </c>
      <c r="H643" s="63">
        <v>44552.701064375004</v>
      </c>
      <c r="I643" s="59" t="s">
        <v>167</v>
      </c>
      <c r="J643" s="59" t="s">
        <v>157</v>
      </c>
      <c r="K643" s="63">
        <v>44552.701064375004</v>
      </c>
      <c r="L643" s="59" t="s">
        <v>1206</v>
      </c>
      <c r="M643" s="59" t="s">
        <v>157</v>
      </c>
      <c r="N643" s="59" t="s">
        <v>1208</v>
      </c>
      <c r="O643" s="59" t="s">
        <v>1208</v>
      </c>
      <c r="P643" s="63">
        <v>40909</v>
      </c>
      <c r="Q643" s="63"/>
      <c r="R643" s="2"/>
    </row>
    <row r="644" spans="1:18" ht="21" x14ac:dyDescent="0.2">
      <c r="A644" s="2">
        <v>21</v>
      </c>
      <c r="B644" s="59" t="s">
        <v>9134</v>
      </c>
      <c r="C644" s="59" t="s">
        <v>1204</v>
      </c>
      <c r="D644" s="59" t="s">
        <v>2824</v>
      </c>
      <c r="E644" s="59" t="s">
        <v>1206</v>
      </c>
      <c r="F644" s="59" t="s">
        <v>150</v>
      </c>
      <c r="G644" s="59" t="s">
        <v>1207</v>
      </c>
      <c r="H644" s="63">
        <v>44552.701064375004</v>
      </c>
      <c r="I644" s="59" t="s">
        <v>167</v>
      </c>
      <c r="J644" s="59" t="s">
        <v>157</v>
      </c>
      <c r="K644" s="63">
        <v>44552.701064375004</v>
      </c>
      <c r="L644" s="59" t="s">
        <v>1206</v>
      </c>
      <c r="M644" s="59" t="s">
        <v>157</v>
      </c>
      <c r="N644" s="59" t="s">
        <v>1208</v>
      </c>
      <c r="O644" s="59" t="s">
        <v>1208</v>
      </c>
      <c r="P644" s="63">
        <v>40909</v>
      </c>
      <c r="Q644" s="63"/>
      <c r="R644" s="2"/>
    </row>
    <row r="645" spans="1:18" ht="21" x14ac:dyDescent="0.2">
      <c r="A645" s="2">
        <v>21</v>
      </c>
      <c r="B645" s="59" t="s">
        <v>9136</v>
      </c>
      <c r="C645" s="59" t="s">
        <v>1204</v>
      </c>
      <c r="D645" s="59" t="s">
        <v>2561</v>
      </c>
      <c r="E645" s="59" t="s">
        <v>1206</v>
      </c>
      <c r="F645" s="59" t="s">
        <v>150</v>
      </c>
      <c r="G645" s="59" t="s">
        <v>1207</v>
      </c>
      <c r="H645" s="63">
        <v>44552.701064375004</v>
      </c>
      <c r="I645" s="59" t="s">
        <v>167</v>
      </c>
      <c r="J645" s="59" t="s">
        <v>157</v>
      </c>
      <c r="K645" s="63">
        <v>44552.701064375004</v>
      </c>
      <c r="L645" s="59" t="s">
        <v>1206</v>
      </c>
      <c r="M645" s="59" t="s">
        <v>157</v>
      </c>
      <c r="N645" s="59" t="s">
        <v>1208</v>
      </c>
      <c r="O645" s="59" t="s">
        <v>1208</v>
      </c>
      <c r="P645" s="63">
        <v>40909</v>
      </c>
      <c r="Q645" s="63"/>
      <c r="R645" s="2"/>
    </row>
    <row r="646" spans="1:18" ht="21" x14ac:dyDescent="0.2">
      <c r="A646" s="2">
        <v>21</v>
      </c>
      <c r="B646" s="59" t="s">
        <v>9135</v>
      </c>
      <c r="C646" s="59" t="s">
        <v>1204</v>
      </c>
      <c r="D646" s="59" t="s">
        <v>1230</v>
      </c>
      <c r="E646" s="59" t="s">
        <v>1206</v>
      </c>
      <c r="F646" s="59" t="s">
        <v>150</v>
      </c>
      <c r="G646" s="59" t="s">
        <v>1207</v>
      </c>
      <c r="H646" s="63">
        <v>44552.701064375004</v>
      </c>
      <c r="I646" s="59" t="s">
        <v>167</v>
      </c>
      <c r="J646" s="59" t="s">
        <v>157</v>
      </c>
      <c r="K646" s="63">
        <v>44552.701064375004</v>
      </c>
      <c r="L646" s="59" t="s">
        <v>1206</v>
      </c>
      <c r="M646" s="59" t="s">
        <v>157</v>
      </c>
      <c r="N646" s="59" t="s">
        <v>1208</v>
      </c>
      <c r="O646" s="59" t="s">
        <v>1208</v>
      </c>
      <c r="P646" s="63">
        <v>40909</v>
      </c>
      <c r="Q646" s="63"/>
      <c r="R646" s="2"/>
    </row>
    <row r="647" spans="1:18" ht="21" x14ac:dyDescent="0.2">
      <c r="A647" s="2">
        <v>28</v>
      </c>
      <c r="B647" s="59" t="s">
        <v>9700</v>
      </c>
      <c r="C647" s="59" t="s">
        <v>1416</v>
      </c>
      <c r="D647" s="59" t="s">
        <v>1206</v>
      </c>
      <c r="E647" s="59" t="s">
        <v>1206</v>
      </c>
      <c r="F647" s="59" t="s">
        <v>150</v>
      </c>
      <c r="G647" s="59" t="s">
        <v>1207</v>
      </c>
      <c r="H647" s="63">
        <v>44419.641956018517</v>
      </c>
      <c r="I647" s="59" t="s">
        <v>167</v>
      </c>
      <c r="J647" s="59" t="s">
        <v>157</v>
      </c>
      <c r="K647" s="63"/>
      <c r="L647" s="59" t="s">
        <v>1206</v>
      </c>
      <c r="M647" s="59" t="s">
        <v>1206</v>
      </c>
      <c r="N647" s="59" t="s">
        <v>1208</v>
      </c>
      <c r="O647" s="59" t="s">
        <v>1208</v>
      </c>
      <c r="P647" s="63"/>
      <c r="Q647" s="63"/>
      <c r="R647" s="2"/>
    </row>
    <row r="648" spans="1:18" ht="21" x14ac:dyDescent="0.2">
      <c r="A648" s="2">
        <v>28</v>
      </c>
      <c r="B648" s="59" t="s">
        <v>9693</v>
      </c>
      <c r="C648" s="59" t="s">
        <v>1416</v>
      </c>
      <c r="D648" s="59" t="s">
        <v>1206</v>
      </c>
      <c r="E648" s="59" t="s">
        <v>1206</v>
      </c>
      <c r="F648" s="59" t="s">
        <v>150</v>
      </c>
      <c r="G648" s="59" t="s">
        <v>1207</v>
      </c>
      <c r="H648" s="63">
        <v>44419.641956018517</v>
      </c>
      <c r="I648" s="59" t="s">
        <v>167</v>
      </c>
      <c r="J648" s="59" t="s">
        <v>157</v>
      </c>
      <c r="K648" s="63"/>
      <c r="L648" s="59" t="s">
        <v>1206</v>
      </c>
      <c r="M648" s="59" t="s">
        <v>1206</v>
      </c>
      <c r="N648" s="59" t="s">
        <v>1208</v>
      </c>
      <c r="O648" s="59" t="s">
        <v>1208</v>
      </c>
      <c r="P648" s="63"/>
      <c r="Q648" s="63"/>
      <c r="R648" s="2"/>
    </row>
    <row r="649" spans="1:18" ht="21" x14ac:dyDescent="0.2">
      <c r="A649" s="2">
        <v>28</v>
      </c>
      <c r="B649" s="59" t="s">
        <v>9703</v>
      </c>
      <c r="C649" s="59" t="s">
        <v>1416</v>
      </c>
      <c r="D649" s="59" t="s">
        <v>1206</v>
      </c>
      <c r="E649" s="59" t="s">
        <v>1206</v>
      </c>
      <c r="F649" s="59" t="s">
        <v>150</v>
      </c>
      <c r="G649" s="59" t="s">
        <v>1207</v>
      </c>
      <c r="H649" s="63">
        <v>44419.641956018517</v>
      </c>
      <c r="I649" s="59" t="s">
        <v>167</v>
      </c>
      <c r="J649" s="59" t="s">
        <v>157</v>
      </c>
      <c r="K649" s="63"/>
      <c r="L649" s="59" t="s">
        <v>1206</v>
      </c>
      <c r="M649" s="59" t="s">
        <v>1206</v>
      </c>
      <c r="N649" s="59" t="s">
        <v>1208</v>
      </c>
      <c r="O649" s="59" t="s">
        <v>1208</v>
      </c>
      <c r="P649" s="63"/>
      <c r="Q649" s="63"/>
      <c r="R649" s="2"/>
    </row>
    <row r="650" spans="1:18" ht="21" x14ac:dyDescent="0.2">
      <c r="A650" s="2">
        <v>28</v>
      </c>
      <c r="B650" s="59" t="s">
        <v>9702</v>
      </c>
      <c r="C650" s="59" t="s">
        <v>1416</v>
      </c>
      <c r="D650" s="59" t="s">
        <v>1206</v>
      </c>
      <c r="E650" s="59" t="s">
        <v>1206</v>
      </c>
      <c r="F650" s="59" t="s">
        <v>150</v>
      </c>
      <c r="G650" s="59" t="s">
        <v>1207</v>
      </c>
      <c r="H650" s="63">
        <v>44419.641956018517</v>
      </c>
      <c r="I650" s="59" t="s">
        <v>167</v>
      </c>
      <c r="J650" s="59" t="s">
        <v>157</v>
      </c>
      <c r="K650" s="63"/>
      <c r="L650" s="59" t="s">
        <v>1206</v>
      </c>
      <c r="M650" s="59" t="s">
        <v>1206</v>
      </c>
      <c r="N650" s="59" t="s">
        <v>1208</v>
      </c>
      <c r="O650" s="59" t="s">
        <v>1208</v>
      </c>
      <c r="P650" s="63"/>
      <c r="Q650" s="63"/>
      <c r="R650" s="2"/>
    </row>
    <row r="651" spans="1:18" ht="21" x14ac:dyDescent="0.2">
      <c r="A651" s="2">
        <v>28</v>
      </c>
      <c r="B651" s="59" t="s">
        <v>4453</v>
      </c>
      <c r="C651" s="59" t="s">
        <v>1416</v>
      </c>
      <c r="D651" s="59" t="s">
        <v>1206</v>
      </c>
      <c r="E651" s="59" t="s">
        <v>1206</v>
      </c>
      <c r="F651" s="59" t="s">
        <v>150</v>
      </c>
      <c r="G651" s="59" t="s">
        <v>1207</v>
      </c>
      <c r="H651" s="63">
        <v>44419.641956018517</v>
      </c>
      <c r="I651" s="59" t="s">
        <v>167</v>
      </c>
      <c r="J651" s="59" t="s">
        <v>157</v>
      </c>
      <c r="K651" s="63"/>
      <c r="L651" s="59" t="s">
        <v>1206</v>
      </c>
      <c r="M651" s="59" t="s">
        <v>1206</v>
      </c>
      <c r="N651" s="59" t="s">
        <v>1208</v>
      </c>
      <c r="O651" s="59" t="s">
        <v>1208</v>
      </c>
      <c r="P651" s="63"/>
      <c r="Q651" s="63"/>
      <c r="R651" s="2"/>
    </row>
    <row r="652" spans="1:18" ht="21" x14ac:dyDescent="0.2">
      <c r="A652" s="2">
        <v>28</v>
      </c>
      <c r="B652" s="59" t="s">
        <v>9701</v>
      </c>
      <c r="C652" s="59" t="s">
        <v>1416</v>
      </c>
      <c r="D652" s="59" t="s">
        <v>1206</v>
      </c>
      <c r="E652" s="59" t="s">
        <v>1206</v>
      </c>
      <c r="F652" s="59" t="s">
        <v>150</v>
      </c>
      <c r="G652" s="59" t="s">
        <v>1207</v>
      </c>
      <c r="H652" s="63">
        <v>44419.641956018517</v>
      </c>
      <c r="I652" s="59" t="s">
        <v>167</v>
      </c>
      <c r="J652" s="59" t="s">
        <v>157</v>
      </c>
      <c r="K652" s="63"/>
      <c r="L652" s="59" t="s">
        <v>1206</v>
      </c>
      <c r="M652" s="59" t="s">
        <v>1206</v>
      </c>
      <c r="N652" s="59" t="s">
        <v>1208</v>
      </c>
      <c r="O652" s="59" t="s">
        <v>1208</v>
      </c>
      <c r="P652" s="63"/>
      <c r="Q652" s="63"/>
      <c r="R652" s="2"/>
    </row>
    <row r="653" spans="1:18" ht="21" x14ac:dyDescent="0.2">
      <c r="A653" s="2">
        <v>28</v>
      </c>
      <c r="B653" s="59" t="s">
        <v>9695</v>
      </c>
      <c r="C653" s="59" t="s">
        <v>1416</v>
      </c>
      <c r="D653" s="59" t="s">
        <v>1206</v>
      </c>
      <c r="E653" s="59" t="s">
        <v>1206</v>
      </c>
      <c r="F653" s="59" t="s">
        <v>150</v>
      </c>
      <c r="G653" s="59" t="s">
        <v>1207</v>
      </c>
      <c r="H653" s="63">
        <v>44552.701064375004</v>
      </c>
      <c r="I653" s="59" t="s">
        <v>167</v>
      </c>
      <c r="J653" s="59" t="s">
        <v>157</v>
      </c>
      <c r="K653" s="63">
        <v>44552.701064375004</v>
      </c>
      <c r="L653" s="59" t="s">
        <v>1206</v>
      </c>
      <c r="M653" s="59" t="s">
        <v>157</v>
      </c>
      <c r="N653" s="59" t="s">
        <v>1208</v>
      </c>
      <c r="O653" s="59" t="s">
        <v>1208</v>
      </c>
      <c r="P653" s="63"/>
      <c r="Q653" s="63"/>
      <c r="R653" s="2"/>
    </row>
    <row r="654" spans="1:18" ht="21" x14ac:dyDescent="0.2">
      <c r="A654" s="2">
        <v>28</v>
      </c>
      <c r="B654" s="59" t="s">
        <v>9699</v>
      </c>
      <c r="C654" s="59" t="s">
        <v>1416</v>
      </c>
      <c r="D654" s="59" t="s">
        <v>1206</v>
      </c>
      <c r="E654" s="59" t="s">
        <v>1206</v>
      </c>
      <c r="F654" s="59" t="s">
        <v>150</v>
      </c>
      <c r="G654" s="59" t="s">
        <v>1207</v>
      </c>
      <c r="H654" s="63">
        <v>44419.641956018517</v>
      </c>
      <c r="I654" s="59" t="s">
        <v>167</v>
      </c>
      <c r="J654" s="59" t="s">
        <v>157</v>
      </c>
      <c r="K654" s="63"/>
      <c r="L654" s="59" t="s">
        <v>1206</v>
      </c>
      <c r="M654" s="59" t="s">
        <v>1206</v>
      </c>
      <c r="N654" s="59" t="s">
        <v>1208</v>
      </c>
      <c r="O654" s="59" t="s">
        <v>1208</v>
      </c>
      <c r="P654" s="63"/>
      <c r="Q654" s="63"/>
      <c r="R654" s="2"/>
    </row>
    <row r="655" spans="1:18" ht="21" x14ac:dyDescent="0.2">
      <c r="A655" s="2">
        <v>28</v>
      </c>
      <c r="B655" s="59" t="s">
        <v>9698</v>
      </c>
      <c r="C655" s="59" t="s">
        <v>1416</v>
      </c>
      <c r="D655" s="59" t="s">
        <v>1206</v>
      </c>
      <c r="E655" s="59" t="s">
        <v>1206</v>
      </c>
      <c r="F655" s="59" t="s">
        <v>150</v>
      </c>
      <c r="G655" s="59" t="s">
        <v>1207</v>
      </c>
      <c r="H655" s="63">
        <v>44419.641956018517</v>
      </c>
      <c r="I655" s="59" t="s">
        <v>167</v>
      </c>
      <c r="J655" s="59" t="s">
        <v>157</v>
      </c>
      <c r="K655" s="63"/>
      <c r="L655" s="59" t="s">
        <v>1206</v>
      </c>
      <c r="M655" s="59" t="s">
        <v>1206</v>
      </c>
      <c r="N655" s="59" t="s">
        <v>1208</v>
      </c>
      <c r="O655" s="59" t="s">
        <v>1208</v>
      </c>
      <c r="P655" s="63"/>
      <c r="Q655" s="63"/>
      <c r="R655" s="2"/>
    </row>
    <row r="656" spans="1:18" ht="21" x14ac:dyDescent="0.2">
      <c r="A656" s="2">
        <v>28</v>
      </c>
      <c r="B656" s="59" t="s">
        <v>9697</v>
      </c>
      <c r="C656" s="59" t="s">
        <v>1416</v>
      </c>
      <c r="D656" s="59" t="s">
        <v>1206</v>
      </c>
      <c r="E656" s="59" t="s">
        <v>1206</v>
      </c>
      <c r="F656" s="59" t="s">
        <v>150</v>
      </c>
      <c r="G656" s="59" t="s">
        <v>1207</v>
      </c>
      <c r="H656" s="63">
        <v>44419.641956018517</v>
      </c>
      <c r="I656" s="59" t="s">
        <v>167</v>
      </c>
      <c r="J656" s="59" t="s">
        <v>157</v>
      </c>
      <c r="K656" s="63"/>
      <c r="L656" s="59" t="s">
        <v>1206</v>
      </c>
      <c r="M656" s="59" t="s">
        <v>1206</v>
      </c>
      <c r="N656" s="59" t="s">
        <v>1208</v>
      </c>
      <c r="O656" s="59" t="s">
        <v>1208</v>
      </c>
      <c r="P656" s="63"/>
      <c r="Q656" s="63"/>
      <c r="R656" s="2"/>
    </row>
    <row r="657" spans="1:18" ht="21" x14ac:dyDescent="0.2">
      <c r="A657" s="2">
        <v>28</v>
      </c>
      <c r="B657" s="59" t="s">
        <v>9694</v>
      </c>
      <c r="C657" s="59" t="s">
        <v>1416</v>
      </c>
      <c r="D657" s="59" t="s">
        <v>1206</v>
      </c>
      <c r="E657" s="59" t="s">
        <v>1206</v>
      </c>
      <c r="F657" s="59" t="s">
        <v>150</v>
      </c>
      <c r="G657" s="59" t="s">
        <v>1207</v>
      </c>
      <c r="H657" s="63">
        <v>44419.641956018517</v>
      </c>
      <c r="I657" s="59" t="s">
        <v>167</v>
      </c>
      <c r="J657" s="59" t="s">
        <v>157</v>
      </c>
      <c r="K657" s="63"/>
      <c r="L657" s="59" t="s">
        <v>1206</v>
      </c>
      <c r="M657" s="59" t="s">
        <v>1206</v>
      </c>
      <c r="N657" s="59" t="s">
        <v>1208</v>
      </c>
      <c r="O657" s="59" t="s">
        <v>1208</v>
      </c>
      <c r="P657" s="63"/>
      <c r="Q657" s="63"/>
      <c r="R657" s="2"/>
    </row>
    <row r="658" spans="1:18" ht="21" x14ac:dyDescent="0.2">
      <c r="A658" s="2">
        <v>28</v>
      </c>
      <c r="B658" s="59" t="s">
        <v>9687</v>
      </c>
      <c r="C658" s="59" t="s">
        <v>1416</v>
      </c>
      <c r="D658" s="59" t="s">
        <v>1206</v>
      </c>
      <c r="E658" s="59" t="s">
        <v>1206</v>
      </c>
      <c r="F658" s="59" t="s">
        <v>150</v>
      </c>
      <c r="G658" s="59" t="s">
        <v>1207</v>
      </c>
      <c r="H658" s="63">
        <v>44419.641956018517</v>
      </c>
      <c r="I658" s="59" t="s">
        <v>167</v>
      </c>
      <c r="J658" s="59" t="s">
        <v>157</v>
      </c>
      <c r="K658" s="63"/>
      <c r="L658" s="59" t="s">
        <v>1206</v>
      </c>
      <c r="M658" s="59" t="s">
        <v>1206</v>
      </c>
      <c r="N658" s="59" t="s">
        <v>1208</v>
      </c>
      <c r="O658" s="59" t="s">
        <v>1208</v>
      </c>
      <c r="P658" s="63"/>
      <c r="Q658" s="63"/>
      <c r="R658" s="2"/>
    </row>
    <row r="659" spans="1:18" ht="21" x14ac:dyDescent="0.2">
      <c r="A659" s="2">
        <v>28</v>
      </c>
      <c r="B659" s="59" t="s">
        <v>9696</v>
      </c>
      <c r="C659" s="59" t="s">
        <v>1416</v>
      </c>
      <c r="D659" s="59" t="s">
        <v>1206</v>
      </c>
      <c r="E659" s="59" t="s">
        <v>1206</v>
      </c>
      <c r="F659" s="59" t="s">
        <v>150</v>
      </c>
      <c r="G659" s="59" t="s">
        <v>1207</v>
      </c>
      <c r="H659" s="63">
        <v>44419.641956018517</v>
      </c>
      <c r="I659" s="59" t="s">
        <v>167</v>
      </c>
      <c r="J659" s="59" t="s">
        <v>157</v>
      </c>
      <c r="K659" s="63"/>
      <c r="L659" s="59" t="s">
        <v>1206</v>
      </c>
      <c r="M659" s="59" t="s">
        <v>1206</v>
      </c>
      <c r="N659" s="59" t="s">
        <v>1208</v>
      </c>
      <c r="O659" s="59" t="s">
        <v>1208</v>
      </c>
      <c r="P659" s="63"/>
      <c r="Q659" s="63"/>
      <c r="R659" s="2"/>
    </row>
    <row r="660" spans="1:18" ht="21" x14ac:dyDescent="0.2">
      <c r="A660" s="2">
        <v>28</v>
      </c>
      <c r="B660" s="59" t="s">
        <v>9688</v>
      </c>
      <c r="C660" s="59" t="s">
        <v>1416</v>
      </c>
      <c r="D660" s="59" t="s">
        <v>1206</v>
      </c>
      <c r="E660" s="59" t="s">
        <v>1206</v>
      </c>
      <c r="F660" s="59" t="s">
        <v>150</v>
      </c>
      <c r="G660" s="59" t="s">
        <v>1207</v>
      </c>
      <c r="H660" s="63">
        <v>44419.641956018517</v>
      </c>
      <c r="I660" s="59" t="s">
        <v>167</v>
      </c>
      <c r="J660" s="59" t="s">
        <v>157</v>
      </c>
      <c r="K660" s="63"/>
      <c r="L660" s="59" t="s">
        <v>1206</v>
      </c>
      <c r="M660" s="59" t="s">
        <v>1206</v>
      </c>
      <c r="N660" s="59" t="s">
        <v>1208</v>
      </c>
      <c r="O660" s="59" t="s">
        <v>1208</v>
      </c>
      <c r="P660" s="63"/>
      <c r="Q660" s="63"/>
      <c r="R660" s="2"/>
    </row>
    <row r="661" spans="1:18" ht="21" x14ac:dyDescent="0.2">
      <c r="A661" s="2">
        <v>28</v>
      </c>
      <c r="B661" s="59" t="s">
        <v>9689</v>
      </c>
      <c r="C661" s="59" t="s">
        <v>1416</v>
      </c>
      <c r="D661" s="59" t="s">
        <v>1206</v>
      </c>
      <c r="E661" s="59" t="s">
        <v>1206</v>
      </c>
      <c r="F661" s="59" t="s">
        <v>150</v>
      </c>
      <c r="G661" s="59" t="s">
        <v>1207</v>
      </c>
      <c r="H661" s="63">
        <v>44419.641956018517</v>
      </c>
      <c r="I661" s="59" t="s">
        <v>167</v>
      </c>
      <c r="J661" s="59" t="s">
        <v>157</v>
      </c>
      <c r="K661" s="63"/>
      <c r="L661" s="59" t="s">
        <v>1206</v>
      </c>
      <c r="M661" s="59" t="s">
        <v>1206</v>
      </c>
      <c r="N661" s="59" t="s">
        <v>1208</v>
      </c>
      <c r="O661" s="59" t="s">
        <v>1208</v>
      </c>
      <c r="P661" s="63"/>
      <c r="Q661" s="63"/>
      <c r="R661" s="2"/>
    </row>
    <row r="662" spans="1:18" ht="21" x14ac:dyDescent="0.2">
      <c r="A662" s="2">
        <v>28</v>
      </c>
      <c r="B662" s="59" t="s">
        <v>9690</v>
      </c>
      <c r="C662" s="59" t="s">
        <v>1416</v>
      </c>
      <c r="D662" s="59" t="s">
        <v>1206</v>
      </c>
      <c r="E662" s="59" t="s">
        <v>1206</v>
      </c>
      <c r="F662" s="59" t="s">
        <v>150</v>
      </c>
      <c r="G662" s="59" t="s">
        <v>1207</v>
      </c>
      <c r="H662" s="63">
        <v>44419.641956018517</v>
      </c>
      <c r="I662" s="59" t="s">
        <v>167</v>
      </c>
      <c r="J662" s="59" t="s">
        <v>157</v>
      </c>
      <c r="K662" s="63"/>
      <c r="L662" s="59" t="s">
        <v>1206</v>
      </c>
      <c r="M662" s="59" t="s">
        <v>1206</v>
      </c>
      <c r="N662" s="59" t="s">
        <v>1208</v>
      </c>
      <c r="O662" s="59" t="s">
        <v>1208</v>
      </c>
      <c r="P662" s="63"/>
      <c r="Q662" s="63"/>
      <c r="R662" s="2"/>
    </row>
    <row r="663" spans="1:18" ht="21" x14ac:dyDescent="0.2">
      <c r="A663" s="2">
        <v>28</v>
      </c>
      <c r="B663" s="59" t="s">
        <v>9691</v>
      </c>
      <c r="C663" s="59" t="s">
        <v>1416</v>
      </c>
      <c r="D663" s="59" t="s">
        <v>1206</v>
      </c>
      <c r="E663" s="59" t="s">
        <v>1206</v>
      </c>
      <c r="F663" s="59" t="s">
        <v>150</v>
      </c>
      <c r="G663" s="59" t="s">
        <v>1207</v>
      </c>
      <c r="H663" s="63">
        <v>44419.641956018517</v>
      </c>
      <c r="I663" s="59" t="s">
        <v>167</v>
      </c>
      <c r="J663" s="59" t="s">
        <v>157</v>
      </c>
      <c r="K663" s="63"/>
      <c r="L663" s="59" t="s">
        <v>1206</v>
      </c>
      <c r="M663" s="59" t="s">
        <v>1206</v>
      </c>
      <c r="N663" s="59" t="s">
        <v>1208</v>
      </c>
      <c r="O663" s="59" t="s">
        <v>1208</v>
      </c>
      <c r="P663" s="63"/>
      <c r="Q663" s="63"/>
      <c r="R663" s="2"/>
    </row>
    <row r="664" spans="1:18" ht="21" x14ac:dyDescent="0.2">
      <c r="A664" s="2">
        <v>28</v>
      </c>
      <c r="B664" s="59" t="s">
        <v>9692</v>
      </c>
      <c r="C664" s="59" t="s">
        <v>1416</v>
      </c>
      <c r="D664" s="59" t="s">
        <v>1206</v>
      </c>
      <c r="E664" s="59" t="s">
        <v>1206</v>
      </c>
      <c r="F664" s="59" t="s">
        <v>150</v>
      </c>
      <c r="G664" s="59" t="s">
        <v>1207</v>
      </c>
      <c r="H664" s="63">
        <v>44419.641956018517</v>
      </c>
      <c r="I664" s="59" t="s">
        <v>167</v>
      </c>
      <c r="J664" s="59" t="s">
        <v>157</v>
      </c>
      <c r="K664" s="63"/>
      <c r="L664" s="59" t="s">
        <v>1206</v>
      </c>
      <c r="M664" s="59" t="s">
        <v>1206</v>
      </c>
      <c r="N664" s="59" t="s">
        <v>1208</v>
      </c>
      <c r="O664" s="59" t="s">
        <v>1208</v>
      </c>
      <c r="P664" s="63"/>
      <c r="Q664" s="63"/>
      <c r="R664" s="2"/>
    </row>
    <row r="665" spans="1:18" ht="52.5" x14ac:dyDescent="0.2">
      <c r="A665" s="2">
        <v>36</v>
      </c>
      <c r="B665" s="59" t="s">
        <v>21655</v>
      </c>
      <c r="C665" s="59" t="s">
        <v>20918</v>
      </c>
      <c r="D665" s="59" t="s">
        <v>20666</v>
      </c>
      <c r="E665" s="59" t="s">
        <v>9773</v>
      </c>
      <c r="F665" s="59" t="s">
        <v>166</v>
      </c>
      <c r="G665" s="59" t="s">
        <v>1208</v>
      </c>
      <c r="H665" s="63">
        <v>44768.725258101855</v>
      </c>
      <c r="I665" s="59" t="s">
        <v>1206</v>
      </c>
      <c r="J665" s="59" t="s">
        <v>157</v>
      </c>
      <c r="K665" s="63">
        <v>44768.725258101855</v>
      </c>
      <c r="L665" s="59" t="s">
        <v>21579</v>
      </c>
      <c r="M665" s="59" t="s">
        <v>157</v>
      </c>
      <c r="N665" s="59" t="s">
        <v>1208</v>
      </c>
      <c r="O665" s="59" t="s">
        <v>1208</v>
      </c>
      <c r="P665" s="63"/>
      <c r="Q665" s="63"/>
      <c r="R665" s="2"/>
    </row>
    <row r="666" spans="1:18" ht="52.5" x14ac:dyDescent="0.2">
      <c r="A666" s="2">
        <v>36</v>
      </c>
      <c r="B666" s="59" t="s">
        <v>21653</v>
      </c>
      <c r="C666" s="59" t="s">
        <v>20918</v>
      </c>
      <c r="D666" s="59" t="s">
        <v>20666</v>
      </c>
      <c r="E666" s="59" t="s">
        <v>21651</v>
      </c>
      <c r="F666" s="59" t="s">
        <v>166</v>
      </c>
      <c r="G666" s="59" t="s">
        <v>1208</v>
      </c>
      <c r="H666" s="63">
        <v>44771.670687291669</v>
      </c>
      <c r="I666" s="59" t="s">
        <v>1206</v>
      </c>
      <c r="J666" s="59" t="s">
        <v>157</v>
      </c>
      <c r="K666" s="63">
        <v>44771.670687291669</v>
      </c>
      <c r="L666" s="59" t="s">
        <v>21579</v>
      </c>
      <c r="M666" s="59" t="s">
        <v>157</v>
      </c>
      <c r="N666" s="59" t="s">
        <v>1208</v>
      </c>
      <c r="O666" s="59" t="s">
        <v>1208</v>
      </c>
      <c r="P666" s="63"/>
      <c r="Q666" s="63"/>
      <c r="R666" s="2"/>
    </row>
    <row r="667" spans="1:18" ht="21" x14ac:dyDescent="0.2">
      <c r="A667" s="2">
        <v>36</v>
      </c>
      <c r="B667" s="59" t="s">
        <v>1823</v>
      </c>
      <c r="C667" s="59" t="s">
        <v>1229</v>
      </c>
      <c r="D667" s="59" t="s">
        <v>1205</v>
      </c>
      <c r="E667" s="59" t="s">
        <v>1206</v>
      </c>
      <c r="F667" s="59" t="s">
        <v>150</v>
      </c>
      <c r="G667" s="59" t="s">
        <v>1207</v>
      </c>
      <c r="H667" s="63">
        <v>44552.701064375004</v>
      </c>
      <c r="I667" s="59" t="s">
        <v>167</v>
      </c>
      <c r="J667" s="59" t="s">
        <v>157</v>
      </c>
      <c r="K667" s="63">
        <v>44552.701064375004</v>
      </c>
      <c r="L667" s="59" t="s">
        <v>1206</v>
      </c>
      <c r="M667" s="59" t="s">
        <v>157</v>
      </c>
      <c r="N667" s="59" t="s">
        <v>1208</v>
      </c>
      <c r="O667" s="59" t="s">
        <v>1208</v>
      </c>
      <c r="P667" s="63">
        <v>40909</v>
      </c>
      <c r="Q667" s="63"/>
      <c r="R667" s="2"/>
    </row>
    <row r="668" spans="1:18" ht="21" x14ac:dyDescent="0.2">
      <c r="A668" s="2">
        <v>36</v>
      </c>
      <c r="B668" s="59" t="s">
        <v>2615</v>
      </c>
      <c r="C668" s="59" t="s">
        <v>1229</v>
      </c>
      <c r="D668" s="59" t="s">
        <v>1205</v>
      </c>
      <c r="E668" s="59" t="s">
        <v>1206</v>
      </c>
      <c r="F668" s="59" t="s">
        <v>150</v>
      </c>
      <c r="G668" s="59" t="s">
        <v>1207</v>
      </c>
      <c r="H668" s="63">
        <v>44552.701064375004</v>
      </c>
      <c r="I668" s="59" t="s">
        <v>167</v>
      </c>
      <c r="J668" s="59" t="s">
        <v>157</v>
      </c>
      <c r="K668" s="63">
        <v>44552.701064375004</v>
      </c>
      <c r="L668" s="59" t="s">
        <v>1206</v>
      </c>
      <c r="M668" s="59" t="s">
        <v>157</v>
      </c>
      <c r="N668" s="59" t="s">
        <v>1208</v>
      </c>
      <c r="O668" s="59" t="s">
        <v>1208</v>
      </c>
      <c r="P668" s="63">
        <v>40909</v>
      </c>
      <c r="Q668" s="63"/>
      <c r="R668" s="2"/>
    </row>
    <row r="669" spans="1:18" ht="21" x14ac:dyDescent="0.2">
      <c r="A669" s="2">
        <v>36</v>
      </c>
      <c r="B669" s="59" t="s">
        <v>1948</v>
      </c>
      <c r="C669" s="59" t="s">
        <v>1229</v>
      </c>
      <c r="D669" s="59" t="s">
        <v>1205</v>
      </c>
      <c r="E669" s="59" t="s">
        <v>1206</v>
      </c>
      <c r="F669" s="59" t="s">
        <v>150</v>
      </c>
      <c r="G669" s="59" t="s">
        <v>1207</v>
      </c>
      <c r="H669" s="63">
        <v>44552.701064375004</v>
      </c>
      <c r="I669" s="59" t="s">
        <v>167</v>
      </c>
      <c r="J669" s="59" t="s">
        <v>157</v>
      </c>
      <c r="K669" s="63">
        <v>44552.701064375004</v>
      </c>
      <c r="L669" s="59" t="s">
        <v>1206</v>
      </c>
      <c r="M669" s="59" t="s">
        <v>157</v>
      </c>
      <c r="N669" s="59" t="s">
        <v>1208</v>
      </c>
      <c r="O669" s="59" t="s">
        <v>1208</v>
      </c>
      <c r="P669" s="63">
        <v>40909</v>
      </c>
      <c r="Q669" s="63"/>
      <c r="R669" s="2"/>
    </row>
    <row r="670" spans="1:18" ht="52.5" x14ac:dyDescent="0.2">
      <c r="A670" s="2">
        <v>36</v>
      </c>
      <c r="B670" s="59" t="s">
        <v>21647</v>
      </c>
      <c r="C670" s="59" t="s">
        <v>20918</v>
      </c>
      <c r="D670" s="59" t="s">
        <v>168</v>
      </c>
      <c r="E670" s="59" t="s">
        <v>21645</v>
      </c>
      <c r="F670" s="59" t="s">
        <v>166</v>
      </c>
      <c r="G670" s="59" t="s">
        <v>1208</v>
      </c>
      <c r="H670" s="63">
        <v>44771.670687291669</v>
      </c>
      <c r="I670" s="59" t="s">
        <v>1206</v>
      </c>
      <c r="J670" s="59" t="s">
        <v>157</v>
      </c>
      <c r="K670" s="63">
        <v>44771.670687291669</v>
      </c>
      <c r="L670" s="59" t="s">
        <v>21579</v>
      </c>
      <c r="M670" s="59" t="s">
        <v>157</v>
      </c>
      <c r="N670" s="59" t="s">
        <v>1208</v>
      </c>
      <c r="O670" s="59" t="s">
        <v>1208</v>
      </c>
      <c r="P670" s="63"/>
      <c r="Q670" s="63"/>
      <c r="R670" s="2"/>
    </row>
    <row r="671" spans="1:18" ht="52.5" x14ac:dyDescent="0.2">
      <c r="A671" s="2">
        <v>36</v>
      </c>
      <c r="B671" s="59" t="s">
        <v>21646</v>
      </c>
      <c r="C671" s="59" t="s">
        <v>20918</v>
      </c>
      <c r="D671" s="59" t="s">
        <v>20666</v>
      </c>
      <c r="E671" s="59" t="s">
        <v>21644</v>
      </c>
      <c r="F671" s="59" t="s">
        <v>166</v>
      </c>
      <c r="G671" s="59" t="s">
        <v>1208</v>
      </c>
      <c r="H671" s="63">
        <v>44771.670687291669</v>
      </c>
      <c r="I671" s="59" t="s">
        <v>1206</v>
      </c>
      <c r="J671" s="59" t="s">
        <v>157</v>
      </c>
      <c r="K671" s="63">
        <v>44771.670687291669</v>
      </c>
      <c r="L671" s="59" t="s">
        <v>21579</v>
      </c>
      <c r="M671" s="59" t="s">
        <v>157</v>
      </c>
      <c r="N671" s="59" t="s">
        <v>1208</v>
      </c>
      <c r="O671" s="59" t="s">
        <v>1208</v>
      </c>
      <c r="P671" s="63"/>
      <c r="Q671" s="63"/>
      <c r="R671" s="2"/>
    </row>
    <row r="672" spans="1:18" ht="52.5" x14ac:dyDescent="0.2">
      <c r="A672" s="2">
        <v>36</v>
      </c>
      <c r="B672" s="59" t="s">
        <v>21656</v>
      </c>
      <c r="C672" s="59" t="s">
        <v>20918</v>
      </c>
      <c r="D672" s="59" t="s">
        <v>168</v>
      </c>
      <c r="E672" s="59" t="s">
        <v>9774</v>
      </c>
      <c r="F672" s="59" t="s">
        <v>166</v>
      </c>
      <c r="G672" s="59" t="s">
        <v>1208</v>
      </c>
      <c r="H672" s="63">
        <v>44768.725258101855</v>
      </c>
      <c r="I672" s="59" t="s">
        <v>1206</v>
      </c>
      <c r="J672" s="59" t="s">
        <v>157</v>
      </c>
      <c r="K672" s="63">
        <v>44768.725258101855</v>
      </c>
      <c r="L672" s="59" t="s">
        <v>21579</v>
      </c>
      <c r="M672" s="59" t="s">
        <v>157</v>
      </c>
      <c r="N672" s="59" t="s">
        <v>1208</v>
      </c>
      <c r="O672" s="59" t="s">
        <v>1208</v>
      </c>
      <c r="P672" s="63"/>
      <c r="Q672" s="63"/>
      <c r="R672" s="2"/>
    </row>
    <row r="673" spans="1:18" ht="52.5" x14ac:dyDescent="0.2">
      <c r="A673" s="2">
        <v>36</v>
      </c>
      <c r="B673" s="59" t="s">
        <v>21657</v>
      </c>
      <c r="C673" s="59" t="s">
        <v>20918</v>
      </c>
      <c r="D673" s="59" t="s">
        <v>20666</v>
      </c>
      <c r="E673" s="59" t="s">
        <v>10372</v>
      </c>
      <c r="F673" s="59" t="s">
        <v>166</v>
      </c>
      <c r="G673" s="59" t="s">
        <v>1208</v>
      </c>
      <c r="H673" s="63">
        <v>44768.725258101855</v>
      </c>
      <c r="I673" s="59" t="s">
        <v>1206</v>
      </c>
      <c r="J673" s="59" t="s">
        <v>157</v>
      </c>
      <c r="K673" s="63">
        <v>44768.725258101855</v>
      </c>
      <c r="L673" s="59" t="s">
        <v>21579</v>
      </c>
      <c r="M673" s="59" t="s">
        <v>157</v>
      </c>
      <c r="N673" s="59" t="s">
        <v>1208</v>
      </c>
      <c r="O673" s="59" t="s">
        <v>1208</v>
      </c>
      <c r="P673" s="63"/>
      <c r="Q673" s="63"/>
      <c r="R673" s="2"/>
    </row>
    <row r="674" spans="1:18" ht="52.5" x14ac:dyDescent="0.2">
      <c r="A674" s="2">
        <v>36</v>
      </c>
      <c r="B674" s="59" t="s">
        <v>21658</v>
      </c>
      <c r="C674" s="59" t="s">
        <v>20918</v>
      </c>
      <c r="D674" s="59" t="s">
        <v>168</v>
      </c>
      <c r="E674" s="59" t="s">
        <v>9774</v>
      </c>
      <c r="F674" s="59" t="s">
        <v>166</v>
      </c>
      <c r="G674" s="59" t="s">
        <v>1208</v>
      </c>
      <c r="H674" s="63">
        <v>44768.725258101855</v>
      </c>
      <c r="I674" s="59" t="s">
        <v>1206</v>
      </c>
      <c r="J674" s="59" t="s">
        <v>157</v>
      </c>
      <c r="K674" s="63">
        <v>44768.725258101855</v>
      </c>
      <c r="L674" s="59" t="s">
        <v>21579</v>
      </c>
      <c r="M674" s="59" t="s">
        <v>157</v>
      </c>
      <c r="N674" s="59" t="s">
        <v>1208</v>
      </c>
      <c r="O674" s="59" t="s">
        <v>1208</v>
      </c>
      <c r="P674" s="63"/>
      <c r="Q674" s="63"/>
      <c r="R674" s="2"/>
    </row>
    <row r="675" spans="1:18" ht="52.5" x14ac:dyDescent="0.2">
      <c r="A675" s="2">
        <v>36</v>
      </c>
      <c r="B675" s="59" t="s">
        <v>21654</v>
      </c>
      <c r="C675" s="59" t="s">
        <v>20918</v>
      </c>
      <c r="D675" s="59" t="s">
        <v>168</v>
      </c>
      <c r="E675" s="59" t="s">
        <v>21652</v>
      </c>
      <c r="F675" s="59" t="s">
        <v>166</v>
      </c>
      <c r="G675" s="59" t="s">
        <v>1208</v>
      </c>
      <c r="H675" s="63">
        <v>44771.670687291669</v>
      </c>
      <c r="I675" s="59" t="s">
        <v>1206</v>
      </c>
      <c r="J675" s="59" t="s">
        <v>157</v>
      </c>
      <c r="K675" s="63">
        <v>44771.670687291669</v>
      </c>
      <c r="L675" s="59" t="s">
        <v>21579</v>
      </c>
      <c r="M675" s="59" t="s">
        <v>157</v>
      </c>
      <c r="N675" s="59" t="s">
        <v>1208</v>
      </c>
      <c r="O675" s="59" t="s">
        <v>1208</v>
      </c>
      <c r="P675" s="63"/>
      <c r="Q675" s="63"/>
      <c r="R675" s="2"/>
    </row>
    <row r="676" spans="1:18" ht="21" x14ac:dyDescent="0.2">
      <c r="A676" s="2">
        <v>36</v>
      </c>
      <c r="B676" s="59" t="s">
        <v>2614</v>
      </c>
      <c r="C676" s="59" t="s">
        <v>1229</v>
      </c>
      <c r="D676" s="59" t="s">
        <v>1205</v>
      </c>
      <c r="E676" s="59" t="s">
        <v>1206</v>
      </c>
      <c r="F676" s="59" t="s">
        <v>150</v>
      </c>
      <c r="G676" s="59" t="s">
        <v>1207</v>
      </c>
      <c r="H676" s="63">
        <v>44552.701064375004</v>
      </c>
      <c r="I676" s="59" t="s">
        <v>167</v>
      </c>
      <c r="J676" s="59" t="s">
        <v>157</v>
      </c>
      <c r="K676" s="63">
        <v>44552.701064375004</v>
      </c>
      <c r="L676" s="59" t="s">
        <v>1206</v>
      </c>
      <c r="M676" s="59" t="s">
        <v>157</v>
      </c>
      <c r="N676" s="59" t="s">
        <v>1208</v>
      </c>
      <c r="O676" s="59" t="s">
        <v>1208</v>
      </c>
      <c r="P676" s="63">
        <v>40909</v>
      </c>
      <c r="Q676" s="63"/>
      <c r="R676" s="2"/>
    </row>
    <row r="677" spans="1:18" ht="21" x14ac:dyDescent="0.2">
      <c r="A677" s="2">
        <v>36</v>
      </c>
      <c r="B677" s="59" t="s">
        <v>2612</v>
      </c>
      <c r="C677" s="59" t="s">
        <v>1229</v>
      </c>
      <c r="D677" s="59" t="s">
        <v>1230</v>
      </c>
      <c r="E677" s="59" t="s">
        <v>1206</v>
      </c>
      <c r="F677" s="59" t="s">
        <v>150</v>
      </c>
      <c r="G677" s="59" t="s">
        <v>1207</v>
      </c>
      <c r="H677" s="63">
        <v>44481.588194444441</v>
      </c>
      <c r="I677" s="59" t="s">
        <v>167</v>
      </c>
      <c r="J677" s="59" t="s">
        <v>157</v>
      </c>
      <c r="K677" s="63"/>
      <c r="L677" s="59" t="s">
        <v>1206</v>
      </c>
      <c r="M677" s="59" t="s">
        <v>1206</v>
      </c>
      <c r="N677" s="59" t="s">
        <v>1208</v>
      </c>
      <c r="O677" s="59" t="s">
        <v>1208</v>
      </c>
      <c r="P677" s="63">
        <v>40909</v>
      </c>
      <c r="Q677" s="63"/>
      <c r="R677" s="2"/>
    </row>
    <row r="678" spans="1:18" ht="21" x14ac:dyDescent="0.2">
      <c r="A678" s="2">
        <v>36</v>
      </c>
      <c r="B678" s="59" t="s">
        <v>2613</v>
      </c>
      <c r="C678" s="59" t="s">
        <v>1229</v>
      </c>
      <c r="D678" s="59" t="s">
        <v>1230</v>
      </c>
      <c r="E678" s="59" t="s">
        <v>1206</v>
      </c>
      <c r="F678" s="59" t="s">
        <v>150</v>
      </c>
      <c r="G678" s="59" t="s">
        <v>1207</v>
      </c>
      <c r="H678" s="63">
        <v>44552.701064375004</v>
      </c>
      <c r="I678" s="59" t="s">
        <v>167</v>
      </c>
      <c r="J678" s="59" t="s">
        <v>157</v>
      </c>
      <c r="K678" s="63">
        <v>44552.701064375004</v>
      </c>
      <c r="L678" s="59" t="s">
        <v>1206</v>
      </c>
      <c r="M678" s="59" t="s">
        <v>157</v>
      </c>
      <c r="N678" s="59" t="s">
        <v>1208</v>
      </c>
      <c r="O678" s="59" t="s">
        <v>1208</v>
      </c>
      <c r="P678" s="63">
        <v>40909</v>
      </c>
      <c r="Q678" s="63"/>
      <c r="R678" s="2"/>
    </row>
    <row r="679" spans="1:18" ht="21" x14ac:dyDescent="0.2">
      <c r="A679" s="2">
        <v>37</v>
      </c>
      <c r="B679" s="59" t="s">
        <v>15851</v>
      </c>
      <c r="C679" s="59" t="s">
        <v>71</v>
      </c>
      <c r="D679" s="59" t="s">
        <v>168</v>
      </c>
      <c r="E679" s="59" t="s">
        <v>15849</v>
      </c>
      <c r="F679" s="59" t="s">
        <v>166</v>
      </c>
      <c r="G679" s="59" t="s">
        <v>1207</v>
      </c>
      <c r="H679" s="63">
        <v>44552.49970133102</v>
      </c>
      <c r="I679" s="59" t="s">
        <v>1206</v>
      </c>
      <c r="J679" s="59" t="s">
        <v>1206</v>
      </c>
      <c r="K679" s="63"/>
      <c r="L679" s="59" t="s">
        <v>20661</v>
      </c>
      <c r="M679" s="59" t="s">
        <v>157</v>
      </c>
      <c r="N679" s="59" t="s">
        <v>1208</v>
      </c>
      <c r="O679" s="59" t="s">
        <v>1208</v>
      </c>
      <c r="P679" s="63">
        <v>44927</v>
      </c>
      <c r="Q679" s="63"/>
      <c r="R679" s="2"/>
    </row>
    <row r="680" spans="1:18" ht="21" x14ac:dyDescent="0.2">
      <c r="A680" s="2">
        <v>37</v>
      </c>
      <c r="B680" s="59" t="s">
        <v>15850</v>
      </c>
      <c r="C680" s="59" t="s">
        <v>71</v>
      </c>
      <c r="D680" s="59" t="s">
        <v>20666</v>
      </c>
      <c r="E680" s="59" t="s">
        <v>10082</v>
      </c>
      <c r="F680" s="59" t="s">
        <v>166</v>
      </c>
      <c r="G680" s="59" t="s">
        <v>1207</v>
      </c>
      <c r="H680" s="63">
        <v>44552.49970133102</v>
      </c>
      <c r="I680" s="59" t="s">
        <v>1206</v>
      </c>
      <c r="J680" s="59" t="s">
        <v>1206</v>
      </c>
      <c r="K680" s="63"/>
      <c r="L680" s="59" t="s">
        <v>20661</v>
      </c>
      <c r="M680" s="59" t="s">
        <v>157</v>
      </c>
      <c r="N680" s="59" t="s">
        <v>1208</v>
      </c>
      <c r="O680" s="59" t="s">
        <v>1208</v>
      </c>
      <c r="P680" s="63">
        <v>44927</v>
      </c>
      <c r="Q680" s="63"/>
      <c r="R680" s="2"/>
    </row>
    <row r="681" spans="1:18" ht="21" x14ac:dyDescent="0.2">
      <c r="A681" s="2">
        <v>37</v>
      </c>
      <c r="B681" s="59" t="s">
        <v>1315</v>
      </c>
      <c r="C681" s="59" t="s">
        <v>1229</v>
      </c>
      <c r="D681" s="59" t="s">
        <v>1205</v>
      </c>
      <c r="E681" s="59" t="s">
        <v>1206</v>
      </c>
      <c r="F681" s="59" t="s">
        <v>150</v>
      </c>
      <c r="G681" s="59" t="s">
        <v>1207</v>
      </c>
      <c r="H681" s="63">
        <v>44481.588194444441</v>
      </c>
      <c r="I681" s="59" t="s">
        <v>167</v>
      </c>
      <c r="J681" s="59" t="s">
        <v>157</v>
      </c>
      <c r="K681" s="63"/>
      <c r="L681" s="59" t="s">
        <v>1206</v>
      </c>
      <c r="M681" s="59" t="s">
        <v>1206</v>
      </c>
      <c r="N681" s="59" t="s">
        <v>1208</v>
      </c>
      <c r="O681" s="59" t="s">
        <v>1208</v>
      </c>
      <c r="P681" s="63">
        <v>40909</v>
      </c>
      <c r="Q681" s="63"/>
      <c r="R681" s="2"/>
    </row>
    <row r="682" spans="1:18" ht="21" x14ac:dyDescent="0.2">
      <c r="A682" s="2">
        <v>37</v>
      </c>
      <c r="B682" s="59" t="s">
        <v>1228</v>
      </c>
      <c r="C682" s="59" t="s">
        <v>1229</v>
      </c>
      <c r="D682" s="59" t="s">
        <v>1230</v>
      </c>
      <c r="E682" s="59" t="s">
        <v>1206</v>
      </c>
      <c r="F682" s="59" t="s">
        <v>150</v>
      </c>
      <c r="G682" s="59" t="s">
        <v>1207</v>
      </c>
      <c r="H682" s="63">
        <v>44552.701064375004</v>
      </c>
      <c r="I682" s="59" t="s">
        <v>167</v>
      </c>
      <c r="J682" s="59" t="s">
        <v>157</v>
      </c>
      <c r="K682" s="63">
        <v>44552.701064375004</v>
      </c>
      <c r="L682" s="59" t="s">
        <v>1206</v>
      </c>
      <c r="M682" s="59" t="s">
        <v>157</v>
      </c>
      <c r="N682" s="59" t="s">
        <v>1208</v>
      </c>
      <c r="O682" s="59" t="s">
        <v>1208</v>
      </c>
      <c r="P682" s="63">
        <v>40909</v>
      </c>
      <c r="Q682" s="63"/>
      <c r="R682" s="2"/>
    </row>
    <row r="683" spans="1:18" ht="21" x14ac:dyDescent="0.2">
      <c r="A683" s="2">
        <v>37</v>
      </c>
      <c r="B683" s="59" t="s">
        <v>2616</v>
      </c>
      <c r="C683" s="59" t="s">
        <v>1229</v>
      </c>
      <c r="D683" s="59" t="s">
        <v>1205</v>
      </c>
      <c r="E683" s="59" t="s">
        <v>1206</v>
      </c>
      <c r="F683" s="59" t="s">
        <v>150</v>
      </c>
      <c r="G683" s="59" t="s">
        <v>1207</v>
      </c>
      <c r="H683" s="63">
        <v>44552.701064375004</v>
      </c>
      <c r="I683" s="59" t="s">
        <v>167</v>
      </c>
      <c r="J683" s="59" t="s">
        <v>157</v>
      </c>
      <c r="K683" s="63">
        <v>44552.701064375004</v>
      </c>
      <c r="L683" s="59" t="s">
        <v>1206</v>
      </c>
      <c r="M683" s="59" t="s">
        <v>157</v>
      </c>
      <c r="N683" s="59" t="s">
        <v>1208</v>
      </c>
      <c r="O683" s="59" t="s">
        <v>1208</v>
      </c>
      <c r="P683" s="63">
        <v>40909</v>
      </c>
      <c r="Q683" s="63"/>
      <c r="R683" s="2"/>
    </row>
    <row r="684" spans="1:18" ht="21" x14ac:dyDescent="0.2">
      <c r="A684" s="2">
        <v>37</v>
      </c>
      <c r="B684" s="59" t="s">
        <v>15852</v>
      </c>
      <c r="C684" s="59" t="s">
        <v>71</v>
      </c>
      <c r="D684" s="59" t="s">
        <v>20666</v>
      </c>
      <c r="E684" s="59" t="s">
        <v>11107</v>
      </c>
      <c r="F684" s="59" t="s">
        <v>166</v>
      </c>
      <c r="G684" s="59" t="s">
        <v>1207</v>
      </c>
      <c r="H684" s="63">
        <v>44552.49970133102</v>
      </c>
      <c r="I684" s="59" t="s">
        <v>1206</v>
      </c>
      <c r="J684" s="59" t="s">
        <v>1206</v>
      </c>
      <c r="K684" s="63"/>
      <c r="L684" s="59" t="s">
        <v>20661</v>
      </c>
      <c r="M684" s="59" t="s">
        <v>157</v>
      </c>
      <c r="N684" s="59" t="s">
        <v>1208</v>
      </c>
      <c r="O684" s="59" t="s">
        <v>1208</v>
      </c>
      <c r="P684" s="63">
        <v>44927</v>
      </c>
      <c r="Q684" s="63"/>
      <c r="R684" s="2"/>
    </row>
    <row r="685" spans="1:18" ht="21" x14ac:dyDescent="0.2">
      <c r="A685" s="2">
        <v>63</v>
      </c>
      <c r="B685" s="59" t="s">
        <v>15780</v>
      </c>
      <c r="C685" s="59" t="s">
        <v>71</v>
      </c>
      <c r="D685" s="59" t="s">
        <v>168</v>
      </c>
      <c r="E685" s="59" t="s">
        <v>11172</v>
      </c>
      <c r="F685" s="59" t="s">
        <v>166</v>
      </c>
      <c r="G685" s="59" t="s">
        <v>1207</v>
      </c>
      <c r="H685" s="63">
        <v>44552.4954340162</v>
      </c>
      <c r="I685" s="59" t="s">
        <v>1206</v>
      </c>
      <c r="J685" s="59" t="s">
        <v>1206</v>
      </c>
      <c r="K685" s="63"/>
      <c r="L685" s="59" t="s">
        <v>20661</v>
      </c>
      <c r="M685" s="59" t="s">
        <v>157</v>
      </c>
      <c r="N685" s="59" t="s">
        <v>1208</v>
      </c>
      <c r="O685" s="59" t="s">
        <v>1208</v>
      </c>
      <c r="P685" s="63">
        <v>44927</v>
      </c>
      <c r="Q685" s="63"/>
      <c r="R685" s="2"/>
    </row>
    <row r="686" spans="1:18" ht="21" x14ac:dyDescent="0.2">
      <c r="A686" s="2">
        <v>63</v>
      </c>
      <c r="B686" s="59" t="s">
        <v>3727</v>
      </c>
      <c r="C686" s="59" t="s">
        <v>1229</v>
      </c>
      <c r="D686" s="59" t="s">
        <v>2824</v>
      </c>
      <c r="E686" s="59" t="s">
        <v>1206</v>
      </c>
      <c r="F686" s="59" t="s">
        <v>150</v>
      </c>
      <c r="G686" s="59" t="s">
        <v>1207</v>
      </c>
      <c r="H686" s="63">
        <v>44481.588194444441</v>
      </c>
      <c r="I686" s="59" t="s">
        <v>167</v>
      </c>
      <c r="J686" s="59" t="s">
        <v>157</v>
      </c>
      <c r="K686" s="63"/>
      <c r="L686" s="59" t="s">
        <v>1206</v>
      </c>
      <c r="M686" s="59" t="s">
        <v>1206</v>
      </c>
      <c r="N686" s="59" t="s">
        <v>1208</v>
      </c>
      <c r="O686" s="59" t="s">
        <v>1208</v>
      </c>
      <c r="P686" s="63">
        <v>40909</v>
      </c>
      <c r="Q686" s="63"/>
      <c r="R686" s="2"/>
    </row>
    <row r="687" spans="1:18" ht="21" x14ac:dyDescent="0.2">
      <c r="A687" s="2">
        <v>63</v>
      </c>
      <c r="B687" s="59" t="s">
        <v>9422</v>
      </c>
      <c r="C687" s="59" t="s">
        <v>1229</v>
      </c>
      <c r="D687" s="59" t="s">
        <v>1230</v>
      </c>
      <c r="E687" s="59" t="s">
        <v>1206</v>
      </c>
      <c r="F687" s="59" t="s">
        <v>150</v>
      </c>
      <c r="G687" s="59" t="s">
        <v>1207</v>
      </c>
      <c r="H687" s="63">
        <v>44552.701064375004</v>
      </c>
      <c r="I687" s="59" t="s">
        <v>167</v>
      </c>
      <c r="J687" s="59" t="s">
        <v>157</v>
      </c>
      <c r="K687" s="63">
        <v>44552.701064375004</v>
      </c>
      <c r="L687" s="59" t="s">
        <v>1206</v>
      </c>
      <c r="M687" s="59" t="s">
        <v>157</v>
      </c>
      <c r="N687" s="59" t="s">
        <v>1208</v>
      </c>
      <c r="O687" s="59" t="s">
        <v>1208</v>
      </c>
      <c r="P687" s="63">
        <v>40909</v>
      </c>
      <c r="Q687" s="63"/>
      <c r="R687" s="2"/>
    </row>
    <row r="688" spans="1:18" ht="21" x14ac:dyDescent="0.2">
      <c r="A688" s="2">
        <v>63</v>
      </c>
      <c r="B688" s="59" t="s">
        <v>9190</v>
      </c>
      <c r="C688" s="59" t="s">
        <v>1229</v>
      </c>
      <c r="D688" s="59" t="s">
        <v>1230</v>
      </c>
      <c r="E688" s="59" t="s">
        <v>1206</v>
      </c>
      <c r="F688" s="59" t="s">
        <v>150</v>
      </c>
      <c r="G688" s="59" t="s">
        <v>1207</v>
      </c>
      <c r="H688" s="63">
        <v>44552.701064375004</v>
      </c>
      <c r="I688" s="59" t="s">
        <v>167</v>
      </c>
      <c r="J688" s="59" t="s">
        <v>157</v>
      </c>
      <c r="K688" s="63">
        <v>44552.701064375004</v>
      </c>
      <c r="L688" s="59" t="s">
        <v>1206</v>
      </c>
      <c r="M688" s="59" t="s">
        <v>157</v>
      </c>
      <c r="N688" s="59" t="s">
        <v>1208</v>
      </c>
      <c r="O688" s="59" t="s">
        <v>1208</v>
      </c>
      <c r="P688" s="63">
        <v>40909</v>
      </c>
      <c r="Q688" s="63"/>
      <c r="R688" s="2"/>
    </row>
    <row r="689" spans="1:18" ht="31.5" x14ac:dyDescent="0.2">
      <c r="A689" s="2">
        <v>63</v>
      </c>
      <c r="B689" s="59" t="s">
        <v>15778</v>
      </c>
      <c r="C689" s="59" t="s">
        <v>71</v>
      </c>
      <c r="D689" s="59" t="s">
        <v>20666</v>
      </c>
      <c r="E689" s="59" t="s">
        <v>15777</v>
      </c>
      <c r="F689" s="59" t="s">
        <v>166</v>
      </c>
      <c r="G689" s="59" t="s">
        <v>1207</v>
      </c>
      <c r="H689" s="63">
        <v>44552.4954340162</v>
      </c>
      <c r="I689" s="59" t="s">
        <v>1206</v>
      </c>
      <c r="J689" s="59" t="s">
        <v>1206</v>
      </c>
      <c r="K689" s="63"/>
      <c r="L689" s="59" t="s">
        <v>20661</v>
      </c>
      <c r="M689" s="59" t="s">
        <v>157</v>
      </c>
      <c r="N689" s="59" t="s">
        <v>1208</v>
      </c>
      <c r="O689" s="59" t="s">
        <v>1208</v>
      </c>
      <c r="P689" s="63">
        <v>44927</v>
      </c>
      <c r="Q689" s="63"/>
      <c r="R689" s="2"/>
    </row>
    <row r="690" spans="1:18" ht="21" x14ac:dyDescent="0.2">
      <c r="A690" s="2">
        <v>63</v>
      </c>
      <c r="B690" s="59" t="s">
        <v>15779</v>
      </c>
      <c r="C690" s="59" t="s">
        <v>71</v>
      </c>
      <c r="D690" s="59" t="s">
        <v>165</v>
      </c>
      <c r="E690" s="59" t="s">
        <v>9992</v>
      </c>
      <c r="F690" s="59" t="s">
        <v>166</v>
      </c>
      <c r="G690" s="59" t="s">
        <v>1207</v>
      </c>
      <c r="H690" s="63">
        <v>44552.4954340162</v>
      </c>
      <c r="I690" s="59" t="s">
        <v>1206</v>
      </c>
      <c r="J690" s="59" t="s">
        <v>1206</v>
      </c>
      <c r="K690" s="63"/>
      <c r="L690" s="59" t="s">
        <v>20661</v>
      </c>
      <c r="M690" s="59" t="s">
        <v>157</v>
      </c>
      <c r="N690" s="59" t="s">
        <v>1208</v>
      </c>
      <c r="O690" s="59" t="s">
        <v>1208</v>
      </c>
      <c r="P690" s="63">
        <v>44927</v>
      </c>
      <c r="Q690" s="63"/>
      <c r="R690" s="2"/>
    </row>
    <row r="691" spans="1:18" ht="21" x14ac:dyDescent="0.2">
      <c r="A691" s="2">
        <v>63</v>
      </c>
      <c r="B691" s="59" t="s">
        <v>7344</v>
      </c>
      <c r="C691" s="59" t="s">
        <v>1229</v>
      </c>
      <c r="D691" s="59" t="s">
        <v>1230</v>
      </c>
      <c r="E691" s="59" t="s">
        <v>1206</v>
      </c>
      <c r="F691" s="59" t="s">
        <v>150</v>
      </c>
      <c r="G691" s="59" t="s">
        <v>1207</v>
      </c>
      <c r="H691" s="63">
        <v>44481.588194444441</v>
      </c>
      <c r="I691" s="59" t="s">
        <v>167</v>
      </c>
      <c r="J691" s="59" t="s">
        <v>157</v>
      </c>
      <c r="K691" s="63"/>
      <c r="L691" s="59" t="s">
        <v>1206</v>
      </c>
      <c r="M691" s="59" t="s">
        <v>1206</v>
      </c>
      <c r="N691" s="59" t="s">
        <v>1208</v>
      </c>
      <c r="O691" s="59" t="s">
        <v>1208</v>
      </c>
      <c r="P691" s="63">
        <v>40909</v>
      </c>
      <c r="Q691" s="63"/>
      <c r="R691" s="2"/>
    </row>
    <row r="692" spans="1:18" ht="21" x14ac:dyDescent="0.2">
      <c r="A692" s="2">
        <v>63</v>
      </c>
      <c r="B692" s="59" t="s">
        <v>15803</v>
      </c>
      <c r="C692" s="59" t="s">
        <v>71</v>
      </c>
      <c r="D692" s="59" t="s">
        <v>168</v>
      </c>
      <c r="E692" s="59" t="s">
        <v>15802</v>
      </c>
      <c r="F692" s="59" t="s">
        <v>166</v>
      </c>
      <c r="G692" s="59" t="s">
        <v>1207</v>
      </c>
      <c r="H692" s="63">
        <v>44552.4954340162</v>
      </c>
      <c r="I692" s="59" t="s">
        <v>1206</v>
      </c>
      <c r="J692" s="59" t="s">
        <v>1206</v>
      </c>
      <c r="K692" s="63"/>
      <c r="L692" s="59" t="s">
        <v>20661</v>
      </c>
      <c r="M692" s="59" t="s">
        <v>157</v>
      </c>
      <c r="N692" s="59" t="s">
        <v>1208</v>
      </c>
      <c r="O692" s="59" t="s">
        <v>1208</v>
      </c>
      <c r="P692" s="63">
        <v>44927</v>
      </c>
      <c r="Q692" s="63"/>
      <c r="R692" s="2"/>
    </row>
    <row r="693" spans="1:18" ht="21" x14ac:dyDescent="0.2">
      <c r="A693" s="2">
        <v>63</v>
      </c>
      <c r="B693" s="59" t="s">
        <v>15793</v>
      </c>
      <c r="C693" s="59" t="s">
        <v>71</v>
      </c>
      <c r="D693" s="59" t="s">
        <v>168</v>
      </c>
      <c r="E693" s="59" t="s">
        <v>10584</v>
      </c>
      <c r="F693" s="59" t="s">
        <v>166</v>
      </c>
      <c r="G693" s="59" t="s">
        <v>1207</v>
      </c>
      <c r="H693" s="63">
        <v>44552.4954340162</v>
      </c>
      <c r="I693" s="59" t="s">
        <v>1206</v>
      </c>
      <c r="J693" s="59" t="s">
        <v>1206</v>
      </c>
      <c r="K693" s="63"/>
      <c r="L693" s="59" t="s">
        <v>20661</v>
      </c>
      <c r="M693" s="59" t="s">
        <v>157</v>
      </c>
      <c r="N693" s="59" t="s">
        <v>1208</v>
      </c>
      <c r="O693" s="59" t="s">
        <v>1208</v>
      </c>
      <c r="P693" s="63">
        <v>44927</v>
      </c>
      <c r="Q693" s="63"/>
      <c r="R693" s="2"/>
    </row>
    <row r="694" spans="1:18" ht="21" x14ac:dyDescent="0.2">
      <c r="A694" s="2">
        <v>63</v>
      </c>
      <c r="B694" s="59" t="s">
        <v>15799</v>
      </c>
      <c r="C694" s="59" t="s">
        <v>71</v>
      </c>
      <c r="D694" s="59" t="s">
        <v>168</v>
      </c>
      <c r="E694" s="59" t="s">
        <v>10483</v>
      </c>
      <c r="F694" s="59" t="s">
        <v>166</v>
      </c>
      <c r="G694" s="59" t="s">
        <v>1207</v>
      </c>
      <c r="H694" s="63">
        <v>44552.4954340162</v>
      </c>
      <c r="I694" s="59" t="s">
        <v>1206</v>
      </c>
      <c r="J694" s="59" t="s">
        <v>1206</v>
      </c>
      <c r="K694" s="63"/>
      <c r="L694" s="59" t="s">
        <v>20661</v>
      </c>
      <c r="M694" s="59" t="s">
        <v>157</v>
      </c>
      <c r="N694" s="59" t="s">
        <v>1208</v>
      </c>
      <c r="O694" s="59" t="s">
        <v>1208</v>
      </c>
      <c r="P694" s="63">
        <v>44927</v>
      </c>
      <c r="Q694" s="63"/>
      <c r="R694" s="2"/>
    </row>
    <row r="695" spans="1:18" ht="21" x14ac:dyDescent="0.2">
      <c r="A695" s="2">
        <v>63</v>
      </c>
      <c r="B695" s="59" t="s">
        <v>15787</v>
      </c>
      <c r="C695" s="59" t="s">
        <v>71</v>
      </c>
      <c r="D695" s="59" t="s">
        <v>168</v>
      </c>
      <c r="E695" s="59" t="s">
        <v>15786</v>
      </c>
      <c r="F695" s="59" t="s">
        <v>166</v>
      </c>
      <c r="G695" s="59" t="s">
        <v>1207</v>
      </c>
      <c r="H695" s="63">
        <v>44552.4954340162</v>
      </c>
      <c r="I695" s="59" t="s">
        <v>1206</v>
      </c>
      <c r="J695" s="59" t="s">
        <v>1206</v>
      </c>
      <c r="K695" s="63"/>
      <c r="L695" s="59" t="s">
        <v>20661</v>
      </c>
      <c r="M695" s="59" t="s">
        <v>157</v>
      </c>
      <c r="N695" s="59" t="s">
        <v>1208</v>
      </c>
      <c r="O695" s="59" t="s">
        <v>1208</v>
      </c>
      <c r="P695" s="63">
        <v>44927</v>
      </c>
      <c r="Q695" s="63"/>
      <c r="R695" s="2"/>
    </row>
    <row r="696" spans="1:18" ht="21" x14ac:dyDescent="0.2">
      <c r="A696" s="2">
        <v>63</v>
      </c>
      <c r="B696" s="59" t="s">
        <v>15784</v>
      </c>
      <c r="C696" s="59" t="s">
        <v>71</v>
      </c>
      <c r="D696" s="59" t="s">
        <v>168</v>
      </c>
      <c r="E696" s="59" t="s">
        <v>11151</v>
      </c>
      <c r="F696" s="59" t="s">
        <v>166</v>
      </c>
      <c r="G696" s="59" t="s">
        <v>1207</v>
      </c>
      <c r="H696" s="63">
        <v>44552.4954340162</v>
      </c>
      <c r="I696" s="59" t="s">
        <v>1206</v>
      </c>
      <c r="J696" s="59" t="s">
        <v>1206</v>
      </c>
      <c r="K696" s="63"/>
      <c r="L696" s="59" t="s">
        <v>20661</v>
      </c>
      <c r="M696" s="59" t="s">
        <v>157</v>
      </c>
      <c r="N696" s="59" t="s">
        <v>1208</v>
      </c>
      <c r="O696" s="59" t="s">
        <v>1208</v>
      </c>
      <c r="P696" s="63">
        <v>44927</v>
      </c>
      <c r="Q696" s="63"/>
      <c r="R696" s="2"/>
    </row>
    <row r="697" spans="1:18" ht="21" x14ac:dyDescent="0.2">
      <c r="A697" s="2">
        <v>63</v>
      </c>
      <c r="B697" s="59" t="s">
        <v>15785</v>
      </c>
      <c r="C697" s="59" t="s">
        <v>71</v>
      </c>
      <c r="D697" s="59" t="s">
        <v>168</v>
      </c>
      <c r="E697" s="59" t="s">
        <v>9989</v>
      </c>
      <c r="F697" s="59" t="s">
        <v>166</v>
      </c>
      <c r="G697" s="59" t="s">
        <v>1207</v>
      </c>
      <c r="H697" s="63">
        <v>44552.4954340162</v>
      </c>
      <c r="I697" s="59" t="s">
        <v>1206</v>
      </c>
      <c r="J697" s="59" t="s">
        <v>1206</v>
      </c>
      <c r="K697" s="63"/>
      <c r="L697" s="59" t="s">
        <v>20661</v>
      </c>
      <c r="M697" s="59" t="s">
        <v>157</v>
      </c>
      <c r="N697" s="59" t="s">
        <v>1208</v>
      </c>
      <c r="O697" s="59" t="s">
        <v>1208</v>
      </c>
      <c r="P697" s="63">
        <v>44927</v>
      </c>
      <c r="Q697" s="63"/>
      <c r="R697" s="2"/>
    </row>
    <row r="698" spans="1:18" ht="21" x14ac:dyDescent="0.2">
      <c r="A698" s="2">
        <v>63</v>
      </c>
      <c r="B698" s="59" t="s">
        <v>15783</v>
      </c>
      <c r="C698" s="59" t="s">
        <v>71</v>
      </c>
      <c r="D698" s="59" t="s">
        <v>168</v>
      </c>
      <c r="E698" s="59" t="s">
        <v>10756</v>
      </c>
      <c r="F698" s="59" t="s">
        <v>166</v>
      </c>
      <c r="G698" s="59" t="s">
        <v>1207</v>
      </c>
      <c r="H698" s="63">
        <v>44552.4954340162</v>
      </c>
      <c r="I698" s="59" t="s">
        <v>1206</v>
      </c>
      <c r="J698" s="59" t="s">
        <v>1206</v>
      </c>
      <c r="K698" s="63"/>
      <c r="L698" s="59" t="s">
        <v>20661</v>
      </c>
      <c r="M698" s="59" t="s">
        <v>157</v>
      </c>
      <c r="N698" s="59" t="s">
        <v>1208</v>
      </c>
      <c r="O698" s="59" t="s">
        <v>1208</v>
      </c>
      <c r="P698" s="63">
        <v>44927</v>
      </c>
      <c r="Q698" s="63"/>
      <c r="R698" s="2"/>
    </row>
    <row r="699" spans="1:18" ht="21" x14ac:dyDescent="0.2">
      <c r="A699" s="2">
        <v>63</v>
      </c>
      <c r="B699" s="59" t="s">
        <v>15782</v>
      </c>
      <c r="C699" s="59" t="s">
        <v>71</v>
      </c>
      <c r="D699" s="59" t="s">
        <v>168</v>
      </c>
      <c r="E699" s="59" t="s">
        <v>10357</v>
      </c>
      <c r="F699" s="59" t="s">
        <v>166</v>
      </c>
      <c r="G699" s="59" t="s">
        <v>1207</v>
      </c>
      <c r="H699" s="63">
        <v>44552.4954340162</v>
      </c>
      <c r="I699" s="59" t="s">
        <v>1206</v>
      </c>
      <c r="J699" s="59" t="s">
        <v>1206</v>
      </c>
      <c r="K699" s="63"/>
      <c r="L699" s="59" t="s">
        <v>20661</v>
      </c>
      <c r="M699" s="59" t="s">
        <v>157</v>
      </c>
      <c r="N699" s="59" t="s">
        <v>1208</v>
      </c>
      <c r="O699" s="59" t="s">
        <v>1208</v>
      </c>
      <c r="P699" s="63">
        <v>44927</v>
      </c>
      <c r="Q699" s="63"/>
      <c r="R699" s="2"/>
    </row>
    <row r="700" spans="1:18" ht="21" x14ac:dyDescent="0.2">
      <c r="A700" s="2">
        <v>63</v>
      </c>
      <c r="B700" s="59" t="s">
        <v>15781</v>
      </c>
      <c r="C700" s="59" t="s">
        <v>71</v>
      </c>
      <c r="D700" s="59" t="s">
        <v>168</v>
      </c>
      <c r="E700" s="59" t="s">
        <v>10084</v>
      </c>
      <c r="F700" s="59" t="s">
        <v>166</v>
      </c>
      <c r="G700" s="59" t="s">
        <v>1207</v>
      </c>
      <c r="H700" s="63">
        <v>44552.4954340162</v>
      </c>
      <c r="I700" s="59" t="s">
        <v>1206</v>
      </c>
      <c r="J700" s="59" t="s">
        <v>1206</v>
      </c>
      <c r="K700" s="63"/>
      <c r="L700" s="59" t="s">
        <v>20661</v>
      </c>
      <c r="M700" s="59" t="s">
        <v>157</v>
      </c>
      <c r="N700" s="59" t="s">
        <v>1208</v>
      </c>
      <c r="O700" s="59" t="s">
        <v>1208</v>
      </c>
      <c r="P700" s="63">
        <v>44927</v>
      </c>
      <c r="Q700" s="63"/>
      <c r="R700" s="2"/>
    </row>
    <row r="701" spans="1:18" ht="21" x14ac:dyDescent="0.2">
      <c r="A701" s="2">
        <v>64</v>
      </c>
      <c r="B701" s="59" t="s">
        <v>9425</v>
      </c>
      <c r="C701" s="59" t="s">
        <v>1229</v>
      </c>
      <c r="D701" s="59" t="s">
        <v>2824</v>
      </c>
      <c r="E701" s="59" t="s">
        <v>1206</v>
      </c>
      <c r="F701" s="59" t="s">
        <v>150</v>
      </c>
      <c r="G701" s="59" t="s">
        <v>1207</v>
      </c>
      <c r="H701" s="63">
        <v>44552.701064375004</v>
      </c>
      <c r="I701" s="59" t="s">
        <v>167</v>
      </c>
      <c r="J701" s="59" t="s">
        <v>157</v>
      </c>
      <c r="K701" s="63">
        <v>44552.701064375004</v>
      </c>
      <c r="L701" s="59" t="s">
        <v>1206</v>
      </c>
      <c r="M701" s="59" t="s">
        <v>157</v>
      </c>
      <c r="N701" s="59" t="s">
        <v>1208</v>
      </c>
      <c r="O701" s="59" t="s">
        <v>1208</v>
      </c>
      <c r="P701" s="63">
        <v>40909</v>
      </c>
      <c r="Q701" s="63"/>
      <c r="R701" s="2"/>
    </row>
    <row r="702" spans="1:18" ht="21" x14ac:dyDescent="0.2">
      <c r="A702" s="2">
        <v>64</v>
      </c>
      <c r="B702" s="59" t="s">
        <v>15722</v>
      </c>
      <c r="C702" s="59" t="s">
        <v>71</v>
      </c>
      <c r="D702" s="59" t="s">
        <v>168</v>
      </c>
      <c r="E702" s="59" t="s">
        <v>15721</v>
      </c>
      <c r="F702" s="59" t="s">
        <v>166</v>
      </c>
      <c r="G702" s="59" t="s">
        <v>1207</v>
      </c>
      <c r="H702" s="63">
        <v>44552.4954340162</v>
      </c>
      <c r="I702" s="59" t="s">
        <v>1206</v>
      </c>
      <c r="J702" s="59" t="s">
        <v>1206</v>
      </c>
      <c r="K702" s="63"/>
      <c r="L702" s="59" t="s">
        <v>20661</v>
      </c>
      <c r="M702" s="59" t="s">
        <v>157</v>
      </c>
      <c r="N702" s="59" t="s">
        <v>1208</v>
      </c>
      <c r="O702" s="59" t="s">
        <v>1208</v>
      </c>
      <c r="P702" s="63">
        <v>44927</v>
      </c>
      <c r="Q702" s="63"/>
      <c r="R702" s="2"/>
    </row>
    <row r="703" spans="1:18" ht="21" x14ac:dyDescent="0.2">
      <c r="A703" s="2">
        <v>64</v>
      </c>
      <c r="B703" s="59" t="s">
        <v>15709</v>
      </c>
      <c r="C703" s="59" t="s">
        <v>71</v>
      </c>
      <c r="D703" s="59" t="s">
        <v>168</v>
      </c>
      <c r="E703" s="59" t="s">
        <v>15706</v>
      </c>
      <c r="F703" s="59" t="s">
        <v>166</v>
      </c>
      <c r="G703" s="59" t="s">
        <v>1207</v>
      </c>
      <c r="H703" s="63">
        <v>44552.4954340162</v>
      </c>
      <c r="I703" s="59" t="s">
        <v>1206</v>
      </c>
      <c r="J703" s="59" t="s">
        <v>1206</v>
      </c>
      <c r="K703" s="63"/>
      <c r="L703" s="59" t="s">
        <v>20661</v>
      </c>
      <c r="M703" s="59" t="s">
        <v>157</v>
      </c>
      <c r="N703" s="59" t="s">
        <v>1208</v>
      </c>
      <c r="O703" s="59" t="s">
        <v>1208</v>
      </c>
      <c r="P703" s="63">
        <v>44927</v>
      </c>
      <c r="Q703" s="63"/>
      <c r="R703" s="2"/>
    </row>
    <row r="704" spans="1:18" ht="21" x14ac:dyDescent="0.2">
      <c r="A704" s="2">
        <v>64</v>
      </c>
      <c r="B704" s="59" t="s">
        <v>15714</v>
      </c>
      <c r="C704" s="59" t="s">
        <v>71</v>
      </c>
      <c r="D704" s="59" t="s">
        <v>168</v>
      </c>
      <c r="E704" s="59" t="s">
        <v>15713</v>
      </c>
      <c r="F704" s="59" t="s">
        <v>166</v>
      </c>
      <c r="G704" s="59" t="s">
        <v>1207</v>
      </c>
      <c r="H704" s="63">
        <v>44552.4954340162</v>
      </c>
      <c r="I704" s="59" t="s">
        <v>1206</v>
      </c>
      <c r="J704" s="59" t="s">
        <v>1206</v>
      </c>
      <c r="K704" s="63"/>
      <c r="L704" s="59" t="s">
        <v>20661</v>
      </c>
      <c r="M704" s="59" t="s">
        <v>157</v>
      </c>
      <c r="N704" s="59" t="s">
        <v>1208</v>
      </c>
      <c r="O704" s="59" t="s">
        <v>1208</v>
      </c>
      <c r="P704" s="63">
        <v>44927</v>
      </c>
      <c r="Q704" s="63"/>
      <c r="R704" s="2"/>
    </row>
    <row r="705" spans="1:18" ht="21" x14ac:dyDescent="0.2">
      <c r="A705" s="2">
        <v>64</v>
      </c>
      <c r="B705" s="59" t="s">
        <v>9427</v>
      </c>
      <c r="C705" s="59" t="s">
        <v>1229</v>
      </c>
      <c r="D705" s="59" t="s">
        <v>1230</v>
      </c>
      <c r="E705" s="59" t="s">
        <v>1206</v>
      </c>
      <c r="F705" s="59" t="s">
        <v>150</v>
      </c>
      <c r="G705" s="59" t="s">
        <v>1207</v>
      </c>
      <c r="H705" s="63">
        <v>44552.701064375004</v>
      </c>
      <c r="I705" s="59" t="s">
        <v>167</v>
      </c>
      <c r="J705" s="59" t="s">
        <v>157</v>
      </c>
      <c r="K705" s="63">
        <v>44552.701064375004</v>
      </c>
      <c r="L705" s="59" t="s">
        <v>1206</v>
      </c>
      <c r="M705" s="59" t="s">
        <v>157</v>
      </c>
      <c r="N705" s="59" t="s">
        <v>1208</v>
      </c>
      <c r="O705" s="59" t="s">
        <v>1208</v>
      </c>
      <c r="P705" s="63">
        <v>40909</v>
      </c>
      <c r="Q705" s="63"/>
      <c r="R705" s="2"/>
    </row>
    <row r="706" spans="1:18" ht="21" x14ac:dyDescent="0.2">
      <c r="A706" s="2">
        <v>64</v>
      </c>
      <c r="B706" s="59" t="s">
        <v>15726</v>
      </c>
      <c r="C706" s="59" t="s">
        <v>71</v>
      </c>
      <c r="D706" s="59" t="s">
        <v>168</v>
      </c>
      <c r="E706" s="59" t="s">
        <v>15725</v>
      </c>
      <c r="F706" s="59" t="s">
        <v>166</v>
      </c>
      <c r="G706" s="59" t="s">
        <v>1207</v>
      </c>
      <c r="H706" s="63">
        <v>44552.4954340162</v>
      </c>
      <c r="I706" s="59" t="s">
        <v>1206</v>
      </c>
      <c r="J706" s="59" t="s">
        <v>1206</v>
      </c>
      <c r="K706" s="63"/>
      <c r="L706" s="59" t="s">
        <v>20661</v>
      </c>
      <c r="M706" s="59" t="s">
        <v>157</v>
      </c>
      <c r="N706" s="59" t="s">
        <v>1208</v>
      </c>
      <c r="O706" s="59" t="s">
        <v>1208</v>
      </c>
      <c r="P706" s="63">
        <v>44927</v>
      </c>
      <c r="Q706" s="63"/>
      <c r="R706" s="2"/>
    </row>
    <row r="707" spans="1:18" ht="21" x14ac:dyDescent="0.2">
      <c r="A707" s="2">
        <v>64</v>
      </c>
      <c r="B707" s="59" t="s">
        <v>15753</v>
      </c>
      <c r="C707" s="59" t="s">
        <v>71</v>
      </c>
      <c r="D707" s="59" t="s">
        <v>168</v>
      </c>
      <c r="E707" s="59" t="s">
        <v>15752</v>
      </c>
      <c r="F707" s="59" t="s">
        <v>166</v>
      </c>
      <c r="G707" s="59" t="s">
        <v>1207</v>
      </c>
      <c r="H707" s="63">
        <v>44552.4954340162</v>
      </c>
      <c r="I707" s="59" t="s">
        <v>1206</v>
      </c>
      <c r="J707" s="59" t="s">
        <v>1206</v>
      </c>
      <c r="K707" s="63"/>
      <c r="L707" s="59" t="s">
        <v>20661</v>
      </c>
      <c r="M707" s="59" t="s">
        <v>157</v>
      </c>
      <c r="N707" s="59" t="s">
        <v>1208</v>
      </c>
      <c r="O707" s="59" t="s">
        <v>1208</v>
      </c>
      <c r="P707" s="63">
        <v>44927</v>
      </c>
      <c r="Q707" s="63"/>
      <c r="R707" s="2"/>
    </row>
    <row r="708" spans="1:18" ht="21" x14ac:dyDescent="0.2">
      <c r="A708" s="2">
        <v>64</v>
      </c>
      <c r="B708" s="59" t="s">
        <v>15737</v>
      </c>
      <c r="C708" s="59" t="s">
        <v>71</v>
      </c>
      <c r="D708" s="59" t="s">
        <v>168</v>
      </c>
      <c r="E708" s="59" t="s">
        <v>15736</v>
      </c>
      <c r="F708" s="59" t="s">
        <v>166</v>
      </c>
      <c r="G708" s="59" t="s">
        <v>1207</v>
      </c>
      <c r="H708" s="63">
        <v>44552.4954340162</v>
      </c>
      <c r="I708" s="59" t="s">
        <v>1206</v>
      </c>
      <c r="J708" s="59" t="s">
        <v>1206</v>
      </c>
      <c r="K708" s="63"/>
      <c r="L708" s="59" t="s">
        <v>20661</v>
      </c>
      <c r="M708" s="59" t="s">
        <v>157</v>
      </c>
      <c r="N708" s="59" t="s">
        <v>1208</v>
      </c>
      <c r="O708" s="59" t="s">
        <v>1208</v>
      </c>
      <c r="P708" s="63">
        <v>44927</v>
      </c>
      <c r="Q708" s="63"/>
      <c r="R708" s="2"/>
    </row>
    <row r="709" spans="1:18" ht="21" x14ac:dyDescent="0.2">
      <c r="A709" s="2">
        <v>64</v>
      </c>
      <c r="B709" s="59" t="s">
        <v>15757</v>
      </c>
      <c r="C709" s="59" t="s">
        <v>71</v>
      </c>
      <c r="D709" s="59" t="s">
        <v>168</v>
      </c>
      <c r="E709" s="59" t="s">
        <v>15756</v>
      </c>
      <c r="F709" s="59" t="s">
        <v>166</v>
      </c>
      <c r="G709" s="59" t="s">
        <v>1207</v>
      </c>
      <c r="H709" s="63">
        <v>44552.4954340162</v>
      </c>
      <c r="I709" s="59" t="s">
        <v>1206</v>
      </c>
      <c r="J709" s="59" t="s">
        <v>1206</v>
      </c>
      <c r="K709" s="63"/>
      <c r="L709" s="59" t="s">
        <v>20661</v>
      </c>
      <c r="M709" s="59" t="s">
        <v>157</v>
      </c>
      <c r="N709" s="59" t="s">
        <v>1208</v>
      </c>
      <c r="O709" s="59" t="s">
        <v>1208</v>
      </c>
      <c r="P709" s="63">
        <v>44927</v>
      </c>
      <c r="Q709" s="63"/>
      <c r="R709" s="2"/>
    </row>
    <row r="710" spans="1:18" ht="21" x14ac:dyDescent="0.2">
      <c r="A710" s="2">
        <v>64</v>
      </c>
      <c r="B710" s="59" t="s">
        <v>7537</v>
      </c>
      <c r="C710" s="59" t="s">
        <v>1229</v>
      </c>
      <c r="D710" s="59" t="s">
        <v>2824</v>
      </c>
      <c r="E710" s="59" t="s">
        <v>1206</v>
      </c>
      <c r="F710" s="59" t="s">
        <v>150</v>
      </c>
      <c r="G710" s="59" t="s">
        <v>1207</v>
      </c>
      <c r="H710" s="63">
        <v>44481.588194444441</v>
      </c>
      <c r="I710" s="59" t="s">
        <v>167</v>
      </c>
      <c r="J710" s="59" t="s">
        <v>157</v>
      </c>
      <c r="K710" s="63"/>
      <c r="L710" s="59" t="s">
        <v>1206</v>
      </c>
      <c r="M710" s="59" t="s">
        <v>1206</v>
      </c>
      <c r="N710" s="59" t="s">
        <v>1208</v>
      </c>
      <c r="O710" s="59" t="s">
        <v>1208</v>
      </c>
      <c r="P710" s="63">
        <v>40909</v>
      </c>
      <c r="Q710" s="63"/>
      <c r="R710" s="2"/>
    </row>
    <row r="711" spans="1:18" ht="21" x14ac:dyDescent="0.2">
      <c r="A711" s="2">
        <v>64</v>
      </c>
      <c r="B711" s="59" t="s">
        <v>15701</v>
      </c>
      <c r="C711" s="59" t="s">
        <v>71</v>
      </c>
      <c r="D711" s="59" t="s">
        <v>168</v>
      </c>
      <c r="E711" s="59" t="s">
        <v>10951</v>
      </c>
      <c r="F711" s="59" t="s">
        <v>166</v>
      </c>
      <c r="G711" s="59" t="s">
        <v>1207</v>
      </c>
      <c r="H711" s="63">
        <v>44552.4954340162</v>
      </c>
      <c r="I711" s="59" t="s">
        <v>1206</v>
      </c>
      <c r="J711" s="59" t="s">
        <v>1206</v>
      </c>
      <c r="K711" s="63"/>
      <c r="L711" s="59" t="s">
        <v>20661</v>
      </c>
      <c r="M711" s="59" t="s">
        <v>157</v>
      </c>
      <c r="N711" s="59" t="s">
        <v>1208</v>
      </c>
      <c r="O711" s="59" t="s">
        <v>1208</v>
      </c>
      <c r="P711" s="63">
        <v>44927</v>
      </c>
      <c r="Q711" s="63"/>
      <c r="R711" s="2"/>
    </row>
    <row r="712" spans="1:18" ht="21" x14ac:dyDescent="0.2">
      <c r="A712" s="2">
        <v>64</v>
      </c>
      <c r="B712" s="59" t="s">
        <v>15699</v>
      </c>
      <c r="C712" s="59" t="s">
        <v>71</v>
      </c>
      <c r="D712" s="59" t="s">
        <v>168</v>
      </c>
      <c r="E712" s="59" t="s">
        <v>10958</v>
      </c>
      <c r="F712" s="59" t="s">
        <v>166</v>
      </c>
      <c r="G712" s="59" t="s">
        <v>1207</v>
      </c>
      <c r="H712" s="63">
        <v>44552.4954340162</v>
      </c>
      <c r="I712" s="59" t="s">
        <v>1206</v>
      </c>
      <c r="J712" s="59" t="s">
        <v>1206</v>
      </c>
      <c r="K712" s="63"/>
      <c r="L712" s="59" t="s">
        <v>20661</v>
      </c>
      <c r="M712" s="59" t="s">
        <v>157</v>
      </c>
      <c r="N712" s="59" t="s">
        <v>1208</v>
      </c>
      <c r="O712" s="59" t="s">
        <v>1208</v>
      </c>
      <c r="P712" s="63">
        <v>44927</v>
      </c>
      <c r="Q712" s="63"/>
      <c r="R712" s="2"/>
    </row>
    <row r="713" spans="1:18" ht="21" x14ac:dyDescent="0.2">
      <c r="A713" s="2">
        <v>64</v>
      </c>
      <c r="B713" s="59" t="s">
        <v>15700</v>
      </c>
      <c r="C713" s="59" t="s">
        <v>71</v>
      </c>
      <c r="D713" s="59" t="s">
        <v>168</v>
      </c>
      <c r="E713" s="59" t="s">
        <v>11279</v>
      </c>
      <c r="F713" s="59" t="s">
        <v>166</v>
      </c>
      <c r="G713" s="59" t="s">
        <v>1207</v>
      </c>
      <c r="H713" s="63">
        <v>44552.4954340162</v>
      </c>
      <c r="I713" s="59" t="s">
        <v>1206</v>
      </c>
      <c r="J713" s="59" t="s">
        <v>1206</v>
      </c>
      <c r="K713" s="63"/>
      <c r="L713" s="59" t="s">
        <v>20661</v>
      </c>
      <c r="M713" s="59" t="s">
        <v>157</v>
      </c>
      <c r="N713" s="59" t="s">
        <v>1208</v>
      </c>
      <c r="O713" s="59" t="s">
        <v>1208</v>
      </c>
      <c r="P713" s="63">
        <v>44927</v>
      </c>
      <c r="Q713" s="63"/>
      <c r="R713" s="2"/>
    </row>
    <row r="714" spans="1:18" ht="21" x14ac:dyDescent="0.2">
      <c r="A714" s="2">
        <v>64</v>
      </c>
      <c r="B714" s="59" t="s">
        <v>15698</v>
      </c>
      <c r="C714" s="59" t="s">
        <v>71</v>
      </c>
      <c r="D714" s="59" t="s">
        <v>168</v>
      </c>
      <c r="E714" s="59" t="s">
        <v>10870</v>
      </c>
      <c r="F714" s="59" t="s">
        <v>166</v>
      </c>
      <c r="G714" s="59" t="s">
        <v>1207</v>
      </c>
      <c r="H714" s="63">
        <v>44552.4954340162</v>
      </c>
      <c r="I714" s="59" t="s">
        <v>1206</v>
      </c>
      <c r="J714" s="59" t="s">
        <v>1206</v>
      </c>
      <c r="K714" s="63"/>
      <c r="L714" s="59" t="s">
        <v>20661</v>
      </c>
      <c r="M714" s="59" t="s">
        <v>157</v>
      </c>
      <c r="N714" s="59" t="s">
        <v>1208</v>
      </c>
      <c r="O714" s="59" t="s">
        <v>1208</v>
      </c>
      <c r="P714" s="63">
        <v>44927</v>
      </c>
      <c r="Q714" s="63"/>
      <c r="R714" s="2"/>
    </row>
    <row r="715" spans="1:18" ht="21" x14ac:dyDescent="0.2">
      <c r="A715" s="2">
        <v>64</v>
      </c>
      <c r="B715" s="59" t="s">
        <v>15691</v>
      </c>
      <c r="C715" s="59" t="s">
        <v>71</v>
      </c>
      <c r="D715" s="59" t="s">
        <v>168</v>
      </c>
      <c r="E715" s="59" t="s">
        <v>10366</v>
      </c>
      <c r="F715" s="59" t="s">
        <v>166</v>
      </c>
      <c r="G715" s="59" t="s">
        <v>1207</v>
      </c>
      <c r="H715" s="63">
        <v>44552.4954340162</v>
      </c>
      <c r="I715" s="59" t="s">
        <v>1206</v>
      </c>
      <c r="J715" s="59" t="s">
        <v>1206</v>
      </c>
      <c r="K715" s="63"/>
      <c r="L715" s="59" t="s">
        <v>20661</v>
      </c>
      <c r="M715" s="59" t="s">
        <v>157</v>
      </c>
      <c r="N715" s="59" t="s">
        <v>1208</v>
      </c>
      <c r="O715" s="59" t="s">
        <v>1208</v>
      </c>
      <c r="P715" s="63">
        <v>44927</v>
      </c>
      <c r="Q715" s="63"/>
      <c r="R715" s="2"/>
    </row>
    <row r="716" spans="1:18" ht="21" x14ac:dyDescent="0.2">
      <c r="A716" s="2">
        <v>64</v>
      </c>
      <c r="B716" s="59" t="s">
        <v>15697</v>
      </c>
      <c r="C716" s="59" t="s">
        <v>71</v>
      </c>
      <c r="D716" s="59" t="s">
        <v>168</v>
      </c>
      <c r="E716" s="59" t="s">
        <v>11286</v>
      </c>
      <c r="F716" s="59" t="s">
        <v>166</v>
      </c>
      <c r="G716" s="59" t="s">
        <v>1207</v>
      </c>
      <c r="H716" s="63">
        <v>44552.4954340162</v>
      </c>
      <c r="I716" s="59" t="s">
        <v>1206</v>
      </c>
      <c r="J716" s="59" t="s">
        <v>1206</v>
      </c>
      <c r="K716" s="63"/>
      <c r="L716" s="59" t="s">
        <v>20661</v>
      </c>
      <c r="M716" s="59" t="s">
        <v>157</v>
      </c>
      <c r="N716" s="59" t="s">
        <v>1208</v>
      </c>
      <c r="O716" s="59" t="s">
        <v>1208</v>
      </c>
      <c r="P716" s="63">
        <v>44927</v>
      </c>
      <c r="Q716" s="63"/>
      <c r="R716" s="2"/>
    </row>
    <row r="717" spans="1:18" ht="21" x14ac:dyDescent="0.2">
      <c r="A717" s="2">
        <v>64</v>
      </c>
      <c r="B717" s="59" t="s">
        <v>15688</v>
      </c>
      <c r="C717" s="59" t="s">
        <v>71</v>
      </c>
      <c r="D717" s="59" t="s">
        <v>168</v>
      </c>
      <c r="E717" s="59" t="s">
        <v>10427</v>
      </c>
      <c r="F717" s="59" t="s">
        <v>166</v>
      </c>
      <c r="G717" s="59" t="s">
        <v>1207</v>
      </c>
      <c r="H717" s="63">
        <v>44552.4954340162</v>
      </c>
      <c r="I717" s="59" t="s">
        <v>1206</v>
      </c>
      <c r="J717" s="59" t="s">
        <v>1206</v>
      </c>
      <c r="K717" s="63"/>
      <c r="L717" s="59" t="s">
        <v>20661</v>
      </c>
      <c r="M717" s="59" t="s">
        <v>157</v>
      </c>
      <c r="N717" s="59" t="s">
        <v>1208</v>
      </c>
      <c r="O717" s="59" t="s">
        <v>1208</v>
      </c>
      <c r="P717" s="63">
        <v>44927</v>
      </c>
      <c r="Q717" s="63"/>
      <c r="R717" s="2"/>
    </row>
    <row r="718" spans="1:18" ht="21" x14ac:dyDescent="0.2">
      <c r="A718" s="2">
        <v>64</v>
      </c>
      <c r="B718" s="59" t="s">
        <v>9426</v>
      </c>
      <c r="C718" s="59" t="s">
        <v>1229</v>
      </c>
      <c r="D718" s="59" t="s">
        <v>1230</v>
      </c>
      <c r="E718" s="59" t="s">
        <v>1206</v>
      </c>
      <c r="F718" s="59" t="s">
        <v>150</v>
      </c>
      <c r="G718" s="59" t="s">
        <v>1207</v>
      </c>
      <c r="H718" s="63">
        <v>44552.701064375004</v>
      </c>
      <c r="I718" s="59" t="s">
        <v>167</v>
      </c>
      <c r="J718" s="59" t="s">
        <v>157</v>
      </c>
      <c r="K718" s="63">
        <v>44552.701064375004</v>
      </c>
      <c r="L718" s="59" t="s">
        <v>1206</v>
      </c>
      <c r="M718" s="59" t="s">
        <v>157</v>
      </c>
      <c r="N718" s="59" t="s">
        <v>1208</v>
      </c>
      <c r="O718" s="59" t="s">
        <v>1208</v>
      </c>
      <c r="P718" s="63">
        <v>40909</v>
      </c>
      <c r="Q718" s="63"/>
      <c r="R718" s="2"/>
    </row>
    <row r="719" spans="1:18" ht="21" x14ac:dyDescent="0.2">
      <c r="A719" s="2">
        <v>64</v>
      </c>
      <c r="B719" s="59" t="s">
        <v>9424</v>
      </c>
      <c r="C719" s="59" t="s">
        <v>1229</v>
      </c>
      <c r="D719" s="59" t="s">
        <v>1230</v>
      </c>
      <c r="E719" s="59" t="s">
        <v>1206</v>
      </c>
      <c r="F719" s="59" t="s">
        <v>150</v>
      </c>
      <c r="G719" s="59" t="s">
        <v>1207</v>
      </c>
      <c r="H719" s="63">
        <v>44552.701064375004</v>
      </c>
      <c r="I719" s="59" t="s">
        <v>167</v>
      </c>
      <c r="J719" s="59" t="s">
        <v>157</v>
      </c>
      <c r="K719" s="63">
        <v>44552.701064375004</v>
      </c>
      <c r="L719" s="59" t="s">
        <v>1206</v>
      </c>
      <c r="M719" s="59" t="s">
        <v>157</v>
      </c>
      <c r="N719" s="59" t="s">
        <v>1208</v>
      </c>
      <c r="O719" s="59" t="s">
        <v>1208</v>
      </c>
      <c r="P719" s="63">
        <v>40909</v>
      </c>
      <c r="Q719" s="63"/>
      <c r="R719" s="2"/>
    </row>
    <row r="720" spans="1:18" ht="21" x14ac:dyDescent="0.2">
      <c r="A720" s="2">
        <v>64</v>
      </c>
      <c r="B720" s="59" t="s">
        <v>15708</v>
      </c>
      <c r="C720" s="59" t="s">
        <v>71</v>
      </c>
      <c r="D720" s="59" t="s">
        <v>165</v>
      </c>
      <c r="E720" s="59" t="s">
        <v>15705</v>
      </c>
      <c r="F720" s="59" t="s">
        <v>166</v>
      </c>
      <c r="G720" s="59" t="s">
        <v>1207</v>
      </c>
      <c r="H720" s="63">
        <v>44552.4954340162</v>
      </c>
      <c r="I720" s="59" t="s">
        <v>1206</v>
      </c>
      <c r="J720" s="59" t="s">
        <v>1206</v>
      </c>
      <c r="K720" s="63"/>
      <c r="L720" s="59" t="s">
        <v>20661</v>
      </c>
      <c r="M720" s="59" t="s">
        <v>157</v>
      </c>
      <c r="N720" s="59" t="s">
        <v>1208</v>
      </c>
      <c r="O720" s="59" t="s">
        <v>1208</v>
      </c>
      <c r="P720" s="63">
        <v>44927</v>
      </c>
      <c r="Q720" s="63"/>
      <c r="R720" s="2"/>
    </row>
    <row r="721" spans="1:18" ht="31.5" x14ac:dyDescent="0.2">
      <c r="A721" s="2">
        <v>64</v>
      </c>
      <c r="B721" s="59" t="s">
        <v>15686</v>
      </c>
      <c r="C721" s="59" t="s">
        <v>71</v>
      </c>
      <c r="D721" s="59" t="s">
        <v>20666</v>
      </c>
      <c r="E721" s="59" t="s">
        <v>15684</v>
      </c>
      <c r="F721" s="59" t="s">
        <v>166</v>
      </c>
      <c r="G721" s="59" t="s">
        <v>1207</v>
      </c>
      <c r="H721" s="63">
        <v>44552.4954340162</v>
      </c>
      <c r="I721" s="59" t="s">
        <v>1206</v>
      </c>
      <c r="J721" s="59" t="s">
        <v>1206</v>
      </c>
      <c r="K721" s="63"/>
      <c r="L721" s="59" t="s">
        <v>20661</v>
      </c>
      <c r="M721" s="59" t="s">
        <v>157</v>
      </c>
      <c r="N721" s="59" t="s">
        <v>1208</v>
      </c>
      <c r="O721" s="59" t="s">
        <v>1208</v>
      </c>
      <c r="P721" s="63">
        <v>44927</v>
      </c>
      <c r="Q721" s="63"/>
      <c r="R721" s="2"/>
    </row>
    <row r="722" spans="1:18" ht="21" x14ac:dyDescent="0.2">
      <c r="A722" s="2">
        <v>64</v>
      </c>
      <c r="B722" s="59" t="s">
        <v>15687</v>
      </c>
      <c r="C722" s="59" t="s">
        <v>71</v>
      </c>
      <c r="D722" s="59" t="s">
        <v>165</v>
      </c>
      <c r="E722" s="59" t="s">
        <v>15685</v>
      </c>
      <c r="F722" s="59" t="s">
        <v>166</v>
      </c>
      <c r="G722" s="59" t="s">
        <v>1207</v>
      </c>
      <c r="H722" s="63">
        <v>44552.4954340162</v>
      </c>
      <c r="I722" s="59" t="s">
        <v>1206</v>
      </c>
      <c r="J722" s="59" t="s">
        <v>1206</v>
      </c>
      <c r="K722" s="63"/>
      <c r="L722" s="59" t="s">
        <v>20661</v>
      </c>
      <c r="M722" s="59" t="s">
        <v>157</v>
      </c>
      <c r="N722" s="59" t="s">
        <v>1208</v>
      </c>
      <c r="O722" s="59" t="s">
        <v>1208</v>
      </c>
      <c r="P722" s="63">
        <v>44927</v>
      </c>
      <c r="Q722" s="63"/>
      <c r="R722" s="2"/>
    </row>
    <row r="723" spans="1:18" ht="21" x14ac:dyDescent="0.2">
      <c r="A723" s="2">
        <v>64</v>
      </c>
      <c r="B723" s="59" t="s">
        <v>7590</v>
      </c>
      <c r="C723" s="59" t="s">
        <v>1229</v>
      </c>
      <c r="D723" s="59" t="s">
        <v>1230</v>
      </c>
      <c r="E723" s="59" t="s">
        <v>1206</v>
      </c>
      <c r="F723" s="59" t="s">
        <v>150</v>
      </c>
      <c r="G723" s="59" t="s">
        <v>1207</v>
      </c>
      <c r="H723" s="63">
        <v>44481.588194444441</v>
      </c>
      <c r="I723" s="59" t="s">
        <v>167</v>
      </c>
      <c r="J723" s="59" t="s">
        <v>157</v>
      </c>
      <c r="K723" s="63"/>
      <c r="L723" s="59" t="s">
        <v>1206</v>
      </c>
      <c r="M723" s="59" t="s">
        <v>1206</v>
      </c>
      <c r="N723" s="59" t="s">
        <v>1208</v>
      </c>
      <c r="O723" s="59" t="s">
        <v>1208</v>
      </c>
      <c r="P723" s="63">
        <v>40909</v>
      </c>
      <c r="Q723" s="63"/>
      <c r="R723" s="2"/>
    </row>
    <row r="724" spans="1:18" ht="21" x14ac:dyDescent="0.2">
      <c r="A724" s="2">
        <v>64</v>
      </c>
      <c r="B724" s="59" t="s">
        <v>9423</v>
      </c>
      <c r="C724" s="59" t="s">
        <v>1229</v>
      </c>
      <c r="D724" s="59" t="s">
        <v>1230</v>
      </c>
      <c r="E724" s="59" t="s">
        <v>1206</v>
      </c>
      <c r="F724" s="59" t="s">
        <v>150</v>
      </c>
      <c r="G724" s="59" t="s">
        <v>1207</v>
      </c>
      <c r="H724" s="63">
        <v>44552.701064375004</v>
      </c>
      <c r="I724" s="59" t="s">
        <v>167</v>
      </c>
      <c r="J724" s="59" t="s">
        <v>157</v>
      </c>
      <c r="K724" s="63">
        <v>44552.701064375004</v>
      </c>
      <c r="L724" s="59" t="s">
        <v>1206</v>
      </c>
      <c r="M724" s="59" t="s">
        <v>157</v>
      </c>
      <c r="N724" s="59" t="s">
        <v>1208</v>
      </c>
      <c r="O724" s="59" t="s">
        <v>1208</v>
      </c>
      <c r="P724" s="63">
        <v>40909</v>
      </c>
      <c r="Q724" s="63"/>
      <c r="R724" s="2"/>
    </row>
    <row r="725" spans="1:18" ht="31.5" x14ac:dyDescent="0.2">
      <c r="A725" s="2">
        <v>64</v>
      </c>
      <c r="B725" s="59" t="s">
        <v>15707</v>
      </c>
      <c r="C725" s="59" t="s">
        <v>71</v>
      </c>
      <c r="D725" s="59" t="s">
        <v>20666</v>
      </c>
      <c r="E725" s="59" t="s">
        <v>15704</v>
      </c>
      <c r="F725" s="59" t="s">
        <v>166</v>
      </c>
      <c r="G725" s="59" t="s">
        <v>1207</v>
      </c>
      <c r="H725" s="63">
        <v>44552.4954340162</v>
      </c>
      <c r="I725" s="59" t="s">
        <v>1206</v>
      </c>
      <c r="J725" s="59" t="s">
        <v>1206</v>
      </c>
      <c r="K725" s="63"/>
      <c r="L725" s="59" t="s">
        <v>20661</v>
      </c>
      <c r="M725" s="59" t="s">
        <v>157</v>
      </c>
      <c r="N725" s="59" t="s">
        <v>1208</v>
      </c>
      <c r="O725" s="59" t="s">
        <v>1208</v>
      </c>
      <c r="P725" s="63">
        <v>44927</v>
      </c>
      <c r="Q725" s="63"/>
      <c r="R725" s="2"/>
    </row>
    <row r="726" spans="1:18" ht="31.5" x14ac:dyDescent="0.2">
      <c r="A726" s="2">
        <v>65</v>
      </c>
      <c r="B726" s="59" t="s">
        <v>4409</v>
      </c>
      <c r="C726" s="59" t="s">
        <v>164</v>
      </c>
      <c r="D726" s="59" t="s">
        <v>3584</v>
      </c>
      <c r="E726" s="59" t="s">
        <v>4410</v>
      </c>
      <c r="F726" s="59" t="s">
        <v>150</v>
      </c>
      <c r="G726" s="59" t="s">
        <v>1207</v>
      </c>
      <c r="H726" s="63">
        <v>44552.701064375004</v>
      </c>
      <c r="I726" s="59" t="s">
        <v>167</v>
      </c>
      <c r="J726" s="59" t="s">
        <v>157</v>
      </c>
      <c r="K726" s="63">
        <v>44552.701064375004</v>
      </c>
      <c r="L726" s="59" t="s">
        <v>1206</v>
      </c>
      <c r="M726" s="59" t="s">
        <v>157</v>
      </c>
      <c r="N726" s="59" t="s">
        <v>1208</v>
      </c>
      <c r="O726" s="59" t="s">
        <v>1208</v>
      </c>
      <c r="P726" s="63">
        <v>42005</v>
      </c>
      <c r="Q726" s="63"/>
      <c r="R726" s="2"/>
    </row>
    <row r="727" spans="1:18" ht="21" x14ac:dyDescent="0.2">
      <c r="A727" s="2">
        <v>65</v>
      </c>
      <c r="B727" s="59" t="s">
        <v>4405</v>
      </c>
      <c r="C727" s="59" t="s">
        <v>164</v>
      </c>
      <c r="D727" s="59" t="s">
        <v>3584</v>
      </c>
      <c r="E727" s="59" t="s">
        <v>4406</v>
      </c>
      <c r="F727" s="59" t="s">
        <v>150</v>
      </c>
      <c r="G727" s="59" t="s">
        <v>1207</v>
      </c>
      <c r="H727" s="63">
        <v>44552.701064375004</v>
      </c>
      <c r="I727" s="59" t="s">
        <v>167</v>
      </c>
      <c r="J727" s="59" t="s">
        <v>157</v>
      </c>
      <c r="K727" s="63">
        <v>44552.701064375004</v>
      </c>
      <c r="L727" s="59" t="s">
        <v>1206</v>
      </c>
      <c r="M727" s="59" t="s">
        <v>157</v>
      </c>
      <c r="N727" s="59" t="s">
        <v>1208</v>
      </c>
      <c r="O727" s="59" t="s">
        <v>1208</v>
      </c>
      <c r="P727" s="63">
        <v>42005</v>
      </c>
      <c r="Q727" s="63"/>
      <c r="R727" s="2"/>
    </row>
    <row r="728" spans="1:18" ht="21" x14ac:dyDescent="0.2">
      <c r="A728" s="2">
        <v>65</v>
      </c>
      <c r="B728" s="59" t="s">
        <v>4407</v>
      </c>
      <c r="C728" s="59" t="s">
        <v>164</v>
      </c>
      <c r="D728" s="59" t="s">
        <v>3584</v>
      </c>
      <c r="E728" s="59" t="s">
        <v>4408</v>
      </c>
      <c r="F728" s="59" t="s">
        <v>150</v>
      </c>
      <c r="G728" s="59" t="s">
        <v>1207</v>
      </c>
      <c r="H728" s="63">
        <v>44552.701064375004</v>
      </c>
      <c r="I728" s="59" t="s">
        <v>167</v>
      </c>
      <c r="J728" s="59" t="s">
        <v>157</v>
      </c>
      <c r="K728" s="63">
        <v>44552.701064375004</v>
      </c>
      <c r="L728" s="59" t="s">
        <v>1206</v>
      </c>
      <c r="M728" s="59" t="s">
        <v>157</v>
      </c>
      <c r="N728" s="59" t="s">
        <v>1208</v>
      </c>
      <c r="O728" s="59" t="s">
        <v>1208</v>
      </c>
      <c r="P728" s="63">
        <v>42005</v>
      </c>
      <c r="Q728" s="63"/>
      <c r="R728" s="2"/>
    </row>
    <row r="729" spans="1:18" ht="21" x14ac:dyDescent="0.2">
      <c r="A729" s="2">
        <v>66</v>
      </c>
      <c r="B729" s="59" t="s">
        <v>9735</v>
      </c>
      <c r="C729" s="59" t="s">
        <v>9593</v>
      </c>
      <c r="D729" s="59" t="s">
        <v>168</v>
      </c>
      <c r="E729" s="59" t="s">
        <v>9736</v>
      </c>
      <c r="F729" s="59" t="s">
        <v>150</v>
      </c>
      <c r="G729" s="59" t="s">
        <v>1207</v>
      </c>
      <c r="H729" s="63">
        <v>44601.508440497688</v>
      </c>
      <c r="I729" s="59" t="s">
        <v>167</v>
      </c>
      <c r="J729" s="59" t="s">
        <v>157</v>
      </c>
      <c r="K729" s="63"/>
      <c r="L729" s="59" t="s">
        <v>1206</v>
      </c>
      <c r="M729" s="59" t="s">
        <v>1206</v>
      </c>
      <c r="N729" s="59" t="s">
        <v>1208</v>
      </c>
      <c r="O729" s="59" t="s">
        <v>1208</v>
      </c>
      <c r="P729" s="63">
        <v>44197</v>
      </c>
      <c r="Q729" s="63">
        <v>44926</v>
      </c>
      <c r="R729" s="2"/>
    </row>
    <row r="730" spans="1:18" ht="21" x14ac:dyDescent="0.2">
      <c r="A730" s="2">
        <v>66</v>
      </c>
      <c r="B730" s="59" t="s">
        <v>9668</v>
      </c>
      <c r="C730" s="59" t="s">
        <v>9593</v>
      </c>
      <c r="D730" s="59" t="s">
        <v>168</v>
      </c>
      <c r="E730" s="59" t="s">
        <v>9669</v>
      </c>
      <c r="F730" s="59" t="s">
        <v>150</v>
      </c>
      <c r="G730" s="59" t="s">
        <v>1207</v>
      </c>
      <c r="H730" s="63">
        <v>44601.508440497688</v>
      </c>
      <c r="I730" s="59" t="s">
        <v>167</v>
      </c>
      <c r="J730" s="59" t="s">
        <v>157</v>
      </c>
      <c r="K730" s="63"/>
      <c r="L730" s="59" t="s">
        <v>1206</v>
      </c>
      <c r="M730" s="59" t="s">
        <v>1206</v>
      </c>
      <c r="N730" s="59" t="s">
        <v>1208</v>
      </c>
      <c r="O730" s="59" t="s">
        <v>1208</v>
      </c>
      <c r="P730" s="63">
        <v>44197</v>
      </c>
      <c r="Q730" s="63">
        <v>44926</v>
      </c>
      <c r="R730" s="2"/>
    </row>
    <row r="731" spans="1:18" ht="21" x14ac:dyDescent="0.2">
      <c r="A731" s="2">
        <v>66</v>
      </c>
      <c r="B731" s="59" t="s">
        <v>9731</v>
      </c>
      <c r="C731" s="59" t="s">
        <v>9593</v>
      </c>
      <c r="D731" s="59" t="s">
        <v>168</v>
      </c>
      <c r="E731" s="59" t="s">
        <v>9732</v>
      </c>
      <c r="F731" s="59" t="s">
        <v>150</v>
      </c>
      <c r="G731" s="59" t="s">
        <v>1207</v>
      </c>
      <c r="H731" s="63">
        <v>44601.508440497688</v>
      </c>
      <c r="I731" s="59" t="s">
        <v>167</v>
      </c>
      <c r="J731" s="59" t="s">
        <v>157</v>
      </c>
      <c r="K731" s="63"/>
      <c r="L731" s="59" t="s">
        <v>1206</v>
      </c>
      <c r="M731" s="59" t="s">
        <v>1206</v>
      </c>
      <c r="N731" s="59" t="s">
        <v>1208</v>
      </c>
      <c r="O731" s="59" t="s">
        <v>1208</v>
      </c>
      <c r="P731" s="63">
        <v>44197</v>
      </c>
      <c r="Q731" s="63">
        <v>44926</v>
      </c>
      <c r="R731" s="2"/>
    </row>
    <row r="732" spans="1:18" ht="21" x14ac:dyDescent="0.2">
      <c r="A732" s="2">
        <v>66</v>
      </c>
      <c r="B732" s="59" t="s">
        <v>9729</v>
      </c>
      <c r="C732" s="59" t="s">
        <v>9593</v>
      </c>
      <c r="D732" s="59" t="s">
        <v>168</v>
      </c>
      <c r="E732" s="59" t="s">
        <v>9730</v>
      </c>
      <c r="F732" s="59" t="s">
        <v>150</v>
      </c>
      <c r="G732" s="59" t="s">
        <v>1207</v>
      </c>
      <c r="H732" s="63">
        <v>44601.508440497688</v>
      </c>
      <c r="I732" s="59" t="s">
        <v>167</v>
      </c>
      <c r="J732" s="59" t="s">
        <v>157</v>
      </c>
      <c r="K732" s="63"/>
      <c r="L732" s="59" t="s">
        <v>1206</v>
      </c>
      <c r="M732" s="59" t="s">
        <v>1206</v>
      </c>
      <c r="N732" s="59" t="s">
        <v>1208</v>
      </c>
      <c r="O732" s="59" t="s">
        <v>1208</v>
      </c>
      <c r="P732" s="63">
        <v>44197</v>
      </c>
      <c r="Q732" s="63">
        <v>44926</v>
      </c>
      <c r="R732" s="2"/>
    </row>
    <row r="733" spans="1:18" ht="21" x14ac:dyDescent="0.2">
      <c r="A733" s="2">
        <v>66</v>
      </c>
      <c r="B733" s="59" t="s">
        <v>9733</v>
      </c>
      <c r="C733" s="59" t="s">
        <v>9593</v>
      </c>
      <c r="D733" s="59" t="s">
        <v>168</v>
      </c>
      <c r="E733" s="59" t="s">
        <v>9734</v>
      </c>
      <c r="F733" s="59" t="s">
        <v>150</v>
      </c>
      <c r="G733" s="59" t="s">
        <v>1207</v>
      </c>
      <c r="H733" s="63">
        <v>44601.508440497688</v>
      </c>
      <c r="I733" s="59" t="s">
        <v>167</v>
      </c>
      <c r="J733" s="59" t="s">
        <v>157</v>
      </c>
      <c r="K733" s="63"/>
      <c r="L733" s="59" t="s">
        <v>1206</v>
      </c>
      <c r="M733" s="59" t="s">
        <v>1206</v>
      </c>
      <c r="N733" s="59" t="s">
        <v>1208</v>
      </c>
      <c r="O733" s="59" t="s">
        <v>1208</v>
      </c>
      <c r="P733" s="63">
        <v>44197</v>
      </c>
      <c r="Q733" s="63">
        <v>44926</v>
      </c>
      <c r="R733" s="2"/>
    </row>
    <row r="734" spans="1:18" ht="21" x14ac:dyDescent="0.2">
      <c r="A734" s="2">
        <v>66</v>
      </c>
      <c r="B734" s="59" t="s">
        <v>9737</v>
      </c>
      <c r="C734" s="59" t="s">
        <v>9593</v>
      </c>
      <c r="D734" s="59" t="s">
        <v>168</v>
      </c>
      <c r="E734" s="59" t="s">
        <v>9738</v>
      </c>
      <c r="F734" s="59" t="s">
        <v>150</v>
      </c>
      <c r="G734" s="59" t="s">
        <v>1207</v>
      </c>
      <c r="H734" s="63">
        <v>44601.508440497688</v>
      </c>
      <c r="I734" s="59" t="s">
        <v>167</v>
      </c>
      <c r="J734" s="59" t="s">
        <v>157</v>
      </c>
      <c r="K734" s="63"/>
      <c r="L734" s="59" t="s">
        <v>1206</v>
      </c>
      <c r="M734" s="59" t="s">
        <v>1206</v>
      </c>
      <c r="N734" s="59" t="s">
        <v>1208</v>
      </c>
      <c r="O734" s="59" t="s">
        <v>1208</v>
      </c>
      <c r="P734" s="63">
        <v>44197</v>
      </c>
      <c r="Q734" s="63">
        <v>44926</v>
      </c>
      <c r="R734" s="2"/>
    </row>
    <row r="735" spans="1:18" ht="21" x14ac:dyDescent="0.2">
      <c r="A735" s="2">
        <v>67</v>
      </c>
      <c r="B735" s="59" t="s">
        <v>9162</v>
      </c>
      <c r="C735" s="59" t="s">
        <v>198</v>
      </c>
      <c r="D735" s="59" t="s">
        <v>9146</v>
      </c>
      <c r="E735" s="59" t="s">
        <v>9163</v>
      </c>
      <c r="F735" s="59" t="s">
        <v>150</v>
      </c>
      <c r="G735" s="59" t="s">
        <v>1207</v>
      </c>
      <c r="H735" s="63">
        <v>44552.701064375004</v>
      </c>
      <c r="I735" s="59" t="s">
        <v>167</v>
      </c>
      <c r="J735" s="59" t="s">
        <v>157</v>
      </c>
      <c r="K735" s="63">
        <v>44552.701064375004</v>
      </c>
      <c r="L735" s="59" t="s">
        <v>1206</v>
      </c>
      <c r="M735" s="59" t="s">
        <v>157</v>
      </c>
      <c r="N735" s="59" t="s">
        <v>1208</v>
      </c>
      <c r="O735" s="59" t="s">
        <v>1208</v>
      </c>
      <c r="P735" s="63">
        <v>41640</v>
      </c>
      <c r="Q735" s="63"/>
      <c r="R735" s="2"/>
    </row>
    <row r="736" spans="1:18" ht="21" x14ac:dyDescent="0.2">
      <c r="A736" s="2">
        <v>67</v>
      </c>
      <c r="B736" s="59" t="s">
        <v>9154</v>
      </c>
      <c r="C736" s="59" t="s">
        <v>198</v>
      </c>
      <c r="D736" s="59" t="s">
        <v>9146</v>
      </c>
      <c r="E736" s="59" t="s">
        <v>9155</v>
      </c>
      <c r="F736" s="59" t="s">
        <v>150</v>
      </c>
      <c r="G736" s="59" t="s">
        <v>1207</v>
      </c>
      <c r="H736" s="63">
        <v>44552.701064375004</v>
      </c>
      <c r="I736" s="59" t="s">
        <v>167</v>
      </c>
      <c r="J736" s="59" t="s">
        <v>157</v>
      </c>
      <c r="K736" s="63">
        <v>44552.701064375004</v>
      </c>
      <c r="L736" s="59" t="s">
        <v>1206</v>
      </c>
      <c r="M736" s="59" t="s">
        <v>157</v>
      </c>
      <c r="N736" s="59" t="s">
        <v>1208</v>
      </c>
      <c r="O736" s="59" t="s">
        <v>1208</v>
      </c>
      <c r="P736" s="63">
        <v>41640</v>
      </c>
      <c r="Q736" s="63"/>
      <c r="R736" s="2"/>
    </row>
    <row r="737" spans="1:18" ht="21" x14ac:dyDescent="0.2">
      <c r="A737" s="2">
        <v>67</v>
      </c>
      <c r="B737" s="59" t="s">
        <v>9152</v>
      </c>
      <c r="C737" s="59" t="s">
        <v>198</v>
      </c>
      <c r="D737" s="59" t="s">
        <v>1230</v>
      </c>
      <c r="E737" s="59" t="s">
        <v>9153</v>
      </c>
      <c r="F737" s="59" t="s">
        <v>150</v>
      </c>
      <c r="G737" s="59" t="s">
        <v>1207</v>
      </c>
      <c r="H737" s="63">
        <v>44552.701064375004</v>
      </c>
      <c r="I737" s="59" t="s">
        <v>167</v>
      </c>
      <c r="J737" s="59" t="s">
        <v>157</v>
      </c>
      <c r="K737" s="63">
        <v>44552.701064375004</v>
      </c>
      <c r="L737" s="59" t="s">
        <v>1206</v>
      </c>
      <c r="M737" s="59" t="s">
        <v>157</v>
      </c>
      <c r="N737" s="59" t="s">
        <v>1208</v>
      </c>
      <c r="O737" s="59" t="s">
        <v>1208</v>
      </c>
      <c r="P737" s="63">
        <v>41640</v>
      </c>
      <c r="Q737" s="63"/>
      <c r="R737" s="2"/>
    </row>
    <row r="738" spans="1:18" ht="21" x14ac:dyDescent="0.2">
      <c r="A738" s="2">
        <v>67</v>
      </c>
      <c r="B738" s="59" t="s">
        <v>9145</v>
      </c>
      <c r="C738" s="59" t="s">
        <v>198</v>
      </c>
      <c r="D738" s="59" t="s">
        <v>9146</v>
      </c>
      <c r="E738" s="59" t="s">
        <v>9147</v>
      </c>
      <c r="F738" s="59" t="s">
        <v>150</v>
      </c>
      <c r="G738" s="59" t="s">
        <v>1207</v>
      </c>
      <c r="H738" s="63">
        <v>44552.701064375004</v>
      </c>
      <c r="I738" s="59" t="s">
        <v>167</v>
      </c>
      <c r="J738" s="59" t="s">
        <v>157</v>
      </c>
      <c r="K738" s="63">
        <v>44552.701064375004</v>
      </c>
      <c r="L738" s="59" t="s">
        <v>1206</v>
      </c>
      <c r="M738" s="59" t="s">
        <v>157</v>
      </c>
      <c r="N738" s="59" t="s">
        <v>1208</v>
      </c>
      <c r="O738" s="59" t="s">
        <v>1208</v>
      </c>
      <c r="P738" s="63">
        <v>41640</v>
      </c>
      <c r="Q738" s="63"/>
      <c r="R738" s="2"/>
    </row>
    <row r="739" spans="1:18" ht="21" x14ac:dyDescent="0.2">
      <c r="A739" s="2">
        <v>67</v>
      </c>
      <c r="B739" s="59" t="s">
        <v>9148</v>
      </c>
      <c r="C739" s="59" t="s">
        <v>164</v>
      </c>
      <c r="D739" s="59" t="s">
        <v>9146</v>
      </c>
      <c r="E739" s="59" t="s">
        <v>9149</v>
      </c>
      <c r="F739" s="59" t="s">
        <v>150</v>
      </c>
      <c r="G739" s="59" t="s">
        <v>1207</v>
      </c>
      <c r="H739" s="63">
        <v>44481.588194444441</v>
      </c>
      <c r="I739" s="59" t="s">
        <v>167</v>
      </c>
      <c r="J739" s="59" t="s">
        <v>157</v>
      </c>
      <c r="K739" s="63"/>
      <c r="L739" s="59" t="s">
        <v>1206</v>
      </c>
      <c r="M739" s="59" t="s">
        <v>1206</v>
      </c>
      <c r="N739" s="59" t="s">
        <v>1208</v>
      </c>
      <c r="O739" s="59" t="s">
        <v>1208</v>
      </c>
      <c r="P739" s="63">
        <v>42005</v>
      </c>
      <c r="Q739" s="63"/>
      <c r="R739" s="2"/>
    </row>
    <row r="740" spans="1:18" ht="21" x14ac:dyDescent="0.2">
      <c r="A740" s="2">
        <v>67</v>
      </c>
      <c r="B740" s="59" t="s">
        <v>9150</v>
      </c>
      <c r="C740" s="59" t="s">
        <v>164</v>
      </c>
      <c r="D740" s="59" t="s">
        <v>3589</v>
      </c>
      <c r="E740" s="59" t="s">
        <v>9151</v>
      </c>
      <c r="F740" s="59" t="s">
        <v>150</v>
      </c>
      <c r="G740" s="59" t="s">
        <v>1207</v>
      </c>
      <c r="H740" s="63">
        <v>44481.588194444441</v>
      </c>
      <c r="I740" s="59" t="s">
        <v>167</v>
      </c>
      <c r="J740" s="59" t="s">
        <v>157</v>
      </c>
      <c r="K740" s="63"/>
      <c r="L740" s="59" t="s">
        <v>1206</v>
      </c>
      <c r="M740" s="59" t="s">
        <v>1206</v>
      </c>
      <c r="N740" s="59" t="s">
        <v>1208</v>
      </c>
      <c r="O740" s="59" t="s">
        <v>1208</v>
      </c>
      <c r="P740" s="63">
        <v>42005</v>
      </c>
      <c r="Q740" s="63"/>
      <c r="R740" s="2"/>
    </row>
    <row r="741" spans="1:18" ht="21" x14ac:dyDescent="0.2">
      <c r="A741" s="2">
        <v>67</v>
      </c>
      <c r="B741" s="59" t="s">
        <v>9156</v>
      </c>
      <c r="C741" s="59" t="s">
        <v>164</v>
      </c>
      <c r="D741" s="59" t="s">
        <v>9146</v>
      </c>
      <c r="E741" s="59" t="s">
        <v>9157</v>
      </c>
      <c r="F741" s="59" t="s">
        <v>150</v>
      </c>
      <c r="G741" s="59" t="s">
        <v>1207</v>
      </c>
      <c r="H741" s="63">
        <v>44481.588194444441</v>
      </c>
      <c r="I741" s="59" t="s">
        <v>167</v>
      </c>
      <c r="J741" s="59" t="s">
        <v>157</v>
      </c>
      <c r="K741" s="63"/>
      <c r="L741" s="59" t="s">
        <v>1206</v>
      </c>
      <c r="M741" s="59" t="s">
        <v>1206</v>
      </c>
      <c r="N741" s="59" t="s">
        <v>1208</v>
      </c>
      <c r="O741" s="59" t="s">
        <v>1208</v>
      </c>
      <c r="P741" s="63">
        <v>42005</v>
      </c>
      <c r="Q741" s="63"/>
      <c r="R741" s="2"/>
    </row>
    <row r="742" spans="1:18" ht="21" x14ac:dyDescent="0.2">
      <c r="A742" s="2">
        <v>67</v>
      </c>
      <c r="B742" s="59" t="s">
        <v>9158</v>
      </c>
      <c r="C742" s="59" t="s">
        <v>164</v>
      </c>
      <c r="D742" s="59" t="s">
        <v>3589</v>
      </c>
      <c r="E742" s="59" t="s">
        <v>9159</v>
      </c>
      <c r="F742" s="59" t="s">
        <v>150</v>
      </c>
      <c r="G742" s="59" t="s">
        <v>1207</v>
      </c>
      <c r="H742" s="63">
        <v>44481.588194444441</v>
      </c>
      <c r="I742" s="59" t="s">
        <v>167</v>
      </c>
      <c r="J742" s="59" t="s">
        <v>157</v>
      </c>
      <c r="K742" s="63"/>
      <c r="L742" s="59" t="s">
        <v>1206</v>
      </c>
      <c r="M742" s="59" t="s">
        <v>1206</v>
      </c>
      <c r="N742" s="59" t="s">
        <v>1208</v>
      </c>
      <c r="O742" s="59" t="s">
        <v>1208</v>
      </c>
      <c r="P742" s="63">
        <v>42005</v>
      </c>
      <c r="Q742" s="63"/>
      <c r="R742" s="2"/>
    </row>
    <row r="743" spans="1:18" ht="21" x14ac:dyDescent="0.2">
      <c r="A743" s="2">
        <v>67</v>
      </c>
      <c r="B743" s="59" t="s">
        <v>9164</v>
      </c>
      <c r="C743" s="59" t="s">
        <v>164</v>
      </c>
      <c r="D743" s="59" t="s">
        <v>9146</v>
      </c>
      <c r="E743" s="59" t="s">
        <v>9165</v>
      </c>
      <c r="F743" s="59" t="s">
        <v>150</v>
      </c>
      <c r="G743" s="59" t="s">
        <v>1207</v>
      </c>
      <c r="H743" s="63">
        <v>44481.588194444441</v>
      </c>
      <c r="I743" s="59" t="s">
        <v>167</v>
      </c>
      <c r="J743" s="59" t="s">
        <v>157</v>
      </c>
      <c r="K743" s="63"/>
      <c r="L743" s="59" t="s">
        <v>1206</v>
      </c>
      <c r="M743" s="59" t="s">
        <v>1206</v>
      </c>
      <c r="N743" s="59" t="s">
        <v>1208</v>
      </c>
      <c r="O743" s="59" t="s">
        <v>1208</v>
      </c>
      <c r="P743" s="63">
        <v>42005</v>
      </c>
      <c r="Q743" s="63"/>
      <c r="R743" s="2"/>
    </row>
    <row r="744" spans="1:18" ht="21" x14ac:dyDescent="0.2">
      <c r="A744" s="2">
        <v>67</v>
      </c>
      <c r="B744" s="59" t="s">
        <v>9168</v>
      </c>
      <c r="C744" s="59" t="s">
        <v>164</v>
      </c>
      <c r="D744" s="59" t="s">
        <v>3589</v>
      </c>
      <c r="E744" s="59" t="s">
        <v>9169</v>
      </c>
      <c r="F744" s="59" t="s">
        <v>150</v>
      </c>
      <c r="G744" s="59" t="s">
        <v>1207</v>
      </c>
      <c r="H744" s="63">
        <v>44481.588194444441</v>
      </c>
      <c r="I744" s="59" t="s">
        <v>167</v>
      </c>
      <c r="J744" s="59" t="s">
        <v>157</v>
      </c>
      <c r="K744" s="63"/>
      <c r="L744" s="59" t="s">
        <v>1206</v>
      </c>
      <c r="M744" s="59" t="s">
        <v>1206</v>
      </c>
      <c r="N744" s="59" t="s">
        <v>1208</v>
      </c>
      <c r="O744" s="59" t="s">
        <v>1208</v>
      </c>
      <c r="P744" s="63">
        <v>42005</v>
      </c>
      <c r="Q744" s="63"/>
      <c r="R744" s="2"/>
    </row>
    <row r="745" spans="1:18" ht="21" x14ac:dyDescent="0.2">
      <c r="A745" s="2">
        <v>67</v>
      </c>
      <c r="B745" s="59" t="s">
        <v>9172</v>
      </c>
      <c r="C745" s="59" t="s">
        <v>164</v>
      </c>
      <c r="D745" s="59" t="s">
        <v>9146</v>
      </c>
      <c r="E745" s="59" t="s">
        <v>9173</v>
      </c>
      <c r="F745" s="59" t="s">
        <v>150</v>
      </c>
      <c r="G745" s="59" t="s">
        <v>1207</v>
      </c>
      <c r="H745" s="63">
        <v>44481.588194444441</v>
      </c>
      <c r="I745" s="59" t="s">
        <v>167</v>
      </c>
      <c r="J745" s="59" t="s">
        <v>157</v>
      </c>
      <c r="K745" s="63"/>
      <c r="L745" s="59" t="s">
        <v>1206</v>
      </c>
      <c r="M745" s="59" t="s">
        <v>1206</v>
      </c>
      <c r="N745" s="59" t="s">
        <v>1208</v>
      </c>
      <c r="O745" s="59" t="s">
        <v>1208</v>
      </c>
      <c r="P745" s="63">
        <v>42005</v>
      </c>
      <c r="Q745" s="63"/>
      <c r="R745" s="2"/>
    </row>
    <row r="746" spans="1:18" ht="21" x14ac:dyDescent="0.2">
      <c r="A746" s="2">
        <v>67</v>
      </c>
      <c r="B746" s="59" t="s">
        <v>9178</v>
      </c>
      <c r="C746" s="59" t="s">
        <v>164</v>
      </c>
      <c r="D746" s="59" t="s">
        <v>9146</v>
      </c>
      <c r="E746" s="59" t="s">
        <v>9179</v>
      </c>
      <c r="F746" s="59" t="s">
        <v>150</v>
      </c>
      <c r="G746" s="59" t="s">
        <v>1207</v>
      </c>
      <c r="H746" s="63">
        <v>44481.588194444441</v>
      </c>
      <c r="I746" s="59" t="s">
        <v>167</v>
      </c>
      <c r="J746" s="59" t="s">
        <v>157</v>
      </c>
      <c r="K746" s="63"/>
      <c r="L746" s="59" t="s">
        <v>1206</v>
      </c>
      <c r="M746" s="59" t="s">
        <v>1206</v>
      </c>
      <c r="N746" s="59" t="s">
        <v>1208</v>
      </c>
      <c r="O746" s="59" t="s">
        <v>1208</v>
      </c>
      <c r="P746" s="63">
        <v>42005</v>
      </c>
      <c r="Q746" s="63"/>
      <c r="R746" s="2"/>
    </row>
    <row r="747" spans="1:18" ht="21" x14ac:dyDescent="0.2">
      <c r="A747" s="2">
        <v>67</v>
      </c>
      <c r="B747" s="59" t="s">
        <v>9166</v>
      </c>
      <c r="C747" s="59" t="s">
        <v>198</v>
      </c>
      <c r="D747" s="59" t="s">
        <v>1230</v>
      </c>
      <c r="E747" s="59" t="s">
        <v>9167</v>
      </c>
      <c r="F747" s="59" t="s">
        <v>150</v>
      </c>
      <c r="G747" s="59" t="s">
        <v>1207</v>
      </c>
      <c r="H747" s="63">
        <v>44481.588194444441</v>
      </c>
      <c r="I747" s="59" t="s">
        <v>167</v>
      </c>
      <c r="J747" s="59" t="s">
        <v>157</v>
      </c>
      <c r="K747" s="63"/>
      <c r="L747" s="59" t="s">
        <v>1206</v>
      </c>
      <c r="M747" s="59" t="s">
        <v>1206</v>
      </c>
      <c r="N747" s="59" t="s">
        <v>1208</v>
      </c>
      <c r="O747" s="59" t="s">
        <v>1208</v>
      </c>
      <c r="P747" s="63">
        <v>41640</v>
      </c>
      <c r="Q747" s="63"/>
      <c r="R747" s="2"/>
    </row>
    <row r="748" spans="1:18" ht="21" x14ac:dyDescent="0.2">
      <c r="A748" s="2">
        <v>67</v>
      </c>
      <c r="B748" s="59" t="s">
        <v>9219</v>
      </c>
      <c r="C748" s="59" t="s">
        <v>164</v>
      </c>
      <c r="D748" s="59" t="s">
        <v>9146</v>
      </c>
      <c r="E748" s="59" t="s">
        <v>9220</v>
      </c>
      <c r="F748" s="59" t="s">
        <v>150</v>
      </c>
      <c r="G748" s="59" t="s">
        <v>1207</v>
      </c>
      <c r="H748" s="63">
        <v>44481.588194444441</v>
      </c>
      <c r="I748" s="59" t="s">
        <v>167</v>
      </c>
      <c r="J748" s="59" t="s">
        <v>157</v>
      </c>
      <c r="K748" s="63"/>
      <c r="L748" s="59" t="s">
        <v>1206</v>
      </c>
      <c r="M748" s="59" t="s">
        <v>1206</v>
      </c>
      <c r="N748" s="59" t="s">
        <v>1208</v>
      </c>
      <c r="O748" s="59" t="s">
        <v>1208</v>
      </c>
      <c r="P748" s="63">
        <v>42005</v>
      </c>
      <c r="Q748" s="63"/>
      <c r="R748" s="2"/>
    </row>
    <row r="749" spans="1:18" ht="21" x14ac:dyDescent="0.2">
      <c r="A749" s="2">
        <v>67</v>
      </c>
      <c r="B749" s="59" t="s">
        <v>9223</v>
      </c>
      <c r="C749" s="59" t="s">
        <v>164</v>
      </c>
      <c r="D749" s="59" t="s">
        <v>3589</v>
      </c>
      <c r="E749" s="59" t="s">
        <v>9224</v>
      </c>
      <c r="F749" s="59" t="s">
        <v>150</v>
      </c>
      <c r="G749" s="59" t="s">
        <v>1207</v>
      </c>
      <c r="H749" s="63">
        <v>44481.588194444441</v>
      </c>
      <c r="I749" s="59" t="s">
        <v>167</v>
      </c>
      <c r="J749" s="59" t="s">
        <v>157</v>
      </c>
      <c r="K749" s="63"/>
      <c r="L749" s="59" t="s">
        <v>1206</v>
      </c>
      <c r="M749" s="59" t="s">
        <v>1206</v>
      </c>
      <c r="N749" s="59" t="s">
        <v>1208</v>
      </c>
      <c r="O749" s="59" t="s">
        <v>1208</v>
      </c>
      <c r="P749" s="63">
        <v>42005</v>
      </c>
      <c r="Q749" s="63"/>
      <c r="R749" s="2"/>
    </row>
    <row r="750" spans="1:18" ht="21" x14ac:dyDescent="0.2">
      <c r="A750" s="2">
        <v>67</v>
      </c>
      <c r="B750" s="59" t="s">
        <v>9227</v>
      </c>
      <c r="C750" s="59" t="s">
        <v>164</v>
      </c>
      <c r="D750" s="59" t="s">
        <v>3584</v>
      </c>
      <c r="E750" s="59" t="s">
        <v>9228</v>
      </c>
      <c r="F750" s="59" t="s">
        <v>150</v>
      </c>
      <c r="G750" s="59" t="s">
        <v>1207</v>
      </c>
      <c r="H750" s="63">
        <v>44481.588194444441</v>
      </c>
      <c r="I750" s="59" t="s">
        <v>167</v>
      </c>
      <c r="J750" s="59" t="s">
        <v>157</v>
      </c>
      <c r="K750" s="63"/>
      <c r="L750" s="59" t="s">
        <v>1206</v>
      </c>
      <c r="M750" s="59" t="s">
        <v>1206</v>
      </c>
      <c r="N750" s="59" t="s">
        <v>1208</v>
      </c>
      <c r="O750" s="59" t="s">
        <v>1208</v>
      </c>
      <c r="P750" s="63">
        <v>42005</v>
      </c>
      <c r="Q750" s="63"/>
      <c r="R750" s="2"/>
    </row>
    <row r="751" spans="1:18" ht="21" x14ac:dyDescent="0.2">
      <c r="A751" s="2">
        <v>67</v>
      </c>
      <c r="B751" s="59" t="s">
        <v>9229</v>
      </c>
      <c r="C751" s="59" t="s">
        <v>164</v>
      </c>
      <c r="D751" s="59" t="s">
        <v>3584</v>
      </c>
      <c r="E751" s="59" t="s">
        <v>9230</v>
      </c>
      <c r="F751" s="59" t="s">
        <v>150</v>
      </c>
      <c r="G751" s="59" t="s">
        <v>1207</v>
      </c>
      <c r="H751" s="63">
        <v>44481.588194444441</v>
      </c>
      <c r="I751" s="59" t="s">
        <v>167</v>
      </c>
      <c r="J751" s="59" t="s">
        <v>157</v>
      </c>
      <c r="K751" s="63"/>
      <c r="L751" s="59" t="s">
        <v>1206</v>
      </c>
      <c r="M751" s="59" t="s">
        <v>1206</v>
      </c>
      <c r="N751" s="59" t="s">
        <v>1208</v>
      </c>
      <c r="O751" s="59" t="s">
        <v>1208</v>
      </c>
      <c r="P751" s="63">
        <v>42005</v>
      </c>
      <c r="Q751" s="63"/>
      <c r="R751" s="2"/>
    </row>
    <row r="752" spans="1:18" ht="21" x14ac:dyDescent="0.2">
      <c r="A752" s="2">
        <v>67</v>
      </c>
      <c r="B752" s="59" t="s">
        <v>9233</v>
      </c>
      <c r="C752" s="59" t="s">
        <v>164</v>
      </c>
      <c r="D752" s="59" t="s">
        <v>9146</v>
      </c>
      <c r="E752" s="59" t="s">
        <v>9234</v>
      </c>
      <c r="F752" s="59" t="s">
        <v>150</v>
      </c>
      <c r="G752" s="59" t="s">
        <v>1207</v>
      </c>
      <c r="H752" s="63">
        <v>44481.588194444441</v>
      </c>
      <c r="I752" s="59" t="s">
        <v>167</v>
      </c>
      <c r="J752" s="59" t="s">
        <v>157</v>
      </c>
      <c r="K752" s="63"/>
      <c r="L752" s="59" t="s">
        <v>1206</v>
      </c>
      <c r="M752" s="59" t="s">
        <v>1206</v>
      </c>
      <c r="N752" s="59" t="s">
        <v>1208</v>
      </c>
      <c r="O752" s="59" t="s">
        <v>1208</v>
      </c>
      <c r="P752" s="63">
        <v>42005</v>
      </c>
      <c r="Q752" s="63"/>
      <c r="R752" s="2"/>
    </row>
    <row r="753" spans="1:18" ht="21" x14ac:dyDescent="0.2">
      <c r="A753" s="2">
        <v>67</v>
      </c>
      <c r="B753" s="59" t="s">
        <v>9237</v>
      </c>
      <c r="C753" s="59" t="s">
        <v>164</v>
      </c>
      <c r="D753" s="59" t="s">
        <v>3589</v>
      </c>
      <c r="E753" s="59" t="s">
        <v>9238</v>
      </c>
      <c r="F753" s="59" t="s">
        <v>150</v>
      </c>
      <c r="G753" s="59" t="s">
        <v>1207</v>
      </c>
      <c r="H753" s="63">
        <v>44481.588194444441</v>
      </c>
      <c r="I753" s="59" t="s">
        <v>167</v>
      </c>
      <c r="J753" s="59" t="s">
        <v>157</v>
      </c>
      <c r="K753" s="63"/>
      <c r="L753" s="59" t="s">
        <v>1206</v>
      </c>
      <c r="M753" s="59" t="s">
        <v>1206</v>
      </c>
      <c r="N753" s="59" t="s">
        <v>1208</v>
      </c>
      <c r="O753" s="59" t="s">
        <v>1208</v>
      </c>
      <c r="P753" s="63">
        <v>42005</v>
      </c>
      <c r="Q753" s="63"/>
      <c r="R753" s="2"/>
    </row>
    <row r="754" spans="1:18" ht="21" x14ac:dyDescent="0.2">
      <c r="A754" s="2">
        <v>67</v>
      </c>
      <c r="B754" s="59" t="s">
        <v>9239</v>
      </c>
      <c r="C754" s="59" t="s">
        <v>164</v>
      </c>
      <c r="D754" s="59" t="s">
        <v>3584</v>
      </c>
      <c r="E754" s="59" t="s">
        <v>9240</v>
      </c>
      <c r="F754" s="59" t="s">
        <v>150</v>
      </c>
      <c r="G754" s="59" t="s">
        <v>1207</v>
      </c>
      <c r="H754" s="63">
        <v>44481.588194444441</v>
      </c>
      <c r="I754" s="59" t="s">
        <v>167</v>
      </c>
      <c r="J754" s="59" t="s">
        <v>157</v>
      </c>
      <c r="K754" s="63"/>
      <c r="L754" s="59" t="s">
        <v>1206</v>
      </c>
      <c r="M754" s="59" t="s">
        <v>1206</v>
      </c>
      <c r="N754" s="59" t="s">
        <v>1208</v>
      </c>
      <c r="O754" s="59" t="s">
        <v>1208</v>
      </c>
      <c r="P754" s="63">
        <v>42005</v>
      </c>
      <c r="Q754" s="63"/>
      <c r="R754" s="2"/>
    </row>
    <row r="755" spans="1:18" ht="21" x14ac:dyDescent="0.2">
      <c r="A755" s="2">
        <v>67</v>
      </c>
      <c r="B755" s="59" t="s">
        <v>9243</v>
      </c>
      <c r="C755" s="59" t="s">
        <v>164</v>
      </c>
      <c r="D755" s="59" t="s">
        <v>3584</v>
      </c>
      <c r="E755" s="59" t="s">
        <v>9244</v>
      </c>
      <c r="F755" s="59" t="s">
        <v>150</v>
      </c>
      <c r="G755" s="59" t="s">
        <v>1207</v>
      </c>
      <c r="H755" s="63">
        <v>44481.588194444441</v>
      </c>
      <c r="I755" s="59" t="s">
        <v>167</v>
      </c>
      <c r="J755" s="59" t="s">
        <v>157</v>
      </c>
      <c r="K755" s="63"/>
      <c r="L755" s="59" t="s">
        <v>1206</v>
      </c>
      <c r="M755" s="59" t="s">
        <v>1206</v>
      </c>
      <c r="N755" s="59" t="s">
        <v>1208</v>
      </c>
      <c r="O755" s="59" t="s">
        <v>1208</v>
      </c>
      <c r="P755" s="63">
        <v>42005</v>
      </c>
      <c r="Q755" s="63"/>
      <c r="R755" s="2"/>
    </row>
    <row r="756" spans="1:18" ht="21" x14ac:dyDescent="0.2">
      <c r="A756" s="2">
        <v>67</v>
      </c>
      <c r="B756" s="59" t="s">
        <v>9245</v>
      </c>
      <c r="C756" s="59" t="s">
        <v>164</v>
      </c>
      <c r="D756" s="59" t="s">
        <v>3584</v>
      </c>
      <c r="E756" s="59" t="s">
        <v>9246</v>
      </c>
      <c r="F756" s="59" t="s">
        <v>150</v>
      </c>
      <c r="G756" s="59" t="s">
        <v>1207</v>
      </c>
      <c r="H756" s="63">
        <v>44481.588194444441</v>
      </c>
      <c r="I756" s="59" t="s">
        <v>167</v>
      </c>
      <c r="J756" s="59" t="s">
        <v>157</v>
      </c>
      <c r="K756" s="63"/>
      <c r="L756" s="59" t="s">
        <v>1206</v>
      </c>
      <c r="M756" s="59" t="s">
        <v>1206</v>
      </c>
      <c r="N756" s="59" t="s">
        <v>1208</v>
      </c>
      <c r="O756" s="59" t="s">
        <v>1208</v>
      </c>
      <c r="P756" s="63">
        <v>42005</v>
      </c>
      <c r="Q756" s="63"/>
      <c r="R756" s="2"/>
    </row>
    <row r="757" spans="1:18" ht="21" x14ac:dyDescent="0.2">
      <c r="A757" s="2">
        <v>67</v>
      </c>
      <c r="B757" s="59" t="s">
        <v>9249</v>
      </c>
      <c r="C757" s="59" t="s">
        <v>164</v>
      </c>
      <c r="D757" s="59" t="s">
        <v>9146</v>
      </c>
      <c r="E757" s="59" t="s">
        <v>9250</v>
      </c>
      <c r="F757" s="59" t="s">
        <v>150</v>
      </c>
      <c r="G757" s="59" t="s">
        <v>1207</v>
      </c>
      <c r="H757" s="63">
        <v>44481.588194444441</v>
      </c>
      <c r="I757" s="59" t="s">
        <v>167</v>
      </c>
      <c r="J757" s="59" t="s">
        <v>157</v>
      </c>
      <c r="K757" s="63"/>
      <c r="L757" s="59" t="s">
        <v>1206</v>
      </c>
      <c r="M757" s="59" t="s">
        <v>1206</v>
      </c>
      <c r="N757" s="59" t="s">
        <v>1208</v>
      </c>
      <c r="O757" s="59" t="s">
        <v>1208</v>
      </c>
      <c r="P757" s="63">
        <v>42005</v>
      </c>
      <c r="Q757" s="63"/>
      <c r="R757" s="2"/>
    </row>
    <row r="758" spans="1:18" ht="21" x14ac:dyDescent="0.2">
      <c r="A758" s="2">
        <v>67</v>
      </c>
      <c r="B758" s="59" t="s">
        <v>9251</v>
      </c>
      <c r="C758" s="59" t="s">
        <v>164</v>
      </c>
      <c r="D758" s="59" t="s">
        <v>3589</v>
      </c>
      <c r="E758" s="59" t="s">
        <v>9252</v>
      </c>
      <c r="F758" s="59" t="s">
        <v>150</v>
      </c>
      <c r="G758" s="59" t="s">
        <v>1207</v>
      </c>
      <c r="H758" s="63">
        <v>44481.588194444441</v>
      </c>
      <c r="I758" s="59" t="s">
        <v>167</v>
      </c>
      <c r="J758" s="59" t="s">
        <v>157</v>
      </c>
      <c r="K758" s="63"/>
      <c r="L758" s="59" t="s">
        <v>1206</v>
      </c>
      <c r="M758" s="59" t="s">
        <v>1206</v>
      </c>
      <c r="N758" s="59" t="s">
        <v>1208</v>
      </c>
      <c r="O758" s="59" t="s">
        <v>1208</v>
      </c>
      <c r="P758" s="63">
        <v>42005</v>
      </c>
      <c r="Q758" s="63"/>
      <c r="R758" s="2"/>
    </row>
    <row r="759" spans="1:18" ht="21" x14ac:dyDescent="0.2">
      <c r="A759" s="2">
        <v>67</v>
      </c>
      <c r="B759" s="59" t="s">
        <v>9255</v>
      </c>
      <c r="C759" s="59" t="s">
        <v>164</v>
      </c>
      <c r="D759" s="59" t="s">
        <v>3584</v>
      </c>
      <c r="E759" s="59" t="s">
        <v>9256</v>
      </c>
      <c r="F759" s="59" t="s">
        <v>150</v>
      </c>
      <c r="G759" s="59" t="s">
        <v>1207</v>
      </c>
      <c r="H759" s="63">
        <v>44481.588194444441</v>
      </c>
      <c r="I759" s="59" t="s">
        <v>167</v>
      </c>
      <c r="J759" s="59" t="s">
        <v>157</v>
      </c>
      <c r="K759" s="63"/>
      <c r="L759" s="59" t="s">
        <v>1206</v>
      </c>
      <c r="M759" s="59" t="s">
        <v>1206</v>
      </c>
      <c r="N759" s="59" t="s">
        <v>1208</v>
      </c>
      <c r="O759" s="59" t="s">
        <v>1208</v>
      </c>
      <c r="P759" s="63">
        <v>42005</v>
      </c>
      <c r="Q759" s="63"/>
      <c r="R759" s="2"/>
    </row>
    <row r="760" spans="1:18" ht="21" x14ac:dyDescent="0.2">
      <c r="A760" s="2">
        <v>67</v>
      </c>
      <c r="B760" s="59" t="s">
        <v>9257</v>
      </c>
      <c r="C760" s="59" t="s">
        <v>164</v>
      </c>
      <c r="D760" s="59" t="s">
        <v>3584</v>
      </c>
      <c r="E760" s="59" t="s">
        <v>9258</v>
      </c>
      <c r="F760" s="59" t="s">
        <v>150</v>
      </c>
      <c r="G760" s="59" t="s">
        <v>1207</v>
      </c>
      <c r="H760" s="63">
        <v>44481.588194444441</v>
      </c>
      <c r="I760" s="59" t="s">
        <v>167</v>
      </c>
      <c r="J760" s="59" t="s">
        <v>157</v>
      </c>
      <c r="K760" s="63"/>
      <c r="L760" s="59" t="s">
        <v>1206</v>
      </c>
      <c r="M760" s="59" t="s">
        <v>1206</v>
      </c>
      <c r="N760" s="59" t="s">
        <v>1208</v>
      </c>
      <c r="O760" s="59" t="s">
        <v>1208</v>
      </c>
      <c r="P760" s="63">
        <v>42005</v>
      </c>
      <c r="Q760" s="63"/>
      <c r="R760" s="2"/>
    </row>
    <row r="761" spans="1:18" ht="21" x14ac:dyDescent="0.2">
      <c r="A761" s="2">
        <v>67</v>
      </c>
      <c r="B761" s="59" t="s">
        <v>9261</v>
      </c>
      <c r="C761" s="59" t="s">
        <v>164</v>
      </c>
      <c r="D761" s="59" t="s">
        <v>3589</v>
      </c>
      <c r="E761" s="59" t="s">
        <v>9262</v>
      </c>
      <c r="F761" s="59" t="s">
        <v>150</v>
      </c>
      <c r="G761" s="59" t="s">
        <v>1207</v>
      </c>
      <c r="H761" s="63">
        <v>44481.588194444441</v>
      </c>
      <c r="I761" s="59" t="s">
        <v>167</v>
      </c>
      <c r="J761" s="59" t="s">
        <v>157</v>
      </c>
      <c r="K761" s="63"/>
      <c r="L761" s="59" t="s">
        <v>1206</v>
      </c>
      <c r="M761" s="59" t="s">
        <v>1206</v>
      </c>
      <c r="N761" s="59" t="s">
        <v>1208</v>
      </c>
      <c r="O761" s="59" t="s">
        <v>1208</v>
      </c>
      <c r="P761" s="63">
        <v>42005</v>
      </c>
      <c r="Q761" s="63"/>
      <c r="R761" s="2"/>
    </row>
    <row r="762" spans="1:18" ht="21" x14ac:dyDescent="0.2">
      <c r="A762" s="2">
        <v>67</v>
      </c>
      <c r="B762" s="59" t="s">
        <v>9263</v>
      </c>
      <c r="C762" s="59" t="s">
        <v>164</v>
      </c>
      <c r="D762" s="59" t="s">
        <v>3584</v>
      </c>
      <c r="E762" s="59" t="s">
        <v>9264</v>
      </c>
      <c r="F762" s="59" t="s">
        <v>150</v>
      </c>
      <c r="G762" s="59" t="s">
        <v>1207</v>
      </c>
      <c r="H762" s="63">
        <v>44481.588194444441</v>
      </c>
      <c r="I762" s="59" t="s">
        <v>167</v>
      </c>
      <c r="J762" s="59" t="s">
        <v>157</v>
      </c>
      <c r="K762" s="63"/>
      <c r="L762" s="59" t="s">
        <v>1206</v>
      </c>
      <c r="M762" s="59" t="s">
        <v>1206</v>
      </c>
      <c r="N762" s="59" t="s">
        <v>1208</v>
      </c>
      <c r="O762" s="59" t="s">
        <v>1208</v>
      </c>
      <c r="P762" s="63">
        <v>42005</v>
      </c>
      <c r="Q762" s="63"/>
      <c r="R762" s="2"/>
    </row>
    <row r="763" spans="1:18" ht="21" x14ac:dyDescent="0.2">
      <c r="A763" s="2">
        <v>67</v>
      </c>
      <c r="B763" s="59" t="s">
        <v>9265</v>
      </c>
      <c r="C763" s="59" t="s">
        <v>164</v>
      </c>
      <c r="D763" s="59" t="s">
        <v>3584</v>
      </c>
      <c r="E763" s="59" t="s">
        <v>9266</v>
      </c>
      <c r="F763" s="59" t="s">
        <v>150</v>
      </c>
      <c r="G763" s="59" t="s">
        <v>1207</v>
      </c>
      <c r="H763" s="63">
        <v>44481.588194444441</v>
      </c>
      <c r="I763" s="59" t="s">
        <v>167</v>
      </c>
      <c r="J763" s="59" t="s">
        <v>157</v>
      </c>
      <c r="K763" s="63"/>
      <c r="L763" s="59" t="s">
        <v>1206</v>
      </c>
      <c r="M763" s="59" t="s">
        <v>1206</v>
      </c>
      <c r="N763" s="59" t="s">
        <v>1208</v>
      </c>
      <c r="O763" s="59" t="s">
        <v>1208</v>
      </c>
      <c r="P763" s="63">
        <v>42005</v>
      </c>
      <c r="Q763" s="63"/>
      <c r="R763" s="2"/>
    </row>
    <row r="764" spans="1:18" ht="21" x14ac:dyDescent="0.2">
      <c r="A764" s="2">
        <v>67</v>
      </c>
      <c r="B764" s="59" t="s">
        <v>9267</v>
      </c>
      <c r="C764" s="59" t="s">
        <v>164</v>
      </c>
      <c r="D764" s="59" t="s">
        <v>3584</v>
      </c>
      <c r="E764" s="59" t="s">
        <v>9268</v>
      </c>
      <c r="F764" s="59" t="s">
        <v>150</v>
      </c>
      <c r="G764" s="59" t="s">
        <v>1207</v>
      </c>
      <c r="H764" s="63">
        <v>44481.588194444441</v>
      </c>
      <c r="I764" s="59" t="s">
        <v>167</v>
      </c>
      <c r="J764" s="59" t="s">
        <v>157</v>
      </c>
      <c r="K764" s="63"/>
      <c r="L764" s="59" t="s">
        <v>1206</v>
      </c>
      <c r="M764" s="59" t="s">
        <v>1206</v>
      </c>
      <c r="N764" s="59" t="s">
        <v>1208</v>
      </c>
      <c r="O764" s="59" t="s">
        <v>1208</v>
      </c>
      <c r="P764" s="63">
        <v>42005</v>
      </c>
      <c r="Q764" s="63"/>
      <c r="R764" s="2"/>
    </row>
    <row r="765" spans="1:18" ht="21" x14ac:dyDescent="0.2">
      <c r="A765" s="2">
        <v>67</v>
      </c>
      <c r="B765" s="59" t="s">
        <v>9273</v>
      </c>
      <c r="C765" s="59" t="s">
        <v>164</v>
      </c>
      <c r="D765" s="59" t="s">
        <v>3589</v>
      </c>
      <c r="E765" s="59" t="s">
        <v>9274</v>
      </c>
      <c r="F765" s="59" t="s">
        <v>150</v>
      </c>
      <c r="G765" s="59" t="s">
        <v>1207</v>
      </c>
      <c r="H765" s="63">
        <v>44481.588194444441</v>
      </c>
      <c r="I765" s="59" t="s">
        <v>167</v>
      </c>
      <c r="J765" s="59" t="s">
        <v>157</v>
      </c>
      <c r="K765" s="63"/>
      <c r="L765" s="59" t="s">
        <v>1206</v>
      </c>
      <c r="M765" s="59" t="s">
        <v>1206</v>
      </c>
      <c r="N765" s="59" t="s">
        <v>1208</v>
      </c>
      <c r="O765" s="59" t="s">
        <v>1208</v>
      </c>
      <c r="P765" s="63">
        <v>42005</v>
      </c>
      <c r="Q765" s="63"/>
      <c r="R765" s="2"/>
    </row>
    <row r="766" spans="1:18" ht="21" x14ac:dyDescent="0.2">
      <c r="A766" s="2">
        <v>67</v>
      </c>
      <c r="B766" s="59" t="s">
        <v>9296</v>
      </c>
      <c r="C766" s="59" t="s">
        <v>164</v>
      </c>
      <c r="D766" s="59" t="s">
        <v>3584</v>
      </c>
      <c r="E766" s="59" t="s">
        <v>9297</v>
      </c>
      <c r="F766" s="59" t="s">
        <v>150</v>
      </c>
      <c r="G766" s="59" t="s">
        <v>1207</v>
      </c>
      <c r="H766" s="63">
        <v>44481.588194444441</v>
      </c>
      <c r="I766" s="59" t="s">
        <v>167</v>
      </c>
      <c r="J766" s="59" t="s">
        <v>157</v>
      </c>
      <c r="K766" s="63"/>
      <c r="L766" s="59" t="s">
        <v>1206</v>
      </c>
      <c r="M766" s="59" t="s">
        <v>1206</v>
      </c>
      <c r="N766" s="59" t="s">
        <v>1208</v>
      </c>
      <c r="O766" s="59" t="s">
        <v>1208</v>
      </c>
      <c r="P766" s="63">
        <v>42005</v>
      </c>
      <c r="Q766" s="63"/>
      <c r="R766" s="2"/>
    </row>
    <row r="767" spans="1:18" ht="21" x14ac:dyDescent="0.2">
      <c r="A767" s="2">
        <v>67</v>
      </c>
      <c r="B767" s="59" t="s">
        <v>9298</v>
      </c>
      <c r="C767" s="59" t="s">
        <v>164</v>
      </c>
      <c r="D767" s="59" t="s">
        <v>3584</v>
      </c>
      <c r="E767" s="59" t="s">
        <v>9299</v>
      </c>
      <c r="F767" s="59" t="s">
        <v>150</v>
      </c>
      <c r="G767" s="59" t="s">
        <v>1207</v>
      </c>
      <c r="H767" s="63">
        <v>44481.588194444441</v>
      </c>
      <c r="I767" s="59" t="s">
        <v>167</v>
      </c>
      <c r="J767" s="59" t="s">
        <v>157</v>
      </c>
      <c r="K767" s="63"/>
      <c r="L767" s="59" t="s">
        <v>1206</v>
      </c>
      <c r="M767" s="59" t="s">
        <v>1206</v>
      </c>
      <c r="N767" s="59" t="s">
        <v>1208</v>
      </c>
      <c r="O767" s="59" t="s">
        <v>1208</v>
      </c>
      <c r="P767" s="63">
        <v>42005</v>
      </c>
      <c r="Q767" s="63"/>
      <c r="R767" s="2"/>
    </row>
    <row r="768" spans="1:18" ht="21" x14ac:dyDescent="0.2">
      <c r="A768" s="2">
        <v>67</v>
      </c>
      <c r="B768" s="59" t="s">
        <v>9300</v>
      </c>
      <c r="C768" s="59" t="s">
        <v>164</v>
      </c>
      <c r="D768" s="59" t="s">
        <v>3584</v>
      </c>
      <c r="E768" s="59" t="s">
        <v>9301</v>
      </c>
      <c r="F768" s="59" t="s">
        <v>150</v>
      </c>
      <c r="G768" s="59" t="s">
        <v>1207</v>
      </c>
      <c r="H768" s="63">
        <v>44481.588194444441</v>
      </c>
      <c r="I768" s="59" t="s">
        <v>167</v>
      </c>
      <c r="J768" s="59" t="s">
        <v>157</v>
      </c>
      <c r="K768" s="63"/>
      <c r="L768" s="59" t="s">
        <v>1206</v>
      </c>
      <c r="M768" s="59" t="s">
        <v>1206</v>
      </c>
      <c r="N768" s="59" t="s">
        <v>1208</v>
      </c>
      <c r="O768" s="59" t="s">
        <v>1208</v>
      </c>
      <c r="P768" s="63">
        <v>42005</v>
      </c>
      <c r="Q768" s="63"/>
      <c r="R768" s="2"/>
    </row>
    <row r="769" spans="1:18" ht="21" x14ac:dyDescent="0.2">
      <c r="A769" s="2">
        <v>67</v>
      </c>
      <c r="B769" s="59" t="s">
        <v>9217</v>
      </c>
      <c r="C769" s="59" t="s">
        <v>198</v>
      </c>
      <c r="D769" s="59" t="s">
        <v>9146</v>
      </c>
      <c r="E769" s="59" t="s">
        <v>9218</v>
      </c>
      <c r="F769" s="59" t="s">
        <v>150</v>
      </c>
      <c r="G769" s="59" t="s">
        <v>1207</v>
      </c>
      <c r="H769" s="63">
        <v>44552.701064375004</v>
      </c>
      <c r="I769" s="59" t="s">
        <v>167</v>
      </c>
      <c r="J769" s="59" t="s">
        <v>157</v>
      </c>
      <c r="K769" s="63">
        <v>44552.701064375004</v>
      </c>
      <c r="L769" s="59" t="s">
        <v>1206</v>
      </c>
      <c r="M769" s="59" t="s">
        <v>157</v>
      </c>
      <c r="N769" s="59" t="s">
        <v>1208</v>
      </c>
      <c r="O769" s="59" t="s">
        <v>1208</v>
      </c>
      <c r="P769" s="63">
        <v>41640</v>
      </c>
      <c r="Q769" s="63"/>
      <c r="R769" s="2"/>
    </row>
    <row r="770" spans="1:18" ht="21" x14ac:dyDescent="0.2">
      <c r="A770" s="2">
        <v>67</v>
      </c>
      <c r="B770" s="59" t="s">
        <v>9180</v>
      </c>
      <c r="C770" s="59" t="s">
        <v>198</v>
      </c>
      <c r="D770" s="59" t="s">
        <v>1230</v>
      </c>
      <c r="E770" s="59" t="s">
        <v>9181</v>
      </c>
      <c r="F770" s="59" t="s">
        <v>150</v>
      </c>
      <c r="G770" s="59" t="s">
        <v>1207</v>
      </c>
      <c r="H770" s="63">
        <v>44552.701064375004</v>
      </c>
      <c r="I770" s="59" t="s">
        <v>167</v>
      </c>
      <c r="J770" s="59" t="s">
        <v>157</v>
      </c>
      <c r="K770" s="63">
        <v>44552.701064375004</v>
      </c>
      <c r="L770" s="59" t="s">
        <v>1206</v>
      </c>
      <c r="M770" s="59" t="s">
        <v>157</v>
      </c>
      <c r="N770" s="59" t="s">
        <v>1208</v>
      </c>
      <c r="O770" s="59" t="s">
        <v>1208</v>
      </c>
      <c r="P770" s="63">
        <v>41640</v>
      </c>
      <c r="Q770" s="63"/>
      <c r="R770" s="2"/>
    </row>
    <row r="771" spans="1:18" ht="21" x14ac:dyDescent="0.2">
      <c r="A771" s="2">
        <v>67</v>
      </c>
      <c r="B771" s="59" t="s">
        <v>9176</v>
      </c>
      <c r="C771" s="59" t="s">
        <v>198</v>
      </c>
      <c r="D771" s="59" t="s">
        <v>9146</v>
      </c>
      <c r="E771" s="59" t="s">
        <v>9177</v>
      </c>
      <c r="F771" s="59" t="s">
        <v>150</v>
      </c>
      <c r="G771" s="59" t="s">
        <v>1207</v>
      </c>
      <c r="H771" s="63">
        <v>44552.701064375004</v>
      </c>
      <c r="I771" s="59" t="s">
        <v>167</v>
      </c>
      <c r="J771" s="59" t="s">
        <v>157</v>
      </c>
      <c r="K771" s="63">
        <v>44552.701064375004</v>
      </c>
      <c r="L771" s="59" t="s">
        <v>1206</v>
      </c>
      <c r="M771" s="59" t="s">
        <v>157</v>
      </c>
      <c r="N771" s="59" t="s">
        <v>1208</v>
      </c>
      <c r="O771" s="59" t="s">
        <v>1208</v>
      </c>
      <c r="P771" s="63">
        <v>41640</v>
      </c>
      <c r="Q771" s="63"/>
      <c r="R771" s="2"/>
    </row>
    <row r="772" spans="1:18" ht="21" x14ac:dyDescent="0.2">
      <c r="A772" s="2">
        <v>67</v>
      </c>
      <c r="B772" s="59" t="s">
        <v>9174</v>
      </c>
      <c r="C772" s="59" t="s">
        <v>198</v>
      </c>
      <c r="D772" s="59" t="s">
        <v>1230</v>
      </c>
      <c r="E772" s="59" t="s">
        <v>9175</v>
      </c>
      <c r="F772" s="59" t="s">
        <v>150</v>
      </c>
      <c r="G772" s="59" t="s">
        <v>1207</v>
      </c>
      <c r="H772" s="63">
        <v>44552.701064375004</v>
      </c>
      <c r="I772" s="59" t="s">
        <v>167</v>
      </c>
      <c r="J772" s="59" t="s">
        <v>157</v>
      </c>
      <c r="K772" s="63">
        <v>44552.701064375004</v>
      </c>
      <c r="L772" s="59" t="s">
        <v>1206</v>
      </c>
      <c r="M772" s="59" t="s">
        <v>157</v>
      </c>
      <c r="N772" s="59" t="s">
        <v>1208</v>
      </c>
      <c r="O772" s="59" t="s">
        <v>1208</v>
      </c>
      <c r="P772" s="63">
        <v>41640</v>
      </c>
      <c r="Q772" s="63"/>
      <c r="R772" s="2"/>
    </row>
    <row r="773" spans="1:18" ht="21" x14ac:dyDescent="0.2">
      <c r="A773" s="2">
        <v>67</v>
      </c>
      <c r="B773" s="59" t="s">
        <v>9170</v>
      </c>
      <c r="C773" s="59" t="s">
        <v>198</v>
      </c>
      <c r="D773" s="59" t="s">
        <v>9146</v>
      </c>
      <c r="E773" s="59" t="s">
        <v>9171</v>
      </c>
      <c r="F773" s="59" t="s">
        <v>150</v>
      </c>
      <c r="G773" s="59" t="s">
        <v>1207</v>
      </c>
      <c r="H773" s="63">
        <v>44552.701064375004</v>
      </c>
      <c r="I773" s="59" t="s">
        <v>167</v>
      </c>
      <c r="J773" s="59" t="s">
        <v>157</v>
      </c>
      <c r="K773" s="63">
        <v>44552.701064375004</v>
      </c>
      <c r="L773" s="59" t="s">
        <v>1206</v>
      </c>
      <c r="M773" s="59" t="s">
        <v>157</v>
      </c>
      <c r="N773" s="59" t="s">
        <v>1208</v>
      </c>
      <c r="O773" s="59" t="s">
        <v>1208</v>
      </c>
      <c r="P773" s="63">
        <v>41640</v>
      </c>
      <c r="Q773" s="63"/>
      <c r="R773" s="2"/>
    </row>
    <row r="774" spans="1:18" ht="21" x14ac:dyDescent="0.2">
      <c r="A774" s="2">
        <v>67</v>
      </c>
      <c r="B774" s="59" t="s">
        <v>9160</v>
      </c>
      <c r="C774" s="59" t="s">
        <v>198</v>
      </c>
      <c r="D774" s="59" t="s">
        <v>1230</v>
      </c>
      <c r="E774" s="59" t="s">
        <v>9161</v>
      </c>
      <c r="F774" s="59" t="s">
        <v>150</v>
      </c>
      <c r="G774" s="59" t="s">
        <v>1207</v>
      </c>
      <c r="H774" s="63">
        <v>44552.701064375004</v>
      </c>
      <c r="I774" s="59" t="s">
        <v>167</v>
      </c>
      <c r="J774" s="59" t="s">
        <v>157</v>
      </c>
      <c r="K774" s="63">
        <v>44552.701064375004</v>
      </c>
      <c r="L774" s="59" t="s">
        <v>1206</v>
      </c>
      <c r="M774" s="59" t="s">
        <v>157</v>
      </c>
      <c r="N774" s="59" t="s">
        <v>1208</v>
      </c>
      <c r="O774" s="59" t="s">
        <v>1208</v>
      </c>
      <c r="P774" s="63">
        <v>41640</v>
      </c>
      <c r="Q774" s="63"/>
      <c r="R774" s="2"/>
    </row>
    <row r="775" spans="1:18" ht="21" x14ac:dyDescent="0.2">
      <c r="A775" s="2">
        <v>67</v>
      </c>
      <c r="B775" s="59" t="s">
        <v>9544</v>
      </c>
      <c r="C775" s="59" t="s">
        <v>198</v>
      </c>
      <c r="D775" s="59" t="s">
        <v>1230</v>
      </c>
      <c r="E775" s="59" t="s">
        <v>9545</v>
      </c>
      <c r="F775" s="59" t="s">
        <v>150</v>
      </c>
      <c r="G775" s="59" t="s">
        <v>1207</v>
      </c>
      <c r="H775" s="63">
        <v>44552.701064375004</v>
      </c>
      <c r="I775" s="59" t="s">
        <v>167</v>
      </c>
      <c r="J775" s="59" t="s">
        <v>157</v>
      </c>
      <c r="K775" s="63">
        <v>44552.701064375004</v>
      </c>
      <c r="L775" s="59" t="s">
        <v>1206</v>
      </c>
      <c r="M775" s="59" t="s">
        <v>157</v>
      </c>
      <c r="N775" s="59" t="s">
        <v>1208</v>
      </c>
      <c r="O775" s="59" t="s">
        <v>1208</v>
      </c>
      <c r="P775" s="63">
        <v>41640</v>
      </c>
      <c r="Q775" s="63"/>
      <c r="R775" s="2"/>
    </row>
    <row r="776" spans="1:18" ht="21" x14ac:dyDescent="0.2">
      <c r="A776" s="2">
        <v>67</v>
      </c>
      <c r="B776" s="59" t="s">
        <v>9294</v>
      </c>
      <c r="C776" s="59" t="s">
        <v>198</v>
      </c>
      <c r="D776" s="59" t="s">
        <v>1230</v>
      </c>
      <c r="E776" s="59" t="s">
        <v>9295</v>
      </c>
      <c r="F776" s="59" t="s">
        <v>150</v>
      </c>
      <c r="G776" s="59" t="s">
        <v>1207</v>
      </c>
      <c r="H776" s="63">
        <v>44552.701064375004</v>
      </c>
      <c r="I776" s="59" t="s">
        <v>167</v>
      </c>
      <c r="J776" s="59" t="s">
        <v>157</v>
      </c>
      <c r="K776" s="63">
        <v>44552.701064375004</v>
      </c>
      <c r="L776" s="59" t="s">
        <v>1206</v>
      </c>
      <c r="M776" s="59" t="s">
        <v>157</v>
      </c>
      <c r="N776" s="59" t="s">
        <v>1208</v>
      </c>
      <c r="O776" s="59" t="s">
        <v>1208</v>
      </c>
      <c r="P776" s="63">
        <v>41640</v>
      </c>
      <c r="Q776" s="63"/>
      <c r="R776" s="2"/>
    </row>
    <row r="777" spans="1:18" ht="21" x14ac:dyDescent="0.2">
      <c r="A777" s="2">
        <v>67</v>
      </c>
      <c r="B777" s="59" t="s">
        <v>9292</v>
      </c>
      <c r="C777" s="59" t="s">
        <v>198</v>
      </c>
      <c r="D777" s="59" t="s">
        <v>1230</v>
      </c>
      <c r="E777" s="59" t="s">
        <v>9293</v>
      </c>
      <c r="F777" s="59" t="s">
        <v>150</v>
      </c>
      <c r="G777" s="59" t="s">
        <v>1207</v>
      </c>
      <c r="H777" s="63">
        <v>44552.701064375004</v>
      </c>
      <c r="I777" s="59" t="s">
        <v>167</v>
      </c>
      <c r="J777" s="59" t="s">
        <v>157</v>
      </c>
      <c r="K777" s="63">
        <v>44552.701064375004</v>
      </c>
      <c r="L777" s="59" t="s">
        <v>1206</v>
      </c>
      <c r="M777" s="59" t="s">
        <v>157</v>
      </c>
      <c r="N777" s="59" t="s">
        <v>1208</v>
      </c>
      <c r="O777" s="59" t="s">
        <v>1208</v>
      </c>
      <c r="P777" s="63">
        <v>41640</v>
      </c>
      <c r="Q777" s="63"/>
      <c r="R777" s="2"/>
    </row>
    <row r="778" spans="1:18" ht="21" x14ac:dyDescent="0.2">
      <c r="A778" s="2">
        <v>67</v>
      </c>
      <c r="B778" s="59" t="s">
        <v>9271</v>
      </c>
      <c r="C778" s="59" t="s">
        <v>198</v>
      </c>
      <c r="D778" s="59" t="s">
        <v>9146</v>
      </c>
      <c r="E778" s="59" t="s">
        <v>9272</v>
      </c>
      <c r="F778" s="59" t="s">
        <v>150</v>
      </c>
      <c r="G778" s="59" t="s">
        <v>1207</v>
      </c>
      <c r="H778" s="63">
        <v>44552.701064375004</v>
      </c>
      <c r="I778" s="59" t="s">
        <v>167</v>
      </c>
      <c r="J778" s="59" t="s">
        <v>157</v>
      </c>
      <c r="K778" s="63">
        <v>44552.701064375004</v>
      </c>
      <c r="L778" s="59" t="s">
        <v>1206</v>
      </c>
      <c r="M778" s="59" t="s">
        <v>157</v>
      </c>
      <c r="N778" s="59" t="s">
        <v>1208</v>
      </c>
      <c r="O778" s="59" t="s">
        <v>1208</v>
      </c>
      <c r="P778" s="63">
        <v>41640</v>
      </c>
      <c r="Q778" s="63"/>
      <c r="R778" s="2"/>
    </row>
    <row r="779" spans="1:18" ht="21" x14ac:dyDescent="0.2">
      <c r="A779" s="2">
        <v>67</v>
      </c>
      <c r="B779" s="59" t="s">
        <v>9269</v>
      </c>
      <c r="C779" s="59" t="s">
        <v>198</v>
      </c>
      <c r="D779" s="59" t="s">
        <v>9146</v>
      </c>
      <c r="E779" s="59" t="s">
        <v>9270</v>
      </c>
      <c r="F779" s="59" t="s">
        <v>150</v>
      </c>
      <c r="G779" s="59" t="s">
        <v>1207</v>
      </c>
      <c r="H779" s="63">
        <v>44552.701064375004</v>
      </c>
      <c r="I779" s="59" t="s">
        <v>167</v>
      </c>
      <c r="J779" s="59" t="s">
        <v>157</v>
      </c>
      <c r="K779" s="63">
        <v>44552.701064375004</v>
      </c>
      <c r="L779" s="59" t="s">
        <v>1206</v>
      </c>
      <c r="M779" s="59" t="s">
        <v>157</v>
      </c>
      <c r="N779" s="59" t="s">
        <v>1208</v>
      </c>
      <c r="O779" s="59" t="s">
        <v>1208</v>
      </c>
      <c r="P779" s="63">
        <v>41640</v>
      </c>
      <c r="Q779" s="63"/>
      <c r="R779" s="2"/>
    </row>
    <row r="780" spans="1:18" ht="21" x14ac:dyDescent="0.2">
      <c r="A780" s="2">
        <v>67</v>
      </c>
      <c r="B780" s="59" t="s">
        <v>9290</v>
      </c>
      <c r="C780" s="59" t="s">
        <v>198</v>
      </c>
      <c r="D780" s="59" t="s">
        <v>1230</v>
      </c>
      <c r="E780" s="59" t="s">
        <v>9291</v>
      </c>
      <c r="F780" s="59" t="s">
        <v>150</v>
      </c>
      <c r="G780" s="59" t="s">
        <v>1207</v>
      </c>
      <c r="H780" s="63">
        <v>44552.701064375004</v>
      </c>
      <c r="I780" s="59" t="s">
        <v>167</v>
      </c>
      <c r="J780" s="59" t="s">
        <v>157</v>
      </c>
      <c r="K780" s="63">
        <v>44552.701064375004</v>
      </c>
      <c r="L780" s="59" t="s">
        <v>1206</v>
      </c>
      <c r="M780" s="59" t="s">
        <v>157</v>
      </c>
      <c r="N780" s="59" t="s">
        <v>1208</v>
      </c>
      <c r="O780" s="59" t="s">
        <v>1208</v>
      </c>
      <c r="P780" s="63">
        <v>41640</v>
      </c>
      <c r="Q780" s="63"/>
      <c r="R780" s="2"/>
    </row>
    <row r="781" spans="1:18" ht="21" x14ac:dyDescent="0.2">
      <c r="A781" s="2">
        <v>67</v>
      </c>
      <c r="B781" s="59" t="s">
        <v>9288</v>
      </c>
      <c r="C781" s="59" t="s">
        <v>198</v>
      </c>
      <c r="D781" s="59" t="s">
        <v>1230</v>
      </c>
      <c r="E781" s="59" t="s">
        <v>9289</v>
      </c>
      <c r="F781" s="59" t="s">
        <v>150</v>
      </c>
      <c r="G781" s="59" t="s">
        <v>1207</v>
      </c>
      <c r="H781" s="63">
        <v>44552.701064375004</v>
      </c>
      <c r="I781" s="59" t="s">
        <v>167</v>
      </c>
      <c r="J781" s="59" t="s">
        <v>157</v>
      </c>
      <c r="K781" s="63">
        <v>44552.701064375004</v>
      </c>
      <c r="L781" s="59" t="s">
        <v>1206</v>
      </c>
      <c r="M781" s="59" t="s">
        <v>157</v>
      </c>
      <c r="N781" s="59" t="s">
        <v>1208</v>
      </c>
      <c r="O781" s="59" t="s">
        <v>1208</v>
      </c>
      <c r="P781" s="63">
        <v>41640</v>
      </c>
      <c r="Q781" s="63"/>
      <c r="R781" s="2"/>
    </row>
    <row r="782" spans="1:18" ht="21" x14ac:dyDescent="0.2">
      <c r="A782" s="2">
        <v>67</v>
      </c>
      <c r="B782" s="59" t="s">
        <v>9286</v>
      </c>
      <c r="C782" s="59" t="s">
        <v>198</v>
      </c>
      <c r="D782" s="59" t="s">
        <v>1230</v>
      </c>
      <c r="E782" s="59" t="s">
        <v>9287</v>
      </c>
      <c r="F782" s="59" t="s">
        <v>150</v>
      </c>
      <c r="G782" s="59" t="s">
        <v>1207</v>
      </c>
      <c r="H782" s="63">
        <v>44552.701064375004</v>
      </c>
      <c r="I782" s="59" t="s">
        <v>167</v>
      </c>
      <c r="J782" s="59" t="s">
        <v>157</v>
      </c>
      <c r="K782" s="63">
        <v>44552.701064375004</v>
      </c>
      <c r="L782" s="59" t="s">
        <v>1206</v>
      </c>
      <c r="M782" s="59" t="s">
        <v>157</v>
      </c>
      <c r="N782" s="59" t="s">
        <v>1208</v>
      </c>
      <c r="O782" s="59" t="s">
        <v>1208</v>
      </c>
      <c r="P782" s="63">
        <v>41640</v>
      </c>
      <c r="Q782" s="63"/>
      <c r="R782" s="2"/>
    </row>
    <row r="783" spans="1:18" ht="21" x14ac:dyDescent="0.2">
      <c r="A783" s="2">
        <v>67</v>
      </c>
      <c r="B783" s="59" t="s">
        <v>9259</v>
      </c>
      <c r="C783" s="59" t="s">
        <v>198</v>
      </c>
      <c r="D783" s="59" t="s">
        <v>9146</v>
      </c>
      <c r="E783" s="59" t="s">
        <v>9260</v>
      </c>
      <c r="F783" s="59" t="s">
        <v>150</v>
      </c>
      <c r="G783" s="59" t="s">
        <v>1207</v>
      </c>
      <c r="H783" s="63">
        <v>44552.701064375004</v>
      </c>
      <c r="I783" s="59" t="s">
        <v>167</v>
      </c>
      <c r="J783" s="59" t="s">
        <v>157</v>
      </c>
      <c r="K783" s="63">
        <v>44552.701064375004</v>
      </c>
      <c r="L783" s="59" t="s">
        <v>1206</v>
      </c>
      <c r="M783" s="59" t="s">
        <v>157</v>
      </c>
      <c r="N783" s="59" t="s">
        <v>1208</v>
      </c>
      <c r="O783" s="59" t="s">
        <v>1208</v>
      </c>
      <c r="P783" s="63">
        <v>41640</v>
      </c>
      <c r="Q783" s="63"/>
      <c r="R783" s="2"/>
    </row>
    <row r="784" spans="1:18" ht="21" x14ac:dyDescent="0.2">
      <c r="A784" s="2">
        <v>67</v>
      </c>
      <c r="B784" s="59" t="s">
        <v>9285</v>
      </c>
      <c r="C784" s="59" t="s">
        <v>198</v>
      </c>
      <c r="D784" s="59" t="s">
        <v>1230</v>
      </c>
      <c r="E784" s="59" t="s">
        <v>9282</v>
      </c>
      <c r="F784" s="59" t="s">
        <v>150</v>
      </c>
      <c r="G784" s="59" t="s">
        <v>1207</v>
      </c>
      <c r="H784" s="63">
        <v>44552.701064375004</v>
      </c>
      <c r="I784" s="59" t="s">
        <v>167</v>
      </c>
      <c r="J784" s="59" t="s">
        <v>157</v>
      </c>
      <c r="K784" s="63">
        <v>44552.701064375004</v>
      </c>
      <c r="L784" s="59" t="s">
        <v>1206</v>
      </c>
      <c r="M784" s="59" t="s">
        <v>157</v>
      </c>
      <c r="N784" s="59" t="s">
        <v>1208</v>
      </c>
      <c r="O784" s="59" t="s">
        <v>1208</v>
      </c>
      <c r="P784" s="63">
        <v>41640</v>
      </c>
      <c r="Q784" s="63"/>
      <c r="R784" s="2"/>
    </row>
    <row r="785" spans="1:18" ht="21" x14ac:dyDescent="0.2">
      <c r="A785" s="2">
        <v>67</v>
      </c>
      <c r="B785" s="59" t="s">
        <v>9253</v>
      </c>
      <c r="C785" s="59" t="s">
        <v>198</v>
      </c>
      <c r="D785" s="59" t="s">
        <v>3584</v>
      </c>
      <c r="E785" s="59" t="s">
        <v>9254</v>
      </c>
      <c r="F785" s="59" t="s">
        <v>150</v>
      </c>
      <c r="G785" s="59" t="s">
        <v>1207</v>
      </c>
      <c r="H785" s="63">
        <v>44552.701064375004</v>
      </c>
      <c r="I785" s="59" t="s">
        <v>167</v>
      </c>
      <c r="J785" s="59" t="s">
        <v>157</v>
      </c>
      <c r="K785" s="63">
        <v>44552.701064375004</v>
      </c>
      <c r="L785" s="59" t="s">
        <v>1206</v>
      </c>
      <c r="M785" s="59" t="s">
        <v>157</v>
      </c>
      <c r="N785" s="59" t="s">
        <v>1208</v>
      </c>
      <c r="O785" s="59" t="s">
        <v>1208</v>
      </c>
      <c r="P785" s="63">
        <v>41640</v>
      </c>
      <c r="Q785" s="63"/>
      <c r="R785" s="2"/>
    </row>
    <row r="786" spans="1:18" ht="21" x14ac:dyDescent="0.2">
      <c r="A786" s="2">
        <v>67</v>
      </c>
      <c r="B786" s="59" t="s">
        <v>9283</v>
      </c>
      <c r="C786" s="59" t="s">
        <v>198</v>
      </c>
      <c r="D786" s="59" t="s">
        <v>1230</v>
      </c>
      <c r="E786" s="59" t="s">
        <v>9284</v>
      </c>
      <c r="F786" s="59" t="s">
        <v>150</v>
      </c>
      <c r="G786" s="59" t="s">
        <v>1207</v>
      </c>
      <c r="H786" s="63">
        <v>44552.701064375004</v>
      </c>
      <c r="I786" s="59" t="s">
        <v>167</v>
      </c>
      <c r="J786" s="59" t="s">
        <v>157</v>
      </c>
      <c r="K786" s="63">
        <v>44552.701064375004</v>
      </c>
      <c r="L786" s="59" t="s">
        <v>1206</v>
      </c>
      <c r="M786" s="59" t="s">
        <v>157</v>
      </c>
      <c r="N786" s="59" t="s">
        <v>1208</v>
      </c>
      <c r="O786" s="59" t="s">
        <v>1208</v>
      </c>
      <c r="P786" s="63">
        <v>41640</v>
      </c>
      <c r="Q786" s="63"/>
      <c r="R786" s="2"/>
    </row>
    <row r="787" spans="1:18" ht="21" x14ac:dyDescent="0.2">
      <c r="A787" s="2">
        <v>67</v>
      </c>
      <c r="B787" s="59" t="s">
        <v>9247</v>
      </c>
      <c r="C787" s="59" t="s">
        <v>198</v>
      </c>
      <c r="D787" s="59" t="s">
        <v>9146</v>
      </c>
      <c r="E787" s="59" t="s">
        <v>9248</v>
      </c>
      <c r="F787" s="59" t="s">
        <v>150</v>
      </c>
      <c r="G787" s="59" t="s">
        <v>1207</v>
      </c>
      <c r="H787" s="63">
        <v>44552.701064375004</v>
      </c>
      <c r="I787" s="59" t="s">
        <v>167</v>
      </c>
      <c r="J787" s="59" t="s">
        <v>157</v>
      </c>
      <c r="K787" s="63">
        <v>44552.701064375004</v>
      </c>
      <c r="L787" s="59" t="s">
        <v>1206</v>
      </c>
      <c r="M787" s="59" t="s">
        <v>157</v>
      </c>
      <c r="N787" s="59" t="s">
        <v>1208</v>
      </c>
      <c r="O787" s="59" t="s">
        <v>1208</v>
      </c>
      <c r="P787" s="63">
        <v>41640</v>
      </c>
      <c r="Q787" s="63"/>
      <c r="R787" s="2"/>
    </row>
    <row r="788" spans="1:18" ht="21" x14ac:dyDescent="0.2">
      <c r="A788" s="2">
        <v>67</v>
      </c>
      <c r="B788" s="59" t="s">
        <v>9281</v>
      </c>
      <c r="C788" s="59" t="s">
        <v>198</v>
      </c>
      <c r="D788" s="59" t="s">
        <v>1230</v>
      </c>
      <c r="E788" s="59" t="s">
        <v>9282</v>
      </c>
      <c r="F788" s="59" t="s">
        <v>150</v>
      </c>
      <c r="G788" s="59" t="s">
        <v>1207</v>
      </c>
      <c r="H788" s="63">
        <v>44552.701064375004</v>
      </c>
      <c r="I788" s="59" t="s">
        <v>167</v>
      </c>
      <c r="J788" s="59" t="s">
        <v>157</v>
      </c>
      <c r="K788" s="63">
        <v>44552.701064375004</v>
      </c>
      <c r="L788" s="59" t="s">
        <v>1206</v>
      </c>
      <c r="M788" s="59" t="s">
        <v>157</v>
      </c>
      <c r="N788" s="59" t="s">
        <v>1208</v>
      </c>
      <c r="O788" s="59" t="s">
        <v>1208</v>
      </c>
      <c r="P788" s="63">
        <v>41640</v>
      </c>
      <c r="Q788" s="63"/>
      <c r="R788" s="2"/>
    </row>
    <row r="789" spans="1:18" ht="21" x14ac:dyDescent="0.2">
      <c r="A789" s="2">
        <v>67</v>
      </c>
      <c r="B789" s="59" t="s">
        <v>9241</v>
      </c>
      <c r="C789" s="59" t="s">
        <v>198</v>
      </c>
      <c r="D789" s="59" t="s">
        <v>3584</v>
      </c>
      <c r="E789" s="59" t="s">
        <v>9242</v>
      </c>
      <c r="F789" s="59" t="s">
        <v>150</v>
      </c>
      <c r="G789" s="59" t="s">
        <v>1207</v>
      </c>
      <c r="H789" s="63">
        <v>44552.701064375004</v>
      </c>
      <c r="I789" s="59" t="s">
        <v>167</v>
      </c>
      <c r="J789" s="59" t="s">
        <v>157</v>
      </c>
      <c r="K789" s="63">
        <v>44552.701064375004</v>
      </c>
      <c r="L789" s="59" t="s">
        <v>1206</v>
      </c>
      <c r="M789" s="59" t="s">
        <v>157</v>
      </c>
      <c r="N789" s="59" t="s">
        <v>1208</v>
      </c>
      <c r="O789" s="59" t="s">
        <v>1208</v>
      </c>
      <c r="P789" s="63">
        <v>41640</v>
      </c>
      <c r="Q789" s="63"/>
      <c r="R789" s="2"/>
    </row>
    <row r="790" spans="1:18" ht="21" x14ac:dyDescent="0.2">
      <c r="A790" s="2">
        <v>67</v>
      </c>
      <c r="B790" s="59" t="s">
        <v>9279</v>
      </c>
      <c r="C790" s="59" t="s">
        <v>198</v>
      </c>
      <c r="D790" s="59" t="s">
        <v>1230</v>
      </c>
      <c r="E790" s="59" t="s">
        <v>9280</v>
      </c>
      <c r="F790" s="59" t="s">
        <v>150</v>
      </c>
      <c r="G790" s="59" t="s">
        <v>1207</v>
      </c>
      <c r="H790" s="63">
        <v>44552.701064375004</v>
      </c>
      <c r="I790" s="59" t="s">
        <v>167</v>
      </c>
      <c r="J790" s="59" t="s">
        <v>157</v>
      </c>
      <c r="K790" s="63">
        <v>44552.701064375004</v>
      </c>
      <c r="L790" s="59" t="s">
        <v>1206</v>
      </c>
      <c r="M790" s="59" t="s">
        <v>157</v>
      </c>
      <c r="N790" s="59" t="s">
        <v>1208</v>
      </c>
      <c r="O790" s="59" t="s">
        <v>1208</v>
      </c>
      <c r="P790" s="63">
        <v>41640</v>
      </c>
      <c r="Q790" s="63"/>
      <c r="R790" s="2"/>
    </row>
    <row r="791" spans="1:18" ht="21" x14ac:dyDescent="0.2">
      <c r="A791" s="2">
        <v>67</v>
      </c>
      <c r="B791" s="59" t="s">
        <v>9235</v>
      </c>
      <c r="C791" s="59" t="s">
        <v>198</v>
      </c>
      <c r="D791" s="59" t="s">
        <v>9146</v>
      </c>
      <c r="E791" s="59" t="s">
        <v>9236</v>
      </c>
      <c r="F791" s="59" t="s">
        <v>150</v>
      </c>
      <c r="G791" s="59" t="s">
        <v>1207</v>
      </c>
      <c r="H791" s="63">
        <v>44552.701064375004</v>
      </c>
      <c r="I791" s="59" t="s">
        <v>167</v>
      </c>
      <c r="J791" s="59" t="s">
        <v>157</v>
      </c>
      <c r="K791" s="63">
        <v>44552.701064375004</v>
      </c>
      <c r="L791" s="59" t="s">
        <v>1206</v>
      </c>
      <c r="M791" s="59" t="s">
        <v>157</v>
      </c>
      <c r="N791" s="59" t="s">
        <v>1208</v>
      </c>
      <c r="O791" s="59" t="s">
        <v>1208</v>
      </c>
      <c r="P791" s="63">
        <v>41640</v>
      </c>
      <c r="Q791" s="63"/>
      <c r="R791" s="2"/>
    </row>
    <row r="792" spans="1:18" ht="21" x14ac:dyDescent="0.2">
      <c r="A792" s="2">
        <v>67</v>
      </c>
      <c r="B792" s="59" t="s">
        <v>9231</v>
      </c>
      <c r="C792" s="59" t="s">
        <v>198</v>
      </c>
      <c r="D792" s="59" t="s">
        <v>9146</v>
      </c>
      <c r="E792" s="59" t="s">
        <v>9232</v>
      </c>
      <c r="F792" s="59" t="s">
        <v>150</v>
      </c>
      <c r="G792" s="59" t="s">
        <v>1207</v>
      </c>
      <c r="H792" s="63">
        <v>44552.701064375004</v>
      </c>
      <c r="I792" s="59" t="s">
        <v>167</v>
      </c>
      <c r="J792" s="59" t="s">
        <v>157</v>
      </c>
      <c r="K792" s="63">
        <v>44552.701064375004</v>
      </c>
      <c r="L792" s="59" t="s">
        <v>1206</v>
      </c>
      <c r="M792" s="59" t="s">
        <v>157</v>
      </c>
      <c r="N792" s="59" t="s">
        <v>1208</v>
      </c>
      <c r="O792" s="59" t="s">
        <v>1208</v>
      </c>
      <c r="P792" s="63">
        <v>41640</v>
      </c>
      <c r="Q792" s="63"/>
      <c r="R792" s="2"/>
    </row>
    <row r="793" spans="1:18" ht="21" x14ac:dyDescent="0.2">
      <c r="A793" s="2">
        <v>67</v>
      </c>
      <c r="B793" s="59" t="s">
        <v>9277</v>
      </c>
      <c r="C793" s="59" t="s">
        <v>198</v>
      </c>
      <c r="D793" s="59" t="s">
        <v>1230</v>
      </c>
      <c r="E793" s="59" t="s">
        <v>9278</v>
      </c>
      <c r="F793" s="59" t="s">
        <v>150</v>
      </c>
      <c r="G793" s="59" t="s">
        <v>1207</v>
      </c>
      <c r="H793" s="63">
        <v>44552.701064375004</v>
      </c>
      <c r="I793" s="59" t="s">
        <v>167</v>
      </c>
      <c r="J793" s="59" t="s">
        <v>157</v>
      </c>
      <c r="K793" s="63">
        <v>44552.701064375004</v>
      </c>
      <c r="L793" s="59" t="s">
        <v>1206</v>
      </c>
      <c r="M793" s="59" t="s">
        <v>157</v>
      </c>
      <c r="N793" s="59" t="s">
        <v>1208</v>
      </c>
      <c r="O793" s="59" t="s">
        <v>1208</v>
      </c>
      <c r="P793" s="63">
        <v>41640</v>
      </c>
      <c r="Q793" s="63"/>
      <c r="R793" s="2"/>
    </row>
    <row r="794" spans="1:18" ht="21" x14ac:dyDescent="0.2">
      <c r="A794" s="2">
        <v>67</v>
      </c>
      <c r="B794" s="59" t="s">
        <v>9225</v>
      </c>
      <c r="C794" s="59" t="s">
        <v>198</v>
      </c>
      <c r="D794" s="59" t="s">
        <v>3584</v>
      </c>
      <c r="E794" s="59" t="s">
        <v>9226</v>
      </c>
      <c r="F794" s="59" t="s">
        <v>150</v>
      </c>
      <c r="G794" s="59" t="s">
        <v>1207</v>
      </c>
      <c r="H794" s="63">
        <v>44552.701064375004</v>
      </c>
      <c r="I794" s="59" t="s">
        <v>167</v>
      </c>
      <c r="J794" s="59" t="s">
        <v>157</v>
      </c>
      <c r="K794" s="63">
        <v>44552.701064375004</v>
      </c>
      <c r="L794" s="59" t="s">
        <v>1206</v>
      </c>
      <c r="M794" s="59" t="s">
        <v>157</v>
      </c>
      <c r="N794" s="59" t="s">
        <v>1208</v>
      </c>
      <c r="O794" s="59" t="s">
        <v>1208</v>
      </c>
      <c r="P794" s="63">
        <v>41640</v>
      </c>
      <c r="Q794" s="63"/>
      <c r="R794" s="2"/>
    </row>
    <row r="795" spans="1:18" ht="21" x14ac:dyDescent="0.2">
      <c r="A795" s="2">
        <v>67</v>
      </c>
      <c r="B795" s="59" t="s">
        <v>9542</v>
      </c>
      <c r="C795" s="59" t="s">
        <v>198</v>
      </c>
      <c r="D795" s="59" t="s">
        <v>1230</v>
      </c>
      <c r="E795" s="59" t="s">
        <v>9543</v>
      </c>
      <c r="F795" s="59" t="s">
        <v>150</v>
      </c>
      <c r="G795" s="59" t="s">
        <v>1207</v>
      </c>
      <c r="H795" s="63">
        <v>44552.701064375004</v>
      </c>
      <c r="I795" s="59" t="s">
        <v>167</v>
      </c>
      <c r="J795" s="59" t="s">
        <v>157</v>
      </c>
      <c r="K795" s="63">
        <v>44552.701064375004</v>
      </c>
      <c r="L795" s="59" t="s">
        <v>1206</v>
      </c>
      <c r="M795" s="59" t="s">
        <v>157</v>
      </c>
      <c r="N795" s="59" t="s">
        <v>1208</v>
      </c>
      <c r="O795" s="59" t="s">
        <v>1208</v>
      </c>
      <c r="P795" s="63">
        <v>41640</v>
      </c>
      <c r="Q795" s="63"/>
      <c r="R795" s="2"/>
    </row>
    <row r="796" spans="1:18" ht="21" x14ac:dyDescent="0.2">
      <c r="A796" s="2">
        <v>67</v>
      </c>
      <c r="B796" s="59" t="s">
        <v>9221</v>
      </c>
      <c r="C796" s="59" t="s">
        <v>198</v>
      </c>
      <c r="D796" s="59" t="s">
        <v>9146</v>
      </c>
      <c r="E796" s="59" t="s">
        <v>9222</v>
      </c>
      <c r="F796" s="59" t="s">
        <v>150</v>
      </c>
      <c r="G796" s="59" t="s">
        <v>1207</v>
      </c>
      <c r="H796" s="63">
        <v>44552.701064375004</v>
      </c>
      <c r="I796" s="59" t="s">
        <v>167</v>
      </c>
      <c r="J796" s="59" t="s">
        <v>157</v>
      </c>
      <c r="K796" s="63">
        <v>44552.701064375004</v>
      </c>
      <c r="L796" s="59" t="s">
        <v>1206</v>
      </c>
      <c r="M796" s="59" t="s">
        <v>157</v>
      </c>
      <c r="N796" s="59" t="s">
        <v>1208</v>
      </c>
      <c r="O796" s="59" t="s">
        <v>1208</v>
      </c>
      <c r="P796" s="63">
        <v>41640</v>
      </c>
      <c r="Q796" s="63"/>
      <c r="R796" s="2"/>
    </row>
    <row r="797" spans="1:18" ht="21" x14ac:dyDescent="0.2">
      <c r="A797" s="2">
        <v>68</v>
      </c>
      <c r="B797" s="59" t="s">
        <v>9664</v>
      </c>
      <c r="C797" s="59" t="s">
        <v>9593</v>
      </c>
      <c r="D797" s="59" t="s">
        <v>168</v>
      </c>
      <c r="E797" s="59" t="s">
        <v>9665</v>
      </c>
      <c r="F797" s="59" t="s">
        <v>150</v>
      </c>
      <c r="G797" s="59" t="s">
        <v>1207</v>
      </c>
      <c r="H797" s="63">
        <v>44601.508440497688</v>
      </c>
      <c r="I797" s="59" t="s">
        <v>167</v>
      </c>
      <c r="J797" s="59" t="s">
        <v>157</v>
      </c>
      <c r="K797" s="63"/>
      <c r="L797" s="59" t="s">
        <v>1206</v>
      </c>
      <c r="M797" s="59" t="s">
        <v>1206</v>
      </c>
      <c r="N797" s="59" t="s">
        <v>1208</v>
      </c>
      <c r="O797" s="59" t="s">
        <v>1208</v>
      </c>
      <c r="P797" s="63">
        <v>44197</v>
      </c>
      <c r="Q797" s="63">
        <v>44926</v>
      </c>
      <c r="R797" s="2"/>
    </row>
    <row r="798" spans="1:18" ht="21" x14ac:dyDescent="0.2">
      <c r="A798" s="2">
        <v>68</v>
      </c>
      <c r="B798" s="59" t="s">
        <v>9666</v>
      </c>
      <c r="C798" s="59" t="s">
        <v>9593</v>
      </c>
      <c r="D798" s="59" t="s">
        <v>168</v>
      </c>
      <c r="E798" s="59" t="s">
        <v>9667</v>
      </c>
      <c r="F798" s="59" t="s">
        <v>150</v>
      </c>
      <c r="G798" s="59" t="s">
        <v>1207</v>
      </c>
      <c r="H798" s="63">
        <v>44601.508440497688</v>
      </c>
      <c r="I798" s="59" t="s">
        <v>167</v>
      </c>
      <c r="J798" s="59" t="s">
        <v>157</v>
      </c>
      <c r="K798" s="63"/>
      <c r="L798" s="59" t="s">
        <v>1206</v>
      </c>
      <c r="M798" s="59" t="s">
        <v>1206</v>
      </c>
      <c r="N798" s="59" t="s">
        <v>1208</v>
      </c>
      <c r="O798" s="59" t="s">
        <v>1208</v>
      </c>
      <c r="P798" s="63">
        <v>44197</v>
      </c>
      <c r="Q798" s="63">
        <v>44926</v>
      </c>
      <c r="R798" s="2"/>
    </row>
    <row r="799" spans="1:18" ht="21" x14ac:dyDescent="0.2">
      <c r="A799" s="2">
        <v>68</v>
      </c>
      <c r="B799" s="59" t="s">
        <v>9662</v>
      </c>
      <c r="C799" s="59" t="s">
        <v>9593</v>
      </c>
      <c r="D799" s="59" t="s">
        <v>168</v>
      </c>
      <c r="E799" s="59" t="s">
        <v>9663</v>
      </c>
      <c r="F799" s="59" t="s">
        <v>150</v>
      </c>
      <c r="G799" s="59" t="s">
        <v>1207</v>
      </c>
      <c r="H799" s="63">
        <v>44601.508440497688</v>
      </c>
      <c r="I799" s="59" t="s">
        <v>167</v>
      </c>
      <c r="J799" s="59" t="s">
        <v>157</v>
      </c>
      <c r="K799" s="63"/>
      <c r="L799" s="59" t="s">
        <v>1206</v>
      </c>
      <c r="M799" s="59" t="s">
        <v>1206</v>
      </c>
      <c r="N799" s="59" t="s">
        <v>1208</v>
      </c>
      <c r="O799" s="59" t="s">
        <v>1208</v>
      </c>
      <c r="P799" s="63">
        <v>44197</v>
      </c>
      <c r="Q799" s="63">
        <v>44926</v>
      </c>
      <c r="R799" s="2"/>
    </row>
    <row r="800" spans="1:18" ht="21" x14ac:dyDescent="0.2">
      <c r="A800" s="2">
        <v>68</v>
      </c>
      <c r="B800" s="59" t="s">
        <v>9303</v>
      </c>
      <c r="C800" s="59" t="s">
        <v>1229</v>
      </c>
      <c r="D800" s="59" t="s">
        <v>1205</v>
      </c>
      <c r="E800" s="59" t="s">
        <v>1206</v>
      </c>
      <c r="F800" s="59" t="s">
        <v>150</v>
      </c>
      <c r="G800" s="59" t="s">
        <v>1207</v>
      </c>
      <c r="H800" s="63">
        <v>44552.701064375004</v>
      </c>
      <c r="I800" s="59" t="s">
        <v>167</v>
      </c>
      <c r="J800" s="59" t="s">
        <v>157</v>
      </c>
      <c r="K800" s="63">
        <v>44552.701064375004</v>
      </c>
      <c r="L800" s="59" t="s">
        <v>1206</v>
      </c>
      <c r="M800" s="59" t="s">
        <v>157</v>
      </c>
      <c r="N800" s="59" t="s">
        <v>1208</v>
      </c>
      <c r="O800" s="59" t="s">
        <v>1208</v>
      </c>
      <c r="P800" s="63">
        <v>40909</v>
      </c>
      <c r="Q800" s="63"/>
      <c r="R800" s="2"/>
    </row>
    <row r="801" spans="1:18" ht="21" x14ac:dyDescent="0.2">
      <c r="A801" s="2">
        <v>68</v>
      </c>
      <c r="B801" s="59" t="s">
        <v>9302</v>
      </c>
      <c r="C801" s="59" t="s">
        <v>1229</v>
      </c>
      <c r="D801" s="59" t="s">
        <v>2824</v>
      </c>
      <c r="E801" s="59" t="s">
        <v>1206</v>
      </c>
      <c r="F801" s="59" t="s">
        <v>150</v>
      </c>
      <c r="G801" s="59" t="s">
        <v>1207</v>
      </c>
      <c r="H801" s="63">
        <v>44552.701064375004</v>
      </c>
      <c r="I801" s="59" t="s">
        <v>167</v>
      </c>
      <c r="J801" s="59" t="s">
        <v>157</v>
      </c>
      <c r="K801" s="63">
        <v>44552.701064375004</v>
      </c>
      <c r="L801" s="59" t="s">
        <v>1206</v>
      </c>
      <c r="M801" s="59" t="s">
        <v>157</v>
      </c>
      <c r="N801" s="59" t="s">
        <v>1208</v>
      </c>
      <c r="O801" s="59" t="s">
        <v>1208</v>
      </c>
      <c r="P801" s="63">
        <v>40909</v>
      </c>
      <c r="Q801" s="63"/>
      <c r="R801" s="2"/>
    </row>
    <row r="802" spans="1:18" ht="21" x14ac:dyDescent="0.2">
      <c r="A802" s="2">
        <v>68</v>
      </c>
      <c r="B802" s="59" t="s">
        <v>9628</v>
      </c>
      <c r="C802" s="59" t="s">
        <v>9593</v>
      </c>
      <c r="D802" s="59" t="s">
        <v>165</v>
      </c>
      <c r="E802" s="59" t="s">
        <v>9629</v>
      </c>
      <c r="F802" s="59" t="s">
        <v>150</v>
      </c>
      <c r="G802" s="59" t="s">
        <v>1207</v>
      </c>
      <c r="H802" s="63">
        <v>44601.508440497688</v>
      </c>
      <c r="I802" s="59" t="s">
        <v>167</v>
      </c>
      <c r="J802" s="59" t="s">
        <v>157</v>
      </c>
      <c r="K802" s="63"/>
      <c r="L802" s="59" t="s">
        <v>1206</v>
      </c>
      <c r="M802" s="59" t="s">
        <v>1206</v>
      </c>
      <c r="N802" s="59" t="s">
        <v>1208</v>
      </c>
      <c r="O802" s="59" t="s">
        <v>1208</v>
      </c>
      <c r="P802" s="63">
        <v>44197</v>
      </c>
      <c r="Q802" s="63">
        <v>44926</v>
      </c>
      <c r="R802" s="2"/>
    </row>
    <row r="803" spans="1:18" ht="21" x14ac:dyDescent="0.2">
      <c r="A803" s="2">
        <v>69</v>
      </c>
      <c r="B803" s="59" t="s">
        <v>9188</v>
      </c>
      <c r="C803" s="59" t="s">
        <v>164</v>
      </c>
      <c r="D803" s="59" t="s">
        <v>3584</v>
      </c>
      <c r="E803" s="59" t="s">
        <v>9189</v>
      </c>
      <c r="F803" s="59" t="s">
        <v>150</v>
      </c>
      <c r="G803" s="59" t="s">
        <v>1207</v>
      </c>
      <c r="H803" s="63">
        <v>44481.588194444441</v>
      </c>
      <c r="I803" s="59" t="s">
        <v>167</v>
      </c>
      <c r="J803" s="59" t="s">
        <v>157</v>
      </c>
      <c r="K803" s="63"/>
      <c r="L803" s="59" t="s">
        <v>1206</v>
      </c>
      <c r="M803" s="59" t="s">
        <v>1206</v>
      </c>
      <c r="N803" s="59" t="s">
        <v>1208</v>
      </c>
      <c r="O803" s="59" t="s">
        <v>1208</v>
      </c>
      <c r="P803" s="63">
        <v>42005</v>
      </c>
      <c r="Q803" s="63"/>
      <c r="R803" s="2"/>
    </row>
    <row r="804" spans="1:18" ht="21" x14ac:dyDescent="0.2">
      <c r="A804" s="2">
        <v>69</v>
      </c>
      <c r="B804" s="59" t="s">
        <v>9182</v>
      </c>
      <c r="C804" s="59" t="s">
        <v>164</v>
      </c>
      <c r="D804" s="59" t="s">
        <v>3584</v>
      </c>
      <c r="E804" s="59" t="s">
        <v>9183</v>
      </c>
      <c r="F804" s="59" t="s">
        <v>150</v>
      </c>
      <c r="G804" s="59" t="s">
        <v>1207</v>
      </c>
      <c r="H804" s="63">
        <v>44481.588194444441</v>
      </c>
      <c r="I804" s="59" t="s">
        <v>167</v>
      </c>
      <c r="J804" s="59" t="s">
        <v>157</v>
      </c>
      <c r="K804" s="63"/>
      <c r="L804" s="59" t="s">
        <v>1206</v>
      </c>
      <c r="M804" s="59" t="s">
        <v>1206</v>
      </c>
      <c r="N804" s="59" t="s">
        <v>1208</v>
      </c>
      <c r="O804" s="59" t="s">
        <v>1208</v>
      </c>
      <c r="P804" s="63">
        <v>42005</v>
      </c>
      <c r="Q804" s="63"/>
      <c r="R804" s="2"/>
    </row>
    <row r="805" spans="1:18" ht="21" x14ac:dyDescent="0.2">
      <c r="A805" s="2">
        <v>69</v>
      </c>
      <c r="B805" s="59" t="s">
        <v>9184</v>
      </c>
      <c r="C805" s="59" t="s">
        <v>164</v>
      </c>
      <c r="D805" s="59" t="s">
        <v>3584</v>
      </c>
      <c r="E805" s="59" t="s">
        <v>9185</v>
      </c>
      <c r="F805" s="59" t="s">
        <v>150</v>
      </c>
      <c r="G805" s="59" t="s">
        <v>1207</v>
      </c>
      <c r="H805" s="63">
        <v>44481.588194444441</v>
      </c>
      <c r="I805" s="59" t="s">
        <v>167</v>
      </c>
      <c r="J805" s="59" t="s">
        <v>157</v>
      </c>
      <c r="K805" s="63"/>
      <c r="L805" s="59" t="s">
        <v>1206</v>
      </c>
      <c r="M805" s="59" t="s">
        <v>1206</v>
      </c>
      <c r="N805" s="59" t="s">
        <v>1208</v>
      </c>
      <c r="O805" s="59" t="s">
        <v>1208</v>
      </c>
      <c r="P805" s="63">
        <v>42005</v>
      </c>
      <c r="Q805" s="63"/>
      <c r="R805" s="2"/>
    </row>
    <row r="806" spans="1:18" ht="21" x14ac:dyDescent="0.2">
      <c r="A806" s="2">
        <v>69</v>
      </c>
      <c r="B806" s="59" t="s">
        <v>9191</v>
      </c>
      <c r="C806" s="59" t="s">
        <v>164</v>
      </c>
      <c r="D806" s="59" t="s">
        <v>3584</v>
      </c>
      <c r="E806" s="59" t="s">
        <v>9192</v>
      </c>
      <c r="F806" s="59" t="s">
        <v>150</v>
      </c>
      <c r="G806" s="59" t="s">
        <v>1207</v>
      </c>
      <c r="H806" s="63">
        <v>44481.588194444441</v>
      </c>
      <c r="I806" s="59" t="s">
        <v>167</v>
      </c>
      <c r="J806" s="59" t="s">
        <v>157</v>
      </c>
      <c r="K806" s="63"/>
      <c r="L806" s="59" t="s">
        <v>1206</v>
      </c>
      <c r="M806" s="59" t="s">
        <v>1206</v>
      </c>
      <c r="N806" s="59" t="s">
        <v>1208</v>
      </c>
      <c r="O806" s="59" t="s">
        <v>1208</v>
      </c>
      <c r="P806" s="63">
        <v>42005</v>
      </c>
      <c r="Q806" s="63"/>
      <c r="R806" s="2"/>
    </row>
    <row r="807" spans="1:18" ht="21" x14ac:dyDescent="0.2">
      <c r="A807" s="2">
        <v>69</v>
      </c>
      <c r="B807" s="59" t="s">
        <v>9193</v>
      </c>
      <c r="C807" s="59" t="s">
        <v>164</v>
      </c>
      <c r="D807" s="59" t="s">
        <v>3584</v>
      </c>
      <c r="E807" s="59" t="s">
        <v>9194</v>
      </c>
      <c r="F807" s="59" t="s">
        <v>150</v>
      </c>
      <c r="G807" s="59" t="s">
        <v>1207</v>
      </c>
      <c r="H807" s="63">
        <v>44481.588194444441</v>
      </c>
      <c r="I807" s="59" t="s">
        <v>167</v>
      </c>
      <c r="J807" s="59" t="s">
        <v>157</v>
      </c>
      <c r="K807" s="63"/>
      <c r="L807" s="59" t="s">
        <v>1206</v>
      </c>
      <c r="M807" s="59" t="s">
        <v>1206</v>
      </c>
      <c r="N807" s="59" t="s">
        <v>1208</v>
      </c>
      <c r="O807" s="59" t="s">
        <v>1208</v>
      </c>
      <c r="P807" s="63">
        <v>42005</v>
      </c>
      <c r="Q807" s="63"/>
      <c r="R807" s="2"/>
    </row>
    <row r="808" spans="1:18" ht="21" x14ac:dyDescent="0.2">
      <c r="A808" s="2">
        <v>69</v>
      </c>
      <c r="B808" s="59" t="s">
        <v>9195</v>
      </c>
      <c r="C808" s="59" t="s">
        <v>164</v>
      </c>
      <c r="D808" s="59" t="s">
        <v>3584</v>
      </c>
      <c r="E808" s="59" t="s">
        <v>9196</v>
      </c>
      <c r="F808" s="59" t="s">
        <v>150</v>
      </c>
      <c r="G808" s="59" t="s">
        <v>1207</v>
      </c>
      <c r="H808" s="63">
        <v>44481.588194444441</v>
      </c>
      <c r="I808" s="59" t="s">
        <v>167</v>
      </c>
      <c r="J808" s="59" t="s">
        <v>157</v>
      </c>
      <c r="K808" s="63"/>
      <c r="L808" s="59" t="s">
        <v>1206</v>
      </c>
      <c r="M808" s="59" t="s">
        <v>1206</v>
      </c>
      <c r="N808" s="59" t="s">
        <v>1208</v>
      </c>
      <c r="O808" s="59" t="s">
        <v>1208</v>
      </c>
      <c r="P808" s="63">
        <v>42005</v>
      </c>
      <c r="Q808" s="63"/>
      <c r="R808" s="2"/>
    </row>
    <row r="809" spans="1:18" ht="21" x14ac:dyDescent="0.2">
      <c r="A809" s="2">
        <v>69</v>
      </c>
      <c r="B809" s="59" t="s">
        <v>9197</v>
      </c>
      <c r="C809" s="59" t="s">
        <v>164</v>
      </c>
      <c r="D809" s="59" t="s">
        <v>3584</v>
      </c>
      <c r="E809" s="59" t="s">
        <v>9198</v>
      </c>
      <c r="F809" s="59" t="s">
        <v>150</v>
      </c>
      <c r="G809" s="59" t="s">
        <v>1207</v>
      </c>
      <c r="H809" s="63">
        <v>44481.588194444441</v>
      </c>
      <c r="I809" s="59" t="s">
        <v>167</v>
      </c>
      <c r="J809" s="59" t="s">
        <v>157</v>
      </c>
      <c r="K809" s="63"/>
      <c r="L809" s="59" t="s">
        <v>1206</v>
      </c>
      <c r="M809" s="59" t="s">
        <v>1206</v>
      </c>
      <c r="N809" s="59" t="s">
        <v>1208</v>
      </c>
      <c r="O809" s="59" t="s">
        <v>1208</v>
      </c>
      <c r="P809" s="63">
        <v>42005</v>
      </c>
      <c r="Q809" s="63"/>
      <c r="R809" s="2"/>
    </row>
    <row r="810" spans="1:18" ht="21" x14ac:dyDescent="0.2">
      <c r="A810" s="2">
        <v>69</v>
      </c>
      <c r="B810" s="59" t="s">
        <v>9199</v>
      </c>
      <c r="C810" s="59" t="s">
        <v>164</v>
      </c>
      <c r="D810" s="59" t="s">
        <v>3584</v>
      </c>
      <c r="E810" s="59" t="s">
        <v>9200</v>
      </c>
      <c r="F810" s="59" t="s">
        <v>150</v>
      </c>
      <c r="G810" s="59" t="s">
        <v>1207</v>
      </c>
      <c r="H810" s="63">
        <v>44481.588194444441</v>
      </c>
      <c r="I810" s="59" t="s">
        <v>167</v>
      </c>
      <c r="J810" s="59" t="s">
        <v>157</v>
      </c>
      <c r="K810" s="63"/>
      <c r="L810" s="59" t="s">
        <v>1206</v>
      </c>
      <c r="M810" s="59" t="s">
        <v>1206</v>
      </c>
      <c r="N810" s="59" t="s">
        <v>1208</v>
      </c>
      <c r="O810" s="59" t="s">
        <v>1208</v>
      </c>
      <c r="P810" s="63">
        <v>42005</v>
      </c>
      <c r="Q810" s="63"/>
      <c r="R810" s="2"/>
    </row>
    <row r="811" spans="1:18" ht="21" x14ac:dyDescent="0.2">
      <c r="A811" s="2">
        <v>69</v>
      </c>
      <c r="B811" s="59" t="s">
        <v>9201</v>
      </c>
      <c r="C811" s="59" t="s">
        <v>164</v>
      </c>
      <c r="D811" s="59" t="s">
        <v>3584</v>
      </c>
      <c r="E811" s="59" t="s">
        <v>9202</v>
      </c>
      <c r="F811" s="59" t="s">
        <v>150</v>
      </c>
      <c r="G811" s="59" t="s">
        <v>1207</v>
      </c>
      <c r="H811" s="63">
        <v>44481.588194444441</v>
      </c>
      <c r="I811" s="59" t="s">
        <v>167</v>
      </c>
      <c r="J811" s="59" t="s">
        <v>157</v>
      </c>
      <c r="K811" s="63"/>
      <c r="L811" s="59" t="s">
        <v>1206</v>
      </c>
      <c r="M811" s="59" t="s">
        <v>1206</v>
      </c>
      <c r="N811" s="59" t="s">
        <v>1208</v>
      </c>
      <c r="O811" s="59" t="s">
        <v>1208</v>
      </c>
      <c r="P811" s="63">
        <v>42005</v>
      </c>
      <c r="Q811" s="63"/>
      <c r="R811" s="2"/>
    </row>
    <row r="812" spans="1:18" ht="21" x14ac:dyDescent="0.2">
      <c r="A812" s="2">
        <v>69</v>
      </c>
      <c r="B812" s="59" t="s">
        <v>9203</v>
      </c>
      <c r="C812" s="59" t="s">
        <v>164</v>
      </c>
      <c r="D812" s="59" t="s">
        <v>3589</v>
      </c>
      <c r="E812" s="59" t="s">
        <v>9204</v>
      </c>
      <c r="F812" s="59" t="s">
        <v>150</v>
      </c>
      <c r="G812" s="59" t="s">
        <v>1207</v>
      </c>
      <c r="H812" s="63">
        <v>44481.588194444441</v>
      </c>
      <c r="I812" s="59" t="s">
        <v>167</v>
      </c>
      <c r="J812" s="59" t="s">
        <v>157</v>
      </c>
      <c r="K812" s="63"/>
      <c r="L812" s="59" t="s">
        <v>1206</v>
      </c>
      <c r="M812" s="59" t="s">
        <v>1206</v>
      </c>
      <c r="N812" s="59" t="s">
        <v>1208</v>
      </c>
      <c r="O812" s="59" t="s">
        <v>1208</v>
      </c>
      <c r="P812" s="63">
        <v>42005</v>
      </c>
      <c r="Q812" s="63"/>
      <c r="R812" s="2"/>
    </row>
    <row r="813" spans="1:18" ht="21" x14ac:dyDescent="0.2">
      <c r="A813" s="2">
        <v>69</v>
      </c>
      <c r="B813" s="59" t="s">
        <v>9205</v>
      </c>
      <c r="C813" s="59" t="s">
        <v>164</v>
      </c>
      <c r="D813" s="59" t="s">
        <v>3584</v>
      </c>
      <c r="E813" s="59" t="s">
        <v>9206</v>
      </c>
      <c r="F813" s="59" t="s">
        <v>150</v>
      </c>
      <c r="G813" s="59" t="s">
        <v>1207</v>
      </c>
      <c r="H813" s="63">
        <v>44481.588194444441</v>
      </c>
      <c r="I813" s="59" t="s">
        <v>167</v>
      </c>
      <c r="J813" s="59" t="s">
        <v>157</v>
      </c>
      <c r="K813" s="63"/>
      <c r="L813" s="59" t="s">
        <v>1206</v>
      </c>
      <c r="M813" s="59" t="s">
        <v>1206</v>
      </c>
      <c r="N813" s="59" t="s">
        <v>1208</v>
      </c>
      <c r="O813" s="59" t="s">
        <v>1208</v>
      </c>
      <c r="P813" s="63">
        <v>42005</v>
      </c>
      <c r="Q813" s="63"/>
      <c r="R813" s="2"/>
    </row>
    <row r="814" spans="1:18" ht="21" x14ac:dyDescent="0.2">
      <c r="A814" s="2">
        <v>69</v>
      </c>
      <c r="B814" s="59" t="s">
        <v>9207</v>
      </c>
      <c r="C814" s="59" t="s">
        <v>164</v>
      </c>
      <c r="D814" s="59" t="s">
        <v>3584</v>
      </c>
      <c r="E814" s="59" t="s">
        <v>9208</v>
      </c>
      <c r="F814" s="59" t="s">
        <v>150</v>
      </c>
      <c r="G814" s="59" t="s">
        <v>1207</v>
      </c>
      <c r="H814" s="63">
        <v>44481.588194444441</v>
      </c>
      <c r="I814" s="59" t="s">
        <v>167</v>
      </c>
      <c r="J814" s="59" t="s">
        <v>157</v>
      </c>
      <c r="K814" s="63"/>
      <c r="L814" s="59" t="s">
        <v>1206</v>
      </c>
      <c r="M814" s="59" t="s">
        <v>1206</v>
      </c>
      <c r="N814" s="59" t="s">
        <v>1208</v>
      </c>
      <c r="O814" s="59" t="s">
        <v>1208</v>
      </c>
      <c r="P814" s="63">
        <v>42005</v>
      </c>
      <c r="Q814" s="63"/>
      <c r="R814" s="2"/>
    </row>
    <row r="815" spans="1:18" ht="21" x14ac:dyDescent="0.2">
      <c r="A815" s="2">
        <v>69</v>
      </c>
      <c r="B815" s="59" t="s">
        <v>9209</v>
      </c>
      <c r="C815" s="59" t="s">
        <v>164</v>
      </c>
      <c r="D815" s="59" t="s">
        <v>3589</v>
      </c>
      <c r="E815" s="59" t="s">
        <v>9210</v>
      </c>
      <c r="F815" s="59" t="s">
        <v>150</v>
      </c>
      <c r="G815" s="59" t="s">
        <v>1207</v>
      </c>
      <c r="H815" s="63">
        <v>44481.588194444441</v>
      </c>
      <c r="I815" s="59" t="s">
        <v>167</v>
      </c>
      <c r="J815" s="59" t="s">
        <v>157</v>
      </c>
      <c r="K815" s="63"/>
      <c r="L815" s="59" t="s">
        <v>1206</v>
      </c>
      <c r="M815" s="59" t="s">
        <v>1206</v>
      </c>
      <c r="N815" s="59" t="s">
        <v>1208</v>
      </c>
      <c r="O815" s="59" t="s">
        <v>1208</v>
      </c>
      <c r="P815" s="63">
        <v>42005</v>
      </c>
      <c r="Q815" s="63"/>
      <c r="R815" s="2"/>
    </row>
    <row r="816" spans="1:18" ht="21" x14ac:dyDescent="0.2">
      <c r="A816" s="2">
        <v>69</v>
      </c>
      <c r="B816" s="59" t="s">
        <v>9211</v>
      </c>
      <c r="C816" s="59" t="s">
        <v>164</v>
      </c>
      <c r="D816" s="59" t="s">
        <v>3584</v>
      </c>
      <c r="E816" s="59" t="s">
        <v>9212</v>
      </c>
      <c r="F816" s="59" t="s">
        <v>150</v>
      </c>
      <c r="G816" s="59" t="s">
        <v>1207</v>
      </c>
      <c r="H816" s="63">
        <v>44481.588194444441</v>
      </c>
      <c r="I816" s="59" t="s">
        <v>167</v>
      </c>
      <c r="J816" s="59" t="s">
        <v>157</v>
      </c>
      <c r="K816" s="63"/>
      <c r="L816" s="59" t="s">
        <v>1206</v>
      </c>
      <c r="M816" s="59" t="s">
        <v>1206</v>
      </c>
      <c r="N816" s="59" t="s">
        <v>1208</v>
      </c>
      <c r="O816" s="59" t="s">
        <v>1208</v>
      </c>
      <c r="P816" s="63">
        <v>42005</v>
      </c>
      <c r="Q816" s="63"/>
      <c r="R816" s="2"/>
    </row>
    <row r="817" spans="1:18" ht="21" x14ac:dyDescent="0.2">
      <c r="A817" s="2">
        <v>69</v>
      </c>
      <c r="B817" s="59" t="s">
        <v>9213</v>
      </c>
      <c r="C817" s="59" t="s">
        <v>164</v>
      </c>
      <c r="D817" s="59" t="s">
        <v>3584</v>
      </c>
      <c r="E817" s="59" t="s">
        <v>9214</v>
      </c>
      <c r="F817" s="59" t="s">
        <v>150</v>
      </c>
      <c r="G817" s="59" t="s">
        <v>1207</v>
      </c>
      <c r="H817" s="63">
        <v>44481.588194444441</v>
      </c>
      <c r="I817" s="59" t="s">
        <v>167</v>
      </c>
      <c r="J817" s="59" t="s">
        <v>157</v>
      </c>
      <c r="K817" s="63"/>
      <c r="L817" s="59" t="s">
        <v>1206</v>
      </c>
      <c r="M817" s="59" t="s">
        <v>1206</v>
      </c>
      <c r="N817" s="59" t="s">
        <v>1208</v>
      </c>
      <c r="O817" s="59" t="s">
        <v>1208</v>
      </c>
      <c r="P817" s="63">
        <v>42005</v>
      </c>
      <c r="Q817" s="63"/>
      <c r="R817" s="2"/>
    </row>
    <row r="818" spans="1:18" ht="21" x14ac:dyDescent="0.2">
      <c r="A818" s="2">
        <v>71</v>
      </c>
      <c r="B818" s="59" t="s">
        <v>8458</v>
      </c>
      <c r="C818" s="59" t="s">
        <v>1229</v>
      </c>
      <c r="D818" s="59" t="s">
        <v>1230</v>
      </c>
      <c r="E818" s="59" t="s">
        <v>1206</v>
      </c>
      <c r="F818" s="59" t="s">
        <v>150</v>
      </c>
      <c r="G818" s="59" t="s">
        <v>1207</v>
      </c>
      <c r="H818" s="63">
        <v>44552.701064375004</v>
      </c>
      <c r="I818" s="59" t="s">
        <v>167</v>
      </c>
      <c r="J818" s="59" t="s">
        <v>157</v>
      </c>
      <c r="K818" s="63">
        <v>44552.701064375004</v>
      </c>
      <c r="L818" s="59" t="s">
        <v>1206</v>
      </c>
      <c r="M818" s="59" t="s">
        <v>157</v>
      </c>
      <c r="N818" s="59" t="s">
        <v>1208</v>
      </c>
      <c r="O818" s="59" t="s">
        <v>1208</v>
      </c>
      <c r="P818" s="63">
        <v>40909</v>
      </c>
      <c r="Q818" s="63"/>
      <c r="R818" s="2"/>
    </row>
    <row r="819" spans="1:18" ht="21" x14ac:dyDescent="0.2">
      <c r="A819" s="2">
        <v>71</v>
      </c>
      <c r="B819" s="59" t="s">
        <v>8274</v>
      </c>
      <c r="C819" s="59" t="s">
        <v>1229</v>
      </c>
      <c r="D819" s="59" t="s">
        <v>2824</v>
      </c>
      <c r="E819" s="59" t="s">
        <v>1206</v>
      </c>
      <c r="F819" s="59" t="s">
        <v>150</v>
      </c>
      <c r="G819" s="59" t="s">
        <v>1207</v>
      </c>
      <c r="H819" s="63">
        <v>44552.701064375004</v>
      </c>
      <c r="I819" s="59" t="s">
        <v>167</v>
      </c>
      <c r="J819" s="59" t="s">
        <v>157</v>
      </c>
      <c r="K819" s="63">
        <v>44552.701064375004</v>
      </c>
      <c r="L819" s="59" t="s">
        <v>1206</v>
      </c>
      <c r="M819" s="59" t="s">
        <v>157</v>
      </c>
      <c r="N819" s="59" t="s">
        <v>1208</v>
      </c>
      <c r="O819" s="59" t="s">
        <v>1208</v>
      </c>
      <c r="P819" s="63">
        <v>40909</v>
      </c>
      <c r="Q819" s="63"/>
      <c r="R819" s="2"/>
    </row>
    <row r="820" spans="1:18" ht="21" x14ac:dyDescent="0.2">
      <c r="A820" s="2">
        <v>71</v>
      </c>
      <c r="B820" s="59" t="s">
        <v>8334</v>
      </c>
      <c r="C820" s="59" t="s">
        <v>1229</v>
      </c>
      <c r="D820" s="59" t="s">
        <v>1230</v>
      </c>
      <c r="E820" s="59" t="s">
        <v>1206</v>
      </c>
      <c r="F820" s="59" t="s">
        <v>150</v>
      </c>
      <c r="G820" s="59" t="s">
        <v>1207</v>
      </c>
      <c r="H820" s="63">
        <v>44552.701064375004</v>
      </c>
      <c r="I820" s="59" t="s">
        <v>167</v>
      </c>
      <c r="J820" s="59" t="s">
        <v>157</v>
      </c>
      <c r="K820" s="63">
        <v>44552.701064375004</v>
      </c>
      <c r="L820" s="59" t="s">
        <v>1206</v>
      </c>
      <c r="M820" s="59" t="s">
        <v>157</v>
      </c>
      <c r="N820" s="59" t="s">
        <v>1208</v>
      </c>
      <c r="O820" s="59" t="s">
        <v>1208</v>
      </c>
      <c r="P820" s="63">
        <v>40909</v>
      </c>
      <c r="Q820" s="63"/>
      <c r="R820" s="2"/>
    </row>
    <row r="821" spans="1:18" ht="21" x14ac:dyDescent="0.2">
      <c r="A821" s="2">
        <v>72</v>
      </c>
      <c r="B821" s="59" t="s">
        <v>9124</v>
      </c>
      <c r="C821" s="59" t="s">
        <v>1229</v>
      </c>
      <c r="D821" s="59" t="s">
        <v>1230</v>
      </c>
      <c r="E821" s="59" t="s">
        <v>1206</v>
      </c>
      <c r="F821" s="59" t="s">
        <v>150</v>
      </c>
      <c r="G821" s="59" t="s">
        <v>1207</v>
      </c>
      <c r="H821" s="63">
        <v>44552.701064375004</v>
      </c>
      <c r="I821" s="59" t="s">
        <v>167</v>
      </c>
      <c r="J821" s="59" t="s">
        <v>157</v>
      </c>
      <c r="K821" s="63">
        <v>44552.701064375004</v>
      </c>
      <c r="L821" s="59" t="s">
        <v>1206</v>
      </c>
      <c r="M821" s="59" t="s">
        <v>157</v>
      </c>
      <c r="N821" s="59" t="s">
        <v>1208</v>
      </c>
      <c r="O821" s="59" t="s">
        <v>1208</v>
      </c>
      <c r="P821" s="63">
        <v>40909</v>
      </c>
      <c r="Q821" s="63"/>
      <c r="R821" s="2"/>
    </row>
    <row r="822" spans="1:18" ht="21" x14ac:dyDescent="0.2">
      <c r="A822" s="2">
        <v>72</v>
      </c>
      <c r="B822" s="59" t="s">
        <v>9125</v>
      </c>
      <c r="C822" s="59" t="s">
        <v>1229</v>
      </c>
      <c r="D822" s="59" t="s">
        <v>2824</v>
      </c>
      <c r="E822" s="59" t="s">
        <v>1206</v>
      </c>
      <c r="F822" s="59" t="s">
        <v>150</v>
      </c>
      <c r="G822" s="59" t="s">
        <v>1207</v>
      </c>
      <c r="H822" s="63">
        <v>44552.701064375004</v>
      </c>
      <c r="I822" s="59" t="s">
        <v>167</v>
      </c>
      <c r="J822" s="59" t="s">
        <v>157</v>
      </c>
      <c r="K822" s="63">
        <v>44552.701064375004</v>
      </c>
      <c r="L822" s="59" t="s">
        <v>1206</v>
      </c>
      <c r="M822" s="59" t="s">
        <v>157</v>
      </c>
      <c r="N822" s="59" t="s">
        <v>1208</v>
      </c>
      <c r="O822" s="59" t="s">
        <v>1208</v>
      </c>
      <c r="P822" s="63">
        <v>40909</v>
      </c>
      <c r="Q822" s="63"/>
      <c r="R822" s="2"/>
    </row>
    <row r="823" spans="1:18" ht="21" x14ac:dyDescent="0.2">
      <c r="A823" s="2">
        <v>72</v>
      </c>
      <c r="B823" s="59" t="s">
        <v>9127</v>
      </c>
      <c r="C823" s="59" t="s">
        <v>1229</v>
      </c>
      <c r="D823" s="59" t="s">
        <v>1230</v>
      </c>
      <c r="E823" s="59" t="s">
        <v>1206</v>
      </c>
      <c r="F823" s="59" t="s">
        <v>150</v>
      </c>
      <c r="G823" s="59" t="s">
        <v>1207</v>
      </c>
      <c r="H823" s="63">
        <v>44552.701064375004</v>
      </c>
      <c r="I823" s="59" t="s">
        <v>167</v>
      </c>
      <c r="J823" s="59" t="s">
        <v>157</v>
      </c>
      <c r="K823" s="63">
        <v>44552.701064375004</v>
      </c>
      <c r="L823" s="59" t="s">
        <v>1206</v>
      </c>
      <c r="M823" s="59" t="s">
        <v>157</v>
      </c>
      <c r="N823" s="59" t="s">
        <v>1208</v>
      </c>
      <c r="O823" s="59" t="s">
        <v>1208</v>
      </c>
      <c r="P823" s="63">
        <v>40909</v>
      </c>
      <c r="Q823" s="63"/>
      <c r="R823" s="2"/>
    </row>
    <row r="824" spans="1:18" ht="21" x14ac:dyDescent="0.2">
      <c r="A824" s="2">
        <v>72</v>
      </c>
      <c r="B824" s="59" t="s">
        <v>15839</v>
      </c>
      <c r="C824" s="59" t="s">
        <v>71</v>
      </c>
      <c r="D824" s="59" t="s">
        <v>165</v>
      </c>
      <c r="E824" s="59" t="s">
        <v>10533</v>
      </c>
      <c r="F824" s="59" t="s">
        <v>166</v>
      </c>
      <c r="G824" s="59" t="s">
        <v>1207</v>
      </c>
      <c r="H824" s="63">
        <v>44552.4954340162</v>
      </c>
      <c r="I824" s="59" t="s">
        <v>1206</v>
      </c>
      <c r="J824" s="59" t="s">
        <v>1206</v>
      </c>
      <c r="K824" s="63"/>
      <c r="L824" s="59" t="s">
        <v>20661</v>
      </c>
      <c r="M824" s="59" t="s">
        <v>157</v>
      </c>
      <c r="N824" s="59" t="s">
        <v>1208</v>
      </c>
      <c r="O824" s="59" t="s">
        <v>1208</v>
      </c>
      <c r="P824" s="63">
        <v>44927</v>
      </c>
      <c r="Q824" s="63"/>
      <c r="R824" s="2"/>
    </row>
    <row r="825" spans="1:18" ht="21" x14ac:dyDescent="0.2">
      <c r="A825" s="2">
        <v>72</v>
      </c>
      <c r="B825" s="59" t="s">
        <v>15820</v>
      </c>
      <c r="C825" s="59" t="s">
        <v>71</v>
      </c>
      <c r="D825" s="59" t="s">
        <v>165</v>
      </c>
      <c r="E825" s="59" t="s">
        <v>15818</v>
      </c>
      <c r="F825" s="59" t="s">
        <v>166</v>
      </c>
      <c r="G825" s="59" t="s">
        <v>1207</v>
      </c>
      <c r="H825" s="63">
        <v>44552.4954340162</v>
      </c>
      <c r="I825" s="59" t="s">
        <v>1206</v>
      </c>
      <c r="J825" s="59" t="s">
        <v>1206</v>
      </c>
      <c r="K825" s="63"/>
      <c r="L825" s="59" t="s">
        <v>20661</v>
      </c>
      <c r="M825" s="59" t="s">
        <v>157</v>
      </c>
      <c r="N825" s="59" t="s">
        <v>1208</v>
      </c>
      <c r="O825" s="59" t="s">
        <v>1208</v>
      </c>
      <c r="P825" s="63">
        <v>44927</v>
      </c>
      <c r="Q825" s="63"/>
      <c r="R825" s="2"/>
    </row>
    <row r="826" spans="1:18" ht="21" x14ac:dyDescent="0.2">
      <c r="A826" s="2">
        <v>72</v>
      </c>
      <c r="B826" s="59" t="s">
        <v>15812</v>
      </c>
      <c r="C826" s="59" t="s">
        <v>71</v>
      </c>
      <c r="D826" s="59" t="s">
        <v>165</v>
      </c>
      <c r="E826" s="59" t="s">
        <v>15810</v>
      </c>
      <c r="F826" s="59" t="s">
        <v>166</v>
      </c>
      <c r="G826" s="59" t="s">
        <v>1207</v>
      </c>
      <c r="H826" s="63">
        <v>44552.4954340162</v>
      </c>
      <c r="I826" s="59" t="s">
        <v>1206</v>
      </c>
      <c r="J826" s="59" t="s">
        <v>1206</v>
      </c>
      <c r="K826" s="63"/>
      <c r="L826" s="59" t="s">
        <v>20661</v>
      </c>
      <c r="M826" s="59" t="s">
        <v>157</v>
      </c>
      <c r="N826" s="59" t="s">
        <v>1208</v>
      </c>
      <c r="O826" s="59" t="s">
        <v>1208</v>
      </c>
      <c r="P826" s="63">
        <v>44927</v>
      </c>
      <c r="Q826" s="63"/>
      <c r="R826" s="2"/>
    </row>
    <row r="827" spans="1:18" ht="21" x14ac:dyDescent="0.2">
      <c r="A827" s="2">
        <v>72</v>
      </c>
      <c r="B827" s="59" t="s">
        <v>9126</v>
      </c>
      <c r="C827" s="59" t="s">
        <v>1229</v>
      </c>
      <c r="D827" s="59" t="s">
        <v>1230</v>
      </c>
      <c r="E827" s="59" t="s">
        <v>1206</v>
      </c>
      <c r="F827" s="59" t="s">
        <v>150</v>
      </c>
      <c r="G827" s="59" t="s">
        <v>1207</v>
      </c>
      <c r="H827" s="63">
        <v>44552.701064375004</v>
      </c>
      <c r="I827" s="59" t="s">
        <v>167</v>
      </c>
      <c r="J827" s="59" t="s">
        <v>157</v>
      </c>
      <c r="K827" s="63">
        <v>44552.701064375004</v>
      </c>
      <c r="L827" s="59" t="s">
        <v>1206</v>
      </c>
      <c r="M827" s="59" t="s">
        <v>157</v>
      </c>
      <c r="N827" s="59" t="s">
        <v>1208</v>
      </c>
      <c r="O827" s="59" t="s">
        <v>1208</v>
      </c>
      <c r="P827" s="63">
        <v>40909</v>
      </c>
      <c r="Q827" s="63"/>
      <c r="R827" s="2"/>
    </row>
    <row r="828" spans="1:18" ht="21" x14ac:dyDescent="0.2">
      <c r="A828" s="2">
        <v>72</v>
      </c>
      <c r="B828" s="59" t="s">
        <v>8720</v>
      </c>
      <c r="C828" s="59" t="s">
        <v>1229</v>
      </c>
      <c r="D828" s="59" t="s">
        <v>2824</v>
      </c>
      <c r="E828" s="59" t="s">
        <v>1206</v>
      </c>
      <c r="F828" s="59" t="s">
        <v>150</v>
      </c>
      <c r="G828" s="59" t="s">
        <v>1207</v>
      </c>
      <c r="H828" s="63">
        <v>44552.701064375004</v>
      </c>
      <c r="I828" s="59" t="s">
        <v>167</v>
      </c>
      <c r="J828" s="59" t="s">
        <v>157</v>
      </c>
      <c r="K828" s="63">
        <v>44552.701064375004</v>
      </c>
      <c r="L828" s="59" t="s">
        <v>1206</v>
      </c>
      <c r="M828" s="59" t="s">
        <v>157</v>
      </c>
      <c r="N828" s="59" t="s">
        <v>1208</v>
      </c>
      <c r="O828" s="59" t="s">
        <v>1208</v>
      </c>
      <c r="P828" s="63">
        <v>40909</v>
      </c>
      <c r="Q828" s="63"/>
      <c r="R828" s="2"/>
    </row>
    <row r="829" spans="1:18" ht="21" x14ac:dyDescent="0.2">
      <c r="A829" s="2">
        <v>72</v>
      </c>
      <c r="B829" s="59" t="s">
        <v>9123</v>
      </c>
      <c r="C829" s="59" t="s">
        <v>1229</v>
      </c>
      <c r="D829" s="59" t="s">
        <v>1230</v>
      </c>
      <c r="E829" s="59" t="s">
        <v>1206</v>
      </c>
      <c r="F829" s="59" t="s">
        <v>150</v>
      </c>
      <c r="G829" s="59" t="s">
        <v>1207</v>
      </c>
      <c r="H829" s="63">
        <v>44552.701064375004</v>
      </c>
      <c r="I829" s="59" t="s">
        <v>167</v>
      </c>
      <c r="J829" s="59" t="s">
        <v>157</v>
      </c>
      <c r="K829" s="63">
        <v>44552.701064375004</v>
      </c>
      <c r="L829" s="59" t="s">
        <v>1206</v>
      </c>
      <c r="M829" s="59" t="s">
        <v>157</v>
      </c>
      <c r="N829" s="59" t="s">
        <v>1208</v>
      </c>
      <c r="O829" s="59" t="s">
        <v>1208</v>
      </c>
      <c r="P829" s="63">
        <v>40909</v>
      </c>
      <c r="Q829" s="63"/>
      <c r="R829" s="2"/>
    </row>
    <row r="830" spans="1:18" ht="31.5" x14ac:dyDescent="0.2">
      <c r="A830" s="2">
        <v>72</v>
      </c>
      <c r="B830" s="59" t="s">
        <v>15838</v>
      </c>
      <c r="C830" s="59" t="s">
        <v>71</v>
      </c>
      <c r="D830" s="59" t="s">
        <v>20666</v>
      </c>
      <c r="E830" s="59" t="s">
        <v>15837</v>
      </c>
      <c r="F830" s="59" t="s">
        <v>166</v>
      </c>
      <c r="G830" s="59" t="s">
        <v>1207</v>
      </c>
      <c r="H830" s="63">
        <v>44552.4954340162</v>
      </c>
      <c r="I830" s="59" t="s">
        <v>1206</v>
      </c>
      <c r="J830" s="59" t="s">
        <v>1206</v>
      </c>
      <c r="K830" s="63"/>
      <c r="L830" s="59" t="s">
        <v>20661</v>
      </c>
      <c r="M830" s="59" t="s">
        <v>157</v>
      </c>
      <c r="N830" s="59" t="s">
        <v>1208</v>
      </c>
      <c r="O830" s="59" t="s">
        <v>1208</v>
      </c>
      <c r="P830" s="63">
        <v>44927</v>
      </c>
      <c r="Q830" s="63"/>
      <c r="R830" s="2"/>
    </row>
    <row r="831" spans="1:18" ht="31.5" x14ac:dyDescent="0.2">
      <c r="A831" s="2">
        <v>72</v>
      </c>
      <c r="B831" s="59" t="s">
        <v>15819</v>
      </c>
      <c r="C831" s="59" t="s">
        <v>71</v>
      </c>
      <c r="D831" s="59" t="s">
        <v>20666</v>
      </c>
      <c r="E831" s="59" t="s">
        <v>15817</v>
      </c>
      <c r="F831" s="59" t="s">
        <v>166</v>
      </c>
      <c r="G831" s="59" t="s">
        <v>1207</v>
      </c>
      <c r="H831" s="63">
        <v>44552.4954340162</v>
      </c>
      <c r="I831" s="59" t="s">
        <v>1206</v>
      </c>
      <c r="J831" s="59" t="s">
        <v>1206</v>
      </c>
      <c r="K831" s="63"/>
      <c r="L831" s="59" t="s">
        <v>20661</v>
      </c>
      <c r="M831" s="59" t="s">
        <v>157</v>
      </c>
      <c r="N831" s="59" t="s">
        <v>1208</v>
      </c>
      <c r="O831" s="59" t="s">
        <v>1208</v>
      </c>
      <c r="P831" s="63">
        <v>44927</v>
      </c>
      <c r="Q831" s="63"/>
      <c r="R831" s="2"/>
    </row>
    <row r="832" spans="1:18" ht="31.5" x14ac:dyDescent="0.2">
      <c r="A832" s="2">
        <v>72</v>
      </c>
      <c r="B832" s="59" t="s">
        <v>15811</v>
      </c>
      <c r="C832" s="59" t="s">
        <v>71</v>
      </c>
      <c r="D832" s="59" t="s">
        <v>20666</v>
      </c>
      <c r="E832" s="59" t="s">
        <v>15809</v>
      </c>
      <c r="F832" s="59" t="s">
        <v>166</v>
      </c>
      <c r="G832" s="59" t="s">
        <v>1207</v>
      </c>
      <c r="H832" s="63">
        <v>44552.4954340162</v>
      </c>
      <c r="I832" s="59" t="s">
        <v>1206</v>
      </c>
      <c r="J832" s="59" t="s">
        <v>1206</v>
      </c>
      <c r="K832" s="63"/>
      <c r="L832" s="59" t="s">
        <v>20661</v>
      </c>
      <c r="M832" s="59" t="s">
        <v>157</v>
      </c>
      <c r="N832" s="59" t="s">
        <v>1208</v>
      </c>
      <c r="O832" s="59" t="s">
        <v>1208</v>
      </c>
      <c r="P832" s="63">
        <v>44927</v>
      </c>
      <c r="Q832" s="63"/>
      <c r="R832" s="2"/>
    </row>
    <row r="833" spans="1:18" ht="21" x14ac:dyDescent="0.2">
      <c r="A833" s="2">
        <v>72</v>
      </c>
      <c r="B833" s="59" t="s">
        <v>15813</v>
      </c>
      <c r="C833" s="59" t="s">
        <v>71</v>
      </c>
      <c r="D833" s="59" t="s">
        <v>168</v>
      </c>
      <c r="E833" s="59" t="s">
        <v>11528</v>
      </c>
      <c r="F833" s="59" t="s">
        <v>166</v>
      </c>
      <c r="G833" s="59" t="s">
        <v>1207</v>
      </c>
      <c r="H833" s="63">
        <v>44552.4954340162</v>
      </c>
      <c r="I833" s="59" t="s">
        <v>1206</v>
      </c>
      <c r="J833" s="59" t="s">
        <v>1206</v>
      </c>
      <c r="K833" s="63"/>
      <c r="L833" s="59" t="s">
        <v>20661</v>
      </c>
      <c r="M833" s="59" t="s">
        <v>157</v>
      </c>
      <c r="N833" s="59" t="s">
        <v>1208</v>
      </c>
      <c r="O833" s="59" t="s">
        <v>1208</v>
      </c>
      <c r="P833" s="63">
        <v>44927</v>
      </c>
      <c r="Q833" s="63"/>
      <c r="R833" s="2"/>
    </row>
    <row r="834" spans="1:18" ht="21" x14ac:dyDescent="0.2">
      <c r="A834" s="2">
        <v>72</v>
      </c>
      <c r="B834" s="59" t="s">
        <v>15821</v>
      </c>
      <c r="C834" s="59" t="s">
        <v>71</v>
      </c>
      <c r="D834" s="59" t="s">
        <v>168</v>
      </c>
      <c r="E834" s="59" t="s">
        <v>15816</v>
      </c>
      <c r="F834" s="59" t="s">
        <v>166</v>
      </c>
      <c r="G834" s="59" t="s">
        <v>1207</v>
      </c>
      <c r="H834" s="63">
        <v>44552.4954340162</v>
      </c>
      <c r="I834" s="59" t="s">
        <v>1206</v>
      </c>
      <c r="J834" s="59" t="s">
        <v>1206</v>
      </c>
      <c r="K834" s="63"/>
      <c r="L834" s="59" t="s">
        <v>20661</v>
      </c>
      <c r="M834" s="59" t="s">
        <v>157</v>
      </c>
      <c r="N834" s="59" t="s">
        <v>1208</v>
      </c>
      <c r="O834" s="59" t="s">
        <v>1208</v>
      </c>
      <c r="P834" s="63">
        <v>44927</v>
      </c>
      <c r="Q834" s="63"/>
      <c r="R834" s="2"/>
    </row>
    <row r="835" spans="1:18" ht="21" x14ac:dyDescent="0.2">
      <c r="A835" s="2">
        <v>72</v>
      </c>
      <c r="B835" s="59" t="s">
        <v>15836</v>
      </c>
      <c r="C835" s="59" t="s">
        <v>71</v>
      </c>
      <c r="D835" s="59" t="s">
        <v>168</v>
      </c>
      <c r="E835" s="59" t="s">
        <v>15835</v>
      </c>
      <c r="F835" s="59" t="s">
        <v>166</v>
      </c>
      <c r="G835" s="59" t="s">
        <v>1207</v>
      </c>
      <c r="H835" s="63">
        <v>44552.4954340162</v>
      </c>
      <c r="I835" s="59" t="s">
        <v>1206</v>
      </c>
      <c r="J835" s="59" t="s">
        <v>1206</v>
      </c>
      <c r="K835" s="63"/>
      <c r="L835" s="59" t="s">
        <v>20661</v>
      </c>
      <c r="M835" s="59" t="s">
        <v>157</v>
      </c>
      <c r="N835" s="59" t="s">
        <v>1208</v>
      </c>
      <c r="O835" s="59" t="s">
        <v>1208</v>
      </c>
      <c r="P835" s="63">
        <v>44927</v>
      </c>
      <c r="Q835" s="63"/>
      <c r="R835" s="2"/>
    </row>
    <row r="836" spans="1:18" ht="21" x14ac:dyDescent="0.2">
      <c r="A836" s="2">
        <v>72</v>
      </c>
      <c r="B836" s="59" t="s">
        <v>15840</v>
      </c>
      <c r="C836" s="59" t="s">
        <v>71</v>
      </c>
      <c r="D836" s="59" t="s">
        <v>168</v>
      </c>
      <c r="E836" s="59" t="s">
        <v>10531</v>
      </c>
      <c r="F836" s="59" t="s">
        <v>166</v>
      </c>
      <c r="G836" s="59" t="s">
        <v>1207</v>
      </c>
      <c r="H836" s="63">
        <v>44552.4954340162</v>
      </c>
      <c r="I836" s="59" t="s">
        <v>1206</v>
      </c>
      <c r="J836" s="59" t="s">
        <v>1206</v>
      </c>
      <c r="K836" s="63"/>
      <c r="L836" s="59" t="s">
        <v>20661</v>
      </c>
      <c r="M836" s="59" t="s">
        <v>157</v>
      </c>
      <c r="N836" s="59" t="s">
        <v>1208</v>
      </c>
      <c r="O836" s="59" t="s">
        <v>1208</v>
      </c>
      <c r="P836" s="63">
        <v>44927</v>
      </c>
      <c r="Q836" s="63"/>
      <c r="R836" s="2"/>
    </row>
    <row r="837" spans="1:18" ht="21" x14ac:dyDescent="0.2">
      <c r="A837" s="2">
        <v>72</v>
      </c>
      <c r="B837" s="59" t="s">
        <v>15841</v>
      </c>
      <c r="C837" s="59" t="s">
        <v>71</v>
      </c>
      <c r="D837" s="59" t="s">
        <v>168</v>
      </c>
      <c r="E837" s="59" t="s">
        <v>11102</v>
      </c>
      <c r="F837" s="59" t="s">
        <v>166</v>
      </c>
      <c r="G837" s="59" t="s">
        <v>1207</v>
      </c>
      <c r="H837" s="63">
        <v>44552.4954340162</v>
      </c>
      <c r="I837" s="59" t="s">
        <v>1206</v>
      </c>
      <c r="J837" s="59" t="s">
        <v>1206</v>
      </c>
      <c r="K837" s="63"/>
      <c r="L837" s="59" t="s">
        <v>20661</v>
      </c>
      <c r="M837" s="59" t="s">
        <v>157</v>
      </c>
      <c r="N837" s="59" t="s">
        <v>1208</v>
      </c>
      <c r="O837" s="59" t="s">
        <v>1208</v>
      </c>
      <c r="P837" s="63">
        <v>44927</v>
      </c>
      <c r="Q837" s="63"/>
      <c r="R837" s="2"/>
    </row>
    <row r="838" spans="1:18" ht="21" x14ac:dyDescent="0.2">
      <c r="A838" s="2">
        <v>73</v>
      </c>
      <c r="B838" s="59" t="s">
        <v>3607</v>
      </c>
      <c r="C838" s="59" t="s">
        <v>1416</v>
      </c>
      <c r="D838" s="59" t="s">
        <v>1206</v>
      </c>
      <c r="E838" s="59" t="s">
        <v>3608</v>
      </c>
      <c r="F838" s="59" t="s">
        <v>150</v>
      </c>
      <c r="G838" s="59" t="s">
        <v>1207</v>
      </c>
      <c r="H838" s="63">
        <v>44419.641956018517</v>
      </c>
      <c r="I838" s="59" t="s">
        <v>167</v>
      </c>
      <c r="J838" s="59" t="s">
        <v>157</v>
      </c>
      <c r="K838" s="63"/>
      <c r="L838" s="59" t="s">
        <v>1206</v>
      </c>
      <c r="M838" s="59" t="s">
        <v>1206</v>
      </c>
      <c r="N838" s="59" t="s">
        <v>1208</v>
      </c>
      <c r="O838" s="59" t="s">
        <v>1208</v>
      </c>
      <c r="P838" s="63"/>
      <c r="Q838" s="63"/>
      <c r="R838" s="2"/>
    </row>
    <row r="839" spans="1:18" ht="21" x14ac:dyDescent="0.2">
      <c r="A839" s="2">
        <v>74</v>
      </c>
      <c r="B839" s="59" t="s">
        <v>3609</v>
      </c>
      <c r="C839" s="59" t="s">
        <v>1416</v>
      </c>
      <c r="D839" s="59" t="s">
        <v>1206</v>
      </c>
      <c r="E839" s="59" t="s">
        <v>3608</v>
      </c>
      <c r="F839" s="59" t="s">
        <v>150</v>
      </c>
      <c r="G839" s="59" t="s">
        <v>1207</v>
      </c>
      <c r="H839" s="63">
        <v>44419.641956018517</v>
      </c>
      <c r="I839" s="59" t="s">
        <v>167</v>
      </c>
      <c r="J839" s="59" t="s">
        <v>157</v>
      </c>
      <c r="K839" s="63"/>
      <c r="L839" s="59" t="s">
        <v>1206</v>
      </c>
      <c r="M839" s="59" t="s">
        <v>1206</v>
      </c>
      <c r="N839" s="59" t="s">
        <v>1208</v>
      </c>
      <c r="O839" s="59" t="s">
        <v>1208</v>
      </c>
      <c r="P839" s="63"/>
      <c r="Q839" s="63"/>
      <c r="R839" s="2"/>
    </row>
    <row r="840" spans="1:18" ht="21" x14ac:dyDescent="0.2">
      <c r="A840" s="2">
        <v>76</v>
      </c>
      <c r="B840" s="59" t="s">
        <v>9718</v>
      </c>
      <c r="C840" s="59" t="s">
        <v>1416</v>
      </c>
      <c r="D840" s="59" t="s">
        <v>1206</v>
      </c>
      <c r="E840" s="59" t="s">
        <v>1206</v>
      </c>
      <c r="F840" s="59" t="s">
        <v>150</v>
      </c>
      <c r="G840" s="59" t="s">
        <v>1207</v>
      </c>
      <c r="H840" s="63">
        <v>44419.641956018517</v>
      </c>
      <c r="I840" s="59" t="s">
        <v>167</v>
      </c>
      <c r="J840" s="59" t="s">
        <v>157</v>
      </c>
      <c r="K840" s="63"/>
      <c r="L840" s="59" t="s">
        <v>1206</v>
      </c>
      <c r="M840" s="59" t="s">
        <v>1206</v>
      </c>
      <c r="N840" s="59" t="s">
        <v>1208</v>
      </c>
      <c r="O840" s="59" t="s">
        <v>1208</v>
      </c>
      <c r="P840" s="63"/>
      <c r="Q840" s="63"/>
      <c r="R840" s="2"/>
    </row>
    <row r="841" spans="1:18" ht="21" x14ac:dyDescent="0.2">
      <c r="A841" s="2">
        <v>76</v>
      </c>
      <c r="B841" s="59" t="s">
        <v>9719</v>
      </c>
      <c r="C841" s="59" t="s">
        <v>1416</v>
      </c>
      <c r="D841" s="59" t="s">
        <v>1206</v>
      </c>
      <c r="E841" s="59" t="s">
        <v>1206</v>
      </c>
      <c r="F841" s="59" t="s">
        <v>150</v>
      </c>
      <c r="G841" s="59" t="s">
        <v>1207</v>
      </c>
      <c r="H841" s="63">
        <v>44419.641956018517</v>
      </c>
      <c r="I841" s="59" t="s">
        <v>167</v>
      </c>
      <c r="J841" s="59" t="s">
        <v>157</v>
      </c>
      <c r="K841" s="63"/>
      <c r="L841" s="59" t="s">
        <v>1206</v>
      </c>
      <c r="M841" s="59" t="s">
        <v>1206</v>
      </c>
      <c r="N841" s="59" t="s">
        <v>1208</v>
      </c>
      <c r="O841" s="59" t="s">
        <v>1208</v>
      </c>
      <c r="P841" s="63"/>
      <c r="Q841" s="63"/>
      <c r="R841" s="2"/>
    </row>
    <row r="842" spans="1:18" ht="21" x14ac:dyDescent="0.2">
      <c r="A842" s="2">
        <v>76</v>
      </c>
      <c r="B842" s="59" t="s">
        <v>9717</v>
      </c>
      <c r="C842" s="59" t="s">
        <v>1416</v>
      </c>
      <c r="D842" s="59" t="s">
        <v>1206</v>
      </c>
      <c r="E842" s="59" t="s">
        <v>1206</v>
      </c>
      <c r="F842" s="59" t="s">
        <v>150</v>
      </c>
      <c r="G842" s="59" t="s">
        <v>1207</v>
      </c>
      <c r="H842" s="63">
        <v>44419.641956018517</v>
      </c>
      <c r="I842" s="59" t="s">
        <v>167</v>
      </c>
      <c r="J842" s="59" t="s">
        <v>157</v>
      </c>
      <c r="K842" s="63"/>
      <c r="L842" s="59" t="s">
        <v>1206</v>
      </c>
      <c r="M842" s="59" t="s">
        <v>1206</v>
      </c>
      <c r="N842" s="59" t="s">
        <v>1208</v>
      </c>
      <c r="O842" s="59" t="s">
        <v>1208</v>
      </c>
      <c r="P842" s="63"/>
      <c r="Q842" s="63"/>
      <c r="R842" s="2"/>
    </row>
    <row r="843" spans="1:18" ht="21" x14ac:dyDescent="0.2">
      <c r="A843" s="2">
        <v>80</v>
      </c>
      <c r="B843" s="59" t="s">
        <v>9681</v>
      </c>
      <c r="C843" s="59" t="s">
        <v>1416</v>
      </c>
      <c r="D843" s="59" t="s">
        <v>1206</v>
      </c>
      <c r="E843" s="59" t="s">
        <v>1206</v>
      </c>
      <c r="F843" s="59" t="s">
        <v>150</v>
      </c>
      <c r="G843" s="59" t="s">
        <v>1207</v>
      </c>
      <c r="H843" s="63">
        <v>44419.641956018517</v>
      </c>
      <c r="I843" s="59" t="s">
        <v>167</v>
      </c>
      <c r="J843" s="59" t="s">
        <v>157</v>
      </c>
      <c r="K843" s="63"/>
      <c r="L843" s="59" t="s">
        <v>1206</v>
      </c>
      <c r="M843" s="59" t="s">
        <v>1206</v>
      </c>
      <c r="N843" s="59" t="s">
        <v>1208</v>
      </c>
      <c r="O843" s="59" t="s">
        <v>1208</v>
      </c>
      <c r="P843" s="63"/>
      <c r="Q843" s="63"/>
      <c r="R843" s="2"/>
    </row>
    <row r="844" spans="1:18" ht="21" x14ac:dyDescent="0.2">
      <c r="A844" s="2">
        <v>80</v>
      </c>
      <c r="B844" s="59" t="s">
        <v>9676</v>
      </c>
      <c r="C844" s="59" t="s">
        <v>1416</v>
      </c>
      <c r="D844" s="59" t="s">
        <v>1206</v>
      </c>
      <c r="E844" s="59" t="s">
        <v>1206</v>
      </c>
      <c r="F844" s="59" t="s">
        <v>150</v>
      </c>
      <c r="G844" s="59" t="s">
        <v>1207</v>
      </c>
      <c r="H844" s="63">
        <v>44419.641956018517</v>
      </c>
      <c r="I844" s="59" t="s">
        <v>167</v>
      </c>
      <c r="J844" s="59" t="s">
        <v>157</v>
      </c>
      <c r="K844" s="63"/>
      <c r="L844" s="59" t="s">
        <v>1206</v>
      </c>
      <c r="M844" s="59" t="s">
        <v>1206</v>
      </c>
      <c r="N844" s="59" t="s">
        <v>1208</v>
      </c>
      <c r="O844" s="59" t="s">
        <v>1208</v>
      </c>
      <c r="P844" s="63"/>
      <c r="Q844" s="63"/>
      <c r="R844" s="2"/>
    </row>
    <row r="845" spans="1:18" ht="21" x14ac:dyDescent="0.2">
      <c r="A845" s="2">
        <v>80</v>
      </c>
      <c r="B845" s="59" t="s">
        <v>9728</v>
      </c>
      <c r="C845" s="59" t="s">
        <v>1416</v>
      </c>
      <c r="D845" s="59" t="s">
        <v>1206</v>
      </c>
      <c r="E845" s="59" t="s">
        <v>1206</v>
      </c>
      <c r="F845" s="59" t="s">
        <v>150</v>
      </c>
      <c r="G845" s="59" t="s">
        <v>1207</v>
      </c>
      <c r="H845" s="63">
        <v>44419.641956018517</v>
      </c>
      <c r="I845" s="59" t="s">
        <v>167</v>
      </c>
      <c r="J845" s="59" t="s">
        <v>157</v>
      </c>
      <c r="K845" s="63"/>
      <c r="L845" s="59" t="s">
        <v>1206</v>
      </c>
      <c r="M845" s="59" t="s">
        <v>1206</v>
      </c>
      <c r="N845" s="59" t="s">
        <v>1208</v>
      </c>
      <c r="O845" s="59" t="s">
        <v>1208</v>
      </c>
      <c r="P845" s="63"/>
      <c r="Q845" s="63"/>
      <c r="R845" s="2"/>
    </row>
    <row r="846" spans="1:18" ht="21" x14ac:dyDescent="0.2">
      <c r="A846" s="2">
        <v>80</v>
      </c>
      <c r="B846" s="59" t="s">
        <v>9682</v>
      </c>
      <c r="C846" s="59" t="s">
        <v>1416</v>
      </c>
      <c r="D846" s="59" t="s">
        <v>1206</v>
      </c>
      <c r="E846" s="59" t="s">
        <v>1206</v>
      </c>
      <c r="F846" s="59" t="s">
        <v>150</v>
      </c>
      <c r="G846" s="59" t="s">
        <v>1207</v>
      </c>
      <c r="H846" s="63">
        <v>44419.641956018517</v>
      </c>
      <c r="I846" s="59" t="s">
        <v>167</v>
      </c>
      <c r="J846" s="59" t="s">
        <v>157</v>
      </c>
      <c r="K846" s="63"/>
      <c r="L846" s="59" t="s">
        <v>1206</v>
      </c>
      <c r="M846" s="59" t="s">
        <v>1206</v>
      </c>
      <c r="N846" s="59" t="s">
        <v>1208</v>
      </c>
      <c r="O846" s="59" t="s">
        <v>1208</v>
      </c>
      <c r="P846" s="63"/>
      <c r="Q846" s="63"/>
      <c r="R846" s="2"/>
    </row>
    <row r="847" spans="1:18" ht="21" x14ac:dyDescent="0.2">
      <c r="A847" s="2">
        <v>80</v>
      </c>
      <c r="B847" s="59" t="s">
        <v>9677</v>
      </c>
      <c r="C847" s="59" t="s">
        <v>1416</v>
      </c>
      <c r="D847" s="59" t="s">
        <v>1206</v>
      </c>
      <c r="E847" s="59" t="s">
        <v>1206</v>
      </c>
      <c r="F847" s="59" t="s">
        <v>150</v>
      </c>
      <c r="G847" s="59" t="s">
        <v>1207</v>
      </c>
      <c r="H847" s="63">
        <v>44419.641956018517</v>
      </c>
      <c r="I847" s="59" t="s">
        <v>167</v>
      </c>
      <c r="J847" s="59" t="s">
        <v>157</v>
      </c>
      <c r="K847" s="63"/>
      <c r="L847" s="59" t="s">
        <v>1206</v>
      </c>
      <c r="M847" s="59" t="s">
        <v>1206</v>
      </c>
      <c r="N847" s="59" t="s">
        <v>1208</v>
      </c>
      <c r="O847" s="59" t="s">
        <v>1208</v>
      </c>
      <c r="P847" s="63"/>
      <c r="Q847" s="63"/>
      <c r="R847" s="2"/>
    </row>
    <row r="848" spans="1:18" ht="21" x14ac:dyDescent="0.2">
      <c r="A848" s="2">
        <v>80</v>
      </c>
      <c r="B848" s="59" t="s">
        <v>9678</v>
      </c>
      <c r="C848" s="59" t="s">
        <v>1416</v>
      </c>
      <c r="D848" s="59" t="s">
        <v>1206</v>
      </c>
      <c r="E848" s="59" t="s">
        <v>1206</v>
      </c>
      <c r="F848" s="59" t="s">
        <v>150</v>
      </c>
      <c r="G848" s="59" t="s">
        <v>1207</v>
      </c>
      <c r="H848" s="63">
        <v>44419.641956018517</v>
      </c>
      <c r="I848" s="59" t="s">
        <v>167</v>
      </c>
      <c r="J848" s="59" t="s">
        <v>157</v>
      </c>
      <c r="K848" s="63"/>
      <c r="L848" s="59" t="s">
        <v>1206</v>
      </c>
      <c r="M848" s="59" t="s">
        <v>1206</v>
      </c>
      <c r="N848" s="59" t="s">
        <v>1208</v>
      </c>
      <c r="O848" s="59" t="s">
        <v>1208</v>
      </c>
      <c r="P848" s="63"/>
      <c r="Q848" s="63"/>
      <c r="R848" s="2"/>
    </row>
    <row r="849" spans="1:18" ht="21" x14ac:dyDescent="0.2">
      <c r="A849" s="2">
        <v>80</v>
      </c>
      <c r="B849" s="59" t="s">
        <v>9679</v>
      </c>
      <c r="C849" s="59" t="s">
        <v>1416</v>
      </c>
      <c r="D849" s="59" t="s">
        <v>1206</v>
      </c>
      <c r="E849" s="59" t="s">
        <v>1206</v>
      </c>
      <c r="F849" s="59" t="s">
        <v>150</v>
      </c>
      <c r="G849" s="59" t="s">
        <v>1207</v>
      </c>
      <c r="H849" s="63">
        <v>44419.641956018517</v>
      </c>
      <c r="I849" s="59" t="s">
        <v>167</v>
      </c>
      <c r="J849" s="59" t="s">
        <v>157</v>
      </c>
      <c r="K849" s="63"/>
      <c r="L849" s="59" t="s">
        <v>1206</v>
      </c>
      <c r="M849" s="59" t="s">
        <v>1206</v>
      </c>
      <c r="N849" s="59" t="s">
        <v>1208</v>
      </c>
      <c r="O849" s="59" t="s">
        <v>1208</v>
      </c>
      <c r="P849" s="63"/>
      <c r="Q849" s="63"/>
      <c r="R849" s="2"/>
    </row>
    <row r="850" spans="1:18" ht="21" x14ac:dyDescent="0.2">
      <c r="A850" s="2">
        <v>80</v>
      </c>
      <c r="B850" s="59" t="s">
        <v>9680</v>
      </c>
      <c r="C850" s="59" t="s">
        <v>1416</v>
      </c>
      <c r="D850" s="59" t="s">
        <v>1206</v>
      </c>
      <c r="E850" s="59" t="s">
        <v>1206</v>
      </c>
      <c r="F850" s="59" t="s">
        <v>150</v>
      </c>
      <c r="G850" s="59" t="s">
        <v>1207</v>
      </c>
      <c r="H850" s="63">
        <v>44419.641956018517</v>
      </c>
      <c r="I850" s="59" t="s">
        <v>167</v>
      </c>
      <c r="J850" s="59" t="s">
        <v>157</v>
      </c>
      <c r="K850" s="63"/>
      <c r="L850" s="59" t="s">
        <v>1206</v>
      </c>
      <c r="M850" s="59" t="s">
        <v>1206</v>
      </c>
      <c r="N850" s="59" t="s">
        <v>1208</v>
      </c>
      <c r="O850" s="59" t="s">
        <v>1208</v>
      </c>
      <c r="P850" s="63"/>
      <c r="Q850" s="63"/>
      <c r="R850" s="2"/>
    </row>
    <row r="851" spans="1:18" ht="21" x14ac:dyDescent="0.2">
      <c r="A851" s="2">
        <v>81</v>
      </c>
      <c r="B851" s="59" t="s">
        <v>8477</v>
      </c>
      <c r="C851" s="59" t="s">
        <v>1416</v>
      </c>
      <c r="D851" s="59" t="s">
        <v>1206</v>
      </c>
      <c r="E851" s="59" t="s">
        <v>1206</v>
      </c>
      <c r="F851" s="59" t="s">
        <v>150</v>
      </c>
      <c r="G851" s="59" t="s">
        <v>1207</v>
      </c>
      <c r="H851" s="63">
        <v>44419.641956018517</v>
      </c>
      <c r="I851" s="59" t="s">
        <v>167</v>
      </c>
      <c r="J851" s="59" t="s">
        <v>157</v>
      </c>
      <c r="K851" s="63"/>
      <c r="L851" s="59" t="s">
        <v>1206</v>
      </c>
      <c r="M851" s="59" t="s">
        <v>1206</v>
      </c>
      <c r="N851" s="59" t="s">
        <v>1208</v>
      </c>
      <c r="O851" s="59" t="s">
        <v>1208</v>
      </c>
      <c r="P851" s="63"/>
      <c r="Q851" s="63"/>
      <c r="R851" s="2"/>
    </row>
    <row r="852" spans="1:18" ht="21" x14ac:dyDescent="0.2">
      <c r="A852" s="2">
        <v>81</v>
      </c>
      <c r="B852" s="59" t="s">
        <v>3072</v>
      </c>
      <c r="C852" s="59" t="s">
        <v>1416</v>
      </c>
      <c r="D852" s="59" t="s">
        <v>1206</v>
      </c>
      <c r="E852" s="59" t="s">
        <v>1206</v>
      </c>
      <c r="F852" s="59" t="s">
        <v>150</v>
      </c>
      <c r="G852" s="59" t="s">
        <v>1207</v>
      </c>
      <c r="H852" s="63">
        <v>44419.641956018517</v>
      </c>
      <c r="I852" s="59" t="s">
        <v>167</v>
      </c>
      <c r="J852" s="59" t="s">
        <v>157</v>
      </c>
      <c r="K852" s="63"/>
      <c r="L852" s="59" t="s">
        <v>1206</v>
      </c>
      <c r="M852" s="59" t="s">
        <v>1206</v>
      </c>
      <c r="N852" s="59" t="s">
        <v>1208</v>
      </c>
      <c r="O852" s="59" t="s">
        <v>1208</v>
      </c>
      <c r="P852" s="63"/>
      <c r="Q852" s="63"/>
      <c r="R852" s="2"/>
    </row>
    <row r="853" spans="1:18" ht="52.5" x14ac:dyDescent="0.2">
      <c r="A853" s="2">
        <v>81</v>
      </c>
      <c r="B853" s="59" t="s">
        <v>21714</v>
      </c>
      <c r="C853" s="59" t="s">
        <v>20918</v>
      </c>
      <c r="D853" s="59" t="s">
        <v>20666</v>
      </c>
      <c r="E853" s="59" t="s">
        <v>21629</v>
      </c>
      <c r="F853" s="59" t="s">
        <v>166</v>
      </c>
      <c r="G853" s="59" t="s">
        <v>1208</v>
      </c>
      <c r="H853" s="63">
        <v>44783.74595193287</v>
      </c>
      <c r="I853" s="59" t="s">
        <v>1206</v>
      </c>
      <c r="J853" s="59" t="s">
        <v>157</v>
      </c>
      <c r="K853" s="63">
        <v>44783.74595193287</v>
      </c>
      <c r="L853" s="59" t="s">
        <v>21579</v>
      </c>
      <c r="M853" s="59" t="s">
        <v>157</v>
      </c>
      <c r="N853" s="59" t="s">
        <v>1208</v>
      </c>
      <c r="O853" s="59" t="s">
        <v>1208</v>
      </c>
      <c r="P853" s="63"/>
      <c r="Q853" s="63"/>
      <c r="R853" s="2"/>
    </row>
    <row r="854" spans="1:18" ht="21" x14ac:dyDescent="0.2">
      <c r="A854" s="2">
        <v>81</v>
      </c>
      <c r="B854" s="59" t="s">
        <v>3794</v>
      </c>
      <c r="C854" s="59" t="s">
        <v>1416</v>
      </c>
      <c r="D854" s="59" t="s">
        <v>1206</v>
      </c>
      <c r="E854" s="59" t="s">
        <v>1206</v>
      </c>
      <c r="F854" s="59" t="s">
        <v>150</v>
      </c>
      <c r="G854" s="59" t="s">
        <v>1207</v>
      </c>
      <c r="H854" s="63">
        <v>44419.641956018517</v>
      </c>
      <c r="I854" s="59" t="s">
        <v>167</v>
      </c>
      <c r="J854" s="59" t="s">
        <v>157</v>
      </c>
      <c r="K854" s="63"/>
      <c r="L854" s="59" t="s">
        <v>1206</v>
      </c>
      <c r="M854" s="59" t="s">
        <v>1206</v>
      </c>
      <c r="N854" s="59" t="s">
        <v>1208</v>
      </c>
      <c r="O854" s="59" t="s">
        <v>1208</v>
      </c>
      <c r="P854" s="63"/>
      <c r="Q854" s="63"/>
      <c r="R854" s="2"/>
    </row>
    <row r="855" spans="1:18" ht="52.5" x14ac:dyDescent="0.2">
      <c r="A855" s="2">
        <v>81</v>
      </c>
      <c r="B855" s="59" t="s">
        <v>21633</v>
      </c>
      <c r="C855" s="59" t="s">
        <v>20918</v>
      </c>
      <c r="D855" s="59" t="s">
        <v>168</v>
      </c>
      <c r="E855" s="59" t="s">
        <v>10123</v>
      </c>
      <c r="F855" s="59" t="s">
        <v>166</v>
      </c>
      <c r="G855" s="59" t="s">
        <v>1208</v>
      </c>
      <c r="H855" s="63">
        <v>44783.74595193287</v>
      </c>
      <c r="I855" s="59" t="s">
        <v>1206</v>
      </c>
      <c r="J855" s="59" t="s">
        <v>157</v>
      </c>
      <c r="K855" s="63">
        <v>44783.74595193287</v>
      </c>
      <c r="L855" s="59" t="s">
        <v>21579</v>
      </c>
      <c r="M855" s="59" t="s">
        <v>157</v>
      </c>
      <c r="N855" s="59" t="s">
        <v>1208</v>
      </c>
      <c r="O855" s="59" t="s">
        <v>1208</v>
      </c>
      <c r="P855" s="63"/>
      <c r="Q855" s="63"/>
      <c r="R855" s="2"/>
    </row>
    <row r="856" spans="1:18" ht="52.5" x14ac:dyDescent="0.2">
      <c r="A856" s="2">
        <v>81</v>
      </c>
      <c r="B856" s="59" t="s">
        <v>21715</v>
      </c>
      <c r="C856" s="59" t="s">
        <v>20918</v>
      </c>
      <c r="D856" s="59" t="s">
        <v>20666</v>
      </c>
      <c r="E856" s="59" t="s">
        <v>21629</v>
      </c>
      <c r="F856" s="59" t="s">
        <v>166</v>
      </c>
      <c r="G856" s="59" t="s">
        <v>1208</v>
      </c>
      <c r="H856" s="63">
        <v>44783.74595193287</v>
      </c>
      <c r="I856" s="59" t="s">
        <v>1206</v>
      </c>
      <c r="J856" s="59" t="s">
        <v>157</v>
      </c>
      <c r="K856" s="63">
        <v>44783.74595193287</v>
      </c>
      <c r="L856" s="59" t="s">
        <v>21579</v>
      </c>
      <c r="M856" s="59" t="s">
        <v>157</v>
      </c>
      <c r="N856" s="59" t="s">
        <v>1208</v>
      </c>
      <c r="O856" s="59" t="s">
        <v>1208</v>
      </c>
      <c r="P856" s="63"/>
      <c r="Q856" s="63"/>
      <c r="R856" s="2"/>
    </row>
    <row r="857" spans="1:18" ht="52.5" x14ac:dyDescent="0.2">
      <c r="A857" s="2">
        <v>81</v>
      </c>
      <c r="B857" s="59" t="s">
        <v>21632</v>
      </c>
      <c r="C857" s="59" t="s">
        <v>20918</v>
      </c>
      <c r="D857" s="59" t="s">
        <v>168</v>
      </c>
      <c r="E857" s="59" t="s">
        <v>10145</v>
      </c>
      <c r="F857" s="59" t="s">
        <v>166</v>
      </c>
      <c r="G857" s="59" t="s">
        <v>1208</v>
      </c>
      <c r="H857" s="63">
        <v>44783.74595193287</v>
      </c>
      <c r="I857" s="59" t="s">
        <v>1206</v>
      </c>
      <c r="J857" s="59" t="s">
        <v>157</v>
      </c>
      <c r="K857" s="63">
        <v>44783.74595193287</v>
      </c>
      <c r="L857" s="59" t="s">
        <v>21579</v>
      </c>
      <c r="M857" s="59" t="s">
        <v>157</v>
      </c>
      <c r="N857" s="59" t="s">
        <v>1208</v>
      </c>
      <c r="O857" s="59" t="s">
        <v>1208</v>
      </c>
      <c r="P857" s="63"/>
      <c r="Q857" s="63"/>
      <c r="R857" s="2"/>
    </row>
    <row r="858" spans="1:18" ht="52.5" x14ac:dyDescent="0.2">
      <c r="A858" s="2">
        <v>81</v>
      </c>
      <c r="B858" s="59" t="s">
        <v>21716</v>
      </c>
      <c r="C858" s="59" t="s">
        <v>20918</v>
      </c>
      <c r="D858" s="59" t="s">
        <v>20666</v>
      </c>
      <c r="E858" s="59" t="s">
        <v>21629</v>
      </c>
      <c r="F858" s="59" t="s">
        <v>166</v>
      </c>
      <c r="G858" s="59" t="s">
        <v>1208</v>
      </c>
      <c r="H858" s="63">
        <v>44783.74595193287</v>
      </c>
      <c r="I858" s="59" t="s">
        <v>1206</v>
      </c>
      <c r="J858" s="59" t="s">
        <v>157</v>
      </c>
      <c r="K858" s="63">
        <v>44783.74595193287</v>
      </c>
      <c r="L858" s="59" t="s">
        <v>21579</v>
      </c>
      <c r="M858" s="59" t="s">
        <v>157</v>
      </c>
      <c r="N858" s="59" t="s">
        <v>1208</v>
      </c>
      <c r="O858" s="59" t="s">
        <v>1208</v>
      </c>
      <c r="P858" s="63"/>
      <c r="Q858" s="63"/>
      <c r="R858" s="2"/>
    </row>
    <row r="859" spans="1:18" ht="52.5" x14ac:dyDescent="0.2">
      <c r="A859" s="2">
        <v>81</v>
      </c>
      <c r="B859" s="59" t="s">
        <v>21631</v>
      </c>
      <c r="C859" s="59" t="s">
        <v>20918</v>
      </c>
      <c r="D859" s="59" t="s">
        <v>168</v>
      </c>
      <c r="E859" s="59" t="s">
        <v>10949</v>
      </c>
      <c r="F859" s="59" t="s">
        <v>166</v>
      </c>
      <c r="G859" s="59" t="s">
        <v>1208</v>
      </c>
      <c r="H859" s="63">
        <v>44783.74595193287</v>
      </c>
      <c r="I859" s="59" t="s">
        <v>1206</v>
      </c>
      <c r="J859" s="59" t="s">
        <v>157</v>
      </c>
      <c r="K859" s="63">
        <v>44783.74595193287</v>
      </c>
      <c r="L859" s="59" t="s">
        <v>21579</v>
      </c>
      <c r="M859" s="59" t="s">
        <v>157</v>
      </c>
      <c r="N859" s="59" t="s">
        <v>1208</v>
      </c>
      <c r="O859" s="59" t="s">
        <v>1208</v>
      </c>
      <c r="P859" s="63"/>
      <c r="Q859" s="63"/>
      <c r="R859" s="2"/>
    </row>
    <row r="860" spans="1:18" ht="52.5" x14ac:dyDescent="0.2">
      <c r="A860" s="2">
        <v>81</v>
      </c>
      <c r="B860" s="59" t="s">
        <v>21717</v>
      </c>
      <c r="C860" s="59" t="s">
        <v>20918</v>
      </c>
      <c r="D860" s="59" t="s">
        <v>20666</v>
      </c>
      <c r="E860" s="59" t="s">
        <v>21629</v>
      </c>
      <c r="F860" s="59" t="s">
        <v>166</v>
      </c>
      <c r="G860" s="59" t="s">
        <v>1208</v>
      </c>
      <c r="H860" s="63">
        <v>44783.74595193287</v>
      </c>
      <c r="I860" s="59" t="s">
        <v>1206</v>
      </c>
      <c r="J860" s="59" t="s">
        <v>157</v>
      </c>
      <c r="K860" s="63">
        <v>44783.74595193287</v>
      </c>
      <c r="L860" s="59" t="s">
        <v>21579</v>
      </c>
      <c r="M860" s="59" t="s">
        <v>157</v>
      </c>
      <c r="N860" s="59" t="s">
        <v>1208</v>
      </c>
      <c r="O860" s="59" t="s">
        <v>1208</v>
      </c>
      <c r="P860" s="63"/>
      <c r="Q860" s="63"/>
      <c r="R860" s="2"/>
    </row>
    <row r="861" spans="1:18" ht="21" x14ac:dyDescent="0.2">
      <c r="A861" s="2">
        <v>81</v>
      </c>
      <c r="B861" s="59" t="s">
        <v>1415</v>
      </c>
      <c r="C861" s="59" t="s">
        <v>1416</v>
      </c>
      <c r="D861" s="59" t="s">
        <v>1206</v>
      </c>
      <c r="E861" s="59" t="s">
        <v>1206</v>
      </c>
      <c r="F861" s="59" t="s">
        <v>150</v>
      </c>
      <c r="G861" s="59" t="s">
        <v>1207</v>
      </c>
      <c r="H861" s="63">
        <v>44419.641956018517</v>
      </c>
      <c r="I861" s="59" t="s">
        <v>167</v>
      </c>
      <c r="J861" s="59" t="s">
        <v>157</v>
      </c>
      <c r="K861" s="63"/>
      <c r="L861" s="59" t="s">
        <v>1206</v>
      </c>
      <c r="M861" s="59" t="s">
        <v>1206</v>
      </c>
      <c r="N861" s="59" t="s">
        <v>1208</v>
      </c>
      <c r="O861" s="59" t="s">
        <v>1208</v>
      </c>
      <c r="P861" s="63"/>
      <c r="Q861" s="63"/>
      <c r="R861" s="2"/>
    </row>
    <row r="862" spans="1:18" ht="21" x14ac:dyDescent="0.2">
      <c r="A862" s="2">
        <v>81</v>
      </c>
      <c r="B862" s="59" t="s">
        <v>9611</v>
      </c>
      <c r="C862" s="59" t="s">
        <v>1416</v>
      </c>
      <c r="D862" s="59" t="s">
        <v>1206</v>
      </c>
      <c r="E862" s="59" t="s">
        <v>1206</v>
      </c>
      <c r="F862" s="59" t="s">
        <v>150</v>
      </c>
      <c r="G862" s="59" t="s">
        <v>1207</v>
      </c>
      <c r="H862" s="63">
        <v>44419.641956018517</v>
      </c>
      <c r="I862" s="59" t="s">
        <v>167</v>
      </c>
      <c r="J862" s="59" t="s">
        <v>157</v>
      </c>
      <c r="K862" s="63"/>
      <c r="L862" s="59" t="s">
        <v>1206</v>
      </c>
      <c r="M862" s="59" t="s">
        <v>1206</v>
      </c>
      <c r="N862" s="59" t="s">
        <v>1208</v>
      </c>
      <c r="O862" s="59" t="s">
        <v>1208</v>
      </c>
      <c r="P862" s="63"/>
      <c r="Q862" s="63"/>
      <c r="R862" s="2"/>
    </row>
    <row r="863" spans="1:18" ht="52.5" x14ac:dyDescent="0.2">
      <c r="A863" s="2">
        <v>81</v>
      </c>
      <c r="B863" s="59" t="s">
        <v>21637</v>
      </c>
      <c r="C863" s="59" t="s">
        <v>20918</v>
      </c>
      <c r="D863" s="59" t="s">
        <v>168</v>
      </c>
      <c r="E863" s="59" t="s">
        <v>21636</v>
      </c>
      <c r="F863" s="59" t="s">
        <v>166</v>
      </c>
      <c r="G863" s="59" t="s">
        <v>1208</v>
      </c>
      <c r="H863" s="63">
        <v>44783.74595193287</v>
      </c>
      <c r="I863" s="59" t="s">
        <v>1206</v>
      </c>
      <c r="J863" s="59" t="s">
        <v>157</v>
      </c>
      <c r="K863" s="63">
        <v>44783.74595193287</v>
      </c>
      <c r="L863" s="59" t="s">
        <v>21579</v>
      </c>
      <c r="M863" s="59" t="s">
        <v>157</v>
      </c>
      <c r="N863" s="59" t="s">
        <v>1208</v>
      </c>
      <c r="O863" s="59" t="s">
        <v>1208</v>
      </c>
      <c r="P863" s="63"/>
      <c r="Q863" s="63"/>
      <c r="R863" s="2"/>
    </row>
    <row r="864" spans="1:18" ht="52.5" x14ac:dyDescent="0.2">
      <c r="A864" s="2">
        <v>81</v>
      </c>
      <c r="B864" s="59" t="s">
        <v>21718</v>
      </c>
      <c r="C864" s="59" t="s">
        <v>20918</v>
      </c>
      <c r="D864" s="59" t="s">
        <v>20666</v>
      </c>
      <c r="E864" s="59" t="s">
        <v>21629</v>
      </c>
      <c r="F864" s="59" t="s">
        <v>166</v>
      </c>
      <c r="G864" s="59" t="s">
        <v>1208</v>
      </c>
      <c r="H864" s="63">
        <v>44783.74595193287</v>
      </c>
      <c r="I864" s="59" t="s">
        <v>1206</v>
      </c>
      <c r="J864" s="59" t="s">
        <v>157</v>
      </c>
      <c r="K864" s="63">
        <v>44783.74595193287</v>
      </c>
      <c r="L864" s="59" t="s">
        <v>21579</v>
      </c>
      <c r="M864" s="59" t="s">
        <v>157</v>
      </c>
      <c r="N864" s="59" t="s">
        <v>1208</v>
      </c>
      <c r="O864" s="59" t="s">
        <v>1208</v>
      </c>
      <c r="P864" s="63"/>
      <c r="Q864" s="63"/>
      <c r="R864" s="2"/>
    </row>
    <row r="865" spans="1:18" ht="52.5" x14ac:dyDescent="0.2">
      <c r="A865" s="2">
        <v>81</v>
      </c>
      <c r="B865" s="59" t="s">
        <v>21634</v>
      </c>
      <c r="C865" s="59" t="s">
        <v>20918</v>
      </c>
      <c r="D865" s="59" t="s">
        <v>168</v>
      </c>
      <c r="E865" s="59" t="s">
        <v>11365</v>
      </c>
      <c r="F865" s="59" t="s">
        <v>166</v>
      </c>
      <c r="G865" s="59" t="s">
        <v>1208</v>
      </c>
      <c r="H865" s="63">
        <v>44783.74595193287</v>
      </c>
      <c r="I865" s="59" t="s">
        <v>1206</v>
      </c>
      <c r="J865" s="59" t="s">
        <v>157</v>
      </c>
      <c r="K865" s="63">
        <v>44783.74595193287</v>
      </c>
      <c r="L865" s="59" t="s">
        <v>21579</v>
      </c>
      <c r="M865" s="59" t="s">
        <v>157</v>
      </c>
      <c r="N865" s="59" t="s">
        <v>1208</v>
      </c>
      <c r="O865" s="59" t="s">
        <v>1208</v>
      </c>
      <c r="P865" s="63"/>
      <c r="Q865" s="63"/>
      <c r="R865" s="2"/>
    </row>
    <row r="866" spans="1:18" ht="52.5" x14ac:dyDescent="0.2">
      <c r="A866" s="2">
        <v>81</v>
      </c>
      <c r="B866" s="59" t="s">
        <v>21640</v>
      </c>
      <c r="C866" s="59" t="s">
        <v>20918</v>
      </c>
      <c r="D866" s="59" t="s">
        <v>168</v>
      </c>
      <c r="E866" s="59" t="s">
        <v>21639</v>
      </c>
      <c r="F866" s="59" t="s">
        <v>166</v>
      </c>
      <c r="G866" s="59" t="s">
        <v>1208</v>
      </c>
      <c r="H866" s="63">
        <v>44783.74595193287</v>
      </c>
      <c r="I866" s="59" t="s">
        <v>1206</v>
      </c>
      <c r="J866" s="59" t="s">
        <v>157</v>
      </c>
      <c r="K866" s="63">
        <v>44783.74595193287</v>
      </c>
      <c r="L866" s="59" t="s">
        <v>21579</v>
      </c>
      <c r="M866" s="59" t="s">
        <v>157</v>
      </c>
      <c r="N866" s="59" t="s">
        <v>1208</v>
      </c>
      <c r="O866" s="59" t="s">
        <v>1208</v>
      </c>
      <c r="P866" s="63"/>
      <c r="Q866" s="63"/>
      <c r="R866" s="2"/>
    </row>
    <row r="867" spans="1:18" ht="52.5" x14ac:dyDescent="0.2">
      <c r="A867" s="2">
        <v>81</v>
      </c>
      <c r="B867" s="59" t="s">
        <v>21719</v>
      </c>
      <c r="C867" s="59" t="s">
        <v>20918</v>
      </c>
      <c r="D867" s="59" t="s">
        <v>20666</v>
      </c>
      <c r="E867" s="59" t="s">
        <v>21629</v>
      </c>
      <c r="F867" s="59" t="s">
        <v>166</v>
      </c>
      <c r="G867" s="59" t="s">
        <v>1208</v>
      </c>
      <c r="H867" s="63">
        <v>44783.74595193287</v>
      </c>
      <c r="I867" s="59" t="s">
        <v>1206</v>
      </c>
      <c r="J867" s="59" t="s">
        <v>157</v>
      </c>
      <c r="K867" s="63">
        <v>44783.74595193287</v>
      </c>
      <c r="L867" s="59" t="s">
        <v>21579</v>
      </c>
      <c r="M867" s="59" t="s">
        <v>157</v>
      </c>
      <c r="N867" s="59" t="s">
        <v>1208</v>
      </c>
      <c r="O867" s="59" t="s">
        <v>1208</v>
      </c>
      <c r="P867" s="63"/>
      <c r="Q867" s="63"/>
      <c r="R867" s="2"/>
    </row>
    <row r="868" spans="1:18" ht="21" x14ac:dyDescent="0.2">
      <c r="A868" s="2">
        <v>81</v>
      </c>
      <c r="B868" s="59" t="s">
        <v>2233</v>
      </c>
      <c r="C868" s="59" t="s">
        <v>1416</v>
      </c>
      <c r="D868" s="59" t="s">
        <v>1206</v>
      </c>
      <c r="E868" s="59" t="s">
        <v>1206</v>
      </c>
      <c r="F868" s="59" t="s">
        <v>150</v>
      </c>
      <c r="G868" s="59" t="s">
        <v>1207</v>
      </c>
      <c r="H868" s="63">
        <v>44419.641956018517</v>
      </c>
      <c r="I868" s="59" t="s">
        <v>167</v>
      </c>
      <c r="J868" s="59" t="s">
        <v>157</v>
      </c>
      <c r="K868" s="63"/>
      <c r="L868" s="59" t="s">
        <v>1206</v>
      </c>
      <c r="M868" s="59" t="s">
        <v>1206</v>
      </c>
      <c r="N868" s="59" t="s">
        <v>1208</v>
      </c>
      <c r="O868" s="59" t="s">
        <v>1208</v>
      </c>
      <c r="P868" s="63"/>
      <c r="Q868" s="63"/>
      <c r="R868" s="2"/>
    </row>
    <row r="869" spans="1:18" ht="21" x14ac:dyDescent="0.2">
      <c r="A869" s="2">
        <v>81</v>
      </c>
      <c r="B869" s="59" t="s">
        <v>3184</v>
      </c>
      <c r="C869" s="59" t="s">
        <v>1416</v>
      </c>
      <c r="D869" s="59" t="s">
        <v>1206</v>
      </c>
      <c r="E869" s="59" t="s">
        <v>1206</v>
      </c>
      <c r="F869" s="59" t="s">
        <v>150</v>
      </c>
      <c r="G869" s="59" t="s">
        <v>1207</v>
      </c>
      <c r="H869" s="63">
        <v>44419.641956018517</v>
      </c>
      <c r="I869" s="59" t="s">
        <v>167</v>
      </c>
      <c r="J869" s="59" t="s">
        <v>157</v>
      </c>
      <c r="K869" s="63"/>
      <c r="L869" s="59" t="s">
        <v>1206</v>
      </c>
      <c r="M869" s="59" t="s">
        <v>1206</v>
      </c>
      <c r="N869" s="59" t="s">
        <v>1208</v>
      </c>
      <c r="O869" s="59" t="s">
        <v>1208</v>
      </c>
      <c r="P869" s="63"/>
      <c r="Q869" s="63"/>
      <c r="R869" s="2"/>
    </row>
    <row r="870" spans="1:18" ht="21" x14ac:dyDescent="0.2">
      <c r="A870" s="2">
        <v>82</v>
      </c>
      <c r="B870" s="59" t="s">
        <v>9683</v>
      </c>
      <c r="C870" s="59" t="s">
        <v>1416</v>
      </c>
      <c r="D870" s="59" t="s">
        <v>1206</v>
      </c>
      <c r="E870" s="59" t="s">
        <v>1206</v>
      </c>
      <c r="F870" s="59" t="s">
        <v>150</v>
      </c>
      <c r="G870" s="59" t="s">
        <v>1207</v>
      </c>
      <c r="H870" s="63">
        <v>44419.641956018517</v>
      </c>
      <c r="I870" s="59" t="s">
        <v>167</v>
      </c>
      <c r="J870" s="59" t="s">
        <v>157</v>
      </c>
      <c r="K870" s="63"/>
      <c r="L870" s="59" t="s">
        <v>1206</v>
      </c>
      <c r="M870" s="59" t="s">
        <v>1206</v>
      </c>
      <c r="N870" s="59" t="s">
        <v>1208</v>
      </c>
      <c r="O870" s="59" t="s">
        <v>1208</v>
      </c>
      <c r="P870" s="63"/>
      <c r="Q870" s="63"/>
      <c r="R870" s="2"/>
    </row>
    <row r="871" spans="1:18" ht="21" x14ac:dyDescent="0.2">
      <c r="A871" s="2">
        <v>83</v>
      </c>
      <c r="B871" s="59" t="s">
        <v>9685</v>
      </c>
      <c r="C871" s="59" t="s">
        <v>1416</v>
      </c>
      <c r="D871" s="59" t="s">
        <v>1206</v>
      </c>
      <c r="E871" s="59" t="s">
        <v>1206</v>
      </c>
      <c r="F871" s="59" t="s">
        <v>150</v>
      </c>
      <c r="G871" s="59" t="s">
        <v>1207</v>
      </c>
      <c r="H871" s="63">
        <v>44419.641956018517</v>
      </c>
      <c r="I871" s="59" t="s">
        <v>167</v>
      </c>
      <c r="J871" s="59" t="s">
        <v>157</v>
      </c>
      <c r="K871" s="63"/>
      <c r="L871" s="59" t="s">
        <v>1206</v>
      </c>
      <c r="M871" s="59" t="s">
        <v>1206</v>
      </c>
      <c r="N871" s="59" t="s">
        <v>1208</v>
      </c>
      <c r="O871" s="59" t="s">
        <v>1208</v>
      </c>
      <c r="P871" s="63"/>
      <c r="Q871" s="63"/>
      <c r="R871" s="2"/>
    </row>
    <row r="872" spans="1:18" ht="21" x14ac:dyDescent="0.2">
      <c r="A872" s="2">
        <v>83</v>
      </c>
      <c r="B872" s="59" t="s">
        <v>9684</v>
      </c>
      <c r="C872" s="59" t="s">
        <v>1416</v>
      </c>
      <c r="D872" s="59" t="s">
        <v>1206</v>
      </c>
      <c r="E872" s="59" t="s">
        <v>1206</v>
      </c>
      <c r="F872" s="59" t="s">
        <v>150</v>
      </c>
      <c r="G872" s="59" t="s">
        <v>1207</v>
      </c>
      <c r="H872" s="63">
        <v>44419.641956018517</v>
      </c>
      <c r="I872" s="59" t="s">
        <v>167</v>
      </c>
      <c r="J872" s="59" t="s">
        <v>157</v>
      </c>
      <c r="K872" s="63"/>
      <c r="L872" s="59" t="s">
        <v>1206</v>
      </c>
      <c r="M872" s="59" t="s">
        <v>1206</v>
      </c>
      <c r="N872" s="59" t="s">
        <v>1208</v>
      </c>
      <c r="O872" s="59" t="s">
        <v>1208</v>
      </c>
      <c r="P872" s="63"/>
      <c r="Q872" s="63"/>
      <c r="R872" s="2"/>
    </row>
    <row r="873" spans="1:18" ht="52.5" x14ac:dyDescent="0.2">
      <c r="A873" s="2">
        <v>84</v>
      </c>
      <c r="B873" s="59" t="s">
        <v>21626</v>
      </c>
      <c r="C873" s="59" t="s">
        <v>20918</v>
      </c>
      <c r="D873" s="59" t="s">
        <v>20666</v>
      </c>
      <c r="E873" s="59" t="s">
        <v>10879</v>
      </c>
      <c r="F873" s="59" t="s">
        <v>166</v>
      </c>
      <c r="G873" s="59" t="s">
        <v>1208</v>
      </c>
      <c r="H873" s="63">
        <v>44764.721087199076</v>
      </c>
      <c r="I873" s="59" t="s">
        <v>1206</v>
      </c>
      <c r="J873" s="59" t="s">
        <v>157</v>
      </c>
      <c r="K873" s="63">
        <v>44764.721087199076</v>
      </c>
      <c r="L873" s="59" t="s">
        <v>21579</v>
      </c>
      <c r="M873" s="59" t="s">
        <v>157</v>
      </c>
      <c r="N873" s="59" t="s">
        <v>1208</v>
      </c>
      <c r="O873" s="59" t="s">
        <v>1208</v>
      </c>
      <c r="P873" s="63"/>
      <c r="Q873" s="63"/>
      <c r="R873" s="2"/>
    </row>
    <row r="874" spans="1:18" ht="52.5" x14ac:dyDescent="0.2">
      <c r="A874" s="2">
        <v>84</v>
      </c>
      <c r="B874" s="59" t="s">
        <v>21627</v>
      </c>
      <c r="C874" s="59" t="s">
        <v>20918</v>
      </c>
      <c r="D874" s="59" t="s">
        <v>168</v>
      </c>
      <c r="E874" s="59" t="s">
        <v>10878</v>
      </c>
      <c r="F874" s="59" t="s">
        <v>166</v>
      </c>
      <c r="G874" s="59" t="s">
        <v>1208</v>
      </c>
      <c r="H874" s="63">
        <v>44764.721087199076</v>
      </c>
      <c r="I874" s="59" t="s">
        <v>1206</v>
      </c>
      <c r="J874" s="59" t="s">
        <v>157</v>
      </c>
      <c r="K874" s="63">
        <v>44764.721087199076</v>
      </c>
      <c r="L874" s="59" t="s">
        <v>21579</v>
      </c>
      <c r="M874" s="59" t="s">
        <v>157</v>
      </c>
      <c r="N874" s="59" t="s">
        <v>1208</v>
      </c>
      <c r="O874" s="59" t="s">
        <v>1208</v>
      </c>
      <c r="P874" s="63"/>
      <c r="Q874" s="63"/>
      <c r="R874" s="2"/>
    </row>
    <row r="875" spans="1:18" ht="31.5" x14ac:dyDescent="0.2">
      <c r="A875" s="2">
        <v>119</v>
      </c>
      <c r="B875" s="59" t="s">
        <v>9020</v>
      </c>
      <c r="C875" s="59" t="s">
        <v>164</v>
      </c>
      <c r="D875" s="59" t="s">
        <v>3589</v>
      </c>
      <c r="E875" s="59" t="s">
        <v>9021</v>
      </c>
      <c r="F875" s="59" t="s">
        <v>150</v>
      </c>
      <c r="G875" s="59" t="s">
        <v>1207</v>
      </c>
      <c r="H875" s="63">
        <v>44481.588194444441</v>
      </c>
      <c r="I875" s="59" t="s">
        <v>167</v>
      </c>
      <c r="J875" s="59" t="s">
        <v>157</v>
      </c>
      <c r="K875" s="63"/>
      <c r="L875" s="59" t="s">
        <v>1206</v>
      </c>
      <c r="M875" s="59" t="s">
        <v>1206</v>
      </c>
      <c r="N875" s="59" t="s">
        <v>1208</v>
      </c>
      <c r="O875" s="59" t="s">
        <v>1208</v>
      </c>
      <c r="P875" s="63">
        <v>42005</v>
      </c>
      <c r="Q875" s="63"/>
      <c r="R875" s="2"/>
    </row>
    <row r="876" spans="1:18" ht="21" x14ac:dyDescent="0.2">
      <c r="A876" s="2">
        <v>119</v>
      </c>
      <c r="B876" s="59" t="s">
        <v>8709</v>
      </c>
      <c r="C876" s="59" t="s">
        <v>164</v>
      </c>
      <c r="D876" s="59" t="s">
        <v>3589</v>
      </c>
      <c r="E876" s="59" t="s">
        <v>8710</v>
      </c>
      <c r="F876" s="59" t="s">
        <v>150</v>
      </c>
      <c r="G876" s="59" t="s">
        <v>1207</v>
      </c>
      <c r="H876" s="63">
        <v>44552.701064375004</v>
      </c>
      <c r="I876" s="59" t="s">
        <v>167</v>
      </c>
      <c r="J876" s="59" t="s">
        <v>157</v>
      </c>
      <c r="K876" s="63">
        <v>44552.701064375004</v>
      </c>
      <c r="L876" s="59" t="s">
        <v>1206</v>
      </c>
      <c r="M876" s="59" t="s">
        <v>157</v>
      </c>
      <c r="N876" s="59" t="s">
        <v>1208</v>
      </c>
      <c r="O876" s="59" t="s">
        <v>1208</v>
      </c>
      <c r="P876" s="63">
        <v>42005</v>
      </c>
      <c r="Q876" s="63"/>
      <c r="R876" s="2"/>
    </row>
    <row r="877" spans="1:18" ht="21" x14ac:dyDescent="0.2">
      <c r="A877" s="2">
        <v>119</v>
      </c>
      <c r="B877" s="59" t="s">
        <v>8711</v>
      </c>
      <c r="C877" s="59" t="s">
        <v>164</v>
      </c>
      <c r="D877" s="59" t="s">
        <v>3584</v>
      </c>
      <c r="E877" s="59" t="s">
        <v>8712</v>
      </c>
      <c r="F877" s="59" t="s">
        <v>150</v>
      </c>
      <c r="G877" s="59" t="s">
        <v>1207</v>
      </c>
      <c r="H877" s="63">
        <v>44552.701064375004</v>
      </c>
      <c r="I877" s="59" t="s">
        <v>167</v>
      </c>
      <c r="J877" s="59" t="s">
        <v>157</v>
      </c>
      <c r="K877" s="63">
        <v>44552.701064375004</v>
      </c>
      <c r="L877" s="59" t="s">
        <v>1206</v>
      </c>
      <c r="M877" s="59" t="s">
        <v>157</v>
      </c>
      <c r="N877" s="59" t="s">
        <v>1208</v>
      </c>
      <c r="O877" s="59" t="s">
        <v>1208</v>
      </c>
      <c r="P877" s="63">
        <v>42005</v>
      </c>
      <c r="Q877" s="63"/>
      <c r="R877" s="2"/>
    </row>
    <row r="878" spans="1:18" ht="21" x14ac:dyDescent="0.2">
      <c r="A878" s="2">
        <v>119</v>
      </c>
      <c r="B878" s="59" t="s">
        <v>8661</v>
      </c>
      <c r="C878" s="59" t="s">
        <v>164</v>
      </c>
      <c r="D878" s="59" t="s">
        <v>3584</v>
      </c>
      <c r="E878" s="59" t="s">
        <v>8662</v>
      </c>
      <c r="F878" s="59" t="s">
        <v>150</v>
      </c>
      <c r="G878" s="59" t="s">
        <v>1207</v>
      </c>
      <c r="H878" s="63">
        <v>44552.701064375004</v>
      </c>
      <c r="I878" s="59" t="s">
        <v>167</v>
      </c>
      <c r="J878" s="59" t="s">
        <v>157</v>
      </c>
      <c r="K878" s="63">
        <v>44552.701064375004</v>
      </c>
      <c r="L878" s="59" t="s">
        <v>1206</v>
      </c>
      <c r="M878" s="59" t="s">
        <v>157</v>
      </c>
      <c r="N878" s="59" t="s">
        <v>1208</v>
      </c>
      <c r="O878" s="59" t="s">
        <v>1208</v>
      </c>
      <c r="P878" s="63">
        <v>42005</v>
      </c>
      <c r="Q878" s="63"/>
      <c r="R878" s="2"/>
    </row>
    <row r="879" spans="1:18" ht="21" x14ac:dyDescent="0.2">
      <c r="A879" s="2">
        <v>119</v>
      </c>
      <c r="B879" s="59" t="s">
        <v>8714</v>
      </c>
      <c r="C879" s="59" t="s">
        <v>164</v>
      </c>
      <c r="D879" s="59" t="s">
        <v>3589</v>
      </c>
      <c r="E879" s="59" t="s">
        <v>8715</v>
      </c>
      <c r="F879" s="59" t="s">
        <v>150</v>
      </c>
      <c r="G879" s="59" t="s">
        <v>1207</v>
      </c>
      <c r="H879" s="63">
        <v>44552.701064375004</v>
      </c>
      <c r="I879" s="59" t="s">
        <v>167</v>
      </c>
      <c r="J879" s="59" t="s">
        <v>157</v>
      </c>
      <c r="K879" s="63">
        <v>44552.701064375004</v>
      </c>
      <c r="L879" s="59" t="s">
        <v>1206</v>
      </c>
      <c r="M879" s="59" t="s">
        <v>157</v>
      </c>
      <c r="N879" s="59" t="s">
        <v>1208</v>
      </c>
      <c r="O879" s="59" t="s">
        <v>1208</v>
      </c>
      <c r="P879" s="63">
        <v>42005</v>
      </c>
      <c r="Q879" s="63"/>
      <c r="R879" s="2"/>
    </row>
    <row r="880" spans="1:18" ht="21" x14ac:dyDescent="0.2">
      <c r="A880" s="2">
        <v>119</v>
      </c>
      <c r="B880" s="59" t="s">
        <v>8716</v>
      </c>
      <c r="C880" s="59" t="s">
        <v>164</v>
      </c>
      <c r="D880" s="59" t="s">
        <v>3584</v>
      </c>
      <c r="E880" s="59" t="s">
        <v>8717</v>
      </c>
      <c r="F880" s="59" t="s">
        <v>150</v>
      </c>
      <c r="G880" s="59" t="s">
        <v>1207</v>
      </c>
      <c r="H880" s="63">
        <v>44552.701064375004</v>
      </c>
      <c r="I880" s="59" t="s">
        <v>167</v>
      </c>
      <c r="J880" s="59" t="s">
        <v>157</v>
      </c>
      <c r="K880" s="63">
        <v>44552.701064375004</v>
      </c>
      <c r="L880" s="59" t="s">
        <v>1206</v>
      </c>
      <c r="M880" s="59" t="s">
        <v>157</v>
      </c>
      <c r="N880" s="59" t="s">
        <v>1208</v>
      </c>
      <c r="O880" s="59" t="s">
        <v>1208</v>
      </c>
      <c r="P880" s="63">
        <v>42005</v>
      </c>
      <c r="Q880" s="63"/>
      <c r="R880" s="2"/>
    </row>
    <row r="881" spans="1:18" ht="21" x14ac:dyDescent="0.2">
      <c r="A881" s="2">
        <v>119</v>
      </c>
      <c r="B881" s="59" t="s">
        <v>8718</v>
      </c>
      <c r="C881" s="59" t="s">
        <v>164</v>
      </c>
      <c r="D881" s="59" t="s">
        <v>3584</v>
      </c>
      <c r="E881" s="59" t="s">
        <v>8719</v>
      </c>
      <c r="F881" s="59" t="s">
        <v>150</v>
      </c>
      <c r="G881" s="59" t="s">
        <v>1207</v>
      </c>
      <c r="H881" s="63">
        <v>44552.701064375004</v>
      </c>
      <c r="I881" s="59" t="s">
        <v>167</v>
      </c>
      <c r="J881" s="59" t="s">
        <v>157</v>
      </c>
      <c r="K881" s="63">
        <v>44552.701064375004</v>
      </c>
      <c r="L881" s="59" t="s">
        <v>1206</v>
      </c>
      <c r="M881" s="59" t="s">
        <v>157</v>
      </c>
      <c r="N881" s="59" t="s">
        <v>1208</v>
      </c>
      <c r="O881" s="59" t="s">
        <v>1208</v>
      </c>
      <c r="P881" s="63">
        <v>42005</v>
      </c>
      <c r="Q881" s="63"/>
      <c r="R881" s="2"/>
    </row>
    <row r="882" spans="1:18" ht="21" x14ac:dyDescent="0.2">
      <c r="A882" s="2">
        <v>119</v>
      </c>
      <c r="B882" s="59" t="s">
        <v>7166</v>
      </c>
      <c r="C882" s="59" t="s">
        <v>164</v>
      </c>
      <c r="D882" s="59" t="s">
        <v>3589</v>
      </c>
      <c r="E882" s="59" t="s">
        <v>7167</v>
      </c>
      <c r="F882" s="59" t="s">
        <v>150</v>
      </c>
      <c r="G882" s="59" t="s">
        <v>1207</v>
      </c>
      <c r="H882" s="63">
        <v>44552.701064375004</v>
      </c>
      <c r="I882" s="59" t="s">
        <v>167</v>
      </c>
      <c r="J882" s="59" t="s">
        <v>157</v>
      </c>
      <c r="K882" s="63">
        <v>44552.701064375004</v>
      </c>
      <c r="L882" s="59" t="s">
        <v>1206</v>
      </c>
      <c r="M882" s="59" t="s">
        <v>157</v>
      </c>
      <c r="N882" s="59" t="s">
        <v>1208</v>
      </c>
      <c r="O882" s="59" t="s">
        <v>1208</v>
      </c>
      <c r="P882" s="63">
        <v>42005</v>
      </c>
      <c r="Q882" s="63"/>
      <c r="R882" s="2"/>
    </row>
    <row r="883" spans="1:18" ht="21" x14ac:dyDescent="0.2">
      <c r="A883" s="2">
        <v>119</v>
      </c>
      <c r="B883" s="59" t="s">
        <v>8097</v>
      </c>
      <c r="C883" s="59" t="s">
        <v>164</v>
      </c>
      <c r="D883" s="59" t="s">
        <v>3584</v>
      </c>
      <c r="E883" s="59" t="s">
        <v>8098</v>
      </c>
      <c r="F883" s="59" t="s">
        <v>150</v>
      </c>
      <c r="G883" s="59" t="s">
        <v>1207</v>
      </c>
      <c r="H883" s="63">
        <v>44552.701064375004</v>
      </c>
      <c r="I883" s="59" t="s">
        <v>167</v>
      </c>
      <c r="J883" s="59" t="s">
        <v>157</v>
      </c>
      <c r="K883" s="63">
        <v>44552.701064375004</v>
      </c>
      <c r="L883" s="59" t="s">
        <v>1206</v>
      </c>
      <c r="M883" s="59" t="s">
        <v>157</v>
      </c>
      <c r="N883" s="59" t="s">
        <v>1208</v>
      </c>
      <c r="O883" s="59" t="s">
        <v>1208</v>
      </c>
      <c r="P883" s="63">
        <v>42005</v>
      </c>
      <c r="Q883" s="63"/>
      <c r="R883" s="2"/>
    </row>
    <row r="884" spans="1:18" ht="21" x14ac:dyDescent="0.2">
      <c r="A884" s="2">
        <v>119</v>
      </c>
      <c r="B884" s="59" t="s">
        <v>8517</v>
      </c>
      <c r="C884" s="59" t="s">
        <v>164</v>
      </c>
      <c r="D884" s="59" t="s">
        <v>3584</v>
      </c>
      <c r="E884" s="59" t="s">
        <v>8518</v>
      </c>
      <c r="F884" s="59" t="s">
        <v>150</v>
      </c>
      <c r="G884" s="59" t="s">
        <v>1207</v>
      </c>
      <c r="H884" s="63">
        <v>44552.701064375004</v>
      </c>
      <c r="I884" s="59" t="s">
        <v>167</v>
      </c>
      <c r="J884" s="59" t="s">
        <v>157</v>
      </c>
      <c r="K884" s="63">
        <v>44552.701064375004</v>
      </c>
      <c r="L884" s="59" t="s">
        <v>1206</v>
      </c>
      <c r="M884" s="59" t="s">
        <v>157</v>
      </c>
      <c r="N884" s="59" t="s">
        <v>1208</v>
      </c>
      <c r="O884" s="59" t="s">
        <v>1208</v>
      </c>
      <c r="P884" s="63">
        <v>42005</v>
      </c>
      <c r="Q884" s="63"/>
      <c r="R884" s="2"/>
    </row>
    <row r="885" spans="1:18" ht="21" x14ac:dyDescent="0.2">
      <c r="A885" s="2">
        <v>119</v>
      </c>
      <c r="B885" s="59" t="s">
        <v>8721</v>
      </c>
      <c r="C885" s="59" t="s">
        <v>164</v>
      </c>
      <c r="D885" s="59" t="s">
        <v>3584</v>
      </c>
      <c r="E885" s="59" t="s">
        <v>8722</v>
      </c>
      <c r="F885" s="59" t="s">
        <v>150</v>
      </c>
      <c r="G885" s="59" t="s">
        <v>1207</v>
      </c>
      <c r="H885" s="63">
        <v>44552.701064375004</v>
      </c>
      <c r="I885" s="59" t="s">
        <v>167</v>
      </c>
      <c r="J885" s="59" t="s">
        <v>157</v>
      </c>
      <c r="K885" s="63">
        <v>44552.701064375004</v>
      </c>
      <c r="L885" s="59" t="s">
        <v>1206</v>
      </c>
      <c r="M885" s="59" t="s">
        <v>157</v>
      </c>
      <c r="N885" s="59" t="s">
        <v>1208</v>
      </c>
      <c r="O885" s="59" t="s">
        <v>1208</v>
      </c>
      <c r="P885" s="63">
        <v>42005</v>
      </c>
      <c r="Q885" s="63"/>
      <c r="R885" s="2"/>
    </row>
    <row r="886" spans="1:18" ht="21" x14ac:dyDescent="0.2">
      <c r="A886" s="2">
        <v>119</v>
      </c>
      <c r="B886" s="59" t="s">
        <v>8723</v>
      </c>
      <c r="C886" s="59" t="s">
        <v>164</v>
      </c>
      <c r="D886" s="59" t="s">
        <v>3584</v>
      </c>
      <c r="E886" s="59" t="s">
        <v>8724</v>
      </c>
      <c r="F886" s="59" t="s">
        <v>150</v>
      </c>
      <c r="G886" s="59" t="s">
        <v>1207</v>
      </c>
      <c r="H886" s="63">
        <v>44552.701064375004</v>
      </c>
      <c r="I886" s="59" t="s">
        <v>167</v>
      </c>
      <c r="J886" s="59" t="s">
        <v>157</v>
      </c>
      <c r="K886" s="63">
        <v>44552.701064375004</v>
      </c>
      <c r="L886" s="59" t="s">
        <v>1206</v>
      </c>
      <c r="M886" s="59" t="s">
        <v>157</v>
      </c>
      <c r="N886" s="59" t="s">
        <v>1208</v>
      </c>
      <c r="O886" s="59" t="s">
        <v>1208</v>
      </c>
      <c r="P886" s="63">
        <v>42005</v>
      </c>
      <c r="Q886" s="63"/>
      <c r="R886" s="2"/>
    </row>
    <row r="887" spans="1:18" ht="21" x14ac:dyDescent="0.2">
      <c r="A887" s="2">
        <v>119</v>
      </c>
      <c r="B887" s="59" t="s">
        <v>8725</v>
      </c>
      <c r="C887" s="59" t="s">
        <v>164</v>
      </c>
      <c r="D887" s="59" t="s">
        <v>3589</v>
      </c>
      <c r="E887" s="59" t="s">
        <v>8726</v>
      </c>
      <c r="F887" s="59" t="s">
        <v>150</v>
      </c>
      <c r="G887" s="59" t="s">
        <v>1207</v>
      </c>
      <c r="H887" s="63">
        <v>44552.701064375004</v>
      </c>
      <c r="I887" s="59" t="s">
        <v>167</v>
      </c>
      <c r="J887" s="59" t="s">
        <v>157</v>
      </c>
      <c r="K887" s="63">
        <v>44552.701064375004</v>
      </c>
      <c r="L887" s="59" t="s">
        <v>1206</v>
      </c>
      <c r="M887" s="59" t="s">
        <v>157</v>
      </c>
      <c r="N887" s="59" t="s">
        <v>1208</v>
      </c>
      <c r="O887" s="59" t="s">
        <v>1208</v>
      </c>
      <c r="P887" s="63">
        <v>42005</v>
      </c>
      <c r="Q887" s="63"/>
      <c r="R887" s="2"/>
    </row>
    <row r="888" spans="1:18" ht="21" x14ac:dyDescent="0.2">
      <c r="A888" s="2">
        <v>119</v>
      </c>
      <c r="B888" s="59" t="s">
        <v>8727</v>
      </c>
      <c r="C888" s="59" t="s">
        <v>164</v>
      </c>
      <c r="D888" s="59" t="s">
        <v>3584</v>
      </c>
      <c r="E888" s="59" t="s">
        <v>8728</v>
      </c>
      <c r="F888" s="59" t="s">
        <v>150</v>
      </c>
      <c r="G888" s="59" t="s">
        <v>1207</v>
      </c>
      <c r="H888" s="63">
        <v>44552.701064375004</v>
      </c>
      <c r="I888" s="59" t="s">
        <v>167</v>
      </c>
      <c r="J888" s="59" t="s">
        <v>157</v>
      </c>
      <c r="K888" s="63">
        <v>44552.701064375004</v>
      </c>
      <c r="L888" s="59" t="s">
        <v>1206</v>
      </c>
      <c r="M888" s="59" t="s">
        <v>157</v>
      </c>
      <c r="N888" s="59" t="s">
        <v>1208</v>
      </c>
      <c r="O888" s="59" t="s">
        <v>1208</v>
      </c>
      <c r="P888" s="63">
        <v>42005</v>
      </c>
      <c r="Q888" s="63"/>
      <c r="R888" s="2"/>
    </row>
    <row r="889" spans="1:18" ht="21" x14ac:dyDescent="0.2">
      <c r="A889" s="2">
        <v>119</v>
      </c>
      <c r="B889" s="59" t="s">
        <v>8729</v>
      </c>
      <c r="C889" s="59" t="s">
        <v>164</v>
      </c>
      <c r="D889" s="59" t="s">
        <v>3584</v>
      </c>
      <c r="E889" s="59" t="s">
        <v>8730</v>
      </c>
      <c r="F889" s="59" t="s">
        <v>150</v>
      </c>
      <c r="G889" s="59" t="s">
        <v>1207</v>
      </c>
      <c r="H889" s="63">
        <v>44552.701064375004</v>
      </c>
      <c r="I889" s="59" t="s">
        <v>167</v>
      </c>
      <c r="J889" s="59" t="s">
        <v>157</v>
      </c>
      <c r="K889" s="63">
        <v>44552.701064375004</v>
      </c>
      <c r="L889" s="59" t="s">
        <v>1206</v>
      </c>
      <c r="M889" s="59" t="s">
        <v>157</v>
      </c>
      <c r="N889" s="59" t="s">
        <v>1208</v>
      </c>
      <c r="O889" s="59" t="s">
        <v>1208</v>
      </c>
      <c r="P889" s="63">
        <v>42005</v>
      </c>
      <c r="Q889" s="63"/>
      <c r="R889" s="2"/>
    </row>
    <row r="890" spans="1:18" ht="21" x14ac:dyDescent="0.2">
      <c r="A890" s="2">
        <v>119</v>
      </c>
      <c r="B890" s="59" t="s">
        <v>8731</v>
      </c>
      <c r="C890" s="59" t="s">
        <v>164</v>
      </c>
      <c r="D890" s="59" t="s">
        <v>3589</v>
      </c>
      <c r="E890" s="59" t="s">
        <v>8732</v>
      </c>
      <c r="F890" s="59" t="s">
        <v>150</v>
      </c>
      <c r="G890" s="59" t="s">
        <v>1207</v>
      </c>
      <c r="H890" s="63">
        <v>44552.701064375004</v>
      </c>
      <c r="I890" s="59" t="s">
        <v>167</v>
      </c>
      <c r="J890" s="59" t="s">
        <v>157</v>
      </c>
      <c r="K890" s="63">
        <v>44552.701064375004</v>
      </c>
      <c r="L890" s="59" t="s">
        <v>1206</v>
      </c>
      <c r="M890" s="59" t="s">
        <v>157</v>
      </c>
      <c r="N890" s="59" t="s">
        <v>1208</v>
      </c>
      <c r="O890" s="59" t="s">
        <v>1208</v>
      </c>
      <c r="P890" s="63">
        <v>42005</v>
      </c>
      <c r="Q890" s="63"/>
      <c r="R890" s="2"/>
    </row>
    <row r="891" spans="1:18" ht="21" x14ac:dyDescent="0.2">
      <c r="A891" s="2">
        <v>119</v>
      </c>
      <c r="B891" s="59" t="s">
        <v>8733</v>
      </c>
      <c r="C891" s="59" t="s">
        <v>164</v>
      </c>
      <c r="D891" s="59" t="s">
        <v>3584</v>
      </c>
      <c r="E891" s="59" t="s">
        <v>8734</v>
      </c>
      <c r="F891" s="59" t="s">
        <v>150</v>
      </c>
      <c r="G891" s="59" t="s">
        <v>1207</v>
      </c>
      <c r="H891" s="63">
        <v>44552.701064375004</v>
      </c>
      <c r="I891" s="59" t="s">
        <v>167</v>
      </c>
      <c r="J891" s="59" t="s">
        <v>157</v>
      </c>
      <c r="K891" s="63">
        <v>44552.701064375004</v>
      </c>
      <c r="L891" s="59" t="s">
        <v>1206</v>
      </c>
      <c r="M891" s="59" t="s">
        <v>157</v>
      </c>
      <c r="N891" s="59" t="s">
        <v>1208</v>
      </c>
      <c r="O891" s="59" t="s">
        <v>1208</v>
      </c>
      <c r="P891" s="63">
        <v>42005</v>
      </c>
      <c r="Q891" s="63"/>
      <c r="R891" s="2"/>
    </row>
    <row r="892" spans="1:18" ht="21" x14ac:dyDescent="0.2">
      <c r="A892" s="2">
        <v>119</v>
      </c>
      <c r="B892" s="59" t="s">
        <v>8735</v>
      </c>
      <c r="C892" s="59" t="s">
        <v>164</v>
      </c>
      <c r="D892" s="59" t="s">
        <v>3584</v>
      </c>
      <c r="E892" s="59" t="s">
        <v>8736</v>
      </c>
      <c r="F892" s="59" t="s">
        <v>150</v>
      </c>
      <c r="G892" s="59" t="s">
        <v>1207</v>
      </c>
      <c r="H892" s="63">
        <v>44552.701064375004</v>
      </c>
      <c r="I892" s="59" t="s">
        <v>167</v>
      </c>
      <c r="J892" s="59" t="s">
        <v>157</v>
      </c>
      <c r="K892" s="63">
        <v>44552.701064375004</v>
      </c>
      <c r="L892" s="59" t="s">
        <v>1206</v>
      </c>
      <c r="M892" s="59" t="s">
        <v>157</v>
      </c>
      <c r="N892" s="59" t="s">
        <v>1208</v>
      </c>
      <c r="O892" s="59" t="s">
        <v>1208</v>
      </c>
      <c r="P892" s="63">
        <v>42005</v>
      </c>
      <c r="Q892" s="63"/>
      <c r="R892" s="2"/>
    </row>
    <row r="893" spans="1:18" ht="21" x14ac:dyDescent="0.2">
      <c r="A893" s="2">
        <v>119</v>
      </c>
      <c r="B893" s="59" t="s">
        <v>8737</v>
      </c>
      <c r="C893" s="59" t="s">
        <v>164</v>
      </c>
      <c r="D893" s="59" t="s">
        <v>3589</v>
      </c>
      <c r="E893" s="59" t="s">
        <v>8738</v>
      </c>
      <c r="F893" s="59" t="s">
        <v>150</v>
      </c>
      <c r="G893" s="59" t="s">
        <v>1207</v>
      </c>
      <c r="H893" s="63">
        <v>44552.701064375004</v>
      </c>
      <c r="I893" s="59" t="s">
        <v>167</v>
      </c>
      <c r="J893" s="59" t="s">
        <v>157</v>
      </c>
      <c r="K893" s="63">
        <v>44552.701064375004</v>
      </c>
      <c r="L893" s="59" t="s">
        <v>1206</v>
      </c>
      <c r="M893" s="59" t="s">
        <v>157</v>
      </c>
      <c r="N893" s="59" t="s">
        <v>1208</v>
      </c>
      <c r="O893" s="59" t="s">
        <v>1208</v>
      </c>
      <c r="P893" s="63">
        <v>42005</v>
      </c>
      <c r="Q893" s="63"/>
      <c r="R893" s="2"/>
    </row>
    <row r="894" spans="1:18" ht="21" x14ac:dyDescent="0.2">
      <c r="A894" s="2">
        <v>119</v>
      </c>
      <c r="B894" s="59" t="s">
        <v>8739</v>
      </c>
      <c r="C894" s="59" t="s">
        <v>164</v>
      </c>
      <c r="D894" s="59" t="s">
        <v>3584</v>
      </c>
      <c r="E894" s="59" t="s">
        <v>8740</v>
      </c>
      <c r="F894" s="59" t="s">
        <v>150</v>
      </c>
      <c r="G894" s="59" t="s">
        <v>1207</v>
      </c>
      <c r="H894" s="63">
        <v>44552.701064375004</v>
      </c>
      <c r="I894" s="59" t="s">
        <v>167</v>
      </c>
      <c r="J894" s="59" t="s">
        <v>157</v>
      </c>
      <c r="K894" s="63">
        <v>44552.701064375004</v>
      </c>
      <c r="L894" s="59" t="s">
        <v>1206</v>
      </c>
      <c r="M894" s="59" t="s">
        <v>157</v>
      </c>
      <c r="N894" s="59" t="s">
        <v>1208</v>
      </c>
      <c r="O894" s="59" t="s">
        <v>1208</v>
      </c>
      <c r="P894" s="63">
        <v>42005</v>
      </c>
      <c r="Q894" s="63"/>
      <c r="R894" s="2"/>
    </row>
    <row r="895" spans="1:18" ht="21" x14ac:dyDescent="0.2">
      <c r="A895" s="2">
        <v>119</v>
      </c>
      <c r="B895" s="59" t="s">
        <v>8741</v>
      </c>
      <c r="C895" s="59" t="s">
        <v>164</v>
      </c>
      <c r="D895" s="59" t="s">
        <v>3584</v>
      </c>
      <c r="E895" s="59" t="s">
        <v>8742</v>
      </c>
      <c r="F895" s="59" t="s">
        <v>150</v>
      </c>
      <c r="G895" s="59" t="s">
        <v>1207</v>
      </c>
      <c r="H895" s="63">
        <v>44552.701064375004</v>
      </c>
      <c r="I895" s="59" t="s">
        <v>167</v>
      </c>
      <c r="J895" s="59" t="s">
        <v>157</v>
      </c>
      <c r="K895" s="63">
        <v>44552.701064375004</v>
      </c>
      <c r="L895" s="59" t="s">
        <v>1206</v>
      </c>
      <c r="M895" s="59" t="s">
        <v>157</v>
      </c>
      <c r="N895" s="59" t="s">
        <v>1208</v>
      </c>
      <c r="O895" s="59" t="s">
        <v>1208</v>
      </c>
      <c r="P895" s="63">
        <v>42005</v>
      </c>
      <c r="Q895" s="63"/>
      <c r="R895" s="2"/>
    </row>
    <row r="896" spans="1:18" ht="21" x14ac:dyDescent="0.2">
      <c r="A896" s="2">
        <v>119</v>
      </c>
      <c r="B896" s="59" t="s">
        <v>8743</v>
      </c>
      <c r="C896" s="59" t="s">
        <v>164</v>
      </c>
      <c r="D896" s="59" t="s">
        <v>3589</v>
      </c>
      <c r="E896" s="59" t="s">
        <v>8744</v>
      </c>
      <c r="F896" s="59" t="s">
        <v>150</v>
      </c>
      <c r="G896" s="59" t="s">
        <v>1207</v>
      </c>
      <c r="H896" s="63">
        <v>44552.701064375004</v>
      </c>
      <c r="I896" s="59" t="s">
        <v>167</v>
      </c>
      <c r="J896" s="59" t="s">
        <v>157</v>
      </c>
      <c r="K896" s="63">
        <v>44552.701064375004</v>
      </c>
      <c r="L896" s="59" t="s">
        <v>1206</v>
      </c>
      <c r="M896" s="59" t="s">
        <v>157</v>
      </c>
      <c r="N896" s="59" t="s">
        <v>1208</v>
      </c>
      <c r="O896" s="59" t="s">
        <v>1208</v>
      </c>
      <c r="P896" s="63">
        <v>42005</v>
      </c>
      <c r="Q896" s="63"/>
      <c r="R896" s="2"/>
    </row>
    <row r="897" spans="1:18" ht="21" x14ac:dyDescent="0.2">
      <c r="A897" s="2">
        <v>119</v>
      </c>
      <c r="B897" s="59" t="s">
        <v>8745</v>
      </c>
      <c r="C897" s="59" t="s">
        <v>164</v>
      </c>
      <c r="D897" s="59" t="s">
        <v>3584</v>
      </c>
      <c r="E897" s="59" t="s">
        <v>8746</v>
      </c>
      <c r="F897" s="59" t="s">
        <v>150</v>
      </c>
      <c r="G897" s="59" t="s">
        <v>1207</v>
      </c>
      <c r="H897" s="63">
        <v>44552.701064375004</v>
      </c>
      <c r="I897" s="59" t="s">
        <v>167</v>
      </c>
      <c r="J897" s="59" t="s">
        <v>157</v>
      </c>
      <c r="K897" s="63">
        <v>44552.701064375004</v>
      </c>
      <c r="L897" s="59" t="s">
        <v>1206</v>
      </c>
      <c r="M897" s="59" t="s">
        <v>157</v>
      </c>
      <c r="N897" s="59" t="s">
        <v>1208</v>
      </c>
      <c r="O897" s="59" t="s">
        <v>1208</v>
      </c>
      <c r="P897" s="63">
        <v>42005</v>
      </c>
      <c r="Q897" s="63"/>
      <c r="R897" s="2"/>
    </row>
    <row r="898" spans="1:18" ht="21" x14ac:dyDescent="0.2">
      <c r="A898" s="2">
        <v>119</v>
      </c>
      <c r="B898" s="59" t="s">
        <v>8747</v>
      </c>
      <c r="C898" s="59" t="s">
        <v>164</v>
      </c>
      <c r="D898" s="59" t="s">
        <v>3584</v>
      </c>
      <c r="E898" s="59" t="s">
        <v>8748</v>
      </c>
      <c r="F898" s="59" t="s">
        <v>150</v>
      </c>
      <c r="G898" s="59" t="s">
        <v>1207</v>
      </c>
      <c r="H898" s="63">
        <v>44552.701064375004</v>
      </c>
      <c r="I898" s="59" t="s">
        <v>167</v>
      </c>
      <c r="J898" s="59" t="s">
        <v>157</v>
      </c>
      <c r="K898" s="63">
        <v>44552.701064375004</v>
      </c>
      <c r="L898" s="59" t="s">
        <v>1206</v>
      </c>
      <c r="M898" s="59" t="s">
        <v>157</v>
      </c>
      <c r="N898" s="59" t="s">
        <v>1208</v>
      </c>
      <c r="O898" s="59" t="s">
        <v>1208</v>
      </c>
      <c r="P898" s="63">
        <v>42005</v>
      </c>
      <c r="Q898" s="63"/>
      <c r="R898" s="2"/>
    </row>
    <row r="899" spans="1:18" ht="21" x14ac:dyDescent="0.2">
      <c r="A899" s="2">
        <v>119</v>
      </c>
      <c r="B899" s="59" t="s">
        <v>8886</v>
      </c>
      <c r="C899" s="59" t="s">
        <v>164</v>
      </c>
      <c r="D899" s="59" t="s">
        <v>3589</v>
      </c>
      <c r="E899" s="59" t="s">
        <v>8887</v>
      </c>
      <c r="F899" s="59" t="s">
        <v>150</v>
      </c>
      <c r="G899" s="59" t="s">
        <v>1207</v>
      </c>
      <c r="H899" s="63">
        <v>44552.701064375004</v>
      </c>
      <c r="I899" s="59" t="s">
        <v>167</v>
      </c>
      <c r="J899" s="59" t="s">
        <v>157</v>
      </c>
      <c r="K899" s="63">
        <v>44552.701064375004</v>
      </c>
      <c r="L899" s="59" t="s">
        <v>1206</v>
      </c>
      <c r="M899" s="59" t="s">
        <v>157</v>
      </c>
      <c r="N899" s="59" t="s">
        <v>1208</v>
      </c>
      <c r="O899" s="59" t="s">
        <v>1208</v>
      </c>
      <c r="P899" s="63">
        <v>42005</v>
      </c>
      <c r="Q899" s="63"/>
      <c r="R899" s="2"/>
    </row>
    <row r="900" spans="1:18" ht="21" x14ac:dyDescent="0.2">
      <c r="A900" s="2">
        <v>119</v>
      </c>
      <c r="B900" s="59" t="s">
        <v>8832</v>
      </c>
      <c r="C900" s="59" t="s">
        <v>164</v>
      </c>
      <c r="D900" s="59" t="s">
        <v>3584</v>
      </c>
      <c r="E900" s="59" t="s">
        <v>8833</v>
      </c>
      <c r="F900" s="59" t="s">
        <v>150</v>
      </c>
      <c r="G900" s="59" t="s">
        <v>1207</v>
      </c>
      <c r="H900" s="63">
        <v>44552.701064375004</v>
      </c>
      <c r="I900" s="59" t="s">
        <v>167</v>
      </c>
      <c r="J900" s="59" t="s">
        <v>157</v>
      </c>
      <c r="K900" s="63">
        <v>44552.701064375004</v>
      </c>
      <c r="L900" s="59" t="s">
        <v>1206</v>
      </c>
      <c r="M900" s="59" t="s">
        <v>157</v>
      </c>
      <c r="N900" s="59" t="s">
        <v>1208</v>
      </c>
      <c r="O900" s="59" t="s">
        <v>1208</v>
      </c>
      <c r="P900" s="63">
        <v>42005</v>
      </c>
      <c r="Q900" s="63"/>
      <c r="R900" s="2"/>
    </row>
    <row r="901" spans="1:18" ht="21" x14ac:dyDescent="0.2">
      <c r="A901" s="2">
        <v>119</v>
      </c>
      <c r="B901" s="59" t="s">
        <v>8888</v>
      </c>
      <c r="C901" s="59" t="s">
        <v>164</v>
      </c>
      <c r="D901" s="59" t="s">
        <v>3584</v>
      </c>
      <c r="E901" s="59" t="s">
        <v>8889</v>
      </c>
      <c r="F901" s="59" t="s">
        <v>150</v>
      </c>
      <c r="G901" s="59" t="s">
        <v>1207</v>
      </c>
      <c r="H901" s="63">
        <v>44552.701064375004</v>
      </c>
      <c r="I901" s="59" t="s">
        <v>167</v>
      </c>
      <c r="J901" s="59" t="s">
        <v>157</v>
      </c>
      <c r="K901" s="63">
        <v>44552.701064375004</v>
      </c>
      <c r="L901" s="59" t="s">
        <v>1206</v>
      </c>
      <c r="M901" s="59" t="s">
        <v>157</v>
      </c>
      <c r="N901" s="59" t="s">
        <v>1208</v>
      </c>
      <c r="O901" s="59" t="s">
        <v>1208</v>
      </c>
      <c r="P901" s="63">
        <v>42005</v>
      </c>
      <c r="Q901" s="63"/>
      <c r="R901" s="2"/>
    </row>
    <row r="902" spans="1:18" ht="21" x14ac:dyDescent="0.2">
      <c r="A902" s="2">
        <v>119</v>
      </c>
      <c r="B902" s="59" t="s">
        <v>8890</v>
      </c>
      <c r="C902" s="59" t="s">
        <v>164</v>
      </c>
      <c r="D902" s="59" t="s">
        <v>3589</v>
      </c>
      <c r="E902" s="59" t="s">
        <v>8891</v>
      </c>
      <c r="F902" s="59" t="s">
        <v>150</v>
      </c>
      <c r="G902" s="59" t="s">
        <v>1207</v>
      </c>
      <c r="H902" s="63">
        <v>44552.701064375004</v>
      </c>
      <c r="I902" s="59" t="s">
        <v>167</v>
      </c>
      <c r="J902" s="59" t="s">
        <v>157</v>
      </c>
      <c r="K902" s="63">
        <v>44552.701064375004</v>
      </c>
      <c r="L902" s="59" t="s">
        <v>1206</v>
      </c>
      <c r="M902" s="59" t="s">
        <v>157</v>
      </c>
      <c r="N902" s="59" t="s">
        <v>1208</v>
      </c>
      <c r="O902" s="59" t="s">
        <v>1208</v>
      </c>
      <c r="P902" s="63">
        <v>42005</v>
      </c>
      <c r="Q902" s="63"/>
      <c r="R902" s="2"/>
    </row>
    <row r="903" spans="1:18" ht="21" x14ac:dyDescent="0.2">
      <c r="A903" s="2">
        <v>119</v>
      </c>
      <c r="B903" s="59" t="s">
        <v>8892</v>
      </c>
      <c r="C903" s="59" t="s">
        <v>164</v>
      </c>
      <c r="D903" s="59" t="s">
        <v>3584</v>
      </c>
      <c r="E903" s="59" t="s">
        <v>8893</v>
      </c>
      <c r="F903" s="59" t="s">
        <v>150</v>
      </c>
      <c r="G903" s="59" t="s">
        <v>1207</v>
      </c>
      <c r="H903" s="63">
        <v>44552.701064375004</v>
      </c>
      <c r="I903" s="59" t="s">
        <v>167</v>
      </c>
      <c r="J903" s="59" t="s">
        <v>157</v>
      </c>
      <c r="K903" s="63">
        <v>44552.701064375004</v>
      </c>
      <c r="L903" s="59" t="s">
        <v>1206</v>
      </c>
      <c r="M903" s="59" t="s">
        <v>157</v>
      </c>
      <c r="N903" s="59" t="s">
        <v>1208</v>
      </c>
      <c r="O903" s="59" t="s">
        <v>1208</v>
      </c>
      <c r="P903" s="63">
        <v>42005</v>
      </c>
      <c r="Q903" s="63"/>
      <c r="R903" s="2"/>
    </row>
    <row r="904" spans="1:18" ht="21" x14ac:dyDescent="0.2">
      <c r="A904" s="2">
        <v>119</v>
      </c>
      <c r="B904" s="59" t="s">
        <v>8894</v>
      </c>
      <c r="C904" s="59" t="s">
        <v>164</v>
      </c>
      <c r="D904" s="59" t="s">
        <v>3584</v>
      </c>
      <c r="E904" s="59" t="s">
        <v>8895</v>
      </c>
      <c r="F904" s="59" t="s">
        <v>150</v>
      </c>
      <c r="G904" s="59" t="s">
        <v>1207</v>
      </c>
      <c r="H904" s="63">
        <v>44552.701064375004</v>
      </c>
      <c r="I904" s="59" t="s">
        <v>167</v>
      </c>
      <c r="J904" s="59" t="s">
        <v>157</v>
      </c>
      <c r="K904" s="63">
        <v>44552.701064375004</v>
      </c>
      <c r="L904" s="59" t="s">
        <v>1206</v>
      </c>
      <c r="M904" s="59" t="s">
        <v>157</v>
      </c>
      <c r="N904" s="59" t="s">
        <v>1208</v>
      </c>
      <c r="O904" s="59" t="s">
        <v>1208</v>
      </c>
      <c r="P904" s="63">
        <v>42005</v>
      </c>
      <c r="Q904" s="63"/>
      <c r="R904" s="2"/>
    </row>
    <row r="905" spans="1:18" ht="21" x14ac:dyDescent="0.2">
      <c r="A905" s="2">
        <v>119</v>
      </c>
      <c r="B905" s="59" t="s">
        <v>8749</v>
      </c>
      <c r="C905" s="59" t="s">
        <v>164</v>
      </c>
      <c r="D905" s="59" t="s">
        <v>3589</v>
      </c>
      <c r="E905" s="59" t="s">
        <v>8750</v>
      </c>
      <c r="F905" s="59" t="s">
        <v>150</v>
      </c>
      <c r="G905" s="59" t="s">
        <v>1207</v>
      </c>
      <c r="H905" s="63">
        <v>44552.701064375004</v>
      </c>
      <c r="I905" s="59" t="s">
        <v>167</v>
      </c>
      <c r="J905" s="59" t="s">
        <v>157</v>
      </c>
      <c r="K905" s="63">
        <v>44552.701064375004</v>
      </c>
      <c r="L905" s="59" t="s">
        <v>1206</v>
      </c>
      <c r="M905" s="59" t="s">
        <v>157</v>
      </c>
      <c r="N905" s="59" t="s">
        <v>1208</v>
      </c>
      <c r="O905" s="59" t="s">
        <v>1208</v>
      </c>
      <c r="P905" s="63">
        <v>42005</v>
      </c>
      <c r="Q905" s="63"/>
      <c r="R905" s="2"/>
    </row>
    <row r="906" spans="1:18" ht="21" x14ac:dyDescent="0.2">
      <c r="A906" s="2">
        <v>119</v>
      </c>
      <c r="B906" s="59" t="s">
        <v>8751</v>
      </c>
      <c r="C906" s="59" t="s">
        <v>164</v>
      </c>
      <c r="D906" s="59" t="s">
        <v>3584</v>
      </c>
      <c r="E906" s="59" t="s">
        <v>8752</v>
      </c>
      <c r="F906" s="59" t="s">
        <v>150</v>
      </c>
      <c r="G906" s="59" t="s">
        <v>1207</v>
      </c>
      <c r="H906" s="63">
        <v>44552.701064375004</v>
      </c>
      <c r="I906" s="59" t="s">
        <v>167</v>
      </c>
      <c r="J906" s="59" t="s">
        <v>157</v>
      </c>
      <c r="K906" s="63">
        <v>44552.701064375004</v>
      </c>
      <c r="L906" s="59" t="s">
        <v>1206</v>
      </c>
      <c r="M906" s="59" t="s">
        <v>157</v>
      </c>
      <c r="N906" s="59" t="s">
        <v>1208</v>
      </c>
      <c r="O906" s="59" t="s">
        <v>1208</v>
      </c>
      <c r="P906" s="63">
        <v>42005</v>
      </c>
      <c r="Q906" s="63"/>
      <c r="R906" s="2"/>
    </row>
    <row r="907" spans="1:18" ht="21" x14ac:dyDescent="0.2">
      <c r="A907" s="2">
        <v>119</v>
      </c>
      <c r="B907" s="59" t="s">
        <v>8753</v>
      </c>
      <c r="C907" s="59" t="s">
        <v>164</v>
      </c>
      <c r="D907" s="59" t="s">
        <v>3584</v>
      </c>
      <c r="E907" s="59" t="s">
        <v>8754</v>
      </c>
      <c r="F907" s="59" t="s">
        <v>150</v>
      </c>
      <c r="G907" s="59" t="s">
        <v>1207</v>
      </c>
      <c r="H907" s="63">
        <v>44552.701064375004</v>
      </c>
      <c r="I907" s="59" t="s">
        <v>167</v>
      </c>
      <c r="J907" s="59" t="s">
        <v>157</v>
      </c>
      <c r="K907" s="63">
        <v>44552.701064375004</v>
      </c>
      <c r="L907" s="59" t="s">
        <v>1206</v>
      </c>
      <c r="M907" s="59" t="s">
        <v>157</v>
      </c>
      <c r="N907" s="59" t="s">
        <v>1208</v>
      </c>
      <c r="O907" s="59" t="s">
        <v>1208</v>
      </c>
      <c r="P907" s="63">
        <v>42005</v>
      </c>
      <c r="Q907" s="63"/>
      <c r="R907" s="2"/>
    </row>
    <row r="908" spans="1:18" ht="21" x14ac:dyDescent="0.2">
      <c r="A908" s="2">
        <v>119</v>
      </c>
      <c r="B908" s="59" t="s">
        <v>8755</v>
      </c>
      <c r="C908" s="59" t="s">
        <v>164</v>
      </c>
      <c r="D908" s="59" t="s">
        <v>3589</v>
      </c>
      <c r="E908" s="59" t="s">
        <v>8756</v>
      </c>
      <c r="F908" s="59" t="s">
        <v>150</v>
      </c>
      <c r="G908" s="59" t="s">
        <v>1207</v>
      </c>
      <c r="H908" s="63">
        <v>44552.701064375004</v>
      </c>
      <c r="I908" s="59" t="s">
        <v>167</v>
      </c>
      <c r="J908" s="59" t="s">
        <v>157</v>
      </c>
      <c r="K908" s="63">
        <v>44552.701064375004</v>
      </c>
      <c r="L908" s="59" t="s">
        <v>1206</v>
      </c>
      <c r="M908" s="59" t="s">
        <v>157</v>
      </c>
      <c r="N908" s="59" t="s">
        <v>1208</v>
      </c>
      <c r="O908" s="59" t="s">
        <v>1208</v>
      </c>
      <c r="P908" s="63">
        <v>42005</v>
      </c>
      <c r="Q908" s="63"/>
      <c r="R908" s="2"/>
    </row>
    <row r="909" spans="1:18" ht="21" x14ac:dyDescent="0.2">
      <c r="A909" s="2">
        <v>119</v>
      </c>
      <c r="B909" s="59" t="s">
        <v>8757</v>
      </c>
      <c r="C909" s="59" t="s">
        <v>164</v>
      </c>
      <c r="D909" s="59" t="s">
        <v>3584</v>
      </c>
      <c r="E909" s="59" t="s">
        <v>8758</v>
      </c>
      <c r="F909" s="59" t="s">
        <v>150</v>
      </c>
      <c r="G909" s="59" t="s">
        <v>1207</v>
      </c>
      <c r="H909" s="63">
        <v>44552.701064375004</v>
      </c>
      <c r="I909" s="59" t="s">
        <v>167</v>
      </c>
      <c r="J909" s="59" t="s">
        <v>157</v>
      </c>
      <c r="K909" s="63">
        <v>44552.701064375004</v>
      </c>
      <c r="L909" s="59" t="s">
        <v>1206</v>
      </c>
      <c r="M909" s="59" t="s">
        <v>157</v>
      </c>
      <c r="N909" s="59" t="s">
        <v>1208</v>
      </c>
      <c r="O909" s="59" t="s">
        <v>1208</v>
      </c>
      <c r="P909" s="63">
        <v>42005</v>
      </c>
      <c r="Q909" s="63"/>
      <c r="R909" s="2"/>
    </row>
    <row r="910" spans="1:18" ht="21" x14ac:dyDescent="0.2">
      <c r="A910" s="2">
        <v>119</v>
      </c>
      <c r="B910" s="59" t="s">
        <v>8759</v>
      </c>
      <c r="C910" s="59" t="s">
        <v>164</v>
      </c>
      <c r="D910" s="59" t="s">
        <v>3584</v>
      </c>
      <c r="E910" s="59" t="s">
        <v>8760</v>
      </c>
      <c r="F910" s="59" t="s">
        <v>150</v>
      </c>
      <c r="G910" s="59" t="s">
        <v>1207</v>
      </c>
      <c r="H910" s="63">
        <v>44552.701064375004</v>
      </c>
      <c r="I910" s="59" t="s">
        <v>167</v>
      </c>
      <c r="J910" s="59" t="s">
        <v>157</v>
      </c>
      <c r="K910" s="63">
        <v>44552.701064375004</v>
      </c>
      <c r="L910" s="59" t="s">
        <v>1206</v>
      </c>
      <c r="M910" s="59" t="s">
        <v>157</v>
      </c>
      <c r="N910" s="59" t="s">
        <v>1208</v>
      </c>
      <c r="O910" s="59" t="s">
        <v>1208</v>
      </c>
      <c r="P910" s="63">
        <v>42005</v>
      </c>
      <c r="Q910" s="63"/>
      <c r="R910" s="2"/>
    </row>
    <row r="911" spans="1:18" ht="21" x14ac:dyDescent="0.2">
      <c r="A911" s="2">
        <v>119</v>
      </c>
      <c r="B911" s="59" t="s">
        <v>8803</v>
      </c>
      <c r="C911" s="59" t="s">
        <v>164</v>
      </c>
      <c r="D911" s="59" t="s">
        <v>3589</v>
      </c>
      <c r="E911" s="59" t="s">
        <v>8804</v>
      </c>
      <c r="F911" s="59" t="s">
        <v>150</v>
      </c>
      <c r="G911" s="59" t="s">
        <v>1207</v>
      </c>
      <c r="H911" s="63">
        <v>44552.701064375004</v>
      </c>
      <c r="I911" s="59" t="s">
        <v>167</v>
      </c>
      <c r="J911" s="59" t="s">
        <v>157</v>
      </c>
      <c r="K911" s="63">
        <v>44552.701064375004</v>
      </c>
      <c r="L911" s="59" t="s">
        <v>1206</v>
      </c>
      <c r="M911" s="59" t="s">
        <v>157</v>
      </c>
      <c r="N911" s="59" t="s">
        <v>1208</v>
      </c>
      <c r="O911" s="59" t="s">
        <v>1208</v>
      </c>
      <c r="P911" s="63">
        <v>42005</v>
      </c>
      <c r="Q911" s="63"/>
      <c r="R911" s="2"/>
    </row>
    <row r="912" spans="1:18" ht="21" x14ac:dyDescent="0.2">
      <c r="A912" s="2">
        <v>119</v>
      </c>
      <c r="B912" s="59" t="s">
        <v>8805</v>
      </c>
      <c r="C912" s="59" t="s">
        <v>164</v>
      </c>
      <c r="D912" s="59" t="s">
        <v>3584</v>
      </c>
      <c r="E912" s="59" t="s">
        <v>8806</v>
      </c>
      <c r="F912" s="59" t="s">
        <v>150</v>
      </c>
      <c r="G912" s="59" t="s">
        <v>1207</v>
      </c>
      <c r="H912" s="63">
        <v>44552.701064375004</v>
      </c>
      <c r="I912" s="59" t="s">
        <v>167</v>
      </c>
      <c r="J912" s="59" t="s">
        <v>157</v>
      </c>
      <c r="K912" s="63">
        <v>44552.701064375004</v>
      </c>
      <c r="L912" s="59" t="s">
        <v>1206</v>
      </c>
      <c r="M912" s="59" t="s">
        <v>157</v>
      </c>
      <c r="N912" s="59" t="s">
        <v>1208</v>
      </c>
      <c r="O912" s="59" t="s">
        <v>1208</v>
      </c>
      <c r="P912" s="63">
        <v>42005</v>
      </c>
      <c r="Q912" s="63"/>
      <c r="R912" s="2"/>
    </row>
    <row r="913" spans="1:18" ht="21" x14ac:dyDescent="0.2">
      <c r="A913" s="2">
        <v>119</v>
      </c>
      <c r="B913" s="59" t="s">
        <v>8807</v>
      </c>
      <c r="C913" s="59" t="s">
        <v>164</v>
      </c>
      <c r="D913" s="59" t="s">
        <v>3584</v>
      </c>
      <c r="E913" s="59" t="s">
        <v>8808</v>
      </c>
      <c r="F913" s="59" t="s">
        <v>150</v>
      </c>
      <c r="G913" s="59" t="s">
        <v>1207</v>
      </c>
      <c r="H913" s="63">
        <v>44552.701064375004</v>
      </c>
      <c r="I913" s="59" t="s">
        <v>167</v>
      </c>
      <c r="J913" s="59" t="s">
        <v>157</v>
      </c>
      <c r="K913" s="63">
        <v>44552.701064375004</v>
      </c>
      <c r="L913" s="59" t="s">
        <v>1206</v>
      </c>
      <c r="M913" s="59" t="s">
        <v>157</v>
      </c>
      <c r="N913" s="59" t="s">
        <v>1208</v>
      </c>
      <c r="O913" s="59" t="s">
        <v>1208</v>
      </c>
      <c r="P913" s="63">
        <v>42005</v>
      </c>
      <c r="Q913" s="63"/>
      <c r="R913" s="2"/>
    </row>
    <row r="914" spans="1:18" ht="21" x14ac:dyDescent="0.2">
      <c r="A914" s="2">
        <v>119</v>
      </c>
      <c r="B914" s="59" t="s">
        <v>8809</v>
      </c>
      <c r="C914" s="59" t="s">
        <v>164</v>
      </c>
      <c r="D914" s="59" t="s">
        <v>3589</v>
      </c>
      <c r="E914" s="59" t="s">
        <v>8810</v>
      </c>
      <c r="F914" s="59" t="s">
        <v>150</v>
      </c>
      <c r="G914" s="59" t="s">
        <v>1207</v>
      </c>
      <c r="H914" s="63">
        <v>44552.701064375004</v>
      </c>
      <c r="I914" s="59" t="s">
        <v>167</v>
      </c>
      <c r="J914" s="59" t="s">
        <v>157</v>
      </c>
      <c r="K914" s="63">
        <v>44552.701064375004</v>
      </c>
      <c r="L914" s="59" t="s">
        <v>1206</v>
      </c>
      <c r="M914" s="59" t="s">
        <v>157</v>
      </c>
      <c r="N914" s="59" t="s">
        <v>1208</v>
      </c>
      <c r="O914" s="59" t="s">
        <v>1208</v>
      </c>
      <c r="P914" s="63">
        <v>42005</v>
      </c>
      <c r="Q914" s="63"/>
      <c r="R914" s="2"/>
    </row>
    <row r="915" spans="1:18" ht="21" x14ac:dyDescent="0.2">
      <c r="A915" s="2">
        <v>119</v>
      </c>
      <c r="B915" s="59" t="s">
        <v>8811</v>
      </c>
      <c r="C915" s="59" t="s">
        <v>164</v>
      </c>
      <c r="D915" s="59" t="s">
        <v>3584</v>
      </c>
      <c r="E915" s="59" t="s">
        <v>8812</v>
      </c>
      <c r="F915" s="59" t="s">
        <v>150</v>
      </c>
      <c r="G915" s="59" t="s">
        <v>1207</v>
      </c>
      <c r="H915" s="63">
        <v>44552.701064375004</v>
      </c>
      <c r="I915" s="59" t="s">
        <v>167</v>
      </c>
      <c r="J915" s="59" t="s">
        <v>157</v>
      </c>
      <c r="K915" s="63">
        <v>44552.701064375004</v>
      </c>
      <c r="L915" s="59" t="s">
        <v>1206</v>
      </c>
      <c r="M915" s="59" t="s">
        <v>157</v>
      </c>
      <c r="N915" s="59" t="s">
        <v>1208</v>
      </c>
      <c r="O915" s="59" t="s">
        <v>1208</v>
      </c>
      <c r="P915" s="63">
        <v>42005</v>
      </c>
      <c r="Q915" s="63"/>
      <c r="R915" s="2"/>
    </row>
    <row r="916" spans="1:18" ht="21" x14ac:dyDescent="0.2">
      <c r="A916" s="2">
        <v>119</v>
      </c>
      <c r="B916" s="59" t="s">
        <v>8813</v>
      </c>
      <c r="C916" s="59" t="s">
        <v>164</v>
      </c>
      <c r="D916" s="59" t="s">
        <v>3584</v>
      </c>
      <c r="E916" s="59" t="s">
        <v>8814</v>
      </c>
      <c r="F916" s="59" t="s">
        <v>150</v>
      </c>
      <c r="G916" s="59" t="s">
        <v>1207</v>
      </c>
      <c r="H916" s="63">
        <v>44552.701064375004</v>
      </c>
      <c r="I916" s="59" t="s">
        <v>167</v>
      </c>
      <c r="J916" s="59" t="s">
        <v>157</v>
      </c>
      <c r="K916" s="63">
        <v>44552.701064375004</v>
      </c>
      <c r="L916" s="59" t="s">
        <v>1206</v>
      </c>
      <c r="M916" s="59" t="s">
        <v>157</v>
      </c>
      <c r="N916" s="59" t="s">
        <v>1208</v>
      </c>
      <c r="O916" s="59" t="s">
        <v>1208</v>
      </c>
      <c r="P916" s="63">
        <v>42005</v>
      </c>
      <c r="Q916" s="63"/>
      <c r="R916" s="2"/>
    </row>
    <row r="917" spans="1:18" ht="31.5" x14ac:dyDescent="0.2">
      <c r="A917" s="2">
        <v>119</v>
      </c>
      <c r="B917" s="59" t="s">
        <v>8815</v>
      </c>
      <c r="C917" s="59" t="s">
        <v>164</v>
      </c>
      <c r="D917" s="59" t="s">
        <v>3589</v>
      </c>
      <c r="E917" s="59" t="s">
        <v>8816</v>
      </c>
      <c r="F917" s="59" t="s">
        <v>150</v>
      </c>
      <c r="G917" s="59" t="s">
        <v>1207</v>
      </c>
      <c r="H917" s="63">
        <v>44552.701064375004</v>
      </c>
      <c r="I917" s="59" t="s">
        <v>167</v>
      </c>
      <c r="J917" s="59" t="s">
        <v>157</v>
      </c>
      <c r="K917" s="63">
        <v>44552.701064375004</v>
      </c>
      <c r="L917" s="59" t="s">
        <v>1206</v>
      </c>
      <c r="M917" s="59" t="s">
        <v>157</v>
      </c>
      <c r="N917" s="59" t="s">
        <v>1208</v>
      </c>
      <c r="O917" s="59" t="s">
        <v>1208</v>
      </c>
      <c r="P917" s="63">
        <v>42005</v>
      </c>
      <c r="Q917" s="63"/>
      <c r="R917" s="2"/>
    </row>
    <row r="918" spans="1:18" ht="21" x14ac:dyDescent="0.2">
      <c r="A918" s="2">
        <v>119</v>
      </c>
      <c r="B918" s="59" t="s">
        <v>8817</v>
      </c>
      <c r="C918" s="59" t="s">
        <v>164</v>
      </c>
      <c r="D918" s="59" t="s">
        <v>3584</v>
      </c>
      <c r="E918" s="59" t="s">
        <v>8818</v>
      </c>
      <c r="F918" s="59" t="s">
        <v>150</v>
      </c>
      <c r="G918" s="59" t="s">
        <v>1207</v>
      </c>
      <c r="H918" s="63">
        <v>44552.701064375004</v>
      </c>
      <c r="I918" s="59" t="s">
        <v>167</v>
      </c>
      <c r="J918" s="59" t="s">
        <v>157</v>
      </c>
      <c r="K918" s="63">
        <v>44552.701064375004</v>
      </c>
      <c r="L918" s="59" t="s">
        <v>1206</v>
      </c>
      <c r="M918" s="59" t="s">
        <v>157</v>
      </c>
      <c r="N918" s="59" t="s">
        <v>1208</v>
      </c>
      <c r="O918" s="59" t="s">
        <v>1208</v>
      </c>
      <c r="P918" s="63">
        <v>42005</v>
      </c>
      <c r="Q918" s="63"/>
      <c r="R918" s="2"/>
    </row>
    <row r="919" spans="1:18" ht="21" x14ac:dyDescent="0.2">
      <c r="A919" s="2">
        <v>119</v>
      </c>
      <c r="B919" s="59" t="s">
        <v>8819</v>
      </c>
      <c r="C919" s="59" t="s">
        <v>164</v>
      </c>
      <c r="D919" s="59" t="s">
        <v>3584</v>
      </c>
      <c r="E919" s="59" t="s">
        <v>8820</v>
      </c>
      <c r="F919" s="59" t="s">
        <v>150</v>
      </c>
      <c r="G919" s="59" t="s">
        <v>1207</v>
      </c>
      <c r="H919" s="63">
        <v>44552.701064375004</v>
      </c>
      <c r="I919" s="59" t="s">
        <v>167</v>
      </c>
      <c r="J919" s="59" t="s">
        <v>157</v>
      </c>
      <c r="K919" s="63">
        <v>44552.701064375004</v>
      </c>
      <c r="L919" s="59" t="s">
        <v>1206</v>
      </c>
      <c r="M919" s="59" t="s">
        <v>157</v>
      </c>
      <c r="N919" s="59" t="s">
        <v>1208</v>
      </c>
      <c r="O919" s="59" t="s">
        <v>1208</v>
      </c>
      <c r="P919" s="63">
        <v>42005</v>
      </c>
      <c r="Q919" s="63"/>
      <c r="R919" s="2"/>
    </row>
    <row r="920" spans="1:18" ht="21" x14ac:dyDescent="0.2">
      <c r="A920" s="2">
        <v>119</v>
      </c>
      <c r="B920" s="59" t="s">
        <v>8821</v>
      </c>
      <c r="C920" s="59" t="s">
        <v>164</v>
      </c>
      <c r="D920" s="59" t="s">
        <v>3589</v>
      </c>
      <c r="E920" s="59" t="s">
        <v>8822</v>
      </c>
      <c r="F920" s="59" t="s">
        <v>150</v>
      </c>
      <c r="G920" s="59" t="s">
        <v>1207</v>
      </c>
      <c r="H920" s="63">
        <v>44552.701064375004</v>
      </c>
      <c r="I920" s="59" t="s">
        <v>167</v>
      </c>
      <c r="J920" s="59" t="s">
        <v>157</v>
      </c>
      <c r="K920" s="63">
        <v>44552.701064375004</v>
      </c>
      <c r="L920" s="59" t="s">
        <v>1206</v>
      </c>
      <c r="M920" s="59" t="s">
        <v>157</v>
      </c>
      <c r="N920" s="59" t="s">
        <v>1208</v>
      </c>
      <c r="O920" s="59" t="s">
        <v>1208</v>
      </c>
      <c r="P920" s="63">
        <v>42005</v>
      </c>
      <c r="Q920" s="63"/>
      <c r="R920" s="2"/>
    </row>
    <row r="921" spans="1:18" ht="21" x14ac:dyDescent="0.2">
      <c r="A921" s="2">
        <v>119</v>
      </c>
      <c r="B921" s="59" t="s">
        <v>8823</v>
      </c>
      <c r="C921" s="59" t="s">
        <v>164</v>
      </c>
      <c r="D921" s="59" t="s">
        <v>3584</v>
      </c>
      <c r="E921" s="59" t="s">
        <v>8824</v>
      </c>
      <c r="F921" s="59" t="s">
        <v>150</v>
      </c>
      <c r="G921" s="59" t="s">
        <v>1207</v>
      </c>
      <c r="H921" s="63">
        <v>44552.701064375004</v>
      </c>
      <c r="I921" s="59" t="s">
        <v>167</v>
      </c>
      <c r="J921" s="59" t="s">
        <v>157</v>
      </c>
      <c r="K921" s="63">
        <v>44552.701064375004</v>
      </c>
      <c r="L921" s="59" t="s">
        <v>1206</v>
      </c>
      <c r="M921" s="59" t="s">
        <v>157</v>
      </c>
      <c r="N921" s="59" t="s">
        <v>1208</v>
      </c>
      <c r="O921" s="59" t="s">
        <v>1208</v>
      </c>
      <c r="P921" s="63">
        <v>42005</v>
      </c>
      <c r="Q921" s="63"/>
      <c r="R921" s="2"/>
    </row>
    <row r="922" spans="1:18" ht="21" x14ac:dyDescent="0.2">
      <c r="A922" s="2">
        <v>119</v>
      </c>
      <c r="B922" s="59" t="s">
        <v>8825</v>
      </c>
      <c r="C922" s="59" t="s">
        <v>164</v>
      </c>
      <c r="D922" s="59" t="s">
        <v>3584</v>
      </c>
      <c r="E922" s="59" t="s">
        <v>8826</v>
      </c>
      <c r="F922" s="59" t="s">
        <v>150</v>
      </c>
      <c r="G922" s="59" t="s">
        <v>1207</v>
      </c>
      <c r="H922" s="63">
        <v>44552.701064375004</v>
      </c>
      <c r="I922" s="59" t="s">
        <v>167</v>
      </c>
      <c r="J922" s="59" t="s">
        <v>157</v>
      </c>
      <c r="K922" s="63">
        <v>44552.701064375004</v>
      </c>
      <c r="L922" s="59" t="s">
        <v>1206</v>
      </c>
      <c r="M922" s="59" t="s">
        <v>157</v>
      </c>
      <c r="N922" s="59" t="s">
        <v>1208</v>
      </c>
      <c r="O922" s="59" t="s">
        <v>1208</v>
      </c>
      <c r="P922" s="63">
        <v>42005</v>
      </c>
      <c r="Q922" s="63"/>
      <c r="R922" s="2"/>
    </row>
    <row r="923" spans="1:18" ht="31.5" x14ac:dyDescent="0.2">
      <c r="A923" s="2">
        <v>119</v>
      </c>
      <c r="B923" s="59" t="s">
        <v>8868</v>
      </c>
      <c r="C923" s="59" t="s">
        <v>164</v>
      </c>
      <c r="D923" s="59" t="s">
        <v>3589</v>
      </c>
      <c r="E923" s="59" t="s">
        <v>8869</v>
      </c>
      <c r="F923" s="59" t="s">
        <v>150</v>
      </c>
      <c r="G923" s="59" t="s">
        <v>1207</v>
      </c>
      <c r="H923" s="63">
        <v>44552.701064375004</v>
      </c>
      <c r="I923" s="59" t="s">
        <v>167</v>
      </c>
      <c r="J923" s="59" t="s">
        <v>157</v>
      </c>
      <c r="K923" s="63">
        <v>44552.701064375004</v>
      </c>
      <c r="L923" s="59" t="s">
        <v>1206</v>
      </c>
      <c r="M923" s="59" t="s">
        <v>157</v>
      </c>
      <c r="N923" s="59" t="s">
        <v>1208</v>
      </c>
      <c r="O923" s="59" t="s">
        <v>1208</v>
      </c>
      <c r="P923" s="63">
        <v>42005</v>
      </c>
      <c r="Q923" s="63"/>
      <c r="R923" s="2"/>
    </row>
    <row r="924" spans="1:18" ht="31.5" x14ac:dyDescent="0.2">
      <c r="A924" s="2">
        <v>119</v>
      </c>
      <c r="B924" s="59" t="s">
        <v>8870</v>
      </c>
      <c r="C924" s="59" t="s">
        <v>164</v>
      </c>
      <c r="D924" s="59" t="s">
        <v>3584</v>
      </c>
      <c r="E924" s="59" t="s">
        <v>8871</v>
      </c>
      <c r="F924" s="59" t="s">
        <v>150</v>
      </c>
      <c r="G924" s="59" t="s">
        <v>1207</v>
      </c>
      <c r="H924" s="63">
        <v>44552.701064375004</v>
      </c>
      <c r="I924" s="59" t="s">
        <v>167</v>
      </c>
      <c r="J924" s="59" t="s">
        <v>157</v>
      </c>
      <c r="K924" s="63">
        <v>44552.701064375004</v>
      </c>
      <c r="L924" s="59" t="s">
        <v>1206</v>
      </c>
      <c r="M924" s="59" t="s">
        <v>157</v>
      </c>
      <c r="N924" s="59" t="s">
        <v>1208</v>
      </c>
      <c r="O924" s="59" t="s">
        <v>1208</v>
      </c>
      <c r="P924" s="63">
        <v>42005</v>
      </c>
      <c r="Q924" s="63"/>
      <c r="R924" s="2"/>
    </row>
    <row r="925" spans="1:18" ht="31.5" x14ac:dyDescent="0.2">
      <c r="A925" s="2">
        <v>119</v>
      </c>
      <c r="B925" s="59" t="s">
        <v>8872</v>
      </c>
      <c r="C925" s="59" t="s">
        <v>164</v>
      </c>
      <c r="D925" s="59" t="s">
        <v>3584</v>
      </c>
      <c r="E925" s="59" t="s">
        <v>8873</v>
      </c>
      <c r="F925" s="59" t="s">
        <v>150</v>
      </c>
      <c r="G925" s="59" t="s">
        <v>1207</v>
      </c>
      <c r="H925" s="63">
        <v>44552.701064375004</v>
      </c>
      <c r="I925" s="59" t="s">
        <v>167</v>
      </c>
      <c r="J925" s="59" t="s">
        <v>157</v>
      </c>
      <c r="K925" s="63">
        <v>44552.701064375004</v>
      </c>
      <c r="L925" s="59" t="s">
        <v>1206</v>
      </c>
      <c r="M925" s="59" t="s">
        <v>157</v>
      </c>
      <c r="N925" s="59" t="s">
        <v>1208</v>
      </c>
      <c r="O925" s="59" t="s">
        <v>1208</v>
      </c>
      <c r="P925" s="63">
        <v>42005</v>
      </c>
      <c r="Q925" s="63"/>
      <c r="R925" s="2"/>
    </row>
    <row r="926" spans="1:18" ht="21" x14ac:dyDescent="0.2">
      <c r="A926" s="2">
        <v>119</v>
      </c>
      <c r="B926" s="59" t="s">
        <v>8874</v>
      </c>
      <c r="C926" s="59" t="s">
        <v>164</v>
      </c>
      <c r="D926" s="59" t="s">
        <v>3589</v>
      </c>
      <c r="E926" s="59" t="s">
        <v>8875</v>
      </c>
      <c r="F926" s="59" t="s">
        <v>150</v>
      </c>
      <c r="G926" s="59" t="s">
        <v>1207</v>
      </c>
      <c r="H926" s="63">
        <v>44552.701064375004</v>
      </c>
      <c r="I926" s="59" t="s">
        <v>167</v>
      </c>
      <c r="J926" s="59" t="s">
        <v>157</v>
      </c>
      <c r="K926" s="63">
        <v>44552.701064375004</v>
      </c>
      <c r="L926" s="59" t="s">
        <v>1206</v>
      </c>
      <c r="M926" s="59" t="s">
        <v>157</v>
      </c>
      <c r="N926" s="59" t="s">
        <v>1208</v>
      </c>
      <c r="O926" s="59" t="s">
        <v>1208</v>
      </c>
      <c r="P926" s="63">
        <v>42005</v>
      </c>
      <c r="Q926" s="63"/>
      <c r="R926" s="2"/>
    </row>
    <row r="927" spans="1:18" ht="21" x14ac:dyDescent="0.2">
      <c r="A927" s="2">
        <v>119</v>
      </c>
      <c r="B927" s="59" t="s">
        <v>8876</v>
      </c>
      <c r="C927" s="59" t="s">
        <v>164</v>
      </c>
      <c r="D927" s="59" t="s">
        <v>3584</v>
      </c>
      <c r="E927" s="59" t="s">
        <v>8877</v>
      </c>
      <c r="F927" s="59" t="s">
        <v>150</v>
      </c>
      <c r="G927" s="59" t="s">
        <v>1207</v>
      </c>
      <c r="H927" s="63">
        <v>44552.701064375004</v>
      </c>
      <c r="I927" s="59" t="s">
        <v>167</v>
      </c>
      <c r="J927" s="59" t="s">
        <v>157</v>
      </c>
      <c r="K927" s="63">
        <v>44552.701064375004</v>
      </c>
      <c r="L927" s="59" t="s">
        <v>1206</v>
      </c>
      <c r="M927" s="59" t="s">
        <v>157</v>
      </c>
      <c r="N927" s="59" t="s">
        <v>1208</v>
      </c>
      <c r="O927" s="59" t="s">
        <v>1208</v>
      </c>
      <c r="P927" s="63">
        <v>42005</v>
      </c>
      <c r="Q927" s="63"/>
      <c r="R927" s="2"/>
    </row>
    <row r="928" spans="1:18" ht="21" x14ac:dyDescent="0.2">
      <c r="A928" s="2">
        <v>119</v>
      </c>
      <c r="B928" s="59" t="s">
        <v>8878</v>
      </c>
      <c r="C928" s="59" t="s">
        <v>164</v>
      </c>
      <c r="D928" s="59" t="s">
        <v>3584</v>
      </c>
      <c r="E928" s="59" t="s">
        <v>8879</v>
      </c>
      <c r="F928" s="59" t="s">
        <v>150</v>
      </c>
      <c r="G928" s="59" t="s">
        <v>1207</v>
      </c>
      <c r="H928" s="63">
        <v>44552.701064375004</v>
      </c>
      <c r="I928" s="59" t="s">
        <v>167</v>
      </c>
      <c r="J928" s="59" t="s">
        <v>157</v>
      </c>
      <c r="K928" s="63">
        <v>44552.701064375004</v>
      </c>
      <c r="L928" s="59" t="s">
        <v>1206</v>
      </c>
      <c r="M928" s="59" t="s">
        <v>157</v>
      </c>
      <c r="N928" s="59" t="s">
        <v>1208</v>
      </c>
      <c r="O928" s="59" t="s">
        <v>1208</v>
      </c>
      <c r="P928" s="63">
        <v>42005</v>
      </c>
      <c r="Q928" s="63"/>
      <c r="R928" s="2"/>
    </row>
    <row r="929" spans="1:18" ht="21" x14ac:dyDescent="0.2">
      <c r="A929" s="2">
        <v>119</v>
      </c>
      <c r="B929" s="59" t="s">
        <v>8880</v>
      </c>
      <c r="C929" s="59" t="s">
        <v>164</v>
      </c>
      <c r="D929" s="59" t="s">
        <v>3589</v>
      </c>
      <c r="E929" s="59" t="s">
        <v>8881</v>
      </c>
      <c r="F929" s="59" t="s">
        <v>150</v>
      </c>
      <c r="G929" s="59" t="s">
        <v>1207</v>
      </c>
      <c r="H929" s="63">
        <v>44552.701064375004</v>
      </c>
      <c r="I929" s="59" t="s">
        <v>167</v>
      </c>
      <c r="J929" s="59" t="s">
        <v>157</v>
      </c>
      <c r="K929" s="63">
        <v>44552.701064375004</v>
      </c>
      <c r="L929" s="59" t="s">
        <v>1206</v>
      </c>
      <c r="M929" s="59" t="s">
        <v>157</v>
      </c>
      <c r="N929" s="59" t="s">
        <v>1208</v>
      </c>
      <c r="O929" s="59" t="s">
        <v>1208</v>
      </c>
      <c r="P929" s="63">
        <v>42005</v>
      </c>
      <c r="Q929" s="63"/>
      <c r="R929" s="2"/>
    </row>
    <row r="930" spans="1:18" ht="21" x14ac:dyDescent="0.2">
      <c r="A930" s="2">
        <v>119</v>
      </c>
      <c r="B930" s="59" t="s">
        <v>8882</v>
      </c>
      <c r="C930" s="59" t="s">
        <v>164</v>
      </c>
      <c r="D930" s="59" t="s">
        <v>3584</v>
      </c>
      <c r="E930" s="59" t="s">
        <v>8883</v>
      </c>
      <c r="F930" s="59" t="s">
        <v>150</v>
      </c>
      <c r="G930" s="59" t="s">
        <v>1207</v>
      </c>
      <c r="H930" s="63">
        <v>44552.701064375004</v>
      </c>
      <c r="I930" s="59" t="s">
        <v>167</v>
      </c>
      <c r="J930" s="59" t="s">
        <v>157</v>
      </c>
      <c r="K930" s="63">
        <v>44552.701064375004</v>
      </c>
      <c r="L930" s="59" t="s">
        <v>1206</v>
      </c>
      <c r="M930" s="59" t="s">
        <v>157</v>
      </c>
      <c r="N930" s="59" t="s">
        <v>1208</v>
      </c>
      <c r="O930" s="59" t="s">
        <v>1208</v>
      </c>
      <c r="P930" s="63">
        <v>42005</v>
      </c>
      <c r="Q930" s="63"/>
      <c r="R930" s="2"/>
    </row>
    <row r="931" spans="1:18" ht="21" x14ac:dyDescent="0.2">
      <c r="A931" s="2">
        <v>119</v>
      </c>
      <c r="B931" s="59" t="s">
        <v>8884</v>
      </c>
      <c r="C931" s="59" t="s">
        <v>164</v>
      </c>
      <c r="D931" s="59" t="s">
        <v>3584</v>
      </c>
      <c r="E931" s="59" t="s">
        <v>8885</v>
      </c>
      <c r="F931" s="59" t="s">
        <v>150</v>
      </c>
      <c r="G931" s="59" t="s">
        <v>1207</v>
      </c>
      <c r="H931" s="63">
        <v>44552.701064375004</v>
      </c>
      <c r="I931" s="59" t="s">
        <v>167</v>
      </c>
      <c r="J931" s="59" t="s">
        <v>157</v>
      </c>
      <c r="K931" s="63">
        <v>44552.701064375004</v>
      </c>
      <c r="L931" s="59" t="s">
        <v>1206</v>
      </c>
      <c r="M931" s="59" t="s">
        <v>157</v>
      </c>
      <c r="N931" s="59" t="s">
        <v>1208</v>
      </c>
      <c r="O931" s="59" t="s">
        <v>1208</v>
      </c>
      <c r="P931" s="63">
        <v>42005</v>
      </c>
      <c r="Q931" s="63"/>
      <c r="R931" s="2"/>
    </row>
    <row r="932" spans="1:18" ht="31.5" x14ac:dyDescent="0.2">
      <c r="A932" s="2">
        <v>119</v>
      </c>
      <c r="B932" s="59" t="s">
        <v>8761</v>
      </c>
      <c r="C932" s="59" t="s">
        <v>164</v>
      </c>
      <c r="D932" s="59" t="s">
        <v>3589</v>
      </c>
      <c r="E932" s="59" t="s">
        <v>8762</v>
      </c>
      <c r="F932" s="59" t="s">
        <v>150</v>
      </c>
      <c r="G932" s="59" t="s">
        <v>1207</v>
      </c>
      <c r="H932" s="63">
        <v>44552.701064375004</v>
      </c>
      <c r="I932" s="59" t="s">
        <v>167</v>
      </c>
      <c r="J932" s="59" t="s">
        <v>157</v>
      </c>
      <c r="K932" s="63">
        <v>44552.701064375004</v>
      </c>
      <c r="L932" s="59" t="s">
        <v>1206</v>
      </c>
      <c r="M932" s="59" t="s">
        <v>157</v>
      </c>
      <c r="N932" s="59" t="s">
        <v>1208</v>
      </c>
      <c r="O932" s="59" t="s">
        <v>1208</v>
      </c>
      <c r="P932" s="63">
        <v>42005</v>
      </c>
      <c r="Q932" s="63"/>
      <c r="R932" s="2"/>
    </row>
    <row r="933" spans="1:18" ht="31.5" x14ac:dyDescent="0.2">
      <c r="A933" s="2">
        <v>119</v>
      </c>
      <c r="B933" s="59" t="s">
        <v>8763</v>
      </c>
      <c r="C933" s="59" t="s">
        <v>164</v>
      </c>
      <c r="D933" s="59" t="s">
        <v>3584</v>
      </c>
      <c r="E933" s="59" t="s">
        <v>8764</v>
      </c>
      <c r="F933" s="59" t="s">
        <v>150</v>
      </c>
      <c r="G933" s="59" t="s">
        <v>1207</v>
      </c>
      <c r="H933" s="63">
        <v>44552.701064375004</v>
      </c>
      <c r="I933" s="59" t="s">
        <v>167</v>
      </c>
      <c r="J933" s="59" t="s">
        <v>157</v>
      </c>
      <c r="K933" s="63">
        <v>44552.701064375004</v>
      </c>
      <c r="L933" s="59" t="s">
        <v>1206</v>
      </c>
      <c r="M933" s="59" t="s">
        <v>157</v>
      </c>
      <c r="N933" s="59" t="s">
        <v>1208</v>
      </c>
      <c r="O933" s="59" t="s">
        <v>1208</v>
      </c>
      <c r="P933" s="63">
        <v>42005</v>
      </c>
      <c r="Q933" s="63"/>
      <c r="R933" s="2"/>
    </row>
    <row r="934" spans="1:18" ht="31.5" x14ac:dyDescent="0.2">
      <c r="A934" s="2">
        <v>119</v>
      </c>
      <c r="B934" s="59" t="s">
        <v>8765</v>
      </c>
      <c r="C934" s="59" t="s">
        <v>164</v>
      </c>
      <c r="D934" s="59" t="s">
        <v>3584</v>
      </c>
      <c r="E934" s="59" t="s">
        <v>8766</v>
      </c>
      <c r="F934" s="59" t="s">
        <v>150</v>
      </c>
      <c r="G934" s="59" t="s">
        <v>1207</v>
      </c>
      <c r="H934" s="63">
        <v>44552.701064375004</v>
      </c>
      <c r="I934" s="59" t="s">
        <v>167</v>
      </c>
      <c r="J934" s="59" t="s">
        <v>157</v>
      </c>
      <c r="K934" s="63">
        <v>44552.701064375004</v>
      </c>
      <c r="L934" s="59" t="s">
        <v>1206</v>
      </c>
      <c r="M934" s="59" t="s">
        <v>157</v>
      </c>
      <c r="N934" s="59" t="s">
        <v>1208</v>
      </c>
      <c r="O934" s="59" t="s">
        <v>1208</v>
      </c>
      <c r="P934" s="63">
        <v>42005</v>
      </c>
      <c r="Q934" s="63"/>
      <c r="R934" s="2"/>
    </row>
    <row r="935" spans="1:18" ht="31.5" x14ac:dyDescent="0.2">
      <c r="A935" s="2">
        <v>119</v>
      </c>
      <c r="B935" s="59" t="s">
        <v>8767</v>
      </c>
      <c r="C935" s="59" t="s">
        <v>164</v>
      </c>
      <c r="D935" s="59" t="s">
        <v>3589</v>
      </c>
      <c r="E935" s="59" t="s">
        <v>8768</v>
      </c>
      <c r="F935" s="59" t="s">
        <v>150</v>
      </c>
      <c r="G935" s="59" t="s">
        <v>1207</v>
      </c>
      <c r="H935" s="63">
        <v>44552.701064375004</v>
      </c>
      <c r="I935" s="59" t="s">
        <v>167</v>
      </c>
      <c r="J935" s="59" t="s">
        <v>157</v>
      </c>
      <c r="K935" s="63">
        <v>44552.701064375004</v>
      </c>
      <c r="L935" s="59" t="s">
        <v>1206</v>
      </c>
      <c r="M935" s="59" t="s">
        <v>157</v>
      </c>
      <c r="N935" s="59" t="s">
        <v>1208</v>
      </c>
      <c r="O935" s="59" t="s">
        <v>1208</v>
      </c>
      <c r="P935" s="63">
        <v>42005</v>
      </c>
      <c r="Q935" s="63"/>
      <c r="R935" s="2"/>
    </row>
    <row r="936" spans="1:18" ht="31.5" x14ac:dyDescent="0.2">
      <c r="A936" s="2">
        <v>119</v>
      </c>
      <c r="B936" s="59" t="s">
        <v>8769</v>
      </c>
      <c r="C936" s="59" t="s">
        <v>164</v>
      </c>
      <c r="D936" s="59" t="s">
        <v>3584</v>
      </c>
      <c r="E936" s="59" t="s">
        <v>8770</v>
      </c>
      <c r="F936" s="59" t="s">
        <v>150</v>
      </c>
      <c r="G936" s="59" t="s">
        <v>1207</v>
      </c>
      <c r="H936" s="63">
        <v>44552.701064375004</v>
      </c>
      <c r="I936" s="59" t="s">
        <v>167</v>
      </c>
      <c r="J936" s="59" t="s">
        <v>157</v>
      </c>
      <c r="K936" s="63">
        <v>44552.701064375004</v>
      </c>
      <c r="L936" s="59" t="s">
        <v>1206</v>
      </c>
      <c r="M936" s="59" t="s">
        <v>157</v>
      </c>
      <c r="N936" s="59" t="s">
        <v>1208</v>
      </c>
      <c r="O936" s="59" t="s">
        <v>1208</v>
      </c>
      <c r="P936" s="63">
        <v>42005</v>
      </c>
      <c r="Q936" s="63"/>
      <c r="R936" s="2"/>
    </row>
    <row r="937" spans="1:18" ht="31.5" x14ac:dyDescent="0.2">
      <c r="A937" s="2">
        <v>119</v>
      </c>
      <c r="B937" s="59" t="s">
        <v>8771</v>
      </c>
      <c r="C937" s="59" t="s">
        <v>164</v>
      </c>
      <c r="D937" s="59" t="s">
        <v>3584</v>
      </c>
      <c r="E937" s="59" t="s">
        <v>8772</v>
      </c>
      <c r="F937" s="59" t="s">
        <v>150</v>
      </c>
      <c r="G937" s="59" t="s">
        <v>1207</v>
      </c>
      <c r="H937" s="63">
        <v>44552.701064375004</v>
      </c>
      <c r="I937" s="59" t="s">
        <v>167</v>
      </c>
      <c r="J937" s="59" t="s">
        <v>157</v>
      </c>
      <c r="K937" s="63">
        <v>44552.701064375004</v>
      </c>
      <c r="L937" s="59" t="s">
        <v>1206</v>
      </c>
      <c r="M937" s="59" t="s">
        <v>157</v>
      </c>
      <c r="N937" s="59" t="s">
        <v>1208</v>
      </c>
      <c r="O937" s="59" t="s">
        <v>1208</v>
      </c>
      <c r="P937" s="63">
        <v>42005</v>
      </c>
      <c r="Q937" s="63"/>
      <c r="R937" s="2"/>
    </row>
    <row r="938" spans="1:18" ht="31.5" x14ac:dyDescent="0.2">
      <c r="A938" s="2">
        <v>119</v>
      </c>
      <c r="B938" s="59" t="s">
        <v>8982</v>
      </c>
      <c r="C938" s="59" t="s">
        <v>164</v>
      </c>
      <c r="D938" s="59" t="s">
        <v>3584</v>
      </c>
      <c r="E938" s="59" t="s">
        <v>8983</v>
      </c>
      <c r="F938" s="59" t="s">
        <v>150</v>
      </c>
      <c r="G938" s="59" t="s">
        <v>1207</v>
      </c>
      <c r="H938" s="63">
        <v>44481.588194444441</v>
      </c>
      <c r="I938" s="59" t="s">
        <v>167</v>
      </c>
      <c r="J938" s="59" t="s">
        <v>157</v>
      </c>
      <c r="K938" s="63"/>
      <c r="L938" s="59" t="s">
        <v>1206</v>
      </c>
      <c r="M938" s="59" t="s">
        <v>1206</v>
      </c>
      <c r="N938" s="59" t="s">
        <v>1208</v>
      </c>
      <c r="O938" s="59" t="s">
        <v>1208</v>
      </c>
      <c r="P938" s="63">
        <v>42005</v>
      </c>
      <c r="Q938" s="63"/>
      <c r="R938" s="2"/>
    </row>
    <row r="939" spans="1:18" ht="31.5" x14ac:dyDescent="0.2">
      <c r="A939" s="2">
        <v>119</v>
      </c>
      <c r="B939" s="59" t="s">
        <v>8984</v>
      </c>
      <c r="C939" s="59" t="s">
        <v>164</v>
      </c>
      <c r="D939" s="59" t="s">
        <v>3589</v>
      </c>
      <c r="E939" s="59" t="s">
        <v>8985</v>
      </c>
      <c r="F939" s="59" t="s">
        <v>150</v>
      </c>
      <c r="G939" s="59" t="s">
        <v>1207</v>
      </c>
      <c r="H939" s="63">
        <v>44481.588194444441</v>
      </c>
      <c r="I939" s="59" t="s">
        <v>167</v>
      </c>
      <c r="J939" s="59" t="s">
        <v>157</v>
      </c>
      <c r="K939" s="63"/>
      <c r="L939" s="59" t="s">
        <v>1206</v>
      </c>
      <c r="M939" s="59" t="s">
        <v>1206</v>
      </c>
      <c r="N939" s="59" t="s">
        <v>1208</v>
      </c>
      <c r="O939" s="59" t="s">
        <v>1208</v>
      </c>
      <c r="P939" s="63">
        <v>42005</v>
      </c>
      <c r="Q939" s="63"/>
      <c r="R939" s="2"/>
    </row>
    <row r="940" spans="1:18" ht="31.5" x14ac:dyDescent="0.2">
      <c r="A940" s="2">
        <v>119</v>
      </c>
      <c r="B940" s="59" t="s">
        <v>8986</v>
      </c>
      <c r="C940" s="59" t="s">
        <v>164</v>
      </c>
      <c r="D940" s="59" t="s">
        <v>3584</v>
      </c>
      <c r="E940" s="59" t="s">
        <v>8987</v>
      </c>
      <c r="F940" s="59" t="s">
        <v>150</v>
      </c>
      <c r="G940" s="59" t="s">
        <v>1207</v>
      </c>
      <c r="H940" s="63">
        <v>44481.588194444441</v>
      </c>
      <c r="I940" s="59" t="s">
        <v>167</v>
      </c>
      <c r="J940" s="59" t="s">
        <v>157</v>
      </c>
      <c r="K940" s="63"/>
      <c r="L940" s="59" t="s">
        <v>1206</v>
      </c>
      <c r="M940" s="59" t="s">
        <v>1206</v>
      </c>
      <c r="N940" s="59" t="s">
        <v>1208</v>
      </c>
      <c r="O940" s="59" t="s">
        <v>1208</v>
      </c>
      <c r="P940" s="63">
        <v>42005</v>
      </c>
      <c r="Q940" s="63"/>
      <c r="R940" s="2"/>
    </row>
    <row r="941" spans="1:18" ht="31.5" x14ac:dyDescent="0.2">
      <c r="A941" s="2">
        <v>119</v>
      </c>
      <c r="B941" s="59" t="s">
        <v>8988</v>
      </c>
      <c r="C941" s="59" t="s">
        <v>164</v>
      </c>
      <c r="D941" s="59" t="s">
        <v>3584</v>
      </c>
      <c r="E941" s="59" t="s">
        <v>8989</v>
      </c>
      <c r="F941" s="59" t="s">
        <v>150</v>
      </c>
      <c r="G941" s="59" t="s">
        <v>1207</v>
      </c>
      <c r="H941" s="63">
        <v>44481.588194444441</v>
      </c>
      <c r="I941" s="59" t="s">
        <v>167</v>
      </c>
      <c r="J941" s="59" t="s">
        <v>157</v>
      </c>
      <c r="K941" s="63"/>
      <c r="L941" s="59" t="s">
        <v>1206</v>
      </c>
      <c r="M941" s="59" t="s">
        <v>1206</v>
      </c>
      <c r="N941" s="59" t="s">
        <v>1208</v>
      </c>
      <c r="O941" s="59" t="s">
        <v>1208</v>
      </c>
      <c r="P941" s="63">
        <v>42005</v>
      </c>
      <c r="Q941" s="63"/>
      <c r="R941" s="2"/>
    </row>
    <row r="942" spans="1:18" ht="31.5" x14ac:dyDescent="0.2">
      <c r="A942" s="2">
        <v>119</v>
      </c>
      <c r="B942" s="59" t="s">
        <v>8990</v>
      </c>
      <c r="C942" s="59" t="s">
        <v>164</v>
      </c>
      <c r="D942" s="59" t="s">
        <v>3589</v>
      </c>
      <c r="E942" s="59" t="s">
        <v>8991</v>
      </c>
      <c r="F942" s="59" t="s">
        <v>150</v>
      </c>
      <c r="G942" s="59" t="s">
        <v>1207</v>
      </c>
      <c r="H942" s="63">
        <v>44481.588194444441</v>
      </c>
      <c r="I942" s="59" t="s">
        <v>167</v>
      </c>
      <c r="J942" s="59" t="s">
        <v>157</v>
      </c>
      <c r="K942" s="63"/>
      <c r="L942" s="59" t="s">
        <v>1206</v>
      </c>
      <c r="M942" s="59" t="s">
        <v>1206</v>
      </c>
      <c r="N942" s="59" t="s">
        <v>1208</v>
      </c>
      <c r="O942" s="59" t="s">
        <v>1208</v>
      </c>
      <c r="P942" s="63">
        <v>42005</v>
      </c>
      <c r="Q942" s="63"/>
      <c r="R942" s="2"/>
    </row>
    <row r="943" spans="1:18" ht="31.5" x14ac:dyDescent="0.2">
      <c r="A943" s="2">
        <v>119</v>
      </c>
      <c r="B943" s="59" t="s">
        <v>8992</v>
      </c>
      <c r="C943" s="59" t="s">
        <v>164</v>
      </c>
      <c r="D943" s="59" t="s">
        <v>3584</v>
      </c>
      <c r="E943" s="59" t="s">
        <v>8993</v>
      </c>
      <c r="F943" s="59" t="s">
        <v>150</v>
      </c>
      <c r="G943" s="59" t="s">
        <v>1207</v>
      </c>
      <c r="H943" s="63">
        <v>44481.588194444441</v>
      </c>
      <c r="I943" s="59" t="s">
        <v>167</v>
      </c>
      <c r="J943" s="59" t="s">
        <v>157</v>
      </c>
      <c r="K943" s="63"/>
      <c r="L943" s="59" t="s">
        <v>1206</v>
      </c>
      <c r="M943" s="59" t="s">
        <v>1206</v>
      </c>
      <c r="N943" s="59" t="s">
        <v>1208</v>
      </c>
      <c r="O943" s="59" t="s">
        <v>1208</v>
      </c>
      <c r="P943" s="63">
        <v>42005</v>
      </c>
      <c r="Q943" s="63"/>
      <c r="R943" s="2"/>
    </row>
    <row r="944" spans="1:18" ht="31.5" x14ac:dyDescent="0.2">
      <c r="A944" s="2">
        <v>119</v>
      </c>
      <c r="B944" s="59" t="s">
        <v>8994</v>
      </c>
      <c r="C944" s="59" t="s">
        <v>164</v>
      </c>
      <c r="D944" s="59" t="s">
        <v>3584</v>
      </c>
      <c r="E944" s="59" t="s">
        <v>8995</v>
      </c>
      <c r="F944" s="59" t="s">
        <v>150</v>
      </c>
      <c r="G944" s="59" t="s">
        <v>1207</v>
      </c>
      <c r="H944" s="63">
        <v>44481.588194444441</v>
      </c>
      <c r="I944" s="59" t="s">
        <v>167</v>
      </c>
      <c r="J944" s="59" t="s">
        <v>157</v>
      </c>
      <c r="K944" s="63"/>
      <c r="L944" s="59" t="s">
        <v>1206</v>
      </c>
      <c r="M944" s="59" t="s">
        <v>1206</v>
      </c>
      <c r="N944" s="59" t="s">
        <v>1208</v>
      </c>
      <c r="O944" s="59" t="s">
        <v>1208</v>
      </c>
      <c r="P944" s="63">
        <v>42005</v>
      </c>
      <c r="Q944" s="63"/>
      <c r="R944" s="2"/>
    </row>
    <row r="945" spans="1:18" ht="21" x14ac:dyDescent="0.2">
      <c r="A945" s="2">
        <v>119</v>
      </c>
      <c r="B945" s="59" t="s">
        <v>8996</v>
      </c>
      <c r="C945" s="59" t="s">
        <v>164</v>
      </c>
      <c r="D945" s="59" t="s">
        <v>3589</v>
      </c>
      <c r="E945" s="59" t="s">
        <v>8997</v>
      </c>
      <c r="F945" s="59" t="s">
        <v>150</v>
      </c>
      <c r="G945" s="59" t="s">
        <v>1207</v>
      </c>
      <c r="H945" s="63">
        <v>44481.588194444441</v>
      </c>
      <c r="I945" s="59" t="s">
        <v>167</v>
      </c>
      <c r="J945" s="59" t="s">
        <v>157</v>
      </c>
      <c r="K945" s="63"/>
      <c r="L945" s="59" t="s">
        <v>1206</v>
      </c>
      <c r="M945" s="59" t="s">
        <v>1206</v>
      </c>
      <c r="N945" s="59" t="s">
        <v>1208</v>
      </c>
      <c r="O945" s="59" t="s">
        <v>1208</v>
      </c>
      <c r="P945" s="63">
        <v>42005</v>
      </c>
      <c r="Q945" s="63"/>
      <c r="R945" s="2"/>
    </row>
    <row r="946" spans="1:18" ht="21" x14ac:dyDescent="0.2">
      <c r="A946" s="2">
        <v>119</v>
      </c>
      <c r="B946" s="59" t="s">
        <v>8998</v>
      </c>
      <c r="C946" s="59" t="s">
        <v>164</v>
      </c>
      <c r="D946" s="59" t="s">
        <v>3584</v>
      </c>
      <c r="E946" s="59" t="s">
        <v>8999</v>
      </c>
      <c r="F946" s="59" t="s">
        <v>150</v>
      </c>
      <c r="G946" s="59" t="s">
        <v>1207</v>
      </c>
      <c r="H946" s="63">
        <v>44481.588194444441</v>
      </c>
      <c r="I946" s="59" t="s">
        <v>167</v>
      </c>
      <c r="J946" s="59" t="s">
        <v>157</v>
      </c>
      <c r="K946" s="63"/>
      <c r="L946" s="59" t="s">
        <v>1206</v>
      </c>
      <c r="M946" s="59" t="s">
        <v>1206</v>
      </c>
      <c r="N946" s="59" t="s">
        <v>1208</v>
      </c>
      <c r="O946" s="59" t="s">
        <v>1208</v>
      </c>
      <c r="P946" s="63">
        <v>42005</v>
      </c>
      <c r="Q946" s="63"/>
      <c r="R946" s="2"/>
    </row>
    <row r="947" spans="1:18" ht="21" x14ac:dyDescent="0.2">
      <c r="A947" s="2">
        <v>119</v>
      </c>
      <c r="B947" s="59" t="s">
        <v>9000</v>
      </c>
      <c r="C947" s="59" t="s">
        <v>164</v>
      </c>
      <c r="D947" s="59" t="s">
        <v>3584</v>
      </c>
      <c r="E947" s="59" t="s">
        <v>9001</v>
      </c>
      <c r="F947" s="59" t="s">
        <v>150</v>
      </c>
      <c r="G947" s="59" t="s">
        <v>1207</v>
      </c>
      <c r="H947" s="63">
        <v>44481.588194444441</v>
      </c>
      <c r="I947" s="59" t="s">
        <v>167</v>
      </c>
      <c r="J947" s="59" t="s">
        <v>157</v>
      </c>
      <c r="K947" s="63"/>
      <c r="L947" s="59" t="s">
        <v>1206</v>
      </c>
      <c r="M947" s="59" t="s">
        <v>1206</v>
      </c>
      <c r="N947" s="59" t="s">
        <v>1208</v>
      </c>
      <c r="O947" s="59" t="s">
        <v>1208</v>
      </c>
      <c r="P947" s="63">
        <v>42005</v>
      </c>
      <c r="Q947" s="63"/>
      <c r="R947" s="2"/>
    </row>
    <row r="948" spans="1:18" ht="21" x14ac:dyDescent="0.2">
      <c r="A948" s="2">
        <v>119</v>
      </c>
      <c r="B948" s="59" t="s">
        <v>9002</v>
      </c>
      <c r="C948" s="59" t="s">
        <v>164</v>
      </c>
      <c r="D948" s="59" t="s">
        <v>3589</v>
      </c>
      <c r="E948" s="59" t="s">
        <v>9003</v>
      </c>
      <c r="F948" s="59" t="s">
        <v>150</v>
      </c>
      <c r="G948" s="59" t="s">
        <v>1207</v>
      </c>
      <c r="H948" s="63">
        <v>44481.588194444441</v>
      </c>
      <c r="I948" s="59" t="s">
        <v>167</v>
      </c>
      <c r="J948" s="59" t="s">
        <v>157</v>
      </c>
      <c r="K948" s="63"/>
      <c r="L948" s="59" t="s">
        <v>1206</v>
      </c>
      <c r="M948" s="59" t="s">
        <v>1206</v>
      </c>
      <c r="N948" s="59" t="s">
        <v>1208</v>
      </c>
      <c r="O948" s="59" t="s">
        <v>1208</v>
      </c>
      <c r="P948" s="63">
        <v>42005</v>
      </c>
      <c r="Q948" s="63"/>
      <c r="R948" s="2"/>
    </row>
    <row r="949" spans="1:18" ht="21" x14ac:dyDescent="0.2">
      <c r="A949" s="2">
        <v>119</v>
      </c>
      <c r="B949" s="59" t="s">
        <v>9004</v>
      </c>
      <c r="C949" s="59" t="s">
        <v>164</v>
      </c>
      <c r="D949" s="59" t="s">
        <v>3584</v>
      </c>
      <c r="E949" s="59" t="s">
        <v>9005</v>
      </c>
      <c r="F949" s="59" t="s">
        <v>150</v>
      </c>
      <c r="G949" s="59" t="s">
        <v>1207</v>
      </c>
      <c r="H949" s="63">
        <v>44481.588194444441</v>
      </c>
      <c r="I949" s="59" t="s">
        <v>167</v>
      </c>
      <c r="J949" s="59" t="s">
        <v>157</v>
      </c>
      <c r="K949" s="63"/>
      <c r="L949" s="59" t="s">
        <v>1206</v>
      </c>
      <c r="M949" s="59" t="s">
        <v>1206</v>
      </c>
      <c r="N949" s="59" t="s">
        <v>1208</v>
      </c>
      <c r="O949" s="59" t="s">
        <v>1208</v>
      </c>
      <c r="P949" s="63">
        <v>42005</v>
      </c>
      <c r="Q949" s="63"/>
      <c r="R949" s="2"/>
    </row>
    <row r="950" spans="1:18" ht="21" x14ac:dyDescent="0.2">
      <c r="A950" s="2">
        <v>119</v>
      </c>
      <c r="B950" s="59" t="s">
        <v>9006</v>
      </c>
      <c r="C950" s="59" t="s">
        <v>164</v>
      </c>
      <c r="D950" s="59" t="s">
        <v>3584</v>
      </c>
      <c r="E950" s="59" t="s">
        <v>9007</v>
      </c>
      <c r="F950" s="59" t="s">
        <v>150</v>
      </c>
      <c r="G950" s="59" t="s">
        <v>1207</v>
      </c>
      <c r="H950" s="63">
        <v>44481.588194444441</v>
      </c>
      <c r="I950" s="59" t="s">
        <v>167</v>
      </c>
      <c r="J950" s="59" t="s">
        <v>157</v>
      </c>
      <c r="K950" s="63"/>
      <c r="L950" s="59" t="s">
        <v>1206</v>
      </c>
      <c r="M950" s="59" t="s">
        <v>1206</v>
      </c>
      <c r="N950" s="59" t="s">
        <v>1208</v>
      </c>
      <c r="O950" s="59" t="s">
        <v>1208</v>
      </c>
      <c r="P950" s="63">
        <v>42005</v>
      </c>
      <c r="Q950" s="63"/>
      <c r="R950" s="2"/>
    </row>
    <row r="951" spans="1:18" ht="21" x14ac:dyDescent="0.2">
      <c r="A951" s="2">
        <v>119</v>
      </c>
      <c r="B951" s="59" t="s">
        <v>9008</v>
      </c>
      <c r="C951" s="59" t="s">
        <v>164</v>
      </c>
      <c r="D951" s="59" t="s">
        <v>3589</v>
      </c>
      <c r="E951" s="59" t="s">
        <v>9009</v>
      </c>
      <c r="F951" s="59" t="s">
        <v>150</v>
      </c>
      <c r="G951" s="59" t="s">
        <v>1207</v>
      </c>
      <c r="H951" s="63">
        <v>44481.588194444441</v>
      </c>
      <c r="I951" s="59" t="s">
        <v>167</v>
      </c>
      <c r="J951" s="59" t="s">
        <v>157</v>
      </c>
      <c r="K951" s="63"/>
      <c r="L951" s="59" t="s">
        <v>1206</v>
      </c>
      <c r="M951" s="59" t="s">
        <v>1206</v>
      </c>
      <c r="N951" s="59" t="s">
        <v>1208</v>
      </c>
      <c r="O951" s="59" t="s">
        <v>1208</v>
      </c>
      <c r="P951" s="63">
        <v>42005</v>
      </c>
      <c r="Q951" s="63"/>
      <c r="R951" s="2"/>
    </row>
    <row r="952" spans="1:18" ht="21" x14ac:dyDescent="0.2">
      <c r="A952" s="2">
        <v>119</v>
      </c>
      <c r="B952" s="59" t="s">
        <v>9010</v>
      </c>
      <c r="C952" s="59" t="s">
        <v>164</v>
      </c>
      <c r="D952" s="59" t="s">
        <v>3584</v>
      </c>
      <c r="E952" s="59" t="s">
        <v>9011</v>
      </c>
      <c r="F952" s="59" t="s">
        <v>150</v>
      </c>
      <c r="G952" s="59" t="s">
        <v>1207</v>
      </c>
      <c r="H952" s="63">
        <v>44481.588194444441</v>
      </c>
      <c r="I952" s="59" t="s">
        <v>167</v>
      </c>
      <c r="J952" s="59" t="s">
        <v>157</v>
      </c>
      <c r="K952" s="63"/>
      <c r="L952" s="59" t="s">
        <v>1206</v>
      </c>
      <c r="M952" s="59" t="s">
        <v>1206</v>
      </c>
      <c r="N952" s="59" t="s">
        <v>1208</v>
      </c>
      <c r="O952" s="59" t="s">
        <v>1208</v>
      </c>
      <c r="P952" s="63">
        <v>42005</v>
      </c>
      <c r="Q952" s="63"/>
      <c r="R952" s="2"/>
    </row>
    <row r="953" spans="1:18" ht="31.5" x14ac:dyDescent="0.2">
      <c r="A953" s="2">
        <v>119</v>
      </c>
      <c r="B953" s="59" t="s">
        <v>9014</v>
      </c>
      <c r="C953" s="59" t="s">
        <v>164</v>
      </c>
      <c r="D953" s="59" t="s">
        <v>3589</v>
      </c>
      <c r="E953" s="59" t="s">
        <v>9015</v>
      </c>
      <c r="F953" s="59" t="s">
        <v>150</v>
      </c>
      <c r="G953" s="59" t="s">
        <v>1207</v>
      </c>
      <c r="H953" s="63">
        <v>44481.588194444441</v>
      </c>
      <c r="I953" s="59" t="s">
        <v>167</v>
      </c>
      <c r="J953" s="59" t="s">
        <v>157</v>
      </c>
      <c r="K953" s="63"/>
      <c r="L953" s="59" t="s">
        <v>1206</v>
      </c>
      <c r="M953" s="59" t="s">
        <v>1206</v>
      </c>
      <c r="N953" s="59" t="s">
        <v>1208</v>
      </c>
      <c r="O953" s="59" t="s">
        <v>1208</v>
      </c>
      <c r="P953" s="63">
        <v>42005</v>
      </c>
      <c r="Q953" s="63"/>
      <c r="R953" s="2"/>
    </row>
    <row r="954" spans="1:18" ht="31.5" x14ac:dyDescent="0.2">
      <c r="A954" s="2">
        <v>119</v>
      </c>
      <c r="B954" s="59" t="s">
        <v>9016</v>
      </c>
      <c r="C954" s="59" t="s">
        <v>164</v>
      </c>
      <c r="D954" s="59" t="s">
        <v>3584</v>
      </c>
      <c r="E954" s="59" t="s">
        <v>9017</v>
      </c>
      <c r="F954" s="59" t="s">
        <v>150</v>
      </c>
      <c r="G954" s="59" t="s">
        <v>1207</v>
      </c>
      <c r="H954" s="63">
        <v>44481.588194444441</v>
      </c>
      <c r="I954" s="59" t="s">
        <v>167</v>
      </c>
      <c r="J954" s="59" t="s">
        <v>157</v>
      </c>
      <c r="K954" s="63"/>
      <c r="L954" s="59" t="s">
        <v>1206</v>
      </c>
      <c r="M954" s="59" t="s">
        <v>1206</v>
      </c>
      <c r="N954" s="59" t="s">
        <v>1208</v>
      </c>
      <c r="O954" s="59" t="s">
        <v>1208</v>
      </c>
      <c r="P954" s="63">
        <v>42005</v>
      </c>
      <c r="Q954" s="63"/>
      <c r="R954" s="2"/>
    </row>
    <row r="955" spans="1:18" ht="31.5" x14ac:dyDescent="0.2">
      <c r="A955" s="2">
        <v>119</v>
      </c>
      <c r="B955" s="59" t="s">
        <v>9018</v>
      </c>
      <c r="C955" s="59" t="s">
        <v>164</v>
      </c>
      <c r="D955" s="59" t="s">
        <v>3584</v>
      </c>
      <c r="E955" s="59" t="s">
        <v>9019</v>
      </c>
      <c r="F955" s="59" t="s">
        <v>150</v>
      </c>
      <c r="G955" s="59" t="s">
        <v>1207</v>
      </c>
      <c r="H955" s="63">
        <v>44481.588194444441</v>
      </c>
      <c r="I955" s="59" t="s">
        <v>167</v>
      </c>
      <c r="J955" s="59" t="s">
        <v>157</v>
      </c>
      <c r="K955" s="63"/>
      <c r="L955" s="59" t="s">
        <v>1206</v>
      </c>
      <c r="M955" s="59" t="s">
        <v>1206</v>
      </c>
      <c r="N955" s="59" t="s">
        <v>1208</v>
      </c>
      <c r="O955" s="59" t="s">
        <v>1208</v>
      </c>
      <c r="P955" s="63">
        <v>42005</v>
      </c>
      <c r="Q955" s="63"/>
      <c r="R955" s="2"/>
    </row>
    <row r="956" spans="1:18" ht="31.5" x14ac:dyDescent="0.2">
      <c r="A956" s="2">
        <v>119</v>
      </c>
      <c r="B956" s="59" t="s">
        <v>9022</v>
      </c>
      <c r="C956" s="59" t="s">
        <v>164</v>
      </c>
      <c r="D956" s="59" t="s">
        <v>3584</v>
      </c>
      <c r="E956" s="59" t="s">
        <v>9023</v>
      </c>
      <c r="F956" s="59" t="s">
        <v>150</v>
      </c>
      <c r="G956" s="59" t="s">
        <v>1207</v>
      </c>
      <c r="H956" s="63">
        <v>44481.588194444441</v>
      </c>
      <c r="I956" s="59" t="s">
        <v>167</v>
      </c>
      <c r="J956" s="59" t="s">
        <v>157</v>
      </c>
      <c r="K956" s="63"/>
      <c r="L956" s="59" t="s">
        <v>1206</v>
      </c>
      <c r="M956" s="59" t="s">
        <v>1206</v>
      </c>
      <c r="N956" s="59" t="s">
        <v>1208</v>
      </c>
      <c r="O956" s="59" t="s">
        <v>1208</v>
      </c>
      <c r="P956" s="63">
        <v>42005</v>
      </c>
      <c r="Q956" s="63"/>
      <c r="R956" s="2"/>
    </row>
    <row r="957" spans="1:18" ht="31.5" x14ac:dyDescent="0.2">
      <c r="A957" s="2">
        <v>119</v>
      </c>
      <c r="B957" s="59" t="s">
        <v>9024</v>
      </c>
      <c r="C957" s="59" t="s">
        <v>164</v>
      </c>
      <c r="D957" s="59" t="s">
        <v>3584</v>
      </c>
      <c r="E957" s="59" t="s">
        <v>9025</v>
      </c>
      <c r="F957" s="59" t="s">
        <v>150</v>
      </c>
      <c r="G957" s="59" t="s">
        <v>1207</v>
      </c>
      <c r="H957" s="63">
        <v>44481.588194444441</v>
      </c>
      <c r="I957" s="59" t="s">
        <v>167</v>
      </c>
      <c r="J957" s="59" t="s">
        <v>157</v>
      </c>
      <c r="K957" s="63"/>
      <c r="L957" s="59" t="s">
        <v>1206</v>
      </c>
      <c r="M957" s="59" t="s">
        <v>1206</v>
      </c>
      <c r="N957" s="59" t="s">
        <v>1208</v>
      </c>
      <c r="O957" s="59" t="s">
        <v>1208</v>
      </c>
      <c r="P957" s="63">
        <v>42005</v>
      </c>
      <c r="Q957" s="63"/>
      <c r="R957" s="2"/>
    </row>
    <row r="958" spans="1:18" ht="31.5" x14ac:dyDescent="0.2">
      <c r="A958" s="2">
        <v>119</v>
      </c>
      <c r="B958" s="59" t="s">
        <v>9026</v>
      </c>
      <c r="C958" s="59" t="s">
        <v>164</v>
      </c>
      <c r="D958" s="59" t="s">
        <v>3589</v>
      </c>
      <c r="E958" s="59" t="s">
        <v>9027</v>
      </c>
      <c r="F958" s="59" t="s">
        <v>150</v>
      </c>
      <c r="G958" s="59" t="s">
        <v>1207</v>
      </c>
      <c r="H958" s="63">
        <v>44481.588194444441</v>
      </c>
      <c r="I958" s="59" t="s">
        <v>167</v>
      </c>
      <c r="J958" s="59" t="s">
        <v>157</v>
      </c>
      <c r="K958" s="63"/>
      <c r="L958" s="59" t="s">
        <v>1206</v>
      </c>
      <c r="M958" s="59" t="s">
        <v>1206</v>
      </c>
      <c r="N958" s="59" t="s">
        <v>1208</v>
      </c>
      <c r="O958" s="59" t="s">
        <v>1208</v>
      </c>
      <c r="P958" s="63">
        <v>42005</v>
      </c>
      <c r="Q958" s="63"/>
      <c r="R958" s="2"/>
    </row>
    <row r="959" spans="1:18" ht="31.5" x14ac:dyDescent="0.2">
      <c r="A959" s="2">
        <v>119</v>
      </c>
      <c r="B959" s="59" t="s">
        <v>9028</v>
      </c>
      <c r="C959" s="59" t="s">
        <v>164</v>
      </c>
      <c r="D959" s="59" t="s">
        <v>3584</v>
      </c>
      <c r="E959" s="59" t="s">
        <v>9029</v>
      </c>
      <c r="F959" s="59" t="s">
        <v>150</v>
      </c>
      <c r="G959" s="59" t="s">
        <v>1207</v>
      </c>
      <c r="H959" s="63">
        <v>44481.588194444441</v>
      </c>
      <c r="I959" s="59" t="s">
        <v>167</v>
      </c>
      <c r="J959" s="59" t="s">
        <v>157</v>
      </c>
      <c r="K959" s="63"/>
      <c r="L959" s="59" t="s">
        <v>1206</v>
      </c>
      <c r="M959" s="59" t="s">
        <v>1206</v>
      </c>
      <c r="N959" s="59" t="s">
        <v>1208</v>
      </c>
      <c r="O959" s="59" t="s">
        <v>1208</v>
      </c>
      <c r="P959" s="63">
        <v>42005</v>
      </c>
      <c r="Q959" s="63"/>
      <c r="R959" s="2"/>
    </row>
    <row r="960" spans="1:18" ht="31.5" x14ac:dyDescent="0.2">
      <c r="A960" s="2">
        <v>119</v>
      </c>
      <c r="B960" s="59" t="s">
        <v>9030</v>
      </c>
      <c r="C960" s="59" t="s">
        <v>164</v>
      </c>
      <c r="D960" s="59" t="s">
        <v>3584</v>
      </c>
      <c r="E960" s="59" t="s">
        <v>9031</v>
      </c>
      <c r="F960" s="59" t="s">
        <v>150</v>
      </c>
      <c r="G960" s="59" t="s">
        <v>1207</v>
      </c>
      <c r="H960" s="63">
        <v>44481.588194444441</v>
      </c>
      <c r="I960" s="59" t="s">
        <v>167</v>
      </c>
      <c r="J960" s="59" t="s">
        <v>157</v>
      </c>
      <c r="K960" s="63"/>
      <c r="L960" s="59" t="s">
        <v>1206</v>
      </c>
      <c r="M960" s="59" t="s">
        <v>1206</v>
      </c>
      <c r="N960" s="59" t="s">
        <v>1208</v>
      </c>
      <c r="O960" s="59" t="s">
        <v>1208</v>
      </c>
      <c r="P960" s="63">
        <v>42005</v>
      </c>
      <c r="Q960" s="63"/>
      <c r="R960" s="2"/>
    </row>
    <row r="961" spans="1:18" ht="31.5" x14ac:dyDescent="0.2">
      <c r="A961" s="2">
        <v>119</v>
      </c>
      <c r="B961" s="59" t="s">
        <v>9032</v>
      </c>
      <c r="C961" s="59" t="s">
        <v>164</v>
      </c>
      <c r="D961" s="59" t="s">
        <v>3589</v>
      </c>
      <c r="E961" s="59" t="s">
        <v>9033</v>
      </c>
      <c r="F961" s="59" t="s">
        <v>150</v>
      </c>
      <c r="G961" s="59" t="s">
        <v>1207</v>
      </c>
      <c r="H961" s="63">
        <v>44481.588194444441</v>
      </c>
      <c r="I961" s="59" t="s">
        <v>167</v>
      </c>
      <c r="J961" s="59" t="s">
        <v>157</v>
      </c>
      <c r="K961" s="63"/>
      <c r="L961" s="59" t="s">
        <v>1206</v>
      </c>
      <c r="M961" s="59" t="s">
        <v>1206</v>
      </c>
      <c r="N961" s="59" t="s">
        <v>1208</v>
      </c>
      <c r="O961" s="59" t="s">
        <v>1208</v>
      </c>
      <c r="P961" s="63">
        <v>42005</v>
      </c>
      <c r="Q961" s="63"/>
      <c r="R961" s="2"/>
    </row>
    <row r="962" spans="1:18" ht="31.5" x14ac:dyDescent="0.2">
      <c r="A962" s="2">
        <v>119</v>
      </c>
      <c r="B962" s="59" t="s">
        <v>9034</v>
      </c>
      <c r="C962" s="59" t="s">
        <v>164</v>
      </c>
      <c r="D962" s="59" t="s">
        <v>3584</v>
      </c>
      <c r="E962" s="59" t="s">
        <v>9035</v>
      </c>
      <c r="F962" s="59" t="s">
        <v>150</v>
      </c>
      <c r="G962" s="59" t="s">
        <v>1207</v>
      </c>
      <c r="H962" s="63">
        <v>44481.588194444441</v>
      </c>
      <c r="I962" s="59" t="s">
        <v>167</v>
      </c>
      <c r="J962" s="59" t="s">
        <v>157</v>
      </c>
      <c r="K962" s="63"/>
      <c r="L962" s="59" t="s">
        <v>1206</v>
      </c>
      <c r="M962" s="59" t="s">
        <v>1206</v>
      </c>
      <c r="N962" s="59" t="s">
        <v>1208</v>
      </c>
      <c r="O962" s="59" t="s">
        <v>1208</v>
      </c>
      <c r="P962" s="63">
        <v>42005</v>
      </c>
      <c r="Q962" s="63"/>
      <c r="R962" s="2"/>
    </row>
    <row r="963" spans="1:18" ht="31.5" x14ac:dyDescent="0.2">
      <c r="A963" s="2">
        <v>119</v>
      </c>
      <c r="B963" s="59" t="s">
        <v>9036</v>
      </c>
      <c r="C963" s="59" t="s">
        <v>164</v>
      </c>
      <c r="D963" s="59" t="s">
        <v>3584</v>
      </c>
      <c r="E963" s="59" t="s">
        <v>9037</v>
      </c>
      <c r="F963" s="59" t="s">
        <v>150</v>
      </c>
      <c r="G963" s="59" t="s">
        <v>1207</v>
      </c>
      <c r="H963" s="63">
        <v>44481.588194444441</v>
      </c>
      <c r="I963" s="59" t="s">
        <v>167</v>
      </c>
      <c r="J963" s="59" t="s">
        <v>157</v>
      </c>
      <c r="K963" s="63"/>
      <c r="L963" s="59" t="s">
        <v>1206</v>
      </c>
      <c r="M963" s="59" t="s">
        <v>1206</v>
      </c>
      <c r="N963" s="59" t="s">
        <v>1208</v>
      </c>
      <c r="O963" s="59" t="s">
        <v>1208</v>
      </c>
      <c r="P963" s="63">
        <v>42005</v>
      </c>
      <c r="Q963" s="63"/>
      <c r="R963" s="2"/>
    </row>
    <row r="964" spans="1:18" ht="31.5" x14ac:dyDescent="0.2">
      <c r="A964" s="2">
        <v>119</v>
      </c>
      <c r="B964" s="59" t="s">
        <v>9038</v>
      </c>
      <c r="C964" s="59" t="s">
        <v>164</v>
      </c>
      <c r="D964" s="59" t="s">
        <v>3589</v>
      </c>
      <c r="E964" s="59" t="s">
        <v>9039</v>
      </c>
      <c r="F964" s="59" t="s">
        <v>150</v>
      </c>
      <c r="G964" s="59" t="s">
        <v>1207</v>
      </c>
      <c r="H964" s="63">
        <v>44481.588194444441</v>
      </c>
      <c r="I964" s="59" t="s">
        <v>167</v>
      </c>
      <c r="J964" s="59" t="s">
        <v>157</v>
      </c>
      <c r="K964" s="63"/>
      <c r="L964" s="59" t="s">
        <v>1206</v>
      </c>
      <c r="M964" s="59" t="s">
        <v>1206</v>
      </c>
      <c r="N964" s="59" t="s">
        <v>1208</v>
      </c>
      <c r="O964" s="59" t="s">
        <v>1208</v>
      </c>
      <c r="P964" s="63">
        <v>42005</v>
      </c>
      <c r="Q964" s="63"/>
      <c r="R964" s="2"/>
    </row>
    <row r="965" spans="1:18" ht="31.5" x14ac:dyDescent="0.2">
      <c r="A965" s="2">
        <v>119</v>
      </c>
      <c r="B965" s="59" t="s">
        <v>9040</v>
      </c>
      <c r="C965" s="59" t="s">
        <v>164</v>
      </c>
      <c r="D965" s="59" t="s">
        <v>3584</v>
      </c>
      <c r="E965" s="59" t="s">
        <v>9041</v>
      </c>
      <c r="F965" s="59" t="s">
        <v>150</v>
      </c>
      <c r="G965" s="59" t="s">
        <v>1207</v>
      </c>
      <c r="H965" s="63">
        <v>44481.588194444441</v>
      </c>
      <c r="I965" s="59" t="s">
        <v>167</v>
      </c>
      <c r="J965" s="59" t="s">
        <v>157</v>
      </c>
      <c r="K965" s="63"/>
      <c r="L965" s="59" t="s">
        <v>1206</v>
      </c>
      <c r="M965" s="59" t="s">
        <v>1206</v>
      </c>
      <c r="N965" s="59" t="s">
        <v>1208</v>
      </c>
      <c r="O965" s="59" t="s">
        <v>1208</v>
      </c>
      <c r="P965" s="63">
        <v>42005</v>
      </c>
      <c r="Q965" s="63"/>
      <c r="R965" s="2"/>
    </row>
    <row r="966" spans="1:18" ht="31.5" x14ac:dyDescent="0.2">
      <c r="A966" s="2">
        <v>119</v>
      </c>
      <c r="B966" s="59" t="s">
        <v>9042</v>
      </c>
      <c r="C966" s="59" t="s">
        <v>164</v>
      </c>
      <c r="D966" s="59" t="s">
        <v>3584</v>
      </c>
      <c r="E966" s="59" t="s">
        <v>9043</v>
      </c>
      <c r="F966" s="59" t="s">
        <v>150</v>
      </c>
      <c r="G966" s="59" t="s">
        <v>1207</v>
      </c>
      <c r="H966" s="63">
        <v>44481.588194444441</v>
      </c>
      <c r="I966" s="59" t="s">
        <v>167</v>
      </c>
      <c r="J966" s="59" t="s">
        <v>157</v>
      </c>
      <c r="K966" s="63"/>
      <c r="L966" s="59" t="s">
        <v>1206</v>
      </c>
      <c r="M966" s="59" t="s">
        <v>1206</v>
      </c>
      <c r="N966" s="59" t="s">
        <v>1208</v>
      </c>
      <c r="O966" s="59" t="s">
        <v>1208</v>
      </c>
      <c r="P966" s="63">
        <v>42005</v>
      </c>
      <c r="Q966" s="63"/>
      <c r="R966" s="2"/>
    </row>
    <row r="967" spans="1:18" ht="31.5" x14ac:dyDescent="0.2">
      <c r="A967" s="2">
        <v>119</v>
      </c>
      <c r="B967" s="59" t="s">
        <v>9044</v>
      </c>
      <c r="C967" s="59" t="s">
        <v>164</v>
      </c>
      <c r="D967" s="59" t="s">
        <v>3589</v>
      </c>
      <c r="E967" s="59" t="s">
        <v>9045</v>
      </c>
      <c r="F967" s="59" t="s">
        <v>150</v>
      </c>
      <c r="G967" s="59" t="s">
        <v>1207</v>
      </c>
      <c r="H967" s="63">
        <v>44481.588194444441</v>
      </c>
      <c r="I967" s="59" t="s">
        <v>167</v>
      </c>
      <c r="J967" s="59" t="s">
        <v>157</v>
      </c>
      <c r="K967" s="63"/>
      <c r="L967" s="59" t="s">
        <v>1206</v>
      </c>
      <c r="M967" s="59" t="s">
        <v>1206</v>
      </c>
      <c r="N967" s="59" t="s">
        <v>1208</v>
      </c>
      <c r="O967" s="59" t="s">
        <v>1208</v>
      </c>
      <c r="P967" s="63">
        <v>42005</v>
      </c>
      <c r="Q967" s="63"/>
      <c r="R967" s="2"/>
    </row>
    <row r="968" spans="1:18" ht="21" x14ac:dyDescent="0.2">
      <c r="A968" s="2">
        <v>119</v>
      </c>
      <c r="B968" s="59" t="s">
        <v>9046</v>
      </c>
      <c r="C968" s="59" t="s">
        <v>164</v>
      </c>
      <c r="D968" s="59" t="s">
        <v>3584</v>
      </c>
      <c r="E968" s="59" t="s">
        <v>9047</v>
      </c>
      <c r="F968" s="59" t="s">
        <v>150</v>
      </c>
      <c r="G968" s="59" t="s">
        <v>1207</v>
      </c>
      <c r="H968" s="63">
        <v>44481.588194444441</v>
      </c>
      <c r="I968" s="59" t="s">
        <v>167</v>
      </c>
      <c r="J968" s="59" t="s">
        <v>157</v>
      </c>
      <c r="K968" s="63"/>
      <c r="L968" s="59" t="s">
        <v>1206</v>
      </c>
      <c r="M968" s="59" t="s">
        <v>1206</v>
      </c>
      <c r="N968" s="59" t="s">
        <v>1208</v>
      </c>
      <c r="O968" s="59" t="s">
        <v>1208</v>
      </c>
      <c r="P968" s="63">
        <v>42005</v>
      </c>
      <c r="Q968" s="63"/>
      <c r="R968" s="2"/>
    </row>
    <row r="969" spans="1:18" ht="21" x14ac:dyDescent="0.2">
      <c r="A969" s="2">
        <v>119</v>
      </c>
      <c r="B969" s="59" t="s">
        <v>9048</v>
      </c>
      <c r="C969" s="59" t="s">
        <v>164</v>
      </c>
      <c r="D969" s="59" t="s">
        <v>3584</v>
      </c>
      <c r="E969" s="59" t="s">
        <v>9049</v>
      </c>
      <c r="F969" s="59" t="s">
        <v>150</v>
      </c>
      <c r="G969" s="59" t="s">
        <v>1207</v>
      </c>
      <c r="H969" s="63">
        <v>44481.588194444441</v>
      </c>
      <c r="I969" s="59" t="s">
        <v>167</v>
      </c>
      <c r="J969" s="59" t="s">
        <v>157</v>
      </c>
      <c r="K969" s="63"/>
      <c r="L969" s="59" t="s">
        <v>1206</v>
      </c>
      <c r="M969" s="59" t="s">
        <v>1206</v>
      </c>
      <c r="N969" s="59" t="s">
        <v>1208</v>
      </c>
      <c r="O969" s="59" t="s">
        <v>1208</v>
      </c>
      <c r="P969" s="63">
        <v>42005</v>
      </c>
      <c r="Q969" s="63"/>
      <c r="R969" s="2"/>
    </row>
    <row r="970" spans="1:18" ht="21" x14ac:dyDescent="0.2">
      <c r="A970" s="2">
        <v>119</v>
      </c>
      <c r="B970" s="59" t="s">
        <v>9050</v>
      </c>
      <c r="C970" s="59" t="s">
        <v>164</v>
      </c>
      <c r="D970" s="59" t="s">
        <v>3589</v>
      </c>
      <c r="E970" s="59" t="s">
        <v>9051</v>
      </c>
      <c r="F970" s="59" t="s">
        <v>150</v>
      </c>
      <c r="G970" s="59" t="s">
        <v>1207</v>
      </c>
      <c r="H970" s="63">
        <v>44481.588194444441</v>
      </c>
      <c r="I970" s="59" t="s">
        <v>167</v>
      </c>
      <c r="J970" s="59" t="s">
        <v>157</v>
      </c>
      <c r="K970" s="63"/>
      <c r="L970" s="59" t="s">
        <v>1206</v>
      </c>
      <c r="M970" s="59" t="s">
        <v>1206</v>
      </c>
      <c r="N970" s="59" t="s">
        <v>1208</v>
      </c>
      <c r="O970" s="59" t="s">
        <v>1208</v>
      </c>
      <c r="P970" s="63">
        <v>42005</v>
      </c>
      <c r="Q970" s="63"/>
      <c r="R970" s="2"/>
    </row>
    <row r="971" spans="1:18" ht="21" x14ac:dyDescent="0.2">
      <c r="A971" s="2">
        <v>119</v>
      </c>
      <c r="B971" s="59" t="s">
        <v>9052</v>
      </c>
      <c r="C971" s="59" t="s">
        <v>164</v>
      </c>
      <c r="D971" s="59" t="s">
        <v>3584</v>
      </c>
      <c r="E971" s="59" t="s">
        <v>9053</v>
      </c>
      <c r="F971" s="59" t="s">
        <v>150</v>
      </c>
      <c r="G971" s="59" t="s">
        <v>1207</v>
      </c>
      <c r="H971" s="63">
        <v>44481.588194444441</v>
      </c>
      <c r="I971" s="59" t="s">
        <v>167</v>
      </c>
      <c r="J971" s="59" t="s">
        <v>157</v>
      </c>
      <c r="K971" s="63"/>
      <c r="L971" s="59" t="s">
        <v>1206</v>
      </c>
      <c r="M971" s="59" t="s">
        <v>1206</v>
      </c>
      <c r="N971" s="59" t="s">
        <v>1208</v>
      </c>
      <c r="O971" s="59" t="s">
        <v>1208</v>
      </c>
      <c r="P971" s="63">
        <v>42005</v>
      </c>
      <c r="Q971" s="63"/>
      <c r="R971" s="2"/>
    </row>
    <row r="972" spans="1:18" ht="21" x14ac:dyDescent="0.2">
      <c r="A972" s="2">
        <v>119</v>
      </c>
      <c r="B972" s="59" t="s">
        <v>9054</v>
      </c>
      <c r="C972" s="59" t="s">
        <v>164</v>
      </c>
      <c r="D972" s="59" t="s">
        <v>3584</v>
      </c>
      <c r="E972" s="59" t="s">
        <v>9055</v>
      </c>
      <c r="F972" s="59" t="s">
        <v>150</v>
      </c>
      <c r="G972" s="59" t="s">
        <v>1207</v>
      </c>
      <c r="H972" s="63">
        <v>44481.588194444441</v>
      </c>
      <c r="I972" s="59" t="s">
        <v>167</v>
      </c>
      <c r="J972" s="59" t="s">
        <v>157</v>
      </c>
      <c r="K972" s="63"/>
      <c r="L972" s="59" t="s">
        <v>1206</v>
      </c>
      <c r="M972" s="59" t="s">
        <v>1206</v>
      </c>
      <c r="N972" s="59" t="s">
        <v>1208</v>
      </c>
      <c r="O972" s="59" t="s">
        <v>1208</v>
      </c>
      <c r="P972" s="63">
        <v>42005</v>
      </c>
      <c r="Q972" s="63"/>
      <c r="R972" s="2"/>
    </row>
    <row r="973" spans="1:18" ht="21" x14ac:dyDescent="0.2">
      <c r="A973" s="2">
        <v>119</v>
      </c>
      <c r="B973" s="59" t="s">
        <v>9056</v>
      </c>
      <c r="C973" s="59" t="s">
        <v>164</v>
      </c>
      <c r="D973" s="59" t="s">
        <v>3589</v>
      </c>
      <c r="E973" s="59" t="s">
        <v>9057</v>
      </c>
      <c r="F973" s="59" t="s">
        <v>150</v>
      </c>
      <c r="G973" s="59" t="s">
        <v>1207</v>
      </c>
      <c r="H973" s="63">
        <v>44481.588194444441</v>
      </c>
      <c r="I973" s="59" t="s">
        <v>167</v>
      </c>
      <c r="J973" s="59" t="s">
        <v>157</v>
      </c>
      <c r="K973" s="63"/>
      <c r="L973" s="59" t="s">
        <v>1206</v>
      </c>
      <c r="M973" s="59" t="s">
        <v>1206</v>
      </c>
      <c r="N973" s="59" t="s">
        <v>1208</v>
      </c>
      <c r="O973" s="59" t="s">
        <v>1208</v>
      </c>
      <c r="P973" s="63">
        <v>42005</v>
      </c>
      <c r="Q973" s="63"/>
      <c r="R973" s="2"/>
    </row>
    <row r="974" spans="1:18" ht="21" x14ac:dyDescent="0.2">
      <c r="A974" s="2">
        <v>119</v>
      </c>
      <c r="B974" s="59" t="s">
        <v>9058</v>
      </c>
      <c r="C974" s="59" t="s">
        <v>164</v>
      </c>
      <c r="D974" s="59" t="s">
        <v>3584</v>
      </c>
      <c r="E974" s="59" t="s">
        <v>9059</v>
      </c>
      <c r="F974" s="59" t="s">
        <v>150</v>
      </c>
      <c r="G974" s="59" t="s">
        <v>1207</v>
      </c>
      <c r="H974" s="63">
        <v>44481.588194444441</v>
      </c>
      <c r="I974" s="59" t="s">
        <v>167</v>
      </c>
      <c r="J974" s="59" t="s">
        <v>157</v>
      </c>
      <c r="K974" s="63"/>
      <c r="L974" s="59" t="s">
        <v>1206</v>
      </c>
      <c r="M974" s="59" t="s">
        <v>1206</v>
      </c>
      <c r="N974" s="59" t="s">
        <v>1208</v>
      </c>
      <c r="O974" s="59" t="s">
        <v>1208</v>
      </c>
      <c r="P974" s="63">
        <v>42005</v>
      </c>
      <c r="Q974" s="63"/>
      <c r="R974" s="2"/>
    </row>
    <row r="975" spans="1:18" ht="21" x14ac:dyDescent="0.2">
      <c r="A975" s="2">
        <v>119</v>
      </c>
      <c r="B975" s="59" t="s">
        <v>9060</v>
      </c>
      <c r="C975" s="59" t="s">
        <v>164</v>
      </c>
      <c r="D975" s="59" t="s">
        <v>3584</v>
      </c>
      <c r="E975" s="59" t="s">
        <v>9061</v>
      </c>
      <c r="F975" s="59" t="s">
        <v>150</v>
      </c>
      <c r="G975" s="59" t="s">
        <v>1207</v>
      </c>
      <c r="H975" s="63">
        <v>44481.588194444441</v>
      </c>
      <c r="I975" s="59" t="s">
        <v>167</v>
      </c>
      <c r="J975" s="59" t="s">
        <v>157</v>
      </c>
      <c r="K975" s="63"/>
      <c r="L975" s="59" t="s">
        <v>1206</v>
      </c>
      <c r="M975" s="59" t="s">
        <v>1206</v>
      </c>
      <c r="N975" s="59" t="s">
        <v>1208</v>
      </c>
      <c r="O975" s="59" t="s">
        <v>1208</v>
      </c>
      <c r="P975" s="63">
        <v>42005</v>
      </c>
      <c r="Q975" s="63"/>
      <c r="R975" s="2"/>
    </row>
    <row r="976" spans="1:18" ht="21" x14ac:dyDescent="0.2">
      <c r="A976" s="2">
        <v>119</v>
      </c>
      <c r="B976" s="59" t="s">
        <v>9062</v>
      </c>
      <c r="C976" s="59" t="s">
        <v>164</v>
      </c>
      <c r="D976" s="59" t="s">
        <v>3589</v>
      </c>
      <c r="E976" s="59" t="s">
        <v>9063</v>
      </c>
      <c r="F976" s="59" t="s">
        <v>150</v>
      </c>
      <c r="G976" s="59" t="s">
        <v>1207</v>
      </c>
      <c r="H976" s="63">
        <v>44481.588194444441</v>
      </c>
      <c r="I976" s="59" t="s">
        <v>167</v>
      </c>
      <c r="J976" s="59" t="s">
        <v>157</v>
      </c>
      <c r="K976" s="63"/>
      <c r="L976" s="59" t="s">
        <v>1206</v>
      </c>
      <c r="M976" s="59" t="s">
        <v>1206</v>
      </c>
      <c r="N976" s="59" t="s">
        <v>1208</v>
      </c>
      <c r="O976" s="59" t="s">
        <v>1208</v>
      </c>
      <c r="P976" s="63">
        <v>42005</v>
      </c>
      <c r="Q976" s="63"/>
      <c r="R976" s="2"/>
    </row>
    <row r="977" spans="1:18" ht="21" x14ac:dyDescent="0.2">
      <c r="A977" s="2">
        <v>119</v>
      </c>
      <c r="B977" s="59" t="s">
        <v>9064</v>
      </c>
      <c r="C977" s="59" t="s">
        <v>164</v>
      </c>
      <c r="D977" s="59" t="s">
        <v>3584</v>
      </c>
      <c r="E977" s="59" t="s">
        <v>9065</v>
      </c>
      <c r="F977" s="59" t="s">
        <v>150</v>
      </c>
      <c r="G977" s="59" t="s">
        <v>1207</v>
      </c>
      <c r="H977" s="63">
        <v>44481.588194444441</v>
      </c>
      <c r="I977" s="59" t="s">
        <v>167</v>
      </c>
      <c r="J977" s="59" t="s">
        <v>157</v>
      </c>
      <c r="K977" s="63"/>
      <c r="L977" s="59" t="s">
        <v>1206</v>
      </c>
      <c r="M977" s="59" t="s">
        <v>1206</v>
      </c>
      <c r="N977" s="59" t="s">
        <v>1208</v>
      </c>
      <c r="O977" s="59" t="s">
        <v>1208</v>
      </c>
      <c r="P977" s="63">
        <v>42005</v>
      </c>
      <c r="Q977" s="63"/>
      <c r="R977" s="2"/>
    </row>
    <row r="978" spans="1:18" ht="21" x14ac:dyDescent="0.2">
      <c r="A978" s="2">
        <v>119</v>
      </c>
      <c r="B978" s="59" t="s">
        <v>9066</v>
      </c>
      <c r="C978" s="59" t="s">
        <v>164</v>
      </c>
      <c r="D978" s="59" t="s">
        <v>3584</v>
      </c>
      <c r="E978" s="59" t="s">
        <v>9067</v>
      </c>
      <c r="F978" s="59" t="s">
        <v>150</v>
      </c>
      <c r="G978" s="59" t="s">
        <v>1207</v>
      </c>
      <c r="H978" s="63">
        <v>44481.588194444441</v>
      </c>
      <c r="I978" s="59" t="s">
        <v>167</v>
      </c>
      <c r="J978" s="59" t="s">
        <v>157</v>
      </c>
      <c r="K978" s="63"/>
      <c r="L978" s="59" t="s">
        <v>1206</v>
      </c>
      <c r="M978" s="59" t="s">
        <v>1206</v>
      </c>
      <c r="N978" s="59" t="s">
        <v>1208</v>
      </c>
      <c r="O978" s="59" t="s">
        <v>1208</v>
      </c>
      <c r="P978" s="63">
        <v>42005</v>
      </c>
      <c r="Q978" s="63"/>
      <c r="R978" s="2"/>
    </row>
    <row r="979" spans="1:18" ht="21" x14ac:dyDescent="0.2">
      <c r="A979" s="2">
        <v>119</v>
      </c>
      <c r="B979" s="59" t="s">
        <v>9068</v>
      </c>
      <c r="C979" s="59" t="s">
        <v>164</v>
      </c>
      <c r="D979" s="59" t="s">
        <v>3589</v>
      </c>
      <c r="E979" s="59" t="s">
        <v>9069</v>
      </c>
      <c r="F979" s="59" t="s">
        <v>150</v>
      </c>
      <c r="G979" s="59" t="s">
        <v>1207</v>
      </c>
      <c r="H979" s="63">
        <v>44481.588194444441</v>
      </c>
      <c r="I979" s="59" t="s">
        <v>167</v>
      </c>
      <c r="J979" s="59" t="s">
        <v>157</v>
      </c>
      <c r="K979" s="63"/>
      <c r="L979" s="59" t="s">
        <v>1206</v>
      </c>
      <c r="M979" s="59" t="s">
        <v>1206</v>
      </c>
      <c r="N979" s="59" t="s">
        <v>1208</v>
      </c>
      <c r="O979" s="59" t="s">
        <v>1208</v>
      </c>
      <c r="P979" s="63">
        <v>42005</v>
      </c>
      <c r="Q979" s="63"/>
      <c r="R979" s="2"/>
    </row>
    <row r="980" spans="1:18" ht="21" x14ac:dyDescent="0.2">
      <c r="A980" s="2">
        <v>119</v>
      </c>
      <c r="B980" s="59" t="s">
        <v>9070</v>
      </c>
      <c r="C980" s="59" t="s">
        <v>164</v>
      </c>
      <c r="D980" s="59" t="s">
        <v>3584</v>
      </c>
      <c r="E980" s="59" t="s">
        <v>9071</v>
      </c>
      <c r="F980" s="59" t="s">
        <v>150</v>
      </c>
      <c r="G980" s="59" t="s">
        <v>1207</v>
      </c>
      <c r="H980" s="63">
        <v>44481.588194444441</v>
      </c>
      <c r="I980" s="59" t="s">
        <v>167</v>
      </c>
      <c r="J980" s="59" t="s">
        <v>157</v>
      </c>
      <c r="K980" s="63"/>
      <c r="L980" s="59" t="s">
        <v>1206</v>
      </c>
      <c r="M980" s="59" t="s">
        <v>1206</v>
      </c>
      <c r="N980" s="59" t="s">
        <v>1208</v>
      </c>
      <c r="O980" s="59" t="s">
        <v>1208</v>
      </c>
      <c r="P980" s="63">
        <v>42005</v>
      </c>
      <c r="Q980" s="63"/>
      <c r="R980" s="2"/>
    </row>
    <row r="981" spans="1:18" ht="21" x14ac:dyDescent="0.2">
      <c r="A981" s="2">
        <v>119</v>
      </c>
      <c r="B981" s="59" t="s">
        <v>9072</v>
      </c>
      <c r="C981" s="59" t="s">
        <v>164</v>
      </c>
      <c r="D981" s="59" t="s">
        <v>3584</v>
      </c>
      <c r="E981" s="59" t="s">
        <v>9073</v>
      </c>
      <c r="F981" s="59" t="s">
        <v>150</v>
      </c>
      <c r="G981" s="59" t="s">
        <v>1207</v>
      </c>
      <c r="H981" s="63">
        <v>44481.588194444441</v>
      </c>
      <c r="I981" s="59" t="s">
        <v>167</v>
      </c>
      <c r="J981" s="59" t="s">
        <v>157</v>
      </c>
      <c r="K981" s="63"/>
      <c r="L981" s="59" t="s">
        <v>1206</v>
      </c>
      <c r="M981" s="59" t="s">
        <v>1206</v>
      </c>
      <c r="N981" s="59" t="s">
        <v>1208</v>
      </c>
      <c r="O981" s="59" t="s">
        <v>1208</v>
      </c>
      <c r="P981" s="63">
        <v>42005</v>
      </c>
      <c r="Q981" s="63"/>
      <c r="R981" s="2"/>
    </row>
    <row r="982" spans="1:18" ht="21" x14ac:dyDescent="0.2">
      <c r="A982" s="2">
        <v>119</v>
      </c>
      <c r="B982" s="59" t="s">
        <v>9074</v>
      </c>
      <c r="C982" s="59" t="s">
        <v>164</v>
      </c>
      <c r="D982" s="59" t="s">
        <v>3589</v>
      </c>
      <c r="E982" s="59" t="s">
        <v>9075</v>
      </c>
      <c r="F982" s="59" t="s">
        <v>150</v>
      </c>
      <c r="G982" s="59" t="s">
        <v>1207</v>
      </c>
      <c r="H982" s="63">
        <v>44481.588194444441</v>
      </c>
      <c r="I982" s="59" t="s">
        <v>167</v>
      </c>
      <c r="J982" s="59" t="s">
        <v>157</v>
      </c>
      <c r="K982" s="63"/>
      <c r="L982" s="59" t="s">
        <v>1206</v>
      </c>
      <c r="M982" s="59" t="s">
        <v>1206</v>
      </c>
      <c r="N982" s="59" t="s">
        <v>1208</v>
      </c>
      <c r="O982" s="59" t="s">
        <v>1208</v>
      </c>
      <c r="P982" s="63">
        <v>42005</v>
      </c>
      <c r="Q982" s="63"/>
      <c r="R982" s="2"/>
    </row>
    <row r="983" spans="1:18" ht="21" x14ac:dyDescent="0.2">
      <c r="A983" s="2">
        <v>119</v>
      </c>
      <c r="B983" s="59" t="s">
        <v>9076</v>
      </c>
      <c r="C983" s="59" t="s">
        <v>164</v>
      </c>
      <c r="D983" s="59" t="s">
        <v>3584</v>
      </c>
      <c r="E983" s="59" t="s">
        <v>9077</v>
      </c>
      <c r="F983" s="59" t="s">
        <v>150</v>
      </c>
      <c r="G983" s="59" t="s">
        <v>1207</v>
      </c>
      <c r="H983" s="63">
        <v>44481.588194444441</v>
      </c>
      <c r="I983" s="59" t="s">
        <v>167</v>
      </c>
      <c r="J983" s="59" t="s">
        <v>157</v>
      </c>
      <c r="K983" s="63"/>
      <c r="L983" s="59" t="s">
        <v>1206</v>
      </c>
      <c r="M983" s="59" t="s">
        <v>1206</v>
      </c>
      <c r="N983" s="59" t="s">
        <v>1208</v>
      </c>
      <c r="O983" s="59" t="s">
        <v>1208</v>
      </c>
      <c r="P983" s="63">
        <v>42005</v>
      </c>
      <c r="Q983" s="63"/>
      <c r="R983" s="2"/>
    </row>
    <row r="984" spans="1:18" ht="21" x14ac:dyDescent="0.2">
      <c r="A984" s="2">
        <v>119</v>
      </c>
      <c r="B984" s="59" t="s">
        <v>9078</v>
      </c>
      <c r="C984" s="59" t="s">
        <v>164</v>
      </c>
      <c r="D984" s="59" t="s">
        <v>3584</v>
      </c>
      <c r="E984" s="59" t="s">
        <v>9079</v>
      </c>
      <c r="F984" s="59" t="s">
        <v>150</v>
      </c>
      <c r="G984" s="59" t="s">
        <v>1207</v>
      </c>
      <c r="H984" s="63">
        <v>44481.588194444441</v>
      </c>
      <c r="I984" s="59" t="s">
        <v>167</v>
      </c>
      <c r="J984" s="59" t="s">
        <v>157</v>
      </c>
      <c r="K984" s="63"/>
      <c r="L984" s="59" t="s">
        <v>1206</v>
      </c>
      <c r="M984" s="59" t="s">
        <v>1206</v>
      </c>
      <c r="N984" s="59" t="s">
        <v>1208</v>
      </c>
      <c r="O984" s="59" t="s">
        <v>1208</v>
      </c>
      <c r="P984" s="63">
        <v>42005</v>
      </c>
      <c r="Q984" s="63"/>
      <c r="R984" s="2"/>
    </row>
    <row r="985" spans="1:18" ht="21" x14ac:dyDescent="0.2">
      <c r="A985" s="2">
        <v>119</v>
      </c>
      <c r="B985" s="59" t="s">
        <v>9080</v>
      </c>
      <c r="C985" s="59" t="s">
        <v>164</v>
      </c>
      <c r="D985" s="59" t="s">
        <v>3589</v>
      </c>
      <c r="E985" s="59" t="s">
        <v>9081</v>
      </c>
      <c r="F985" s="59" t="s">
        <v>150</v>
      </c>
      <c r="G985" s="59" t="s">
        <v>1207</v>
      </c>
      <c r="H985" s="63">
        <v>44481.588194444441</v>
      </c>
      <c r="I985" s="59" t="s">
        <v>167</v>
      </c>
      <c r="J985" s="59" t="s">
        <v>157</v>
      </c>
      <c r="K985" s="63"/>
      <c r="L985" s="59" t="s">
        <v>1206</v>
      </c>
      <c r="M985" s="59" t="s">
        <v>1206</v>
      </c>
      <c r="N985" s="59" t="s">
        <v>1208</v>
      </c>
      <c r="O985" s="59" t="s">
        <v>1208</v>
      </c>
      <c r="P985" s="63">
        <v>42005</v>
      </c>
      <c r="Q985" s="63"/>
      <c r="R985" s="2"/>
    </row>
    <row r="986" spans="1:18" ht="21" x14ac:dyDescent="0.2">
      <c r="A986" s="2">
        <v>119</v>
      </c>
      <c r="B986" s="59" t="s">
        <v>9082</v>
      </c>
      <c r="C986" s="59" t="s">
        <v>164</v>
      </c>
      <c r="D986" s="59" t="s">
        <v>3584</v>
      </c>
      <c r="E986" s="59" t="s">
        <v>9083</v>
      </c>
      <c r="F986" s="59" t="s">
        <v>150</v>
      </c>
      <c r="G986" s="59" t="s">
        <v>1207</v>
      </c>
      <c r="H986" s="63">
        <v>44481.588194444441</v>
      </c>
      <c r="I986" s="59" t="s">
        <v>167</v>
      </c>
      <c r="J986" s="59" t="s">
        <v>157</v>
      </c>
      <c r="K986" s="63"/>
      <c r="L986" s="59" t="s">
        <v>1206</v>
      </c>
      <c r="M986" s="59" t="s">
        <v>1206</v>
      </c>
      <c r="N986" s="59" t="s">
        <v>1208</v>
      </c>
      <c r="O986" s="59" t="s">
        <v>1208</v>
      </c>
      <c r="P986" s="63">
        <v>42005</v>
      </c>
      <c r="Q986" s="63"/>
      <c r="R986" s="2"/>
    </row>
    <row r="987" spans="1:18" ht="21" x14ac:dyDescent="0.2">
      <c r="A987" s="2">
        <v>119</v>
      </c>
      <c r="B987" s="59" t="s">
        <v>9084</v>
      </c>
      <c r="C987" s="59" t="s">
        <v>164</v>
      </c>
      <c r="D987" s="59" t="s">
        <v>3584</v>
      </c>
      <c r="E987" s="59" t="s">
        <v>9085</v>
      </c>
      <c r="F987" s="59" t="s">
        <v>150</v>
      </c>
      <c r="G987" s="59" t="s">
        <v>1207</v>
      </c>
      <c r="H987" s="63">
        <v>44481.588194444441</v>
      </c>
      <c r="I987" s="59" t="s">
        <v>167</v>
      </c>
      <c r="J987" s="59" t="s">
        <v>157</v>
      </c>
      <c r="K987" s="63"/>
      <c r="L987" s="59" t="s">
        <v>1206</v>
      </c>
      <c r="M987" s="59" t="s">
        <v>1206</v>
      </c>
      <c r="N987" s="59" t="s">
        <v>1208</v>
      </c>
      <c r="O987" s="59" t="s">
        <v>1208</v>
      </c>
      <c r="P987" s="63">
        <v>42005</v>
      </c>
      <c r="Q987" s="63"/>
      <c r="R987" s="2"/>
    </row>
    <row r="988" spans="1:18" ht="21" x14ac:dyDescent="0.2">
      <c r="A988" s="2">
        <v>119</v>
      </c>
      <c r="B988" s="59" t="s">
        <v>9086</v>
      </c>
      <c r="C988" s="59" t="s">
        <v>164</v>
      </c>
      <c r="D988" s="59" t="s">
        <v>3589</v>
      </c>
      <c r="E988" s="59" t="s">
        <v>9087</v>
      </c>
      <c r="F988" s="59" t="s">
        <v>150</v>
      </c>
      <c r="G988" s="59" t="s">
        <v>1207</v>
      </c>
      <c r="H988" s="63">
        <v>44481.588194444441</v>
      </c>
      <c r="I988" s="59" t="s">
        <v>167</v>
      </c>
      <c r="J988" s="59" t="s">
        <v>157</v>
      </c>
      <c r="K988" s="63"/>
      <c r="L988" s="59" t="s">
        <v>1206</v>
      </c>
      <c r="M988" s="59" t="s">
        <v>1206</v>
      </c>
      <c r="N988" s="59" t="s">
        <v>1208</v>
      </c>
      <c r="O988" s="59" t="s">
        <v>1208</v>
      </c>
      <c r="P988" s="63">
        <v>42005</v>
      </c>
      <c r="Q988" s="63"/>
      <c r="R988" s="2"/>
    </row>
    <row r="989" spans="1:18" ht="21" x14ac:dyDescent="0.2">
      <c r="A989" s="2">
        <v>119</v>
      </c>
      <c r="B989" s="59" t="s">
        <v>9088</v>
      </c>
      <c r="C989" s="59" t="s">
        <v>164</v>
      </c>
      <c r="D989" s="59" t="s">
        <v>3584</v>
      </c>
      <c r="E989" s="59" t="s">
        <v>9089</v>
      </c>
      <c r="F989" s="59" t="s">
        <v>150</v>
      </c>
      <c r="G989" s="59" t="s">
        <v>1207</v>
      </c>
      <c r="H989" s="63">
        <v>44481.588194444441</v>
      </c>
      <c r="I989" s="59" t="s">
        <v>167</v>
      </c>
      <c r="J989" s="59" t="s">
        <v>157</v>
      </c>
      <c r="K989" s="63"/>
      <c r="L989" s="59" t="s">
        <v>1206</v>
      </c>
      <c r="M989" s="59" t="s">
        <v>1206</v>
      </c>
      <c r="N989" s="59" t="s">
        <v>1208</v>
      </c>
      <c r="O989" s="59" t="s">
        <v>1208</v>
      </c>
      <c r="P989" s="63">
        <v>42005</v>
      </c>
      <c r="Q989" s="63"/>
      <c r="R989" s="2"/>
    </row>
    <row r="990" spans="1:18" ht="21" x14ac:dyDescent="0.2">
      <c r="A990" s="2">
        <v>119</v>
      </c>
      <c r="B990" s="59" t="s">
        <v>9090</v>
      </c>
      <c r="C990" s="59" t="s">
        <v>164</v>
      </c>
      <c r="D990" s="59" t="s">
        <v>3584</v>
      </c>
      <c r="E990" s="59" t="s">
        <v>9091</v>
      </c>
      <c r="F990" s="59" t="s">
        <v>150</v>
      </c>
      <c r="G990" s="59" t="s">
        <v>1207</v>
      </c>
      <c r="H990" s="63">
        <v>44481.588194444441</v>
      </c>
      <c r="I990" s="59" t="s">
        <v>167</v>
      </c>
      <c r="J990" s="59" t="s">
        <v>157</v>
      </c>
      <c r="K990" s="63"/>
      <c r="L990" s="59" t="s">
        <v>1206</v>
      </c>
      <c r="M990" s="59" t="s">
        <v>1206</v>
      </c>
      <c r="N990" s="59" t="s">
        <v>1208</v>
      </c>
      <c r="O990" s="59" t="s">
        <v>1208</v>
      </c>
      <c r="P990" s="63">
        <v>42005</v>
      </c>
      <c r="Q990" s="63"/>
      <c r="R990" s="2"/>
    </row>
    <row r="991" spans="1:18" ht="31.5" x14ac:dyDescent="0.2">
      <c r="A991" s="2">
        <v>119</v>
      </c>
      <c r="B991" s="59" t="s">
        <v>8773</v>
      </c>
      <c r="C991" s="59" t="s">
        <v>164</v>
      </c>
      <c r="D991" s="59" t="s">
        <v>3589</v>
      </c>
      <c r="E991" s="59" t="s">
        <v>8774</v>
      </c>
      <c r="F991" s="59" t="s">
        <v>150</v>
      </c>
      <c r="G991" s="59" t="s">
        <v>1207</v>
      </c>
      <c r="H991" s="63">
        <v>44552.701064375004</v>
      </c>
      <c r="I991" s="59" t="s">
        <v>167</v>
      </c>
      <c r="J991" s="59" t="s">
        <v>157</v>
      </c>
      <c r="K991" s="63">
        <v>44552.701064375004</v>
      </c>
      <c r="L991" s="59" t="s">
        <v>1206</v>
      </c>
      <c r="M991" s="59" t="s">
        <v>157</v>
      </c>
      <c r="N991" s="59" t="s">
        <v>1208</v>
      </c>
      <c r="O991" s="59" t="s">
        <v>1208</v>
      </c>
      <c r="P991" s="63">
        <v>42005</v>
      </c>
      <c r="Q991" s="63"/>
      <c r="R991" s="2"/>
    </row>
    <row r="992" spans="1:18" ht="31.5" x14ac:dyDescent="0.2">
      <c r="A992" s="2">
        <v>119</v>
      </c>
      <c r="B992" s="59" t="s">
        <v>8775</v>
      </c>
      <c r="C992" s="59" t="s">
        <v>164</v>
      </c>
      <c r="D992" s="59" t="s">
        <v>3584</v>
      </c>
      <c r="E992" s="59" t="s">
        <v>8776</v>
      </c>
      <c r="F992" s="59" t="s">
        <v>150</v>
      </c>
      <c r="G992" s="59" t="s">
        <v>1207</v>
      </c>
      <c r="H992" s="63">
        <v>44552.701064375004</v>
      </c>
      <c r="I992" s="59" t="s">
        <v>167</v>
      </c>
      <c r="J992" s="59" t="s">
        <v>157</v>
      </c>
      <c r="K992" s="63">
        <v>44552.701064375004</v>
      </c>
      <c r="L992" s="59" t="s">
        <v>1206</v>
      </c>
      <c r="M992" s="59" t="s">
        <v>157</v>
      </c>
      <c r="N992" s="59" t="s">
        <v>1208</v>
      </c>
      <c r="O992" s="59" t="s">
        <v>1208</v>
      </c>
      <c r="P992" s="63">
        <v>42005</v>
      </c>
      <c r="Q992" s="63"/>
      <c r="R992" s="2"/>
    </row>
    <row r="993" spans="1:18" ht="31.5" x14ac:dyDescent="0.2">
      <c r="A993" s="2">
        <v>119</v>
      </c>
      <c r="B993" s="59" t="s">
        <v>8777</v>
      </c>
      <c r="C993" s="59" t="s">
        <v>164</v>
      </c>
      <c r="D993" s="59" t="s">
        <v>3584</v>
      </c>
      <c r="E993" s="59" t="s">
        <v>8778</v>
      </c>
      <c r="F993" s="59" t="s">
        <v>150</v>
      </c>
      <c r="G993" s="59" t="s">
        <v>1207</v>
      </c>
      <c r="H993" s="63">
        <v>44552.701064375004</v>
      </c>
      <c r="I993" s="59" t="s">
        <v>167</v>
      </c>
      <c r="J993" s="59" t="s">
        <v>157</v>
      </c>
      <c r="K993" s="63">
        <v>44552.701064375004</v>
      </c>
      <c r="L993" s="59" t="s">
        <v>1206</v>
      </c>
      <c r="M993" s="59" t="s">
        <v>157</v>
      </c>
      <c r="N993" s="59" t="s">
        <v>1208</v>
      </c>
      <c r="O993" s="59" t="s">
        <v>1208</v>
      </c>
      <c r="P993" s="63">
        <v>42005</v>
      </c>
      <c r="Q993" s="63"/>
      <c r="R993" s="2"/>
    </row>
    <row r="994" spans="1:18" ht="31.5" x14ac:dyDescent="0.2">
      <c r="A994" s="2">
        <v>119</v>
      </c>
      <c r="B994" s="59" t="s">
        <v>8779</v>
      </c>
      <c r="C994" s="59" t="s">
        <v>164</v>
      </c>
      <c r="D994" s="59" t="s">
        <v>3589</v>
      </c>
      <c r="E994" s="59" t="s">
        <v>8780</v>
      </c>
      <c r="F994" s="59" t="s">
        <v>150</v>
      </c>
      <c r="G994" s="59" t="s">
        <v>1207</v>
      </c>
      <c r="H994" s="63">
        <v>44552.701064375004</v>
      </c>
      <c r="I994" s="59" t="s">
        <v>167</v>
      </c>
      <c r="J994" s="59" t="s">
        <v>157</v>
      </c>
      <c r="K994" s="63">
        <v>44552.701064375004</v>
      </c>
      <c r="L994" s="59" t="s">
        <v>1206</v>
      </c>
      <c r="M994" s="59" t="s">
        <v>157</v>
      </c>
      <c r="N994" s="59" t="s">
        <v>1208</v>
      </c>
      <c r="O994" s="59" t="s">
        <v>1208</v>
      </c>
      <c r="P994" s="63">
        <v>42005</v>
      </c>
      <c r="Q994" s="63"/>
      <c r="R994" s="2"/>
    </row>
    <row r="995" spans="1:18" ht="31.5" x14ac:dyDescent="0.2">
      <c r="A995" s="2">
        <v>119</v>
      </c>
      <c r="B995" s="59" t="s">
        <v>8781</v>
      </c>
      <c r="C995" s="59" t="s">
        <v>164</v>
      </c>
      <c r="D995" s="59" t="s">
        <v>3584</v>
      </c>
      <c r="E995" s="59" t="s">
        <v>8782</v>
      </c>
      <c r="F995" s="59" t="s">
        <v>150</v>
      </c>
      <c r="G995" s="59" t="s">
        <v>1207</v>
      </c>
      <c r="H995" s="63">
        <v>44552.701064375004</v>
      </c>
      <c r="I995" s="59" t="s">
        <v>167</v>
      </c>
      <c r="J995" s="59" t="s">
        <v>157</v>
      </c>
      <c r="K995" s="63">
        <v>44552.701064375004</v>
      </c>
      <c r="L995" s="59" t="s">
        <v>1206</v>
      </c>
      <c r="M995" s="59" t="s">
        <v>157</v>
      </c>
      <c r="N995" s="59" t="s">
        <v>1208</v>
      </c>
      <c r="O995" s="59" t="s">
        <v>1208</v>
      </c>
      <c r="P995" s="63">
        <v>42005</v>
      </c>
      <c r="Q995" s="63"/>
      <c r="R995" s="2"/>
    </row>
    <row r="996" spans="1:18" ht="31.5" x14ac:dyDescent="0.2">
      <c r="A996" s="2">
        <v>119</v>
      </c>
      <c r="B996" s="59" t="s">
        <v>8783</v>
      </c>
      <c r="C996" s="59" t="s">
        <v>164</v>
      </c>
      <c r="D996" s="59" t="s">
        <v>3584</v>
      </c>
      <c r="E996" s="59" t="s">
        <v>8784</v>
      </c>
      <c r="F996" s="59" t="s">
        <v>150</v>
      </c>
      <c r="G996" s="59" t="s">
        <v>1207</v>
      </c>
      <c r="H996" s="63">
        <v>44552.701064375004</v>
      </c>
      <c r="I996" s="59" t="s">
        <v>167</v>
      </c>
      <c r="J996" s="59" t="s">
        <v>157</v>
      </c>
      <c r="K996" s="63">
        <v>44552.701064375004</v>
      </c>
      <c r="L996" s="59" t="s">
        <v>1206</v>
      </c>
      <c r="M996" s="59" t="s">
        <v>157</v>
      </c>
      <c r="N996" s="59" t="s">
        <v>1208</v>
      </c>
      <c r="O996" s="59" t="s">
        <v>1208</v>
      </c>
      <c r="P996" s="63">
        <v>42005</v>
      </c>
      <c r="Q996" s="63"/>
      <c r="R996" s="2"/>
    </row>
    <row r="997" spans="1:18" ht="31.5" x14ac:dyDescent="0.2">
      <c r="A997" s="2">
        <v>119</v>
      </c>
      <c r="B997" s="59" t="s">
        <v>8785</v>
      </c>
      <c r="C997" s="59" t="s">
        <v>164</v>
      </c>
      <c r="D997" s="59" t="s">
        <v>3589</v>
      </c>
      <c r="E997" s="59" t="s">
        <v>8786</v>
      </c>
      <c r="F997" s="59" t="s">
        <v>150</v>
      </c>
      <c r="G997" s="59" t="s">
        <v>1207</v>
      </c>
      <c r="H997" s="63">
        <v>44552.701064375004</v>
      </c>
      <c r="I997" s="59" t="s">
        <v>167</v>
      </c>
      <c r="J997" s="59" t="s">
        <v>157</v>
      </c>
      <c r="K997" s="63">
        <v>44552.701064375004</v>
      </c>
      <c r="L997" s="59" t="s">
        <v>1206</v>
      </c>
      <c r="M997" s="59" t="s">
        <v>157</v>
      </c>
      <c r="N997" s="59" t="s">
        <v>1208</v>
      </c>
      <c r="O997" s="59" t="s">
        <v>1208</v>
      </c>
      <c r="P997" s="63">
        <v>42005</v>
      </c>
      <c r="Q997" s="63"/>
      <c r="R997" s="2"/>
    </row>
    <row r="998" spans="1:18" ht="31.5" x14ac:dyDescent="0.2">
      <c r="A998" s="2">
        <v>119</v>
      </c>
      <c r="B998" s="59" t="s">
        <v>8787</v>
      </c>
      <c r="C998" s="59" t="s">
        <v>164</v>
      </c>
      <c r="D998" s="59" t="s">
        <v>3584</v>
      </c>
      <c r="E998" s="59" t="s">
        <v>8788</v>
      </c>
      <c r="F998" s="59" t="s">
        <v>150</v>
      </c>
      <c r="G998" s="59" t="s">
        <v>1207</v>
      </c>
      <c r="H998" s="63">
        <v>44552.701064375004</v>
      </c>
      <c r="I998" s="59" t="s">
        <v>167</v>
      </c>
      <c r="J998" s="59" t="s">
        <v>157</v>
      </c>
      <c r="K998" s="63">
        <v>44552.701064375004</v>
      </c>
      <c r="L998" s="59" t="s">
        <v>1206</v>
      </c>
      <c r="M998" s="59" t="s">
        <v>157</v>
      </c>
      <c r="N998" s="59" t="s">
        <v>1208</v>
      </c>
      <c r="O998" s="59" t="s">
        <v>1208</v>
      </c>
      <c r="P998" s="63">
        <v>42005</v>
      </c>
      <c r="Q998" s="63"/>
      <c r="R998" s="2"/>
    </row>
    <row r="999" spans="1:18" ht="31.5" x14ac:dyDescent="0.2">
      <c r="A999" s="2">
        <v>119</v>
      </c>
      <c r="B999" s="59" t="s">
        <v>8789</v>
      </c>
      <c r="C999" s="59" t="s">
        <v>164</v>
      </c>
      <c r="D999" s="59" t="s">
        <v>3584</v>
      </c>
      <c r="E999" s="59" t="s">
        <v>8790</v>
      </c>
      <c r="F999" s="59" t="s">
        <v>150</v>
      </c>
      <c r="G999" s="59" t="s">
        <v>1207</v>
      </c>
      <c r="H999" s="63">
        <v>44552.701064375004</v>
      </c>
      <c r="I999" s="59" t="s">
        <v>167</v>
      </c>
      <c r="J999" s="59" t="s">
        <v>157</v>
      </c>
      <c r="K999" s="63">
        <v>44552.701064375004</v>
      </c>
      <c r="L999" s="59" t="s">
        <v>1206</v>
      </c>
      <c r="M999" s="59" t="s">
        <v>157</v>
      </c>
      <c r="N999" s="59" t="s">
        <v>1208</v>
      </c>
      <c r="O999" s="59" t="s">
        <v>1208</v>
      </c>
      <c r="P999" s="63">
        <v>42005</v>
      </c>
      <c r="Q999" s="63"/>
      <c r="R999" s="2"/>
    </row>
    <row r="1000" spans="1:18" ht="31.5" x14ac:dyDescent="0.2">
      <c r="A1000" s="2">
        <v>119</v>
      </c>
      <c r="B1000" s="59" t="s">
        <v>8791</v>
      </c>
      <c r="C1000" s="59" t="s">
        <v>164</v>
      </c>
      <c r="D1000" s="59" t="s">
        <v>3589</v>
      </c>
      <c r="E1000" s="59" t="s">
        <v>8792</v>
      </c>
      <c r="F1000" s="59" t="s">
        <v>150</v>
      </c>
      <c r="G1000" s="59" t="s">
        <v>1207</v>
      </c>
      <c r="H1000" s="63">
        <v>44552.701064375004</v>
      </c>
      <c r="I1000" s="59" t="s">
        <v>167</v>
      </c>
      <c r="J1000" s="59" t="s">
        <v>157</v>
      </c>
      <c r="K1000" s="63">
        <v>44552.701064375004</v>
      </c>
      <c r="L1000" s="59" t="s">
        <v>1206</v>
      </c>
      <c r="M1000" s="59" t="s">
        <v>157</v>
      </c>
      <c r="N1000" s="59" t="s">
        <v>1208</v>
      </c>
      <c r="O1000" s="59" t="s">
        <v>1208</v>
      </c>
      <c r="P1000" s="63">
        <v>42005</v>
      </c>
      <c r="Q1000" s="63"/>
      <c r="R1000" s="2"/>
    </row>
    <row r="1001" spans="1:18" ht="31.5" x14ac:dyDescent="0.2">
      <c r="A1001" s="2">
        <v>119</v>
      </c>
      <c r="B1001" s="59" t="s">
        <v>8793</v>
      </c>
      <c r="C1001" s="59" t="s">
        <v>164</v>
      </c>
      <c r="D1001" s="59" t="s">
        <v>3584</v>
      </c>
      <c r="E1001" s="59" t="s">
        <v>8794</v>
      </c>
      <c r="F1001" s="59" t="s">
        <v>150</v>
      </c>
      <c r="G1001" s="59" t="s">
        <v>1207</v>
      </c>
      <c r="H1001" s="63">
        <v>44552.701064375004</v>
      </c>
      <c r="I1001" s="59" t="s">
        <v>167</v>
      </c>
      <c r="J1001" s="59" t="s">
        <v>157</v>
      </c>
      <c r="K1001" s="63">
        <v>44552.701064375004</v>
      </c>
      <c r="L1001" s="59" t="s">
        <v>1206</v>
      </c>
      <c r="M1001" s="59" t="s">
        <v>157</v>
      </c>
      <c r="N1001" s="59" t="s">
        <v>1208</v>
      </c>
      <c r="O1001" s="59" t="s">
        <v>1208</v>
      </c>
      <c r="P1001" s="63">
        <v>42005</v>
      </c>
      <c r="Q1001" s="63"/>
      <c r="R1001" s="2"/>
    </row>
    <row r="1002" spans="1:18" ht="31.5" x14ac:dyDescent="0.2">
      <c r="A1002" s="2">
        <v>119</v>
      </c>
      <c r="B1002" s="59" t="s">
        <v>8795</v>
      </c>
      <c r="C1002" s="59" t="s">
        <v>164</v>
      </c>
      <c r="D1002" s="59" t="s">
        <v>3584</v>
      </c>
      <c r="E1002" s="59" t="s">
        <v>8796</v>
      </c>
      <c r="F1002" s="59" t="s">
        <v>150</v>
      </c>
      <c r="G1002" s="59" t="s">
        <v>1207</v>
      </c>
      <c r="H1002" s="63">
        <v>44552.701064375004</v>
      </c>
      <c r="I1002" s="59" t="s">
        <v>167</v>
      </c>
      <c r="J1002" s="59" t="s">
        <v>157</v>
      </c>
      <c r="K1002" s="63">
        <v>44552.701064375004</v>
      </c>
      <c r="L1002" s="59" t="s">
        <v>1206</v>
      </c>
      <c r="M1002" s="59" t="s">
        <v>157</v>
      </c>
      <c r="N1002" s="59" t="s">
        <v>1208</v>
      </c>
      <c r="O1002" s="59" t="s">
        <v>1208</v>
      </c>
      <c r="P1002" s="63">
        <v>42005</v>
      </c>
      <c r="Q1002" s="63"/>
      <c r="R1002" s="2"/>
    </row>
    <row r="1003" spans="1:18" ht="31.5" x14ac:dyDescent="0.2">
      <c r="A1003" s="2">
        <v>119</v>
      </c>
      <c r="B1003" s="59" t="s">
        <v>8797</v>
      </c>
      <c r="C1003" s="59" t="s">
        <v>164</v>
      </c>
      <c r="D1003" s="59" t="s">
        <v>3589</v>
      </c>
      <c r="E1003" s="59" t="s">
        <v>8798</v>
      </c>
      <c r="F1003" s="59" t="s">
        <v>150</v>
      </c>
      <c r="G1003" s="59" t="s">
        <v>1207</v>
      </c>
      <c r="H1003" s="63">
        <v>44552.701064375004</v>
      </c>
      <c r="I1003" s="59" t="s">
        <v>167</v>
      </c>
      <c r="J1003" s="59" t="s">
        <v>157</v>
      </c>
      <c r="K1003" s="63">
        <v>44552.701064375004</v>
      </c>
      <c r="L1003" s="59" t="s">
        <v>1206</v>
      </c>
      <c r="M1003" s="59" t="s">
        <v>157</v>
      </c>
      <c r="N1003" s="59" t="s">
        <v>1208</v>
      </c>
      <c r="O1003" s="59" t="s">
        <v>1208</v>
      </c>
      <c r="P1003" s="63">
        <v>42005</v>
      </c>
      <c r="Q1003" s="63"/>
      <c r="R1003" s="2"/>
    </row>
    <row r="1004" spans="1:18" ht="31.5" x14ac:dyDescent="0.2">
      <c r="A1004" s="2">
        <v>119</v>
      </c>
      <c r="B1004" s="59" t="s">
        <v>8799</v>
      </c>
      <c r="C1004" s="59" t="s">
        <v>164</v>
      </c>
      <c r="D1004" s="59" t="s">
        <v>3584</v>
      </c>
      <c r="E1004" s="59" t="s">
        <v>8800</v>
      </c>
      <c r="F1004" s="59" t="s">
        <v>150</v>
      </c>
      <c r="G1004" s="59" t="s">
        <v>1207</v>
      </c>
      <c r="H1004" s="63">
        <v>44552.701064375004</v>
      </c>
      <c r="I1004" s="59" t="s">
        <v>167</v>
      </c>
      <c r="J1004" s="59" t="s">
        <v>157</v>
      </c>
      <c r="K1004" s="63">
        <v>44552.701064375004</v>
      </c>
      <c r="L1004" s="59" t="s">
        <v>1206</v>
      </c>
      <c r="M1004" s="59" t="s">
        <v>157</v>
      </c>
      <c r="N1004" s="59" t="s">
        <v>1208</v>
      </c>
      <c r="O1004" s="59" t="s">
        <v>1208</v>
      </c>
      <c r="P1004" s="63">
        <v>42005</v>
      </c>
      <c r="Q1004" s="63"/>
      <c r="R1004" s="2"/>
    </row>
    <row r="1005" spans="1:18" ht="31.5" x14ac:dyDescent="0.2">
      <c r="A1005" s="2">
        <v>119</v>
      </c>
      <c r="B1005" s="59" t="s">
        <v>8801</v>
      </c>
      <c r="C1005" s="59" t="s">
        <v>164</v>
      </c>
      <c r="D1005" s="59" t="s">
        <v>3584</v>
      </c>
      <c r="E1005" s="59" t="s">
        <v>8802</v>
      </c>
      <c r="F1005" s="59" t="s">
        <v>150</v>
      </c>
      <c r="G1005" s="59" t="s">
        <v>1207</v>
      </c>
      <c r="H1005" s="63">
        <v>44552.701064375004</v>
      </c>
      <c r="I1005" s="59" t="s">
        <v>167</v>
      </c>
      <c r="J1005" s="59" t="s">
        <v>157</v>
      </c>
      <c r="K1005" s="63">
        <v>44552.701064375004</v>
      </c>
      <c r="L1005" s="59" t="s">
        <v>1206</v>
      </c>
      <c r="M1005" s="59" t="s">
        <v>157</v>
      </c>
      <c r="N1005" s="59" t="s">
        <v>1208</v>
      </c>
      <c r="O1005" s="59" t="s">
        <v>1208</v>
      </c>
      <c r="P1005" s="63">
        <v>42005</v>
      </c>
      <c r="Q1005" s="63"/>
      <c r="R1005" s="2"/>
    </row>
    <row r="1006" spans="1:18" ht="31.5" x14ac:dyDescent="0.2">
      <c r="A1006" s="2">
        <v>119</v>
      </c>
      <c r="B1006" s="59" t="s">
        <v>8827</v>
      </c>
      <c r="C1006" s="59" t="s">
        <v>164</v>
      </c>
      <c r="D1006" s="59" t="s">
        <v>3589</v>
      </c>
      <c r="E1006" s="59" t="s">
        <v>8828</v>
      </c>
      <c r="F1006" s="59" t="s">
        <v>150</v>
      </c>
      <c r="G1006" s="59" t="s">
        <v>1207</v>
      </c>
      <c r="H1006" s="63">
        <v>44552.701064375004</v>
      </c>
      <c r="I1006" s="59" t="s">
        <v>167</v>
      </c>
      <c r="J1006" s="59" t="s">
        <v>157</v>
      </c>
      <c r="K1006" s="63">
        <v>44552.701064375004</v>
      </c>
      <c r="L1006" s="59" t="s">
        <v>1206</v>
      </c>
      <c r="M1006" s="59" t="s">
        <v>157</v>
      </c>
      <c r="N1006" s="59" t="s">
        <v>1208</v>
      </c>
      <c r="O1006" s="59" t="s">
        <v>1208</v>
      </c>
      <c r="P1006" s="63">
        <v>42005</v>
      </c>
      <c r="Q1006" s="63"/>
      <c r="R1006" s="2"/>
    </row>
    <row r="1007" spans="1:18" ht="31.5" x14ac:dyDescent="0.2">
      <c r="A1007" s="2">
        <v>119</v>
      </c>
      <c r="B1007" s="59" t="s">
        <v>8829</v>
      </c>
      <c r="C1007" s="59" t="s">
        <v>164</v>
      </c>
      <c r="D1007" s="59" t="s">
        <v>3584</v>
      </c>
      <c r="E1007" s="59" t="s">
        <v>8830</v>
      </c>
      <c r="F1007" s="59" t="s">
        <v>150</v>
      </c>
      <c r="G1007" s="59" t="s">
        <v>1207</v>
      </c>
      <c r="H1007" s="63">
        <v>44552.701064375004</v>
      </c>
      <c r="I1007" s="59" t="s">
        <v>167</v>
      </c>
      <c r="J1007" s="59" t="s">
        <v>157</v>
      </c>
      <c r="K1007" s="63">
        <v>44552.701064375004</v>
      </c>
      <c r="L1007" s="59" t="s">
        <v>1206</v>
      </c>
      <c r="M1007" s="59" t="s">
        <v>157</v>
      </c>
      <c r="N1007" s="59" t="s">
        <v>1208</v>
      </c>
      <c r="O1007" s="59" t="s">
        <v>1208</v>
      </c>
      <c r="P1007" s="63">
        <v>42005</v>
      </c>
      <c r="Q1007" s="63"/>
      <c r="R1007" s="2"/>
    </row>
    <row r="1008" spans="1:18" ht="31.5" x14ac:dyDescent="0.2">
      <c r="A1008" s="2">
        <v>119</v>
      </c>
      <c r="B1008" s="59" t="s">
        <v>8834</v>
      </c>
      <c r="C1008" s="59" t="s">
        <v>164</v>
      </c>
      <c r="D1008" s="59" t="s">
        <v>3584</v>
      </c>
      <c r="E1008" s="59" t="s">
        <v>8835</v>
      </c>
      <c r="F1008" s="59" t="s">
        <v>150</v>
      </c>
      <c r="G1008" s="59" t="s">
        <v>1207</v>
      </c>
      <c r="H1008" s="63">
        <v>44552.701064375004</v>
      </c>
      <c r="I1008" s="59" t="s">
        <v>167</v>
      </c>
      <c r="J1008" s="59" t="s">
        <v>157</v>
      </c>
      <c r="K1008" s="63">
        <v>44552.701064375004</v>
      </c>
      <c r="L1008" s="59" t="s">
        <v>1206</v>
      </c>
      <c r="M1008" s="59" t="s">
        <v>157</v>
      </c>
      <c r="N1008" s="59" t="s">
        <v>1208</v>
      </c>
      <c r="O1008" s="59" t="s">
        <v>1208</v>
      </c>
      <c r="P1008" s="63">
        <v>42005</v>
      </c>
      <c r="Q1008" s="63"/>
      <c r="R1008" s="2"/>
    </row>
    <row r="1009" spans="1:18" ht="31.5" x14ac:dyDescent="0.2">
      <c r="A1009" s="2">
        <v>119</v>
      </c>
      <c r="B1009" s="59" t="s">
        <v>8836</v>
      </c>
      <c r="C1009" s="59" t="s">
        <v>164</v>
      </c>
      <c r="D1009" s="59" t="s">
        <v>3589</v>
      </c>
      <c r="E1009" s="59" t="s">
        <v>8837</v>
      </c>
      <c r="F1009" s="59" t="s">
        <v>150</v>
      </c>
      <c r="G1009" s="59" t="s">
        <v>1207</v>
      </c>
      <c r="H1009" s="63">
        <v>44552.701064375004</v>
      </c>
      <c r="I1009" s="59" t="s">
        <v>167</v>
      </c>
      <c r="J1009" s="59" t="s">
        <v>157</v>
      </c>
      <c r="K1009" s="63">
        <v>44552.701064375004</v>
      </c>
      <c r="L1009" s="59" t="s">
        <v>1206</v>
      </c>
      <c r="M1009" s="59" t="s">
        <v>157</v>
      </c>
      <c r="N1009" s="59" t="s">
        <v>1208</v>
      </c>
      <c r="O1009" s="59" t="s">
        <v>1208</v>
      </c>
      <c r="P1009" s="63">
        <v>42005</v>
      </c>
      <c r="Q1009" s="63"/>
      <c r="R1009" s="2"/>
    </row>
    <row r="1010" spans="1:18" ht="31.5" x14ac:dyDescent="0.2">
      <c r="A1010" s="2">
        <v>119</v>
      </c>
      <c r="B1010" s="59" t="s">
        <v>8838</v>
      </c>
      <c r="C1010" s="59" t="s">
        <v>164</v>
      </c>
      <c r="D1010" s="59" t="s">
        <v>3584</v>
      </c>
      <c r="E1010" s="59" t="s">
        <v>8839</v>
      </c>
      <c r="F1010" s="59" t="s">
        <v>150</v>
      </c>
      <c r="G1010" s="59" t="s">
        <v>1207</v>
      </c>
      <c r="H1010" s="63">
        <v>44552.701064375004</v>
      </c>
      <c r="I1010" s="59" t="s">
        <v>167</v>
      </c>
      <c r="J1010" s="59" t="s">
        <v>157</v>
      </c>
      <c r="K1010" s="63">
        <v>44552.701064375004</v>
      </c>
      <c r="L1010" s="59" t="s">
        <v>1206</v>
      </c>
      <c r="M1010" s="59" t="s">
        <v>157</v>
      </c>
      <c r="N1010" s="59" t="s">
        <v>1208</v>
      </c>
      <c r="O1010" s="59" t="s">
        <v>1208</v>
      </c>
      <c r="P1010" s="63">
        <v>42005</v>
      </c>
      <c r="Q1010" s="63"/>
      <c r="R1010" s="2"/>
    </row>
    <row r="1011" spans="1:18" ht="31.5" x14ac:dyDescent="0.2">
      <c r="A1011" s="2">
        <v>119</v>
      </c>
      <c r="B1011" s="59" t="s">
        <v>8840</v>
      </c>
      <c r="C1011" s="59" t="s">
        <v>164</v>
      </c>
      <c r="D1011" s="59" t="s">
        <v>3584</v>
      </c>
      <c r="E1011" s="59" t="s">
        <v>8841</v>
      </c>
      <c r="F1011" s="59" t="s">
        <v>150</v>
      </c>
      <c r="G1011" s="59" t="s">
        <v>1207</v>
      </c>
      <c r="H1011" s="63">
        <v>44552.701064375004</v>
      </c>
      <c r="I1011" s="59" t="s">
        <v>167</v>
      </c>
      <c r="J1011" s="59" t="s">
        <v>157</v>
      </c>
      <c r="K1011" s="63">
        <v>44552.701064375004</v>
      </c>
      <c r="L1011" s="59" t="s">
        <v>1206</v>
      </c>
      <c r="M1011" s="59" t="s">
        <v>157</v>
      </c>
      <c r="N1011" s="59" t="s">
        <v>1208</v>
      </c>
      <c r="O1011" s="59" t="s">
        <v>1208</v>
      </c>
      <c r="P1011" s="63">
        <v>42005</v>
      </c>
      <c r="Q1011" s="63"/>
      <c r="R1011" s="2"/>
    </row>
    <row r="1012" spans="1:18" ht="31.5" x14ac:dyDescent="0.2">
      <c r="A1012" s="2">
        <v>119</v>
      </c>
      <c r="B1012" s="59" t="s">
        <v>8842</v>
      </c>
      <c r="C1012" s="59" t="s">
        <v>164</v>
      </c>
      <c r="D1012" s="59" t="s">
        <v>3589</v>
      </c>
      <c r="E1012" s="59" t="s">
        <v>8843</v>
      </c>
      <c r="F1012" s="59" t="s">
        <v>150</v>
      </c>
      <c r="G1012" s="59" t="s">
        <v>1207</v>
      </c>
      <c r="H1012" s="63">
        <v>44552.701064375004</v>
      </c>
      <c r="I1012" s="59" t="s">
        <v>167</v>
      </c>
      <c r="J1012" s="59" t="s">
        <v>157</v>
      </c>
      <c r="K1012" s="63">
        <v>44552.701064375004</v>
      </c>
      <c r="L1012" s="59" t="s">
        <v>1206</v>
      </c>
      <c r="M1012" s="59" t="s">
        <v>157</v>
      </c>
      <c r="N1012" s="59" t="s">
        <v>1208</v>
      </c>
      <c r="O1012" s="59" t="s">
        <v>1208</v>
      </c>
      <c r="P1012" s="63">
        <v>42005</v>
      </c>
      <c r="Q1012" s="63"/>
      <c r="R1012" s="2"/>
    </row>
    <row r="1013" spans="1:18" ht="31.5" x14ac:dyDescent="0.2">
      <c r="A1013" s="2">
        <v>119</v>
      </c>
      <c r="B1013" s="59" t="s">
        <v>8844</v>
      </c>
      <c r="C1013" s="59" t="s">
        <v>164</v>
      </c>
      <c r="D1013" s="59" t="s">
        <v>3584</v>
      </c>
      <c r="E1013" s="59" t="s">
        <v>8845</v>
      </c>
      <c r="F1013" s="59" t="s">
        <v>150</v>
      </c>
      <c r="G1013" s="59" t="s">
        <v>1207</v>
      </c>
      <c r="H1013" s="63">
        <v>44552.701064375004</v>
      </c>
      <c r="I1013" s="59" t="s">
        <v>167</v>
      </c>
      <c r="J1013" s="59" t="s">
        <v>157</v>
      </c>
      <c r="K1013" s="63">
        <v>44552.701064375004</v>
      </c>
      <c r="L1013" s="59" t="s">
        <v>1206</v>
      </c>
      <c r="M1013" s="59" t="s">
        <v>157</v>
      </c>
      <c r="N1013" s="59" t="s">
        <v>1208</v>
      </c>
      <c r="O1013" s="59" t="s">
        <v>1208</v>
      </c>
      <c r="P1013" s="63">
        <v>42005</v>
      </c>
      <c r="Q1013" s="63"/>
      <c r="R1013" s="2"/>
    </row>
    <row r="1014" spans="1:18" ht="31.5" x14ac:dyDescent="0.2">
      <c r="A1014" s="2">
        <v>119</v>
      </c>
      <c r="B1014" s="59" t="s">
        <v>8846</v>
      </c>
      <c r="C1014" s="59" t="s">
        <v>164</v>
      </c>
      <c r="D1014" s="59" t="s">
        <v>3584</v>
      </c>
      <c r="E1014" s="59" t="s">
        <v>8847</v>
      </c>
      <c r="F1014" s="59" t="s">
        <v>150</v>
      </c>
      <c r="G1014" s="59" t="s">
        <v>1207</v>
      </c>
      <c r="H1014" s="63">
        <v>44552.701064375004</v>
      </c>
      <c r="I1014" s="59" t="s">
        <v>167</v>
      </c>
      <c r="J1014" s="59" t="s">
        <v>157</v>
      </c>
      <c r="K1014" s="63">
        <v>44552.701064375004</v>
      </c>
      <c r="L1014" s="59" t="s">
        <v>1206</v>
      </c>
      <c r="M1014" s="59" t="s">
        <v>157</v>
      </c>
      <c r="N1014" s="59" t="s">
        <v>1208</v>
      </c>
      <c r="O1014" s="59" t="s">
        <v>1208</v>
      </c>
      <c r="P1014" s="63">
        <v>42005</v>
      </c>
      <c r="Q1014" s="63"/>
      <c r="R1014" s="2"/>
    </row>
    <row r="1015" spans="1:18" ht="31.5" x14ac:dyDescent="0.2">
      <c r="A1015" s="2">
        <v>119</v>
      </c>
      <c r="B1015" s="59" t="s">
        <v>8848</v>
      </c>
      <c r="C1015" s="59" t="s">
        <v>164</v>
      </c>
      <c r="D1015" s="59" t="s">
        <v>3589</v>
      </c>
      <c r="E1015" s="59" t="s">
        <v>8849</v>
      </c>
      <c r="F1015" s="59" t="s">
        <v>150</v>
      </c>
      <c r="G1015" s="59" t="s">
        <v>1207</v>
      </c>
      <c r="H1015" s="63">
        <v>44552.701064375004</v>
      </c>
      <c r="I1015" s="59" t="s">
        <v>167</v>
      </c>
      <c r="J1015" s="59" t="s">
        <v>157</v>
      </c>
      <c r="K1015" s="63">
        <v>44552.701064375004</v>
      </c>
      <c r="L1015" s="59" t="s">
        <v>1206</v>
      </c>
      <c r="M1015" s="59" t="s">
        <v>157</v>
      </c>
      <c r="N1015" s="59" t="s">
        <v>1208</v>
      </c>
      <c r="O1015" s="59" t="s">
        <v>1208</v>
      </c>
      <c r="P1015" s="63">
        <v>42005</v>
      </c>
      <c r="Q1015" s="63"/>
      <c r="R1015" s="2"/>
    </row>
    <row r="1016" spans="1:18" ht="31.5" x14ac:dyDescent="0.2">
      <c r="A1016" s="2">
        <v>119</v>
      </c>
      <c r="B1016" s="59" t="s">
        <v>8850</v>
      </c>
      <c r="C1016" s="59" t="s">
        <v>164</v>
      </c>
      <c r="D1016" s="59" t="s">
        <v>3584</v>
      </c>
      <c r="E1016" s="59" t="s">
        <v>8851</v>
      </c>
      <c r="F1016" s="59" t="s">
        <v>150</v>
      </c>
      <c r="G1016" s="59" t="s">
        <v>1207</v>
      </c>
      <c r="H1016" s="63">
        <v>44552.701064375004</v>
      </c>
      <c r="I1016" s="59" t="s">
        <v>167</v>
      </c>
      <c r="J1016" s="59" t="s">
        <v>157</v>
      </c>
      <c r="K1016" s="63">
        <v>44552.701064375004</v>
      </c>
      <c r="L1016" s="59" t="s">
        <v>1206</v>
      </c>
      <c r="M1016" s="59" t="s">
        <v>157</v>
      </c>
      <c r="N1016" s="59" t="s">
        <v>1208</v>
      </c>
      <c r="O1016" s="59" t="s">
        <v>1208</v>
      </c>
      <c r="P1016" s="63">
        <v>42005</v>
      </c>
      <c r="Q1016" s="63"/>
      <c r="R1016" s="2"/>
    </row>
    <row r="1017" spans="1:18" ht="31.5" x14ac:dyDescent="0.2">
      <c r="A1017" s="2">
        <v>119</v>
      </c>
      <c r="B1017" s="59" t="s">
        <v>8852</v>
      </c>
      <c r="C1017" s="59" t="s">
        <v>164</v>
      </c>
      <c r="D1017" s="59" t="s">
        <v>3584</v>
      </c>
      <c r="E1017" s="59" t="s">
        <v>8853</v>
      </c>
      <c r="F1017" s="59" t="s">
        <v>150</v>
      </c>
      <c r="G1017" s="59" t="s">
        <v>1207</v>
      </c>
      <c r="H1017" s="63">
        <v>44552.701064375004</v>
      </c>
      <c r="I1017" s="59" t="s">
        <v>167</v>
      </c>
      <c r="J1017" s="59" t="s">
        <v>157</v>
      </c>
      <c r="K1017" s="63">
        <v>44552.701064375004</v>
      </c>
      <c r="L1017" s="59" t="s">
        <v>1206</v>
      </c>
      <c r="M1017" s="59" t="s">
        <v>157</v>
      </c>
      <c r="N1017" s="59" t="s">
        <v>1208</v>
      </c>
      <c r="O1017" s="59" t="s">
        <v>1208</v>
      </c>
      <c r="P1017" s="63">
        <v>42005</v>
      </c>
      <c r="Q1017" s="63"/>
      <c r="R1017" s="2"/>
    </row>
    <row r="1018" spans="1:18" ht="31.5" x14ac:dyDescent="0.2">
      <c r="A1018" s="2">
        <v>119</v>
      </c>
      <c r="B1018" s="59" t="s">
        <v>8854</v>
      </c>
      <c r="C1018" s="59" t="s">
        <v>164</v>
      </c>
      <c r="D1018" s="59" t="s">
        <v>3589</v>
      </c>
      <c r="E1018" s="59" t="s">
        <v>8855</v>
      </c>
      <c r="F1018" s="59" t="s">
        <v>150</v>
      </c>
      <c r="G1018" s="59" t="s">
        <v>1207</v>
      </c>
      <c r="H1018" s="63">
        <v>44552.701064375004</v>
      </c>
      <c r="I1018" s="59" t="s">
        <v>167</v>
      </c>
      <c r="J1018" s="59" t="s">
        <v>157</v>
      </c>
      <c r="K1018" s="63">
        <v>44552.701064375004</v>
      </c>
      <c r="L1018" s="59" t="s">
        <v>1206</v>
      </c>
      <c r="M1018" s="59" t="s">
        <v>157</v>
      </c>
      <c r="N1018" s="59" t="s">
        <v>1208</v>
      </c>
      <c r="O1018" s="59" t="s">
        <v>1208</v>
      </c>
      <c r="P1018" s="63">
        <v>42005</v>
      </c>
      <c r="Q1018" s="63"/>
      <c r="R1018" s="2"/>
    </row>
    <row r="1019" spans="1:18" ht="31.5" x14ac:dyDescent="0.2">
      <c r="A1019" s="2">
        <v>119</v>
      </c>
      <c r="B1019" s="59" t="s">
        <v>8858</v>
      </c>
      <c r="C1019" s="59" t="s">
        <v>164</v>
      </c>
      <c r="D1019" s="59" t="s">
        <v>3584</v>
      </c>
      <c r="E1019" s="59" t="s">
        <v>8859</v>
      </c>
      <c r="F1019" s="59" t="s">
        <v>150</v>
      </c>
      <c r="G1019" s="59" t="s">
        <v>1207</v>
      </c>
      <c r="H1019" s="63">
        <v>44552.701064375004</v>
      </c>
      <c r="I1019" s="59" t="s">
        <v>167</v>
      </c>
      <c r="J1019" s="59" t="s">
        <v>157</v>
      </c>
      <c r="K1019" s="63">
        <v>44552.701064375004</v>
      </c>
      <c r="L1019" s="59" t="s">
        <v>1206</v>
      </c>
      <c r="M1019" s="59" t="s">
        <v>157</v>
      </c>
      <c r="N1019" s="59" t="s">
        <v>1208</v>
      </c>
      <c r="O1019" s="59" t="s">
        <v>1208</v>
      </c>
      <c r="P1019" s="63">
        <v>42005</v>
      </c>
      <c r="Q1019" s="63"/>
      <c r="R1019" s="2"/>
    </row>
    <row r="1020" spans="1:18" ht="31.5" x14ac:dyDescent="0.2">
      <c r="A1020" s="2">
        <v>119</v>
      </c>
      <c r="B1020" s="59" t="s">
        <v>8860</v>
      </c>
      <c r="C1020" s="59" t="s">
        <v>164</v>
      </c>
      <c r="D1020" s="59" t="s">
        <v>3584</v>
      </c>
      <c r="E1020" s="59" t="s">
        <v>8861</v>
      </c>
      <c r="F1020" s="59" t="s">
        <v>150</v>
      </c>
      <c r="G1020" s="59" t="s">
        <v>1207</v>
      </c>
      <c r="H1020" s="63">
        <v>44552.701064375004</v>
      </c>
      <c r="I1020" s="59" t="s">
        <v>167</v>
      </c>
      <c r="J1020" s="59" t="s">
        <v>157</v>
      </c>
      <c r="K1020" s="63">
        <v>44552.701064375004</v>
      </c>
      <c r="L1020" s="59" t="s">
        <v>1206</v>
      </c>
      <c r="M1020" s="59" t="s">
        <v>157</v>
      </c>
      <c r="N1020" s="59" t="s">
        <v>1208</v>
      </c>
      <c r="O1020" s="59" t="s">
        <v>1208</v>
      </c>
      <c r="P1020" s="63">
        <v>42005</v>
      </c>
      <c r="Q1020" s="63"/>
      <c r="R1020" s="2"/>
    </row>
    <row r="1021" spans="1:18" ht="31.5" x14ac:dyDescent="0.2">
      <c r="A1021" s="2">
        <v>119</v>
      </c>
      <c r="B1021" s="59" t="s">
        <v>8862</v>
      </c>
      <c r="C1021" s="59" t="s">
        <v>164</v>
      </c>
      <c r="D1021" s="59" t="s">
        <v>3589</v>
      </c>
      <c r="E1021" s="59" t="s">
        <v>8863</v>
      </c>
      <c r="F1021" s="59" t="s">
        <v>150</v>
      </c>
      <c r="G1021" s="59" t="s">
        <v>1207</v>
      </c>
      <c r="H1021" s="63">
        <v>44552.701064375004</v>
      </c>
      <c r="I1021" s="59" t="s">
        <v>167</v>
      </c>
      <c r="J1021" s="59" t="s">
        <v>157</v>
      </c>
      <c r="K1021" s="63">
        <v>44552.701064375004</v>
      </c>
      <c r="L1021" s="59" t="s">
        <v>1206</v>
      </c>
      <c r="M1021" s="59" t="s">
        <v>157</v>
      </c>
      <c r="N1021" s="59" t="s">
        <v>1208</v>
      </c>
      <c r="O1021" s="59" t="s">
        <v>1208</v>
      </c>
      <c r="P1021" s="63">
        <v>42005</v>
      </c>
      <c r="Q1021" s="63"/>
      <c r="R1021" s="2"/>
    </row>
    <row r="1022" spans="1:18" ht="31.5" x14ac:dyDescent="0.2">
      <c r="A1022" s="2">
        <v>119</v>
      </c>
      <c r="B1022" s="59" t="s">
        <v>8864</v>
      </c>
      <c r="C1022" s="59" t="s">
        <v>164</v>
      </c>
      <c r="D1022" s="59" t="s">
        <v>3584</v>
      </c>
      <c r="E1022" s="59" t="s">
        <v>8865</v>
      </c>
      <c r="F1022" s="59" t="s">
        <v>150</v>
      </c>
      <c r="G1022" s="59" t="s">
        <v>1207</v>
      </c>
      <c r="H1022" s="63">
        <v>44552.701064375004</v>
      </c>
      <c r="I1022" s="59" t="s">
        <v>167</v>
      </c>
      <c r="J1022" s="59" t="s">
        <v>157</v>
      </c>
      <c r="K1022" s="63">
        <v>44552.701064375004</v>
      </c>
      <c r="L1022" s="59" t="s">
        <v>1206</v>
      </c>
      <c r="M1022" s="59" t="s">
        <v>157</v>
      </c>
      <c r="N1022" s="59" t="s">
        <v>1208</v>
      </c>
      <c r="O1022" s="59" t="s">
        <v>1208</v>
      </c>
      <c r="P1022" s="63">
        <v>42005</v>
      </c>
      <c r="Q1022" s="63"/>
      <c r="R1022" s="2"/>
    </row>
    <row r="1023" spans="1:18" ht="31.5" x14ac:dyDescent="0.2">
      <c r="A1023" s="2">
        <v>119</v>
      </c>
      <c r="B1023" s="59" t="s">
        <v>8866</v>
      </c>
      <c r="C1023" s="59" t="s">
        <v>164</v>
      </c>
      <c r="D1023" s="59" t="s">
        <v>3584</v>
      </c>
      <c r="E1023" s="59" t="s">
        <v>8867</v>
      </c>
      <c r="F1023" s="59" t="s">
        <v>150</v>
      </c>
      <c r="G1023" s="59" t="s">
        <v>1207</v>
      </c>
      <c r="H1023" s="63">
        <v>44552.701064375004</v>
      </c>
      <c r="I1023" s="59" t="s">
        <v>167</v>
      </c>
      <c r="J1023" s="59" t="s">
        <v>157</v>
      </c>
      <c r="K1023" s="63">
        <v>44552.701064375004</v>
      </c>
      <c r="L1023" s="59" t="s">
        <v>1206</v>
      </c>
      <c r="M1023" s="59" t="s">
        <v>157</v>
      </c>
      <c r="N1023" s="59" t="s">
        <v>1208</v>
      </c>
      <c r="O1023" s="59" t="s">
        <v>1208</v>
      </c>
      <c r="P1023" s="63">
        <v>42005</v>
      </c>
      <c r="Q1023" s="63"/>
      <c r="R1023" s="2"/>
    </row>
    <row r="1024" spans="1:18" ht="21" x14ac:dyDescent="0.2">
      <c r="A1024" s="2">
        <v>119</v>
      </c>
      <c r="B1024" s="59" t="s">
        <v>8930</v>
      </c>
      <c r="C1024" s="59" t="s">
        <v>164</v>
      </c>
      <c r="D1024" s="59" t="s">
        <v>3589</v>
      </c>
      <c r="E1024" s="59" t="s">
        <v>8931</v>
      </c>
      <c r="F1024" s="59" t="s">
        <v>150</v>
      </c>
      <c r="G1024" s="59" t="s">
        <v>1207</v>
      </c>
      <c r="H1024" s="63">
        <v>44552.701064375004</v>
      </c>
      <c r="I1024" s="59" t="s">
        <v>167</v>
      </c>
      <c r="J1024" s="59" t="s">
        <v>157</v>
      </c>
      <c r="K1024" s="63">
        <v>44552.701064375004</v>
      </c>
      <c r="L1024" s="59" t="s">
        <v>1206</v>
      </c>
      <c r="M1024" s="59" t="s">
        <v>157</v>
      </c>
      <c r="N1024" s="59" t="s">
        <v>1208</v>
      </c>
      <c r="O1024" s="59" t="s">
        <v>1208</v>
      </c>
      <c r="P1024" s="63">
        <v>42005</v>
      </c>
      <c r="Q1024" s="63"/>
      <c r="R1024" s="2"/>
    </row>
    <row r="1025" spans="1:18" ht="21" x14ac:dyDescent="0.2">
      <c r="A1025" s="2">
        <v>119</v>
      </c>
      <c r="B1025" s="59" t="s">
        <v>8932</v>
      </c>
      <c r="C1025" s="59" t="s">
        <v>164</v>
      </c>
      <c r="D1025" s="59" t="s">
        <v>3584</v>
      </c>
      <c r="E1025" s="59" t="s">
        <v>8933</v>
      </c>
      <c r="F1025" s="59" t="s">
        <v>150</v>
      </c>
      <c r="G1025" s="59" t="s">
        <v>1207</v>
      </c>
      <c r="H1025" s="63">
        <v>44552.701064375004</v>
      </c>
      <c r="I1025" s="59" t="s">
        <v>167</v>
      </c>
      <c r="J1025" s="59" t="s">
        <v>157</v>
      </c>
      <c r="K1025" s="63">
        <v>44552.701064375004</v>
      </c>
      <c r="L1025" s="59" t="s">
        <v>1206</v>
      </c>
      <c r="M1025" s="59" t="s">
        <v>157</v>
      </c>
      <c r="N1025" s="59" t="s">
        <v>1208</v>
      </c>
      <c r="O1025" s="59" t="s">
        <v>1208</v>
      </c>
      <c r="P1025" s="63">
        <v>42005</v>
      </c>
      <c r="Q1025" s="63"/>
      <c r="R1025" s="2"/>
    </row>
    <row r="1026" spans="1:18" ht="21" x14ac:dyDescent="0.2">
      <c r="A1026" s="2">
        <v>119</v>
      </c>
      <c r="B1026" s="59" t="s">
        <v>8934</v>
      </c>
      <c r="C1026" s="59" t="s">
        <v>164</v>
      </c>
      <c r="D1026" s="59" t="s">
        <v>3584</v>
      </c>
      <c r="E1026" s="59" t="s">
        <v>8935</v>
      </c>
      <c r="F1026" s="59" t="s">
        <v>150</v>
      </c>
      <c r="G1026" s="59" t="s">
        <v>1207</v>
      </c>
      <c r="H1026" s="63">
        <v>44552.701064375004</v>
      </c>
      <c r="I1026" s="59" t="s">
        <v>167</v>
      </c>
      <c r="J1026" s="59" t="s">
        <v>157</v>
      </c>
      <c r="K1026" s="63">
        <v>44552.701064375004</v>
      </c>
      <c r="L1026" s="59" t="s">
        <v>1206</v>
      </c>
      <c r="M1026" s="59" t="s">
        <v>157</v>
      </c>
      <c r="N1026" s="59" t="s">
        <v>1208</v>
      </c>
      <c r="O1026" s="59" t="s">
        <v>1208</v>
      </c>
      <c r="P1026" s="63">
        <v>42005</v>
      </c>
      <c r="Q1026" s="63"/>
      <c r="R1026" s="2"/>
    </row>
    <row r="1027" spans="1:18" ht="21" x14ac:dyDescent="0.2">
      <c r="A1027" s="2">
        <v>119</v>
      </c>
      <c r="B1027" s="59" t="s">
        <v>8936</v>
      </c>
      <c r="C1027" s="59" t="s">
        <v>164</v>
      </c>
      <c r="D1027" s="59" t="s">
        <v>3589</v>
      </c>
      <c r="E1027" s="59" t="s">
        <v>8937</v>
      </c>
      <c r="F1027" s="59" t="s">
        <v>150</v>
      </c>
      <c r="G1027" s="59" t="s">
        <v>1207</v>
      </c>
      <c r="H1027" s="63">
        <v>44552.701064375004</v>
      </c>
      <c r="I1027" s="59" t="s">
        <v>167</v>
      </c>
      <c r="J1027" s="59" t="s">
        <v>157</v>
      </c>
      <c r="K1027" s="63">
        <v>44552.701064375004</v>
      </c>
      <c r="L1027" s="59" t="s">
        <v>1206</v>
      </c>
      <c r="M1027" s="59" t="s">
        <v>157</v>
      </c>
      <c r="N1027" s="59" t="s">
        <v>1208</v>
      </c>
      <c r="O1027" s="59" t="s">
        <v>1208</v>
      </c>
      <c r="P1027" s="63">
        <v>42005</v>
      </c>
      <c r="Q1027" s="63"/>
      <c r="R1027" s="2"/>
    </row>
    <row r="1028" spans="1:18" ht="21" x14ac:dyDescent="0.2">
      <c r="A1028" s="2">
        <v>119</v>
      </c>
      <c r="B1028" s="59" t="s">
        <v>8938</v>
      </c>
      <c r="C1028" s="59" t="s">
        <v>164</v>
      </c>
      <c r="D1028" s="59" t="s">
        <v>3584</v>
      </c>
      <c r="E1028" s="59" t="s">
        <v>8939</v>
      </c>
      <c r="F1028" s="59" t="s">
        <v>150</v>
      </c>
      <c r="G1028" s="59" t="s">
        <v>1207</v>
      </c>
      <c r="H1028" s="63">
        <v>44552.701064375004</v>
      </c>
      <c r="I1028" s="59" t="s">
        <v>167</v>
      </c>
      <c r="J1028" s="59" t="s">
        <v>157</v>
      </c>
      <c r="K1028" s="63">
        <v>44552.701064375004</v>
      </c>
      <c r="L1028" s="59" t="s">
        <v>1206</v>
      </c>
      <c r="M1028" s="59" t="s">
        <v>157</v>
      </c>
      <c r="N1028" s="59" t="s">
        <v>1208</v>
      </c>
      <c r="O1028" s="59" t="s">
        <v>1208</v>
      </c>
      <c r="P1028" s="63">
        <v>42005</v>
      </c>
      <c r="Q1028" s="63"/>
      <c r="R1028" s="2"/>
    </row>
    <row r="1029" spans="1:18" ht="21" x14ac:dyDescent="0.2">
      <c r="A1029" s="2">
        <v>119</v>
      </c>
      <c r="B1029" s="59" t="s">
        <v>8940</v>
      </c>
      <c r="C1029" s="59" t="s">
        <v>164</v>
      </c>
      <c r="D1029" s="59" t="s">
        <v>3584</v>
      </c>
      <c r="E1029" s="59" t="s">
        <v>8941</v>
      </c>
      <c r="F1029" s="59" t="s">
        <v>150</v>
      </c>
      <c r="G1029" s="59" t="s">
        <v>1207</v>
      </c>
      <c r="H1029" s="63">
        <v>44552.701064375004</v>
      </c>
      <c r="I1029" s="59" t="s">
        <v>167</v>
      </c>
      <c r="J1029" s="59" t="s">
        <v>157</v>
      </c>
      <c r="K1029" s="63">
        <v>44552.701064375004</v>
      </c>
      <c r="L1029" s="59" t="s">
        <v>1206</v>
      </c>
      <c r="M1029" s="59" t="s">
        <v>157</v>
      </c>
      <c r="N1029" s="59" t="s">
        <v>1208</v>
      </c>
      <c r="O1029" s="59" t="s">
        <v>1208</v>
      </c>
      <c r="P1029" s="63">
        <v>42005</v>
      </c>
      <c r="Q1029" s="63"/>
      <c r="R1029" s="2"/>
    </row>
    <row r="1030" spans="1:18" ht="31.5" x14ac:dyDescent="0.2">
      <c r="A1030" s="2">
        <v>119</v>
      </c>
      <c r="B1030" s="59" t="s">
        <v>8942</v>
      </c>
      <c r="C1030" s="59" t="s">
        <v>164</v>
      </c>
      <c r="D1030" s="59" t="s">
        <v>3589</v>
      </c>
      <c r="E1030" s="59" t="s">
        <v>8943</v>
      </c>
      <c r="F1030" s="59" t="s">
        <v>150</v>
      </c>
      <c r="G1030" s="59" t="s">
        <v>1207</v>
      </c>
      <c r="H1030" s="63">
        <v>44552.701064375004</v>
      </c>
      <c r="I1030" s="59" t="s">
        <v>167</v>
      </c>
      <c r="J1030" s="59" t="s">
        <v>157</v>
      </c>
      <c r="K1030" s="63">
        <v>44552.701064375004</v>
      </c>
      <c r="L1030" s="59" t="s">
        <v>1206</v>
      </c>
      <c r="M1030" s="59" t="s">
        <v>157</v>
      </c>
      <c r="N1030" s="59" t="s">
        <v>1208</v>
      </c>
      <c r="O1030" s="59" t="s">
        <v>1208</v>
      </c>
      <c r="P1030" s="63">
        <v>42005</v>
      </c>
      <c r="Q1030" s="63"/>
      <c r="R1030" s="2"/>
    </row>
    <row r="1031" spans="1:18" ht="21" x14ac:dyDescent="0.2">
      <c r="A1031" s="2">
        <v>119</v>
      </c>
      <c r="B1031" s="59" t="s">
        <v>8944</v>
      </c>
      <c r="C1031" s="59" t="s">
        <v>164</v>
      </c>
      <c r="D1031" s="59" t="s">
        <v>3584</v>
      </c>
      <c r="E1031" s="59" t="s">
        <v>8945</v>
      </c>
      <c r="F1031" s="59" t="s">
        <v>150</v>
      </c>
      <c r="G1031" s="59" t="s">
        <v>1207</v>
      </c>
      <c r="H1031" s="63">
        <v>44552.701064375004</v>
      </c>
      <c r="I1031" s="59" t="s">
        <v>167</v>
      </c>
      <c r="J1031" s="59" t="s">
        <v>157</v>
      </c>
      <c r="K1031" s="63">
        <v>44552.701064375004</v>
      </c>
      <c r="L1031" s="59" t="s">
        <v>1206</v>
      </c>
      <c r="M1031" s="59" t="s">
        <v>157</v>
      </c>
      <c r="N1031" s="59" t="s">
        <v>1208</v>
      </c>
      <c r="O1031" s="59" t="s">
        <v>1208</v>
      </c>
      <c r="P1031" s="63">
        <v>42005</v>
      </c>
      <c r="Q1031" s="63"/>
      <c r="R1031" s="2"/>
    </row>
    <row r="1032" spans="1:18" ht="21" x14ac:dyDescent="0.2">
      <c r="A1032" s="2">
        <v>119</v>
      </c>
      <c r="B1032" s="59" t="s">
        <v>8946</v>
      </c>
      <c r="C1032" s="59" t="s">
        <v>164</v>
      </c>
      <c r="D1032" s="59" t="s">
        <v>3584</v>
      </c>
      <c r="E1032" s="59" t="s">
        <v>8947</v>
      </c>
      <c r="F1032" s="59" t="s">
        <v>150</v>
      </c>
      <c r="G1032" s="59" t="s">
        <v>1207</v>
      </c>
      <c r="H1032" s="63">
        <v>44552.701064375004</v>
      </c>
      <c r="I1032" s="59" t="s">
        <v>167</v>
      </c>
      <c r="J1032" s="59" t="s">
        <v>157</v>
      </c>
      <c r="K1032" s="63">
        <v>44552.701064375004</v>
      </c>
      <c r="L1032" s="59" t="s">
        <v>1206</v>
      </c>
      <c r="M1032" s="59" t="s">
        <v>157</v>
      </c>
      <c r="N1032" s="59" t="s">
        <v>1208</v>
      </c>
      <c r="O1032" s="59" t="s">
        <v>1208</v>
      </c>
      <c r="P1032" s="63">
        <v>42005</v>
      </c>
      <c r="Q1032" s="63"/>
      <c r="R1032" s="2"/>
    </row>
    <row r="1033" spans="1:18" ht="21" x14ac:dyDescent="0.2">
      <c r="A1033" s="2">
        <v>119</v>
      </c>
      <c r="B1033" s="59" t="s">
        <v>8948</v>
      </c>
      <c r="C1033" s="59" t="s">
        <v>164</v>
      </c>
      <c r="D1033" s="59" t="s">
        <v>3589</v>
      </c>
      <c r="E1033" s="59" t="s">
        <v>8949</v>
      </c>
      <c r="F1033" s="59" t="s">
        <v>150</v>
      </c>
      <c r="G1033" s="59" t="s">
        <v>1207</v>
      </c>
      <c r="H1033" s="63">
        <v>44552.701064375004</v>
      </c>
      <c r="I1033" s="59" t="s">
        <v>167</v>
      </c>
      <c r="J1033" s="59" t="s">
        <v>157</v>
      </c>
      <c r="K1033" s="63">
        <v>44552.701064375004</v>
      </c>
      <c r="L1033" s="59" t="s">
        <v>1206</v>
      </c>
      <c r="M1033" s="59" t="s">
        <v>157</v>
      </c>
      <c r="N1033" s="59" t="s">
        <v>1208</v>
      </c>
      <c r="O1033" s="59" t="s">
        <v>1208</v>
      </c>
      <c r="P1033" s="63">
        <v>42005</v>
      </c>
      <c r="Q1033" s="63"/>
      <c r="R1033" s="2"/>
    </row>
    <row r="1034" spans="1:18" ht="21" x14ac:dyDescent="0.2">
      <c r="A1034" s="2">
        <v>119</v>
      </c>
      <c r="B1034" s="59" t="s">
        <v>8950</v>
      </c>
      <c r="C1034" s="59" t="s">
        <v>164</v>
      </c>
      <c r="D1034" s="59" t="s">
        <v>3584</v>
      </c>
      <c r="E1034" s="59" t="s">
        <v>8951</v>
      </c>
      <c r="F1034" s="59" t="s">
        <v>150</v>
      </c>
      <c r="G1034" s="59" t="s">
        <v>1207</v>
      </c>
      <c r="H1034" s="63">
        <v>44552.701064375004</v>
      </c>
      <c r="I1034" s="59" t="s">
        <v>167</v>
      </c>
      <c r="J1034" s="59" t="s">
        <v>157</v>
      </c>
      <c r="K1034" s="63">
        <v>44552.701064375004</v>
      </c>
      <c r="L1034" s="59" t="s">
        <v>1206</v>
      </c>
      <c r="M1034" s="59" t="s">
        <v>157</v>
      </c>
      <c r="N1034" s="59" t="s">
        <v>1208</v>
      </c>
      <c r="O1034" s="59" t="s">
        <v>1208</v>
      </c>
      <c r="P1034" s="63">
        <v>42005</v>
      </c>
      <c r="Q1034" s="63"/>
      <c r="R1034" s="2"/>
    </row>
    <row r="1035" spans="1:18" ht="21" x14ac:dyDescent="0.2">
      <c r="A1035" s="2">
        <v>119</v>
      </c>
      <c r="B1035" s="59" t="s">
        <v>8952</v>
      </c>
      <c r="C1035" s="59" t="s">
        <v>164</v>
      </c>
      <c r="D1035" s="59" t="s">
        <v>3584</v>
      </c>
      <c r="E1035" s="59" t="s">
        <v>8953</v>
      </c>
      <c r="F1035" s="59" t="s">
        <v>150</v>
      </c>
      <c r="G1035" s="59" t="s">
        <v>1207</v>
      </c>
      <c r="H1035" s="63">
        <v>44552.701064375004</v>
      </c>
      <c r="I1035" s="59" t="s">
        <v>167</v>
      </c>
      <c r="J1035" s="59" t="s">
        <v>157</v>
      </c>
      <c r="K1035" s="63">
        <v>44552.701064375004</v>
      </c>
      <c r="L1035" s="59" t="s">
        <v>1206</v>
      </c>
      <c r="M1035" s="59" t="s">
        <v>157</v>
      </c>
      <c r="N1035" s="59" t="s">
        <v>1208</v>
      </c>
      <c r="O1035" s="59" t="s">
        <v>1208</v>
      </c>
      <c r="P1035" s="63">
        <v>42005</v>
      </c>
      <c r="Q1035" s="63"/>
      <c r="R1035" s="2"/>
    </row>
    <row r="1036" spans="1:18" ht="21" x14ac:dyDescent="0.2">
      <c r="A1036" s="2">
        <v>119</v>
      </c>
      <c r="B1036" s="59" t="s">
        <v>8657</v>
      </c>
      <c r="C1036" s="59" t="s">
        <v>164</v>
      </c>
      <c r="D1036" s="59" t="s">
        <v>3589</v>
      </c>
      <c r="E1036" s="59" t="s">
        <v>8658</v>
      </c>
      <c r="F1036" s="59" t="s">
        <v>150</v>
      </c>
      <c r="G1036" s="59" t="s">
        <v>1207</v>
      </c>
      <c r="H1036" s="63">
        <v>44481.588194444441</v>
      </c>
      <c r="I1036" s="59" t="s">
        <v>167</v>
      </c>
      <c r="J1036" s="59" t="s">
        <v>157</v>
      </c>
      <c r="K1036" s="63"/>
      <c r="L1036" s="59" t="s">
        <v>1206</v>
      </c>
      <c r="M1036" s="59" t="s">
        <v>1206</v>
      </c>
      <c r="N1036" s="59" t="s">
        <v>1208</v>
      </c>
      <c r="O1036" s="59" t="s">
        <v>1208</v>
      </c>
      <c r="P1036" s="63">
        <v>42005</v>
      </c>
      <c r="Q1036" s="63"/>
      <c r="R1036" s="2"/>
    </row>
    <row r="1037" spans="1:18" ht="21" x14ac:dyDescent="0.2">
      <c r="A1037" s="2">
        <v>119</v>
      </c>
      <c r="B1037" s="59" t="s">
        <v>9096</v>
      </c>
      <c r="C1037" s="59" t="s">
        <v>1229</v>
      </c>
      <c r="D1037" s="59" t="s">
        <v>1206</v>
      </c>
      <c r="E1037" s="59" t="s">
        <v>9096</v>
      </c>
      <c r="F1037" s="59" t="s">
        <v>150</v>
      </c>
      <c r="G1037" s="59" t="s">
        <v>1207</v>
      </c>
      <c r="H1037" s="63">
        <v>44481.588194444441</v>
      </c>
      <c r="I1037" s="59" t="s">
        <v>167</v>
      </c>
      <c r="J1037" s="59" t="s">
        <v>157</v>
      </c>
      <c r="K1037" s="63"/>
      <c r="L1037" s="59" t="s">
        <v>1206</v>
      </c>
      <c r="M1037" s="59" t="s">
        <v>1206</v>
      </c>
      <c r="N1037" s="59" t="s">
        <v>1208</v>
      </c>
      <c r="O1037" s="59" t="s">
        <v>1208</v>
      </c>
      <c r="P1037" s="63">
        <v>40909</v>
      </c>
      <c r="Q1037" s="63"/>
      <c r="R1037" s="2"/>
    </row>
    <row r="1038" spans="1:18" ht="31.5" x14ac:dyDescent="0.2">
      <c r="A1038" s="2">
        <v>119</v>
      </c>
      <c r="B1038" s="59" t="s">
        <v>8896</v>
      </c>
      <c r="C1038" s="59" t="s">
        <v>164</v>
      </c>
      <c r="D1038" s="59" t="s">
        <v>3589</v>
      </c>
      <c r="E1038" s="59" t="s">
        <v>8897</v>
      </c>
      <c r="F1038" s="59" t="s">
        <v>150</v>
      </c>
      <c r="G1038" s="59" t="s">
        <v>1207</v>
      </c>
      <c r="H1038" s="63">
        <v>44552.701064375004</v>
      </c>
      <c r="I1038" s="59" t="s">
        <v>167</v>
      </c>
      <c r="J1038" s="59" t="s">
        <v>157</v>
      </c>
      <c r="K1038" s="63">
        <v>44552.701064375004</v>
      </c>
      <c r="L1038" s="59" t="s">
        <v>1206</v>
      </c>
      <c r="M1038" s="59" t="s">
        <v>157</v>
      </c>
      <c r="N1038" s="59" t="s">
        <v>1208</v>
      </c>
      <c r="O1038" s="59" t="s">
        <v>1208</v>
      </c>
      <c r="P1038" s="63">
        <v>42005</v>
      </c>
      <c r="Q1038" s="63"/>
      <c r="R1038" s="2"/>
    </row>
    <row r="1039" spans="1:18" ht="31.5" x14ac:dyDescent="0.2">
      <c r="A1039" s="2">
        <v>119</v>
      </c>
      <c r="B1039" s="59" t="s">
        <v>8898</v>
      </c>
      <c r="C1039" s="59" t="s">
        <v>164</v>
      </c>
      <c r="D1039" s="59" t="s">
        <v>3584</v>
      </c>
      <c r="E1039" s="59" t="s">
        <v>8899</v>
      </c>
      <c r="F1039" s="59" t="s">
        <v>150</v>
      </c>
      <c r="G1039" s="59" t="s">
        <v>1207</v>
      </c>
      <c r="H1039" s="63">
        <v>44552.701064375004</v>
      </c>
      <c r="I1039" s="59" t="s">
        <v>167</v>
      </c>
      <c r="J1039" s="59" t="s">
        <v>157</v>
      </c>
      <c r="K1039" s="63">
        <v>44552.701064375004</v>
      </c>
      <c r="L1039" s="59" t="s">
        <v>1206</v>
      </c>
      <c r="M1039" s="59" t="s">
        <v>157</v>
      </c>
      <c r="N1039" s="59" t="s">
        <v>1208</v>
      </c>
      <c r="O1039" s="59" t="s">
        <v>1208</v>
      </c>
      <c r="P1039" s="63">
        <v>42005</v>
      </c>
      <c r="Q1039" s="63"/>
      <c r="R1039" s="2"/>
    </row>
    <row r="1040" spans="1:18" ht="31.5" x14ac:dyDescent="0.2">
      <c r="A1040" s="2">
        <v>119</v>
      </c>
      <c r="B1040" s="59" t="s">
        <v>8900</v>
      </c>
      <c r="C1040" s="59" t="s">
        <v>164</v>
      </c>
      <c r="D1040" s="59" t="s">
        <v>3584</v>
      </c>
      <c r="E1040" s="59" t="s">
        <v>8901</v>
      </c>
      <c r="F1040" s="59" t="s">
        <v>150</v>
      </c>
      <c r="G1040" s="59" t="s">
        <v>1207</v>
      </c>
      <c r="H1040" s="63">
        <v>44552.701064375004</v>
      </c>
      <c r="I1040" s="59" t="s">
        <v>167</v>
      </c>
      <c r="J1040" s="59" t="s">
        <v>157</v>
      </c>
      <c r="K1040" s="63">
        <v>44552.701064375004</v>
      </c>
      <c r="L1040" s="59" t="s">
        <v>1206</v>
      </c>
      <c r="M1040" s="59" t="s">
        <v>157</v>
      </c>
      <c r="N1040" s="59" t="s">
        <v>1208</v>
      </c>
      <c r="O1040" s="59" t="s">
        <v>1208</v>
      </c>
      <c r="P1040" s="63">
        <v>42005</v>
      </c>
      <c r="Q1040" s="63"/>
      <c r="R1040" s="2"/>
    </row>
    <row r="1041" spans="1:18" ht="31.5" x14ac:dyDescent="0.2">
      <c r="A1041" s="2">
        <v>119</v>
      </c>
      <c r="B1041" s="59" t="s">
        <v>8902</v>
      </c>
      <c r="C1041" s="59" t="s">
        <v>164</v>
      </c>
      <c r="D1041" s="59" t="s">
        <v>3589</v>
      </c>
      <c r="E1041" s="59" t="s">
        <v>8903</v>
      </c>
      <c r="F1041" s="59" t="s">
        <v>150</v>
      </c>
      <c r="G1041" s="59" t="s">
        <v>1207</v>
      </c>
      <c r="H1041" s="63">
        <v>44552.701064375004</v>
      </c>
      <c r="I1041" s="59" t="s">
        <v>167</v>
      </c>
      <c r="J1041" s="59" t="s">
        <v>157</v>
      </c>
      <c r="K1041" s="63">
        <v>44552.701064375004</v>
      </c>
      <c r="L1041" s="59" t="s">
        <v>1206</v>
      </c>
      <c r="M1041" s="59" t="s">
        <v>157</v>
      </c>
      <c r="N1041" s="59" t="s">
        <v>1208</v>
      </c>
      <c r="O1041" s="59" t="s">
        <v>1208</v>
      </c>
      <c r="P1041" s="63">
        <v>42005</v>
      </c>
      <c r="Q1041" s="63"/>
      <c r="R1041" s="2"/>
    </row>
    <row r="1042" spans="1:18" ht="31.5" x14ac:dyDescent="0.2">
      <c r="A1042" s="2">
        <v>119</v>
      </c>
      <c r="B1042" s="59" t="s">
        <v>8904</v>
      </c>
      <c r="C1042" s="59" t="s">
        <v>164</v>
      </c>
      <c r="D1042" s="59" t="s">
        <v>3584</v>
      </c>
      <c r="E1042" s="59" t="s">
        <v>8905</v>
      </c>
      <c r="F1042" s="59" t="s">
        <v>150</v>
      </c>
      <c r="G1042" s="59" t="s">
        <v>1207</v>
      </c>
      <c r="H1042" s="63">
        <v>44552.701064375004</v>
      </c>
      <c r="I1042" s="59" t="s">
        <v>167</v>
      </c>
      <c r="J1042" s="59" t="s">
        <v>157</v>
      </c>
      <c r="K1042" s="63">
        <v>44552.701064375004</v>
      </c>
      <c r="L1042" s="59" t="s">
        <v>1206</v>
      </c>
      <c r="M1042" s="59" t="s">
        <v>157</v>
      </c>
      <c r="N1042" s="59" t="s">
        <v>1208</v>
      </c>
      <c r="O1042" s="59" t="s">
        <v>1208</v>
      </c>
      <c r="P1042" s="63">
        <v>42005</v>
      </c>
      <c r="Q1042" s="63"/>
      <c r="R1042" s="2"/>
    </row>
    <row r="1043" spans="1:18" ht="31.5" x14ac:dyDescent="0.2">
      <c r="A1043" s="2">
        <v>119</v>
      </c>
      <c r="B1043" s="59" t="s">
        <v>8906</v>
      </c>
      <c r="C1043" s="59" t="s">
        <v>164</v>
      </c>
      <c r="D1043" s="59" t="s">
        <v>3584</v>
      </c>
      <c r="E1043" s="59" t="s">
        <v>8907</v>
      </c>
      <c r="F1043" s="59" t="s">
        <v>150</v>
      </c>
      <c r="G1043" s="59" t="s">
        <v>1207</v>
      </c>
      <c r="H1043" s="63">
        <v>44552.701064375004</v>
      </c>
      <c r="I1043" s="59" t="s">
        <v>167</v>
      </c>
      <c r="J1043" s="59" t="s">
        <v>157</v>
      </c>
      <c r="K1043" s="63">
        <v>44552.701064375004</v>
      </c>
      <c r="L1043" s="59" t="s">
        <v>1206</v>
      </c>
      <c r="M1043" s="59" t="s">
        <v>157</v>
      </c>
      <c r="N1043" s="59" t="s">
        <v>1208</v>
      </c>
      <c r="O1043" s="59" t="s">
        <v>1208</v>
      </c>
      <c r="P1043" s="63">
        <v>42005</v>
      </c>
      <c r="Q1043" s="63"/>
      <c r="R1043" s="2"/>
    </row>
    <row r="1044" spans="1:18" ht="31.5" x14ac:dyDescent="0.2">
      <c r="A1044" s="2">
        <v>119</v>
      </c>
      <c r="B1044" s="59" t="s">
        <v>8908</v>
      </c>
      <c r="C1044" s="59" t="s">
        <v>164</v>
      </c>
      <c r="D1044" s="59" t="s">
        <v>3589</v>
      </c>
      <c r="E1044" s="59" t="s">
        <v>8909</v>
      </c>
      <c r="F1044" s="59" t="s">
        <v>150</v>
      </c>
      <c r="G1044" s="59" t="s">
        <v>1207</v>
      </c>
      <c r="H1044" s="63">
        <v>44552.701064375004</v>
      </c>
      <c r="I1044" s="59" t="s">
        <v>167</v>
      </c>
      <c r="J1044" s="59" t="s">
        <v>157</v>
      </c>
      <c r="K1044" s="63">
        <v>44552.701064375004</v>
      </c>
      <c r="L1044" s="59" t="s">
        <v>1206</v>
      </c>
      <c r="M1044" s="59" t="s">
        <v>157</v>
      </c>
      <c r="N1044" s="59" t="s">
        <v>1208</v>
      </c>
      <c r="O1044" s="59" t="s">
        <v>1208</v>
      </c>
      <c r="P1044" s="63">
        <v>42005</v>
      </c>
      <c r="Q1044" s="63"/>
      <c r="R1044" s="2"/>
    </row>
    <row r="1045" spans="1:18" ht="31.5" x14ac:dyDescent="0.2">
      <c r="A1045" s="2">
        <v>119</v>
      </c>
      <c r="B1045" s="59" t="s">
        <v>8910</v>
      </c>
      <c r="C1045" s="59" t="s">
        <v>164</v>
      </c>
      <c r="D1045" s="59" t="s">
        <v>3584</v>
      </c>
      <c r="E1045" s="59" t="s">
        <v>8911</v>
      </c>
      <c r="F1045" s="59" t="s">
        <v>150</v>
      </c>
      <c r="G1045" s="59" t="s">
        <v>1207</v>
      </c>
      <c r="H1045" s="63">
        <v>44552.701064375004</v>
      </c>
      <c r="I1045" s="59" t="s">
        <v>167</v>
      </c>
      <c r="J1045" s="59" t="s">
        <v>157</v>
      </c>
      <c r="K1045" s="63">
        <v>44552.701064375004</v>
      </c>
      <c r="L1045" s="59" t="s">
        <v>1206</v>
      </c>
      <c r="M1045" s="59" t="s">
        <v>157</v>
      </c>
      <c r="N1045" s="59" t="s">
        <v>1208</v>
      </c>
      <c r="O1045" s="59" t="s">
        <v>1208</v>
      </c>
      <c r="P1045" s="63">
        <v>42005</v>
      </c>
      <c r="Q1045" s="63"/>
      <c r="R1045" s="2"/>
    </row>
    <row r="1046" spans="1:18" ht="31.5" x14ac:dyDescent="0.2">
      <c r="A1046" s="2">
        <v>119</v>
      </c>
      <c r="B1046" s="59" t="s">
        <v>8912</v>
      </c>
      <c r="C1046" s="59" t="s">
        <v>164</v>
      </c>
      <c r="D1046" s="59" t="s">
        <v>3584</v>
      </c>
      <c r="E1046" s="59" t="s">
        <v>8913</v>
      </c>
      <c r="F1046" s="59" t="s">
        <v>150</v>
      </c>
      <c r="G1046" s="59" t="s">
        <v>1207</v>
      </c>
      <c r="H1046" s="63">
        <v>44552.701064375004</v>
      </c>
      <c r="I1046" s="59" t="s">
        <v>167</v>
      </c>
      <c r="J1046" s="59" t="s">
        <v>157</v>
      </c>
      <c r="K1046" s="63">
        <v>44552.701064375004</v>
      </c>
      <c r="L1046" s="59" t="s">
        <v>1206</v>
      </c>
      <c r="M1046" s="59" t="s">
        <v>157</v>
      </c>
      <c r="N1046" s="59" t="s">
        <v>1208</v>
      </c>
      <c r="O1046" s="59" t="s">
        <v>1208</v>
      </c>
      <c r="P1046" s="63">
        <v>42005</v>
      </c>
      <c r="Q1046" s="63"/>
      <c r="R1046" s="2"/>
    </row>
    <row r="1047" spans="1:18" ht="31.5" x14ac:dyDescent="0.2">
      <c r="A1047" s="2">
        <v>119</v>
      </c>
      <c r="B1047" s="59" t="s">
        <v>8914</v>
      </c>
      <c r="C1047" s="59" t="s">
        <v>164</v>
      </c>
      <c r="D1047" s="59" t="s">
        <v>3589</v>
      </c>
      <c r="E1047" s="59" t="s">
        <v>8915</v>
      </c>
      <c r="F1047" s="59" t="s">
        <v>150</v>
      </c>
      <c r="G1047" s="59" t="s">
        <v>1207</v>
      </c>
      <c r="H1047" s="63">
        <v>44552.701064375004</v>
      </c>
      <c r="I1047" s="59" t="s">
        <v>167</v>
      </c>
      <c r="J1047" s="59" t="s">
        <v>157</v>
      </c>
      <c r="K1047" s="63">
        <v>44552.701064375004</v>
      </c>
      <c r="L1047" s="59" t="s">
        <v>1206</v>
      </c>
      <c r="M1047" s="59" t="s">
        <v>157</v>
      </c>
      <c r="N1047" s="59" t="s">
        <v>1208</v>
      </c>
      <c r="O1047" s="59" t="s">
        <v>1208</v>
      </c>
      <c r="P1047" s="63">
        <v>42005</v>
      </c>
      <c r="Q1047" s="63"/>
      <c r="R1047" s="2"/>
    </row>
    <row r="1048" spans="1:18" ht="31.5" x14ac:dyDescent="0.2">
      <c r="A1048" s="2">
        <v>119</v>
      </c>
      <c r="B1048" s="59" t="s">
        <v>8916</v>
      </c>
      <c r="C1048" s="59" t="s">
        <v>164</v>
      </c>
      <c r="D1048" s="59" t="s">
        <v>3584</v>
      </c>
      <c r="E1048" s="59" t="s">
        <v>8917</v>
      </c>
      <c r="F1048" s="59" t="s">
        <v>150</v>
      </c>
      <c r="G1048" s="59" t="s">
        <v>1207</v>
      </c>
      <c r="H1048" s="63">
        <v>44552.701064375004</v>
      </c>
      <c r="I1048" s="59" t="s">
        <v>167</v>
      </c>
      <c r="J1048" s="59" t="s">
        <v>157</v>
      </c>
      <c r="K1048" s="63">
        <v>44552.701064375004</v>
      </c>
      <c r="L1048" s="59" t="s">
        <v>1206</v>
      </c>
      <c r="M1048" s="59" t="s">
        <v>157</v>
      </c>
      <c r="N1048" s="59" t="s">
        <v>1208</v>
      </c>
      <c r="O1048" s="59" t="s">
        <v>1208</v>
      </c>
      <c r="P1048" s="63">
        <v>42005</v>
      </c>
      <c r="Q1048" s="63"/>
      <c r="R1048" s="2"/>
    </row>
    <row r="1049" spans="1:18" ht="31.5" x14ac:dyDescent="0.2">
      <c r="A1049" s="2">
        <v>119</v>
      </c>
      <c r="B1049" s="59" t="s">
        <v>8918</v>
      </c>
      <c r="C1049" s="59" t="s">
        <v>164</v>
      </c>
      <c r="D1049" s="59" t="s">
        <v>3584</v>
      </c>
      <c r="E1049" s="59" t="s">
        <v>8919</v>
      </c>
      <c r="F1049" s="59" t="s">
        <v>150</v>
      </c>
      <c r="G1049" s="59" t="s">
        <v>1207</v>
      </c>
      <c r="H1049" s="63">
        <v>44552.701064375004</v>
      </c>
      <c r="I1049" s="59" t="s">
        <v>167</v>
      </c>
      <c r="J1049" s="59" t="s">
        <v>157</v>
      </c>
      <c r="K1049" s="63">
        <v>44552.701064375004</v>
      </c>
      <c r="L1049" s="59" t="s">
        <v>1206</v>
      </c>
      <c r="M1049" s="59" t="s">
        <v>157</v>
      </c>
      <c r="N1049" s="59" t="s">
        <v>1208</v>
      </c>
      <c r="O1049" s="59" t="s">
        <v>1208</v>
      </c>
      <c r="P1049" s="63">
        <v>42005</v>
      </c>
      <c r="Q1049" s="63"/>
      <c r="R1049" s="2"/>
    </row>
    <row r="1050" spans="1:18" ht="31.5" x14ac:dyDescent="0.2">
      <c r="A1050" s="2">
        <v>119</v>
      </c>
      <c r="B1050" s="59" t="s">
        <v>8920</v>
      </c>
      <c r="C1050" s="59" t="s">
        <v>164</v>
      </c>
      <c r="D1050" s="59" t="s">
        <v>3589</v>
      </c>
      <c r="E1050" s="59" t="s">
        <v>8921</v>
      </c>
      <c r="F1050" s="59" t="s">
        <v>150</v>
      </c>
      <c r="G1050" s="59" t="s">
        <v>1207</v>
      </c>
      <c r="H1050" s="63">
        <v>44552.701064375004</v>
      </c>
      <c r="I1050" s="59" t="s">
        <v>167</v>
      </c>
      <c r="J1050" s="59" t="s">
        <v>157</v>
      </c>
      <c r="K1050" s="63">
        <v>44552.701064375004</v>
      </c>
      <c r="L1050" s="59" t="s">
        <v>1206</v>
      </c>
      <c r="M1050" s="59" t="s">
        <v>157</v>
      </c>
      <c r="N1050" s="59" t="s">
        <v>1208</v>
      </c>
      <c r="O1050" s="59" t="s">
        <v>1208</v>
      </c>
      <c r="P1050" s="63">
        <v>42005</v>
      </c>
      <c r="Q1050" s="63"/>
      <c r="R1050" s="2"/>
    </row>
    <row r="1051" spans="1:18" ht="31.5" x14ac:dyDescent="0.2">
      <c r="A1051" s="2">
        <v>119</v>
      </c>
      <c r="B1051" s="59" t="s">
        <v>8856</v>
      </c>
      <c r="C1051" s="59" t="s">
        <v>164</v>
      </c>
      <c r="D1051" s="59" t="s">
        <v>3584</v>
      </c>
      <c r="E1051" s="59" t="s">
        <v>8857</v>
      </c>
      <c r="F1051" s="59" t="s">
        <v>150</v>
      </c>
      <c r="G1051" s="59" t="s">
        <v>1207</v>
      </c>
      <c r="H1051" s="63">
        <v>44552.701064375004</v>
      </c>
      <c r="I1051" s="59" t="s">
        <v>167</v>
      </c>
      <c r="J1051" s="59" t="s">
        <v>157</v>
      </c>
      <c r="K1051" s="63">
        <v>44552.701064375004</v>
      </c>
      <c r="L1051" s="59" t="s">
        <v>1206</v>
      </c>
      <c r="M1051" s="59" t="s">
        <v>157</v>
      </c>
      <c r="N1051" s="59" t="s">
        <v>1208</v>
      </c>
      <c r="O1051" s="59" t="s">
        <v>1208</v>
      </c>
      <c r="P1051" s="63">
        <v>42005</v>
      </c>
      <c r="Q1051" s="63"/>
      <c r="R1051" s="2"/>
    </row>
    <row r="1052" spans="1:18" ht="31.5" x14ac:dyDescent="0.2">
      <c r="A1052" s="2">
        <v>119</v>
      </c>
      <c r="B1052" s="59" t="s">
        <v>8922</v>
      </c>
      <c r="C1052" s="59" t="s">
        <v>164</v>
      </c>
      <c r="D1052" s="59" t="s">
        <v>3584</v>
      </c>
      <c r="E1052" s="59" t="s">
        <v>8923</v>
      </c>
      <c r="F1052" s="59" t="s">
        <v>150</v>
      </c>
      <c r="G1052" s="59" t="s">
        <v>1207</v>
      </c>
      <c r="H1052" s="63">
        <v>44552.701064375004</v>
      </c>
      <c r="I1052" s="59" t="s">
        <v>167</v>
      </c>
      <c r="J1052" s="59" t="s">
        <v>157</v>
      </c>
      <c r="K1052" s="63">
        <v>44552.701064375004</v>
      </c>
      <c r="L1052" s="59" t="s">
        <v>1206</v>
      </c>
      <c r="M1052" s="59" t="s">
        <v>157</v>
      </c>
      <c r="N1052" s="59" t="s">
        <v>1208</v>
      </c>
      <c r="O1052" s="59" t="s">
        <v>1208</v>
      </c>
      <c r="P1052" s="63">
        <v>42005</v>
      </c>
      <c r="Q1052" s="63"/>
      <c r="R1052" s="2"/>
    </row>
    <row r="1053" spans="1:18" ht="31.5" x14ac:dyDescent="0.2">
      <c r="A1053" s="2">
        <v>119</v>
      </c>
      <c r="B1053" s="59" t="s">
        <v>8924</v>
      </c>
      <c r="C1053" s="59" t="s">
        <v>164</v>
      </c>
      <c r="D1053" s="59" t="s">
        <v>3589</v>
      </c>
      <c r="E1053" s="59" t="s">
        <v>8925</v>
      </c>
      <c r="F1053" s="59" t="s">
        <v>150</v>
      </c>
      <c r="G1053" s="59" t="s">
        <v>1207</v>
      </c>
      <c r="H1053" s="63">
        <v>44552.701064375004</v>
      </c>
      <c r="I1053" s="59" t="s">
        <v>167</v>
      </c>
      <c r="J1053" s="59" t="s">
        <v>157</v>
      </c>
      <c r="K1053" s="63">
        <v>44552.701064375004</v>
      </c>
      <c r="L1053" s="59" t="s">
        <v>1206</v>
      </c>
      <c r="M1053" s="59" t="s">
        <v>157</v>
      </c>
      <c r="N1053" s="59" t="s">
        <v>1208</v>
      </c>
      <c r="O1053" s="59" t="s">
        <v>1208</v>
      </c>
      <c r="P1053" s="63">
        <v>42005</v>
      </c>
      <c r="Q1053" s="63"/>
      <c r="R1053" s="2"/>
    </row>
    <row r="1054" spans="1:18" ht="21" x14ac:dyDescent="0.2">
      <c r="A1054" s="2">
        <v>119</v>
      </c>
      <c r="B1054" s="59" t="s">
        <v>8926</v>
      </c>
      <c r="C1054" s="59" t="s">
        <v>164</v>
      </c>
      <c r="D1054" s="59" t="s">
        <v>3584</v>
      </c>
      <c r="E1054" s="59" t="s">
        <v>8927</v>
      </c>
      <c r="F1054" s="59" t="s">
        <v>150</v>
      </c>
      <c r="G1054" s="59" t="s">
        <v>1207</v>
      </c>
      <c r="H1054" s="63">
        <v>44552.701064375004</v>
      </c>
      <c r="I1054" s="59" t="s">
        <v>167</v>
      </c>
      <c r="J1054" s="59" t="s">
        <v>157</v>
      </c>
      <c r="K1054" s="63">
        <v>44552.701064375004</v>
      </c>
      <c r="L1054" s="59" t="s">
        <v>1206</v>
      </c>
      <c r="M1054" s="59" t="s">
        <v>157</v>
      </c>
      <c r="N1054" s="59" t="s">
        <v>1208</v>
      </c>
      <c r="O1054" s="59" t="s">
        <v>1208</v>
      </c>
      <c r="P1054" s="63">
        <v>42005</v>
      </c>
      <c r="Q1054" s="63"/>
      <c r="R1054" s="2"/>
    </row>
    <row r="1055" spans="1:18" ht="21" x14ac:dyDescent="0.2">
      <c r="A1055" s="2">
        <v>119</v>
      </c>
      <c r="B1055" s="59" t="s">
        <v>8928</v>
      </c>
      <c r="C1055" s="59" t="s">
        <v>164</v>
      </c>
      <c r="D1055" s="59" t="s">
        <v>3584</v>
      </c>
      <c r="E1055" s="59" t="s">
        <v>8929</v>
      </c>
      <c r="F1055" s="59" t="s">
        <v>150</v>
      </c>
      <c r="G1055" s="59" t="s">
        <v>1207</v>
      </c>
      <c r="H1055" s="63">
        <v>44552.701064375004</v>
      </c>
      <c r="I1055" s="59" t="s">
        <v>167</v>
      </c>
      <c r="J1055" s="59" t="s">
        <v>157</v>
      </c>
      <c r="K1055" s="63">
        <v>44552.701064375004</v>
      </c>
      <c r="L1055" s="59" t="s">
        <v>1206</v>
      </c>
      <c r="M1055" s="59" t="s">
        <v>157</v>
      </c>
      <c r="N1055" s="59" t="s">
        <v>1208</v>
      </c>
      <c r="O1055" s="59" t="s">
        <v>1208</v>
      </c>
      <c r="P1055" s="63">
        <v>42005</v>
      </c>
      <c r="Q1055" s="63"/>
      <c r="R1055" s="2"/>
    </row>
    <row r="1056" spans="1:18" ht="31.5" x14ac:dyDescent="0.2">
      <c r="A1056" s="2">
        <v>119</v>
      </c>
      <c r="B1056" s="59" t="s">
        <v>8954</v>
      </c>
      <c r="C1056" s="59" t="s">
        <v>164</v>
      </c>
      <c r="D1056" s="59" t="s">
        <v>3589</v>
      </c>
      <c r="E1056" s="59" t="s">
        <v>8955</v>
      </c>
      <c r="F1056" s="59" t="s">
        <v>150</v>
      </c>
      <c r="G1056" s="59" t="s">
        <v>1207</v>
      </c>
      <c r="H1056" s="63">
        <v>44552.701064375004</v>
      </c>
      <c r="I1056" s="59" t="s">
        <v>167</v>
      </c>
      <c r="J1056" s="59" t="s">
        <v>157</v>
      </c>
      <c r="K1056" s="63">
        <v>44552.701064375004</v>
      </c>
      <c r="L1056" s="59" t="s">
        <v>1206</v>
      </c>
      <c r="M1056" s="59" t="s">
        <v>157</v>
      </c>
      <c r="N1056" s="59" t="s">
        <v>1208</v>
      </c>
      <c r="O1056" s="59" t="s">
        <v>1208</v>
      </c>
      <c r="P1056" s="63">
        <v>42005</v>
      </c>
      <c r="Q1056" s="63"/>
      <c r="R1056" s="2"/>
    </row>
    <row r="1057" spans="1:18" ht="31.5" x14ac:dyDescent="0.2">
      <c r="A1057" s="2">
        <v>119</v>
      </c>
      <c r="B1057" s="59" t="s">
        <v>8956</v>
      </c>
      <c r="C1057" s="59" t="s">
        <v>164</v>
      </c>
      <c r="D1057" s="59" t="s">
        <v>3584</v>
      </c>
      <c r="E1057" s="59" t="s">
        <v>8957</v>
      </c>
      <c r="F1057" s="59" t="s">
        <v>150</v>
      </c>
      <c r="G1057" s="59" t="s">
        <v>1207</v>
      </c>
      <c r="H1057" s="63">
        <v>44552.701064375004</v>
      </c>
      <c r="I1057" s="59" t="s">
        <v>167</v>
      </c>
      <c r="J1057" s="59" t="s">
        <v>157</v>
      </c>
      <c r="K1057" s="63">
        <v>44552.701064375004</v>
      </c>
      <c r="L1057" s="59" t="s">
        <v>1206</v>
      </c>
      <c r="M1057" s="59" t="s">
        <v>157</v>
      </c>
      <c r="N1057" s="59" t="s">
        <v>1208</v>
      </c>
      <c r="O1057" s="59" t="s">
        <v>1208</v>
      </c>
      <c r="P1057" s="63">
        <v>42005</v>
      </c>
      <c r="Q1057" s="63"/>
      <c r="R1057" s="2"/>
    </row>
    <row r="1058" spans="1:18" ht="31.5" x14ac:dyDescent="0.2">
      <c r="A1058" s="2">
        <v>119</v>
      </c>
      <c r="B1058" s="59" t="s">
        <v>8958</v>
      </c>
      <c r="C1058" s="59" t="s">
        <v>164</v>
      </c>
      <c r="D1058" s="59" t="s">
        <v>3584</v>
      </c>
      <c r="E1058" s="59" t="s">
        <v>8959</v>
      </c>
      <c r="F1058" s="59" t="s">
        <v>150</v>
      </c>
      <c r="G1058" s="59" t="s">
        <v>1207</v>
      </c>
      <c r="H1058" s="63">
        <v>44552.701064375004</v>
      </c>
      <c r="I1058" s="59" t="s">
        <v>167</v>
      </c>
      <c r="J1058" s="59" t="s">
        <v>157</v>
      </c>
      <c r="K1058" s="63">
        <v>44552.701064375004</v>
      </c>
      <c r="L1058" s="59" t="s">
        <v>1206</v>
      </c>
      <c r="M1058" s="59" t="s">
        <v>157</v>
      </c>
      <c r="N1058" s="59" t="s">
        <v>1208</v>
      </c>
      <c r="O1058" s="59" t="s">
        <v>1208</v>
      </c>
      <c r="P1058" s="63">
        <v>42005</v>
      </c>
      <c r="Q1058" s="63"/>
      <c r="R1058" s="2"/>
    </row>
    <row r="1059" spans="1:18" ht="31.5" x14ac:dyDescent="0.2">
      <c r="A1059" s="2">
        <v>119</v>
      </c>
      <c r="B1059" s="59" t="s">
        <v>8960</v>
      </c>
      <c r="C1059" s="59" t="s">
        <v>164</v>
      </c>
      <c r="D1059" s="59" t="s">
        <v>3589</v>
      </c>
      <c r="E1059" s="59" t="s">
        <v>8961</v>
      </c>
      <c r="F1059" s="59" t="s">
        <v>150</v>
      </c>
      <c r="G1059" s="59" t="s">
        <v>1207</v>
      </c>
      <c r="H1059" s="63">
        <v>44552.701064375004</v>
      </c>
      <c r="I1059" s="59" t="s">
        <v>167</v>
      </c>
      <c r="J1059" s="59" t="s">
        <v>157</v>
      </c>
      <c r="K1059" s="63">
        <v>44552.701064375004</v>
      </c>
      <c r="L1059" s="59" t="s">
        <v>1206</v>
      </c>
      <c r="M1059" s="59" t="s">
        <v>157</v>
      </c>
      <c r="N1059" s="59" t="s">
        <v>1208</v>
      </c>
      <c r="O1059" s="59" t="s">
        <v>1208</v>
      </c>
      <c r="P1059" s="63">
        <v>42005</v>
      </c>
      <c r="Q1059" s="63"/>
      <c r="R1059" s="2"/>
    </row>
    <row r="1060" spans="1:18" ht="31.5" x14ac:dyDescent="0.2">
      <c r="A1060" s="2">
        <v>119</v>
      </c>
      <c r="B1060" s="59" t="s">
        <v>8962</v>
      </c>
      <c r="C1060" s="59" t="s">
        <v>164</v>
      </c>
      <c r="D1060" s="59" t="s">
        <v>3584</v>
      </c>
      <c r="E1060" s="59" t="s">
        <v>8963</v>
      </c>
      <c r="F1060" s="59" t="s">
        <v>150</v>
      </c>
      <c r="G1060" s="59" t="s">
        <v>1207</v>
      </c>
      <c r="H1060" s="63">
        <v>44552.701064375004</v>
      </c>
      <c r="I1060" s="59" t="s">
        <v>167</v>
      </c>
      <c r="J1060" s="59" t="s">
        <v>157</v>
      </c>
      <c r="K1060" s="63">
        <v>44552.701064375004</v>
      </c>
      <c r="L1060" s="59" t="s">
        <v>1206</v>
      </c>
      <c r="M1060" s="59" t="s">
        <v>157</v>
      </c>
      <c r="N1060" s="59" t="s">
        <v>1208</v>
      </c>
      <c r="O1060" s="59" t="s">
        <v>1208</v>
      </c>
      <c r="P1060" s="63">
        <v>42005</v>
      </c>
      <c r="Q1060" s="63"/>
      <c r="R1060" s="2"/>
    </row>
    <row r="1061" spans="1:18" ht="31.5" x14ac:dyDescent="0.2">
      <c r="A1061" s="2">
        <v>119</v>
      </c>
      <c r="B1061" s="59" t="s">
        <v>8964</v>
      </c>
      <c r="C1061" s="59" t="s">
        <v>164</v>
      </c>
      <c r="D1061" s="59" t="s">
        <v>3584</v>
      </c>
      <c r="E1061" s="59" t="s">
        <v>8965</v>
      </c>
      <c r="F1061" s="59" t="s">
        <v>150</v>
      </c>
      <c r="G1061" s="59" t="s">
        <v>1207</v>
      </c>
      <c r="H1061" s="63">
        <v>44552.701064375004</v>
      </c>
      <c r="I1061" s="59" t="s">
        <v>167</v>
      </c>
      <c r="J1061" s="59" t="s">
        <v>157</v>
      </c>
      <c r="K1061" s="63">
        <v>44552.701064375004</v>
      </c>
      <c r="L1061" s="59" t="s">
        <v>1206</v>
      </c>
      <c r="M1061" s="59" t="s">
        <v>157</v>
      </c>
      <c r="N1061" s="59" t="s">
        <v>1208</v>
      </c>
      <c r="O1061" s="59" t="s">
        <v>1208</v>
      </c>
      <c r="P1061" s="63">
        <v>42005</v>
      </c>
      <c r="Q1061" s="63"/>
      <c r="R1061" s="2"/>
    </row>
    <row r="1062" spans="1:18" ht="31.5" x14ac:dyDescent="0.2">
      <c r="A1062" s="2">
        <v>119</v>
      </c>
      <c r="B1062" s="59" t="s">
        <v>8966</v>
      </c>
      <c r="C1062" s="59" t="s">
        <v>164</v>
      </c>
      <c r="D1062" s="59" t="s">
        <v>3589</v>
      </c>
      <c r="E1062" s="59" t="s">
        <v>8967</v>
      </c>
      <c r="F1062" s="59" t="s">
        <v>150</v>
      </c>
      <c r="G1062" s="59" t="s">
        <v>1207</v>
      </c>
      <c r="H1062" s="63">
        <v>44552.701064375004</v>
      </c>
      <c r="I1062" s="59" t="s">
        <v>167</v>
      </c>
      <c r="J1062" s="59" t="s">
        <v>157</v>
      </c>
      <c r="K1062" s="63">
        <v>44552.701064375004</v>
      </c>
      <c r="L1062" s="59" t="s">
        <v>1206</v>
      </c>
      <c r="M1062" s="59" t="s">
        <v>157</v>
      </c>
      <c r="N1062" s="59" t="s">
        <v>1208</v>
      </c>
      <c r="O1062" s="59" t="s">
        <v>1208</v>
      </c>
      <c r="P1062" s="63">
        <v>42005</v>
      </c>
      <c r="Q1062" s="63"/>
      <c r="R1062" s="2"/>
    </row>
    <row r="1063" spans="1:18" ht="31.5" x14ac:dyDescent="0.2">
      <c r="A1063" s="2">
        <v>119</v>
      </c>
      <c r="B1063" s="59" t="s">
        <v>8968</v>
      </c>
      <c r="C1063" s="59" t="s">
        <v>164</v>
      </c>
      <c r="D1063" s="59" t="s">
        <v>3584</v>
      </c>
      <c r="E1063" s="59" t="s">
        <v>8969</v>
      </c>
      <c r="F1063" s="59" t="s">
        <v>150</v>
      </c>
      <c r="G1063" s="59" t="s">
        <v>1207</v>
      </c>
      <c r="H1063" s="63">
        <v>44552.701064375004</v>
      </c>
      <c r="I1063" s="59" t="s">
        <v>167</v>
      </c>
      <c r="J1063" s="59" t="s">
        <v>157</v>
      </c>
      <c r="K1063" s="63">
        <v>44552.701064375004</v>
      </c>
      <c r="L1063" s="59" t="s">
        <v>1206</v>
      </c>
      <c r="M1063" s="59" t="s">
        <v>157</v>
      </c>
      <c r="N1063" s="59" t="s">
        <v>1208</v>
      </c>
      <c r="O1063" s="59" t="s">
        <v>1208</v>
      </c>
      <c r="P1063" s="63">
        <v>42005</v>
      </c>
      <c r="Q1063" s="63"/>
      <c r="R1063" s="2"/>
    </row>
    <row r="1064" spans="1:18" ht="31.5" x14ac:dyDescent="0.2">
      <c r="A1064" s="2">
        <v>119</v>
      </c>
      <c r="B1064" s="59" t="s">
        <v>8970</v>
      </c>
      <c r="C1064" s="59" t="s">
        <v>164</v>
      </c>
      <c r="D1064" s="59" t="s">
        <v>3584</v>
      </c>
      <c r="E1064" s="59" t="s">
        <v>8971</v>
      </c>
      <c r="F1064" s="59" t="s">
        <v>150</v>
      </c>
      <c r="G1064" s="59" t="s">
        <v>1207</v>
      </c>
      <c r="H1064" s="63">
        <v>44552.701064375004</v>
      </c>
      <c r="I1064" s="59" t="s">
        <v>167</v>
      </c>
      <c r="J1064" s="59" t="s">
        <v>157</v>
      </c>
      <c r="K1064" s="63">
        <v>44552.701064375004</v>
      </c>
      <c r="L1064" s="59" t="s">
        <v>1206</v>
      </c>
      <c r="M1064" s="59" t="s">
        <v>157</v>
      </c>
      <c r="N1064" s="59" t="s">
        <v>1208</v>
      </c>
      <c r="O1064" s="59" t="s">
        <v>1208</v>
      </c>
      <c r="P1064" s="63">
        <v>42005</v>
      </c>
      <c r="Q1064" s="63"/>
      <c r="R1064" s="2"/>
    </row>
    <row r="1065" spans="1:18" ht="31.5" x14ac:dyDescent="0.2">
      <c r="A1065" s="2">
        <v>119</v>
      </c>
      <c r="B1065" s="59" t="s">
        <v>8972</v>
      </c>
      <c r="C1065" s="59" t="s">
        <v>164</v>
      </c>
      <c r="D1065" s="59" t="s">
        <v>3589</v>
      </c>
      <c r="E1065" s="59" t="s">
        <v>8973</v>
      </c>
      <c r="F1065" s="59" t="s">
        <v>150</v>
      </c>
      <c r="G1065" s="59" t="s">
        <v>1207</v>
      </c>
      <c r="H1065" s="63">
        <v>44552.701064375004</v>
      </c>
      <c r="I1065" s="59" t="s">
        <v>167</v>
      </c>
      <c r="J1065" s="59" t="s">
        <v>157</v>
      </c>
      <c r="K1065" s="63">
        <v>44552.701064375004</v>
      </c>
      <c r="L1065" s="59" t="s">
        <v>1206</v>
      </c>
      <c r="M1065" s="59" t="s">
        <v>157</v>
      </c>
      <c r="N1065" s="59" t="s">
        <v>1208</v>
      </c>
      <c r="O1065" s="59" t="s">
        <v>1208</v>
      </c>
      <c r="P1065" s="63">
        <v>42005</v>
      </c>
      <c r="Q1065" s="63"/>
      <c r="R1065" s="2"/>
    </row>
    <row r="1066" spans="1:18" ht="31.5" x14ac:dyDescent="0.2">
      <c r="A1066" s="2">
        <v>119</v>
      </c>
      <c r="B1066" s="59" t="s">
        <v>8974</v>
      </c>
      <c r="C1066" s="59" t="s">
        <v>164</v>
      </c>
      <c r="D1066" s="59" t="s">
        <v>3584</v>
      </c>
      <c r="E1066" s="59" t="s">
        <v>8975</v>
      </c>
      <c r="F1066" s="59" t="s">
        <v>150</v>
      </c>
      <c r="G1066" s="59" t="s">
        <v>1207</v>
      </c>
      <c r="H1066" s="63">
        <v>44552.701064375004</v>
      </c>
      <c r="I1066" s="59" t="s">
        <v>167</v>
      </c>
      <c r="J1066" s="59" t="s">
        <v>157</v>
      </c>
      <c r="K1066" s="63">
        <v>44552.701064375004</v>
      </c>
      <c r="L1066" s="59" t="s">
        <v>1206</v>
      </c>
      <c r="M1066" s="59" t="s">
        <v>157</v>
      </c>
      <c r="N1066" s="59" t="s">
        <v>1208</v>
      </c>
      <c r="O1066" s="59" t="s">
        <v>1208</v>
      </c>
      <c r="P1066" s="63">
        <v>42005</v>
      </c>
      <c r="Q1066" s="63"/>
      <c r="R1066" s="2"/>
    </row>
    <row r="1067" spans="1:18" ht="31.5" x14ac:dyDescent="0.2">
      <c r="A1067" s="2">
        <v>119</v>
      </c>
      <c r="B1067" s="59" t="s">
        <v>8976</v>
      </c>
      <c r="C1067" s="59" t="s">
        <v>164</v>
      </c>
      <c r="D1067" s="59" t="s">
        <v>3584</v>
      </c>
      <c r="E1067" s="59" t="s">
        <v>8977</v>
      </c>
      <c r="F1067" s="59" t="s">
        <v>150</v>
      </c>
      <c r="G1067" s="59" t="s">
        <v>1207</v>
      </c>
      <c r="H1067" s="63">
        <v>44552.701064375004</v>
      </c>
      <c r="I1067" s="59" t="s">
        <v>167</v>
      </c>
      <c r="J1067" s="59" t="s">
        <v>157</v>
      </c>
      <c r="K1067" s="63">
        <v>44552.701064375004</v>
      </c>
      <c r="L1067" s="59" t="s">
        <v>1206</v>
      </c>
      <c r="M1067" s="59" t="s">
        <v>157</v>
      </c>
      <c r="N1067" s="59" t="s">
        <v>1208</v>
      </c>
      <c r="O1067" s="59" t="s">
        <v>1208</v>
      </c>
      <c r="P1067" s="63">
        <v>42005</v>
      </c>
      <c r="Q1067" s="63"/>
      <c r="R1067" s="2"/>
    </row>
    <row r="1068" spans="1:18" ht="31.5" x14ac:dyDescent="0.2">
      <c r="A1068" s="2">
        <v>119</v>
      </c>
      <c r="B1068" s="59" t="s">
        <v>8978</v>
      </c>
      <c r="C1068" s="59" t="s">
        <v>164</v>
      </c>
      <c r="D1068" s="59" t="s">
        <v>3589</v>
      </c>
      <c r="E1068" s="59" t="s">
        <v>8979</v>
      </c>
      <c r="F1068" s="59" t="s">
        <v>150</v>
      </c>
      <c r="G1068" s="59" t="s">
        <v>1207</v>
      </c>
      <c r="H1068" s="63">
        <v>44552.701064375004</v>
      </c>
      <c r="I1068" s="59" t="s">
        <v>167</v>
      </c>
      <c r="J1068" s="59" t="s">
        <v>157</v>
      </c>
      <c r="K1068" s="63">
        <v>44552.701064375004</v>
      </c>
      <c r="L1068" s="59" t="s">
        <v>1206</v>
      </c>
      <c r="M1068" s="59" t="s">
        <v>157</v>
      </c>
      <c r="N1068" s="59" t="s">
        <v>1208</v>
      </c>
      <c r="O1068" s="59" t="s">
        <v>1208</v>
      </c>
      <c r="P1068" s="63">
        <v>42005</v>
      </c>
      <c r="Q1068" s="63"/>
      <c r="R1068" s="2"/>
    </row>
    <row r="1069" spans="1:18" ht="31.5" x14ac:dyDescent="0.2">
      <c r="A1069" s="2">
        <v>119</v>
      </c>
      <c r="B1069" s="59" t="s">
        <v>8980</v>
      </c>
      <c r="C1069" s="59" t="s">
        <v>164</v>
      </c>
      <c r="D1069" s="59" t="s">
        <v>3584</v>
      </c>
      <c r="E1069" s="59" t="s">
        <v>8981</v>
      </c>
      <c r="F1069" s="59" t="s">
        <v>150</v>
      </c>
      <c r="G1069" s="59" t="s">
        <v>1207</v>
      </c>
      <c r="H1069" s="63">
        <v>44552.701064375004</v>
      </c>
      <c r="I1069" s="59" t="s">
        <v>167</v>
      </c>
      <c r="J1069" s="59" t="s">
        <v>157</v>
      </c>
      <c r="K1069" s="63">
        <v>44552.701064375004</v>
      </c>
      <c r="L1069" s="59" t="s">
        <v>1206</v>
      </c>
      <c r="M1069" s="59" t="s">
        <v>157</v>
      </c>
      <c r="N1069" s="59" t="s">
        <v>1208</v>
      </c>
      <c r="O1069" s="59" t="s">
        <v>1208</v>
      </c>
      <c r="P1069" s="63">
        <v>42005</v>
      </c>
      <c r="Q1069" s="63"/>
      <c r="R1069" s="2"/>
    </row>
    <row r="1070" spans="1:18" ht="21" x14ac:dyDescent="0.2">
      <c r="A1070" s="2">
        <v>119</v>
      </c>
      <c r="B1070" s="59" t="s">
        <v>9012</v>
      </c>
      <c r="C1070" s="59" t="s">
        <v>164</v>
      </c>
      <c r="D1070" s="59" t="s">
        <v>3584</v>
      </c>
      <c r="E1070" s="59" t="s">
        <v>9013</v>
      </c>
      <c r="F1070" s="59" t="s">
        <v>150</v>
      </c>
      <c r="G1070" s="59" t="s">
        <v>1207</v>
      </c>
      <c r="H1070" s="63">
        <v>44552.701064375004</v>
      </c>
      <c r="I1070" s="59" t="s">
        <v>167</v>
      </c>
      <c r="J1070" s="59" t="s">
        <v>157</v>
      </c>
      <c r="K1070" s="63">
        <v>44552.701064375004</v>
      </c>
      <c r="L1070" s="59" t="s">
        <v>1206</v>
      </c>
      <c r="M1070" s="59" t="s">
        <v>157</v>
      </c>
      <c r="N1070" s="59" t="s">
        <v>1208</v>
      </c>
      <c r="O1070" s="59" t="s">
        <v>1208</v>
      </c>
      <c r="P1070" s="63">
        <v>42005</v>
      </c>
      <c r="Q1070" s="63"/>
      <c r="R1070" s="2"/>
    </row>
    <row r="1071" spans="1:18" ht="21" x14ac:dyDescent="0.2">
      <c r="A1071" s="2">
        <v>119</v>
      </c>
      <c r="B1071" s="59" t="s">
        <v>9092</v>
      </c>
      <c r="C1071" s="59" t="s">
        <v>1229</v>
      </c>
      <c r="D1071" s="59" t="s">
        <v>3569</v>
      </c>
      <c r="E1071" s="59" t="s">
        <v>9093</v>
      </c>
      <c r="F1071" s="59" t="s">
        <v>150</v>
      </c>
      <c r="G1071" s="59" t="s">
        <v>1207</v>
      </c>
      <c r="H1071" s="63">
        <v>44552.701064375004</v>
      </c>
      <c r="I1071" s="59" t="s">
        <v>167</v>
      </c>
      <c r="J1071" s="59" t="s">
        <v>157</v>
      </c>
      <c r="K1071" s="63">
        <v>44552.701064375004</v>
      </c>
      <c r="L1071" s="59" t="s">
        <v>1206</v>
      </c>
      <c r="M1071" s="59" t="s">
        <v>157</v>
      </c>
      <c r="N1071" s="59" t="s">
        <v>1208</v>
      </c>
      <c r="O1071" s="59" t="s">
        <v>1208</v>
      </c>
      <c r="P1071" s="63">
        <v>40909</v>
      </c>
      <c r="Q1071" s="63"/>
      <c r="R1071" s="2"/>
    </row>
    <row r="1072" spans="1:18" ht="21" x14ac:dyDescent="0.2">
      <c r="A1072" s="2">
        <v>119</v>
      </c>
      <c r="B1072" s="59" t="s">
        <v>9094</v>
      </c>
      <c r="C1072" s="59" t="s">
        <v>1229</v>
      </c>
      <c r="D1072" s="59" t="s">
        <v>3569</v>
      </c>
      <c r="E1072" s="59" t="s">
        <v>9095</v>
      </c>
      <c r="F1072" s="59" t="s">
        <v>150</v>
      </c>
      <c r="G1072" s="59" t="s">
        <v>1207</v>
      </c>
      <c r="H1072" s="63">
        <v>44552.701064375004</v>
      </c>
      <c r="I1072" s="59" t="s">
        <v>167</v>
      </c>
      <c r="J1072" s="59" t="s">
        <v>157</v>
      </c>
      <c r="K1072" s="63">
        <v>44552.701064375004</v>
      </c>
      <c r="L1072" s="59" t="s">
        <v>1206</v>
      </c>
      <c r="M1072" s="59" t="s">
        <v>157</v>
      </c>
      <c r="N1072" s="59" t="s">
        <v>1208</v>
      </c>
      <c r="O1072" s="59" t="s">
        <v>1208</v>
      </c>
      <c r="P1072" s="63">
        <v>40909</v>
      </c>
      <c r="Q1072" s="63"/>
      <c r="R1072" s="2"/>
    </row>
    <row r="1073" spans="1:18" ht="21" x14ac:dyDescent="0.2">
      <c r="A1073" s="2">
        <v>119</v>
      </c>
      <c r="B1073" s="59" t="s">
        <v>9097</v>
      </c>
      <c r="C1073" s="59" t="s">
        <v>1229</v>
      </c>
      <c r="D1073" s="59" t="s">
        <v>3569</v>
      </c>
      <c r="E1073" s="59" t="s">
        <v>9098</v>
      </c>
      <c r="F1073" s="59" t="s">
        <v>150</v>
      </c>
      <c r="G1073" s="59" t="s">
        <v>1207</v>
      </c>
      <c r="H1073" s="63">
        <v>44552.701064375004</v>
      </c>
      <c r="I1073" s="59" t="s">
        <v>167</v>
      </c>
      <c r="J1073" s="59" t="s">
        <v>157</v>
      </c>
      <c r="K1073" s="63">
        <v>44552.701064375004</v>
      </c>
      <c r="L1073" s="59" t="s">
        <v>1206</v>
      </c>
      <c r="M1073" s="59" t="s">
        <v>157</v>
      </c>
      <c r="N1073" s="59" t="s">
        <v>1208</v>
      </c>
      <c r="O1073" s="59" t="s">
        <v>1208</v>
      </c>
      <c r="P1073" s="63">
        <v>40909</v>
      </c>
      <c r="Q1073" s="63"/>
      <c r="R1073" s="2"/>
    </row>
    <row r="1074" spans="1:18" ht="21" x14ac:dyDescent="0.2">
      <c r="A1074" s="2">
        <v>119</v>
      </c>
      <c r="B1074" s="59" t="s">
        <v>9099</v>
      </c>
      <c r="C1074" s="59" t="s">
        <v>1229</v>
      </c>
      <c r="D1074" s="59" t="s">
        <v>3569</v>
      </c>
      <c r="E1074" s="59" t="s">
        <v>9100</v>
      </c>
      <c r="F1074" s="59" t="s">
        <v>150</v>
      </c>
      <c r="G1074" s="59" t="s">
        <v>1207</v>
      </c>
      <c r="H1074" s="63">
        <v>44552.701064375004</v>
      </c>
      <c r="I1074" s="59" t="s">
        <v>167</v>
      </c>
      <c r="J1074" s="59" t="s">
        <v>157</v>
      </c>
      <c r="K1074" s="63">
        <v>44552.701064375004</v>
      </c>
      <c r="L1074" s="59" t="s">
        <v>1206</v>
      </c>
      <c r="M1074" s="59" t="s">
        <v>157</v>
      </c>
      <c r="N1074" s="59" t="s">
        <v>1208</v>
      </c>
      <c r="O1074" s="59" t="s">
        <v>1208</v>
      </c>
      <c r="P1074" s="63">
        <v>40909</v>
      </c>
      <c r="Q1074" s="63"/>
      <c r="R1074" s="2"/>
    </row>
    <row r="1075" spans="1:18" ht="21" x14ac:dyDescent="0.2">
      <c r="A1075" s="2">
        <v>119</v>
      </c>
      <c r="B1075" s="59" t="s">
        <v>9101</v>
      </c>
      <c r="C1075" s="59" t="s">
        <v>1229</v>
      </c>
      <c r="D1075" s="59" t="s">
        <v>1206</v>
      </c>
      <c r="E1075" s="59" t="s">
        <v>9101</v>
      </c>
      <c r="F1075" s="59" t="s">
        <v>150</v>
      </c>
      <c r="G1075" s="59" t="s">
        <v>1207</v>
      </c>
      <c r="H1075" s="63">
        <v>44552.701064375004</v>
      </c>
      <c r="I1075" s="59" t="s">
        <v>167</v>
      </c>
      <c r="J1075" s="59" t="s">
        <v>157</v>
      </c>
      <c r="K1075" s="63">
        <v>44552.701064375004</v>
      </c>
      <c r="L1075" s="59" t="s">
        <v>1206</v>
      </c>
      <c r="M1075" s="59" t="s">
        <v>157</v>
      </c>
      <c r="N1075" s="59" t="s">
        <v>1208</v>
      </c>
      <c r="O1075" s="59" t="s">
        <v>1208</v>
      </c>
      <c r="P1075" s="63">
        <v>40909</v>
      </c>
      <c r="Q1075" s="63"/>
      <c r="R1075" s="2"/>
    </row>
    <row r="1076" spans="1:18" ht="21" x14ac:dyDescent="0.2">
      <c r="A1076" s="2">
        <v>119</v>
      </c>
      <c r="B1076" s="59" t="s">
        <v>9102</v>
      </c>
      <c r="C1076" s="59" t="s">
        <v>1229</v>
      </c>
      <c r="D1076" s="59" t="s">
        <v>3569</v>
      </c>
      <c r="E1076" s="59" t="s">
        <v>9103</v>
      </c>
      <c r="F1076" s="59" t="s">
        <v>150</v>
      </c>
      <c r="G1076" s="59" t="s">
        <v>1207</v>
      </c>
      <c r="H1076" s="63">
        <v>44552.701064375004</v>
      </c>
      <c r="I1076" s="59" t="s">
        <v>167</v>
      </c>
      <c r="J1076" s="59" t="s">
        <v>157</v>
      </c>
      <c r="K1076" s="63">
        <v>44552.701064375004</v>
      </c>
      <c r="L1076" s="59" t="s">
        <v>1206</v>
      </c>
      <c r="M1076" s="59" t="s">
        <v>157</v>
      </c>
      <c r="N1076" s="59" t="s">
        <v>1208</v>
      </c>
      <c r="O1076" s="59" t="s">
        <v>1208</v>
      </c>
      <c r="P1076" s="63">
        <v>40909</v>
      </c>
      <c r="Q1076" s="63"/>
      <c r="R1076" s="2"/>
    </row>
    <row r="1077" spans="1:18" ht="21" x14ac:dyDescent="0.2">
      <c r="A1077" s="2">
        <v>119</v>
      </c>
      <c r="B1077" s="59" t="s">
        <v>9104</v>
      </c>
      <c r="C1077" s="59" t="s">
        <v>1229</v>
      </c>
      <c r="D1077" s="59" t="s">
        <v>1206</v>
      </c>
      <c r="E1077" s="59" t="s">
        <v>9104</v>
      </c>
      <c r="F1077" s="59" t="s">
        <v>150</v>
      </c>
      <c r="G1077" s="59" t="s">
        <v>1207</v>
      </c>
      <c r="H1077" s="63">
        <v>44552.701064375004</v>
      </c>
      <c r="I1077" s="59" t="s">
        <v>167</v>
      </c>
      <c r="J1077" s="59" t="s">
        <v>157</v>
      </c>
      <c r="K1077" s="63">
        <v>44552.701064375004</v>
      </c>
      <c r="L1077" s="59" t="s">
        <v>1206</v>
      </c>
      <c r="M1077" s="59" t="s">
        <v>157</v>
      </c>
      <c r="N1077" s="59" t="s">
        <v>1208</v>
      </c>
      <c r="O1077" s="59" t="s">
        <v>1208</v>
      </c>
      <c r="P1077" s="63">
        <v>40909</v>
      </c>
      <c r="Q1077" s="63"/>
      <c r="R1077" s="2"/>
    </row>
    <row r="1078" spans="1:18" ht="21" x14ac:dyDescent="0.2">
      <c r="A1078" s="2">
        <v>119</v>
      </c>
      <c r="B1078" s="59" t="s">
        <v>9105</v>
      </c>
      <c r="C1078" s="59" t="s">
        <v>1229</v>
      </c>
      <c r="D1078" s="59" t="s">
        <v>3569</v>
      </c>
      <c r="E1078" s="59" t="s">
        <v>9106</v>
      </c>
      <c r="F1078" s="59" t="s">
        <v>150</v>
      </c>
      <c r="G1078" s="59" t="s">
        <v>1207</v>
      </c>
      <c r="H1078" s="63">
        <v>44552.701064375004</v>
      </c>
      <c r="I1078" s="59" t="s">
        <v>167</v>
      </c>
      <c r="J1078" s="59" t="s">
        <v>157</v>
      </c>
      <c r="K1078" s="63">
        <v>44552.701064375004</v>
      </c>
      <c r="L1078" s="59" t="s">
        <v>1206</v>
      </c>
      <c r="M1078" s="59" t="s">
        <v>157</v>
      </c>
      <c r="N1078" s="59" t="s">
        <v>1208</v>
      </c>
      <c r="O1078" s="59" t="s">
        <v>1208</v>
      </c>
      <c r="P1078" s="63">
        <v>40909</v>
      </c>
      <c r="Q1078" s="63"/>
      <c r="R1078" s="2"/>
    </row>
    <row r="1079" spans="1:18" ht="21" x14ac:dyDescent="0.2">
      <c r="A1079" s="2">
        <v>119</v>
      </c>
      <c r="B1079" s="59" t="s">
        <v>9107</v>
      </c>
      <c r="C1079" s="59" t="s">
        <v>1229</v>
      </c>
      <c r="D1079" s="59" t="s">
        <v>1206</v>
      </c>
      <c r="E1079" s="59" t="s">
        <v>9107</v>
      </c>
      <c r="F1079" s="59" t="s">
        <v>150</v>
      </c>
      <c r="G1079" s="59" t="s">
        <v>1207</v>
      </c>
      <c r="H1079" s="63">
        <v>44552.701064375004</v>
      </c>
      <c r="I1079" s="59" t="s">
        <v>167</v>
      </c>
      <c r="J1079" s="59" t="s">
        <v>157</v>
      </c>
      <c r="K1079" s="63">
        <v>44552.701064375004</v>
      </c>
      <c r="L1079" s="59" t="s">
        <v>1206</v>
      </c>
      <c r="M1079" s="59" t="s">
        <v>157</v>
      </c>
      <c r="N1079" s="59" t="s">
        <v>1208</v>
      </c>
      <c r="O1079" s="59" t="s">
        <v>1208</v>
      </c>
      <c r="P1079" s="63">
        <v>40909</v>
      </c>
      <c r="Q1079" s="63"/>
      <c r="R1079" s="2"/>
    </row>
    <row r="1080" spans="1:18" ht="21" x14ac:dyDescent="0.2">
      <c r="A1080" s="2">
        <v>119</v>
      </c>
      <c r="B1080" s="59" t="s">
        <v>9108</v>
      </c>
      <c r="C1080" s="59" t="s">
        <v>1229</v>
      </c>
      <c r="D1080" s="59" t="s">
        <v>3569</v>
      </c>
      <c r="E1080" s="59" t="s">
        <v>9109</v>
      </c>
      <c r="F1080" s="59" t="s">
        <v>150</v>
      </c>
      <c r="G1080" s="59" t="s">
        <v>1207</v>
      </c>
      <c r="H1080" s="63">
        <v>44552.701064375004</v>
      </c>
      <c r="I1080" s="59" t="s">
        <v>167</v>
      </c>
      <c r="J1080" s="59" t="s">
        <v>157</v>
      </c>
      <c r="K1080" s="63">
        <v>44552.701064375004</v>
      </c>
      <c r="L1080" s="59" t="s">
        <v>1206</v>
      </c>
      <c r="M1080" s="59" t="s">
        <v>157</v>
      </c>
      <c r="N1080" s="59" t="s">
        <v>1208</v>
      </c>
      <c r="O1080" s="59" t="s">
        <v>1208</v>
      </c>
      <c r="P1080" s="63">
        <v>40909</v>
      </c>
      <c r="Q1080" s="63"/>
      <c r="R1080" s="2"/>
    </row>
    <row r="1081" spans="1:18" ht="21" x14ac:dyDescent="0.2">
      <c r="A1081" s="2">
        <v>119</v>
      </c>
      <c r="B1081" s="59" t="s">
        <v>9110</v>
      </c>
      <c r="C1081" s="59" t="s">
        <v>1229</v>
      </c>
      <c r="D1081" s="59" t="s">
        <v>3569</v>
      </c>
      <c r="E1081" s="59" t="s">
        <v>9111</v>
      </c>
      <c r="F1081" s="59" t="s">
        <v>150</v>
      </c>
      <c r="G1081" s="59" t="s">
        <v>1207</v>
      </c>
      <c r="H1081" s="63">
        <v>44552.701064375004</v>
      </c>
      <c r="I1081" s="59" t="s">
        <v>167</v>
      </c>
      <c r="J1081" s="59" t="s">
        <v>157</v>
      </c>
      <c r="K1081" s="63">
        <v>44552.701064375004</v>
      </c>
      <c r="L1081" s="59" t="s">
        <v>1206</v>
      </c>
      <c r="M1081" s="59" t="s">
        <v>157</v>
      </c>
      <c r="N1081" s="59" t="s">
        <v>1208</v>
      </c>
      <c r="O1081" s="59" t="s">
        <v>1208</v>
      </c>
      <c r="P1081" s="63">
        <v>40909</v>
      </c>
      <c r="Q1081" s="63"/>
      <c r="R1081" s="2"/>
    </row>
    <row r="1082" spans="1:18" ht="21" x14ac:dyDescent="0.2">
      <c r="A1082" s="2">
        <v>119</v>
      </c>
      <c r="B1082" s="59" t="s">
        <v>9112</v>
      </c>
      <c r="C1082" s="59" t="s">
        <v>1229</v>
      </c>
      <c r="D1082" s="59" t="s">
        <v>1206</v>
      </c>
      <c r="E1082" s="59" t="s">
        <v>9112</v>
      </c>
      <c r="F1082" s="59" t="s">
        <v>150</v>
      </c>
      <c r="G1082" s="59" t="s">
        <v>1207</v>
      </c>
      <c r="H1082" s="63">
        <v>44552.701064375004</v>
      </c>
      <c r="I1082" s="59" t="s">
        <v>167</v>
      </c>
      <c r="J1082" s="59" t="s">
        <v>157</v>
      </c>
      <c r="K1082" s="63">
        <v>44552.701064375004</v>
      </c>
      <c r="L1082" s="59" t="s">
        <v>1206</v>
      </c>
      <c r="M1082" s="59" t="s">
        <v>157</v>
      </c>
      <c r="N1082" s="59" t="s">
        <v>1208</v>
      </c>
      <c r="O1082" s="59" t="s">
        <v>1208</v>
      </c>
      <c r="P1082" s="63">
        <v>40909</v>
      </c>
      <c r="Q1082" s="63"/>
      <c r="R1082" s="2"/>
    </row>
    <row r="1083" spans="1:18" ht="21" x14ac:dyDescent="0.2">
      <c r="A1083" s="2">
        <v>119</v>
      </c>
      <c r="B1083" s="59" t="s">
        <v>9113</v>
      </c>
      <c r="C1083" s="59" t="s">
        <v>1229</v>
      </c>
      <c r="D1083" s="59" t="s">
        <v>1206</v>
      </c>
      <c r="E1083" s="59" t="s">
        <v>9113</v>
      </c>
      <c r="F1083" s="59" t="s">
        <v>150</v>
      </c>
      <c r="G1083" s="59" t="s">
        <v>1207</v>
      </c>
      <c r="H1083" s="63">
        <v>44552.701064375004</v>
      </c>
      <c r="I1083" s="59" t="s">
        <v>167</v>
      </c>
      <c r="J1083" s="59" t="s">
        <v>157</v>
      </c>
      <c r="K1083" s="63">
        <v>44552.701064375004</v>
      </c>
      <c r="L1083" s="59" t="s">
        <v>1206</v>
      </c>
      <c r="M1083" s="59" t="s">
        <v>157</v>
      </c>
      <c r="N1083" s="59" t="s">
        <v>1208</v>
      </c>
      <c r="O1083" s="59" t="s">
        <v>1208</v>
      </c>
      <c r="P1083" s="63">
        <v>40909</v>
      </c>
      <c r="Q1083" s="63"/>
      <c r="R1083" s="2"/>
    </row>
    <row r="1084" spans="1:18" ht="21" x14ac:dyDescent="0.2">
      <c r="A1084" s="2">
        <v>119</v>
      </c>
      <c r="B1084" s="59" t="s">
        <v>9114</v>
      </c>
      <c r="C1084" s="59" t="s">
        <v>1229</v>
      </c>
      <c r="D1084" s="59" t="s">
        <v>3569</v>
      </c>
      <c r="E1084" s="59" t="s">
        <v>9115</v>
      </c>
      <c r="F1084" s="59" t="s">
        <v>150</v>
      </c>
      <c r="G1084" s="59" t="s">
        <v>1207</v>
      </c>
      <c r="H1084" s="63">
        <v>44552.701064375004</v>
      </c>
      <c r="I1084" s="59" t="s">
        <v>167</v>
      </c>
      <c r="J1084" s="59" t="s">
        <v>157</v>
      </c>
      <c r="K1084" s="63">
        <v>44552.701064375004</v>
      </c>
      <c r="L1084" s="59" t="s">
        <v>1206</v>
      </c>
      <c r="M1084" s="59" t="s">
        <v>157</v>
      </c>
      <c r="N1084" s="59" t="s">
        <v>1208</v>
      </c>
      <c r="O1084" s="59" t="s">
        <v>1208</v>
      </c>
      <c r="P1084" s="63">
        <v>40909</v>
      </c>
      <c r="Q1084" s="63"/>
      <c r="R1084" s="2"/>
    </row>
    <row r="1085" spans="1:18" ht="21" x14ac:dyDescent="0.2">
      <c r="A1085" s="2">
        <v>119</v>
      </c>
      <c r="B1085" s="59" t="s">
        <v>8713</v>
      </c>
      <c r="C1085" s="59" t="s">
        <v>1229</v>
      </c>
      <c r="D1085" s="59" t="s">
        <v>1206</v>
      </c>
      <c r="E1085" s="59" t="s">
        <v>8713</v>
      </c>
      <c r="F1085" s="59" t="s">
        <v>150</v>
      </c>
      <c r="G1085" s="59" t="s">
        <v>1207</v>
      </c>
      <c r="H1085" s="63">
        <v>44552.701064375004</v>
      </c>
      <c r="I1085" s="59" t="s">
        <v>167</v>
      </c>
      <c r="J1085" s="59" t="s">
        <v>157</v>
      </c>
      <c r="K1085" s="63">
        <v>44552.701064375004</v>
      </c>
      <c r="L1085" s="59" t="s">
        <v>1206</v>
      </c>
      <c r="M1085" s="59" t="s">
        <v>157</v>
      </c>
      <c r="N1085" s="59" t="s">
        <v>1208</v>
      </c>
      <c r="O1085" s="59" t="s">
        <v>1208</v>
      </c>
      <c r="P1085" s="63">
        <v>40909</v>
      </c>
      <c r="Q1085" s="63"/>
      <c r="R1085" s="2"/>
    </row>
    <row r="1086" spans="1:18" ht="21" x14ac:dyDescent="0.2">
      <c r="A1086" s="2">
        <v>119</v>
      </c>
      <c r="B1086" s="59" t="s">
        <v>8831</v>
      </c>
      <c r="C1086" s="59" t="s">
        <v>1229</v>
      </c>
      <c r="D1086" s="59" t="s">
        <v>1206</v>
      </c>
      <c r="E1086" s="59" t="s">
        <v>8831</v>
      </c>
      <c r="F1086" s="59" t="s">
        <v>150</v>
      </c>
      <c r="G1086" s="59" t="s">
        <v>1207</v>
      </c>
      <c r="H1086" s="63">
        <v>44552.701064375004</v>
      </c>
      <c r="I1086" s="59" t="s">
        <v>167</v>
      </c>
      <c r="J1086" s="59" t="s">
        <v>157</v>
      </c>
      <c r="K1086" s="63">
        <v>44552.701064375004</v>
      </c>
      <c r="L1086" s="59" t="s">
        <v>1206</v>
      </c>
      <c r="M1086" s="59" t="s">
        <v>157</v>
      </c>
      <c r="N1086" s="59" t="s">
        <v>1208</v>
      </c>
      <c r="O1086" s="59" t="s">
        <v>1208</v>
      </c>
      <c r="P1086" s="63">
        <v>40909</v>
      </c>
      <c r="Q1086" s="63"/>
      <c r="R1086" s="2"/>
    </row>
    <row r="1087" spans="1:18" ht="21" x14ac:dyDescent="0.2">
      <c r="A1087" s="2">
        <v>119</v>
      </c>
      <c r="B1087" s="59" t="s">
        <v>8612</v>
      </c>
      <c r="C1087" s="59" t="s">
        <v>1229</v>
      </c>
      <c r="D1087" s="59" t="s">
        <v>1206</v>
      </c>
      <c r="E1087" s="59" t="s">
        <v>8612</v>
      </c>
      <c r="F1087" s="59" t="s">
        <v>150</v>
      </c>
      <c r="G1087" s="59" t="s">
        <v>1207</v>
      </c>
      <c r="H1087" s="63">
        <v>44552.701064375004</v>
      </c>
      <c r="I1087" s="59" t="s">
        <v>167</v>
      </c>
      <c r="J1087" s="59" t="s">
        <v>157</v>
      </c>
      <c r="K1087" s="63">
        <v>44552.701064375004</v>
      </c>
      <c r="L1087" s="59" t="s">
        <v>1206</v>
      </c>
      <c r="M1087" s="59" t="s">
        <v>157</v>
      </c>
      <c r="N1087" s="59" t="s">
        <v>1208</v>
      </c>
      <c r="O1087" s="59" t="s">
        <v>1208</v>
      </c>
      <c r="P1087" s="63">
        <v>40909</v>
      </c>
      <c r="Q1087" s="63"/>
      <c r="R1087" s="2"/>
    </row>
    <row r="1088" spans="1:18" ht="21" x14ac:dyDescent="0.2">
      <c r="A1088" s="2">
        <v>119</v>
      </c>
      <c r="B1088" s="59" t="s">
        <v>9116</v>
      </c>
      <c r="C1088" s="59" t="s">
        <v>1229</v>
      </c>
      <c r="D1088" s="59" t="s">
        <v>1206</v>
      </c>
      <c r="E1088" s="59" t="s">
        <v>9116</v>
      </c>
      <c r="F1088" s="59" t="s">
        <v>150</v>
      </c>
      <c r="G1088" s="59" t="s">
        <v>1207</v>
      </c>
      <c r="H1088" s="63">
        <v>44552.701064375004</v>
      </c>
      <c r="I1088" s="59" t="s">
        <v>167</v>
      </c>
      <c r="J1088" s="59" t="s">
        <v>157</v>
      </c>
      <c r="K1088" s="63">
        <v>44552.701064375004</v>
      </c>
      <c r="L1088" s="59" t="s">
        <v>1206</v>
      </c>
      <c r="M1088" s="59" t="s">
        <v>157</v>
      </c>
      <c r="N1088" s="59" t="s">
        <v>1208</v>
      </c>
      <c r="O1088" s="59" t="s">
        <v>1208</v>
      </c>
      <c r="P1088" s="63">
        <v>40909</v>
      </c>
      <c r="Q1088" s="63"/>
      <c r="R1088" s="2"/>
    </row>
    <row r="1089" spans="1:18" ht="21" x14ac:dyDescent="0.2">
      <c r="A1089" s="2">
        <v>119</v>
      </c>
      <c r="B1089" s="59" t="s">
        <v>9117</v>
      </c>
      <c r="C1089" s="59" t="s">
        <v>1229</v>
      </c>
      <c r="D1089" s="59" t="s">
        <v>1206</v>
      </c>
      <c r="E1089" s="59" t="s">
        <v>9117</v>
      </c>
      <c r="F1089" s="59" t="s">
        <v>150</v>
      </c>
      <c r="G1089" s="59" t="s">
        <v>1207</v>
      </c>
      <c r="H1089" s="63">
        <v>44552.701064375004</v>
      </c>
      <c r="I1089" s="59" t="s">
        <v>167</v>
      </c>
      <c r="J1089" s="59" t="s">
        <v>157</v>
      </c>
      <c r="K1089" s="63">
        <v>44552.701064375004</v>
      </c>
      <c r="L1089" s="59" t="s">
        <v>1206</v>
      </c>
      <c r="M1089" s="59" t="s">
        <v>157</v>
      </c>
      <c r="N1089" s="59" t="s">
        <v>1208</v>
      </c>
      <c r="O1089" s="59" t="s">
        <v>1208</v>
      </c>
      <c r="P1089" s="63">
        <v>40909</v>
      </c>
      <c r="Q1089" s="63"/>
      <c r="R1089" s="2"/>
    </row>
    <row r="1090" spans="1:18" ht="21" x14ac:dyDescent="0.2">
      <c r="A1090" s="2">
        <v>119</v>
      </c>
      <c r="B1090" s="59" t="s">
        <v>9118</v>
      </c>
      <c r="C1090" s="59" t="s">
        <v>1229</v>
      </c>
      <c r="D1090" s="59" t="s">
        <v>1206</v>
      </c>
      <c r="E1090" s="59" t="s">
        <v>9118</v>
      </c>
      <c r="F1090" s="59" t="s">
        <v>150</v>
      </c>
      <c r="G1090" s="59" t="s">
        <v>1207</v>
      </c>
      <c r="H1090" s="63">
        <v>44552.701064375004</v>
      </c>
      <c r="I1090" s="59" t="s">
        <v>167</v>
      </c>
      <c r="J1090" s="59" t="s">
        <v>157</v>
      </c>
      <c r="K1090" s="63">
        <v>44552.701064375004</v>
      </c>
      <c r="L1090" s="59" t="s">
        <v>1206</v>
      </c>
      <c r="M1090" s="59" t="s">
        <v>157</v>
      </c>
      <c r="N1090" s="59" t="s">
        <v>1208</v>
      </c>
      <c r="O1090" s="59" t="s">
        <v>1208</v>
      </c>
      <c r="P1090" s="63">
        <v>40909</v>
      </c>
      <c r="Q1090" s="63"/>
      <c r="R1090" s="2"/>
    </row>
    <row r="1091" spans="1:18" ht="21" x14ac:dyDescent="0.2">
      <c r="A1091" s="2">
        <v>119</v>
      </c>
      <c r="B1091" s="59" t="s">
        <v>9119</v>
      </c>
      <c r="C1091" s="59" t="s">
        <v>1229</v>
      </c>
      <c r="D1091" s="59" t="s">
        <v>1206</v>
      </c>
      <c r="E1091" s="59" t="s">
        <v>9119</v>
      </c>
      <c r="F1091" s="59" t="s">
        <v>150</v>
      </c>
      <c r="G1091" s="59" t="s">
        <v>1207</v>
      </c>
      <c r="H1091" s="63">
        <v>44552.701064375004</v>
      </c>
      <c r="I1091" s="59" t="s">
        <v>167</v>
      </c>
      <c r="J1091" s="59" t="s">
        <v>157</v>
      </c>
      <c r="K1091" s="63">
        <v>44552.701064375004</v>
      </c>
      <c r="L1091" s="59" t="s">
        <v>1206</v>
      </c>
      <c r="M1091" s="59" t="s">
        <v>157</v>
      </c>
      <c r="N1091" s="59" t="s">
        <v>1208</v>
      </c>
      <c r="O1091" s="59" t="s">
        <v>1208</v>
      </c>
      <c r="P1091" s="63">
        <v>40909</v>
      </c>
      <c r="Q1091" s="63"/>
      <c r="R1091" s="2"/>
    </row>
    <row r="1092" spans="1:18" ht="21" x14ac:dyDescent="0.2">
      <c r="A1092" s="2">
        <v>119</v>
      </c>
      <c r="B1092" s="59" t="s">
        <v>9120</v>
      </c>
      <c r="C1092" s="59" t="s">
        <v>1229</v>
      </c>
      <c r="D1092" s="59" t="s">
        <v>1206</v>
      </c>
      <c r="E1092" s="59" t="s">
        <v>9120</v>
      </c>
      <c r="F1092" s="59" t="s">
        <v>150</v>
      </c>
      <c r="G1092" s="59" t="s">
        <v>1207</v>
      </c>
      <c r="H1092" s="63">
        <v>44552.701064375004</v>
      </c>
      <c r="I1092" s="59" t="s">
        <v>167</v>
      </c>
      <c r="J1092" s="59" t="s">
        <v>157</v>
      </c>
      <c r="K1092" s="63">
        <v>44552.701064375004</v>
      </c>
      <c r="L1092" s="59" t="s">
        <v>1206</v>
      </c>
      <c r="M1092" s="59" t="s">
        <v>157</v>
      </c>
      <c r="N1092" s="59" t="s">
        <v>1208</v>
      </c>
      <c r="O1092" s="59" t="s">
        <v>1208</v>
      </c>
      <c r="P1092" s="63">
        <v>40909</v>
      </c>
      <c r="Q1092" s="63"/>
      <c r="R1092" s="2"/>
    </row>
    <row r="1093" spans="1:18" ht="21" x14ac:dyDescent="0.2">
      <c r="A1093" s="2">
        <v>119</v>
      </c>
      <c r="B1093" s="59" t="s">
        <v>9121</v>
      </c>
      <c r="C1093" s="59" t="s">
        <v>1229</v>
      </c>
      <c r="D1093" s="59" t="s">
        <v>1206</v>
      </c>
      <c r="E1093" s="59" t="s">
        <v>9121</v>
      </c>
      <c r="F1093" s="59" t="s">
        <v>150</v>
      </c>
      <c r="G1093" s="59" t="s">
        <v>1207</v>
      </c>
      <c r="H1093" s="63">
        <v>44552.701064375004</v>
      </c>
      <c r="I1093" s="59" t="s">
        <v>167</v>
      </c>
      <c r="J1093" s="59" t="s">
        <v>157</v>
      </c>
      <c r="K1093" s="63">
        <v>44552.701064375004</v>
      </c>
      <c r="L1093" s="59" t="s">
        <v>1206</v>
      </c>
      <c r="M1093" s="59" t="s">
        <v>157</v>
      </c>
      <c r="N1093" s="59" t="s">
        <v>1208</v>
      </c>
      <c r="O1093" s="59" t="s">
        <v>1208</v>
      </c>
      <c r="P1093" s="63">
        <v>40909</v>
      </c>
      <c r="Q1093" s="63"/>
      <c r="R1093" s="2"/>
    </row>
    <row r="1094" spans="1:18" ht="21" x14ac:dyDescent="0.2">
      <c r="A1094" s="2">
        <v>119</v>
      </c>
      <c r="B1094" s="59" t="s">
        <v>9122</v>
      </c>
      <c r="C1094" s="59" t="s">
        <v>1229</v>
      </c>
      <c r="D1094" s="59" t="s">
        <v>1206</v>
      </c>
      <c r="E1094" s="59" t="s">
        <v>9122</v>
      </c>
      <c r="F1094" s="59" t="s">
        <v>150</v>
      </c>
      <c r="G1094" s="59" t="s">
        <v>1207</v>
      </c>
      <c r="H1094" s="63">
        <v>44552.701064375004</v>
      </c>
      <c r="I1094" s="59" t="s">
        <v>167</v>
      </c>
      <c r="J1094" s="59" t="s">
        <v>157</v>
      </c>
      <c r="K1094" s="63">
        <v>44552.701064375004</v>
      </c>
      <c r="L1094" s="59" t="s">
        <v>1206</v>
      </c>
      <c r="M1094" s="59" t="s">
        <v>157</v>
      </c>
      <c r="N1094" s="59" t="s">
        <v>1208</v>
      </c>
      <c r="O1094" s="59" t="s">
        <v>1208</v>
      </c>
      <c r="P1094" s="63">
        <v>40909</v>
      </c>
      <c r="Q1094" s="63"/>
      <c r="R1094" s="2"/>
    </row>
    <row r="1095" spans="1:18" ht="21" x14ac:dyDescent="0.2">
      <c r="A1095" s="2">
        <v>121</v>
      </c>
      <c r="B1095" s="59" t="s">
        <v>3574</v>
      </c>
      <c r="C1095" s="59" t="s">
        <v>1229</v>
      </c>
      <c r="D1095" s="59" t="s">
        <v>1206</v>
      </c>
      <c r="E1095" s="59" t="s">
        <v>3574</v>
      </c>
      <c r="F1095" s="59" t="s">
        <v>150</v>
      </c>
      <c r="G1095" s="59" t="s">
        <v>1207</v>
      </c>
      <c r="H1095" s="63">
        <v>44552.701064375004</v>
      </c>
      <c r="I1095" s="59" t="s">
        <v>167</v>
      </c>
      <c r="J1095" s="59" t="s">
        <v>157</v>
      </c>
      <c r="K1095" s="63">
        <v>44552.701064375004</v>
      </c>
      <c r="L1095" s="59" t="s">
        <v>1206</v>
      </c>
      <c r="M1095" s="59" t="s">
        <v>157</v>
      </c>
      <c r="N1095" s="59" t="s">
        <v>1208</v>
      </c>
      <c r="O1095" s="59" t="s">
        <v>1208</v>
      </c>
      <c r="P1095" s="63">
        <v>40909</v>
      </c>
      <c r="Q1095" s="63"/>
      <c r="R1095" s="2"/>
    </row>
    <row r="1096" spans="1:18" ht="21" x14ac:dyDescent="0.2">
      <c r="A1096" s="2">
        <v>121</v>
      </c>
      <c r="B1096" s="59" t="s">
        <v>3660</v>
      </c>
      <c r="C1096" s="59" t="s">
        <v>164</v>
      </c>
      <c r="D1096" s="59" t="s">
        <v>3584</v>
      </c>
      <c r="E1096" s="59" t="s">
        <v>3661</v>
      </c>
      <c r="F1096" s="59" t="s">
        <v>150</v>
      </c>
      <c r="G1096" s="59" t="s">
        <v>1207</v>
      </c>
      <c r="H1096" s="63">
        <v>44552.701064375004</v>
      </c>
      <c r="I1096" s="59" t="s">
        <v>167</v>
      </c>
      <c r="J1096" s="59" t="s">
        <v>157</v>
      </c>
      <c r="K1096" s="63">
        <v>44552.701064375004</v>
      </c>
      <c r="L1096" s="59" t="s">
        <v>1206</v>
      </c>
      <c r="M1096" s="59" t="s">
        <v>157</v>
      </c>
      <c r="N1096" s="59" t="s">
        <v>1208</v>
      </c>
      <c r="O1096" s="59" t="s">
        <v>1208</v>
      </c>
      <c r="P1096" s="63">
        <v>42005</v>
      </c>
      <c r="Q1096" s="63"/>
      <c r="R1096" s="2"/>
    </row>
    <row r="1097" spans="1:18" ht="21" x14ac:dyDescent="0.2">
      <c r="A1097" s="2">
        <v>121</v>
      </c>
      <c r="B1097" s="59" t="s">
        <v>3662</v>
      </c>
      <c r="C1097" s="59" t="s">
        <v>164</v>
      </c>
      <c r="D1097" s="59" t="s">
        <v>3584</v>
      </c>
      <c r="E1097" s="59" t="s">
        <v>3663</v>
      </c>
      <c r="F1097" s="59" t="s">
        <v>150</v>
      </c>
      <c r="G1097" s="59" t="s">
        <v>1207</v>
      </c>
      <c r="H1097" s="63">
        <v>44552.701064375004</v>
      </c>
      <c r="I1097" s="59" t="s">
        <v>167</v>
      </c>
      <c r="J1097" s="59" t="s">
        <v>157</v>
      </c>
      <c r="K1097" s="63">
        <v>44552.701064375004</v>
      </c>
      <c r="L1097" s="59" t="s">
        <v>1206</v>
      </c>
      <c r="M1097" s="59" t="s">
        <v>157</v>
      </c>
      <c r="N1097" s="59" t="s">
        <v>1208</v>
      </c>
      <c r="O1097" s="59" t="s">
        <v>1208</v>
      </c>
      <c r="P1097" s="63">
        <v>42005</v>
      </c>
      <c r="Q1097" s="63"/>
      <c r="R1097" s="2"/>
    </row>
    <row r="1098" spans="1:18" ht="21" x14ac:dyDescent="0.2">
      <c r="A1098" s="2">
        <v>121</v>
      </c>
      <c r="B1098" s="59" t="s">
        <v>3664</v>
      </c>
      <c r="C1098" s="59" t="s">
        <v>164</v>
      </c>
      <c r="D1098" s="59" t="s">
        <v>3589</v>
      </c>
      <c r="E1098" s="59" t="s">
        <v>3665</v>
      </c>
      <c r="F1098" s="59" t="s">
        <v>150</v>
      </c>
      <c r="G1098" s="59" t="s">
        <v>1207</v>
      </c>
      <c r="H1098" s="63">
        <v>44552.701064375004</v>
      </c>
      <c r="I1098" s="59" t="s">
        <v>167</v>
      </c>
      <c r="J1098" s="59" t="s">
        <v>157</v>
      </c>
      <c r="K1098" s="63">
        <v>44552.701064375004</v>
      </c>
      <c r="L1098" s="59" t="s">
        <v>1206</v>
      </c>
      <c r="M1098" s="59" t="s">
        <v>157</v>
      </c>
      <c r="N1098" s="59" t="s">
        <v>1208</v>
      </c>
      <c r="O1098" s="59" t="s">
        <v>1208</v>
      </c>
      <c r="P1098" s="63">
        <v>42005</v>
      </c>
      <c r="Q1098" s="63"/>
      <c r="R1098" s="2"/>
    </row>
    <row r="1099" spans="1:18" ht="21" x14ac:dyDescent="0.2">
      <c r="A1099" s="2">
        <v>121</v>
      </c>
      <c r="B1099" s="59" t="s">
        <v>3666</v>
      </c>
      <c r="C1099" s="59" t="s">
        <v>164</v>
      </c>
      <c r="D1099" s="59" t="s">
        <v>3584</v>
      </c>
      <c r="E1099" s="59" t="s">
        <v>3667</v>
      </c>
      <c r="F1099" s="59" t="s">
        <v>150</v>
      </c>
      <c r="G1099" s="59" t="s">
        <v>1207</v>
      </c>
      <c r="H1099" s="63">
        <v>44552.701064375004</v>
      </c>
      <c r="I1099" s="59" t="s">
        <v>167</v>
      </c>
      <c r="J1099" s="59" t="s">
        <v>157</v>
      </c>
      <c r="K1099" s="63">
        <v>44552.701064375004</v>
      </c>
      <c r="L1099" s="59" t="s">
        <v>1206</v>
      </c>
      <c r="M1099" s="59" t="s">
        <v>157</v>
      </c>
      <c r="N1099" s="59" t="s">
        <v>1208</v>
      </c>
      <c r="O1099" s="59" t="s">
        <v>1208</v>
      </c>
      <c r="P1099" s="63">
        <v>42005</v>
      </c>
      <c r="Q1099" s="63"/>
      <c r="R1099" s="2"/>
    </row>
    <row r="1100" spans="1:18" ht="21" x14ac:dyDescent="0.2">
      <c r="A1100" s="2">
        <v>121</v>
      </c>
      <c r="B1100" s="59" t="s">
        <v>3668</v>
      </c>
      <c r="C1100" s="59" t="s">
        <v>164</v>
      </c>
      <c r="D1100" s="59" t="s">
        <v>3584</v>
      </c>
      <c r="E1100" s="59" t="s">
        <v>3669</v>
      </c>
      <c r="F1100" s="59" t="s">
        <v>150</v>
      </c>
      <c r="G1100" s="59" t="s">
        <v>1207</v>
      </c>
      <c r="H1100" s="63">
        <v>44552.701064375004</v>
      </c>
      <c r="I1100" s="59" t="s">
        <v>167</v>
      </c>
      <c r="J1100" s="59" t="s">
        <v>157</v>
      </c>
      <c r="K1100" s="63">
        <v>44552.701064375004</v>
      </c>
      <c r="L1100" s="59" t="s">
        <v>1206</v>
      </c>
      <c r="M1100" s="59" t="s">
        <v>157</v>
      </c>
      <c r="N1100" s="59" t="s">
        <v>1208</v>
      </c>
      <c r="O1100" s="59" t="s">
        <v>1208</v>
      </c>
      <c r="P1100" s="63">
        <v>42005</v>
      </c>
      <c r="Q1100" s="63"/>
      <c r="R1100" s="2"/>
    </row>
    <row r="1101" spans="1:18" ht="21" x14ac:dyDescent="0.2">
      <c r="A1101" s="2">
        <v>121</v>
      </c>
      <c r="B1101" s="59" t="s">
        <v>3670</v>
      </c>
      <c r="C1101" s="59" t="s">
        <v>164</v>
      </c>
      <c r="D1101" s="59" t="s">
        <v>3589</v>
      </c>
      <c r="E1101" s="59" t="s">
        <v>3671</v>
      </c>
      <c r="F1101" s="59" t="s">
        <v>150</v>
      </c>
      <c r="G1101" s="59" t="s">
        <v>1207</v>
      </c>
      <c r="H1101" s="63">
        <v>44552.701064375004</v>
      </c>
      <c r="I1101" s="59" t="s">
        <v>167</v>
      </c>
      <c r="J1101" s="59" t="s">
        <v>157</v>
      </c>
      <c r="K1101" s="63">
        <v>44552.701064375004</v>
      </c>
      <c r="L1101" s="59" t="s">
        <v>1206</v>
      </c>
      <c r="M1101" s="59" t="s">
        <v>157</v>
      </c>
      <c r="N1101" s="59" t="s">
        <v>1208</v>
      </c>
      <c r="O1101" s="59" t="s">
        <v>1208</v>
      </c>
      <c r="P1101" s="63">
        <v>42005</v>
      </c>
      <c r="Q1101" s="63"/>
      <c r="R1101" s="2"/>
    </row>
    <row r="1102" spans="1:18" ht="21" x14ac:dyDescent="0.2">
      <c r="A1102" s="2">
        <v>121</v>
      </c>
      <c r="B1102" s="59" t="s">
        <v>3672</v>
      </c>
      <c r="C1102" s="59" t="s">
        <v>164</v>
      </c>
      <c r="D1102" s="59" t="s">
        <v>3584</v>
      </c>
      <c r="E1102" s="59" t="s">
        <v>3673</v>
      </c>
      <c r="F1102" s="59" t="s">
        <v>150</v>
      </c>
      <c r="G1102" s="59" t="s">
        <v>1207</v>
      </c>
      <c r="H1102" s="63">
        <v>44552.701064375004</v>
      </c>
      <c r="I1102" s="59" t="s">
        <v>167</v>
      </c>
      <c r="J1102" s="59" t="s">
        <v>157</v>
      </c>
      <c r="K1102" s="63">
        <v>44552.701064375004</v>
      </c>
      <c r="L1102" s="59" t="s">
        <v>1206</v>
      </c>
      <c r="M1102" s="59" t="s">
        <v>157</v>
      </c>
      <c r="N1102" s="59" t="s">
        <v>1208</v>
      </c>
      <c r="O1102" s="59" t="s">
        <v>1208</v>
      </c>
      <c r="P1102" s="63">
        <v>42005</v>
      </c>
      <c r="Q1102" s="63"/>
      <c r="R1102" s="2"/>
    </row>
    <row r="1103" spans="1:18" ht="21" x14ac:dyDescent="0.2">
      <c r="A1103" s="2">
        <v>121</v>
      </c>
      <c r="B1103" s="59" t="s">
        <v>3674</v>
      </c>
      <c r="C1103" s="59" t="s">
        <v>164</v>
      </c>
      <c r="D1103" s="59" t="s">
        <v>3584</v>
      </c>
      <c r="E1103" s="59" t="s">
        <v>3675</v>
      </c>
      <c r="F1103" s="59" t="s">
        <v>150</v>
      </c>
      <c r="G1103" s="59" t="s">
        <v>1207</v>
      </c>
      <c r="H1103" s="63">
        <v>44552.701064375004</v>
      </c>
      <c r="I1103" s="59" t="s">
        <v>167</v>
      </c>
      <c r="J1103" s="59" t="s">
        <v>157</v>
      </c>
      <c r="K1103" s="63">
        <v>44552.701064375004</v>
      </c>
      <c r="L1103" s="59" t="s">
        <v>1206</v>
      </c>
      <c r="M1103" s="59" t="s">
        <v>157</v>
      </c>
      <c r="N1103" s="59" t="s">
        <v>1208</v>
      </c>
      <c r="O1103" s="59" t="s">
        <v>1208</v>
      </c>
      <c r="P1103" s="63">
        <v>42005</v>
      </c>
      <c r="Q1103" s="63"/>
      <c r="R1103" s="2"/>
    </row>
    <row r="1104" spans="1:18" ht="21" x14ac:dyDescent="0.2">
      <c r="A1104" s="2">
        <v>121</v>
      </c>
      <c r="B1104" s="59" t="s">
        <v>9533</v>
      </c>
      <c r="C1104" s="59" t="s">
        <v>164</v>
      </c>
      <c r="D1104" s="59" t="s">
        <v>3584</v>
      </c>
      <c r="E1104" s="59" t="s">
        <v>9534</v>
      </c>
      <c r="F1104" s="59" t="s">
        <v>150</v>
      </c>
      <c r="G1104" s="59" t="s">
        <v>1207</v>
      </c>
      <c r="H1104" s="63">
        <v>44481.588194444441</v>
      </c>
      <c r="I1104" s="59" t="s">
        <v>167</v>
      </c>
      <c r="J1104" s="59" t="s">
        <v>157</v>
      </c>
      <c r="K1104" s="63"/>
      <c r="L1104" s="59" t="s">
        <v>1206</v>
      </c>
      <c r="M1104" s="59" t="s">
        <v>1206</v>
      </c>
      <c r="N1104" s="59" t="s">
        <v>1208</v>
      </c>
      <c r="O1104" s="59" t="s">
        <v>1208</v>
      </c>
      <c r="P1104" s="63">
        <v>42005</v>
      </c>
      <c r="Q1104" s="63"/>
      <c r="R1104" s="2"/>
    </row>
    <row r="1105" spans="1:18" ht="21" x14ac:dyDescent="0.2">
      <c r="A1105" s="2">
        <v>121</v>
      </c>
      <c r="B1105" s="59" t="s">
        <v>9531</v>
      </c>
      <c r="C1105" s="59" t="s">
        <v>164</v>
      </c>
      <c r="D1105" s="59" t="s">
        <v>3584</v>
      </c>
      <c r="E1105" s="59" t="s">
        <v>9532</v>
      </c>
      <c r="F1105" s="59" t="s">
        <v>150</v>
      </c>
      <c r="G1105" s="59" t="s">
        <v>1207</v>
      </c>
      <c r="H1105" s="63">
        <v>44481.588194444441</v>
      </c>
      <c r="I1105" s="59" t="s">
        <v>167</v>
      </c>
      <c r="J1105" s="59" t="s">
        <v>157</v>
      </c>
      <c r="K1105" s="63"/>
      <c r="L1105" s="59" t="s">
        <v>1206</v>
      </c>
      <c r="M1105" s="59" t="s">
        <v>1206</v>
      </c>
      <c r="N1105" s="59" t="s">
        <v>1208</v>
      </c>
      <c r="O1105" s="59" t="s">
        <v>1208</v>
      </c>
      <c r="P1105" s="63">
        <v>42005</v>
      </c>
      <c r="Q1105" s="63"/>
      <c r="R1105" s="2"/>
    </row>
    <row r="1106" spans="1:18" ht="21" x14ac:dyDescent="0.2">
      <c r="A1106" s="2">
        <v>121</v>
      </c>
      <c r="B1106" s="59" t="s">
        <v>3586</v>
      </c>
      <c r="C1106" s="59" t="s">
        <v>164</v>
      </c>
      <c r="D1106" s="59" t="s">
        <v>3584</v>
      </c>
      <c r="E1106" s="59" t="s">
        <v>3587</v>
      </c>
      <c r="F1106" s="59" t="s">
        <v>150</v>
      </c>
      <c r="G1106" s="59" t="s">
        <v>1207</v>
      </c>
      <c r="H1106" s="63">
        <v>44552.701064375004</v>
      </c>
      <c r="I1106" s="59" t="s">
        <v>167</v>
      </c>
      <c r="J1106" s="59" t="s">
        <v>157</v>
      </c>
      <c r="K1106" s="63">
        <v>44552.701064375004</v>
      </c>
      <c r="L1106" s="59" t="s">
        <v>1206</v>
      </c>
      <c r="M1106" s="59" t="s">
        <v>157</v>
      </c>
      <c r="N1106" s="59" t="s">
        <v>1208</v>
      </c>
      <c r="O1106" s="59" t="s">
        <v>1208</v>
      </c>
      <c r="P1106" s="63">
        <v>42005</v>
      </c>
      <c r="Q1106" s="63"/>
      <c r="R1106" s="2"/>
    </row>
    <row r="1107" spans="1:18" ht="21" x14ac:dyDescent="0.2">
      <c r="A1107" s="2">
        <v>121</v>
      </c>
      <c r="B1107" s="59" t="s">
        <v>9529</v>
      </c>
      <c r="C1107" s="59" t="s">
        <v>164</v>
      </c>
      <c r="D1107" s="59" t="s">
        <v>3589</v>
      </c>
      <c r="E1107" s="59" t="s">
        <v>9530</v>
      </c>
      <c r="F1107" s="59" t="s">
        <v>150</v>
      </c>
      <c r="G1107" s="59" t="s">
        <v>1207</v>
      </c>
      <c r="H1107" s="63">
        <v>44481.588194444441</v>
      </c>
      <c r="I1107" s="59" t="s">
        <v>167</v>
      </c>
      <c r="J1107" s="59" t="s">
        <v>157</v>
      </c>
      <c r="K1107" s="63"/>
      <c r="L1107" s="59" t="s">
        <v>1206</v>
      </c>
      <c r="M1107" s="59" t="s">
        <v>1206</v>
      </c>
      <c r="N1107" s="59" t="s">
        <v>1208</v>
      </c>
      <c r="O1107" s="59" t="s">
        <v>1208</v>
      </c>
      <c r="P1107" s="63">
        <v>42005</v>
      </c>
      <c r="Q1107" s="63"/>
      <c r="R1107" s="2"/>
    </row>
    <row r="1108" spans="1:18" ht="21" x14ac:dyDescent="0.2">
      <c r="A1108" s="2">
        <v>121</v>
      </c>
      <c r="B1108" s="59" t="s">
        <v>9527</v>
      </c>
      <c r="C1108" s="59" t="s">
        <v>164</v>
      </c>
      <c r="D1108" s="59" t="s">
        <v>3584</v>
      </c>
      <c r="E1108" s="59" t="s">
        <v>9528</v>
      </c>
      <c r="F1108" s="59" t="s">
        <v>150</v>
      </c>
      <c r="G1108" s="59" t="s">
        <v>1207</v>
      </c>
      <c r="H1108" s="63">
        <v>44481.588194444441</v>
      </c>
      <c r="I1108" s="59" t="s">
        <v>167</v>
      </c>
      <c r="J1108" s="59" t="s">
        <v>157</v>
      </c>
      <c r="K1108" s="63"/>
      <c r="L1108" s="59" t="s">
        <v>1206</v>
      </c>
      <c r="M1108" s="59" t="s">
        <v>1206</v>
      </c>
      <c r="N1108" s="59" t="s">
        <v>1208</v>
      </c>
      <c r="O1108" s="59" t="s">
        <v>1208</v>
      </c>
      <c r="P1108" s="63">
        <v>42005</v>
      </c>
      <c r="Q1108" s="63"/>
      <c r="R1108" s="2"/>
    </row>
    <row r="1109" spans="1:18" ht="21" x14ac:dyDescent="0.2">
      <c r="A1109" s="2">
        <v>121</v>
      </c>
      <c r="B1109" s="59" t="s">
        <v>9525</v>
      </c>
      <c r="C1109" s="59" t="s">
        <v>164</v>
      </c>
      <c r="D1109" s="59" t="s">
        <v>3584</v>
      </c>
      <c r="E1109" s="59" t="s">
        <v>9526</v>
      </c>
      <c r="F1109" s="59" t="s">
        <v>150</v>
      </c>
      <c r="G1109" s="59" t="s">
        <v>1207</v>
      </c>
      <c r="H1109" s="63">
        <v>44481.588194444441</v>
      </c>
      <c r="I1109" s="59" t="s">
        <v>167</v>
      </c>
      <c r="J1109" s="59" t="s">
        <v>157</v>
      </c>
      <c r="K1109" s="63"/>
      <c r="L1109" s="59" t="s">
        <v>1206</v>
      </c>
      <c r="M1109" s="59" t="s">
        <v>1206</v>
      </c>
      <c r="N1109" s="59" t="s">
        <v>1208</v>
      </c>
      <c r="O1109" s="59" t="s">
        <v>1208</v>
      </c>
      <c r="P1109" s="63">
        <v>42005</v>
      </c>
      <c r="Q1109" s="63"/>
      <c r="R1109" s="2"/>
    </row>
    <row r="1110" spans="1:18" ht="21" x14ac:dyDescent="0.2">
      <c r="A1110" s="2">
        <v>121</v>
      </c>
      <c r="B1110" s="59" t="s">
        <v>9523</v>
      </c>
      <c r="C1110" s="59" t="s">
        <v>164</v>
      </c>
      <c r="D1110" s="59" t="s">
        <v>3589</v>
      </c>
      <c r="E1110" s="59" t="s">
        <v>9524</v>
      </c>
      <c r="F1110" s="59" t="s">
        <v>150</v>
      </c>
      <c r="G1110" s="59" t="s">
        <v>1207</v>
      </c>
      <c r="H1110" s="63">
        <v>44481.588194444441</v>
      </c>
      <c r="I1110" s="59" t="s">
        <v>167</v>
      </c>
      <c r="J1110" s="59" t="s">
        <v>157</v>
      </c>
      <c r="K1110" s="63"/>
      <c r="L1110" s="59" t="s">
        <v>1206</v>
      </c>
      <c r="M1110" s="59" t="s">
        <v>1206</v>
      </c>
      <c r="N1110" s="59" t="s">
        <v>1208</v>
      </c>
      <c r="O1110" s="59" t="s">
        <v>1208</v>
      </c>
      <c r="P1110" s="63">
        <v>42005</v>
      </c>
      <c r="Q1110" s="63"/>
      <c r="R1110" s="2"/>
    </row>
    <row r="1111" spans="1:18" ht="21" x14ac:dyDescent="0.2">
      <c r="A1111" s="2">
        <v>121</v>
      </c>
      <c r="B1111" s="59" t="s">
        <v>9521</v>
      </c>
      <c r="C1111" s="59" t="s">
        <v>164</v>
      </c>
      <c r="D1111" s="59" t="s">
        <v>3584</v>
      </c>
      <c r="E1111" s="59" t="s">
        <v>9522</v>
      </c>
      <c r="F1111" s="59" t="s">
        <v>150</v>
      </c>
      <c r="G1111" s="59" t="s">
        <v>1207</v>
      </c>
      <c r="H1111" s="63">
        <v>44481.588194444441</v>
      </c>
      <c r="I1111" s="59" t="s">
        <v>167</v>
      </c>
      <c r="J1111" s="59" t="s">
        <v>157</v>
      </c>
      <c r="K1111" s="63"/>
      <c r="L1111" s="59" t="s">
        <v>1206</v>
      </c>
      <c r="M1111" s="59" t="s">
        <v>1206</v>
      </c>
      <c r="N1111" s="59" t="s">
        <v>1208</v>
      </c>
      <c r="O1111" s="59" t="s">
        <v>1208</v>
      </c>
      <c r="P1111" s="63">
        <v>42005</v>
      </c>
      <c r="Q1111" s="63"/>
      <c r="R1111" s="2"/>
    </row>
    <row r="1112" spans="1:18" ht="21" x14ac:dyDescent="0.2">
      <c r="A1112" s="2">
        <v>121</v>
      </c>
      <c r="B1112" s="59" t="s">
        <v>9519</v>
      </c>
      <c r="C1112" s="59" t="s">
        <v>164</v>
      </c>
      <c r="D1112" s="59" t="s">
        <v>3589</v>
      </c>
      <c r="E1112" s="59" t="s">
        <v>9520</v>
      </c>
      <c r="F1112" s="59" t="s">
        <v>150</v>
      </c>
      <c r="G1112" s="59" t="s">
        <v>1207</v>
      </c>
      <c r="H1112" s="63">
        <v>44481.588194444441</v>
      </c>
      <c r="I1112" s="59" t="s">
        <v>167</v>
      </c>
      <c r="J1112" s="59" t="s">
        <v>157</v>
      </c>
      <c r="K1112" s="63"/>
      <c r="L1112" s="59" t="s">
        <v>1206</v>
      </c>
      <c r="M1112" s="59" t="s">
        <v>1206</v>
      </c>
      <c r="N1112" s="59" t="s">
        <v>1208</v>
      </c>
      <c r="O1112" s="59" t="s">
        <v>1208</v>
      </c>
      <c r="P1112" s="63">
        <v>42005</v>
      </c>
      <c r="Q1112" s="63"/>
      <c r="R1112" s="2"/>
    </row>
    <row r="1113" spans="1:18" ht="21" x14ac:dyDescent="0.2">
      <c r="A1113" s="2">
        <v>121</v>
      </c>
      <c r="B1113" s="59" t="s">
        <v>9517</v>
      </c>
      <c r="C1113" s="59" t="s">
        <v>164</v>
      </c>
      <c r="D1113" s="59" t="s">
        <v>3589</v>
      </c>
      <c r="E1113" s="59" t="s">
        <v>9518</v>
      </c>
      <c r="F1113" s="59" t="s">
        <v>150</v>
      </c>
      <c r="G1113" s="59" t="s">
        <v>1207</v>
      </c>
      <c r="H1113" s="63">
        <v>44481.588194444441</v>
      </c>
      <c r="I1113" s="59" t="s">
        <v>167</v>
      </c>
      <c r="J1113" s="59" t="s">
        <v>157</v>
      </c>
      <c r="K1113" s="63"/>
      <c r="L1113" s="59" t="s">
        <v>1206</v>
      </c>
      <c r="M1113" s="59" t="s">
        <v>1206</v>
      </c>
      <c r="N1113" s="59" t="s">
        <v>1208</v>
      </c>
      <c r="O1113" s="59" t="s">
        <v>1208</v>
      </c>
      <c r="P1113" s="63">
        <v>42005</v>
      </c>
      <c r="Q1113" s="63"/>
      <c r="R1113" s="2"/>
    </row>
    <row r="1114" spans="1:18" ht="21" x14ac:dyDescent="0.2">
      <c r="A1114" s="2">
        <v>121</v>
      </c>
      <c r="B1114" s="59" t="s">
        <v>3583</v>
      </c>
      <c r="C1114" s="59" t="s">
        <v>164</v>
      </c>
      <c r="D1114" s="59" t="s">
        <v>3584</v>
      </c>
      <c r="E1114" s="59" t="s">
        <v>3585</v>
      </c>
      <c r="F1114" s="59" t="s">
        <v>150</v>
      </c>
      <c r="G1114" s="59" t="s">
        <v>1207</v>
      </c>
      <c r="H1114" s="63">
        <v>44552.701064375004</v>
      </c>
      <c r="I1114" s="59" t="s">
        <v>167</v>
      </c>
      <c r="J1114" s="59" t="s">
        <v>157</v>
      </c>
      <c r="K1114" s="63">
        <v>44552.701064375004</v>
      </c>
      <c r="L1114" s="59" t="s">
        <v>1206</v>
      </c>
      <c r="M1114" s="59" t="s">
        <v>157</v>
      </c>
      <c r="N1114" s="59" t="s">
        <v>1208</v>
      </c>
      <c r="O1114" s="59" t="s">
        <v>1208</v>
      </c>
      <c r="P1114" s="63">
        <v>42005</v>
      </c>
      <c r="Q1114" s="63"/>
      <c r="R1114" s="2"/>
    </row>
    <row r="1115" spans="1:18" ht="21" x14ac:dyDescent="0.2">
      <c r="A1115" s="2">
        <v>121</v>
      </c>
      <c r="B1115" s="59" t="s">
        <v>3580</v>
      </c>
      <c r="C1115" s="59" t="s">
        <v>1229</v>
      </c>
      <c r="D1115" s="59" t="s">
        <v>1206</v>
      </c>
      <c r="E1115" s="59" t="s">
        <v>3580</v>
      </c>
      <c r="F1115" s="59" t="s">
        <v>150</v>
      </c>
      <c r="G1115" s="59" t="s">
        <v>1207</v>
      </c>
      <c r="H1115" s="63">
        <v>44552.701064375004</v>
      </c>
      <c r="I1115" s="59" t="s">
        <v>167</v>
      </c>
      <c r="J1115" s="59" t="s">
        <v>157</v>
      </c>
      <c r="K1115" s="63">
        <v>44552.701064375004</v>
      </c>
      <c r="L1115" s="59" t="s">
        <v>1206</v>
      </c>
      <c r="M1115" s="59" t="s">
        <v>157</v>
      </c>
      <c r="N1115" s="59" t="s">
        <v>1208</v>
      </c>
      <c r="O1115" s="59" t="s">
        <v>1208</v>
      </c>
      <c r="P1115" s="63">
        <v>40909</v>
      </c>
      <c r="Q1115" s="63"/>
      <c r="R1115" s="2"/>
    </row>
    <row r="1116" spans="1:18" ht="21" x14ac:dyDescent="0.2">
      <c r="A1116" s="2">
        <v>121</v>
      </c>
      <c r="B1116" s="59" t="s">
        <v>3579</v>
      </c>
      <c r="C1116" s="59" t="s">
        <v>1229</v>
      </c>
      <c r="D1116" s="59" t="s">
        <v>1206</v>
      </c>
      <c r="E1116" s="59" t="s">
        <v>3579</v>
      </c>
      <c r="F1116" s="59" t="s">
        <v>150</v>
      </c>
      <c r="G1116" s="59" t="s">
        <v>1207</v>
      </c>
      <c r="H1116" s="63">
        <v>44552.701064375004</v>
      </c>
      <c r="I1116" s="59" t="s">
        <v>167</v>
      </c>
      <c r="J1116" s="59" t="s">
        <v>157</v>
      </c>
      <c r="K1116" s="63">
        <v>44552.701064375004</v>
      </c>
      <c r="L1116" s="59" t="s">
        <v>1206</v>
      </c>
      <c r="M1116" s="59" t="s">
        <v>157</v>
      </c>
      <c r="N1116" s="59" t="s">
        <v>1208</v>
      </c>
      <c r="O1116" s="59" t="s">
        <v>1208</v>
      </c>
      <c r="P1116" s="63">
        <v>40909</v>
      </c>
      <c r="Q1116" s="63"/>
      <c r="R1116" s="2"/>
    </row>
    <row r="1117" spans="1:18" ht="21" x14ac:dyDescent="0.2">
      <c r="A1117" s="2">
        <v>121</v>
      </c>
      <c r="B1117" s="59" t="s">
        <v>3578</v>
      </c>
      <c r="C1117" s="59" t="s">
        <v>1229</v>
      </c>
      <c r="D1117" s="59" t="s">
        <v>1206</v>
      </c>
      <c r="E1117" s="59" t="s">
        <v>3578</v>
      </c>
      <c r="F1117" s="59" t="s">
        <v>150</v>
      </c>
      <c r="G1117" s="59" t="s">
        <v>1207</v>
      </c>
      <c r="H1117" s="63">
        <v>44552.701064375004</v>
      </c>
      <c r="I1117" s="59" t="s">
        <v>167</v>
      </c>
      <c r="J1117" s="59" t="s">
        <v>157</v>
      </c>
      <c r="K1117" s="63">
        <v>44552.701064375004</v>
      </c>
      <c r="L1117" s="59" t="s">
        <v>1206</v>
      </c>
      <c r="M1117" s="59" t="s">
        <v>157</v>
      </c>
      <c r="N1117" s="59" t="s">
        <v>1208</v>
      </c>
      <c r="O1117" s="59" t="s">
        <v>1208</v>
      </c>
      <c r="P1117" s="63">
        <v>40909</v>
      </c>
      <c r="Q1117" s="63"/>
      <c r="R1117" s="2"/>
    </row>
    <row r="1118" spans="1:18" ht="21" x14ac:dyDescent="0.2">
      <c r="A1118" s="2">
        <v>121</v>
      </c>
      <c r="B1118" s="59" t="s">
        <v>3575</v>
      </c>
      <c r="C1118" s="59" t="s">
        <v>1229</v>
      </c>
      <c r="D1118" s="59" t="s">
        <v>3569</v>
      </c>
      <c r="E1118" s="59" t="s">
        <v>3576</v>
      </c>
      <c r="F1118" s="59" t="s">
        <v>150</v>
      </c>
      <c r="G1118" s="59" t="s">
        <v>1207</v>
      </c>
      <c r="H1118" s="63">
        <v>44552.701064375004</v>
      </c>
      <c r="I1118" s="59" t="s">
        <v>167</v>
      </c>
      <c r="J1118" s="59" t="s">
        <v>157</v>
      </c>
      <c r="K1118" s="63">
        <v>44552.701064375004</v>
      </c>
      <c r="L1118" s="59" t="s">
        <v>1206</v>
      </c>
      <c r="M1118" s="59" t="s">
        <v>157</v>
      </c>
      <c r="N1118" s="59" t="s">
        <v>1208</v>
      </c>
      <c r="O1118" s="59" t="s">
        <v>1208</v>
      </c>
      <c r="P1118" s="63">
        <v>40909</v>
      </c>
      <c r="Q1118" s="63"/>
      <c r="R1118" s="2"/>
    </row>
    <row r="1119" spans="1:18" ht="21" x14ac:dyDescent="0.2">
      <c r="A1119" s="2">
        <v>121</v>
      </c>
      <c r="B1119" s="59" t="s">
        <v>3571</v>
      </c>
      <c r="C1119" s="59" t="s">
        <v>1229</v>
      </c>
      <c r="D1119" s="59" t="s">
        <v>1206</v>
      </c>
      <c r="E1119" s="59" t="s">
        <v>3571</v>
      </c>
      <c r="F1119" s="59" t="s">
        <v>150</v>
      </c>
      <c r="G1119" s="59" t="s">
        <v>1207</v>
      </c>
      <c r="H1119" s="63">
        <v>44552.701064375004</v>
      </c>
      <c r="I1119" s="59" t="s">
        <v>167</v>
      </c>
      <c r="J1119" s="59" t="s">
        <v>157</v>
      </c>
      <c r="K1119" s="63">
        <v>44552.701064375004</v>
      </c>
      <c r="L1119" s="59" t="s">
        <v>1206</v>
      </c>
      <c r="M1119" s="59" t="s">
        <v>157</v>
      </c>
      <c r="N1119" s="59" t="s">
        <v>1208</v>
      </c>
      <c r="O1119" s="59" t="s">
        <v>1208</v>
      </c>
      <c r="P1119" s="63">
        <v>40909</v>
      </c>
      <c r="Q1119" s="63"/>
      <c r="R1119" s="2"/>
    </row>
    <row r="1120" spans="1:18" ht="21" x14ac:dyDescent="0.2">
      <c r="A1120" s="2">
        <v>121</v>
      </c>
      <c r="B1120" s="59" t="s">
        <v>3572</v>
      </c>
      <c r="C1120" s="59" t="s">
        <v>1229</v>
      </c>
      <c r="D1120" s="59" t="s">
        <v>3569</v>
      </c>
      <c r="E1120" s="59" t="s">
        <v>3573</v>
      </c>
      <c r="F1120" s="59" t="s">
        <v>150</v>
      </c>
      <c r="G1120" s="59" t="s">
        <v>1207</v>
      </c>
      <c r="H1120" s="63">
        <v>44552.701064375004</v>
      </c>
      <c r="I1120" s="59" t="s">
        <v>167</v>
      </c>
      <c r="J1120" s="59" t="s">
        <v>157</v>
      </c>
      <c r="K1120" s="63">
        <v>44552.701064375004</v>
      </c>
      <c r="L1120" s="59" t="s">
        <v>1206</v>
      </c>
      <c r="M1120" s="59" t="s">
        <v>157</v>
      </c>
      <c r="N1120" s="59" t="s">
        <v>1208</v>
      </c>
      <c r="O1120" s="59" t="s">
        <v>1208</v>
      </c>
      <c r="P1120" s="63">
        <v>40909</v>
      </c>
      <c r="Q1120" s="63"/>
      <c r="R1120" s="2"/>
    </row>
    <row r="1121" spans="1:18" ht="21" x14ac:dyDescent="0.2">
      <c r="A1121" s="2">
        <v>121</v>
      </c>
      <c r="B1121" s="59" t="s">
        <v>3618</v>
      </c>
      <c r="C1121" s="59" t="s">
        <v>164</v>
      </c>
      <c r="D1121" s="59" t="s">
        <v>3584</v>
      </c>
      <c r="E1121" s="59" t="s">
        <v>3619</v>
      </c>
      <c r="F1121" s="59" t="s">
        <v>150</v>
      </c>
      <c r="G1121" s="59" t="s">
        <v>1207</v>
      </c>
      <c r="H1121" s="63">
        <v>44552.701064375004</v>
      </c>
      <c r="I1121" s="59" t="s">
        <v>167</v>
      </c>
      <c r="J1121" s="59" t="s">
        <v>157</v>
      </c>
      <c r="K1121" s="63">
        <v>44552.701064375004</v>
      </c>
      <c r="L1121" s="59" t="s">
        <v>1206</v>
      </c>
      <c r="M1121" s="59" t="s">
        <v>157</v>
      </c>
      <c r="N1121" s="59" t="s">
        <v>1208</v>
      </c>
      <c r="O1121" s="59" t="s">
        <v>1208</v>
      </c>
      <c r="P1121" s="63">
        <v>42005</v>
      </c>
      <c r="Q1121" s="63"/>
      <c r="R1121" s="2"/>
    </row>
    <row r="1122" spans="1:18" ht="21" x14ac:dyDescent="0.2">
      <c r="A1122" s="2">
        <v>121</v>
      </c>
      <c r="B1122" s="59" t="s">
        <v>3588</v>
      </c>
      <c r="C1122" s="59" t="s">
        <v>164</v>
      </c>
      <c r="D1122" s="59" t="s">
        <v>3589</v>
      </c>
      <c r="E1122" s="59" t="s">
        <v>3590</v>
      </c>
      <c r="F1122" s="59" t="s">
        <v>150</v>
      </c>
      <c r="G1122" s="59" t="s">
        <v>1207</v>
      </c>
      <c r="H1122" s="63">
        <v>44552.701064375004</v>
      </c>
      <c r="I1122" s="59" t="s">
        <v>167</v>
      </c>
      <c r="J1122" s="59" t="s">
        <v>157</v>
      </c>
      <c r="K1122" s="63">
        <v>44552.701064375004</v>
      </c>
      <c r="L1122" s="59" t="s">
        <v>1206</v>
      </c>
      <c r="M1122" s="59" t="s">
        <v>157</v>
      </c>
      <c r="N1122" s="59" t="s">
        <v>1208</v>
      </c>
      <c r="O1122" s="59" t="s">
        <v>1208</v>
      </c>
      <c r="P1122" s="63">
        <v>42005</v>
      </c>
      <c r="Q1122" s="63"/>
      <c r="R1122" s="2"/>
    </row>
    <row r="1123" spans="1:18" ht="21" x14ac:dyDescent="0.2">
      <c r="A1123" s="2">
        <v>121</v>
      </c>
      <c r="B1123" s="59" t="s">
        <v>3591</v>
      </c>
      <c r="C1123" s="59" t="s">
        <v>164</v>
      </c>
      <c r="D1123" s="59" t="s">
        <v>3584</v>
      </c>
      <c r="E1123" s="59" t="s">
        <v>3592</v>
      </c>
      <c r="F1123" s="59" t="s">
        <v>150</v>
      </c>
      <c r="G1123" s="59" t="s">
        <v>1207</v>
      </c>
      <c r="H1123" s="63">
        <v>44552.701064375004</v>
      </c>
      <c r="I1123" s="59" t="s">
        <v>167</v>
      </c>
      <c r="J1123" s="59" t="s">
        <v>157</v>
      </c>
      <c r="K1123" s="63">
        <v>44552.701064375004</v>
      </c>
      <c r="L1123" s="59" t="s">
        <v>1206</v>
      </c>
      <c r="M1123" s="59" t="s">
        <v>157</v>
      </c>
      <c r="N1123" s="59" t="s">
        <v>1208</v>
      </c>
      <c r="O1123" s="59" t="s">
        <v>1208</v>
      </c>
      <c r="P1123" s="63">
        <v>42005</v>
      </c>
      <c r="Q1123" s="63"/>
      <c r="R1123" s="2"/>
    </row>
    <row r="1124" spans="1:18" ht="21" x14ac:dyDescent="0.2">
      <c r="A1124" s="2">
        <v>121</v>
      </c>
      <c r="B1124" s="59" t="s">
        <v>3593</v>
      </c>
      <c r="C1124" s="59" t="s">
        <v>164</v>
      </c>
      <c r="D1124" s="59" t="s">
        <v>3584</v>
      </c>
      <c r="E1124" s="59" t="s">
        <v>3594</v>
      </c>
      <c r="F1124" s="59" t="s">
        <v>150</v>
      </c>
      <c r="G1124" s="59" t="s">
        <v>1207</v>
      </c>
      <c r="H1124" s="63">
        <v>44552.701064375004</v>
      </c>
      <c r="I1124" s="59" t="s">
        <v>167</v>
      </c>
      <c r="J1124" s="59" t="s">
        <v>157</v>
      </c>
      <c r="K1124" s="63">
        <v>44552.701064375004</v>
      </c>
      <c r="L1124" s="59" t="s">
        <v>1206</v>
      </c>
      <c r="M1124" s="59" t="s">
        <v>157</v>
      </c>
      <c r="N1124" s="59" t="s">
        <v>1208</v>
      </c>
      <c r="O1124" s="59" t="s">
        <v>1208</v>
      </c>
      <c r="P1124" s="63">
        <v>42005</v>
      </c>
      <c r="Q1124" s="63"/>
      <c r="R1124" s="2"/>
    </row>
    <row r="1125" spans="1:18" ht="21" x14ac:dyDescent="0.2">
      <c r="A1125" s="2">
        <v>121</v>
      </c>
      <c r="B1125" s="59" t="s">
        <v>3595</v>
      </c>
      <c r="C1125" s="59" t="s">
        <v>164</v>
      </c>
      <c r="D1125" s="59" t="s">
        <v>3589</v>
      </c>
      <c r="E1125" s="59" t="s">
        <v>3596</v>
      </c>
      <c r="F1125" s="59" t="s">
        <v>150</v>
      </c>
      <c r="G1125" s="59" t="s">
        <v>1207</v>
      </c>
      <c r="H1125" s="63">
        <v>44552.701064375004</v>
      </c>
      <c r="I1125" s="59" t="s">
        <v>167</v>
      </c>
      <c r="J1125" s="59" t="s">
        <v>157</v>
      </c>
      <c r="K1125" s="63">
        <v>44552.701064375004</v>
      </c>
      <c r="L1125" s="59" t="s">
        <v>1206</v>
      </c>
      <c r="M1125" s="59" t="s">
        <v>157</v>
      </c>
      <c r="N1125" s="59" t="s">
        <v>1208</v>
      </c>
      <c r="O1125" s="59" t="s">
        <v>1208</v>
      </c>
      <c r="P1125" s="63">
        <v>42005</v>
      </c>
      <c r="Q1125" s="63"/>
      <c r="R1125" s="2"/>
    </row>
    <row r="1126" spans="1:18" ht="21" x14ac:dyDescent="0.2">
      <c r="A1126" s="2">
        <v>121</v>
      </c>
      <c r="B1126" s="59" t="s">
        <v>3597</v>
      </c>
      <c r="C1126" s="59" t="s">
        <v>164</v>
      </c>
      <c r="D1126" s="59" t="s">
        <v>3584</v>
      </c>
      <c r="E1126" s="59" t="s">
        <v>3598</v>
      </c>
      <c r="F1126" s="59" t="s">
        <v>150</v>
      </c>
      <c r="G1126" s="59" t="s">
        <v>1207</v>
      </c>
      <c r="H1126" s="63">
        <v>44552.701064375004</v>
      </c>
      <c r="I1126" s="59" t="s">
        <v>167</v>
      </c>
      <c r="J1126" s="59" t="s">
        <v>157</v>
      </c>
      <c r="K1126" s="63">
        <v>44552.701064375004</v>
      </c>
      <c r="L1126" s="59" t="s">
        <v>1206</v>
      </c>
      <c r="M1126" s="59" t="s">
        <v>157</v>
      </c>
      <c r="N1126" s="59" t="s">
        <v>1208</v>
      </c>
      <c r="O1126" s="59" t="s">
        <v>1208</v>
      </c>
      <c r="P1126" s="63">
        <v>42005</v>
      </c>
      <c r="Q1126" s="63"/>
      <c r="R1126" s="2"/>
    </row>
    <row r="1127" spans="1:18" ht="21" x14ac:dyDescent="0.2">
      <c r="A1127" s="2">
        <v>121</v>
      </c>
      <c r="B1127" s="59" t="s">
        <v>3599</v>
      </c>
      <c r="C1127" s="59" t="s">
        <v>164</v>
      </c>
      <c r="D1127" s="59" t="s">
        <v>3584</v>
      </c>
      <c r="E1127" s="59" t="s">
        <v>3600</v>
      </c>
      <c r="F1127" s="59" t="s">
        <v>150</v>
      </c>
      <c r="G1127" s="59" t="s">
        <v>1207</v>
      </c>
      <c r="H1127" s="63">
        <v>44552.701064375004</v>
      </c>
      <c r="I1127" s="59" t="s">
        <v>167</v>
      </c>
      <c r="J1127" s="59" t="s">
        <v>157</v>
      </c>
      <c r="K1127" s="63">
        <v>44552.701064375004</v>
      </c>
      <c r="L1127" s="59" t="s">
        <v>1206</v>
      </c>
      <c r="M1127" s="59" t="s">
        <v>157</v>
      </c>
      <c r="N1127" s="59" t="s">
        <v>1208</v>
      </c>
      <c r="O1127" s="59" t="s">
        <v>1208</v>
      </c>
      <c r="P1127" s="63">
        <v>42005</v>
      </c>
      <c r="Q1127" s="63"/>
      <c r="R1127" s="2"/>
    </row>
    <row r="1128" spans="1:18" ht="21" x14ac:dyDescent="0.2">
      <c r="A1128" s="2">
        <v>121</v>
      </c>
      <c r="B1128" s="59" t="s">
        <v>3601</v>
      </c>
      <c r="C1128" s="59" t="s">
        <v>164</v>
      </c>
      <c r="D1128" s="59" t="s">
        <v>3589</v>
      </c>
      <c r="E1128" s="59" t="s">
        <v>3602</v>
      </c>
      <c r="F1128" s="59" t="s">
        <v>150</v>
      </c>
      <c r="G1128" s="59" t="s">
        <v>1207</v>
      </c>
      <c r="H1128" s="63">
        <v>44552.701064375004</v>
      </c>
      <c r="I1128" s="59" t="s">
        <v>167</v>
      </c>
      <c r="J1128" s="59" t="s">
        <v>157</v>
      </c>
      <c r="K1128" s="63">
        <v>44552.701064375004</v>
      </c>
      <c r="L1128" s="59" t="s">
        <v>1206</v>
      </c>
      <c r="M1128" s="59" t="s">
        <v>157</v>
      </c>
      <c r="N1128" s="59" t="s">
        <v>1208</v>
      </c>
      <c r="O1128" s="59" t="s">
        <v>1208</v>
      </c>
      <c r="P1128" s="63">
        <v>42005</v>
      </c>
      <c r="Q1128" s="63"/>
      <c r="R1128" s="2"/>
    </row>
    <row r="1129" spans="1:18" ht="21" x14ac:dyDescent="0.2">
      <c r="A1129" s="2">
        <v>121</v>
      </c>
      <c r="B1129" s="59" t="s">
        <v>3603</v>
      </c>
      <c r="C1129" s="59" t="s">
        <v>164</v>
      </c>
      <c r="D1129" s="59" t="s">
        <v>3584</v>
      </c>
      <c r="E1129" s="59" t="s">
        <v>3604</v>
      </c>
      <c r="F1129" s="59" t="s">
        <v>150</v>
      </c>
      <c r="G1129" s="59" t="s">
        <v>1207</v>
      </c>
      <c r="H1129" s="63">
        <v>44552.701064375004</v>
      </c>
      <c r="I1129" s="59" t="s">
        <v>167</v>
      </c>
      <c r="J1129" s="59" t="s">
        <v>157</v>
      </c>
      <c r="K1129" s="63">
        <v>44552.701064375004</v>
      </c>
      <c r="L1129" s="59" t="s">
        <v>1206</v>
      </c>
      <c r="M1129" s="59" t="s">
        <v>157</v>
      </c>
      <c r="N1129" s="59" t="s">
        <v>1208</v>
      </c>
      <c r="O1129" s="59" t="s">
        <v>1208</v>
      </c>
      <c r="P1129" s="63">
        <v>42005</v>
      </c>
      <c r="Q1129" s="63"/>
      <c r="R1129" s="2"/>
    </row>
    <row r="1130" spans="1:18" ht="21" x14ac:dyDescent="0.2">
      <c r="A1130" s="2">
        <v>121</v>
      </c>
      <c r="B1130" s="59" t="s">
        <v>3605</v>
      </c>
      <c r="C1130" s="59" t="s">
        <v>164</v>
      </c>
      <c r="D1130" s="59" t="s">
        <v>3584</v>
      </c>
      <c r="E1130" s="59" t="s">
        <v>3606</v>
      </c>
      <c r="F1130" s="59" t="s">
        <v>150</v>
      </c>
      <c r="G1130" s="59" t="s">
        <v>1207</v>
      </c>
      <c r="H1130" s="63">
        <v>44552.701064375004</v>
      </c>
      <c r="I1130" s="59" t="s">
        <v>167</v>
      </c>
      <c r="J1130" s="59" t="s">
        <v>157</v>
      </c>
      <c r="K1130" s="63">
        <v>44552.701064375004</v>
      </c>
      <c r="L1130" s="59" t="s">
        <v>1206</v>
      </c>
      <c r="M1130" s="59" t="s">
        <v>157</v>
      </c>
      <c r="N1130" s="59" t="s">
        <v>1208</v>
      </c>
      <c r="O1130" s="59" t="s">
        <v>1208</v>
      </c>
      <c r="P1130" s="63">
        <v>42005</v>
      </c>
      <c r="Q1130" s="63"/>
      <c r="R1130" s="2"/>
    </row>
    <row r="1131" spans="1:18" ht="21" x14ac:dyDescent="0.2">
      <c r="A1131" s="2">
        <v>121</v>
      </c>
      <c r="B1131" s="59" t="s">
        <v>3612</v>
      </c>
      <c r="C1131" s="59" t="s">
        <v>164</v>
      </c>
      <c r="D1131" s="59" t="s">
        <v>3584</v>
      </c>
      <c r="E1131" s="59" t="s">
        <v>3613</v>
      </c>
      <c r="F1131" s="59" t="s">
        <v>150</v>
      </c>
      <c r="G1131" s="59" t="s">
        <v>1207</v>
      </c>
      <c r="H1131" s="63">
        <v>44552.701064375004</v>
      </c>
      <c r="I1131" s="59" t="s">
        <v>167</v>
      </c>
      <c r="J1131" s="59" t="s">
        <v>157</v>
      </c>
      <c r="K1131" s="63">
        <v>44552.701064375004</v>
      </c>
      <c r="L1131" s="59" t="s">
        <v>1206</v>
      </c>
      <c r="M1131" s="59" t="s">
        <v>157</v>
      </c>
      <c r="N1131" s="59" t="s">
        <v>1208</v>
      </c>
      <c r="O1131" s="59" t="s">
        <v>1208</v>
      </c>
      <c r="P1131" s="63">
        <v>42005</v>
      </c>
      <c r="Q1131" s="63"/>
      <c r="R1131" s="2"/>
    </row>
    <row r="1132" spans="1:18" ht="21" x14ac:dyDescent="0.2">
      <c r="A1132" s="2">
        <v>121</v>
      </c>
      <c r="B1132" s="59" t="s">
        <v>3614</v>
      </c>
      <c r="C1132" s="59" t="s">
        <v>164</v>
      </c>
      <c r="D1132" s="59" t="s">
        <v>3589</v>
      </c>
      <c r="E1132" s="59" t="s">
        <v>3615</v>
      </c>
      <c r="F1132" s="59" t="s">
        <v>150</v>
      </c>
      <c r="G1132" s="59" t="s">
        <v>1207</v>
      </c>
      <c r="H1132" s="63">
        <v>44552.701064375004</v>
      </c>
      <c r="I1132" s="59" t="s">
        <v>167</v>
      </c>
      <c r="J1132" s="59" t="s">
        <v>157</v>
      </c>
      <c r="K1132" s="63">
        <v>44552.701064375004</v>
      </c>
      <c r="L1132" s="59" t="s">
        <v>1206</v>
      </c>
      <c r="M1132" s="59" t="s">
        <v>157</v>
      </c>
      <c r="N1132" s="59" t="s">
        <v>1208</v>
      </c>
      <c r="O1132" s="59" t="s">
        <v>1208</v>
      </c>
      <c r="P1132" s="63">
        <v>42005</v>
      </c>
      <c r="Q1132" s="63"/>
      <c r="R1132" s="2"/>
    </row>
    <row r="1133" spans="1:18" ht="21" x14ac:dyDescent="0.2">
      <c r="A1133" s="2">
        <v>121</v>
      </c>
      <c r="B1133" s="59" t="s">
        <v>3616</v>
      </c>
      <c r="C1133" s="59" t="s">
        <v>164</v>
      </c>
      <c r="D1133" s="59" t="s">
        <v>3584</v>
      </c>
      <c r="E1133" s="59" t="s">
        <v>3617</v>
      </c>
      <c r="F1133" s="59" t="s">
        <v>150</v>
      </c>
      <c r="G1133" s="59" t="s">
        <v>1207</v>
      </c>
      <c r="H1133" s="63">
        <v>44552.701064375004</v>
      </c>
      <c r="I1133" s="59" t="s">
        <v>167</v>
      </c>
      <c r="J1133" s="59" t="s">
        <v>157</v>
      </c>
      <c r="K1133" s="63">
        <v>44552.701064375004</v>
      </c>
      <c r="L1133" s="59" t="s">
        <v>1206</v>
      </c>
      <c r="M1133" s="59" t="s">
        <v>157</v>
      </c>
      <c r="N1133" s="59" t="s">
        <v>1208</v>
      </c>
      <c r="O1133" s="59" t="s">
        <v>1208</v>
      </c>
      <c r="P1133" s="63">
        <v>42005</v>
      </c>
      <c r="Q1133" s="63"/>
      <c r="R1133" s="2"/>
    </row>
    <row r="1134" spans="1:18" ht="21" x14ac:dyDescent="0.2">
      <c r="A1134" s="2">
        <v>121</v>
      </c>
      <c r="B1134" s="59" t="s">
        <v>3620</v>
      </c>
      <c r="C1134" s="59" t="s">
        <v>164</v>
      </c>
      <c r="D1134" s="59" t="s">
        <v>3589</v>
      </c>
      <c r="E1134" s="59" t="s">
        <v>3621</v>
      </c>
      <c r="F1134" s="59" t="s">
        <v>150</v>
      </c>
      <c r="G1134" s="59" t="s">
        <v>1207</v>
      </c>
      <c r="H1134" s="63">
        <v>44552.701064375004</v>
      </c>
      <c r="I1134" s="59" t="s">
        <v>167</v>
      </c>
      <c r="J1134" s="59" t="s">
        <v>157</v>
      </c>
      <c r="K1134" s="63">
        <v>44552.701064375004</v>
      </c>
      <c r="L1134" s="59" t="s">
        <v>1206</v>
      </c>
      <c r="M1134" s="59" t="s">
        <v>157</v>
      </c>
      <c r="N1134" s="59" t="s">
        <v>1208</v>
      </c>
      <c r="O1134" s="59" t="s">
        <v>1208</v>
      </c>
      <c r="P1134" s="63">
        <v>42005</v>
      </c>
      <c r="Q1134" s="63"/>
      <c r="R1134" s="2"/>
    </row>
    <row r="1135" spans="1:18" ht="21" x14ac:dyDescent="0.2">
      <c r="A1135" s="2">
        <v>121</v>
      </c>
      <c r="B1135" s="59" t="s">
        <v>3622</v>
      </c>
      <c r="C1135" s="59" t="s">
        <v>164</v>
      </c>
      <c r="D1135" s="59" t="s">
        <v>3584</v>
      </c>
      <c r="E1135" s="59" t="s">
        <v>3623</v>
      </c>
      <c r="F1135" s="59" t="s">
        <v>150</v>
      </c>
      <c r="G1135" s="59" t="s">
        <v>1207</v>
      </c>
      <c r="H1135" s="63">
        <v>44552.701064375004</v>
      </c>
      <c r="I1135" s="59" t="s">
        <v>167</v>
      </c>
      <c r="J1135" s="59" t="s">
        <v>157</v>
      </c>
      <c r="K1135" s="63">
        <v>44552.701064375004</v>
      </c>
      <c r="L1135" s="59" t="s">
        <v>1206</v>
      </c>
      <c r="M1135" s="59" t="s">
        <v>157</v>
      </c>
      <c r="N1135" s="59" t="s">
        <v>1208</v>
      </c>
      <c r="O1135" s="59" t="s">
        <v>1208</v>
      </c>
      <c r="P1135" s="63">
        <v>42005</v>
      </c>
      <c r="Q1135" s="63"/>
      <c r="R1135" s="2"/>
    </row>
    <row r="1136" spans="1:18" ht="21" x14ac:dyDescent="0.2">
      <c r="A1136" s="2">
        <v>121</v>
      </c>
      <c r="B1136" s="59" t="s">
        <v>3568</v>
      </c>
      <c r="C1136" s="59" t="s">
        <v>1229</v>
      </c>
      <c r="D1136" s="59" t="s">
        <v>3569</v>
      </c>
      <c r="E1136" s="59" t="s">
        <v>3570</v>
      </c>
      <c r="F1136" s="59" t="s">
        <v>150</v>
      </c>
      <c r="G1136" s="59" t="s">
        <v>1207</v>
      </c>
      <c r="H1136" s="63">
        <v>44481.588194444441</v>
      </c>
      <c r="I1136" s="59" t="s">
        <v>167</v>
      </c>
      <c r="J1136" s="59" t="s">
        <v>157</v>
      </c>
      <c r="K1136" s="63"/>
      <c r="L1136" s="59" t="s">
        <v>1206</v>
      </c>
      <c r="M1136" s="59" t="s">
        <v>1206</v>
      </c>
      <c r="N1136" s="59" t="s">
        <v>1208</v>
      </c>
      <c r="O1136" s="59" t="s">
        <v>1208</v>
      </c>
      <c r="P1136" s="63">
        <v>40909</v>
      </c>
      <c r="Q1136" s="63"/>
      <c r="R1136" s="2"/>
    </row>
    <row r="1137" spans="1:18" ht="21" x14ac:dyDescent="0.2">
      <c r="A1137" s="2">
        <v>121</v>
      </c>
      <c r="B1137" s="59" t="s">
        <v>3577</v>
      </c>
      <c r="C1137" s="59" t="s">
        <v>1229</v>
      </c>
      <c r="D1137" s="59" t="s">
        <v>1206</v>
      </c>
      <c r="E1137" s="59" t="s">
        <v>3577</v>
      </c>
      <c r="F1137" s="59" t="s">
        <v>150</v>
      </c>
      <c r="G1137" s="59" t="s">
        <v>1207</v>
      </c>
      <c r="H1137" s="63">
        <v>44481.588194444441</v>
      </c>
      <c r="I1137" s="59" t="s">
        <v>167</v>
      </c>
      <c r="J1137" s="59" t="s">
        <v>157</v>
      </c>
      <c r="K1137" s="63"/>
      <c r="L1137" s="59" t="s">
        <v>1206</v>
      </c>
      <c r="M1137" s="59" t="s">
        <v>1206</v>
      </c>
      <c r="N1137" s="59" t="s">
        <v>1208</v>
      </c>
      <c r="O1137" s="59" t="s">
        <v>1208</v>
      </c>
      <c r="P1137" s="63">
        <v>40909</v>
      </c>
      <c r="Q1137" s="63"/>
      <c r="R1137" s="2"/>
    </row>
    <row r="1138" spans="1:18" ht="21" x14ac:dyDescent="0.2">
      <c r="A1138" s="2">
        <v>121</v>
      </c>
      <c r="B1138" s="59" t="s">
        <v>3624</v>
      </c>
      <c r="C1138" s="59" t="s">
        <v>164</v>
      </c>
      <c r="D1138" s="59" t="s">
        <v>3584</v>
      </c>
      <c r="E1138" s="59" t="s">
        <v>3625</v>
      </c>
      <c r="F1138" s="59" t="s">
        <v>150</v>
      </c>
      <c r="G1138" s="59" t="s">
        <v>1207</v>
      </c>
      <c r="H1138" s="63">
        <v>44552.701064375004</v>
      </c>
      <c r="I1138" s="59" t="s">
        <v>167</v>
      </c>
      <c r="J1138" s="59" t="s">
        <v>157</v>
      </c>
      <c r="K1138" s="63">
        <v>44552.701064375004</v>
      </c>
      <c r="L1138" s="59" t="s">
        <v>1206</v>
      </c>
      <c r="M1138" s="59" t="s">
        <v>157</v>
      </c>
      <c r="N1138" s="59" t="s">
        <v>1208</v>
      </c>
      <c r="O1138" s="59" t="s">
        <v>1208</v>
      </c>
      <c r="P1138" s="63">
        <v>42005</v>
      </c>
      <c r="Q1138" s="63"/>
      <c r="R1138" s="2"/>
    </row>
    <row r="1139" spans="1:18" ht="21" x14ac:dyDescent="0.2">
      <c r="A1139" s="2">
        <v>121</v>
      </c>
      <c r="B1139" s="59" t="s">
        <v>3626</v>
      </c>
      <c r="C1139" s="59" t="s">
        <v>164</v>
      </c>
      <c r="D1139" s="59" t="s">
        <v>3589</v>
      </c>
      <c r="E1139" s="59" t="s">
        <v>3627</v>
      </c>
      <c r="F1139" s="59" t="s">
        <v>150</v>
      </c>
      <c r="G1139" s="59" t="s">
        <v>1207</v>
      </c>
      <c r="H1139" s="63">
        <v>44552.701064375004</v>
      </c>
      <c r="I1139" s="59" t="s">
        <v>167</v>
      </c>
      <c r="J1139" s="59" t="s">
        <v>157</v>
      </c>
      <c r="K1139" s="63">
        <v>44552.701064375004</v>
      </c>
      <c r="L1139" s="59" t="s">
        <v>1206</v>
      </c>
      <c r="M1139" s="59" t="s">
        <v>157</v>
      </c>
      <c r="N1139" s="59" t="s">
        <v>1208</v>
      </c>
      <c r="O1139" s="59" t="s">
        <v>1208</v>
      </c>
      <c r="P1139" s="63">
        <v>42005</v>
      </c>
      <c r="Q1139" s="63"/>
      <c r="R1139" s="2"/>
    </row>
    <row r="1140" spans="1:18" ht="21" x14ac:dyDescent="0.2">
      <c r="A1140" s="2">
        <v>121</v>
      </c>
      <c r="B1140" s="59" t="s">
        <v>3634</v>
      </c>
      <c r="C1140" s="59" t="s">
        <v>164</v>
      </c>
      <c r="D1140" s="59" t="s">
        <v>3584</v>
      </c>
      <c r="E1140" s="59" t="s">
        <v>3635</v>
      </c>
      <c r="F1140" s="59" t="s">
        <v>150</v>
      </c>
      <c r="G1140" s="59" t="s">
        <v>1207</v>
      </c>
      <c r="H1140" s="63">
        <v>44481.588194444441</v>
      </c>
      <c r="I1140" s="59" t="s">
        <v>167</v>
      </c>
      <c r="J1140" s="59" t="s">
        <v>157</v>
      </c>
      <c r="K1140" s="63"/>
      <c r="L1140" s="59" t="s">
        <v>1206</v>
      </c>
      <c r="M1140" s="59" t="s">
        <v>1206</v>
      </c>
      <c r="N1140" s="59" t="s">
        <v>1208</v>
      </c>
      <c r="O1140" s="59" t="s">
        <v>1208</v>
      </c>
      <c r="P1140" s="63">
        <v>42005</v>
      </c>
      <c r="Q1140" s="63"/>
      <c r="R1140" s="2"/>
    </row>
    <row r="1141" spans="1:18" ht="21" x14ac:dyDescent="0.2">
      <c r="A1141" s="2">
        <v>121</v>
      </c>
      <c r="B1141" s="59" t="s">
        <v>3628</v>
      </c>
      <c r="C1141" s="59" t="s">
        <v>164</v>
      </c>
      <c r="D1141" s="59" t="s">
        <v>3584</v>
      </c>
      <c r="E1141" s="59" t="s">
        <v>3629</v>
      </c>
      <c r="F1141" s="59" t="s">
        <v>150</v>
      </c>
      <c r="G1141" s="59" t="s">
        <v>1207</v>
      </c>
      <c r="H1141" s="63">
        <v>44552.701064375004</v>
      </c>
      <c r="I1141" s="59" t="s">
        <v>167</v>
      </c>
      <c r="J1141" s="59" t="s">
        <v>157</v>
      </c>
      <c r="K1141" s="63">
        <v>44552.701064375004</v>
      </c>
      <c r="L1141" s="59" t="s">
        <v>1206</v>
      </c>
      <c r="M1141" s="59" t="s">
        <v>157</v>
      </c>
      <c r="N1141" s="59" t="s">
        <v>1208</v>
      </c>
      <c r="O1141" s="59" t="s">
        <v>1208</v>
      </c>
      <c r="P1141" s="63">
        <v>42005</v>
      </c>
      <c r="Q1141" s="63"/>
      <c r="R1141" s="2"/>
    </row>
    <row r="1142" spans="1:18" ht="21" x14ac:dyDescent="0.2">
      <c r="A1142" s="2">
        <v>121</v>
      </c>
      <c r="B1142" s="59" t="s">
        <v>3630</v>
      </c>
      <c r="C1142" s="59" t="s">
        <v>164</v>
      </c>
      <c r="D1142" s="59" t="s">
        <v>3584</v>
      </c>
      <c r="E1142" s="59" t="s">
        <v>3631</v>
      </c>
      <c r="F1142" s="59" t="s">
        <v>150</v>
      </c>
      <c r="G1142" s="59" t="s">
        <v>1207</v>
      </c>
      <c r="H1142" s="63">
        <v>44552.701064375004</v>
      </c>
      <c r="I1142" s="59" t="s">
        <v>167</v>
      </c>
      <c r="J1142" s="59" t="s">
        <v>157</v>
      </c>
      <c r="K1142" s="63">
        <v>44552.701064375004</v>
      </c>
      <c r="L1142" s="59" t="s">
        <v>1206</v>
      </c>
      <c r="M1142" s="59" t="s">
        <v>157</v>
      </c>
      <c r="N1142" s="59" t="s">
        <v>1208</v>
      </c>
      <c r="O1142" s="59" t="s">
        <v>1208</v>
      </c>
      <c r="P1142" s="63">
        <v>42005</v>
      </c>
      <c r="Q1142" s="63"/>
      <c r="R1142" s="2"/>
    </row>
    <row r="1143" spans="1:18" ht="21" x14ac:dyDescent="0.2">
      <c r="A1143" s="2">
        <v>121</v>
      </c>
      <c r="B1143" s="59" t="s">
        <v>3632</v>
      </c>
      <c r="C1143" s="59" t="s">
        <v>164</v>
      </c>
      <c r="D1143" s="59" t="s">
        <v>3589</v>
      </c>
      <c r="E1143" s="59" t="s">
        <v>3633</v>
      </c>
      <c r="F1143" s="59" t="s">
        <v>150</v>
      </c>
      <c r="G1143" s="59" t="s">
        <v>1207</v>
      </c>
      <c r="H1143" s="63">
        <v>44552.701064375004</v>
      </c>
      <c r="I1143" s="59" t="s">
        <v>167</v>
      </c>
      <c r="J1143" s="59" t="s">
        <v>157</v>
      </c>
      <c r="K1143" s="63">
        <v>44552.701064375004</v>
      </c>
      <c r="L1143" s="59" t="s">
        <v>1206</v>
      </c>
      <c r="M1143" s="59" t="s">
        <v>157</v>
      </c>
      <c r="N1143" s="59" t="s">
        <v>1208</v>
      </c>
      <c r="O1143" s="59" t="s">
        <v>1208</v>
      </c>
      <c r="P1143" s="63">
        <v>42005</v>
      </c>
      <c r="Q1143" s="63"/>
      <c r="R1143" s="2"/>
    </row>
    <row r="1144" spans="1:18" ht="21" x14ac:dyDescent="0.2">
      <c r="A1144" s="2">
        <v>121</v>
      </c>
      <c r="B1144" s="59" t="s">
        <v>3636</v>
      </c>
      <c r="C1144" s="59" t="s">
        <v>164</v>
      </c>
      <c r="D1144" s="59" t="s">
        <v>3584</v>
      </c>
      <c r="E1144" s="59" t="s">
        <v>3637</v>
      </c>
      <c r="F1144" s="59" t="s">
        <v>150</v>
      </c>
      <c r="G1144" s="59" t="s">
        <v>1207</v>
      </c>
      <c r="H1144" s="63">
        <v>44552.701064375004</v>
      </c>
      <c r="I1144" s="59" t="s">
        <v>167</v>
      </c>
      <c r="J1144" s="59" t="s">
        <v>157</v>
      </c>
      <c r="K1144" s="63">
        <v>44552.701064375004</v>
      </c>
      <c r="L1144" s="59" t="s">
        <v>1206</v>
      </c>
      <c r="M1144" s="59" t="s">
        <v>157</v>
      </c>
      <c r="N1144" s="59" t="s">
        <v>1208</v>
      </c>
      <c r="O1144" s="59" t="s">
        <v>1208</v>
      </c>
      <c r="P1144" s="63">
        <v>42005</v>
      </c>
      <c r="Q1144" s="63"/>
      <c r="R1144" s="2"/>
    </row>
    <row r="1145" spans="1:18" ht="21" x14ac:dyDescent="0.2">
      <c r="A1145" s="2">
        <v>121</v>
      </c>
      <c r="B1145" s="59" t="s">
        <v>3640</v>
      </c>
      <c r="C1145" s="59" t="s">
        <v>164</v>
      </c>
      <c r="D1145" s="59" t="s">
        <v>3589</v>
      </c>
      <c r="E1145" s="59" t="s">
        <v>3641</v>
      </c>
      <c r="F1145" s="59" t="s">
        <v>150</v>
      </c>
      <c r="G1145" s="59" t="s">
        <v>1207</v>
      </c>
      <c r="H1145" s="63">
        <v>44552.701064375004</v>
      </c>
      <c r="I1145" s="59" t="s">
        <v>167</v>
      </c>
      <c r="J1145" s="59" t="s">
        <v>157</v>
      </c>
      <c r="K1145" s="63">
        <v>44552.701064375004</v>
      </c>
      <c r="L1145" s="59" t="s">
        <v>1206</v>
      </c>
      <c r="M1145" s="59" t="s">
        <v>157</v>
      </c>
      <c r="N1145" s="59" t="s">
        <v>1208</v>
      </c>
      <c r="O1145" s="59" t="s">
        <v>1208</v>
      </c>
      <c r="P1145" s="63">
        <v>42005</v>
      </c>
      <c r="Q1145" s="63"/>
      <c r="R1145" s="2"/>
    </row>
    <row r="1146" spans="1:18" ht="21" x14ac:dyDescent="0.2">
      <c r="A1146" s="2">
        <v>121</v>
      </c>
      <c r="B1146" s="59" t="s">
        <v>3642</v>
      </c>
      <c r="C1146" s="59" t="s">
        <v>164</v>
      </c>
      <c r="D1146" s="59" t="s">
        <v>3584</v>
      </c>
      <c r="E1146" s="59" t="s">
        <v>3643</v>
      </c>
      <c r="F1146" s="59" t="s">
        <v>150</v>
      </c>
      <c r="G1146" s="59" t="s">
        <v>1207</v>
      </c>
      <c r="H1146" s="63">
        <v>44552.701064375004</v>
      </c>
      <c r="I1146" s="59" t="s">
        <v>167</v>
      </c>
      <c r="J1146" s="59" t="s">
        <v>157</v>
      </c>
      <c r="K1146" s="63">
        <v>44552.701064375004</v>
      </c>
      <c r="L1146" s="59" t="s">
        <v>1206</v>
      </c>
      <c r="M1146" s="59" t="s">
        <v>157</v>
      </c>
      <c r="N1146" s="59" t="s">
        <v>1208</v>
      </c>
      <c r="O1146" s="59" t="s">
        <v>1208</v>
      </c>
      <c r="P1146" s="63">
        <v>42005</v>
      </c>
      <c r="Q1146" s="63"/>
      <c r="R1146" s="2"/>
    </row>
    <row r="1147" spans="1:18" ht="21" x14ac:dyDescent="0.2">
      <c r="A1147" s="2">
        <v>121</v>
      </c>
      <c r="B1147" s="59" t="s">
        <v>3644</v>
      </c>
      <c r="C1147" s="59" t="s">
        <v>164</v>
      </c>
      <c r="D1147" s="59" t="s">
        <v>3584</v>
      </c>
      <c r="E1147" s="59" t="s">
        <v>3645</v>
      </c>
      <c r="F1147" s="59" t="s">
        <v>150</v>
      </c>
      <c r="G1147" s="59" t="s">
        <v>1207</v>
      </c>
      <c r="H1147" s="63">
        <v>44552.701064375004</v>
      </c>
      <c r="I1147" s="59" t="s">
        <v>167</v>
      </c>
      <c r="J1147" s="59" t="s">
        <v>157</v>
      </c>
      <c r="K1147" s="63">
        <v>44552.701064375004</v>
      </c>
      <c r="L1147" s="59" t="s">
        <v>1206</v>
      </c>
      <c r="M1147" s="59" t="s">
        <v>157</v>
      </c>
      <c r="N1147" s="59" t="s">
        <v>1208</v>
      </c>
      <c r="O1147" s="59" t="s">
        <v>1208</v>
      </c>
      <c r="P1147" s="63">
        <v>42005</v>
      </c>
      <c r="Q1147" s="63"/>
      <c r="R1147" s="2"/>
    </row>
    <row r="1148" spans="1:18" ht="21" x14ac:dyDescent="0.2">
      <c r="A1148" s="2">
        <v>121</v>
      </c>
      <c r="B1148" s="59" t="s">
        <v>3646</v>
      </c>
      <c r="C1148" s="59" t="s">
        <v>164</v>
      </c>
      <c r="D1148" s="59" t="s">
        <v>3589</v>
      </c>
      <c r="E1148" s="59" t="s">
        <v>3647</v>
      </c>
      <c r="F1148" s="59" t="s">
        <v>150</v>
      </c>
      <c r="G1148" s="59" t="s">
        <v>1207</v>
      </c>
      <c r="H1148" s="63">
        <v>44552.701064375004</v>
      </c>
      <c r="I1148" s="59" t="s">
        <v>167</v>
      </c>
      <c r="J1148" s="59" t="s">
        <v>157</v>
      </c>
      <c r="K1148" s="63">
        <v>44552.701064375004</v>
      </c>
      <c r="L1148" s="59" t="s">
        <v>1206</v>
      </c>
      <c r="M1148" s="59" t="s">
        <v>157</v>
      </c>
      <c r="N1148" s="59" t="s">
        <v>1208</v>
      </c>
      <c r="O1148" s="59" t="s">
        <v>1208</v>
      </c>
      <c r="P1148" s="63">
        <v>42005</v>
      </c>
      <c r="Q1148" s="63"/>
      <c r="R1148" s="2"/>
    </row>
    <row r="1149" spans="1:18" ht="21" x14ac:dyDescent="0.2">
      <c r="A1149" s="2">
        <v>121</v>
      </c>
      <c r="B1149" s="59" t="s">
        <v>3648</v>
      </c>
      <c r="C1149" s="59" t="s">
        <v>164</v>
      </c>
      <c r="D1149" s="59" t="s">
        <v>3584</v>
      </c>
      <c r="E1149" s="59" t="s">
        <v>3649</v>
      </c>
      <c r="F1149" s="59" t="s">
        <v>150</v>
      </c>
      <c r="G1149" s="59" t="s">
        <v>1207</v>
      </c>
      <c r="H1149" s="63">
        <v>44552.701064375004</v>
      </c>
      <c r="I1149" s="59" t="s">
        <v>167</v>
      </c>
      <c r="J1149" s="59" t="s">
        <v>157</v>
      </c>
      <c r="K1149" s="63">
        <v>44552.701064375004</v>
      </c>
      <c r="L1149" s="59" t="s">
        <v>1206</v>
      </c>
      <c r="M1149" s="59" t="s">
        <v>157</v>
      </c>
      <c r="N1149" s="59" t="s">
        <v>1208</v>
      </c>
      <c r="O1149" s="59" t="s">
        <v>1208</v>
      </c>
      <c r="P1149" s="63">
        <v>42005</v>
      </c>
      <c r="Q1149" s="63"/>
      <c r="R1149" s="2"/>
    </row>
    <row r="1150" spans="1:18" ht="21" x14ac:dyDescent="0.2">
      <c r="A1150" s="2">
        <v>121</v>
      </c>
      <c r="B1150" s="59" t="s">
        <v>3650</v>
      </c>
      <c r="C1150" s="59" t="s">
        <v>164</v>
      </c>
      <c r="D1150" s="59" t="s">
        <v>3584</v>
      </c>
      <c r="E1150" s="59" t="s">
        <v>3651</v>
      </c>
      <c r="F1150" s="59" t="s">
        <v>150</v>
      </c>
      <c r="G1150" s="59" t="s">
        <v>1207</v>
      </c>
      <c r="H1150" s="63">
        <v>44552.701064375004</v>
      </c>
      <c r="I1150" s="59" t="s">
        <v>167</v>
      </c>
      <c r="J1150" s="59" t="s">
        <v>157</v>
      </c>
      <c r="K1150" s="63">
        <v>44552.701064375004</v>
      </c>
      <c r="L1150" s="59" t="s">
        <v>1206</v>
      </c>
      <c r="M1150" s="59" t="s">
        <v>157</v>
      </c>
      <c r="N1150" s="59" t="s">
        <v>1208</v>
      </c>
      <c r="O1150" s="59" t="s">
        <v>1208</v>
      </c>
      <c r="P1150" s="63">
        <v>42005</v>
      </c>
      <c r="Q1150" s="63"/>
      <c r="R1150" s="2"/>
    </row>
    <row r="1151" spans="1:18" ht="21" x14ac:dyDescent="0.2">
      <c r="A1151" s="2">
        <v>121</v>
      </c>
      <c r="B1151" s="59" t="s">
        <v>3652</v>
      </c>
      <c r="C1151" s="59" t="s">
        <v>164</v>
      </c>
      <c r="D1151" s="59" t="s">
        <v>3589</v>
      </c>
      <c r="E1151" s="59" t="s">
        <v>3653</v>
      </c>
      <c r="F1151" s="59" t="s">
        <v>150</v>
      </c>
      <c r="G1151" s="59" t="s">
        <v>1207</v>
      </c>
      <c r="H1151" s="63">
        <v>44552.701064375004</v>
      </c>
      <c r="I1151" s="59" t="s">
        <v>167</v>
      </c>
      <c r="J1151" s="59" t="s">
        <v>157</v>
      </c>
      <c r="K1151" s="63">
        <v>44552.701064375004</v>
      </c>
      <c r="L1151" s="59" t="s">
        <v>1206</v>
      </c>
      <c r="M1151" s="59" t="s">
        <v>157</v>
      </c>
      <c r="N1151" s="59" t="s">
        <v>1208</v>
      </c>
      <c r="O1151" s="59" t="s">
        <v>1208</v>
      </c>
      <c r="P1151" s="63">
        <v>42005</v>
      </c>
      <c r="Q1151" s="63"/>
      <c r="R1151" s="2"/>
    </row>
    <row r="1152" spans="1:18" ht="21" x14ac:dyDescent="0.2">
      <c r="A1152" s="2">
        <v>121</v>
      </c>
      <c r="B1152" s="59" t="s">
        <v>3654</v>
      </c>
      <c r="C1152" s="59" t="s">
        <v>164</v>
      </c>
      <c r="D1152" s="59" t="s">
        <v>3584</v>
      </c>
      <c r="E1152" s="59" t="s">
        <v>3655</v>
      </c>
      <c r="F1152" s="59" t="s">
        <v>150</v>
      </c>
      <c r="G1152" s="59" t="s">
        <v>1207</v>
      </c>
      <c r="H1152" s="63">
        <v>44552.701064375004</v>
      </c>
      <c r="I1152" s="59" t="s">
        <v>167</v>
      </c>
      <c r="J1152" s="59" t="s">
        <v>157</v>
      </c>
      <c r="K1152" s="63">
        <v>44552.701064375004</v>
      </c>
      <c r="L1152" s="59" t="s">
        <v>1206</v>
      </c>
      <c r="M1152" s="59" t="s">
        <v>157</v>
      </c>
      <c r="N1152" s="59" t="s">
        <v>1208</v>
      </c>
      <c r="O1152" s="59" t="s">
        <v>1208</v>
      </c>
      <c r="P1152" s="63">
        <v>42005</v>
      </c>
      <c r="Q1152" s="63"/>
      <c r="R1152" s="2"/>
    </row>
    <row r="1153" spans="1:18" ht="21" x14ac:dyDescent="0.2">
      <c r="A1153" s="2">
        <v>121</v>
      </c>
      <c r="B1153" s="59" t="s">
        <v>3656</v>
      </c>
      <c r="C1153" s="59" t="s">
        <v>164</v>
      </c>
      <c r="D1153" s="59" t="s">
        <v>3584</v>
      </c>
      <c r="E1153" s="59" t="s">
        <v>3657</v>
      </c>
      <c r="F1153" s="59" t="s">
        <v>150</v>
      </c>
      <c r="G1153" s="59" t="s">
        <v>1207</v>
      </c>
      <c r="H1153" s="63">
        <v>44552.701064375004</v>
      </c>
      <c r="I1153" s="59" t="s">
        <v>167</v>
      </c>
      <c r="J1153" s="59" t="s">
        <v>157</v>
      </c>
      <c r="K1153" s="63">
        <v>44552.701064375004</v>
      </c>
      <c r="L1153" s="59" t="s">
        <v>1206</v>
      </c>
      <c r="M1153" s="59" t="s">
        <v>157</v>
      </c>
      <c r="N1153" s="59" t="s">
        <v>1208</v>
      </c>
      <c r="O1153" s="59" t="s">
        <v>1208</v>
      </c>
      <c r="P1153" s="63">
        <v>42005</v>
      </c>
      <c r="Q1153" s="63"/>
      <c r="R1153" s="2"/>
    </row>
    <row r="1154" spans="1:18" ht="21" x14ac:dyDescent="0.2">
      <c r="A1154" s="2">
        <v>121</v>
      </c>
      <c r="B1154" s="59" t="s">
        <v>3658</v>
      </c>
      <c r="C1154" s="59" t="s">
        <v>164</v>
      </c>
      <c r="D1154" s="59" t="s">
        <v>3589</v>
      </c>
      <c r="E1154" s="59" t="s">
        <v>3659</v>
      </c>
      <c r="F1154" s="59" t="s">
        <v>150</v>
      </c>
      <c r="G1154" s="59" t="s">
        <v>1207</v>
      </c>
      <c r="H1154" s="63">
        <v>44552.701064375004</v>
      </c>
      <c r="I1154" s="59" t="s">
        <v>167</v>
      </c>
      <c r="J1154" s="59" t="s">
        <v>157</v>
      </c>
      <c r="K1154" s="63">
        <v>44552.701064375004</v>
      </c>
      <c r="L1154" s="59" t="s">
        <v>1206</v>
      </c>
      <c r="M1154" s="59" t="s">
        <v>157</v>
      </c>
      <c r="N1154" s="59" t="s">
        <v>1208</v>
      </c>
      <c r="O1154" s="59" t="s">
        <v>1208</v>
      </c>
      <c r="P1154" s="63">
        <v>42005</v>
      </c>
      <c r="Q1154" s="63"/>
      <c r="R1154" s="2"/>
    </row>
    <row r="1155" spans="1:18" ht="21" x14ac:dyDescent="0.2">
      <c r="A1155" s="2">
        <v>129</v>
      </c>
      <c r="B1155" s="59" t="s">
        <v>2591</v>
      </c>
      <c r="C1155" s="59" t="s">
        <v>1296</v>
      </c>
      <c r="D1155" s="59" t="s">
        <v>1206</v>
      </c>
      <c r="E1155" s="59" t="s">
        <v>1206</v>
      </c>
      <c r="F1155" s="59" t="s">
        <v>150</v>
      </c>
      <c r="G1155" s="59" t="s">
        <v>1207</v>
      </c>
      <c r="H1155" s="63">
        <v>44419.641956018517</v>
      </c>
      <c r="I1155" s="59" t="s">
        <v>167</v>
      </c>
      <c r="J1155" s="59" t="s">
        <v>157</v>
      </c>
      <c r="K1155" s="63"/>
      <c r="L1155" s="59" t="s">
        <v>1206</v>
      </c>
      <c r="M1155" s="59" t="s">
        <v>1206</v>
      </c>
      <c r="N1155" s="59" t="s">
        <v>1208</v>
      </c>
      <c r="O1155" s="59" t="s">
        <v>1208</v>
      </c>
      <c r="P1155" s="63"/>
      <c r="Q1155" s="63"/>
      <c r="R1155" s="2"/>
    </row>
    <row r="1156" spans="1:18" ht="21" x14ac:dyDescent="0.2">
      <c r="A1156" s="2">
        <v>129</v>
      </c>
      <c r="B1156" s="59" t="s">
        <v>2590</v>
      </c>
      <c r="C1156" s="59" t="s">
        <v>1296</v>
      </c>
      <c r="D1156" s="59" t="s">
        <v>1206</v>
      </c>
      <c r="E1156" s="59" t="s">
        <v>1206</v>
      </c>
      <c r="F1156" s="59" t="s">
        <v>150</v>
      </c>
      <c r="G1156" s="59" t="s">
        <v>1207</v>
      </c>
      <c r="H1156" s="63">
        <v>44419.641956018517</v>
      </c>
      <c r="I1156" s="59" t="s">
        <v>167</v>
      </c>
      <c r="J1156" s="59" t="s">
        <v>157</v>
      </c>
      <c r="K1156" s="63"/>
      <c r="L1156" s="59" t="s">
        <v>1206</v>
      </c>
      <c r="M1156" s="59" t="s">
        <v>1206</v>
      </c>
      <c r="N1156" s="59" t="s">
        <v>1208</v>
      </c>
      <c r="O1156" s="59" t="s">
        <v>1208</v>
      </c>
      <c r="P1156" s="63"/>
      <c r="Q1156" s="63"/>
      <c r="R1156" s="2"/>
    </row>
    <row r="1157" spans="1:18" ht="21" x14ac:dyDescent="0.2">
      <c r="A1157" s="2">
        <v>130</v>
      </c>
      <c r="B1157" s="59" t="s">
        <v>7982</v>
      </c>
      <c r="C1157" s="59" t="s">
        <v>1296</v>
      </c>
      <c r="D1157" s="59" t="s">
        <v>1206</v>
      </c>
      <c r="E1157" s="59" t="s">
        <v>1206</v>
      </c>
      <c r="F1157" s="59" t="s">
        <v>150</v>
      </c>
      <c r="G1157" s="59" t="s">
        <v>1207</v>
      </c>
      <c r="H1157" s="63">
        <v>44419.641956018517</v>
      </c>
      <c r="I1157" s="59" t="s">
        <v>167</v>
      </c>
      <c r="J1157" s="59" t="s">
        <v>157</v>
      </c>
      <c r="K1157" s="63"/>
      <c r="L1157" s="59" t="s">
        <v>1206</v>
      </c>
      <c r="M1157" s="59" t="s">
        <v>1206</v>
      </c>
      <c r="N1157" s="59" t="s">
        <v>1208</v>
      </c>
      <c r="O1157" s="59" t="s">
        <v>1208</v>
      </c>
      <c r="P1157" s="63"/>
      <c r="Q1157" s="63"/>
      <c r="R1157" s="2"/>
    </row>
    <row r="1158" spans="1:18" ht="21" x14ac:dyDescent="0.2">
      <c r="A1158" s="2">
        <v>130</v>
      </c>
      <c r="B1158" s="59" t="s">
        <v>2582</v>
      </c>
      <c r="C1158" s="59" t="s">
        <v>1296</v>
      </c>
      <c r="D1158" s="59" t="s">
        <v>1206</v>
      </c>
      <c r="E1158" s="59" t="s">
        <v>1206</v>
      </c>
      <c r="F1158" s="59" t="s">
        <v>150</v>
      </c>
      <c r="G1158" s="59" t="s">
        <v>1207</v>
      </c>
      <c r="H1158" s="63">
        <v>44419.641956018517</v>
      </c>
      <c r="I1158" s="59" t="s">
        <v>167</v>
      </c>
      <c r="J1158" s="59" t="s">
        <v>157</v>
      </c>
      <c r="K1158" s="63"/>
      <c r="L1158" s="59" t="s">
        <v>1206</v>
      </c>
      <c r="M1158" s="59" t="s">
        <v>1206</v>
      </c>
      <c r="N1158" s="59" t="s">
        <v>1208</v>
      </c>
      <c r="O1158" s="59" t="s">
        <v>1208</v>
      </c>
      <c r="P1158" s="63"/>
      <c r="Q1158" s="63"/>
      <c r="R1158" s="2"/>
    </row>
    <row r="1159" spans="1:18" ht="21" x14ac:dyDescent="0.2">
      <c r="A1159" s="2">
        <v>131</v>
      </c>
      <c r="B1159" s="59" t="s">
        <v>2587</v>
      </c>
      <c r="C1159" s="59" t="s">
        <v>1296</v>
      </c>
      <c r="D1159" s="59" t="s">
        <v>1206</v>
      </c>
      <c r="E1159" s="59" t="s">
        <v>1206</v>
      </c>
      <c r="F1159" s="59" t="s">
        <v>150</v>
      </c>
      <c r="G1159" s="59" t="s">
        <v>1207</v>
      </c>
      <c r="H1159" s="63">
        <v>44419.641956018517</v>
      </c>
      <c r="I1159" s="59" t="s">
        <v>167</v>
      </c>
      <c r="J1159" s="59" t="s">
        <v>157</v>
      </c>
      <c r="K1159" s="63"/>
      <c r="L1159" s="59" t="s">
        <v>1206</v>
      </c>
      <c r="M1159" s="59" t="s">
        <v>1206</v>
      </c>
      <c r="N1159" s="59" t="s">
        <v>1208</v>
      </c>
      <c r="O1159" s="59" t="s">
        <v>1208</v>
      </c>
      <c r="P1159" s="63"/>
      <c r="Q1159" s="63"/>
      <c r="R1159" s="2"/>
    </row>
    <row r="1160" spans="1:18" ht="21" x14ac:dyDescent="0.2">
      <c r="A1160" s="2">
        <v>131</v>
      </c>
      <c r="B1160" s="59" t="s">
        <v>2588</v>
      </c>
      <c r="C1160" s="59" t="s">
        <v>1296</v>
      </c>
      <c r="D1160" s="59" t="s">
        <v>1206</v>
      </c>
      <c r="E1160" s="59" t="s">
        <v>2589</v>
      </c>
      <c r="F1160" s="59" t="s">
        <v>150</v>
      </c>
      <c r="G1160" s="59" t="s">
        <v>1207</v>
      </c>
      <c r="H1160" s="63">
        <v>44419.641956018517</v>
      </c>
      <c r="I1160" s="59" t="s">
        <v>167</v>
      </c>
      <c r="J1160" s="59" t="s">
        <v>157</v>
      </c>
      <c r="K1160" s="63"/>
      <c r="L1160" s="59" t="s">
        <v>1206</v>
      </c>
      <c r="M1160" s="59" t="s">
        <v>1206</v>
      </c>
      <c r="N1160" s="59" t="s">
        <v>1208</v>
      </c>
      <c r="O1160" s="59" t="s">
        <v>1208</v>
      </c>
      <c r="P1160" s="63"/>
      <c r="Q1160" s="63"/>
      <c r="R1160" s="2"/>
    </row>
    <row r="1161" spans="1:18" ht="21" x14ac:dyDescent="0.2">
      <c r="A1161" s="2">
        <v>132</v>
      </c>
      <c r="B1161" s="59" t="s">
        <v>2585</v>
      </c>
      <c r="C1161" s="59" t="s">
        <v>1296</v>
      </c>
      <c r="D1161" s="59" t="s">
        <v>1206</v>
      </c>
      <c r="E1161" s="59" t="s">
        <v>1206</v>
      </c>
      <c r="F1161" s="59" t="s">
        <v>150</v>
      </c>
      <c r="G1161" s="59" t="s">
        <v>1207</v>
      </c>
      <c r="H1161" s="63">
        <v>44419.641956018517</v>
      </c>
      <c r="I1161" s="59" t="s">
        <v>167</v>
      </c>
      <c r="J1161" s="59" t="s">
        <v>157</v>
      </c>
      <c r="K1161" s="63"/>
      <c r="L1161" s="59" t="s">
        <v>1206</v>
      </c>
      <c r="M1161" s="59" t="s">
        <v>1206</v>
      </c>
      <c r="N1161" s="59" t="s">
        <v>1208</v>
      </c>
      <c r="O1161" s="59" t="s">
        <v>1208</v>
      </c>
      <c r="P1161" s="63"/>
      <c r="Q1161" s="63"/>
      <c r="R1161" s="2"/>
    </row>
    <row r="1162" spans="1:18" ht="21" x14ac:dyDescent="0.2">
      <c r="A1162" s="2">
        <v>132</v>
      </c>
      <c r="B1162" s="59" t="s">
        <v>2586</v>
      </c>
      <c r="C1162" s="59" t="s">
        <v>1296</v>
      </c>
      <c r="D1162" s="59" t="s">
        <v>1206</v>
      </c>
      <c r="E1162" s="59" t="s">
        <v>1206</v>
      </c>
      <c r="F1162" s="59" t="s">
        <v>150</v>
      </c>
      <c r="G1162" s="59" t="s">
        <v>1207</v>
      </c>
      <c r="H1162" s="63">
        <v>44419.641956018517</v>
      </c>
      <c r="I1162" s="59" t="s">
        <v>167</v>
      </c>
      <c r="J1162" s="59" t="s">
        <v>157</v>
      </c>
      <c r="K1162" s="63"/>
      <c r="L1162" s="59" t="s">
        <v>1206</v>
      </c>
      <c r="M1162" s="59" t="s">
        <v>1206</v>
      </c>
      <c r="N1162" s="59" t="s">
        <v>1208</v>
      </c>
      <c r="O1162" s="59" t="s">
        <v>1208</v>
      </c>
      <c r="P1162" s="63"/>
      <c r="Q1162" s="63"/>
      <c r="R1162" s="2"/>
    </row>
    <row r="1163" spans="1:18" ht="21" x14ac:dyDescent="0.2">
      <c r="A1163" s="2">
        <v>133</v>
      </c>
      <c r="B1163" s="59" t="s">
        <v>2584</v>
      </c>
      <c r="C1163" s="59" t="s">
        <v>1296</v>
      </c>
      <c r="D1163" s="59" t="s">
        <v>1206</v>
      </c>
      <c r="E1163" s="59" t="s">
        <v>1206</v>
      </c>
      <c r="F1163" s="59" t="s">
        <v>150</v>
      </c>
      <c r="G1163" s="59" t="s">
        <v>1207</v>
      </c>
      <c r="H1163" s="63">
        <v>44419.641956018517</v>
      </c>
      <c r="I1163" s="59" t="s">
        <v>167</v>
      </c>
      <c r="J1163" s="59" t="s">
        <v>157</v>
      </c>
      <c r="K1163" s="63"/>
      <c r="L1163" s="59" t="s">
        <v>1206</v>
      </c>
      <c r="M1163" s="59" t="s">
        <v>1206</v>
      </c>
      <c r="N1163" s="59" t="s">
        <v>1208</v>
      </c>
      <c r="O1163" s="59" t="s">
        <v>1208</v>
      </c>
      <c r="P1163" s="63"/>
      <c r="Q1163" s="63"/>
      <c r="R1163" s="2"/>
    </row>
    <row r="1164" spans="1:18" ht="21" x14ac:dyDescent="0.2">
      <c r="A1164" s="2">
        <v>133</v>
      </c>
      <c r="B1164" s="59" t="s">
        <v>2583</v>
      </c>
      <c r="C1164" s="59" t="s">
        <v>1296</v>
      </c>
      <c r="D1164" s="59" t="s">
        <v>1206</v>
      </c>
      <c r="E1164" s="59" t="s">
        <v>1206</v>
      </c>
      <c r="F1164" s="59" t="s">
        <v>150</v>
      </c>
      <c r="G1164" s="59" t="s">
        <v>1207</v>
      </c>
      <c r="H1164" s="63">
        <v>44419.641956018517</v>
      </c>
      <c r="I1164" s="59" t="s">
        <v>167</v>
      </c>
      <c r="J1164" s="59" t="s">
        <v>157</v>
      </c>
      <c r="K1164" s="63"/>
      <c r="L1164" s="59" t="s">
        <v>1206</v>
      </c>
      <c r="M1164" s="59" t="s">
        <v>1206</v>
      </c>
      <c r="N1164" s="59" t="s">
        <v>1208</v>
      </c>
      <c r="O1164" s="59" t="s">
        <v>1208</v>
      </c>
      <c r="P1164" s="63"/>
      <c r="Q1164" s="63"/>
      <c r="R1164" s="2"/>
    </row>
    <row r="1165" spans="1:18" ht="21" x14ac:dyDescent="0.2">
      <c r="A1165" s="2">
        <v>134</v>
      </c>
      <c r="B1165" s="59" t="s">
        <v>1295</v>
      </c>
      <c r="C1165" s="59" t="s">
        <v>1296</v>
      </c>
      <c r="D1165" s="59" t="s">
        <v>1206</v>
      </c>
      <c r="E1165" s="59" t="s">
        <v>1206</v>
      </c>
      <c r="F1165" s="59" t="s">
        <v>150</v>
      </c>
      <c r="G1165" s="59" t="s">
        <v>1207</v>
      </c>
      <c r="H1165" s="63">
        <v>44419.641956018517</v>
      </c>
      <c r="I1165" s="59" t="s">
        <v>167</v>
      </c>
      <c r="J1165" s="59" t="s">
        <v>157</v>
      </c>
      <c r="K1165" s="63"/>
      <c r="L1165" s="59" t="s">
        <v>1206</v>
      </c>
      <c r="M1165" s="59" t="s">
        <v>1206</v>
      </c>
      <c r="N1165" s="59" t="s">
        <v>1208</v>
      </c>
      <c r="O1165" s="59" t="s">
        <v>1208</v>
      </c>
      <c r="P1165" s="63"/>
      <c r="Q1165" s="63"/>
      <c r="R1165" s="2"/>
    </row>
    <row r="1166" spans="1:18" ht="21" x14ac:dyDescent="0.2">
      <c r="A1166" s="2">
        <v>135</v>
      </c>
      <c r="B1166" s="59" t="s">
        <v>2592</v>
      </c>
      <c r="C1166" s="59" t="s">
        <v>1296</v>
      </c>
      <c r="D1166" s="59" t="s">
        <v>1206</v>
      </c>
      <c r="E1166" s="59" t="s">
        <v>1206</v>
      </c>
      <c r="F1166" s="59" t="s">
        <v>150</v>
      </c>
      <c r="G1166" s="59" t="s">
        <v>1207</v>
      </c>
      <c r="H1166" s="63">
        <v>44419.641956018517</v>
      </c>
      <c r="I1166" s="59" t="s">
        <v>167</v>
      </c>
      <c r="J1166" s="59" t="s">
        <v>157</v>
      </c>
      <c r="K1166" s="63"/>
      <c r="L1166" s="59" t="s">
        <v>1206</v>
      </c>
      <c r="M1166" s="59" t="s">
        <v>1206</v>
      </c>
      <c r="N1166" s="59" t="s">
        <v>1208</v>
      </c>
      <c r="O1166" s="59" t="s">
        <v>1208</v>
      </c>
      <c r="P1166" s="63"/>
      <c r="Q1166" s="63"/>
      <c r="R1166" s="2"/>
    </row>
    <row r="1167" spans="1:18" ht="21" x14ac:dyDescent="0.2">
      <c r="A1167" s="2">
        <v>138</v>
      </c>
      <c r="B1167" s="59" t="s">
        <v>3561</v>
      </c>
      <c r="C1167" s="59" t="s">
        <v>1296</v>
      </c>
      <c r="D1167" s="59" t="s">
        <v>1206</v>
      </c>
      <c r="E1167" s="59" t="s">
        <v>1206</v>
      </c>
      <c r="F1167" s="59" t="s">
        <v>150</v>
      </c>
      <c r="G1167" s="59" t="s">
        <v>1207</v>
      </c>
      <c r="H1167" s="63">
        <v>44419.641956018517</v>
      </c>
      <c r="I1167" s="59" t="s">
        <v>167</v>
      </c>
      <c r="J1167" s="59" t="s">
        <v>157</v>
      </c>
      <c r="K1167" s="63"/>
      <c r="L1167" s="59" t="s">
        <v>1206</v>
      </c>
      <c r="M1167" s="59" t="s">
        <v>1206</v>
      </c>
      <c r="N1167" s="59" t="s">
        <v>1208</v>
      </c>
      <c r="O1167" s="59" t="s">
        <v>1208</v>
      </c>
      <c r="P1167" s="63"/>
      <c r="Q1167" s="63"/>
      <c r="R1167" s="2"/>
    </row>
    <row r="1168" spans="1:18" ht="21" x14ac:dyDescent="0.2">
      <c r="A1168" s="2">
        <v>138</v>
      </c>
      <c r="B1168" s="59" t="s">
        <v>3559</v>
      </c>
      <c r="C1168" s="59" t="s">
        <v>1296</v>
      </c>
      <c r="D1168" s="59" t="s">
        <v>1206</v>
      </c>
      <c r="E1168" s="59" t="s">
        <v>1206</v>
      </c>
      <c r="F1168" s="59" t="s">
        <v>150</v>
      </c>
      <c r="G1168" s="59" t="s">
        <v>1207</v>
      </c>
      <c r="H1168" s="63">
        <v>44419.641956018517</v>
      </c>
      <c r="I1168" s="59" t="s">
        <v>167</v>
      </c>
      <c r="J1168" s="59" t="s">
        <v>157</v>
      </c>
      <c r="K1168" s="63"/>
      <c r="L1168" s="59" t="s">
        <v>1206</v>
      </c>
      <c r="M1168" s="59" t="s">
        <v>1206</v>
      </c>
      <c r="N1168" s="59" t="s">
        <v>1208</v>
      </c>
      <c r="O1168" s="59" t="s">
        <v>1208</v>
      </c>
      <c r="P1168" s="63"/>
      <c r="Q1168" s="63"/>
      <c r="R1168" s="2"/>
    </row>
    <row r="1169" spans="1:18" ht="21" x14ac:dyDescent="0.2">
      <c r="A1169" s="2">
        <v>138</v>
      </c>
      <c r="B1169" s="59" t="s">
        <v>3562</v>
      </c>
      <c r="C1169" s="59" t="s">
        <v>1296</v>
      </c>
      <c r="D1169" s="59" t="s">
        <v>1206</v>
      </c>
      <c r="E1169" s="59" t="s">
        <v>1206</v>
      </c>
      <c r="F1169" s="59" t="s">
        <v>150</v>
      </c>
      <c r="G1169" s="59" t="s">
        <v>1207</v>
      </c>
      <c r="H1169" s="63">
        <v>44419.641956018517</v>
      </c>
      <c r="I1169" s="59" t="s">
        <v>167</v>
      </c>
      <c r="J1169" s="59" t="s">
        <v>157</v>
      </c>
      <c r="K1169" s="63"/>
      <c r="L1169" s="59" t="s">
        <v>1206</v>
      </c>
      <c r="M1169" s="59" t="s">
        <v>1206</v>
      </c>
      <c r="N1169" s="59" t="s">
        <v>1208</v>
      </c>
      <c r="O1169" s="59" t="s">
        <v>1208</v>
      </c>
      <c r="P1169" s="63"/>
      <c r="Q1169" s="63"/>
      <c r="R1169" s="2"/>
    </row>
    <row r="1170" spans="1:18" ht="21" x14ac:dyDescent="0.2">
      <c r="A1170" s="2">
        <v>138</v>
      </c>
      <c r="B1170" s="59" t="s">
        <v>3560</v>
      </c>
      <c r="C1170" s="59" t="s">
        <v>1296</v>
      </c>
      <c r="D1170" s="59" t="s">
        <v>1206</v>
      </c>
      <c r="E1170" s="59" t="s">
        <v>1206</v>
      </c>
      <c r="F1170" s="59" t="s">
        <v>150</v>
      </c>
      <c r="G1170" s="59" t="s">
        <v>1207</v>
      </c>
      <c r="H1170" s="63">
        <v>44419.641956018517</v>
      </c>
      <c r="I1170" s="59" t="s">
        <v>167</v>
      </c>
      <c r="J1170" s="59" t="s">
        <v>157</v>
      </c>
      <c r="K1170" s="63"/>
      <c r="L1170" s="59" t="s">
        <v>1206</v>
      </c>
      <c r="M1170" s="59" t="s">
        <v>1206</v>
      </c>
      <c r="N1170" s="59" t="s">
        <v>1208</v>
      </c>
      <c r="O1170" s="59" t="s">
        <v>1208</v>
      </c>
      <c r="P1170" s="63"/>
      <c r="Q1170" s="63"/>
      <c r="R1170" s="2"/>
    </row>
    <row r="1171" spans="1:18" ht="21" x14ac:dyDescent="0.2">
      <c r="A1171" s="2">
        <v>139</v>
      </c>
      <c r="B1171" s="59" t="s">
        <v>1471</v>
      </c>
      <c r="C1171" s="59" t="s">
        <v>1296</v>
      </c>
      <c r="D1171" s="59" t="s">
        <v>1206</v>
      </c>
      <c r="E1171" s="59" t="s">
        <v>1206</v>
      </c>
      <c r="F1171" s="59" t="s">
        <v>150</v>
      </c>
      <c r="G1171" s="59" t="s">
        <v>1207</v>
      </c>
      <c r="H1171" s="63">
        <v>44419.641956018517</v>
      </c>
      <c r="I1171" s="59" t="s">
        <v>167</v>
      </c>
      <c r="J1171" s="59" t="s">
        <v>157</v>
      </c>
      <c r="K1171" s="63"/>
      <c r="L1171" s="59" t="s">
        <v>1206</v>
      </c>
      <c r="M1171" s="59" t="s">
        <v>1206</v>
      </c>
      <c r="N1171" s="59" t="s">
        <v>1208</v>
      </c>
      <c r="O1171" s="59" t="s">
        <v>1208</v>
      </c>
      <c r="P1171" s="63"/>
      <c r="Q1171" s="63"/>
      <c r="R1171" s="2"/>
    </row>
    <row r="1172" spans="1:18" ht="21" x14ac:dyDescent="0.2">
      <c r="A1172" s="2">
        <v>139</v>
      </c>
      <c r="B1172" s="59" t="s">
        <v>1546</v>
      </c>
      <c r="C1172" s="59" t="s">
        <v>1296</v>
      </c>
      <c r="D1172" s="59" t="s">
        <v>1206</v>
      </c>
      <c r="E1172" s="59" t="s">
        <v>1206</v>
      </c>
      <c r="F1172" s="59" t="s">
        <v>150</v>
      </c>
      <c r="G1172" s="59" t="s">
        <v>1207</v>
      </c>
      <c r="H1172" s="63">
        <v>44419.641956018517</v>
      </c>
      <c r="I1172" s="59" t="s">
        <v>167</v>
      </c>
      <c r="J1172" s="59" t="s">
        <v>157</v>
      </c>
      <c r="K1172" s="63"/>
      <c r="L1172" s="59" t="s">
        <v>1206</v>
      </c>
      <c r="M1172" s="59" t="s">
        <v>1206</v>
      </c>
      <c r="N1172" s="59" t="s">
        <v>1208</v>
      </c>
      <c r="O1172" s="59" t="s">
        <v>1208</v>
      </c>
      <c r="P1172" s="63"/>
      <c r="Q1172" s="63"/>
      <c r="R1172" s="2"/>
    </row>
    <row r="1173" spans="1:18" ht="21" x14ac:dyDescent="0.2">
      <c r="A1173" s="2">
        <v>140</v>
      </c>
      <c r="B1173" s="59" t="s">
        <v>3563</v>
      </c>
      <c r="C1173" s="59" t="s">
        <v>1296</v>
      </c>
      <c r="D1173" s="59" t="s">
        <v>1206</v>
      </c>
      <c r="E1173" s="59" t="s">
        <v>1206</v>
      </c>
      <c r="F1173" s="59" t="s">
        <v>150</v>
      </c>
      <c r="G1173" s="59" t="s">
        <v>1207</v>
      </c>
      <c r="H1173" s="63">
        <v>44419.641956018517</v>
      </c>
      <c r="I1173" s="59" t="s">
        <v>167</v>
      </c>
      <c r="J1173" s="59" t="s">
        <v>157</v>
      </c>
      <c r="K1173" s="63"/>
      <c r="L1173" s="59" t="s">
        <v>1206</v>
      </c>
      <c r="M1173" s="59" t="s">
        <v>1206</v>
      </c>
      <c r="N1173" s="59" t="s">
        <v>1208</v>
      </c>
      <c r="O1173" s="59" t="s">
        <v>1208</v>
      </c>
      <c r="P1173" s="63"/>
      <c r="Q1173" s="63"/>
      <c r="R1173" s="2"/>
    </row>
    <row r="1174" spans="1:18" ht="21" x14ac:dyDescent="0.2">
      <c r="A1174" s="2">
        <v>140</v>
      </c>
      <c r="B1174" s="59" t="s">
        <v>3565</v>
      </c>
      <c r="C1174" s="59" t="s">
        <v>1296</v>
      </c>
      <c r="D1174" s="59" t="s">
        <v>1206</v>
      </c>
      <c r="E1174" s="59" t="s">
        <v>1206</v>
      </c>
      <c r="F1174" s="59" t="s">
        <v>150</v>
      </c>
      <c r="G1174" s="59" t="s">
        <v>1207</v>
      </c>
      <c r="H1174" s="63">
        <v>44419.641956018517</v>
      </c>
      <c r="I1174" s="59" t="s">
        <v>167</v>
      </c>
      <c r="J1174" s="59" t="s">
        <v>157</v>
      </c>
      <c r="K1174" s="63"/>
      <c r="L1174" s="59" t="s">
        <v>1206</v>
      </c>
      <c r="M1174" s="59" t="s">
        <v>1206</v>
      </c>
      <c r="N1174" s="59" t="s">
        <v>1208</v>
      </c>
      <c r="O1174" s="59" t="s">
        <v>1208</v>
      </c>
      <c r="P1174" s="63"/>
      <c r="Q1174" s="63"/>
      <c r="R1174" s="2"/>
    </row>
    <row r="1175" spans="1:18" ht="21" x14ac:dyDescent="0.2">
      <c r="A1175" s="2">
        <v>140</v>
      </c>
      <c r="B1175" s="59" t="s">
        <v>3398</v>
      </c>
      <c r="C1175" s="59" t="s">
        <v>1296</v>
      </c>
      <c r="D1175" s="59" t="s">
        <v>1206</v>
      </c>
      <c r="E1175" s="59" t="s">
        <v>1206</v>
      </c>
      <c r="F1175" s="59" t="s">
        <v>150</v>
      </c>
      <c r="G1175" s="59" t="s">
        <v>1207</v>
      </c>
      <c r="H1175" s="63">
        <v>44419.641956018517</v>
      </c>
      <c r="I1175" s="59" t="s">
        <v>167</v>
      </c>
      <c r="J1175" s="59" t="s">
        <v>157</v>
      </c>
      <c r="K1175" s="63"/>
      <c r="L1175" s="59" t="s">
        <v>1206</v>
      </c>
      <c r="M1175" s="59" t="s">
        <v>1206</v>
      </c>
      <c r="N1175" s="59" t="s">
        <v>1208</v>
      </c>
      <c r="O1175" s="59" t="s">
        <v>1208</v>
      </c>
      <c r="P1175" s="63"/>
      <c r="Q1175" s="63"/>
      <c r="R1175" s="2"/>
    </row>
    <row r="1176" spans="1:18" ht="21" x14ac:dyDescent="0.2">
      <c r="A1176" s="2">
        <v>140</v>
      </c>
      <c r="B1176" s="59" t="s">
        <v>3566</v>
      </c>
      <c r="C1176" s="59" t="s">
        <v>1296</v>
      </c>
      <c r="D1176" s="59" t="s">
        <v>1206</v>
      </c>
      <c r="E1176" s="59" t="s">
        <v>1206</v>
      </c>
      <c r="F1176" s="59" t="s">
        <v>150</v>
      </c>
      <c r="G1176" s="59" t="s">
        <v>1207</v>
      </c>
      <c r="H1176" s="63">
        <v>44419.641956018517</v>
      </c>
      <c r="I1176" s="59" t="s">
        <v>167</v>
      </c>
      <c r="J1176" s="59" t="s">
        <v>157</v>
      </c>
      <c r="K1176" s="63"/>
      <c r="L1176" s="59" t="s">
        <v>1206</v>
      </c>
      <c r="M1176" s="59" t="s">
        <v>1206</v>
      </c>
      <c r="N1176" s="59" t="s">
        <v>1208</v>
      </c>
      <c r="O1176" s="59" t="s">
        <v>1208</v>
      </c>
      <c r="P1176" s="63"/>
      <c r="Q1176" s="63"/>
      <c r="R1176" s="2"/>
    </row>
    <row r="1177" spans="1:18" ht="21" x14ac:dyDescent="0.2">
      <c r="A1177" s="2">
        <v>140</v>
      </c>
      <c r="B1177" s="59" t="s">
        <v>3567</v>
      </c>
      <c r="C1177" s="59" t="s">
        <v>1296</v>
      </c>
      <c r="D1177" s="59" t="s">
        <v>1206</v>
      </c>
      <c r="E1177" s="59" t="s">
        <v>1206</v>
      </c>
      <c r="F1177" s="59" t="s">
        <v>150</v>
      </c>
      <c r="G1177" s="59" t="s">
        <v>1207</v>
      </c>
      <c r="H1177" s="63">
        <v>44419.641956018517</v>
      </c>
      <c r="I1177" s="59" t="s">
        <v>167</v>
      </c>
      <c r="J1177" s="59" t="s">
        <v>157</v>
      </c>
      <c r="K1177" s="63"/>
      <c r="L1177" s="59" t="s">
        <v>1206</v>
      </c>
      <c r="M1177" s="59" t="s">
        <v>1206</v>
      </c>
      <c r="N1177" s="59" t="s">
        <v>1208</v>
      </c>
      <c r="O1177" s="59" t="s">
        <v>1208</v>
      </c>
      <c r="P1177" s="63"/>
      <c r="Q1177" s="63"/>
      <c r="R1177" s="2"/>
    </row>
    <row r="1178" spans="1:18" ht="21" x14ac:dyDescent="0.2">
      <c r="A1178" s="2">
        <v>140</v>
      </c>
      <c r="B1178" s="59" t="s">
        <v>3564</v>
      </c>
      <c r="C1178" s="59" t="s">
        <v>1296</v>
      </c>
      <c r="D1178" s="59" t="s">
        <v>1206</v>
      </c>
      <c r="E1178" s="59" t="s">
        <v>1206</v>
      </c>
      <c r="F1178" s="59" t="s">
        <v>150</v>
      </c>
      <c r="G1178" s="59" t="s">
        <v>1207</v>
      </c>
      <c r="H1178" s="63">
        <v>44419.641956018517</v>
      </c>
      <c r="I1178" s="59" t="s">
        <v>167</v>
      </c>
      <c r="J1178" s="59" t="s">
        <v>157</v>
      </c>
      <c r="K1178" s="63"/>
      <c r="L1178" s="59" t="s">
        <v>1206</v>
      </c>
      <c r="M1178" s="59" t="s">
        <v>1206</v>
      </c>
      <c r="N1178" s="59" t="s">
        <v>1208</v>
      </c>
      <c r="O1178" s="59" t="s">
        <v>1208</v>
      </c>
      <c r="P1178" s="63"/>
      <c r="Q1178" s="63"/>
      <c r="R1178" s="2"/>
    </row>
    <row r="1179" spans="1:18" ht="21" x14ac:dyDescent="0.2">
      <c r="A1179" s="2">
        <v>141</v>
      </c>
      <c r="B1179" s="59" t="s">
        <v>9710</v>
      </c>
      <c r="C1179" s="59" t="s">
        <v>1416</v>
      </c>
      <c r="D1179" s="59" t="s">
        <v>1206</v>
      </c>
      <c r="E1179" s="59" t="s">
        <v>1206</v>
      </c>
      <c r="F1179" s="59" t="s">
        <v>150</v>
      </c>
      <c r="G1179" s="59" t="s">
        <v>1207</v>
      </c>
      <c r="H1179" s="63">
        <v>44419.641956018517</v>
      </c>
      <c r="I1179" s="59" t="s">
        <v>167</v>
      </c>
      <c r="J1179" s="59" t="s">
        <v>157</v>
      </c>
      <c r="K1179" s="63"/>
      <c r="L1179" s="59" t="s">
        <v>1206</v>
      </c>
      <c r="M1179" s="59" t="s">
        <v>1206</v>
      </c>
      <c r="N1179" s="59" t="s">
        <v>1208</v>
      </c>
      <c r="O1179" s="59" t="s">
        <v>1208</v>
      </c>
      <c r="P1179" s="63"/>
      <c r="Q1179" s="63"/>
      <c r="R1179" s="2"/>
    </row>
    <row r="1180" spans="1:18" ht="21" x14ac:dyDescent="0.2">
      <c r="A1180" s="2">
        <v>141</v>
      </c>
      <c r="B1180" s="59" t="s">
        <v>9705</v>
      </c>
      <c r="C1180" s="59" t="s">
        <v>1416</v>
      </c>
      <c r="D1180" s="59" t="s">
        <v>1206</v>
      </c>
      <c r="E1180" s="59" t="s">
        <v>1206</v>
      </c>
      <c r="F1180" s="59" t="s">
        <v>150</v>
      </c>
      <c r="G1180" s="59" t="s">
        <v>1207</v>
      </c>
      <c r="H1180" s="63">
        <v>44419.641956018517</v>
      </c>
      <c r="I1180" s="59" t="s">
        <v>167</v>
      </c>
      <c r="J1180" s="59" t="s">
        <v>157</v>
      </c>
      <c r="K1180" s="63"/>
      <c r="L1180" s="59" t="s">
        <v>1206</v>
      </c>
      <c r="M1180" s="59" t="s">
        <v>1206</v>
      </c>
      <c r="N1180" s="59" t="s">
        <v>1208</v>
      </c>
      <c r="O1180" s="59" t="s">
        <v>1208</v>
      </c>
      <c r="P1180" s="63"/>
      <c r="Q1180" s="63"/>
      <c r="R1180" s="2"/>
    </row>
    <row r="1181" spans="1:18" ht="21" x14ac:dyDescent="0.2">
      <c r="A1181" s="2">
        <v>141</v>
      </c>
      <c r="B1181" s="59" t="s">
        <v>9709</v>
      </c>
      <c r="C1181" s="59" t="s">
        <v>1416</v>
      </c>
      <c r="D1181" s="59" t="s">
        <v>1206</v>
      </c>
      <c r="E1181" s="59" t="s">
        <v>1206</v>
      </c>
      <c r="F1181" s="59" t="s">
        <v>150</v>
      </c>
      <c r="G1181" s="59" t="s">
        <v>1207</v>
      </c>
      <c r="H1181" s="63">
        <v>44419.641956018517</v>
      </c>
      <c r="I1181" s="59" t="s">
        <v>167</v>
      </c>
      <c r="J1181" s="59" t="s">
        <v>157</v>
      </c>
      <c r="K1181" s="63"/>
      <c r="L1181" s="59" t="s">
        <v>1206</v>
      </c>
      <c r="M1181" s="59" t="s">
        <v>1206</v>
      </c>
      <c r="N1181" s="59" t="s">
        <v>1208</v>
      </c>
      <c r="O1181" s="59" t="s">
        <v>1208</v>
      </c>
      <c r="P1181" s="63"/>
      <c r="Q1181" s="63"/>
      <c r="R1181" s="2"/>
    </row>
    <row r="1182" spans="1:18" ht="21" x14ac:dyDescent="0.2">
      <c r="A1182" s="2">
        <v>141</v>
      </c>
      <c r="B1182" s="59" t="s">
        <v>9711</v>
      </c>
      <c r="C1182" s="59" t="s">
        <v>1416</v>
      </c>
      <c r="D1182" s="59" t="s">
        <v>1206</v>
      </c>
      <c r="E1182" s="59" t="s">
        <v>1206</v>
      </c>
      <c r="F1182" s="59" t="s">
        <v>150</v>
      </c>
      <c r="G1182" s="59" t="s">
        <v>1207</v>
      </c>
      <c r="H1182" s="63">
        <v>44419.641956018517</v>
      </c>
      <c r="I1182" s="59" t="s">
        <v>167</v>
      </c>
      <c r="J1182" s="59" t="s">
        <v>157</v>
      </c>
      <c r="K1182" s="63"/>
      <c r="L1182" s="59" t="s">
        <v>1206</v>
      </c>
      <c r="M1182" s="59" t="s">
        <v>1206</v>
      </c>
      <c r="N1182" s="59" t="s">
        <v>1208</v>
      </c>
      <c r="O1182" s="59" t="s">
        <v>1208</v>
      </c>
      <c r="P1182" s="63"/>
      <c r="Q1182" s="63"/>
      <c r="R1182" s="2"/>
    </row>
    <row r="1183" spans="1:18" ht="21" x14ac:dyDescent="0.2">
      <c r="A1183" s="2">
        <v>141</v>
      </c>
      <c r="B1183" s="59" t="s">
        <v>9706</v>
      </c>
      <c r="C1183" s="59" t="s">
        <v>1416</v>
      </c>
      <c r="D1183" s="59" t="s">
        <v>1206</v>
      </c>
      <c r="E1183" s="59" t="s">
        <v>1206</v>
      </c>
      <c r="F1183" s="59" t="s">
        <v>150</v>
      </c>
      <c r="G1183" s="59" t="s">
        <v>1207</v>
      </c>
      <c r="H1183" s="63">
        <v>44419.641956018517</v>
      </c>
      <c r="I1183" s="59" t="s">
        <v>167</v>
      </c>
      <c r="J1183" s="59" t="s">
        <v>157</v>
      </c>
      <c r="K1183" s="63"/>
      <c r="L1183" s="59" t="s">
        <v>1206</v>
      </c>
      <c r="M1183" s="59" t="s">
        <v>1206</v>
      </c>
      <c r="N1183" s="59" t="s">
        <v>1208</v>
      </c>
      <c r="O1183" s="59" t="s">
        <v>1208</v>
      </c>
      <c r="P1183" s="63"/>
      <c r="Q1183" s="63"/>
      <c r="R1183" s="2"/>
    </row>
    <row r="1184" spans="1:18" ht="21" x14ac:dyDescent="0.2">
      <c r="A1184" s="2">
        <v>141</v>
      </c>
      <c r="B1184" s="59" t="s">
        <v>9686</v>
      </c>
      <c r="C1184" s="59" t="s">
        <v>1416</v>
      </c>
      <c r="D1184" s="59" t="s">
        <v>1206</v>
      </c>
      <c r="E1184" s="59" t="s">
        <v>1206</v>
      </c>
      <c r="F1184" s="59" t="s">
        <v>150</v>
      </c>
      <c r="G1184" s="59" t="s">
        <v>1207</v>
      </c>
      <c r="H1184" s="63">
        <v>44419.641956018517</v>
      </c>
      <c r="I1184" s="59" t="s">
        <v>167</v>
      </c>
      <c r="J1184" s="59" t="s">
        <v>157</v>
      </c>
      <c r="K1184" s="63"/>
      <c r="L1184" s="59" t="s">
        <v>1206</v>
      </c>
      <c r="M1184" s="59" t="s">
        <v>1206</v>
      </c>
      <c r="N1184" s="59" t="s">
        <v>1208</v>
      </c>
      <c r="O1184" s="59" t="s">
        <v>1208</v>
      </c>
      <c r="P1184" s="63"/>
      <c r="Q1184" s="63"/>
      <c r="R1184" s="2"/>
    </row>
    <row r="1185" spans="1:18" ht="21" x14ac:dyDescent="0.2">
      <c r="A1185" s="2">
        <v>141</v>
      </c>
      <c r="B1185" s="59" t="s">
        <v>9712</v>
      </c>
      <c r="C1185" s="59" t="s">
        <v>1416</v>
      </c>
      <c r="D1185" s="59" t="s">
        <v>1206</v>
      </c>
      <c r="E1185" s="59" t="s">
        <v>1206</v>
      </c>
      <c r="F1185" s="59" t="s">
        <v>150</v>
      </c>
      <c r="G1185" s="59" t="s">
        <v>1207</v>
      </c>
      <c r="H1185" s="63">
        <v>44419.641956018517</v>
      </c>
      <c r="I1185" s="59" t="s">
        <v>167</v>
      </c>
      <c r="J1185" s="59" t="s">
        <v>157</v>
      </c>
      <c r="K1185" s="63"/>
      <c r="L1185" s="59" t="s">
        <v>1206</v>
      </c>
      <c r="M1185" s="59" t="s">
        <v>1206</v>
      </c>
      <c r="N1185" s="59" t="s">
        <v>1208</v>
      </c>
      <c r="O1185" s="59" t="s">
        <v>1208</v>
      </c>
      <c r="P1185" s="63"/>
      <c r="Q1185" s="63"/>
      <c r="R1185" s="2"/>
    </row>
    <row r="1186" spans="1:18" ht="21" x14ac:dyDescent="0.2">
      <c r="A1186" s="2">
        <v>141</v>
      </c>
      <c r="B1186" s="59" t="s">
        <v>9707</v>
      </c>
      <c r="C1186" s="59" t="s">
        <v>1416</v>
      </c>
      <c r="D1186" s="59" t="s">
        <v>1206</v>
      </c>
      <c r="E1186" s="59" t="s">
        <v>1206</v>
      </c>
      <c r="F1186" s="59" t="s">
        <v>150</v>
      </c>
      <c r="G1186" s="59" t="s">
        <v>1207</v>
      </c>
      <c r="H1186" s="63">
        <v>44419.641956018517</v>
      </c>
      <c r="I1186" s="59" t="s">
        <v>167</v>
      </c>
      <c r="J1186" s="59" t="s">
        <v>157</v>
      </c>
      <c r="K1186" s="63"/>
      <c r="L1186" s="59" t="s">
        <v>1206</v>
      </c>
      <c r="M1186" s="59" t="s">
        <v>1206</v>
      </c>
      <c r="N1186" s="59" t="s">
        <v>1208</v>
      </c>
      <c r="O1186" s="59" t="s">
        <v>1208</v>
      </c>
      <c r="P1186" s="63"/>
      <c r="Q1186" s="63"/>
      <c r="R1186" s="2"/>
    </row>
    <row r="1187" spans="1:18" ht="21" x14ac:dyDescent="0.2">
      <c r="A1187" s="2">
        <v>141</v>
      </c>
      <c r="B1187" s="59" t="s">
        <v>9708</v>
      </c>
      <c r="C1187" s="59" t="s">
        <v>1416</v>
      </c>
      <c r="D1187" s="59" t="s">
        <v>1206</v>
      </c>
      <c r="E1187" s="59" t="s">
        <v>1206</v>
      </c>
      <c r="F1187" s="59" t="s">
        <v>150</v>
      </c>
      <c r="G1187" s="59" t="s">
        <v>1207</v>
      </c>
      <c r="H1187" s="63">
        <v>44419.641956018517</v>
      </c>
      <c r="I1187" s="59" t="s">
        <v>167</v>
      </c>
      <c r="J1187" s="59" t="s">
        <v>157</v>
      </c>
      <c r="K1187" s="63"/>
      <c r="L1187" s="59" t="s">
        <v>1206</v>
      </c>
      <c r="M1187" s="59" t="s">
        <v>1206</v>
      </c>
      <c r="N1187" s="59" t="s">
        <v>1208</v>
      </c>
      <c r="O1187" s="59" t="s">
        <v>1208</v>
      </c>
      <c r="P1187" s="63"/>
      <c r="Q1187" s="63"/>
      <c r="R1187" s="2"/>
    </row>
    <row r="1188" spans="1:18" ht="21" x14ac:dyDescent="0.2">
      <c r="A1188" s="2">
        <v>141</v>
      </c>
      <c r="B1188" s="59" t="s">
        <v>9716</v>
      </c>
      <c r="C1188" s="59" t="s">
        <v>1416</v>
      </c>
      <c r="D1188" s="59" t="s">
        <v>1206</v>
      </c>
      <c r="E1188" s="59" t="s">
        <v>1206</v>
      </c>
      <c r="F1188" s="59" t="s">
        <v>150</v>
      </c>
      <c r="G1188" s="59" t="s">
        <v>1207</v>
      </c>
      <c r="H1188" s="63">
        <v>44419.641956018517</v>
      </c>
      <c r="I1188" s="59" t="s">
        <v>167</v>
      </c>
      <c r="J1188" s="59" t="s">
        <v>157</v>
      </c>
      <c r="K1188" s="63"/>
      <c r="L1188" s="59" t="s">
        <v>1206</v>
      </c>
      <c r="M1188" s="59" t="s">
        <v>1206</v>
      </c>
      <c r="N1188" s="59" t="s">
        <v>1208</v>
      </c>
      <c r="O1188" s="59" t="s">
        <v>1208</v>
      </c>
      <c r="P1188" s="63"/>
      <c r="Q1188" s="63"/>
      <c r="R1188" s="2"/>
    </row>
    <row r="1189" spans="1:18" ht="21" x14ac:dyDescent="0.2">
      <c r="A1189" s="2">
        <v>141</v>
      </c>
      <c r="B1189" s="59" t="s">
        <v>9715</v>
      </c>
      <c r="C1189" s="59" t="s">
        <v>1416</v>
      </c>
      <c r="D1189" s="59" t="s">
        <v>1206</v>
      </c>
      <c r="E1189" s="59" t="s">
        <v>1206</v>
      </c>
      <c r="F1189" s="59" t="s">
        <v>150</v>
      </c>
      <c r="G1189" s="59" t="s">
        <v>1207</v>
      </c>
      <c r="H1189" s="63">
        <v>44419.641956018517</v>
      </c>
      <c r="I1189" s="59" t="s">
        <v>167</v>
      </c>
      <c r="J1189" s="59" t="s">
        <v>157</v>
      </c>
      <c r="K1189" s="63"/>
      <c r="L1189" s="59" t="s">
        <v>1206</v>
      </c>
      <c r="M1189" s="59" t="s">
        <v>1206</v>
      </c>
      <c r="N1189" s="59" t="s">
        <v>1208</v>
      </c>
      <c r="O1189" s="59" t="s">
        <v>1208</v>
      </c>
      <c r="P1189" s="63"/>
      <c r="Q1189" s="63"/>
      <c r="R1189" s="2"/>
    </row>
    <row r="1190" spans="1:18" ht="21" x14ac:dyDescent="0.2">
      <c r="A1190" s="2">
        <v>141</v>
      </c>
      <c r="B1190" s="59" t="s">
        <v>9713</v>
      </c>
      <c r="C1190" s="59" t="s">
        <v>1416</v>
      </c>
      <c r="D1190" s="59" t="s">
        <v>1206</v>
      </c>
      <c r="E1190" s="59" t="s">
        <v>1206</v>
      </c>
      <c r="F1190" s="59" t="s">
        <v>150</v>
      </c>
      <c r="G1190" s="59" t="s">
        <v>1207</v>
      </c>
      <c r="H1190" s="63">
        <v>44419.641956018517</v>
      </c>
      <c r="I1190" s="59" t="s">
        <v>167</v>
      </c>
      <c r="J1190" s="59" t="s">
        <v>157</v>
      </c>
      <c r="K1190" s="63"/>
      <c r="L1190" s="59" t="s">
        <v>1206</v>
      </c>
      <c r="M1190" s="59" t="s">
        <v>1206</v>
      </c>
      <c r="N1190" s="59" t="s">
        <v>1208</v>
      </c>
      <c r="O1190" s="59" t="s">
        <v>1208</v>
      </c>
      <c r="P1190" s="63"/>
      <c r="Q1190" s="63"/>
      <c r="R1190" s="2"/>
    </row>
    <row r="1191" spans="1:18" ht="21" x14ac:dyDescent="0.2">
      <c r="A1191" s="2">
        <v>141</v>
      </c>
      <c r="B1191" s="59" t="s">
        <v>9714</v>
      </c>
      <c r="C1191" s="59" t="s">
        <v>1416</v>
      </c>
      <c r="D1191" s="59" t="s">
        <v>1206</v>
      </c>
      <c r="E1191" s="59" t="s">
        <v>1206</v>
      </c>
      <c r="F1191" s="59" t="s">
        <v>150</v>
      </c>
      <c r="G1191" s="59" t="s">
        <v>1207</v>
      </c>
      <c r="H1191" s="63">
        <v>44419.641956018517</v>
      </c>
      <c r="I1191" s="59" t="s">
        <v>167</v>
      </c>
      <c r="J1191" s="59" t="s">
        <v>157</v>
      </c>
      <c r="K1191" s="63"/>
      <c r="L1191" s="59" t="s">
        <v>1206</v>
      </c>
      <c r="M1191" s="59" t="s">
        <v>1206</v>
      </c>
      <c r="N1191" s="59" t="s">
        <v>1208</v>
      </c>
      <c r="O1191" s="59" t="s">
        <v>1208</v>
      </c>
      <c r="P1191" s="63"/>
      <c r="Q1191" s="63"/>
      <c r="R1191" s="2"/>
    </row>
    <row r="1192" spans="1:18" ht="21" x14ac:dyDescent="0.2">
      <c r="A1192" s="2">
        <v>141</v>
      </c>
      <c r="B1192" s="59" t="s">
        <v>9704</v>
      </c>
      <c r="C1192" s="59" t="s">
        <v>1416</v>
      </c>
      <c r="D1192" s="59" t="s">
        <v>1206</v>
      </c>
      <c r="E1192" s="59" t="s">
        <v>1206</v>
      </c>
      <c r="F1192" s="59" t="s">
        <v>150</v>
      </c>
      <c r="G1192" s="59" t="s">
        <v>1207</v>
      </c>
      <c r="H1192" s="63">
        <v>44419.641956018517</v>
      </c>
      <c r="I1192" s="59" t="s">
        <v>167</v>
      </c>
      <c r="J1192" s="59" t="s">
        <v>157</v>
      </c>
      <c r="K1192" s="63"/>
      <c r="L1192" s="59" t="s">
        <v>1206</v>
      </c>
      <c r="M1192" s="59" t="s">
        <v>1206</v>
      </c>
      <c r="N1192" s="59" t="s">
        <v>1208</v>
      </c>
      <c r="O1192" s="59" t="s">
        <v>1208</v>
      </c>
      <c r="P1192" s="63"/>
      <c r="Q1192" s="63"/>
      <c r="R1192" s="2"/>
    </row>
    <row r="1193" spans="1:18" ht="21" x14ac:dyDescent="0.2">
      <c r="A1193" s="2">
        <v>142</v>
      </c>
      <c r="B1193" s="59" t="s">
        <v>2565</v>
      </c>
      <c r="C1193" s="59" t="s">
        <v>1204</v>
      </c>
      <c r="D1193" s="59" t="s">
        <v>2561</v>
      </c>
      <c r="E1193" s="59" t="s">
        <v>1206</v>
      </c>
      <c r="F1193" s="59" t="s">
        <v>150</v>
      </c>
      <c r="G1193" s="59" t="s">
        <v>1207</v>
      </c>
      <c r="H1193" s="63">
        <v>44699.50162372685</v>
      </c>
      <c r="I1193" s="59" t="s">
        <v>21720</v>
      </c>
      <c r="J1193" s="59" t="s">
        <v>157</v>
      </c>
      <c r="K1193" s="63">
        <v>44552.701064375004</v>
      </c>
      <c r="L1193" s="59" t="s">
        <v>1206</v>
      </c>
      <c r="M1193" s="59" t="s">
        <v>157</v>
      </c>
      <c r="N1193" s="59" t="s">
        <v>1208</v>
      </c>
      <c r="O1193" s="59" t="s">
        <v>1208</v>
      </c>
      <c r="P1193" s="63">
        <v>40909</v>
      </c>
      <c r="Q1193" s="63">
        <v>44926</v>
      </c>
      <c r="R1193" s="2"/>
    </row>
    <row r="1194" spans="1:18" ht="31.5" x14ac:dyDescent="0.2">
      <c r="A1194" s="2">
        <v>142</v>
      </c>
      <c r="B1194" s="59" t="s">
        <v>21524</v>
      </c>
      <c r="C1194" s="59" t="s">
        <v>71</v>
      </c>
      <c r="D1194" s="59" t="s">
        <v>20666</v>
      </c>
      <c r="E1194" s="59" t="s">
        <v>21522</v>
      </c>
      <c r="F1194" s="59" t="s">
        <v>166</v>
      </c>
      <c r="G1194" s="59" t="s">
        <v>1207</v>
      </c>
      <c r="H1194" s="63">
        <v>44699.490140752314</v>
      </c>
      <c r="I1194" s="59" t="s">
        <v>1206</v>
      </c>
      <c r="J1194" s="59" t="s">
        <v>157</v>
      </c>
      <c r="K1194" s="63">
        <v>44699.490140752314</v>
      </c>
      <c r="L1194" s="59" t="s">
        <v>21721</v>
      </c>
      <c r="M1194" s="59" t="s">
        <v>157</v>
      </c>
      <c r="N1194" s="59" t="s">
        <v>1207</v>
      </c>
      <c r="O1194" s="59" t="s">
        <v>1207</v>
      </c>
      <c r="P1194" s="63">
        <v>44927</v>
      </c>
      <c r="Q1194" s="63"/>
      <c r="R1194" s="2"/>
    </row>
    <row r="1195" spans="1:18" ht="31.5" x14ac:dyDescent="0.2">
      <c r="A1195" s="2">
        <v>142</v>
      </c>
      <c r="B1195" s="59" t="s">
        <v>21472</v>
      </c>
      <c r="C1195" s="59" t="s">
        <v>71</v>
      </c>
      <c r="D1195" s="59" t="s">
        <v>20666</v>
      </c>
      <c r="E1195" s="59" t="s">
        <v>21469</v>
      </c>
      <c r="F1195" s="59" t="s">
        <v>166</v>
      </c>
      <c r="G1195" s="59" t="s">
        <v>1207</v>
      </c>
      <c r="H1195" s="63">
        <v>44699.490140752314</v>
      </c>
      <c r="I1195" s="59" t="s">
        <v>1206</v>
      </c>
      <c r="J1195" s="59" t="s">
        <v>157</v>
      </c>
      <c r="K1195" s="63">
        <v>44699.490140752314</v>
      </c>
      <c r="L1195" s="59" t="s">
        <v>21721</v>
      </c>
      <c r="M1195" s="59" t="s">
        <v>157</v>
      </c>
      <c r="N1195" s="59" t="s">
        <v>1207</v>
      </c>
      <c r="O1195" s="59" t="s">
        <v>1207</v>
      </c>
      <c r="P1195" s="63">
        <v>44927</v>
      </c>
      <c r="Q1195" s="63"/>
      <c r="R1195" s="2"/>
    </row>
    <row r="1196" spans="1:18" ht="31.5" x14ac:dyDescent="0.2">
      <c r="A1196" s="2">
        <v>142</v>
      </c>
      <c r="B1196" s="59" t="s">
        <v>21486</v>
      </c>
      <c r="C1196" s="59" t="s">
        <v>71</v>
      </c>
      <c r="D1196" s="59" t="s">
        <v>20666</v>
      </c>
      <c r="E1196" s="59" t="s">
        <v>21483</v>
      </c>
      <c r="F1196" s="59" t="s">
        <v>166</v>
      </c>
      <c r="G1196" s="59" t="s">
        <v>1207</v>
      </c>
      <c r="H1196" s="63">
        <v>44699.490140752314</v>
      </c>
      <c r="I1196" s="59" t="s">
        <v>1206</v>
      </c>
      <c r="J1196" s="59" t="s">
        <v>157</v>
      </c>
      <c r="K1196" s="63">
        <v>44699.490140752314</v>
      </c>
      <c r="L1196" s="59" t="s">
        <v>21721</v>
      </c>
      <c r="M1196" s="59" t="s">
        <v>157</v>
      </c>
      <c r="N1196" s="59" t="s">
        <v>1207</v>
      </c>
      <c r="O1196" s="59" t="s">
        <v>1207</v>
      </c>
      <c r="P1196" s="63">
        <v>44927</v>
      </c>
      <c r="Q1196" s="63"/>
      <c r="R1196" s="2"/>
    </row>
    <row r="1197" spans="1:18" ht="31.5" x14ac:dyDescent="0.2">
      <c r="A1197" s="2">
        <v>142</v>
      </c>
      <c r="B1197" s="59" t="s">
        <v>21499</v>
      </c>
      <c r="C1197" s="59" t="s">
        <v>71</v>
      </c>
      <c r="D1197" s="59" t="s">
        <v>20666</v>
      </c>
      <c r="E1197" s="59" t="s">
        <v>21496</v>
      </c>
      <c r="F1197" s="59" t="s">
        <v>166</v>
      </c>
      <c r="G1197" s="59" t="s">
        <v>1207</v>
      </c>
      <c r="H1197" s="63">
        <v>44699.490140752314</v>
      </c>
      <c r="I1197" s="59" t="s">
        <v>1206</v>
      </c>
      <c r="J1197" s="59" t="s">
        <v>157</v>
      </c>
      <c r="K1197" s="63">
        <v>44699.490140752314</v>
      </c>
      <c r="L1197" s="59" t="s">
        <v>21721</v>
      </c>
      <c r="M1197" s="59" t="s">
        <v>157</v>
      </c>
      <c r="N1197" s="59" t="s">
        <v>1207</v>
      </c>
      <c r="O1197" s="59" t="s">
        <v>1207</v>
      </c>
      <c r="P1197" s="63">
        <v>44927</v>
      </c>
      <c r="Q1197" s="63"/>
      <c r="R1197" s="2"/>
    </row>
    <row r="1198" spans="1:18" ht="31.5" x14ac:dyDescent="0.2">
      <c r="A1198" s="2">
        <v>142</v>
      </c>
      <c r="B1198" s="59" t="s">
        <v>21512</v>
      </c>
      <c r="C1198" s="59" t="s">
        <v>71</v>
      </c>
      <c r="D1198" s="59" t="s">
        <v>20666</v>
      </c>
      <c r="E1198" s="59" t="s">
        <v>21509</v>
      </c>
      <c r="F1198" s="59" t="s">
        <v>166</v>
      </c>
      <c r="G1198" s="59" t="s">
        <v>1207</v>
      </c>
      <c r="H1198" s="63">
        <v>44699.490140752314</v>
      </c>
      <c r="I1198" s="59" t="s">
        <v>1206</v>
      </c>
      <c r="J1198" s="59" t="s">
        <v>157</v>
      </c>
      <c r="K1198" s="63">
        <v>44699.490140752314</v>
      </c>
      <c r="L1198" s="59" t="s">
        <v>21721</v>
      </c>
      <c r="M1198" s="59" t="s">
        <v>157</v>
      </c>
      <c r="N1198" s="59" t="s">
        <v>1207</v>
      </c>
      <c r="O1198" s="59" t="s">
        <v>1207</v>
      </c>
      <c r="P1198" s="63">
        <v>44927</v>
      </c>
      <c r="Q1198" s="63"/>
      <c r="R1198" s="2"/>
    </row>
    <row r="1199" spans="1:18" ht="31.5" x14ac:dyDescent="0.2">
      <c r="A1199" s="2">
        <v>142</v>
      </c>
      <c r="B1199" s="59" t="s">
        <v>21565</v>
      </c>
      <c r="C1199" s="59" t="s">
        <v>71</v>
      </c>
      <c r="D1199" s="59" t="s">
        <v>20666</v>
      </c>
      <c r="E1199" s="59" t="s">
        <v>21562</v>
      </c>
      <c r="F1199" s="59" t="s">
        <v>166</v>
      </c>
      <c r="G1199" s="59" t="s">
        <v>1207</v>
      </c>
      <c r="H1199" s="63">
        <v>44699.490140752314</v>
      </c>
      <c r="I1199" s="59" t="s">
        <v>1206</v>
      </c>
      <c r="J1199" s="59" t="s">
        <v>157</v>
      </c>
      <c r="K1199" s="63">
        <v>44699.490140752314</v>
      </c>
      <c r="L1199" s="59" t="s">
        <v>21721</v>
      </c>
      <c r="M1199" s="59" t="s">
        <v>157</v>
      </c>
      <c r="N1199" s="59" t="s">
        <v>1207</v>
      </c>
      <c r="O1199" s="59" t="s">
        <v>1207</v>
      </c>
      <c r="P1199" s="63">
        <v>44927</v>
      </c>
      <c r="Q1199" s="63"/>
      <c r="R1199" s="2"/>
    </row>
    <row r="1200" spans="1:18" ht="31.5" x14ac:dyDescent="0.2">
      <c r="A1200" s="2">
        <v>142</v>
      </c>
      <c r="B1200" s="59" t="s">
        <v>21537</v>
      </c>
      <c r="C1200" s="59" t="s">
        <v>71</v>
      </c>
      <c r="D1200" s="59" t="s">
        <v>20666</v>
      </c>
      <c r="E1200" s="59" t="s">
        <v>21534</v>
      </c>
      <c r="F1200" s="59" t="s">
        <v>166</v>
      </c>
      <c r="G1200" s="59" t="s">
        <v>1207</v>
      </c>
      <c r="H1200" s="63">
        <v>44699.490140752314</v>
      </c>
      <c r="I1200" s="59" t="s">
        <v>1206</v>
      </c>
      <c r="J1200" s="59" t="s">
        <v>157</v>
      </c>
      <c r="K1200" s="63">
        <v>44699.490140752314</v>
      </c>
      <c r="L1200" s="59" t="s">
        <v>21721</v>
      </c>
      <c r="M1200" s="59" t="s">
        <v>157</v>
      </c>
      <c r="N1200" s="59" t="s">
        <v>1207</v>
      </c>
      <c r="O1200" s="59" t="s">
        <v>1207</v>
      </c>
      <c r="P1200" s="63">
        <v>44927</v>
      </c>
      <c r="Q1200" s="63"/>
      <c r="R1200" s="2"/>
    </row>
    <row r="1201" spans="1:18" ht="31.5" x14ac:dyDescent="0.2">
      <c r="A1201" s="2">
        <v>142</v>
      </c>
      <c r="B1201" s="59" t="s">
        <v>21544</v>
      </c>
      <c r="C1201" s="59" t="s">
        <v>71</v>
      </c>
      <c r="D1201" s="59" t="s">
        <v>20666</v>
      </c>
      <c r="E1201" s="59" t="s">
        <v>21541</v>
      </c>
      <c r="F1201" s="59" t="s">
        <v>166</v>
      </c>
      <c r="G1201" s="59" t="s">
        <v>1207</v>
      </c>
      <c r="H1201" s="63">
        <v>44699.490140752314</v>
      </c>
      <c r="I1201" s="59" t="s">
        <v>1206</v>
      </c>
      <c r="J1201" s="59" t="s">
        <v>157</v>
      </c>
      <c r="K1201" s="63">
        <v>44699.490140752314</v>
      </c>
      <c r="L1201" s="59" t="s">
        <v>21721</v>
      </c>
      <c r="M1201" s="59" t="s">
        <v>157</v>
      </c>
      <c r="N1201" s="59" t="s">
        <v>1207</v>
      </c>
      <c r="O1201" s="59" t="s">
        <v>1207</v>
      </c>
      <c r="P1201" s="63">
        <v>44927</v>
      </c>
      <c r="Q1201" s="63"/>
      <c r="R1201" s="2"/>
    </row>
    <row r="1202" spans="1:18" ht="31.5" x14ac:dyDescent="0.2">
      <c r="A1202" s="2">
        <v>142</v>
      </c>
      <c r="B1202" s="59" t="s">
        <v>21551</v>
      </c>
      <c r="C1202" s="59" t="s">
        <v>71</v>
      </c>
      <c r="D1202" s="59" t="s">
        <v>20666</v>
      </c>
      <c r="E1202" s="59" t="s">
        <v>21548</v>
      </c>
      <c r="F1202" s="59" t="s">
        <v>166</v>
      </c>
      <c r="G1202" s="59" t="s">
        <v>1207</v>
      </c>
      <c r="H1202" s="63">
        <v>44699.490140752314</v>
      </c>
      <c r="I1202" s="59" t="s">
        <v>1206</v>
      </c>
      <c r="J1202" s="59" t="s">
        <v>157</v>
      </c>
      <c r="K1202" s="63">
        <v>44699.490140752314</v>
      </c>
      <c r="L1202" s="59" t="s">
        <v>21721</v>
      </c>
      <c r="M1202" s="59" t="s">
        <v>157</v>
      </c>
      <c r="N1202" s="59" t="s">
        <v>1207</v>
      </c>
      <c r="O1202" s="59" t="s">
        <v>1207</v>
      </c>
      <c r="P1202" s="63">
        <v>44927</v>
      </c>
      <c r="Q1202" s="63"/>
      <c r="R1202" s="2"/>
    </row>
    <row r="1203" spans="1:18" ht="31.5" x14ac:dyDescent="0.2">
      <c r="A1203" s="2">
        <v>142</v>
      </c>
      <c r="B1203" s="59" t="s">
        <v>21558</v>
      </c>
      <c r="C1203" s="59" t="s">
        <v>71</v>
      </c>
      <c r="D1203" s="59" t="s">
        <v>20666</v>
      </c>
      <c r="E1203" s="59" t="s">
        <v>21555</v>
      </c>
      <c r="F1203" s="59" t="s">
        <v>166</v>
      </c>
      <c r="G1203" s="59" t="s">
        <v>1207</v>
      </c>
      <c r="H1203" s="63">
        <v>44699.490140752314</v>
      </c>
      <c r="I1203" s="59" t="s">
        <v>1206</v>
      </c>
      <c r="J1203" s="59" t="s">
        <v>157</v>
      </c>
      <c r="K1203" s="63">
        <v>44699.490140752314</v>
      </c>
      <c r="L1203" s="59" t="s">
        <v>21721</v>
      </c>
      <c r="M1203" s="59" t="s">
        <v>157</v>
      </c>
      <c r="N1203" s="59" t="s">
        <v>1207</v>
      </c>
      <c r="O1203" s="59" t="s">
        <v>1207</v>
      </c>
      <c r="P1203" s="63">
        <v>44927</v>
      </c>
      <c r="Q1203" s="63"/>
      <c r="R1203" s="2"/>
    </row>
    <row r="1204" spans="1:18" ht="42" x14ac:dyDescent="0.2">
      <c r="A1204" s="2">
        <v>142</v>
      </c>
      <c r="B1204" s="59" t="s">
        <v>21525</v>
      </c>
      <c r="C1204" s="59" t="s">
        <v>71</v>
      </c>
      <c r="D1204" s="59" t="s">
        <v>165</v>
      </c>
      <c r="E1204" s="59" t="s">
        <v>10114</v>
      </c>
      <c r="F1204" s="59" t="s">
        <v>166</v>
      </c>
      <c r="G1204" s="59" t="s">
        <v>1207</v>
      </c>
      <c r="H1204" s="63">
        <v>44699.490140752314</v>
      </c>
      <c r="I1204" s="59" t="s">
        <v>1206</v>
      </c>
      <c r="J1204" s="59" t="s">
        <v>157</v>
      </c>
      <c r="K1204" s="63">
        <v>44699.490140752314</v>
      </c>
      <c r="L1204" s="59" t="s">
        <v>21722</v>
      </c>
      <c r="M1204" s="59" t="s">
        <v>157</v>
      </c>
      <c r="N1204" s="59" t="s">
        <v>1207</v>
      </c>
      <c r="O1204" s="59" t="s">
        <v>1207</v>
      </c>
      <c r="P1204" s="63">
        <v>44927</v>
      </c>
      <c r="Q1204" s="63"/>
      <c r="R1204" s="2"/>
    </row>
    <row r="1205" spans="1:18" ht="42" x14ac:dyDescent="0.2">
      <c r="A1205" s="2">
        <v>142</v>
      </c>
      <c r="B1205" s="59" t="s">
        <v>21473</v>
      </c>
      <c r="C1205" s="59" t="s">
        <v>71</v>
      </c>
      <c r="D1205" s="59" t="s">
        <v>165</v>
      </c>
      <c r="E1205" s="59" t="s">
        <v>21470</v>
      </c>
      <c r="F1205" s="59" t="s">
        <v>166</v>
      </c>
      <c r="G1205" s="59" t="s">
        <v>1207</v>
      </c>
      <c r="H1205" s="63">
        <v>44699.490140752314</v>
      </c>
      <c r="I1205" s="59" t="s">
        <v>1206</v>
      </c>
      <c r="J1205" s="59" t="s">
        <v>157</v>
      </c>
      <c r="K1205" s="63">
        <v>44699.490140752314</v>
      </c>
      <c r="L1205" s="59" t="s">
        <v>21722</v>
      </c>
      <c r="M1205" s="59" t="s">
        <v>157</v>
      </c>
      <c r="N1205" s="59" t="s">
        <v>1207</v>
      </c>
      <c r="O1205" s="59" t="s">
        <v>1207</v>
      </c>
      <c r="P1205" s="63">
        <v>44927</v>
      </c>
      <c r="Q1205" s="63"/>
      <c r="R1205" s="2"/>
    </row>
    <row r="1206" spans="1:18" ht="42" x14ac:dyDescent="0.2">
      <c r="A1206" s="2">
        <v>142</v>
      </c>
      <c r="B1206" s="59" t="s">
        <v>21487</v>
      </c>
      <c r="C1206" s="59" t="s">
        <v>71</v>
      </c>
      <c r="D1206" s="59" t="s">
        <v>165</v>
      </c>
      <c r="E1206" s="59" t="s">
        <v>21484</v>
      </c>
      <c r="F1206" s="59" t="s">
        <v>166</v>
      </c>
      <c r="G1206" s="59" t="s">
        <v>1207</v>
      </c>
      <c r="H1206" s="63">
        <v>44699.490140752314</v>
      </c>
      <c r="I1206" s="59" t="s">
        <v>1206</v>
      </c>
      <c r="J1206" s="59" t="s">
        <v>157</v>
      </c>
      <c r="K1206" s="63">
        <v>44699.490140752314</v>
      </c>
      <c r="L1206" s="59" t="s">
        <v>21722</v>
      </c>
      <c r="M1206" s="59" t="s">
        <v>157</v>
      </c>
      <c r="N1206" s="59" t="s">
        <v>1207</v>
      </c>
      <c r="O1206" s="59" t="s">
        <v>1207</v>
      </c>
      <c r="P1206" s="63">
        <v>44927</v>
      </c>
      <c r="Q1206" s="63"/>
      <c r="R1206" s="2"/>
    </row>
    <row r="1207" spans="1:18" ht="42" x14ac:dyDescent="0.2">
      <c r="A1207" s="2">
        <v>142</v>
      </c>
      <c r="B1207" s="59" t="s">
        <v>21500</v>
      </c>
      <c r="C1207" s="59" t="s">
        <v>71</v>
      </c>
      <c r="D1207" s="59" t="s">
        <v>165</v>
      </c>
      <c r="E1207" s="59" t="s">
        <v>21497</v>
      </c>
      <c r="F1207" s="59" t="s">
        <v>166</v>
      </c>
      <c r="G1207" s="59" t="s">
        <v>1207</v>
      </c>
      <c r="H1207" s="63">
        <v>44699.490140752314</v>
      </c>
      <c r="I1207" s="59" t="s">
        <v>1206</v>
      </c>
      <c r="J1207" s="59" t="s">
        <v>157</v>
      </c>
      <c r="K1207" s="63">
        <v>44699.490140752314</v>
      </c>
      <c r="L1207" s="59" t="s">
        <v>21722</v>
      </c>
      <c r="M1207" s="59" t="s">
        <v>157</v>
      </c>
      <c r="N1207" s="59" t="s">
        <v>1207</v>
      </c>
      <c r="O1207" s="59" t="s">
        <v>1207</v>
      </c>
      <c r="P1207" s="63">
        <v>44927</v>
      </c>
      <c r="Q1207" s="63"/>
      <c r="R1207" s="2"/>
    </row>
    <row r="1208" spans="1:18" ht="42" x14ac:dyDescent="0.2">
      <c r="A1208" s="2">
        <v>142</v>
      </c>
      <c r="B1208" s="59" t="s">
        <v>21513</v>
      </c>
      <c r="C1208" s="59" t="s">
        <v>71</v>
      </c>
      <c r="D1208" s="59" t="s">
        <v>165</v>
      </c>
      <c r="E1208" s="59" t="s">
        <v>21510</v>
      </c>
      <c r="F1208" s="59" t="s">
        <v>166</v>
      </c>
      <c r="G1208" s="59" t="s">
        <v>1207</v>
      </c>
      <c r="H1208" s="63">
        <v>44699.490140752314</v>
      </c>
      <c r="I1208" s="59" t="s">
        <v>1206</v>
      </c>
      <c r="J1208" s="59" t="s">
        <v>157</v>
      </c>
      <c r="K1208" s="63">
        <v>44699.490140752314</v>
      </c>
      <c r="L1208" s="59" t="s">
        <v>21722</v>
      </c>
      <c r="M1208" s="59" t="s">
        <v>157</v>
      </c>
      <c r="N1208" s="59" t="s">
        <v>1207</v>
      </c>
      <c r="O1208" s="59" t="s">
        <v>1207</v>
      </c>
      <c r="P1208" s="63">
        <v>44927</v>
      </c>
      <c r="Q1208" s="63"/>
      <c r="R1208" s="2"/>
    </row>
    <row r="1209" spans="1:18" ht="42" x14ac:dyDescent="0.2">
      <c r="A1209" s="2">
        <v>142</v>
      </c>
      <c r="B1209" s="59" t="s">
        <v>21566</v>
      </c>
      <c r="C1209" s="59" t="s">
        <v>71</v>
      </c>
      <c r="D1209" s="59" t="s">
        <v>165</v>
      </c>
      <c r="E1209" s="59" t="s">
        <v>21563</v>
      </c>
      <c r="F1209" s="59" t="s">
        <v>166</v>
      </c>
      <c r="G1209" s="59" t="s">
        <v>1207</v>
      </c>
      <c r="H1209" s="63">
        <v>44699.490140752314</v>
      </c>
      <c r="I1209" s="59" t="s">
        <v>1206</v>
      </c>
      <c r="J1209" s="59" t="s">
        <v>157</v>
      </c>
      <c r="K1209" s="63">
        <v>44699.490140752314</v>
      </c>
      <c r="L1209" s="59" t="s">
        <v>21722</v>
      </c>
      <c r="M1209" s="59" t="s">
        <v>157</v>
      </c>
      <c r="N1209" s="59" t="s">
        <v>1207</v>
      </c>
      <c r="O1209" s="59" t="s">
        <v>1207</v>
      </c>
      <c r="P1209" s="63">
        <v>44927</v>
      </c>
      <c r="Q1209" s="63"/>
      <c r="R1209" s="2"/>
    </row>
    <row r="1210" spans="1:18" ht="42" x14ac:dyDescent="0.2">
      <c r="A1210" s="2">
        <v>142</v>
      </c>
      <c r="B1210" s="59" t="s">
        <v>21538</v>
      </c>
      <c r="C1210" s="59" t="s">
        <v>71</v>
      </c>
      <c r="D1210" s="59" t="s">
        <v>165</v>
      </c>
      <c r="E1210" s="59" t="s">
        <v>21535</v>
      </c>
      <c r="F1210" s="59" t="s">
        <v>166</v>
      </c>
      <c r="G1210" s="59" t="s">
        <v>1207</v>
      </c>
      <c r="H1210" s="63">
        <v>44699.490140752314</v>
      </c>
      <c r="I1210" s="59" t="s">
        <v>1206</v>
      </c>
      <c r="J1210" s="59" t="s">
        <v>157</v>
      </c>
      <c r="K1210" s="63">
        <v>44699.490140752314</v>
      </c>
      <c r="L1210" s="59" t="s">
        <v>21722</v>
      </c>
      <c r="M1210" s="59" t="s">
        <v>157</v>
      </c>
      <c r="N1210" s="59" t="s">
        <v>1207</v>
      </c>
      <c r="O1210" s="59" t="s">
        <v>1207</v>
      </c>
      <c r="P1210" s="63">
        <v>44927</v>
      </c>
      <c r="Q1210" s="63"/>
      <c r="R1210" s="2"/>
    </row>
    <row r="1211" spans="1:18" ht="42" x14ac:dyDescent="0.2">
      <c r="A1211" s="2">
        <v>142</v>
      </c>
      <c r="B1211" s="59" t="s">
        <v>21545</v>
      </c>
      <c r="C1211" s="59" t="s">
        <v>71</v>
      </c>
      <c r="D1211" s="59" t="s">
        <v>165</v>
      </c>
      <c r="E1211" s="59" t="s">
        <v>21542</v>
      </c>
      <c r="F1211" s="59" t="s">
        <v>166</v>
      </c>
      <c r="G1211" s="59" t="s">
        <v>1207</v>
      </c>
      <c r="H1211" s="63">
        <v>44699.490140752314</v>
      </c>
      <c r="I1211" s="59" t="s">
        <v>1206</v>
      </c>
      <c r="J1211" s="59" t="s">
        <v>157</v>
      </c>
      <c r="K1211" s="63">
        <v>44699.490140752314</v>
      </c>
      <c r="L1211" s="59" t="s">
        <v>21722</v>
      </c>
      <c r="M1211" s="59" t="s">
        <v>157</v>
      </c>
      <c r="N1211" s="59" t="s">
        <v>1207</v>
      </c>
      <c r="O1211" s="59" t="s">
        <v>1207</v>
      </c>
      <c r="P1211" s="63">
        <v>44927</v>
      </c>
      <c r="Q1211" s="63"/>
      <c r="R1211" s="2"/>
    </row>
    <row r="1212" spans="1:18" ht="42" x14ac:dyDescent="0.2">
      <c r="A1212" s="2">
        <v>142</v>
      </c>
      <c r="B1212" s="59" t="s">
        <v>21552</v>
      </c>
      <c r="C1212" s="59" t="s">
        <v>71</v>
      </c>
      <c r="D1212" s="59" t="s">
        <v>165</v>
      </c>
      <c r="E1212" s="59" t="s">
        <v>21549</v>
      </c>
      <c r="F1212" s="59" t="s">
        <v>166</v>
      </c>
      <c r="G1212" s="59" t="s">
        <v>1207</v>
      </c>
      <c r="H1212" s="63">
        <v>44699.490140752314</v>
      </c>
      <c r="I1212" s="59" t="s">
        <v>1206</v>
      </c>
      <c r="J1212" s="59" t="s">
        <v>157</v>
      </c>
      <c r="K1212" s="63">
        <v>44699.490140752314</v>
      </c>
      <c r="L1212" s="59" t="s">
        <v>21722</v>
      </c>
      <c r="M1212" s="59" t="s">
        <v>157</v>
      </c>
      <c r="N1212" s="59" t="s">
        <v>1207</v>
      </c>
      <c r="O1212" s="59" t="s">
        <v>1207</v>
      </c>
      <c r="P1212" s="63">
        <v>44927</v>
      </c>
      <c r="Q1212" s="63"/>
      <c r="R1212" s="2"/>
    </row>
    <row r="1213" spans="1:18" ht="42" x14ac:dyDescent="0.2">
      <c r="A1213" s="2">
        <v>142</v>
      </c>
      <c r="B1213" s="59" t="s">
        <v>21559</v>
      </c>
      <c r="C1213" s="59" t="s">
        <v>71</v>
      </c>
      <c r="D1213" s="59" t="s">
        <v>165</v>
      </c>
      <c r="E1213" s="59" t="s">
        <v>21556</v>
      </c>
      <c r="F1213" s="59" t="s">
        <v>166</v>
      </c>
      <c r="G1213" s="59" t="s">
        <v>1207</v>
      </c>
      <c r="H1213" s="63">
        <v>44699.490140752314</v>
      </c>
      <c r="I1213" s="59" t="s">
        <v>1206</v>
      </c>
      <c r="J1213" s="59" t="s">
        <v>157</v>
      </c>
      <c r="K1213" s="63">
        <v>44699.490140752314</v>
      </c>
      <c r="L1213" s="59" t="s">
        <v>21722</v>
      </c>
      <c r="M1213" s="59" t="s">
        <v>157</v>
      </c>
      <c r="N1213" s="59" t="s">
        <v>1207</v>
      </c>
      <c r="O1213" s="59" t="s">
        <v>1207</v>
      </c>
      <c r="P1213" s="63">
        <v>44927</v>
      </c>
      <c r="Q1213" s="63"/>
      <c r="R1213" s="2"/>
    </row>
    <row r="1214" spans="1:18" ht="42" x14ac:dyDescent="0.2">
      <c r="A1214" s="2">
        <v>142</v>
      </c>
      <c r="B1214" s="59" t="s">
        <v>21526</v>
      </c>
      <c r="C1214" s="59" t="s">
        <v>71</v>
      </c>
      <c r="D1214" s="59" t="s">
        <v>168</v>
      </c>
      <c r="E1214" s="59" t="s">
        <v>21523</v>
      </c>
      <c r="F1214" s="59" t="s">
        <v>166</v>
      </c>
      <c r="G1214" s="59" t="s">
        <v>1207</v>
      </c>
      <c r="H1214" s="63">
        <v>44699.490140752314</v>
      </c>
      <c r="I1214" s="59" t="s">
        <v>1206</v>
      </c>
      <c r="J1214" s="59" t="s">
        <v>157</v>
      </c>
      <c r="K1214" s="63">
        <v>44699.490140752314</v>
      </c>
      <c r="L1214" s="59" t="s">
        <v>21722</v>
      </c>
      <c r="M1214" s="59" t="s">
        <v>157</v>
      </c>
      <c r="N1214" s="59" t="s">
        <v>1207</v>
      </c>
      <c r="O1214" s="59" t="s">
        <v>1207</v>
      </c>
      <c r="P1214" s="63">
        <v>44927</v>
      </c>
      <c r="Q1214" s="63"/>
      <c r="R1214" s="2"/>
    </row>
    <row r="1215" spans="1:18" ht="42" x14ac:dyDescent="0.2">
      <c r="A1215" s="2">
        <v>142</v>
      </c>
      <c r="B1215" s="59" t="s">
        <v>21474</v>
      </c>
      <c r="C1215" s="59" t="s">
        <v>71</v>
      </c>
      <c r="D1215" s="59" t="s">
        <v>168</v>
      </c>
      <c r="E1215" s="59" t="s">
        <v>21471</v>
      </c>
      <c r="F1215" s="59" t="s">
        <v>166</v>
      </c>
      <c r="G1215" s="59" t="s">
        <v>1207</v>
      </c>
      <c r="H1215" s="63">
        <v>44699.490140752314</v>
      </c>
      <c r="I1215" s="59" t="s">
        <v>1206</v>
      </c>
      <c r="J1215" s="59" t="s">
        <v>157</v>
      </c>
      <c r="K1215" s="63">
        <v>44699.490140752314</v>
      </c>
      <c r="L1215" s="59" t="s">
        <v>21722</v>
      </c>
      <c r="M1215" s="59" t="s">
        <v>157</v>
      </c>
      <c r="N1215" s="59" t="s">
        <v>1207</v>
      </c>
      <c r="O1215" s="59" t="s">
        <v>1207</v>
      </c>
      <c r="P1215" s="63">
        <v>44927</v>
      </c>
      <c r="Q1215" s="63"/>
      <c r="R1215" s="2"/>
    </row>
    <row r="1216" spans="1:18" ht="42" x14ac:dyDescent="0.2">
      <c r="A1216" s="2">
        <v>142</v>
      </c>
      <c r="B1216" s="59" t="s">
        <v>21488</v>
      </c>
      <c r="C1216" s="59" t="s">
        <v>71</v>
      </c>
      <c r="D1216" s="59" t="s">
        <v>168</v>
      </c>
      <c r="E1216" s="59" t="s">
        <v>21485</v>
      </c>
      <c r="F1216" s="59" t="s">
        <v>166</v>
      </c>
      <c r="G1216" s="59" t="s">
        <v>1207</v>
      </c>
      <c r="H1216" s="63">
        <v>44699.490140752314</v>
      </c>
      <c r="I1216" s="59" t="s">
        <v>1206</v>
      </c>
      <c r="J1216" s="59" t="s">
        <v>157</v>
      </c>
      <c r="K1216" s="63">
        <v>44699.490140752314</v>
      </c>
      <c r="L1216" s="59" t="s">
        <v>21722</v>
      </c>
      <c r="M1216" s="59" t="s">
        <v>157</v>
      </c>
      <c r="N1216" s="59" t="s">
        <v>1207</v>
      </c>
      <c r="O1216" s="59" t="s">
        <v>1207</v>
      </c>
      <c r="P1216" s="63">
        <v>44927</v>
      </c>
      <c r="Q1216" s="63"/>
      <c r="R1216" s="2"/>
    </row>
    <row r="1217" spans="1:18" ht="42" x14ac:dyDescent="0.2">
      <c r="A1217" s="2">
        <v>142</v>
      </c>
      <c r="B1217" s="59" t="s">
        <v>21501</v>
      </c>
      <c r="C1217" s="59" t="s">
        <v>71</v>
      </c>
      <c r="D1217" s="59" t="s">
        <v>168</v>
      </c>
      <c r="E1217" s="59" t="s">
        <v>21498</v>
      </c>
      <c r="F1217" s="59" t="s">
        <v>166</v>
      </c>
      <c r="G1217" s="59" t="s">
        <v>1207</v>
      </c>
      <c r="H1217" s="63">
        <v>44699.490140752314</v>
      </c>
      <c r="I1217" s="59" t="s">
        <v>1206</v>
      </c>
      <c r="J1217" s="59" t="s">
        <v>157</v>
      </c>
      <c r="K1217" s="63">
        <v>44699.490140752314</v>
      </c>
      <c r="L1217" s="59" t="s">
        <v>21722</v>
      </c>
      <c r="M1217" s="59" t="s">
        <v>157</v>
      </c>
      <c r="N1217" s="59" t="s">
        <v>1207</v>
      </c>
      <c r="O1217" s="59" t="s">
        <v>1207</v>
      </c>
      <c r="P1217" s="63">
        <v>44927</v>
      </c>
      <c r="Q1217" s="63"/>
      <c r="R1217" s="2"/>
    </row>
    <row r="1218" spans="1:18" ht="42" x14ac:dyDescent="0.2">
      <c r="A1218" s="2">
        <v>142</v>
      </c>
      <c r="B1218" s="59" t="s">
        <v>21514</v>
      </c>
      <c r="C1218" s="59" t="s">
        <v>71</v>
      </c>
      <c r="D1218" s="59" t="s">
        <v>168</v>
      </c>
      <c r="E1218" s="59" t="s">
        <v>21511</v>
      </c>
      <c r="F1218" s="59" t="s">
        <v>166</v>
      </c>
      <c r="G1218" s="59" t="s">
        <v>1207</v>
      </c>
      <c r="H1218" s="63">
        <v>44699.490140752314</v>
      </c>
      <c r="I1218" s="59" t="s">
        <v>1206</v>
      </c>
      <c r="J1218" s="59" t="s">
        <v>157</v>
      </c>
      <c r="K1218" s="63">
        <v>44699.490140752314</v>
      </c>
      <c r="L1218" s="59" t="s">
        <v>21722</v>
      </c>
      <c r="M1218" s="59" t="s">
        <v>157</v>
      </c>
      <c r="N1218" s="59" t="s">
        <v>1207</v>
      </c>
      <c r="O1218" s="59" t="s">
        <v>1207</v>
      </c>
      <c r="P1218" s="63">
        <v>44927</v>
      </c>
      <c r="Q1218" s="63"/>
      <c r="R1218" s="2"/>
    </row>
    <row r="1219" spans="1:18" ht="42" x14ac:dyDescent="0.2">
      <c r="A1219" s="2">
        <v>142</v>
      </c>
      <c r="B1219" s="59" t="s">
        <v>21567</v>
      </c>
      <c r="C1219" s="59" t="s">
        <v>71</v>
      </c>
      <c r="D1219" s="59" t="s">
        <v>168</v>
      </c>
      <c r="E1219" s="59" t="s">
        <v>21564</v>
      </c>
      <c r="F1219" s="59" t="s">
        <v>166</v>
      </c>
      <c r="G1219" s="59" t="s">
        <v>1207</v>
      </c>
      <c r="H1219" s="63">
        <v>44699.490140752314</v>
      </c>
      <c r="I1219" s="59" t="s">
        <v>1206</v>
      </c>
      <c r="J1219" s="59" t="s">
        <v>157</v>
      </c>
      <c r="K1219" s="63">
        <v>44699.490140752314</v>
      </c>
      <c r="L1219" s="59" t="s">
        <v>21722</v>
      </c>
      <c r="M1219" s="59" t="s">
        <v>157</v>
      </c>
      <c r="N1219" s="59" t="s">
        <v>1207</v>
      </c>
      <c r="O1219" s="59" t="s">
        <v>1207</v>
      </c>
      <c r="P1219" s="63">
        <v>44927</v>
      </c>
      <c r="Q1219" s="63"/>
      <c r="R1219" s="2"/>
    </row>
    <row r="1220" spans="1:18" ht="42" x14ac:dyDescent="0.2">
      <c r="A1220" s="2">
        <v>142</v>
      </c>
      <c r="B1220" s="59" t="s">
        <v>21539</v>
      </c>
      <c r="C1220" s="59" t="s">
        <v>71</v>
      </c>
      <c r="D1220" s="59" t="s">
        <v>168</v>
      </c>
      <c r="E1220" s="59" t="s">
        <v>21536</v>
      </c>
      <c r="F1220" s="59" t="s">
        <v>166</v>
      </c>
      <c r="G1220" s="59" t="s">
        <v>1207</v>
      </c>
      <c r="H1220" s="63">
        <v>44699.490140752314</v>
      </c>
      <c r="I1220" s="59" t="s">
        <v>1206</v>
      </c>
      <c r="J1220" s="59" t="s">
        <v>157</v>
      </c>
      <c r="K1220" s="63">
        <v>44699.490140752314</v>
      </c>
      <c r="L1220" s="59" t="s">
        <v>21722</v>
      </c>
      <c r="M1220" s="59" t="s">
        <v>157</v>
      </c>
      <c r="N1220" s="59" t="s">
        <v>1207</v>
      </c>
      <c r="O1220" s="59" t="s">
        <v>1207</v>
      </c>
      <c r="P1220" s="63">
        <v>44927</v>
      </c>
      <c r="Q1220" s="63"/>
      <c r="R1220" s="2"/>
    </row>
    <row r="1221" spans="1:18" ht="42" x14ac:dyDescent="0.2">
      <c r="A1221" s="2">
        <v>142</v>
      </c>
      <c r="B1221" s="59" t="s">
        <v>21546</v>
      </c>
      <c r="C1221" s="59" t="s">
        <v>71</v>
      </c>
      <c r="D1221" s="59" t="s">
        <v>168</v>
      </c>
      <c r="E1221" s="59" t="s">
        <v>21543</v>
      </c>
      <c r="F1221" s="59" t="s">
        <v>166</v>
      </c>
      <c r="G1221" s="59" t="s">
        <v>1207</v>
      </c>
      <c r="H1221" s="63">
        <v>44699.490140752314</v>
      </c>
      <c r="I1221" s="59" t="s">
        <v>1206</v>
      </c>
      <c r="J1221" s="59" t="s">
        <v>157</v>
      </c>
      <c r="K1221" s="63">
        <v>44699.490140752314</v>
      </c>
      <c r="L1221" s="59" t="s">
        <v>21722</v>
      </c>
      <c r="M1221" s="59" t="s">
        <v>157</v>
      </c>
      <c r="N1221" s="59" t="s">
        <v>1207</v>
      </c>
      <c r="O1221" s="59" t="s">
        <v>1207</v>
      </c>
      <c r="P1221" s="63">
        <v>44927</v>
      </c>
      <c r="Q1221" s="63"/>
      <c r="R1221" s="2"/>
    </row>
    <row r="1222" spans="1:18" ht="42" x14ac:dyDescent="0.2">
      <c r="A1222" s="2">
        <v>142</v>
      </c>
      <c r="B1222" s="59" t="s">
        <v>21553</v>
      </c>
      <c r="C1222" s="59" t="s">
        <v>71</v>
      </c>
      <c r="D1222" s="59" t="s">
        <v>168</v>
      </c>
      <c r="E1222" s="59" t="s">
        <v>21550</v>
      </c>
      <c r="F1222" s="59" t="s">
        <v>166</v>
      </c>
      <c r="G1222" s="59" t="s">
        <v>1207</v>
      </c>
      <c r="H1222" s="63">
        <v>44699.490140752314</v>
      </c>
      <c r="I1222" s="59" t="s">
        <v>1206</v>
      </c>
      <c r="J1222" s="59" t="s">
        <v>157</v>
      </c>
      <c r="K1222" s="63">
        <v>44699.490140752314</v>
      </c>
      <c r="L1222" s="59" t="s">
        <v>21722</v>
      </c>
      <c r="M1222" s="59" t="s">
        <v>157</v>
      </c>
      <c r="N1222" s="59" t="s">
        <v>1207</v>
      </c>
      <c r="O1222" s="59" t="s">
        <v>1207</v>
      </c>
      <c r="P1222" s="63">
        <v>44927</v>
      </c>
      <c r="Q1222" s="63"/>
      <c r="R1222" s="2"/>
    </row>
    <row r="1223" spans="1:18" ht="42" x14ac:dyDescent="0.2">
      <c r="A1223" s="2">
        <v>142</v>
      </c>
      <c r="B1223" s="59" t="s">
        <v>21560</v>
      </c>
      <c r="C1223" s="59" t="s">
        <v>71</v>
      </c>
      <c r="D1223" s="59" t="s">
        <v>168</v>
      </c>
      <c r="E1223" s="59" t="s">
        <v>21557</v>
      </c>
      <c r="F1223" s="59" t="s">
        <v>166</v>
      </c>
      <c r="G1223" s="59" t="s">
        <v>1207</v>
      </c>
      <c r="H1223" s="63">
        <v>44699.490140752314</v>
      </c>
      <c r="I1223" s="59" t="s">
        <v>1206</v>
      </c>
      <c r="J1223" s="59" t="s">
        <v>157</v>
      </c>
      <c r="K1223" s="63">
        <v>44699.490140752314</v>
      </c>
      <c r="L1223" s="59" t="s">
        <v>21722</v>
      </c>
      <c r="M1223" s="59" t="s">
        <v>157</v>
      </c>
      <c r="N1223" s="59" t="s">
        <v>1207</v>
      </c>
      <c r="O1223" s="59" t="s">
        <v>1207</v>
      </c>
      <c r="P1223" s="63">
        <v>44927</v>
      </c>
      <c r="Q1223" s="63"/>
      <c r="R1223" s="2"/>
    </row>
    <row r="1224" spans="1:18" ht="42" x14ac:dyDescent="0.2">
      <c r="A1224" s="2">
        <v>142</v>
      </c>
      <c r="B1224" s="59" t="s">
        <v>21529</v>
      </c>
      <c r="C1224" s="59" t="s">
        <v>71</v>
      </c>
      <c r="D1224" s="59" t="s">
        <v>168</v>
      </c>
      <c r="E1224" s="59" t="s">
        <v>21528</v>
      </c>
      <c r="F1224" s="59" t="s">
        <v>166</v>
      </c>
      <c r="G1224" s="59" t="s">
        <v>1207</v>
      </c>
      <c r="H1224" s="63">
        <v>44699.490140752314</v>
      </c>
      <c r="I1224" s="59" t="s">
        <v>1206</v>
      </c>
      <c r="J1224" s="59" t="s">
        <v>157</v>
      </c>
      <c r="K1224" s="63">
        <v>44699.490140752314</v>
      </c>
      <c r="L1224" s="59" t="s">
        <v>21722</v>
      </c>
      <c r="M1224" s="59" t="s">
        <v>157</v>
      </c>
      <c r="N1224" s="59" t="s">
        <v>1207</v>
      </c>
      <c r="O1224" s="59" t="s">
        <v>1207</v>
      </c>
      <c r="P1224" s="63">
        <v>44927</v>
      </c>
      <c r="Q1224" s="63"/>
      <c r="R1224" s="2"/>
    </row>
    <row r="1225" spans="1:18" ht="42" x14ac:dyDescent="0.2">
      <c r="A1225" s="2">
        <v>142</v>
      </c>
      <c r="B1225" s="59" t="s">
        <v>21478</v>
      </c>
      <c r="C1225" s="59" t="s">
        <v>71</v>
      </c>
      <c r="D1225" s="59" t="s">
        <v>168</v>
      </c>
      <c r="E1225" s="59" t="s">
        <v>21477</v>
      </c>
      <c r="F1225" s="59" t="s">
        <v>166</v>
      </c>
      <c r="G1225" s="59" t="s">
        <v>1207</v>
      </c>
      <c r="H1225" s="63">
        <v>44699.490140752314</v>
      </c>
      <c r="I1225" s="59" t="s">
        <v>1206</v>
      </c>
      <c r="J1225" s="59" t="s">
        <v>157</v>
      </c>
      <c r="K1225" s="63">
        <v>44699.490140752314</v>
      </c>
      <c r="L1225" s="59" t="s">
        <v>21722</v>
      </c>
      <c r="M1225" s="59" t="s">
        <v>157</v>
      </c>
      <c r="N1225" s="59" t="s">
        <v>1207</v>
      </c>
      <c r="O1225" s="59" t="s">
        <v>1207</v>
      </c>
      <c r="P1225" s="63">
        <v>44927</v>
      </c>
      <c r="Q1225" s="63"/>
      <c r="R1225" s="2"/>
    </row>
    <row r="1226" spans="1:18" ht="42" x14ac:dyDescent="0.2">
      <c r="A1226" s="2">
        <v>142</v>
      </c>
      <c r="B1226" s="59" t="s">
        <v>21491</v>
      </c>
      <c r="C1226" s="59" t="s">
        <v>71</v>
      </c>
      <c r="D1226" s="59" t="s">
        <v>168</v>
      </c>
      <c r="E1226" s="59" t="s">
        <v>21490</v>
      </c>
      <c r="F1226" s="59" t="s">
        <v>166</v>
      </c>
      <c r="G1226" s="59" t="s">
        <v>1207</v>
      </c>
      <c r="H1226" s="63">
        <v>44699.490140752314</v>
      </c>
      <c r="I1226" s="59" t="s">
        <v>1206</v>
      </c>
      <c r="J1226" s="59" t="s">
        <v>157</v>
      </c>
      <c r="K1226" s="63">
        <v>44699.490140752314</v>
      </c>
      <c r="L1226" s="59" t="s">
        <v>21722</v>
      </c>
      <c r="M1226" s="59" t="s">
        <v>157</v>
      </c>
      <c r="N1226" s="59" t="s">
        <v>1207</v>
      </c>
      <c r="O1226" s="59" t="s">
        <v>1207</v>
      </c>
      <c r="P1226" s="63">
        <v>44927</v>
      </c>
      <c r="Q1226" s="63"/>
      <c r="R1226" s="2"/>
    </row>
    <row r="1227" spans="1:18" ht="42" x14ac:dyDescent="0.2">
      <c r="A1227" s="2">
        <v>142</v>
      </c>
      <c r="B1227" s="59" t="s">
        <v>21504</v>
      </c>
      <c r="C1227" s="59" t="s">
        <v>71</v>
      </c>
      <c r="D1227" s="59" t="s">
        <v>168</v>
      </c>
      <c r="E1227" s="59" t="s">
        <v>21503</v>
      </c>
      <c r="F1227" s="59" t="s">
        <v>166</v>
      </c>
      <c r="G1227" s="59" t="s">
        <v>1207</v>
      </c>
      <c r="H1227" s="63">
        <v>44699.490140752314</v>
      </c>
      <c r="I1227" s="59" t="s">
        <v>1206</v>
      </c>
      <c r="J1227" s="59" t="s">
        <v>157</v>
      </c>
      <c r="K1227" s="63">
        <v>44699.490140752314</v>
      </c>
      <c r="L1227" s="59" t="s">
        <v>21722</v>
      </c>
      <c r="M1227" s="59" t="s">
        <v>157</v>
      </c>
      <c r="N1227" s="59" t="s">
        <v>1207</v>
      </c>
      <c r="O1227" s="59" t="s">
        <v>1207</v>
      </c>
      <c r="P1227" s="63">
        <v>44927</v>
      </c>
      <c r="Q1227" s="63"/>
      <c r="R1227" s="2"/>
    </row>
    <row r="1228" spans="1:18" ht="42" x14ac:dyDescent="0.2">
      <c r="A1228" s="2">
        <v>142</v>
      </c>
      <c r="B1228" s="59" t="s">
        <v>21517</v>
      </c>
      <c r="C1228" s="59" t="s">
        <v>71</v>
      </c>
      <c r="D1228" s="59" t="s">
        <v>168</v>
      </c>
      <c r="E1228" s="59" t="s">
        <v>21516</v>
      </c>
      <c r="F1228" s="59" t="s">
        <v>166</v>
      </c>
      <c r="G1228" s="59" t="s">
        <v>1207</v>
      </c>
      <c r="H1228" s="63">
        <v>44699.490140752314</v>
      </c>
      <c r="I1228" s="59" t="s">
        <v>1206</v>
      </c>
      <c r="J1228" s="59" t="s">
        <v>157</v>
      </c>
      <c r="K1228" s="63">
        <v>44699.490140752314</v>
      </c>
      <c r="L1228" s="59" t="s">
        <v>21722</v>
      </c>
      <c r="M1228" s="59" t="s">
        <v>157</v>
      </c>
      <c r="N1228" s="59" t="s">
        <v>1207</v>
      </c>
      <c r="O1228" s="59" t="s">
        <v>1207</v>
      </c>
      <c r="P1228" s="63">
        <v>44927</v>
      </c>
      <c r="Q1228" s="63"/>
      <c r="R1228" s="2"/>
    </row>
    <row r="1229" spans="1:18" ht="42" x14ac:dyDescent="0.2">
      <c r="A1229" s="2">
        <v>142</v>
      </c>
      <c r="B1229" s="59" t="s">
        <v>21532</v>
      </c>
      <c r="C1229" s="59" t="s">
        <v>71</v>
      </c>
      <c r="D1229" s="59" t="s">
        <v>168</v>
      </c>
      <c r="E1229" s="59" t="s">
        <v>21531</v>
      </c>
      <c r="F1229" s="59" t="s">
        <v>166</v>
      </c>
      <c r="G1229" s="59" t="s">
        <v>1207</v>
      </c>
      <c r="H1229" s="63">
        <v>44699.490140752314</v>
      </c>
      <c r="I1229" s="59" t="s">
        <v>1206</v>
      </c>
      <c r="J1229" s="59" t="s">
        <v>157</v>
      </c>
      <c r="K1229" s="63">
        <v>44699.490140752314</v>
      </c>
      <c r="L1229" s="59" t="s">
        <v>21722</v>
      </c>
      <c r="M1229" s="59" t="s">
        <v>157</v>
      </c>
      <c r="N1229" s="59" t="s">
        <v>1207</v>
      </c>
      <c r="O1229" s="59" t="s">
        <v>1207</v>
      </c>
      <c r="P1229" s="63">
        <v>44927</v>
      </c>
      <c r="Q1229" s="63"/>
      <c r="R1229" s="2"/>
    </row>
    <row r="1230" spans="1:18" ht="42" x14ac:dyDescent="0.2">
      <c r="A1230" s="2">
        <v>142</v>
      </c>
      <c r="B1230" s="59" t="s">
        <v>21481</v>
      </c>
      <c r="C1230" s="59" t="s">
        <v>71</v>
      </c>
      <c r="D1230" s="59" t="s">
        <v>168</v>
      </c>
      <c r="E1230" s="59" t="s">
        <v>21480</v>
      </c>
      <c r="F1230" s="59" t="s">
        <v>166</v>
      </c>
      <c r="G1230" s="59" t="s">
        <v>1207</v>
      </c>
      <c r="H1230" s="63">
        <v>44699.490140752314</v>
      </c>
      <c r="I1230" s="59" t="s">
        <v>1206</v>
      </c>
      <c r="J1230" s="59" t="s">
        <v>157</v>
      </c>
      <c r="K1230" s="63">
        <v>44699.490140752314</v>
      </c>
      <c r="L1230" s="59" t="s">
        <v>21722</v>
      </c>
      <c r="M1230" s="59" t="s">
        <v>157</v>
      </c>
      <c r="N1230" s="59" t="s">
        <v>1207</v>
      </c>
      <c r="O1230" s="59" t="s">
        <v>1207</v>
      </c>
      <c r="P1230" s="63">
        <v>44927</v>
      </c>
      <c r="Q1230" s="63"/>
      <c r="R1230" s="2"/>
    </row>
    <row r="1231" spans="1:18" ht="42" x14ac:dyDescent="0.2">
      <c r="A1231" s="2">
        <v>142</v>
      </c>
      <c r="B1231" s="59" t="s">
        <v>21494</v>
      </c>
      <c r="C1231" s="59" t="s">
        <v>71</v>
      </c>
      <c r="D1231" s="59" t="s">
        <v>168</v>
      </c>
      <c r="E1231" s="59" t="s">
        <v>21493</v>
      </c>
      <c r="F1231" s="59" t="s">
        <v>166</v>
      </c>
      <c r="G1231" s="59" t="s">
        <v>1207</v>
      </c>
      <c r="H1231" s="63">
        <v>44699.490140752314</v>
      </c>
      <c r="I1231" s="59" t="s">
        <v>1206</v>
      </c>
      <c r="J1231" s="59" t="s">
        <v>157</v>
      </c>
      <c r="K1231" s="63">
        <v>44699.490140752314</v>
      </c>
      <c r="L1231" s="59" t="s">
        <v>21722</v>
      </c>
      <c r="M1231" s="59" t="s">
        <v>157</v>
      </c>
      <c r="N1231" s="59" t="s">
        <v>1207</v>
      </c>
      <c r="O1231" s="59" t="s">
        <v>1207</v>
      </c>
      <c r="P1231" s="63">
        <v>44927</v>
      </c>
      <c r="Q1231" s="63"/>
      <c r="R1231" s="2"/>
    </row>
    <row r="1232" spans="1:18" ht="42" x14ac:dyDescent="0.2">
      <c r="A1232" s="2">
        <v>142</v>
      </c>
      <c r="B1232" s="59" t="s">
        <v>21507</v>
      </c>
      <c r="C1232" s="59" t="s">
        <v>71</v>
      </c>
      <c r="D1232" s="59" t="s">
        <v>168</v>
      </c>
      <c r="E1232" s="59" t="s">
        <v>21506</v>
      </c>
      <c r="F1232" s="59" t="s">
        <v>166</v>
      </c>
      <c r="G1232" s="59" t="s">
        <v>1207</v>
      </c>
      <c r="H1232" s="63">
        <v>44699.490140752314</v>
      </c>
      <c r="I1232" s="59" t="s">
        <v>1206</v>
      </c>
      <c r="J1232" s="59" t="s">
        <v>157</v>
      </c>
      <c r="K1232" s="63">
        <v>44699.490140752314</v>
      </c>
      <c r="L1232" s="59" t="s">
        <v>21722</v>
      </c>
      <c r="M1232" s="59" t="s">
        <v>157</v>
      </c>
      <c r="N1232" s="59" t="s">
        <v>1207</v>
      </c>
      <c r="O1232" s="59" t="s">
        <v>1207</v>
      </c>
      <c r="P1232" s="63">
        <v>44927</v>
      </c>
      <c r="Q1232" s="63"/>
      <c r="R1232" s="2"/>
    </row>
    <row r="1233" spans="1:18" ht="42" x14ac:dyDescent="0.2">
      <c r="A1233" s="2">
        <v>142</v>
      </c>
      <c r="B1233" s="59" t="s">
        <v>21520</v>
      </c>
      <c r="C1233" s="59" t="s">
        <v>71</v>
      </c>
      <c r="D1233" s="59" t="s">
        <v>168</v>
      </c>
      <c r="E1233" s="59" t="s">
        <v>21519</v>
      </c>
      <c r="F1233" s="59" t="s">
        <v>166</v>
      </c>
      <c r="G1233" s="59" t="s">
        <v>1207</v>
      </c>
      <c r="H1233" s="63">
        <v>44699.490140752314</v>
      </c>
      <c r="I1233" s="59" t="s">
        <v>1206</v>
      </c>
      <c r="J1233" s="59" t="s">
        <v>157</v>
      </c>
      <c r="K1233" s="63">
        <v>44699.490140752314</v>
      </c>
      <c r="L1233" s="59" t="s">
        <v>21722</v>
      </c>
      <c r="M1233" s="59" t="s">
        <v>157</v>
      </c>
      <c r="N1233" s="59" t="s">
        <v>1207</v>
      </c>
      <c r="O1233" s="59" t="s">
        <v>1207</v>
      </c>
      <c r="P1233" s="63">
        <v>44927</v>
      </c>
      <c r="Q1233" s="63"/>
      <c r="R1233" s="2"/>
    </row>
    <row r="1234" spans="1:18" ht="21" x14ac:dyDescent="0.2">
      <c r="A1234" s="2">
        <v>142</v>
      </c>
      <c r="B1234" s="59" t="s">
        <v>2559</v>
      </c>
      <c r="C1234" s="59" t="s">
        <v>1204</v>
      </c>
      <c r="D1234" s="59" t="s">
        <v>1205</v>
      </c>
      <c r="E1234" s="59" t="s">
        <v>1206</v>
      </c>
      <c r="F1234" s="59" t="s">
        <v>150</v>
      </c>
      <c r="G1234" s="59" t="s">
        <v>1207</v>
      </c>
      <c r="H1234" s="63">
        <v>44699.50162372685</v>
      </c>
      <c r="I1234" s="59" t="s">
        <v>21720</v>
      </c>
      <c r="J1234" s="59" t="s">
        <v>157</v>
      </c>
      <c r="K1234" s="63">
        <v>44552.701064375004</v>
      </c>
      <c r="L1234" s="59" t="s">
        <v>1206</v>
      </c>
      <c r="M1234" s="59" t="s">
        <v>157</v>
      </c>
      <c r="N1234" s="59" t="s">
        <v>1208</v>
      </c>
      <c r="O1234" s="59" t="s">
        <v>1208</v>
      </c>
      <c r="P1234" s="63">
        <v>40909</v>
      </c>
      <c r="Q1234" s="63">
        <v>44926</v>
      </c>
      <c r="R1234" s="2"/>
    </row>
    <row r="1235" spans="1:18" ht="21" x14ac:dyDescent="0.2">
      <c r="A1235" s="2">
        <v>142</v>
      </c>
      <c r="B1235" s="59" t="s">
        <v>2560</v>
      </c>
      <c r="C1235" s="59" t="s">
        <v>1204</v>
      </c>
      <c r="D1235" s="59" t="s">
        <v>2561</v>
      </c>
      <c r="E1235" s="59" t="s">
        <v>1206</v>
      </c>
      <c r="F1235" s="59" t="s">
        <v>150</v>
      </c>
      <c r="G1235" s="59" t="s">
        <v>1207</v>
      </c>
      <c r="H1235" s="63">
        <v>44699.50162372685</v>
      </c>
      <c r="I1235" s="59" t="s">
        <v>21720</v>
      </c>
      <c r="J1235" s="59" t="s">
        <v>157</v>
      </c>
      <c r="K1235" s="63">
        <v>44552.701064375004</v>
      </c>
      <c r="L1235" s="59" t="s">
        <v>1206</v>
      </c>
      <c r="M1235" s="59" t="s">
        <v>157</v>
      </c>
      <c r="N1235" s="59" t="s">
        <v>1208</v>
      </c>
      <c r="O1235" s="59" t="s">
        <v>1208</v>
      </c>
      <c r="P1235" s="63">
        <v>40909</v>
      </c>
      <c r="Q1235" s="63">
        <v>44926</v>
      </c>
      <c r="R1235" s="2"/>
    </row>
    <row r="1236" spans="1:18" ht="21" x14ac:dyDescent="0.2">
      <c r="A1236" s="2">
        <v>142</v>
      </c>
      <c r="B1236" s="59" t="s">
        <v>2562</v>
      </c>
      <c r="C1236" s="59" t="s">
        <v>1204</v>
      </c>
      <c r="D1236" s="59" t="s">
        <v>1205</v>
      </c>
      <c r="E1236" s="59" t="s">
        <v>1206</v>
      </c>
      <c r="F1236" s="59" t="s">
        <v>150</v>
      </c>
      <c r="G1236" s="59" t="s">
        <v>1207</v>
      </c>
      <c r="H1236" s="63">
        <v>44699.50162372685</v>
      </c>
      <c r="I1236" s="59" t="s">
        <v>21720</v>
      </c>
      <c r="J1236" s="59" t="s">
        <v>157</v>
      </c>
      <c r="K1236" s="63">
        <v>44552.701064375004</v>
      </c>
      <c r="L1236" s="59" t="s">
        <v>1206</v>
      </c>
      <c r="M1236" s="59" t="s">
        <v>157</v>
      </c>
      <c r="N1236" s="59" t="s">
        <v>1208</v>
      </c>
      <c r="O1236" s="59" t="s">
        <v>1208</v>
      </c>
      <c r="P1236" s="63">
        <v>40909</v>
      </c>
      <c r="Q1236" s="63">
        <v>44926</v>
      </c>
      <c r="R1236" s="2"/>
    </row>
    <row r="1237" spans="1:18" ht="21" x14ac:dyDescent="0.2">
      <c r="A1237" s="2">
        <v>142</v>
      </c>
      <c r="B1237" s="59" t="s">
        <v>2563</v>
      </c>
      <c r="C1237" s="59" t="s">
        <v>1204</v>
      </c>
      <c r="D1237" s="59" t="s">
        <v>2561</v>
      </c>
      <c r="E1237" s="59" t="s">
        <v>1206</v>
      </c>
      <c r="F1237" s="59" t="s">
        <v>150</v>
      </c>
      <c r="G1237" s="59" t="s">
        <v>1207</v>
      </c>
      <c r="H1237" s="63">
        <v>44699.50162372685</v>
      </c>
      <c r="I1237" s="59" t="s">
        <v>21720</v>
      </c>
      <c r="J1237" s="59" t="s">
        <v>157</v>
      </c>
      <c r="K1237" s="63">
        <v>44552.701064375004</v>
      </c>
      <c r="L1237" s="59" t="s">
        <v>1206</v>
      </c>
      <c r="M1237" s="59" t="s">
        <v>157</v>
      </c>
      <c r="N1237" s="59" t="s">
        <v>1208</v>
      </c>
      <c r="O1237" s="59" t="s">
        <v>1208</v>
      </c>
      <c r="P1237" s="63">
        <v>40909</v>
      </c>
      <c r="Q1237" s="63">
        <v>44926</v>
      </c>
      <c r="R1237" s="2"/>
    </row>
    <row r="1238" spans="1:18" ht="21" x14ac:dyDescent="0.2">
      <c r="A1238" s="2">
        <v>142</v>
      </c>
      <c r="B1238" s="59" t="s">
        <v>2564</v>
      </c>
      <c r="C1238" s="59" t="s">
        <v>1204</v>
      </c>
      <c r="D1238" s="59" t="s">
        <v>1205</v>
      </c>
      <c r="E1238" s="59" t="s">
        <v>1206</v>
      </c>
      <c r="F1238" s="59" t="s">
        <v>150</v>
      </c>
      <c r="G1238" s="59" t="s">
        <v>1207</v>
      </c>
      <c r="H1238" s="63">
        <v>44699.50162372685</v>
      </c>
      <c r="I1238" s="59" t="s">
        <v>21720</v>
      </c>
      <c r="J1238" s="59" t="s">
        <v>157</v>
      </c>
      <c r="K1238" s="63">
        <v>44552.701064375004</v>
      </c>
      <c r="L1238" s="59" t="s">
        <v>1206</v>
      </c>
      <c r="M1238" s="59" t="s">
        <v>157</v>
      </c>
      <c r="N1238" s="59" t="s">
        <v>1208</v>
      </c>
      <c r="O1238" s="59" t="s">
        <v>1208</v>
      </c>
      <c r="P1238" s="63">
        <v>40909</v>
      </c>
      <c r="Q1238" s="63">
        <v>44926</v>
      </c>
      <c r="R1238" s="2"/>
    </row>
    <row r="1239" spans="1:18" ht="21" x14ac:dyDescent="0.2">
      <c r="A1239" s="2">
        <v>142</v>
      </c>
      <c r="B1239" s="59" t="s">
        <v>2566</v>
      </c>
      <c r="C1239" s="59" t="s">
        <v>1204</v>
      </c>
      <c r="D1239" s="59" t="s">
        <v>1205</v>
      </c>
      <c r="E1239" s="59" t="s">
        <v>1206</v>
      </c>
      <c r="F1239" s="59" t="s">
        <v>150</v>
      </c>
      <c r="G1239" s="59" t="s">
        <v>1207</v>
      </c>
      <c r="H1239" s="63">
        <v>44699.50162372685</v>
      </c>
      <c r="I1239" s="59" t="s">
        <v>21720</v>
      </c>
      <c r="J1239" s="59" t="s">
        <v>157</v>
      </c>
      <c r="K1239" s="63">
        <v>44552.701064375004</v>
      </c>
      <c r="L1239" s="59" t="s">
        <v>1206</v>
      </c>
      <c r="M1239" s="59" t="s">
        <v>157</v>
      </c>
      <c r="N1239" s="59" t="s">
        <v>1208</v>
      </c>
      <c r="O1239" s="59" t="s">
        <v>1208</v>
      </c>
      <c r="P1239" s="63">
        <v>40909</v>
      </c>
      <c r="Q1239" s="63">
        <v>44926</v>
      </c>
      <c r="R1239" s="2"/>
    </row>
    <row r="1240" spans="1:18" ht="21" x14ac:dyDescent="0.2">
      <c r="A1240" s="2">
        <v>142</v>
      </c>
      <c r="B1240" s="59" t="s">
        <v>2542</v>
      </c>
      <c r="C1240" s="59" t="s">
        <v>1204</v>
      </c>
      <c r="D1240" s="59" t="s">
        <v>2543</v>
      </c>
      <c r="E1240" s="59" t="s">
        <v>1206</v>
      </c>
      <c r="F1240" s="59" t="s">
        <v>150</v>
      </c>
      <c r="G1240" s="59" t="s">
        <v>1207</v>
      </c>
      <c r="H1240" s="63">
        <v>44699.50162372685</v>
      </c>
      <c r="I1240" s="59" t="s">
        <v>21720</v>
      </c>
      <c r="J1240" s="59" t="s">
        <v>157</v>
      </c>
      <c r="K1240" s="63">
        <v>44552.701064375004</v>
      </c>
      <c r="L1240" s="59" t="s">
        <v>1206</v>
      </c>
      <c r="M1240" s="59" t="s">
        <v>157</v>
      </c>
      <c r="N1240" s="59" t="s">
        <v>1208</v>
      </c>
      <c r="O1240" s="59" t="s">
        <v>1208</v>
      </c>
      <c r="P1240" s="63">
        <v>40909</v>
      </c>
      <c r="Q1240" s="63">
        <v>44926</v>
      </c>
      <c r="R1240" s="2"/>
    </row>
    <row r="1241" spans="1:18" ht="21" x14ac:dyDescent="0.2">
      <c r="A1241" s="2">
        <v>142</v>
      </c>
      <c r="B1241" s="59" t="s">
        <v>2544</v>
      </c>
      <c r="C1241" s="59" t="s">
        <v>1204</v>
      </c>
      <c r="D1241" s="59" t="s">
        <v>2543</v>
      </c>
      <c r="E1241" s="59" t="s">
        <v>1206</v>
      </c>
      <c r="F1241" s="59" t="s">
        <v>150</v>
      </c>
      <c r="G1241" s="59" t="s">
        <v>1207</v>
      </c>
      <c r="H1241" s="63">
        <v>44699.50162372685</v>
      </c>
      <c r="I1241" s="59" t="s">
        <v>21720</v>
      </c>
      <c r="J1241" s="59" t="s">
        <v>157</v>
      </c>
      <c r="K1241" s="63">
        <v>44552.701064375004</v>
      </c>
      <c r="L1241" s="59" t="s">
        <v>1206</v>
      </c>
      <c r="M1241" s="59" t="s">
        <v>157</v>
      </c>
      <c r="N1241" s="59" t="s">
        <v>1208</v>
      </c>
      <c r="O1241" s="59" t="s">
        <v>1208</v>
      </c>
      <c r="P1241" s="63">
        <v>40909</v>
      </c>
      <c r="Q1241" s="63">
        <v>44926</v>
      </c>
      <c r="R1241" s="2"/>
    </row>
    <row r="1242" spans="1:18" ht="21" x14ac:dyDescent="0.2">
      <c r="A1242" s="2">
        <v>142</v>
      </c>
      <c r="B1242" s="59" t="s">
        <v>2545</v>
      </c>
      <c r="C1242" s="59" t="s">
        <v>1204</v>
      </c>
      <c r="D1242" s="59" t="s">
        <v>2543</v>
      </c>
      <c r="E1242" s="59" t="s">
        <v>1206</v>
      </c>
      <c r="F1242" s="59" t="s">
        <v>150</v>
      </c>
      <c r="G1242" s="59" t="s">
        <v>1207</v>
      </c>
      <c r="H1242" s="63">
        <v>44699.50162372685</v>
      </c>
      <c r="I1242" s="59" t="s">
        <v>21720</v>
      </c>
      <c r="J1242" s="59" t="s">
        <v>157</v>
      </c>
      <c r="K1242" s="63">
        <v>44552.701064375004</v>
      </c>
      <c r="L1242" s="59" t="s">
        <v>1206</v>
      </c>
      <c r="M1242" s="59" t="s">
        <v>157</v>
      </c>
      <c r="N1242" s="59" t="s">
        <v>1208</v>
      </c>
      <c r="O1242" s="59" t="s">
        <v>1208</v>
      </c>
      <c r="P1242" s="63">
        <v>40909</v>
      </c>
      <c r="Q1242" s="63">
        <v>44926</v>
      </c>
      <c r="R1242" s="2"/>
    </row>
    <row r="1243" spans="1:18" ht="21" x14ac:dyDescent="0.2">
      <c r="A1243" s="2">
        <v>142</v>
      </c>
      <c r="B1243" s="59" t="s">
        <v>2546</v>
      </c>
      <c r="C1243" s="59" t="s">
        <v>1204</v>
      </c>
      <c r="D1243" s="59" t="s">
        <v>2543</v>
      </c>
      <c r="E1243" s="59" t="s">
        <v>1206</v>
      </c>
      <c r="F1243" s="59" t="s">
        <v>150</v>
      </c>
      <c r="G1243" s="59" t="s">
        <v>1207</v>
      </c>
      <c r="H1243" s="63">
        <v>44699.50162372685</v>
      </c>
      <c r="I1243" s="59" t="s">
        <v>21720</v>
      </c>
      <c r="J1243" s="59" t="s">
        <v>157</v>
      </c>
      <c r="K1243" s="63">
        <v>44552.701064375004</v>
      </c>
      <c r="L1243" s="59" t="s">
        <v>1206</v>
      </c>
      <c r="M1243" s="59" t="s">
        <v>157</v>
      </c>
      <c r="N1243" s="59" t="s">
        <v>1208</v>
      </c>
      <c r="O1243" s="59" t="s">
        <v>1208</v>
      </c>
      <c r="P1243" s="63">
        <v>40909</v>
      </c>
      <c r="Q1243" s="63">
        <v>44926</v>
      </c>
      <c r="R1243" s="2"/>
    </row>
    <row r="1244" spans="1:18" ht="21" x14ac:dyDescent="0.2">
      <c r="A1244" s="2">
        <v>142</v>
      </c>
      <c r="B1244" s="59" t="s">
        <v>2547</v>
      </c>
      <c r="C1244" s="59" t="s">
        <v>1204</v>
      </c>
      <c r="D1244" s="59" t="s">
        <v>2543</v>
      </c>
      <c r="E1244" s="59" t="s">
        <v>1206</v>
      </c>
      <c r="F1244" s="59" t="s">
        <v>150</v>
      </c>
      <c r="G1244" s="59" t="s">
        <v>1207</v>
      </c>
      <c r="H1244" s="63">
        <v>44699.50162372685</v>
      </c>
      <c r="I1244" s="59" t="s">
        <v>21720</v>
      </c>
      <c r="J1244" s="59" t="s">
        <v>157</v>
      </c>
      <c r="K1244" s="63">
        <v>44552.701064375004</v>
      </c>
      <c r="L1244" s="59" t="s">
        <v>1206</v>
      </c>
      <c r="M1244" s="59" t="s">
        <v>157</v>
      </c>
      <c r="N1244" s="59" t="s">
        <v>1208</v>
      </c>
      <c r="O1244" s="59" t="s">
        <v>1208</v>
      </c>
      <c r="P1244" s="63">
        <v>40909</v>
      </c>
      <c r="Q1244" s="63">
        <v>44926</v>
      </c>
      <c r="R1244" s="2"/>
    </row>
    <row r="1245" spans="1:18" ht="21" x14ac:dyDescent="0.2">
      <c r="A1245" s="2">
        <v>142</v>
      </c>
      <c r="B1245" s="59" t="s">
        <v>2548</v>
      </c>
      <c r="C1245" s="59" t="s">
        <v>1204</v>
      </c>
      <c r="D1245" s="59" t="s">
        <v>2543</v>
      </c>
      <c r="E1245" s="59" t="s">
        <v>1206</v>
      </c>
      <c r="F1245" s="59" t="s">
        <v>150</v>
      </c>
      <c r="G1245" s="59" t="s">
        <v>1207</v>
      </c>
      <c r="H1245" s="63">
        <v>44699.50162372685</v>
      </c>
      <c r="I1245" s="59" t="s">
        <v>21720</v>
      </c>
      <c r="J1245" s="59" t="s">
        <v>157</v>
      </c>
      <c r="K1245" s="63">
        <v>44552.701064375004</v>
      </c>
      <c r="L1245" s="59" t="s">
        <v>1206</v>
      </c>
      <c r="M1245" s="59" t="s">
        <v>157</v>
      </c>
      <c r="N1245" s="59" t="s">
        <v>1208</v>
      </c>
      <c r="O1245" s="59" t="s">
        <v>1208</v>
      </c>
      <c r="P1245" s="63">
        <v>40909</v>
      </c>
      <c r="Q1245" s="63">
        <v>44926</v>
      </c>
      <c r="R1245" s="2"/>
    </row>
    <row r="1246" spans="1:18" ht="21" x14ac:dyDescent="0.2">
      <c r="A1246" s="2">
        <v>142</v>
      </c>
      <c r="B1246" s="59" t="s">
        <v>2549</v>
      </c>
      <c r="C1246" s="59" t="s">
        <v>1204</v>
      </c>
      <c r="D1246" s="59" t="s">
        <v>2543</v>
      </c>
      <c r="E1246" s="59" t="s">
        <v>1206</v>
      </c>
      <c r="F1246" s="59" t="s">
        <v>150</v>
      </c>
      <c r="G1246" s="59" t="s">
        <v>1207</v>
      </c>
      <c r="H1246" s="63">
        <v>44699.50162372685</v>
      </c>
      <c r="I1246" s="59" t="s">
        <v>21720</v>
      </c>
      <c r="J1246" s="59" t="s">
        <v>157</v>
      </c>
      <c r="K1246" s="63">
        <v>44552.701064375004</v>
      </c>
      <c r="L1246" s="59" t="s">
        <v>1206</v>
      </c>
      <c r="M1246" s="59" t="s">
        <v>157</v>
      </c>
      <c r="N1246" s="59" t="s">
        <v>1208</v>
      </c>
      <c r="O1246" s="59" t="s">
        <v>1208</v>
      </c>
      <c r="P1246" s="63">
        <v>40909</v>
      </c>
      <c r="Q1246" s="63">
        <v>44926</v>
      </c>
      <c r="R1246" s="2"/>
    </row>
    <row r="1247" spans="1:18" ht="21" x14ac:dyDescent="0.2">
      <c r="A1247" s="2">
        <v>142</v>
      </c>
      <c r="B1247" s="59" t="s">
        <v>2550</v>
      </c>
      <c r="C1247" s="59" t="s">
        <v>1204</v>
      </c>
      <c r="D1247" s="59" t="s">
        <v>2543</v>
      </c>
      <c r="E1247" s="59" t="s">
        <v>1206</v>
      </c>
      <c r="F1247" s="59" t="s">
        <v>150</v>
      </c>
      <c r="G1247" s="59" t="s">
        <v>1207</v>
      </c>
      <c r="H1247" s="63">
        <v>44699.50162372685</v>
      </c>
      <c r="I1247" s="59" t="s">
        <v>21720</v>
      </c>
      <c r="J1247" s="59" t="s">
        <v>157</v>
      </c>
      <c r="K1247" s="63">
        <v>44552.701064375004</v>
      </c>
      <c r="L1247" s="59" t="s">
        <v>1206</v>
      </c>
      <c r="M1247" s="59" t="s">
        <v>157</v>
      </c>
      <c r="N1247" s="59" t="s">
        <v>1208</v>
      </c>
      <c r="O1247" s="59" t="s">
        <v>1208</v>
      </c>
      <c r="P1247" s="63">
        <v>40909</v>
      </c>
      <c r="Q1247" s="63">
        <v>44926</v>
      </c>
      <c r="R1247" s="2"/>
    </row>
    <row r="1248" spans="1:18" ht="21" x14ac:dyDescent="0.2">
      <c r="A1248" s="2">
        <v>142</v>
      </c>
      <c r="B1248" s="59" t="s">
        <v>2551</v>
      </c>
      <c r="C1248" s="59" t="s">
        <v>1204</v>
      </c>
      <c r="D1248" s="59" t="s">
        <v>2543</v>
      </c>
      <c r="E1248" s="59" t="s">
        <v>1206</v>
      </c>
      <c r="F1248" s="59" t="s">
        <v>150</v>
      </c>
      <c r="G1248" s="59" t="s">
        <v>1207</v>
      </c>
      <c r="H1248" s="63">
        <v>44699.50162372685</v>
      </c>
      <c r="I1248" s="59" t="s">
        <v>21720</v>
      </c>
      <c r="J1248" s="59" t="s">
        <v>157</v>
      </c>
      <c r="K1248" s="63">
        <v>44552.701064375004</v>
      </c>
      <c r="L1248" s="59" t="s">
        <v>1206</v>
      </c>
      <c r="M1248" s="59" t="s">
        <v>157</v>
      </c>
      <c r="N1248" s="59" t="s">
        <v>1208</v>
      </c>
      <c r="O1248" s="59" t="s">
        <v>1208</v>
      </c>
      <c r="P1248" s="63">
        <v>40909</v>
      </c>
      <c r="Q1248" s="63">
        <v>44926</v>
      </c>
      <c r="R1248" s="2"/>
    </row>
    <row r="1249" spans="1:18" ht="21" x14ac:dyDescent="0.2">
      <c r="A1249" s="2">
        <v>142</v>
      </c>
      <c r="B1249" s="59" t="s">
        <v>2552</v>
      </c>
      <c r="C1249" s="59" t="s">
        <v>1204</v>
      </c>
      <c r="D1249" s="59" t="s">
        <v>2543</v>
      </c>
      <c r="E1249" s="59" t="s">
        <v>1206</v>
      </c>
      <c r="F1249" s="59" t="s">
        <v>150</v>
      </c>
      <c r="G1249" s="59" t="s">
        <v>1207</v>
      </c>
      <c r="H1249" s="63">
        <v>44699.50162372685</v>
      </c>
      <c r="I1249" s="59" t="s">
        <v>21720</v>
      </c>
      <c r="J1249" s="59" t="s">
        <v>157</v>
      </c>
      <c r="K1249" s="63">
        <v>44552.701064375004</v>
      </c>
      <c r="L1249" s="59" t="s">
        <v>1206</v>
      </c>
      <c r="M1249" s="59" t="s">
        <v>157</v>
      </c>
      <c r="N1249" s="59" t="s">
        <v>1208</v>
      </c>
      <c r="O1249" s="59" t="s">
        <v>1208</v>
      </c>
      <c r="P1249" s="63">
        <v>40909</v>
      </c>
      <c r="Q1249" s="63">
        <v>44926</v>
      </c>
      <c r="R1249" s="2"/>
    </row>
    <row r="1250" spans="1:18" ht="21" x14ac:dyDescent="0.2">
      <c r="A1250" s="2">
        <v>142</v>
      </c>
      <c r="B1250" s="59" t="s">
        <v>2553</v>
      </c>
      <c r="C1250" s="59" t="s">
        <v>1204</v>
      </c>
      <c r="D1250" s="59" t="s">
        <v>2543</v>
      </c>
      <c r="E1250" s="59" t="s">
        <v>1206</v>
      </c>
      <c r="F1250" s="59" t="s">
        <v>150</v>
      </c>
      <c r="G1250" s="59" t="s">
        <v>1207</v>
      </c>
      <c r="H1250" s="63">
        <v>44699.50162372685</v>
      </c>
      <c r="I1250" s="59" t="s">
        <v>21720</v>
      </c>
      <c r="J1250" s="59" t="s">
        <v>157</v>
      </c>
      <c r="K1250" s="63">
        <v>44552.701064375004</v>
      </c>
      <c r="L1250" s="59" t="s">
        <v>1206</v>
      </c>
      <c r="M1250" s="59" t="s">
        <v>157</v>
      </c>
      <c r="N1250" s="59" t="s">
        <v>1208</v>
      </c>
      <c r="O1250" s="59" t="s">
        <v>1208</v>
      </c>
      <c r="P1250" s="63">
        <v>40909</v>
      </c>
      <c r="Q1250" s="63">
        <v>44926</v>
      </c>
      <c r="R1250" s="2"/>
    </row>
    <row r="1251" spans="1:18" ht="21" x14ac:dyDescent="0.2">
      <c r="A1251" s="2">
        <v>142</v>
      </c>
      <c r="B1251" s="59" t="s">
        <v>2554</v>
      </c>
      <c r="C1251" s="59" t="s">
        <v>1204</v>
      </c>
      <c r="D1251" s="59" t="s">
        <v>2543</v>
      </c>
      <c r="E1251" s="59" t="s">
        <v>1206</v>
      </c>
      <c r="F1251" s="59" t="s">
        <v>150</v>
      </c>
      <c r="G1251" s="59" t="s">
        <v>1207</v>
      </c>
      <c r="H1251" s="63">
        <v>44699.50162372685</v>
      </c>
      <c r="I1251" s="59" t="s">
        <v>21720</v>
      </c>
      <c r="J1251" s="59" t="s">
        <v>157</v>
      </c>
      <c r="K1251" s="63">
        <v>44552.701064375004</v>
      </c>
      <c r="L1251" s="59" t="s">
        <v>1206</v>
      </c>
      <c r="M1251" s="59" t="s">
        <v>157</v>
      </c>
      <c r="N1251" s="59" t="s">
        <v>1208</v>
      </c>
      <c r="O1251" s="59" t="s">
        <v>1208</v>
      </c>
      <c r="P1251" s="63">
        <v>40909</v>
      </c>
      <c r="Q1251" s="63">
        <v>44926</v>
      </c>
      <c r="R1251" s="2"/>
    </row>
    <row r="1252" spans="1:18" ht="21" x14ac:dyDescent="0.2">
      <c r="A1252" s="2">
        <v>142</v>
      </c>
      <c r="B1252" s="59" t="s">
        <v>2555</v>
      </c>
      <c r="C1252" s="59" t="s">
        <v>1204</v>
      </c>
      <c r="D1252" s="59" t="s">
        <v>2543</v>
      </c>
      <c r="E1252" s="59" t="s">
        <v>1206</v>
      </c>
      <c r="F1252" s="59" t="s">
        <v>150</v>
      </c>
      <c r="G1252" s="59" t="s">
        <v>1207</v>
      </c>
      <c r="H1252" s="63">
        <v>44699.50162372685</v>
      </c>
      <c r="I1252" s="59" t="s">
        <v>21720</v>
      </c>
      <c r="J1252" s="59" t="s">
        <v>157</v>
      </c>
      <c r="K1252" s="63">
        <v>44552.701064375004</v>
      </c>
      <c r="L1252" s="59" t="s">
        <v>1206</v>
      </c>
      <c r="M1252" s="59" t="s">
        <v>157</v>
      </c>
      <c r="N1252" s="59" t="s">
        <v>1208</v>
      </c>
      <c r="O1252" s="59" t="s">
        <v>1208</v>
      </c>
      <c r="P1252" s="63">
        <v>40909</v>
      </c>
      <c r="Q1252" s="63">
        <v>44926</v>
      </c>
      <c r="R1252" s="2"/>
    </row>
    <row r="1253" spans="1:18" ht="21" x14ac:dyDescent="0.2">
      <c r="A1253" s="2">
        <v>142</v>
      </c>
      <c r="B1253" s="59" t="s">
        <v>2556</v>
      </c>
      <c r="C1253" s="59" t="s">
        <v>1204</v>
      </c>
      <c r="D1253" s="59" t="s">
        <v>2543</v>
      </c>
      <c r="E1253" s="59" t="s">
        <v>1206</v>
      </c>
      <c r="F1253" s="59" t="s">
        <v>150</v>
      </c>
      <c r="G1253" s="59" t="s">
        <v>1207</v>
      </c>
      <c r="H1253" s="63">
        <v>44699.50162372685</v>
      </c>
      <c r="I1253" s="59" t="s">
        <v>21720</v>
      </c>
      <c r="J1253" s="59" t="s">
        <v>157</v>
      </c>
      <c r="K1253" s="63">
        <v>44552.701064375004</v>
      </c>
      <c r="L1253" s="59" t="s">
        <v>1206</v>
      </c>
      <c r="M1253" s="59" t="s">
        <v>157</v>
      </c>
      <c r="N1253" s="59" t="s">
        <v>1208</v>
      </c>
      <c r="O1253" s="59" t="s">
        <v>1208</v>
      </c>
      <c r="P1253" s="63">
        <v>40909</v>
      </c>
      <c r="Q1253" s="63">
        <v>44926</v>
      </c>
      <c r="R1253" s="2"/>
    </row>
    <row r="1254" spans="1:18" ht="21" x14ac:dyDescent="0.2">
      <c r="A1254" s="2">
        <v>142</v>
      </c>
      <c r="B1254" s="59" t="s">
        <v>2557</v>
      </c>
      <c r="C1254" s="59" t="s">
        <v>1204</v>
      </c>
      <c r="D1254" s="59" t="s">
        <v>2543</v>
      </c>
      <c r="E1254" s="59" t="s">
        <v>1206</v>
      </c>
      <c r="F1254" s="59" t="s">
        <v>150</v>
      </c>
      <c r="G1254" s="59" t="s">
        <v>1207</v>
      </c>
      <c r="H1254" s="63">
        <v>44699.50162372685</v>
      </c>
      <c r="I1254" s="59" t="s">
        <v>21720</v>
      </c>
      <c r="J1254" s="59" t="s">
        <v>157</v>
      </c>
      <c r="K1254" s="63">
        <v>44552.701064375004</v>
      </c>
      <c r="L1254" s="59" t="s">
        <v>1206</v>
      </c>
      <c r="M1254" s="59" t="s">
        <v>157</v>
      </c>
      <c r="N1254" s="59" t="s">
        <v>1208</v>
      </c>
      <c r="O1254" s="59" t="s">
        <v>1208</v>
      </c>
      <c r="P1254" s="63">
        <v>40909</v>
      </c>
      <c r="Q1254" s="63">
        <v>44926</v>
      </c>
      <c r="R1254" s="2"/>
    </row>
    <row r="1255" spans="1:18" ht="21" x14ac:dyDescent="0.2">
      <c r="A1255" s="2">
        <v>142</v>
      </c>
      <c r="B1255" s="59" t="s">
        <v>2558</v>
      </c>
      <c r="C1255" s="59" t="s">
        <v>1204</v>
      </c>
      <c r="D1255" s="59" t="s">
        <v>2543</v>
      </c>
      <c r="E1255" s="59" t="s">
        <v>1206</v>
      </c>
      <c r="F1255" s="59" t="s">
        <v>150</v>
      </c>
      <c r="G1255" s="59" t="s">
        <v>1207</v>
      </c>
      <c r="H1255" s="63">
        <v>44699.50162372685</v>
      </c>
      <c r="I1255" s="59" t="s">
        <v>21720</v>
      </c>
      <c r="J1255" s="59" t="s">
        <v>157</v>
      </c>
      <c r="K1255" s="63">
        <v>44552.701064375004</v>
      </c>
      <c r="L1255" s="59" t="s">
        <v>1206</v>
      </c>
      <c r="M1255" s="59" t="s">
        <v>157</v>
      </c>
      <c r="N1255" s="59" t="s">
        <v>1208</v>
      </c>
      <c r="O1255" s="59" t="s">
        <v>1208</v>
      </c>
      <c r="P1255" s="63">
        <v>40909</v>
      </c>
      <c r="Q1255" s="63">
        <v>44926</v>
      </c>
      <c r="R1255" s="2"/>
    </row>
    <row r="1256" spans="1:18" ht="21" x14ac:dyDescent="0.2">
      <c r="A1256" s="2">
        <v>142</v>
      </c>
      <c r="B1256" s="59" t="s">
        <v>2567</v>
      </c>
      <c r="C1256" s="59" t="s">
        <v>1204</v>
      </c>
      <c r="D1256" s="59" t="s">
        <v>2561</v>
      </c>
      <c r="E1256" s="59" t="s">
        <v>1206</v>
      </c>
      <c r="F1256" s="59" t="s">
        <v>150</v>
      </c>
      <c r="G1256" s="59" t="s">
        <v>1207</v>
      </c>
      <c r="H1256" s="63">
        <v>44699.50162372685</v>
      </c>
      <c r="I1256" s="59" t="s">
        <v>21720</v>
      </c>
      <c r="J1256" s="59" t="s">
        <v>157</v>
      </c>
      <c r="K1256" s="63">
        <v>44552.701064375004</v>
      </c>
      <c r="L1256" s="59" t="s">
        <v>1206</v>
      </c>
      <c r="M1256" s="59" t="s">
        <v>157</v>
      </c>
      <c r="N1256" s="59" t="s">
        <v>1208</v>
      </c>
      <c r="O1256" s="59" t="s">
        <v>1208</v>
      </c>
      <c r="P1256" s="63">
        <v>40909</v>
      </c>
      <c r="Q1256" s="63">
        <v>44926</v>
      </c>
      <c r="R1256" s="2"/>
    </row>
    <row r="1257" spans="1:18" ht="21" x14ac:dyDescent="0.2">
      <c r="A1257" s="2">
        <v>142</v>
      </c>
      <c r="B1257" s="59" t="s">
        <v>2568</v>
      </c>
      <c r="C1257" s="59" t="s">
        <v>1204</v>
      </c>
      <c r="D1257" s="59" t="s">
        <v>1205</v>
      </c>
      <c r="E1257" s="59" t="s">
        <v>1206</v>
      </c>
      <c r="F1257" s="59" t="s">
        <v>150</v>
      </c>
      <c r="G1257" s="59" t="s">
        <v>1207</v>
      </c>
      <c r="H1257" s="63">
        <v>44699.50162372685</v>
      </c>
      <c r="I1257" s="59" t="s">
        <v>21720</v>
      </c>
      <c r="J1257" s="59" t="s">
        <v>157</v>
      </c>
      <c r="K1257" s="63">
        <v>44552.701064375004</v>
      </c>
      <c r="L1257" s="59" t="s">
        <v>1206</v>
      </c>
      <c r="M1257" s="59" t="s">
        <v>157</v>
      </c>
      <c r="N1257" s="59" t="s">
        <v>1208</v>
      </c>
      <c r="O1257" s="59" t="s">
        <v>1208</v>
      </c>
      <c r="P1257" s="63">
        <v>40909</v>
      </c>
      <c r="Q1257" s="63">
        <v>44926</v>
      </c>
      <c r="R1257" s="2"/>
    </row>
    <row r="1258" spans="1:18" ht="21" x14ac:dyDescent="0.2">
      <c r="A1258" s="2">
        <v>142</v>
      </c>
      <c r="B1258" s="59" t="s">
        <v>2569</v>
      </c>
      <c r="C1258" s="59" t="s">
        <v>1204</v>
      </c>
      <c r="D1258" s="59" t="s">
        <v>2561</v>
      </c>
      <c r="E1258" s="59" t="s">
        <v>1206</v>
      </c>
      <c r="F1258" s="59" t="s">
        <v>150</v>
      </c>
      <c r="G1258" s="59" t="s">
        <v>1207</v>
      </c>
      <c r="H1258" s="63">
        <v>44699.50162372685</v>
      </c>
      <c r="I1258" s="59" t="s">
        <v>21720</v>
      </c>
      <c r="J1258" s="59" t="s">
        <v>157</v>
      </c>
      <c r="K1258" s="63">
        <v>44552.701064375004</v>
      </c>
      <c r="L1258" s="59" t="s">
        <v>1206</v>
      </c>
      <c r="M1258" s="59" t="s">
        <v>157</v>
      </c>
      <c r="N1258" s="59" t="s">
        <v>1208</v>
      </c>
      <c r="O1258" s="59" t="s">
        <v>1208</v>
      </c>
      <c r="P1258" s="63">
        <v>40909</v>
      </c>
      <c r="Q1258" s="63">
        <v>44926</v>
      </c>
      <c r="R1258" s="2"/>
    </row>
    <row r="1259" spans="1:18" ht="21" x14ac:dyDescent="0.2">
      <c r="A1259" s="2">
        <v>142</v>
      </c>
      <c r="B1259" s="59" t="s">
        <v>2570</v>
      </c>
      <c r="C1259" s="59" t="s">
        <v>1204</v>
      </c>
      <c r="D1259" s="59" t="s">
        <v>1205</v>
      </c>
      <c r="E1259" s="59" t="s">
        <v>1206</v>
      </c>
      <c r="F1259" s="59" t="s">
        <v>150</v>
      </c>
      <c r="G1259" s="59" t="s">
        <v>1207</v>
      </c>
      <c r="H1259" s="63">
        <v>44699.50162372685</v>
      </c>
      <c r="I1259" s="59" t="s">
        <v>21720</v>
      </c>
      <c r="J1259" s="59" t="s">
        <v>157</v>
      </c>
      <c r="K1259" s="63">
        <v>44552.701064375004</v>
      </c>
      <c r="L1259" s="59" t="s">
        <v>1206</v>
      </c>
      <c r="M1259" s="59" t="s">
        <v>157</v>
      </c>
      <c r="N1259" s="59" t="s">
        <v>1208</v>
      </c>
      <c r="O1259" s="59" t="s">
        <v>1208</v>
      </c>
      <c r="P1259" s="63">
        <v>40909</v>
      </c>
      <c r="Q1259" s="63">
        <v>44926</v>
      </c>
      <c r="R1259" s="2"/>
    </row>
    <row r="1260" spans="1:18" ht="21" x14ac:dyDescent="0.2">
      <c r="A1260" s="2">
        <v>142</v>
      </c>
      <c r="B1260" s="59" t="s">
        <v>2571</v>
      </c>
      <c r="C1260" s="59" t="s">
        <v>1204</v>
      </c>
      <c r="D1260" s="59" t="s">
        <v>2561</v>
      </c>
      <c r="E1260" s="59" t="s">
        <v>1206</v>
      </c>
      <c r="F1260" s="59" t="s">
        <v>150</v>
      </c>
      <c r="G1260" s="59" t="s">
        <v>1207</v>
      </c>
      <c r="H1260" s="63">
        <v>44699.50162372685</v>
      </c>
      <c r="I1260" s="59" t="s">
        <v>21720</v>
      </c>
      <c r="J1260" s="59" t="s">
        <v>157</v>
      </c>
      <c r="K1260" s="63">
        <v>44552.701064375004</v>
      </c>
      <c r="L1260" s="59" t="s">
        <v>1206</v>
      </c>
      <c r="M1260" s="59" t="s">
        <v>157</v>
      </c>
      <c r="N1260" s="59" t="s">
        <v>1208</v>
      </c>
      <c r="O1260" s="59" t="s">
        <v>1208</v>
      </c>
      <c r="P1260" s="63">
        <v>40909</v>
      </c>
      <c r="Q1260" s="63">
        <v>44926</v>
      </c>
      <c r="R1260" s="2"/>
    </row>
    <row r="1261" spans="1:18" ht="21" x14ac:dyDescent="0.2">
      <c r="A1261" s="2">
        <v>142</v>
      </c>
      <c r="B1261" s="59" t="s">
        <v>2572</v>
      </c>
      <c r="C1261" s="59" t="s">
        <v>1204</v>
      </c>
      <c r="D1261" s="59" t="s">
        <v>1205</v>
      </c>
      <c r="E1261" s="59" t="s">
        <v>1206</v>
      </c>
      <c r="F1261" s="59" t="s">
        <v>150</v>
      </c>
      <c r="G1261" s="59" t="s">
        <v>1207</v>
      </c>
      <c r="H1261" s="63">
        <v>44699.50162372685</v>
      </c>
      <c r="I1261" s="59" t="s">
        <v>21720</v>
      </c>
      <c r="J1261" s="59" t="s">
        <v>157</v>
      </c>
      <c r="K1261" s="63">
        <v>44552.701064375004</v>
      </c>
      <c r="L1261" s="59" t="s">
        <v>1206</v>
      </c>
      <c r="M1261" s="59" t="s">
        <v>157</v>
      </c>
      <c r="N1261" s="59" t="s">
        <v>1208</v>
      </c>
      <c r="O1261" s="59" t="s">
        <v>1208</v>
      </c>
      <c r="P1261" s="63">
        <v>40909</v>
      </c>
      <c r="Q1261" s="63">
        <v>44926</v>
      </c>
      <c r="R1261" s="2"/>
    </row>
    <row r="1262" spans="1:18" ht="21" x14ac:dyDescent="0.2">
      <c r="A1262" s="2">
        <v>142</v>
      </c>
      <c r="B1262" s="59" t="s">
        <v>2573</v>
      </c>
      <c r="C1262" s="59" t="s">
        <v>1204</v>
      </c>
      <c r="D1262" s="59" t="s">
        <v>2561</v>
      </c>
      <c r="E1262" s="59" t="s">
        <v>1206</v>
      </c>
      <c r="F1262" s="59" t="s">
        <v>150</v>
      </c>
      <c r="G1262" s="59" t="s">
        <v>1207</v>
      </c>
      <c r="H1262" s="63">
        <v>44699.50162372685</v>
      </c>
      <c r="I1262" s="59" t="s">
        <v>21720</v>
      </c>
      <c r="J1262" s="59" t="s">
        <v>157</v>
      </c>
      <c r="K1262" s="63">
        <v>44552.701064375004</v>
      </c>
      <c r="L1262" s="59" t="s">
        <v>1206</v>
      </c>
      <c r="M1262" s="59" t="s">
        <v>157</v>
      </c>
      <c r="N1262" s="59" t="s">
        <v>1208</v>
      </c>
      <c r="O1262" s="59" t="s">
        <v>1208</v>
      </c>
      <c r="P1262" s="63">
        <v>40909</v>
      </c>
      <c r="Q1262" s="63">
        <v>44926</v>
      </c>
      <c r="R1262" s="2"/>
    </row>
    <row r="1263" spans="1:18" ht="21" x14ac:dyDescent="0.2">
      <c r="A1263" s="2">
        <v>142</v>
      </c>
      <c r="B1263" s="59" t="s">
        <v>2574</v>
      </c>
      <c r="C1263" s="59" t="s">
        <v>1204</v>
      </c>
      <c r="D1263" s="59" t="s">
        <v>1205</v>
      </c>
      <c r="E1263" s="59" t="s">
        <v>1206</v>
      </c>
      <c r="F1263" s="59" t="s">
        <v>150</v>
      </c>
      <c r="G1263" s="59" t="s">
        <v>1207</v>
      </c>
      <c r="H1263" s="63">
        <v>44699.50162372685</v>
      </c>
      <c r="I1263" s="59" t="s">
        <v>21720</v>
      </c>
      <c r="J1263" s="59" t="s">
        <v>157</v>
      </c>
      <c r="K1263" s="63">
        <v>44552.701064375004</v>
      </c>
      <c r="L1263" s="59" t="s">
        <v>1206</v>
      </c>
      <c r="M1263" s="59" t="s">
        <v>157</v>
      </c>
      <c r="N1263" s="59" t="s">
        <v>1208</v>
      </c>
      <c r="O1263" s="59" t="s">
        <v>1208</v>
      </c>
      <c r="P1263" s="63">
        <v>40909</v>
      </c>
      <c r="Q1263" s="63">
        <v>44926</v>
      </c>
      <c r="R1263" s="2"/>
    </row>
    <row r="1264" spans="1:18" ht="21" x14ac:dyDescent="0.2">
      <c r="A1264" s="2">
        <v>142</v>
      </c>
      <c r="B1264" s="59" t="s">
        <v>2575</v>
      </c>
      <c r="C1264" s="59" t="s">
        <v>1204</v>
      </c>
      <c r="D1264" s="59" t="s">
        <v>2561</v>
      </c>
      <c r="E1264" s="59" t="s">
        <v>1206</v>
      </c>
      <c r="F1264" s="59" t="s">
        <v>150</v>
      </c>
      <c r="G1264" s="59" t="s">
        <v>1207</v>
      </c>
      <c r="H1264" s="63">
        <v>44699.50162372685</v>
      </c>
      <c r="I1264" s="59" t="s">
        <v>21720</v>
      </c>
      <c r="J1264" s="59" t="s">
        <v>157</v>
      </c>
      <c r="K1264" s="63">
        <v>44552.701064375004</v>
      </c>
      <c r="L1264" s="59" t="s">
        <v>1206</v>
      </c>
      <c r="M1264" s="59" t="s">
        <v>157</v>
      </c>
      <c r="N1264" s="59" t="s">
        <v>1208</v>
      </c>
      <c r="O1264" s="59" t="s">
        <v>1208</v>
      </c>
      <c r="P1264" s="63">
        <v>40909</v>
      </c>
      <c r="Q1264" s="63">
        <v>44926</v>
      </c>
      <c r="R1264" s="2"/>
    </row>
    <row r="1265" spans="1:18" ht="31.5" x14ac:dyDescent="0.2">
      <c r="A1265" s="2">
        <v>143</v>
      </c>
      <c r="B1265" s="59" t="s">
        <v>21462</v>
      </c>
      <c r="C1265" s="59" t="s">
        <v>71</v>
      </c>
      <c r="D1265" s="59" t="s">
        <v>168</v>
      </c>
      <c r="E1265" s="59" t="s">
        <v>21723</v>
      </c>
      <c r="F1265" s="59" t="s">
        <v>166</v>
      </c>
      <c r="G1265" s="59" t="s">
        <v>1207</v>
      </c>
      <c r="H1265" s="63">
        <v>44658.606873194447</v>
      </c>
      <c r="I1265" s="59" t="s">
        <v>1206</v>
      </c>
      <c r="J1265" s="59" t="s">
        <v>157</v>
      </c>
      <c r="K1265" s="63">
        <v>44658.606873194447</v>
      </c>
      <c r="L1265" s="59" t="s">
        <v>21724</v>
      </c>
      <c r="M1265" s="59" t="s">
        <v>157</v>
      </c>
      <c r="N1265" s="59" t="s">
        <v>1207</v>
      </c>
      <c r="O1265" s="59" t="s">
        <v>1207</v>
      </c>
      <c r="P1265" s="63">
        <v>44927</v>
      </c>
      <c r="Q1265" s="63"/>
      <c r="R1265" s="2"/>
    </row>
    <row r="1266" spans="1:18" ht="31.5" x14ac:dyDescent="0.2">
      <c r="A1266" s="2">
        <v>143</v>
      </c>
      <c r="B1266" s="59" t="s">
        <v>21461</v>
      </c>
      <c r="C1266" s="59" t="s">
        <v>71</v>
      </c>
      <c r="D1266" s="59" t="s">
        <v>168</v>
      </c>
      <c r="E1266" s="59" t="s">
        <v>21725</v>
      </c>
      <c r="F1266" s="59" t="s">
        <v>166</v>
      </c>
      <c r="G1266" s="59" t="s">
        <v>1207</v>
      </c>
      <c r="H1266" s="63">
        <v>44658.606873194447</v>
      </c>
      <c r="I1266" s="59" t="s">
        <v>1206</v>
      </c>
      <c r="J1266" s="59" t="s">
        <v>157</v>
      </c>
      <c r="K1266" s="63">
        <v>44658.606873194447</v>
      </c>
      <c r="L1266" s="59" t="s">
        <v>21724</v>
      </c>
      <c r="M1266" s="59" t="s">
        <v>157</v>
      </c>
      <c r="N1266" s="59" t="s">
        <v>1207</v>
      </c>
      <c r="O1266" s="59" t="s">
        <v>1207</v>
      </c>
      <c r="P1266" s="63">
        <v>44927</v>
      </c>
      <c r="Q1266" s="63"/>
      <c r="R1266" s="2"/>
    </row>
    <row r="1267" spans="1:18" ht="31.5" x14ac:dyDescent="0.2">
      <c r="A1267" s="2">
        <v>143</v>
      </c>
      <c r="B1267" s="59" t="s">
        <v>21459</v>
      </c>
      <c r="C1267" s="59" t="s">
        <v>71</v>
      </c>
      <c r="D1267" s="59" t="s">
        <v>168</v>
      </c>
      <c r="E1267" s="59" t="s">
        <v>21726</v>
      </c>
      <c r="F1267" s="59" t="s">
        <v>166</v>
      </c>
      <c r="G1267" s="59" t="s">
        <v>1207</v>
      </c>
      <c r="H1267" s="63">
        <v>44658.606873194447</v>
      </c>
      <c r="I1267" s="59" t="s">
        <v>1206</v>
      </c>
      <c r="J1267" s="59" t="s">
        <v>157</v>
      </c>
      <c r="K1267" s="63">
        <v>44658.606873194447</v>
      </c>
      <c r="L1267" s="59" t="s">
        <v>21724</v>
      </c>
      <c r="M1267" s="59" t="s">
        <v>157</v>
      </c>
      <c r="N1267" s="59" t="s">
        <v>1207</v>
      </c>
      <c r="O1267" s="59" t="s">
        <v>1207</v>
      </c>
      <c r="P1267" s="63">
        <v>44927</v>
      </c>
      <c r="Q1267" s="63"/>
      <c r="R1267" s="2"/>
    </row>
    <row r="1268" spans="1:18" ht="21" x14ac:dyDescent="0.2">
      <c r="A1268" s="2">
        <v>143</v>
      </c>
      <c r="B1268" s="59" t="s">
        <v>2609</v>
      </c>
      <c r="C1268" s="59" t="s">
        <v>1204</v>
      </c>
      <c r="D1268" s="59" t="s">
        <v>2606</v>
      </c>
      <c r="E1268" s="59" t="s">
        <v>1206</v>
      </c>
      <c r="F1268" s="59" t="s">
        <v>150</v>
      </c>
      <c r="G1268" s="59" t="s">
        <v>1207</v>
      </c>
      <c r="H1268" s="63">
        <v>44552.701064375004</v>
      </c>
      <c r="I1268" s="59" t="s">
        <v>167</v>
      </c>
      <c r="J1268" s="59" t="s">
        <v>157</v>
      </c>
      <c r="K1268" s="63">
        <v>44552.701064375004</v>
      </c>
      <c r="L1268" s="59" t="s">
        <v>1206</v>
      </c>
      <c r="M1268" s="59" t="s">
        <v>157</v>
      </c>
      <c r="N1268" s="59" t="s">
        <v>1208</v>
      </c>
      <c r="O1268" s="59" t="s">
        <v>1208</v>
      </c>
      <c r="P1268" s="63">
        <v>40909</v>
      </c>
      <c r="Q1268" s="63"/>
      <c r="R1268" s="2"/>
    </row>
    <row r="1269" spans="1:18" ht="21" x14ac:dyDescent="0.2">
      <c r="A1269" s="2">
        <v>143</v>
      </c>
      <c r="B1269" s="59" t="s">
        <v>2608</v>
      </c>
      <c r="C1269" s="59" t="s">
        <v>1204</v>
      </c>
      <c r="D1269" s="59" t="s">
        <v>2543</v>
      </c>
      <c r="E1269" s="59" t="s">
        <v>1206</v>
      </c>
      <c r="F1269" s="59" t="s">
        <v>150</v>
      </c>
      <c r="G1269" s="59" t="s">
        <v>1207</v>
      </c>
      <c r="H1269" s="63">
        <v>44552.701064375004</v>
      </c>
      <c r="I1269" s="59" t="s">
        <v>167</v>
      </c>
      <c r="J1269" s="59" t="s">
        <v>157</v>
      </c>
      <c r="K1269" s="63">
        <v>44552.701064375004</v>
      </c>
      <c r="L1269" s="59" t="s">
        <v>1206</v>
      </c>
      <c r="M1269" s="59" t="s">
        <v>157</v>
      </c>
      <c r="N1269" s="59" t="s">
        <v>1208</v>
      </c>
      <c r="O1269" s="59" t="s">
        <v>1208</v>
      </c>
      <c r="P1269" s="63">
        <v>40909</v>
      </c>
      <c r="Q1269" s="63"/>
      <c r="R1269" s="2"/>
    </row>
    <row r="1270" spans="1:18" ht="21" x14ac:dyDescent="0.2">
      <c r="A1270" s="2">
        <v>143</v>
      </c>
      <c r="B1270" s="59" t="s">
        <v>2611</v>
      </c>
      <c r="C1270" s="59" t="s">
        <v>1204</v>
      </c>
      <c r="D1270" s="59" t="s">
        <v>2543</v>
      </c>
      <c r="E1270" s="59" t="s">
        <v>1206</v>
      </c>
      <c r="F1270" s="59" t="s">
        <v>150</v>
      </c>
      <c r="G1270" s="59" t="s">
        <v>1207</v>
      </c>
      <c r="H1270" s="63">
        <v>44552.701064375004</v>
      </c>
      <c r="I1270" s="59" t="s">
        <v>167</v>
      </c>
      <c r="J1270" s="59" t="s">
        <v>157</v>
      </c>
      <c r="K1270" s="63">
        <v>44552.701064375004</v>
      </c>
      <c r="L1270" s="59" t="s">
        <v>1206</v>
      </c>
      <c r="M1270" s="59" t="s">
        <v>157</v>
      </c>
      <c r="N1270" s="59" t="s">
        <v>1208</v>
      </c>
      <c r="O1270" s="59" t="s">
        <v>1208</v>
      </c>
      <c r="P1270" s="63">
        <v>40909</v>
      </c>
      <c r="Q1270" s="63"/>
      <c r="R1270" s="2"/>
    </row>
    <row r="1271" spans="1:18" ht="21" x14ac:dyDescent="0.2">
      <c r="A1271" s="2">
        <v>143</v>
      </c>
      <c r="B1271" s="59" t="s">
        <v>2607</v>
      </c>
      <c r="C1271" s="59" t="s">
        <v>1204</v>
      </c>
      <c r="D1271" s="59" t="s">
        <v>2543</v>
      </c>
      <c r="E1271" s="59" t="s">
        <v>1206</v>
      </c>
      <c r="F1271" s="59" t="s">
        <v>150</v>
      </c>
      <c r="G1271" s="59" t="s">
        <v>1207</v>
      </c>
      <c r="H1271" s="63">
        <v>44552.701064375004</v>
      </c>
      <c r="I1271" s="59" t="s">
        <v>167</v>
      </c>
      <c r="J1271" s="59" t="s">
        <v>157</v>
      </c>
      <c r="K1271" s="63">
        <v>44552.701064375004</v>
      </c>
      <c r="L1271" s="59" t="s">
        <v>1206</v>
      </c>
      <c r="M1271" s="59" t="s">
        <v>157</v>
      </c>
      <c r="N1271" s="59" t="s">
        <v>1208</v>
      </c>
      <c r="O1271" s="59" t="s">
        <v>1208</v>
      </c>
      <c r="P1271" s="63">
        <v>40909</v>
      </c>
      <c r="Q1271" s="63"/>
      <c r="R1271" s="2"/>
    </row>
    <row r="1272" spans="1:18" ht="21" x14ac:dyDescent="0.2">
      <c r="A1272" s="2">
        <v>143</v>
      </c>
      <c r="B1272" s="59" t="s">
        <v>2605</v>
      </c>
      <c r="C1272" s="59" t="s">
        <v>1204</v>
      </c>
      <c r="D1272" s="59" t="s">
        <v>2606</v>
      </c>
      <c r="E1272" s="59" t="s">
        <v>1206</v>
      </c>
      <c r="F1272" s="59" t="s">
        <v>150</v>
      </c>
      <c r="G1272" s="59" t="s">
        <v>1207</v>
      </c>
      <c r="H1272" s="63">
        <v>44552.701064375004</v>
      </c>
      <c r="I1272" s="59" t="s">
        <v>167</v>
      </c>
      <c r="J1272" s="59" t="s">
        <v>157</v>
      </c>
      <c r="K1272" s="63">
        <v>44552.701064375004</v>
      </c>
      <c r="L1272" s="59" t="s">
        <v>1206</v>
      </c>
      <c r="M1272" s="59" t="s">
        <v>157</v>
      </c>
      <c r="N1272" s="59" t="s">
        <v>1208</v>
      </c>
      <c r="O1272" s="59" t="s">
        <v>1208</v>
      </c>
      <c r="P1272" s="63">
        <v>40909</v>
      </c>
      <c r="Q1272" s="63"/>
      <c r="R1272" s="2"/>
    </row>
    <row r="1273" spans="1:18" ht="21" x14ac:dyDescent="0.2">
      <c r="A1273" s="2">
        <v>143</v>
      </c>
      <c r="B1273" s="59" t="s">
        <v>2610</v>
      </c>
      <c r="C1273" s="59" t="s">
        <v>1204</v>
      </c>
      <c r="D1273" s="59" t="s">
        <v>2543</v>
      </c>
      <c r="E1273" s="59" t="s">
        <v>1206</v>
      </c>
      <c r="F1273" s="59" t="s">
        <v>150</v>
      </c>
      <c r="G1273" s="59" t="s">
        <v>1207</v>
      </c>
      <c r="H1273" s="63">
        <v>44552.701064375004</v>
      </c>
      <c r="I1273" s="59" t="s">
        <v>167</v>
      </c>
      <c r="J1273" s="59" t="s">
        <v>157</v>
      </c>
      <c r="K1273" s="63">
        <v>44552.701064375004</v>
      </c>
      <c r="L1273" s="59" t="s">
        <v>1206</v>
      </c>
      <c r="M1273" s="59" t="s">
        <v>157</v>
      </c>
      <c r="N1273" s="59" t="s">
        <v>1208</v>
      </c>
      <c r="O1273" s="59" t="s">
        <v>1208</v>
      </c>
      <c r="P1273" s="63">
        <v>40909</v>
      </c>
      <c r="Q1273" s="63"/>
      <c r="R1273" s="2"/>
    </row>
    <row r="1274" spans="1:18" ht="31.5" x14ac:dyDescent="0.2">
      <c r="A1274" s="2">
        <v>143</v>
      </c>
      <c r="B1274" s="59" t="s">
        <v>21456</v>
      </c>
      <c r="C1274" s="59" t="s">
        <v>71</v>
      </c>
      <c r="D1274" s="59" t="s">
        <v>168</v>
      </c>
      <c r="E1274" s="59" t="s">
        <v>21727</v>
      </c>
      <c r="F1274" s="59" t="s">
        <v>166</v>
      </c>
      <c r="G1274" s="59" t="s">
        <v>1207</v>
      </c>
      <c r="H1274" s="63">
        <v>44658.606873194447</v>
      </c>
      <c r="I1274" s="59" t="s">
        <v>1206</v>
      </c>
      <c r="J1274" s="59" t="s">
        <v>157</v>
      </c>
      <c r="K1274" s="63">
        <v>44658.606873194447</v>
      </c>
      <c r="L1274" s="59" t="s">
        <v>21724</v>
      </c>
      <c r="M1274" s="59" t="s">
        <v>157</v>
      </c>
      <c r="N1274" s="59" t="s">
        <v>1207</v>
      </c>
      <c r="O1274" s="59" t="s">
        <v>1207</v>
      </c>
      <c r="P1274" s="63">
        <v>44927</v>
      </c>
      <c r="Q1274" s="63"/>
      <c r="R1274" s="2"/>
    </row>
    <row r="1275" spans="1:18" ht="31.5" x14ac:dyDescent="0.2">
      <c r="A1275" s="2">
        <v>143</v>
      </c>
      <c r="B1275" s="59" t="s">
        <v>21463</v>
      </c>
      <c r="C1275" s="59" t="s">
        <v>71</v>
      </c>
      <c r="D1275" s="59" t="s">
        <v>165</v>
      </c>
      <c r="E1275" s="59" t="s">
        <v>21728</v>
      </c>
      <c r="F1275" s="59" t="s">
        <v>166</v>
      </c>
      <c r="G1275" s="59" t="s">
        <v>1207</v>
      </c>
      <c r="H1275" s="63">
        <v>44683.500411655092</v>
      </c>
      <c r="I1275" s="59" t="s">
        <v>1206</v>
      </c>
      <c r="J1275" s="59" t="s">
        <v>157</v>
      </c>
      <c r="K1275" s="63">
        <v>44683.500411655092</v>
      </c>
      <c r="L1275" s="59" t="s">
        <v>21724</v>
      </c>
      <c r="M1275" s="59" t="s">
        <v>157</v>
      </c>
      <c r="N1275" s="59" t="s">
        <v>1207</v>
      </c>
      <c r="O1275" s="59" t="s">
        <v>1207</v>
      </c>
      <c r="P1275" s="63">
        <v>44927</v>
      </c>
      <c r="Q1275" s="63"/>
      <c r="R1275" s="2"/>
    </row>
    <row r="1276" spans="1:18" ht="31.5" x14ac:dyDescent="0.2">
      <c r="A1276" s="2">
        <v>143</v>
      </c>
      <c r="B1276" s="59" t="s">
        <v>21466</v>
      </c>
      <c r="C1276" s="59" t="s">
        <v>71</v>
      </c>
      <c r="D1276" s="59" t="s">
        <v>168</v>
      </c>
      <c r="E1276" s="59" t="s">
        <v>21729</v>
      </c>
      <c r="F1276" s="59" t="s">
        <v>166</v>
      </c>
      <c r="G1276" s="59" t="s">
        <v>1207</v>
      </c>
      <c r="H1276" s="63">
        <v>44683.500411655092</v>
      </c>
      <c r="I1276" s="59" t="s">
        <v>1206</v>
      </c>
      <c r="J1276" s="59" t="s">
        <v>157</v>
      </c>
      <c r="K1276" s="63">
        <v>44683.500411655092</v>
      </c>
      <c r="L1276" s="59" t="s">
        <v>21724</v>
      </c>
      <c r="M1276" s="59" t="s">
        <v>157</v>
      </c>
      <c r="N1276" s="59" t="s">
        <v>1207</v>
      </c>
      <c r="O1276" s="59" t="s">
        <v>1207</v>
      </c>
      <c r="P1276" s="63">
        <v>44927</v>
      </c>
      <c r="Q1276" s="63"/>
      <c r="R1276" s="2"/>
    </row>
    <row r="1277" spans="1:18" ht="31.5" x14ac:dyDescent="0.2">
      <c r="A1277" s="2">
        <v>143</v>
      </c>
      <c r="B1277" s="59" t="s">
        <v>21464</v>
      </c>
      <c r="C1277" s="59" t="s">
        <v>71</v>
      </c>
      <c r="D1277" s="59" t="s">
        <v>168</v>
      </c>
      <c r="E1277" s="59" t="s">
        <v>21730</v>
      </c>
      <c r="F1277" s="59" t="s">
        <v>166</v>
      </c>
      <c r="G1277" s="59" t="s">
        <v>1207</v>
      </c>
      <c r="H1277" s="63">
        <v>44683.500411655092</v>
      </c>
      <c r="I1277" s="59" t="s">
        <v>1206</v>
      </c>
      <c r="J1277" s="59" t="s">
        <v>157</v>
      </c>
      <c r="K1277" s="63">
        <v>44683.500411655092</v>
      </c>
      <c r="L1277" s="59" t="s">
        <v>21724</v>
      </c>
      <c r="M1277" s="59" t="s">
        <v>157</v>
      </c>
      <c r="N1277" s="59" t="s">
        <v>1207</v>
      </c>
      <c r="O1277" s="59" t="s">
        <v>1207</v>
      </c>
      <c r="P1277" s="63">
        <v>44927</v>
      </c>
      <c r="Q1277" s="63"/>
      <c r="R1277" s="2"/>
    </row>
    <row r="1278" spans="1:18" ht="31.5" x14ac:dyDescent="0.2">
      <c r="A1278" s="2">
        <v>143</v>
      </c>
      <c r="B1278" s="59" t="s">
        <v>21460</v>
      </c>
      <c r="C1278" s="59" t="s">
        <v>71</v>
      </c>
      <c r="D1278" s="59" t="s">
        <v>165</v>
      </c>
      <c r="E1278" s="59" t="s">
        <v>21731</v>
      </c>
      <c r="F1278" s="59" t="s">
        <v>166</v>
      </c>
      <c r="G1278" s="59" t="s">
        <v>1207</v>
      </c>
      <c r="H1278" s="63">
        <v>44658.606873194447</v>
      </c>
      <c r="I1278" s="59" t="s">
        <v>1206</v>
      </c>
      <c r="J1278" s="59" t="s">
        <v>157</v>
      </c>
      <c r="K1278" s="63">
        <v>44658.606873194447</v>
      </c>
      <c r="L1278" s="59" t="s">
        <v>21724</v>
      </c>
      <c r="M1278" s="59" t="s">
        <v>157</v>
      </c>
      <c r="N1278" s="59" t="s">
        <v>1207</v>
      </c>
      <c r="O1278" s="59" t="s">
        <v>1207</v>
      </c>
      <c r="P1278" s="63">
        <v>44927</v>
      </c>
      <c r="Q1278" s="63"/>
      <c r="R1278" s="2"/>
    </row>
    <row r="1279" spans="1:18" ht="31.5" x14ac:dyDescent="0.2">
      <c r="A1279" s="2">
        <v>143</v>
      </c>
      <c r="B1279" s="59" t="s">
        <v>21455</v>
      </c>
      <c r="C1279" s="59" t="s">
        <v>71</v>
      </c>
      <c r="D1279" s="59" t="s">
        <v>165</v>
      </c>
      <c r="E1279" s="59" t="s">
        <v>21732</v>
      </c>
      <c r="F1279" s="59" t="s">
        <v>166</v>
      </c>
      <c r="G1279" s="59" t="s">
        <v>1207</v>
      </c>
      <c r="H1279" s="63">
        <v>44658.606873194447</v>
      </c>
      <c r="I1279" s="59" t="s">
        <v>1206</v>
      </c>
      <c r="J1279" s="59" t="s">
        <v>157</v>
      </c>
      <c r="K1279" s="63">
        <v>44658.606873194447</v>
      </c>
      <c r="L1279" s="59" t="s">
        <v>21724</v>
      </c>
      <c r="M1279" s="59" t="s">
        <v>157</v>
      </c>
      <c r="N1279" s="59" t="s">
        <v>1207</v>
      </c>
      <c r="O1279" s="59" t="s">
        <v>1207</v>
      </c>
      <c r="P1279" s="63">
        <v>44927</v>
      </c>
      <c r="Q1279" s="63"/>
      <c r="R1279" s="2"/>
    </row>
    <row r="1280" spans="1:18" ht="21" x14ac:dyDescent="0.2">
      <c r="A1280" s="2">
        <v>148</v>
      </c>
      <c r="B1280" s="59" t="s">
        <v>9409</v>
      </c>
      <c r="C1280" s="59" t="s">
        <v>1204</v>
      </c>
      <c r="D1280" s="59" t="s">
        <v>2543</v>
      </c>
      <c r="E1280" s="59" t="s">
        <v>1206</v>
      </c>
      <c r="F1280" s="59" t="s">
        <v>150</v>
      </c>
      <c r="G1280" s="59" t="s">
        <v>1207</v>
      </c>
      <c r="H1280" s="63">
        <v>44552.701064375004</v>
      </c>
      <c r="I1280" s="59" t="s">
        <v>167</v>
      </c>
      <c r="J1280" s="59" t="s">
        <v>157</v>
      </c>
      <c r="K1280" s="63">
        <v>44552.701064375004</v>
      </c>
      <c r="L1280" s="59" t="s">
        <v>1206</v>
      </c>
      <c r="M1280" s="59" t="s">
        <v>157</v>
      </c>
      <c r="N1280" s="59" t="s">
        <v>1208</v>
      </c>
      <c r="O1280" s="59" t="s">
        <v>1208</v>
      </c>
      <c r="P1280" s="63">
        <v>40909</v>
      </c>
      <c r="Q1280" s="63"/>
      <c r="R1280" s="2"/>
    </row>
    <row r="1281" spans="1:18" ht="21" x14ac:dyDescent="0.2">
      <c r="A1281" s="2">
        <v>148</v>
      </c>
      <c r="B1281" s="59" t="s">
        <v>9215</v>
      </c>
      <c r="C1281" s="59" t="s">
        <v>1204</v>
      </c>
      <c r="D1281" s="59" t="s">
        <v>2543</v>
      </c>
      <c r="E1281" s="59" t="s">
        <v>1206</v>
      </c>
      <c r="F1281" s="59" t="s">
        <v>150</v>
      </c>
      <c r="G1281" s="59" t="s">
        <v>1207</v>
      </c>
      <c r="H1281" s="63">
        <v>44481.588194444441</v>
      </c>
      <c r="I1281" s="59" t="s">
        <v>167</v>
      </c>
      <c r="J1281" s="59" t="s">
        <v>157</v>
      </c>
      <c r="K1281" s="63"/>
      <c r="L1281" s="59" t="s">
        <v>1206</v>
      </c>
      <c r="M1281" s="59" t="s">
        <v>1206</v>
      </c>
      <c r="N1281" s="59" t="s">
        <v>1208</v>
      </c>
      <c r="O1281" s="59" t="s">
        <v>1208</v>
      </c>
      <c r="P1281" s="63">
        <v>40909</v>
      </c>
      <c r="Q1281" s="63"/>
      <c r="R1281" s="2"/>
    </row>
    <row r="1282" spans="1:18" ht="21" x14ac:dyDescent="0.2">
      <c r="A1282" s="2">
        <v>148</v>
      </c>
      <c r="B1282" s="59" t="s">
        <v>9406</v>
      </c>
      <c r="C1282" s="59" t="s">
        <v>1204</v>
      </c>
      <c r="D1282" s="59" t="s">
        <v>2543</v>
      </c>
      <c r="E1282" s="59" t="s">
        <v>1206</v>
      </c>
      <c r="F1282" s="59" t="s">
        <v>150</v>
      </c>
      <c r="G1282" s="59" t="s">
        <v>1207</v>
      </c>
      <c r="H1282" s="63">
        <v>44481.588194444441</v>
      </c>
      <c r="I1282" s="59" t="s">
        <v>167</v>
      </c>
      <c r="J1282" s="59" t="s">
        <v>157</v>
      </c>
      <c r="K1282" s="63"/>
      <c r="L1282" s="59" t="s">
        <v>1206</v>
      </c>
      <c r="M1282" s="59" t="s">
        <v>1206</v>
      </c>
      <c r="N1282" s="59" t="s">
        <v>1208</v>
      </c>
      <c r="O1282" s="59" t="s">
        <v>1208</v>
      </c>
      <c r="P1282" s="63">
        <v>40909</v>
      </c>
      <c r="Q1282" s="63"/>
      <c r="R1282" s="2"/>
    </row>
    <row r="1283" spans="1:18" ht="21" x14ac:dyDescent="0.2">
      <c r="A1283" s="2">
        <v>148</v>
      </c>
      <c r="B1283" s="59" t="s">
        <v>9407</v>
      </c>
      <c r="C1283" s="59" t="s">
        <v>1204</v>
      </c>
      <c r="D1283" s="59" t="s">
        <v>2543</v>
      </c>
      <c r="E1283" s="59" t="s">
        <v>1206</v>
      </c>
      <c r="F1283" s="59" t="s">
        <v>150</v>
      </c>
      <c r="G1283" s="59" t="s">
        <v>1207</v>
      </c>
      <c r="H1283" s="63">
        <v>44552.701064375004</v>
      </c>
      <c r="I1283" s="59" t="s">
        <v>167</v>
      </c>
      <c r="J1283" s="59" t="s">
        <v>157</v>
      </c>
      <c r="K1283" s="63">
        <v>44552.701064375004</v>
      </c>
      <c r="L1283" s="59" t="s">
        <v>1206</v>
      </c>
      <c r="M1283" s="59" t="s">
        <v>157</v>
      </c>
      <c r="N1283" s="59" t="s">
        <v>1208</v>
      </c>
      <c r="O1283" s="59" t="s">
        <v>1208</v>
      </c>
      <c r="P1283" s="63">
        <v>40909</v>
      </c>
      <c r="Q1283" s="63"/>
      <c r="R1283" s="2"/>
    </row>
    <row r="1284" spans="1:18" ht="21" x14ac:dyDescent="0.2">
      <c r="A1284" s="2">
        <v>148</v>
      </c>
      <c r="B1284" s="59" t="s">
        <v>9408</v>
      </c>
      <c r="C1284" s="59" t="s">
        <v>1204</v>
      </c>
      <c r="D1284" s="59" t="s">
        <v>2543</v>
      </c>
      <c r="E1284" s="59" t="s">
        <v>1206</v>
      </c>
      <c r="F1284" s="59" t="s">
        <v>150</v>
      </c>
      <c r="G1284" s="59" t="s">
        <v>1207</v>
      </c>
      <c r="H1284" s="63">
        <v>44552.701064375004</v>
      </c>
      <c r="I1284" s="59" t="s">
        <v>167</v>
      </c>
      <c r="J1284" s="59" t="s">
        <v>157</v>
      </c>
      <c r="K1284" s="63">
        <v>44552.701064375004</v>
      </c>
      <c r="L1284" s="59" t="s">
        <v>1206</v>
      </c>
      <c r="M1284" s="59" t="s">
        <v>157</v>
      </c>
      <c r="N1284" s="59" t="s">
        <v>1208</v>
      </c>
      <c r="O1284" s="59" t="s">
        <v>1208</v>
      </c>
      <c r="P1284" s="63">
        <v>40909</v>
      </c>
      <c r="Q1284" s="63"/>
      <c r="R1284" s="2"/>
    </row>
    <row r="1285" spans="1:18" ht="21" x14ac:dyDescent="0.2">
      <c r="A1285" s="2">
        <v>148</v>
      </c>
      <c r="B1285" s="59" t="s">
        <v>9410</v>
      </c>
      <c r="C1285" s="59" t="s">
        <v>1204</v>
      </c>
      <c r="D1285" s="59" t="s">
        <v>2543</v>
      </c>
      <c r="E1285" s="59" t="s">
        <v>1206</v>
      </c>
      <c r="F1285" s="59" t="s">
        <v>150</v>
      </c>
      <c r="G1285" s="59" t="s">
        <v>1207</v>
      </c>
      <c r="H1285" s="63">
        <v>44552.701064375004</v>
      </c>
      <c r="I1285" s="59" t="s">
        <v>167</v>
      </c>
      <c r="J1285" s="59" t="s">
        <v>157</v>
      </c>
      <c r="K1285" s="63">
        <v>44552.701064375004</v>
      </c>
      <c r="L1285" s="59" t="s">
        <v>1206</v>
      </c>
      <c r="M1285" s="59" t="s">
        <v>157</v>
      </c>
      <c r="N1285" s="59" t="s">
        <v>1208</v>
      </c>
      <c r="O1285" s="59" t="s">
        <v>1208</v>
      </c>
      <c r="P1285" s="63">
        <v>40909</v>
      </c>
      <c r="Q1285" s="63"/>
      <c r="R1285" s="2"/>
    </row>
    <row r="1286" spans="1:18" ht="21" x14ac:dyDescent="0.2">
      <c r="A1286" s="2">
        <v>148</v>
      </c>
      <c r="B1286" s="59" t="s">
        <v>9413</v>
      </c>
      <c r="C1286" s="59" t="s">
        <v>1204</v>
      </c>
      <c r="D1286" s="59" t="s">
        <v>2543</v>
      </c>
      <c r="E1286" s="59" t="s">
        <v>1206</v>
      </c>
      <c r="F1286" s="59" t="s">
        <v>150</v>
      </c>
      <c r="G1286" s="59" t="s">
        <v>1207</v>
      </c>
      <c r="H1286" s="63">
        <v>44552.701064375004</v>
      </c>
      <c r="I1286" s="59" t="s">
        <v>167</v>
      </c>
      <c r="J1286" s="59" t="s">
        <v>157</v>
      </c>
      <c r="K1286" s="63">
        <v>44552.701064375004</v>
      </c>
      <c r="L1286" s="59" t="s">
        <v>1206</v>
      </c>
      <c r="M1286" s="59" t="s">
        <v>157</v>
      </c>
      <c r="N1286" s="59" t="s">
        <v>1208</v>
      </c>
      <c r="O1286" s="59" t="s">
        <v>1208</v>
      </c>
      <c r="P1286" s="63">
        <v>40909</v>
      </c>
      <c r="Q1286" s="63"/>
      <c r="R1286" s="2"/>
    </row>
    <row r="1287" spans="1:18" ht="21" x14ac:dyDescent="0.2">
      <c r="A1287" s="2">
        <v>148</v>
      </c>
      <c r="B1287" s="59" t="s">
        <v>9411</v>
      </c>
      <c r="C1287" s="59" t="s">
        <v>1204</v>
      </c>
      <c r="D1287" s="59" t="s">
        <v>2543</v>
      </c>
      <c r="E1287" s="59" t="s">
        <v>1206</v>
      </c>
      <c r="F1287" s="59" t="s">
        <v>150</v>
      </c>
      <c r="G1287" s="59" t="s">
        <v>1207</v>
      </c>
      <c r="H1287" s="63">
        <v>44552.701064375004</v>
      </c>
      <c r="I1287" s="59" t="s">
        <v>167</v>
      </c>
      <c r="J1287" s="59" t="s">
        <v>157</v>
      </c>
      <c r="K1287" s="63">
        <v>44552.701064375004</v>
      </c>
      <c r="L1287" s="59" t="s">
        <v>1206</v>
      </c>
      <c r="M1287" s="59" t="s">
        <v>157</v>
      </c>
      <c r="N1287" s="59" t="s">
        <v>1208</v>
      </c>
      <c r="O1287" s="59" t="s">
        <v>1208</v>
      </c>
      <c r="P1287" s="63">
        <v>40909</v>
      </c>
      <c r="Q1287" s="63"/>
      <c r="R1287" s="2"/>
    </row>
    <row r="1288" spans="1:18" ht="21" x14ac:dyDescent="0.2">
      <c r="A1288" s="2">
        <v>148</v>
      </c>
      <c r="B1288" s="59" t="s">
        <v>9412</v>
      </c>
      <c r="C1288" s="59" t="s">
        <v>1204</v>
      </c>
      <c r="D1288" s="59" t="s">
        <v>2543</v>
      </c>
      <c r="E1288" s="59" t="s">
        <v>1206</v>
      </c>
      <c r="F1288" s="59" t="s">
        <v>150</v>
      </c>
      <c r="G1288" s="59" t="s">
        <v>1207</v>
      </c>
      <c r="H1288" s="63">
        <v>44552.701064375004</v>
      </c>
      <c r="I1288" s="59" t="s">
        <v>167</v>
      </c>
      <c r="J1288" s="59" t="s">
        <v>157</v>
      </c>
      <c r="K1288" s="63">
        <v>44552.701064375004</v>
      </c>
      <c r="L1288" s="59" t="s">
        <v>1206</v>
      </c>
      <c r="M1288" s="59" t="s">
        <v>157</v>
      </c>
      <c r="N1288" s="59" t="s">
        <v>1208</v>
      </c>
      <c r="O1288" s="59" t="s">
        <v>1208</v>
      </c>
      <c r="P1288" s="63">
        <v>40909</v>
      </c>
      <c r="Q1288" s="63"/>
      <c r="R1288" s="2"/>
    </row>
    <row r="1289" spans="1:18" ht="21" x14ac:dyDescent="0.2">
      <c r="A1289" s="2">
        <v>148</v>
      </c>
      <c r="B1289" s="59" t="s">
        <v>9216</v>
      </c>
      <c r="C1289" s="59" t="s">
        <v>1204</v>
      </c>
      <c r="D1289" s="59" t="s">
        <v>2543</v>
      </c>
      <c r="E1289" s="59" t="s">
        <v>1206</v>
      </c>
      <c r="F1289" s="59" t="s">
        <v>150</v>
      </c>
      <c r="G1289" s="59" t="s">
        <v>1207</v>
      </c>
      <c r="H1289" s="63">
        <v>44552.701064375004</v>
      </c>
      <c r="I1289" s="59" t="s">
        <v>167</v>
      </c>
      <c r="J1289" s="59" t="s">
        <v>157</v>
      </c>
      <c r="K1289" s="63">
        <v>44552.701064375004</v>
      </c>
      <c r="L1289" s="59" t="s">
        <v>1206</v>
      </c>
      <c r="M1289" s="59" t="s">
        <v>157</v>
      </c>
      <c r="N1289" s="59" t="s">
        <v>1208</v>
      </c>
      <c r="O1289" s="59" t="s">
        <v>1208</v>
      </c>
      <c r="P1289" s="63">
        <v>40909</v>
      </c>
      <c r="Q1289" s="63"/>
      <c r="R1289" s="2"/>
    </row>
    <row r="1290" spans="1:18" ht="21" x14ac:dyDescent="0.2">
      <c r="A1290" s="2">
        <v>148</v>
      </c>
      <c r="B1290" s="59" t="s">
        <v>9275</v>
      </c>
      <c r="C1290" s="59" t="s">
        <v>1204</v>
      </c>
      <c r="D1290" s="59" t="s">
        <v>2543</v>
      </c>
      <c r="E1290" s="59" t="s">
        <v>1206</v>
      </c>
      <c r="F1290" s="59" t="s">
        <v>150</v>
      </c>
      <c r="G1290" s="59" t="s">
        <v>1207</v>
      </c>
      <c r="H1290" s="63">
        <v>44552.701064375004</v>
      </c>
      <c r="I1290" s="59" t="s">
        <v>167</v>
      </c>
      <c r="J1290" s="59" t="s">
        <v>157</v>
      </c>
      <c r="K1290" s="63">
        <v>44552.701064375004</v>
      </c>
      <c r="L1290" s="59" t="s">
        <v>1206</v>
      </c>
      <c r="M1290" s="59" t="s">
        <v>157</v>
      </c>
      <c r="N1290" s="59" t="s">
        <v>1208</v>
      </c>
      <c r="O1290" s="59" t="s">
        <v>1208</v>
      </c>
      <c r="P1290" s="63">
        <v>40909</v>
      </c>
      <c r="Q1290" s="63"/>
      <c r="R1290" s="2"/>
    </row>
    <row r="1291" spans="1:18" ht="21" x14ac:dyDescent="0.2">
      <c r="A1291" s="2">
        <v>148</v>
      </c>
      <c r="B1291" s="59" t="s">
        <v>9276</v>
      </c>
      <c r="C1291" s="59" t="s">
        <v>1204</v>
      </c>
      <c r="D1291" s="59" t="s">
        <v>2543</v>
      </c>
      <c r="E1291" s="59" t="s">
        <v>1206</v>
      </c>
      <c r="F1291" s="59" t="s">
        <v>150</v>
      </c>
      <c r="G1291" s="59" t="s">
        <v>1207</v>
      </c>
      <c r="H1291" s="63">
        <v>44552.701064375004</v>
      </c>
      <c r="I1291" s="59" t="s">
        <v>167</v>
      </c>
      <c r="J1291" s="59" t="s">
        <v>157</v>
      </c>
      <c r="K1291" s="63">
        <v>44552.701064375004</v>
      </c>
      <c r="L1291" s="59" t="s">
        <v>1206</v>
      </c>
      <c r="M1291" s="59" t="s">
        <v>157</v>
      </c>
      <c r="N1291" s="59" t="s">
        <v>1208</v>
      </c>
      <c r="O1291" s="59" t="s">
        <v>1208</v>
      </c>
      <c r="P1291" s="63">
        <v>40909</v>
      </c>
      <c r="Q1291" s="63"/>
      <c r="R1291" s="2"/>
    </row>
    <row r="1292" spans="1:18" ht="21" x14ac:dyDescent="0.2">
      <c r="A1292" s="2">
        <v>149</v>
      </c>
      <c r="B1292" s="59" t="s">
        <v>2598</v>
      </c>
      <c r="C1292" s="59" t="s">
        <v>1204</v>
      </c>
      <c r="D1292" s="59" t="s">
        <v>2543</v>
      </c>
      <c r="E1292" s="59" t="s">
        <v>1206</v>
      </c>
      <c r="F1292" s="59" t="s">
        <v>150</v>
      </c>
      <c r="G1292" s="59" t="s">
        <v>1207</v>
      </c>
      <c r="H1292" s="63">
        <v>44552.701064375004</v>
      </c>
      <c r="I1292" s="59" t="s">
        <v>167</v>
      </c>
      <c r="J1292" s="59" t="s">
        <v>157</v>
      </c>
      <c r="K1292" s="63">
        <v>44552.701064375004</v>
      </c>
      <c r="L1292" s="59" t="s">
        <v>1206</v>
      </c>
      <c r="M1292" s="59" t="s">
        <v>157</v>
      </c>
      <c r="N1292" s="59" t="s">
        <v>1208</v>
      </c>
      <c r="O1292" s="59" t="s">
        <v>1208</v>
      </c>
      <c r="P1292" s="63">
        <v>40909</v>
      </c>
      <c r="Q1292" s="63"/>
      <c r="R1292" s="2"/>
    </row>
    <row r="1293" spans="1:18" ht="21" x14ac:dyDescent="0.2">
      <c r="A1293" s="2">
        <v>149</v>
      </c>
      <c r="B1293" s="59" t="s">
        <v>2594</v>
      </c>
      <c r="C1293" s="59" t="s">
        <v>1204</v>
      </c>
      <c r="D1293" s="59" t="s">
        <v>2543</v>
      </c>
      <c r="E1293" s="59" t="s">
        <v>1206</v>
      </c>
      <c r="F1293" s="59" t="s">
        <v>150</v>
      </c>
      <c r="G1293" s="59" t="s">
        <v>1207</v>
      </c>
      <c r="H1293" s="63">
        <v>44552.701064375004</v>
      </c>
      <c r="I1293" s="59" t="s">
        <v>167</v>
      </c>
      <c r="J1293" s="59" t="s">
        <v>157</v>
      </c>
      <c r="K1293" s="63">
        <v>44552.701064375004</v>
      </c>
      <c r="L1293" s="59" t="s">
        <v>1206</v>
      </c>
      <c r="M1293" s="59" t="s">
        <v>157</v>
      </c>
      <c r="N1293" s="59" t="s">
        <v>1208</v>
      </c>
      <c r="O1293" s="59" t="s">
        <v>1208</v>
      </c>
      <c r="P1293" s="63">
        <v>40909</v>
      </c>
      <c r="Q1293" s="63"/>
      <c r="R1293" s="2"/>
    </row>
    <row r="1294" spans="1:18" ht="21" x14ac:dyDescent="0.2">
      <c r="A1294" s="2">
        <v>149</v>
      </c>
      <c r="B1294" s="59" t="s">
        <v>2603</v>
      </c>
      <c r="C1294" s="59" t="s">
        <v>1204</v>
      </c>
      <c r="D1294" s="59" t="s">
        <v>2543</v>
      </c>
      <c r="E1294" s="59" t="s">
        <v>1206</v>
      </c>
      <c r="F1294" s="59" t="s">
        <v>150</v>
      </c>
      <c r="G1294" s="59" t="s">
        <v>1207</v>
      </c>
      <c r="H1294" s="63">
        <v>44552.701064375004</v>
      </c>
      <c r="I1294" s="59" t="s">
        <v>167</v>
      </c>
      <c r="J1294" s="59" t="s">
        <v>157</v>
      </c>
      <c r="K1294" s="63">
        <v>44552.701064375004</v>
      </c>
      <c r="L1294" s="59" t="s">
        <v>1206</v>
      </c>
      <c r="M1294" s="59" t="s">
        <v>157</v>
      </c>
      <c r="N1294" s="59" t="s">
        <v>1208</v>
      </c>
      <c r="O1294" s="59" t="s">
        <v>1208</v>
      </c>
      <c r="P1294" s="63">
        <v>40909</v>
      </c>
      <c r="Q1294" s="63"/>
      <c r="R1294" s="2"/>
    </row>
    <row r="1295" spans="1:18" ht="21" x14ac:dyDescent="0.2">
      <c r="A1295" s="2">
        <v>149</v>
      </c>
      <c r="B1295" s="59" t="s">
        <v>2602</v>
      </c>
      <c r="C1295" s="59" t="s">
        <v>1204</v>
      </c>
      <c r="D1295" s="59" t="s">
        <v>2543</v>
      </c>
      <c r="E1295" s="59" t="s">
        <v>1206</v>
      </c>
      <c r="F1295" s="59" t="s">
        <v>150</v>
      </c>
      <c r="G1295" s="59" t="s">
        <v>1207</v>
      </c>
      <c r="H1295" s="63">
        <v>44552.701064375004</v>
      </c>
      <c r="I1295" s="59" t="s">
        <v>167</v>
      </c>
      <c r="J1295" s="59" t="s">
        <v>157</v>
      </c>
      <c r="K1295" s="63">
        <v>44552.701064375004</v>
      </c>
      <c r="L1295" s="59" t="s">
        <v>1206</v>
      </c>
      <c r="M1295" s="59" t="s">
        <v>157</v>
      </c>
      <c r="N1295" s="59" t="s">
        <v>1208</v>
      </c>
      <c r="O1295" s="59" t="s">
        <v>1208</v>
      </c>
      <c r="P1295" s="63">
        <v>40909</v>
      </c>
      <c r="Q1295" s="63"/>
      <c r="R1295" s="2"/>
    </row>
    <row r="1296" spans="1:18" ht="21" x14ac:dyDescent="0.2">
      <c r="A1296" s="2">
        <v>149</v>
      </c>
      <c r="B1296" s="59" t="s">
        <v>2601</v>
      </c>
      <c r="C1296" s="59" t="s">
        <v>1204</v>
      </c>
      <c r="D1296" s="59" t="s">
        <v>2543</v>
      </c>
      <c r="E1296" s="59" t="s">
        <v>1206</v>
      </c>
      <c r="F1296" s="59" t="s">
        <v>150</v>
      </c>
      <c r="G1296" s="59" t="s">
        <v>1207</v>
      </c>
      <c r="H1296" s="63">
        <v>44552.701064375004</v>
      </c>
      <c r="I1296" s="59" t="s">
        <v>167</v>
      </c>
      <c r="J1296" s="59" t="s">
        <v>157</v>
      </c>
      <c r="K1296" s="63">
        <v>44552.701064375004</v>
      </c>
      <c r="L1296" s="59" t="s">
        <v>1206</v>
      </c>
      <c r="M1296" s="59" t="s">
        <v>157</v>
      </c>
      <c r="N1296" s="59" t="s">
        <v>1208</v>
      </c>
      <c r="O1296" s="59" t="s">
        <v>1208</v>
      </c>
      <c r="P1296" s="63">
        <v>40909</v>
      </c>
      <c r="Q1296" s="63"/>
      <c r="R1296" s="2"/>
    </row>
    <row r="1297" spans="1:18" ht="21" x14ac:dyDescent="0.2">
      <c r="A1297" s="2">
        <v>149</v>
      </c>
      <c r="B1297" s="59" t="s">
        <v>2600</v>
      </c>
      <c r="C1297" s="59" t="s">
        <v>1204</v>
      </c>
      <c r="D1297" s="59" t="s">
        <v>2543</v>
      </c>
      <c r="E1297" s="59" t="s">
        <v>1206</v>
      </c>
      <c r="F1297" s="59" t="s">
        <v>150</v>
      </c>
      <c r="G1297" s="59" t="s">
        <v>1207</v>
      </c>
      <c r="H1297" s="63">
        <v>44552.701064375004</v>
      </c>
      <c r="I1297" s="59" t="s">
        <v>167</v>
      </c>
      <c r="J1297" s="59" t="s">
        <v>157</v>
      </c>
      <c r="K1297" s="63">
        <v>44552.701064375004</v>
      </c>
      <c r="L1297" s="59" t="s">
        <v>1206</v>
      </c>
      <c r="M1297" s="59" t="s">
        <v>157</v>
      </c>
      <c r="N1297" s="59" t="s">
        <v>1208</v>
      </c>
      <c r="O1297" s="59" t="s">
        <v>1208</v>
      </c>
      <c r="P1297" s="63">
        <v>40909</v>
      </c>
      <c r="Q1297" s="63"/>
      <c r="R1297" s="2"/>
    </row>
    <row r="1298" spans="1:18" ht="21" x14ac:dyDescent="0.2">
      <c r="A1298" s="2">
        <v>149</v>
      </c>
      <c r="B1298" s="59" t="s">
        <v>2599</v>
      </c>
      <c r="C1298" s="59" t="s">
        <v>1204</v>
      </c>
      <c r="D1298" s="59" t="s">
        <v>2543</v>
      </c>
      <c r="E1298" s="59" t="s">
        <v>1206</v>
      </c>
      <c r="F1298" s="59" t="s">
        <v>150</v>
      </c>
      <c r="G1298" s="59" t="s">
        <v>1207</v>
      </c>
      <c r="H1298" s="63">
        <v>44552.701064375004</v>
      </c>
      <c r="I1298" s="59" t="s">
        <v>167</v>
      </c>
      <c r="J1298" s="59" t="s">
        <v>157</v>
      </c>
      <c r="K1298" s="63">
        <v>44552.701064375004</v>
      </c>
      <c r="L1298" s="59" t="s">
        <v>1206</v>
      </c>
      <c r="M1298" s="59" t="s">
        <v>157</v>
      </c>
      <c r="N1298" s="59" t="s">
        <v>1208</v>
      </c>
      <c r="O1298" s="59" t="s">
        <v>1208</v>
      </c>
      <c r="P1298" s="63">
        <v>40909</v>
      </c>
      <c r="Q1298" s="63"/>
      <c r="R1298" s="2"/>
    </row>
    <row r="1299" spans="1:18" ht="21" x14ac:dyDescent="0.2">
      <c r="A1299" s="2">
        <v>149</v>
      </c>
      <c r="B1299" s="59" t="s">
        <v>2597</v>
      </c>
      <c r="C1299" s="59" t="s">
        <v>1204</v>
      </c>
      <c r="D1299" s="59" t="s">
        <v>2543</v>
      </c>
      <c r="E1299" s="59" t="s">
        <v>1206</v>
      </c>
      <c r="F1299" s="59" t="s">
        <v>150</v>
      </c>
      <c r="G1299" s="59" t="s">
        <v>1207</v>
      </c>
      <c r="H1299" s="63">
        <v>44552.701064375004</v>
      </c>
      <c r="I1299" s="59" t="s">
        <v>167</v>
      </c>
      <c r="J1299" s="59" t="s">
        <v>157</v>
      </c>
      <c r="K1299" s="63">
        <v>44552.701064375004</v>
      </c>
      <c r="L1299" s="59" t="s">
        <v>1206</v>
      </c>
      <c r="M1299" s="59" t="s">
        <v>157</v>
      </c>
      <c r="N1299" s="59" t="s">
        <v>1208</v>
      </c>
      <c r="O1299" s="59" t="s">
        <v>1208</v>
      </c>
      <c r="P1299" s="63">
        <v>40909</v>
      </c>
      <c r="Q1299" s="63"/>
      <c r="R1299" s="2"/>
    </row>
    <row r="1300" spans="1:18" ht="21" x14ac:dyDescent="0.2">
      <c r="A1300" s="2">
        <v>149</v>
      </c>
      <c r="B1300" s="59" t="s">
        <v>2596</v>
      </c>
      <c r="C1300" s="59" t="s">
        <v>1204</v>
      </c>
      <c r="D1300" s="59" t="s">
        <v>2543</v>
      </c>
      <c r="E1300" s="59" t="s">
        <v>1206</v>
      </c>
      <c r="F1300" s="59" t="s">
        <v>150</v>
      </c>
      <c r="G1300" s="59" t="s">
        <v>1207</v>
      </c>
      <c r="H1300" s="63">
        <v>44552.701064375004</v>
      </c>
      <c r="I1300" s="59" t="s">
        <v>167</v>
      </c>
      <c r="J1300" s="59" t="s">
        <v>157</v>
      </c>
      <c r="K1300" s="63">
        <v>44552.701064375004</v>
      </c>
      <c r="L1300" s="59" t="s">
        <v>1206</v>
      </c>
      <c r="M1300" s="59" t="s">
        <v>157</v>
      </c>
      <c r="N1300" s="59" t="s">
        <v>1208</v>
      </c>
      <c r="O1300" s="59" t="s">
        <v>1208</v>
      </c>
      <c r="P1300" s="63">
        <v>40909</v>
      </c>
      <c r="Q1300" s="63"/>
      <c r="R1300" s="2"/>
    </row>
    <row r="1301" spans="1:18" ht="21" x14ac:dyDescent="0.2">
      <c r="A1301" s="2">
        <v>149</v>
      </c>
      <c r="B1301" s="59" t="s">
        <v>2593</v>
      </c>
      <c r="C1301" s="59" t="s">
        <v>1204</v>
      </c>
      <c r="D1301" s="59" t="s">
        <v>2543</v>
      </c>
      <c r="E1301" s="59" t="s">
        <v>1206</v>
      </c>
      <c r="F1301" s="59" t="s">
        <v>150</v>
      </c>
      <c r="G1301" s="59" t="s">
        <v>1207</v>
      </c>
      <c r="H1301" s="63">
        <v>44552.701064375004</v>
      </c>
      <c r="I1301" s="59" t="s">
        <v>167</v>
      </c>
      <c r="J1301" s="59" t="s">
        <v>157</v>
      </c>
      <c r="K1301" s="63">
        <v>44552.701064375004</v>
      </c>
      <c r="L1301" s="59" t="s">
        <v>1206</v>
      </c>
      <c r="M1301" s="59" t="s">
        <v>157</v>
      </c>
      <c r="N1301" s="59" t="s">
        <v>1208</v>
      </c>
      <c r="O1301" s="59" t="s">
        <v>1208</v>
      </c>
      <c r="P1301" s="63">
        <v>40909</v>
      </c>
      <c r="Q1301" s="63"/>
      <c r="R1301" s="2"/>
    </row>
    <row r="1302" spans="1:18" ht="21" x14ac:dyDescent="0.2">
      <c r="A1302" s="2">
        <v>149</v>
      </c>
      <c r="B1302" s="59" t="s">
        <v>2604</v>
      </c>
      <c r="C1302" s="59" t="s">
        <v>1204</v>
      </c>
      <c r="D1302" s="59" t="s">
        <v>2543</v>
      </c>
      <c r="E1302" s="59" t="s">
        <v>1206</v>
      </c>
      <c r="F1302" s="59" t="s">
        <v>150</v>
      </c>
      <c r="G1302" s="59" t="s">
        <v>1207</v>
      </c>
      <c r="H1302" s="63">
        <v>44552.701064375004</v>
      </c>
      <c r="I1302" s="59" t="s">
        <v>167</v>
      </c>
      <c r="J1302" s="59" t="s">
        <v>157</v>
      </c>
      <c r="K1302" s="63">
        <v>44552.701064375004</v>
      </c>
      <c r="L1302" s="59" t="s">
        <v>1206</v>
      </c>
      <c r="M1302" s="59" t="s">
        <v>157</v>
      </c>
      <c r="N1302" s="59" t="s">
        <v>1208</v>
      </c>
      <c r="O1302" s="59" t="s">
        <v>1208</v>
      </c>
      <c r="P1302" s="63">
        <v>40909</v>
      </c>
      <c r="Q1302" s="63"/>
      <c r="R1302" s="2"/>
    </row>
    <row r="1303" spans="1:18" ht="21" x14ac:dyDescent="0.2">
      <c r="A1303" s="2">
        <v>149</v>
      </c>
      <c r="B1303" s="59" t="s">
        <v>2595</v>
      </c>
      <c r="C1303" s="59" t="s">
        <v>1204</v>
      </c>
      <c r="D1303" s="59" t="s">
        <v>2543</v>
      </c>
      <c r="E1303" s="59" t="s">
        <v>1206</v>
      </c>
      <c r="F1303" s="59" t="s">
        <v>150</v>
      </c>
      <c r="G1303" s="59" t="s">
        <v>1207</v>
      </c>
      <c r="H1303" s="63">
        <v>44552.701064375004</v>
      </c>
      <c r="I1303" s="59" t="s">
        <v>167</v>
      </c>
      <c r="J1303" s="59" t="s">
        <v>157</v>
      </c>
      <c r="K1303" s="63">
        <v>44552.701064375004</v>
      </c>
      <c r="L1303" s="59" t="s">
        <v>1206</v>
      </c>
      <c r="M1303" s="59" t="s">
        <v>157</v>
      </c>
      <c r="N1303" s="59" t="s">
        <v>1208</v>
      </c>
      <c r="O1303" s="59" t="s">
        <v>1208</v>
      </c>
      <c r="P1303" s="63">
        <v>40909</v>
      </c>
      <c r="Q1303" s="63"/>
      <c r="R1303" s="2"/>
    </row>
    <row r="1304" spans="1:18" ht="21" x14ac:dyDescent="0.2">
      <c r="A1304" s="2">
        <v>159</v>
      </c>
      <c r="B1304" s="59" t="s">
        <v>15880</v>
      </c>
      <c r="C1304" s="59" t="s">
        <v>71</v>
      </c>
      <c r="D1304" s="59" t="s">
        <v>165</v>
      </c>
      <c r="E1304" s="59" t="s">
        <v>20781</v>
      </c>
      <c r="F1304" s="59" t="s">
        <v>166</v>
      </c>
      <c r="G1304" s="59" t="s">
        <v>1207</v>
      </c>
      <c r="H1304" s="63">
        <v>44553.451932314812</v>
      </c>
      <c r="I1304" s="59" t="s">
        <v>1206</v>
      </c>
      <c r="J1304" s="59" t="s">
        <v>157</v>
      </c>
      <c r="K1304" s="63">
        <v>44553.451932314812</v>
      </c>
      <c r="L1304" s="59" t="s">
        <v>20661</v>
      </c>
      <c r="M1304" s="59" t="s">
        <v>157</v>
      </c>
      <c r="N1304" s="59" t="s">
        <v>1208</v>
      </c>
      <c r="O1304" s="59" t="s">
        <v>1208</v>
      </c>
      <c r="P1304" s="63">
        <v>44927</v>
      </c>
      <c r="Q1304" s="63"/>
      <c r="R1304" s="2"/>
    </row>
    <row r="1305" spans="1:18" ht="21" x14ac:dyDescent="0.2">
      <c r="A1305" s="2">
        <v>159</v>
      </c>
      <c r="B1305" s="59" t="s">
        <v>11198</v>
      </c>
      <c r="C1305" s="59" t="s">
        <v>71</v>
      </c>
      <c r="D1305" s="59" t="s">
        <v>168</v>
      </c>
      <c r="E1305" s="59" t="s">
        <v>11197</v>
      </c>
      <c r="F1305" s="59" t="s">
        <v>166</v>
      </c>
      <c r="G1305" s="59" t="s">
        <v>1207</v>
      </c>
      <c r="H1305" s="63">
        <v>44553.451932314812</v>
      </c>
      <c r="I1305" s="59" t="s">
        <v>1206</v>
      </c>
      <c r="J1305" s="59" t="s">
        <v>157</v>
      </c>
      <c r="K1305" s="63">
        <v>44553.451932314812</v>
      </c>
      <c r="L1305" s="59" t="s">
        <v>20661</v>
      </c>
      <c r="M1305" s="59" t="s">
        <v>157</v>
      </c>
      <c r="N1305" s="59" t="s">
        <v>1208</v>
      </c>
      <c r="O1305" s="59" t="s">
        <v>1208</v>
      </c>
      <c r="P1305" s="63">
        <v>44927</v>
      </c>
      <c r="Q1305" s="63"/>
      <c r="R1305" s="2"/>
    </row>
    <row r="1306" spans="1:18" ht="21" x14ac:dyDescent="0.2">
      <c r="A1306" s="2">
        <v>159</v>
      </c>
      <c r="B1306" s="59" t="s">
        <v>11540</v>
      </c>
      <c r="C1306" s="59" t="s">
        <v>71</v>
      </c>
      <c r="D1306" s="59" t="s">
        <v>168</v>
      </c>
      <c r="E1306" s="59" t="s">
        <v>11539</v>
      </c>
      <c r="F1306" s="59" t="s">
        <v>166</v>
      </c>
      <c r="G1306" s="59" t="s">
        <v>1207</v>
      </c>
      <c r="H1306" s="63">
        <v>44553.451932314812</v>
      </c>
      <c r="I1306" s="59" t="s">
        <v>1206</v>
      </c>
      <c r="J1306" s="59" t="s">
        <v>157</v>
      </c>
      <c r="K1306" s="63">
        <v>44553.451932314812</v>
      </c>
      <c r="L1306" s="59" t="s">
        <v>20661</v>
      </c>
      <c r="M1306" s="59" t="s">
        <v>157</v>
      </c>
      <c r="N1306" s="59" t="s">
        <v>1208</v>
      </c>
      <c r="O1306" s="59" t="s">
        <v>1208</v>
      </c>
      <c r="P1306" s="63">
        <v>44927</v>
      </c>
      <c r="Q1306" s="63"/>
      <c r="R1306" s="2"/>
    </row>
    <row r="1307" spans="1:18" ht="21" x14ac:dyDescent="0.2">
      <c r="A1307" s="2">
        <v>159</v>
      </c>
      <c r="B1307" s="59" t="s">
        <v>10174</v>
      </c>
      <c r="C1307" s="59" t="s">
        <v>71</v>
      </c>
      <c r="D1307" s="59" t="s">
        <v>165</v>
      </c>
      <c r="E1307" s="59" t="s">
        <v>10173</v>
      </c>
      <c r="F1307" s="59" t="s">
        <v>166</v>
      </c>
      <c r="G1307" s="59" t="s">
        <v>1207</v>
      </c>
      <c r="H1307" s="63">
        <v>44553.451932314812</v>
      </c>
      <c r="I1307" s="59" t="s">
        <v>1206</v>
      </c>
      <c r="J1307" s="59" t="s">
        <v>157</v>
      </c>
      <c r="K1307" s="63">
        <v>44553.451932314812</v>
      </c>
      <c r="L1307" s="59" t="s">
        <v>20661</v>
      </c>
      <c r="M1307" s="59" t="s">
        <v>157</v>
      </c>
      <c r="N1307" s="59" t="s">
        <v>1208</v>
      </c>
      <c r="O1307" s="59" t="s">
        <v>1208</v>
      </c>
      <c r="P1307" s="63">
        <v>44927</v>
      </c>
      <c r="Q1307" s="63"/>
      <c r="R1307" s="2"/>
    </row>
    <row r="1308" spans="1:18" ht="21" x14ac:dyDescent="0.2">
      <c r="A1308" s="2">
        <v>159</v>
      </c>
      <c r="B1308" s="59" t="s">
        <v>10562</v>
      </c>
      <c r="C1308" s="59" t="s">
        <v>71</v>
      </c>
      <c r="D1308" s="59" t="s">
        <v>168</v>
      </c>
      <c r="E1308" s="59" t="s">
        <v>10561</v>
      </c>
      <c r="F1308" s="59" t="s">
        <v>166</v>
      </c>
      <c r="G1308" s="59" t="s">
        <v>1207</v>
      </c>
      <c r="H1308" s="63">
        <v>44553.451932314812</v>
      </c>
      <c r="I1308" s="59" t="s">
        <v>1206</v>
      </c>
      <c r="J1308" s="59" t="s">
        <v>157</v>
      </c>
      <c r="K1308" s="63">
        <v>44553.451932314812</v>
      </c>
      <c r="L1308" s="59" t="s">
        <v>20661</v>
      </c>
      <c r="M1308" s="59" t="s">
        <v>157</v>
      </c>
      <c r="N1308" s="59" t="s">
        <v>1208</v>
      </c>
      <c r="O1308" s="59" t="s">
        <v>1208</v>
      </c>
      <c r="P1308" s="63">
        <v>44927</v>
      </c>
      <c r="Q1308" s="63"/>
      <c r="R1308" s="2"/>
    </row>
    <row r="1309" spans="1:18" ht="21" x14ac:dyDescent="0.2">
      <c r="A1309" s="2">
        <v>159</v>
      </c>
      <c r="B1309" s="59" t="s">
        <v>10712</v>
      </c>
      <c r="C1309" s="59" t="s">
        <v>71</v>
      </c>
      <c r="D1309" s="59" t="s">
        <v>168</v>
      </c>
      <c r="E1309" s="59" t="s">
        <v>10711</v>
      </c>
      <c r="F1309" s="59" t="s">
        <v>166</v>
      </c>
      <c r="G1309" s="59" t="s">
        <v>1207</v>
      </c>
      <c r="H1309" s="63">
        <v>44553.451932314812</v>
      </c>
      <c r="I1309" s="59" t="s">
        <v>1206</v>
      </c>
      <c r="J1309" s="59" t="s">
        <v>157</v>
      </c>
      <c r="K1309" s="63">
        <v>44553.451932314812</v>
      </c>
      <c r="L1309" s="59" t="s">
        <v>20661</v>
      </c>
      <c r="M1309" s="59" t="s">
        <v>157</v>
      </c>
      <c r="N1309" s="59" t="s">
        <v>1208</v>
      </c>
      <c r="O1309" s="59" t="s">
        <v>1208</v>
      </c>
      <c r="P1309" s="63">
        <v>44927</v>
      </c>
      <c r="Q1309" s="63"/>
      <c r="R1309" s="2"/>
    </row>
    <row r="1310" spans="1:18" ht="21" x14ac:dyDescent="0.2">
      <c r="A1310" s="2">
        <v>159</v>
      </c>
      <c r="B1310" s="59" t="s">
        <v>10564</v>
      </c>
      <c r="C1310" s="59" t="s">
        <v>71</v>
      </c>
      <c r="D1310" s="59" t="s">
        <v>165</v>
      </c>
      <c r="E1310" s="59" t="s">
        <v>10563</v>
      </c>
      <c r="F1310" s="59" t="s">
        <v>166</v>
      </c>
      <c r="G1310" s="59" t="s">
        <v>1207</v>
      </c>
      <c r="H1310" s="63">
        <v>44553.451932314812</v>
      </c>
      <c r="I1310" s="59" t="s">
        <v>1206</v>
      </c>
      <c r="J1310" s="59" t="s">
        <v>157</v>
      </c>
      <c r="K1310" s="63">
        <v>44553.451932314812</v>
      </c>
      <c r="L1310" s="59" t="s">
        <v>20661</v>
      </c>
      <c r="M1310" s="59" t="s">
        <v>157</v>
      </c>
      <c r="N1310" s="59" t="s">
        <v>1208</v>
      </c>
      <c r="O1310" s="59" t="s">
        <v>1208</v>
      </c>
      <c r="P1310" s="63">
        <v>44927</v>
      </c>
      <c r="Q1310" s="63"/>
      <c r="R1310" s="2"/>
    </row>
    <row r="1311" spans="1:18" ht="21" x14ac:dyDescent="0.2">
      <c r="A1311" s="2">
        <v>159</v>
      </c>
      <c r="B1311" s="59" t="s">
        <v>10969</v>
      </c>
      <c r="C1311" s="59" t="s">
        <v>71</v>
      </c>
      <c r="D1311" s="59" t="s">
        <v>168</v>
      </c>
      <c r="E1311" s="59" t="s">
        <v>10968</v>
      </c>
      <c r="F1311" s="59" t="s">
        <v>166</v>
      </c>
      <c r="G1311" s="59" t="s">
        <v>1207</v>
      </c>
      <c r="H1311" s="63">
        <v>44553.451932314812</v>
      </c>
      <c r="I1311" s="59" t="s">
        <v>1206</v>
      </c>
      <c r="J1311" s="59" t="s">
        <v>157</v>
      </c>
      <c r="K1311" s="63">
        <v>44553.451932314812</v>
      </c>
      <c r="L1311" s="59" t="s">
        <v>20661</v>
      </c>
      <c r="M1311" s="59" t="s">
        <v>157</v>
      </c>
      <c r="N1311" s="59" t="s">
        <v>1208</v>
      </c>
      <c r="O1311" s="59" t="s">
        <v>1208</v>
      </c>
      <c r="P1311" s="63">
        <v>44927</v>
      </c>
      <c r="Q1311" s="63"/>
      <c r="R1311" s="2"/>
    </row>
    <row r="1312" spans="1:18" ht="21" x14ac:dyDescent="0.2">
      <c r="A1312" s="2">
        <v>159</v>
      </c>
      <c r="B1312" s="59" t="s">
        <v>10851</v>
      </c>
      <c r="C1312" s="59" t="s">
        <v>71</v>
      </c>
      <c r="D1312" s="59" t="s">
        <v>168</v>
      </c>
      <c r="E1312" s="59" t="s">
        <v>10850</v>
      </c>
      <c r="F1312" s="59" t="s">
        <v>166</v>
      </c>
      <c r="G1312" s="59" t="s">
        <v>1207</v>
      </c>
      <c r="H1312" s="63">
        <v>44553.451932314812</v>
      </c>
      <c r="I1312" s="59" t="s">
        <v>1206</v>
      </c>
      <c r="J1312" s="59" t="s">
        <v>157</v>
      </c>
      <c r="K1312" s="63">
        <v>44553.451932314812</v>
      </c>
      <c r="L1312" s="59" t="s">
        <v>20661</v>
      </c>
      <c r="M1312" s="59" t="s">
        <v>157</v>
      </c>
      <c r="N1312" s="59" t="s">
        <v>1208</v>
      </c>
      <c r="O1312" s="59" t="s">
        <v>1208</v>
      </c>
      <c r="P1312" s="63">
        <v>44927</v>
      </c>
      <c r="Q1312" s="63"/>
      <c r="R1312" s="2"/>
    </row>
    <row r="1313" spans="1:18" ht="21" x14ac:dyDescent="0.2">
      <c r="A1313" s="2">
        <v>159</v>
      </c>
      <c r="B1313" s="59" t="s">
        <v>10891</v>
      </c>
      <c r="C1313" s="59" t="s">
        <v>71</v>
      </c>
      <c r="D1313" s="59" t="s">
        <v>165</v>
      </c>
      <c r="E1313" s="59" t="s">
        <v>10890</v>
      </c>
      <c r="F1313" s="59" t="s">
        <v>166</v>
      </c>
      <c r="G1313" s="59" t="s">
        <v>1207</v>
      </c>
      <c r="H1313" s="63">
        <v>44553.451932314812</v>
      </c>
      <c r="I1313" s="59" t="s">
        <v>1206</v>
      </c>
      <c r="J1313" s="59" t="s">
        <v>157</v>
      </c>
      <c r="K1313" s="63">
        <v>44553.451932314812</v>
      </c>
      <c r="L1313" s="59" t="s">
        <v>20661</v>
      </c>
      <c r="M1313" s="59" t="s">
        <v>157</v>
      </c>
      <c r="N1313" s="59" t="s">
        <v>1208</v>
      </c>
      <c r="O1313" s="59" t="s">
        <v>1208</v>
      </c>
      <c r="P1313" s="63">
        <v>44927</v>
      </c>
      <c r="Q1313" s="63"/>
      <c r="R1313" s="2"/>
    </row>
    <row r="1314" spans="1:18" ht="21" x14ac:dyDescent="0.2">
      <c r="A1314" s="2">
        <v>159</v>
      </c>
      <c r="B1314" s="59" t="s">
        <v>10392</v>
      </c>
      <c r="C1314" s="59" t="s">
        <v>71</v>
      </c>
      <c r="D1314" s="59" t="s">
        <v>165</v>
      </c>
      <c r="E1314" s="59" t="s">
        <v>10391</v>
      </c>
      <c r="F1314" s="59" t="s">
        <v>166</v>
      </c>
      <c r="G1314" s="59" t="s">
        <v>1207</v>
      </c>
      <c r="H1314" s="63">
        <v>44553.451932314812</v>
      </c>
      <c r="I1314" s="59" t="s">
        <v>1206</v>
      </c>
      <c r="J1314" s="59" t="s">
        <v>157</v>
      </c>
      <c r="K1314" s="63">
        <v>44553.451932314812</v>
      </c>
      <c r="L1314" s="59" t="s">
        <v>20661</v>
      </c>
      <c r="M1314" s="59" t="s">
        <v>157</v>
      </c>
      <c r="N1314" s="59" t="s">
        <v>1208</v>
      </c>
      <c r="O1314" s="59" t="s">
        <v>1208</v>
      </c>
      <c r="P1314" s="63">
        <v>44927</v>
      </c>
      <c r="Q1314" s="63"/>
      <c r="R1314" s="2"/>
    </row>
    <row r="1315" spans="1:18" ht="21" x14ac:dyDescent="0.2">
      <c r="A1315" s="2">
        <v>159</v>
      </c>
      <c r="B1315" s="59" t="s">
        <v>12216</v>
      </c>
      <c r="C1315" s="59" t="s">
        <v>71</v>
      </c>
      <c r="D1315" s="59" t="s">
        <v>168</v>
      </c>
      <c r="E1315" s="59" t="s">
        <v>12215</v>
      </c>
      <c r="F1315" s="59" t="s">
        <v>166</v>
      </c>
      <c r="G1315" s="59" t="s">
        <v>1207</v>
      </c>
      <c r="H1315" s="63">
        <v>44553.451932314812</v>
      </c>
      <c r="I1315" s="59" t="s">
        <v>1206</v>
      </c>
      <c r="J1315" s="59" t="s">
        <v>157</v>
      </c>
      <c r="K1315" s="63">
        <v>44553.451932314812</v>
      </c>
      <c r="L1315" s="59" t="s">
        <v>20661</v>
      </c>
      <c r="M1315" s="59" t="s">
        <v>157</v>
      </c>
      <c r="N1315" s="59" t="s">
        <v>1208</v>
      </c>
      <c r="O1315" s="59" t="s">
        <v>1208</v>
      </c>
      <c r="P1315" s="63">
        <v>44927</v>
      </c>
      <c r="Q1315" s="63"/>
      <c r="R1315" s="2"/>
    </row>
    <row r="1316" spans="1:18" ht="21" x14ac:dyDescent="0.2">
      <c r="A1316" s="2">
        <v>159</v>
      </c>
      <c r="B1316" s="59" t="s">
        <v>10390</v>
      </c>
      <c r="C1316" s="59" t="s">
        <v>71</v>
      </c>
      <c r="D1316" s="59" t="s">
        <v>168</v>
      </c>
      <c r="E1316" s="59" t="s">
        <v>10389</v>
      </c>
      <c r="F1316" s="59" t="s">
        <v>166</v>
      </c>
      <c r="G1316" s="59" t="s">
        <v>1207</v>
      </c>
      <c r="H1316" s="63">
        <v>44553.451932314812</v>
      </c>
      <c r="I1316" s="59" t="s">
        <v>1206</v>
      </c>
      <c r="J1316" s="59" t="s">
        <v>157</v>
      </c>
      <c r="K1316" s="63">
        <v>44553.451932314812</v>
      </c>
      <c r="L1316" s="59" t="s">
        <v>20661</v>
      </c>
      <c r="M1316" s="59" t="s">
        <v>157</v>
      </c>
      <c r="N1316" s="59" t="s">
        <v>1208</v>
      </c>
      <c r="O1316" s="59" t="s">
        <v>1208</v>
      </c>
      <c r="P1316" s="63">
        <v>44927</v>
      </c>
      <c r="Q1316" s="63"/>
      <c r="R1316" s="2"/>
    </row>
    <row r="1317" spans="1:18" ht="21" x14ac:dyDescent="0.2">
      <c r="A1317" s="2">
        <v>159</v>
      </c>
      <c r="B1317" s="59" t="s">
        <v>11555</v>
      </c>
      <c r="C1317" s="59" t="s">
        <v>71</v>
      </c>
      <c r="D1317" s="59" t="s">
        <v>168</v>
      </c>
      <c r="E1317" s="59" t="s">
        <v>11554</v>
      </c>
      <c r="F1317" s="59" t="s">
        <v>166</v>
      </c>
      <c r="G1317" s="59" t="s">
        <v>1207</v>
      </c>
      <c r="H1317" s="63">
        <v>44553.451932314812</v>
      </c>
      <c r="I1317" s="59" t="s">
        <v>1206</v>
      </c>
      <c r="J1317" s="59" t="s">
        <v>157</v>
      </c>
      <c r="K1317" s="63">
        <v>44553.451932314812</v>
      </c>
      <c r="L1317" s="59" t="s">
        <v>20661</v>
      </c>
      <c r="M1317" s="59" t="s">
        <v>157</v>
      </c>
      <c r="N1317" s="59" t="s">
        <v>1208</v>
      </c>
      <c r="O1317" s="59" t="s">
        <v>1208</v>
      </c>
      <c r="P1317" s="63">
        <v>44927</v>
      </c>
      <c r="Q1317" s="63"/>
      <c r="R1317" s="2"/>
    </row>
    <row r="1318" spans="1:18" ht="21" x14ac:dyDescent="0.2">
      <c r="A1318" s="2">
        <v>159</v>
      </c>
      <c r="B1318" s="59" t="s">
        <v>10171</v>
      </c>
      <c r="C1318" s="59" t="s">
        <v>71</v>
      </c>
      <c r="D1318" s="59" t="s">
        <v>168</v>
      </c>
      <c r="E1318" s="59" t="s">
        <v>10170</v>
      </c>
      <c r="F1318" s="59" t="s">
        <v>166</v>
      </c>
      <c r="G1318" s="59" t="s">
        <v>1207</v>
      </c>
      <c r="H1318" s="63">
        <v>44553.451932314812</v>
      </c>
      <c r="I1318" s="59" t="s">
        <v>1206</v>
      </c>
      <c r="J1318" s="59" t="s">
        <v>157</v>
      </c>
      <c r="K1318" s="63">
        <v>44553.451932314812</v>
      </c>
      <c r="L1318" s="59" t="s">
        <v>20661</v>
      </c>
      <c r="M1318" s="59" t="s">
        <v>157</v>
      </c>
      <c r="N1318" s="59" t="s">
        <v>1208</v>
      </c>
      <c r="O1318" s="59" t="s">
        <v>1208</v>
      </c>
      <c r="P1318" s="63">
        <v>44927</v>
      </c>
      <c r="Q1318" s="63"/>
      <c r="R1318" s="2"/>
    </row>
    <row r="1319" spans="1:18" ht="21" x14ac:dyDescent="0.2">
      <c r="A1319" s="2">
        <v>159</v>
      </c>
      <c r="B1319" s="59" t="s">
        <v>11114</v>
      </c>
      <c r="C1319" s="59" t="s">
        <v>71</v>
      </c>
      <c r="D1319" s="59" t="s">
        <v>168</v>
      </c>
      <c r="E1319" s="59" t="s">
        <v>11113</v>
      </c>
      <c r="F1319" s="59" t="s">
        <v>166</v>
      </c>
      <c r="G1319" s="59" t="s">
        <v>1207</v>
      </c>
      <c r="H1319" s="63">
        <v>44553.451932314812</v>
      </c>
      <c r="I1319" s="59" t="s">
        <v>1206</v>
      </c>
      <c r="J1319" s="59" t="s">
        <v>157</v>
      </c>
      <c r="K1319" s="63">
        <v>44553.451932314812</v>
      </c>
      <c r="L1319" s="59" t="s">
        <v>20661</v>
      </c>
      <c r="M1319" s="59" t="s">
        <v>157</v>
      </c>
      <c r="N1319" s="59" t="s">
        <v>1208</v>
      </c>
      <c r="O1319" s="59" t="s">
        <v>1208</v>
      </c>
      <c r="P1319" s="63">
        <v>44927</v>
      </c>
      <c r="Q1319" s="63"/>
      <c r="R1319" s="2"/>
    </row>
    <row r="1320" spans="1:18" ht="21" x14ac:dyDescent="0.2">
      <c r="A1320" s="2">
        <v>159</v>
      </c>
      <c r="B1320" s="59" t="s">
        <v>11116</v>
      </c>
      <c r="C1320" s="59" t="s">
        <v>71</v>
      </c>
      <c r="D1320" s="59" t="s">
        <v>165</v>
      </c>
      <c r="E1320" s="59" t="s">
        <v>11115</v>
      </c>
      <c r="F1320" s="59" t="s">
        <v>166</v>
      </c>
      <c r="G1320" s="59" t="s">
        <v>1207</v>
      </c>
      <c r="H1320" s="63">
        <v>44553.451932314812</v>
      </c>
      <c r="I1320" s="59" t="s">
        <v>1206</v>
      </c>
      <c r="J1320" s="59" t="s">
        <v>157</v>
      </c>
      <c r="K1320" s="63">
        <v>44553.451932314812</v>
      </c>
      <c r="L1320" s="59" t="s">
        <v>20661</v>
      </c>
      <c r="M1320" s="59" t="s">
        <v>157</v>
      </c>
      <c r="N1320" s="59" t="s">
        <v>1208</v>
      </c>
      <c r="O1320" s="59" t="s">
        <v>1208</v>
      </c>
      <c r="P1320" s="63">
        <v>44927</v>
      </c>
      <c r="Q1320" s="63"/>
      <c r="R1320" s="2"/>
    </row>
    <row r="1321" spans="1:18" ht="21" x14ac:dyDescent="0.2">
      <c r="A1321" s="2">
        <v>159</v>
      </c>
      <c r="B1321" s="59" t="s">
        <v>10889</v>
      </c>
      <c r="C1321" s="59" t="s">
        <v>71</v>
      </c>
      <c r="D1321" s="59" t="s">
        <v>168</v>
      </c>
      <c r="E1321" s="59" t="s">
        <v>10888</v>
      </c>
      <c r="F1321" s="59" t="s">
        <v>166</v>
      </c>
      <c r="G1321" s="59" t="s">
        <v>1207</v>
      </c>
      <c r="H1321" s="63">
        <v>44553.451932314812</v>
      </c>
      <c r="I1321" s="59" t="s">
        <v>1206</v>
      </c>
      <c r="J1321" s="59" t="s">
        <v>157</v>
      </c>
      <c r="K1321" s="63">
        <v>44553.451932314812</v>
      </c>
      <c r="L1321" s="59" t="s">
        <v>20661</v>
      </c>
      <c r="M1321" s="59" t="s">
        <v>157</v>
      </c>
      <c r="N1321" s="59" t="s">
        <v>1208</v>
      </c>
      <c r="O1321" s="59" t="s">
        <v>1208</v>
      </c>
      <c r="P1321" s="63">
        <v>44927</v>
      </c>
      <c r="Q1321" s="63"/>
      <c r="R1321" s="2"/>
    </row>
    <row r="1322" spans="1:18" ht="21" x14ac:dyDescent="0.2">
      <c r="A1322" s="2">
        <v>160</v>
      </c>
      <c r="B1322" s="59" t="s">
        <v>11345</v>
      </c>
      <c r="C1322" s="59" t="s">
        <v>71</v>
      </c>
      <c r="D1322" s="59" t="s">
        <v>168</v>
      </c>
      <c r="E1322" s="59" t="s">
        <v>11344</v>
      </c>
      <c r="F1322" s="59" t="s">
        <v>166</v>
      </c>
      <c r="G1322" s="59" t="s">
        <v>1207</v>
      </c>
      <c r="H1322" s="63">
        <v>44553.451932314812</v>
      </c>
      <c r="I1322" s="59" t="s">
        <v>1206</v>
      </c>
      <c r="J1322" s="59" t="s">
        <v>157</v>
      </c>
      <c r="K1322" s="63">
        <v>44553.451932314812</v>
      </c>
      <c r="L1322" s="59" t="s">
        <v>20661</v>
      </c>
      <c r="M1322" s="59" t="s">
        <v>157</v>
      </c>
      <c r="N1322" s="59" t="s">
        <v>1208</v>
      </c>
      <c r="O1322" s="59" t="s">
        <v>1208</v>
      </c>
      <c r="P1322" s="63">
        <v>44927</v>
      </c>
      <c r="Q1322" s="63"/>
      <c r="R1322" s="2"/>
    </row>
    <row r="1323" spans="1:18" ht="21" x14ac:dyDescent="0.2">
      <c r="A1323" s="2">
        <v>160</v>
      </c>
      <c r="B1323" s="59" t="s">
        <v>10256</v>
      </c>
      <c r="C1323" s="59" t="s">
        <v>71</v>
      </c>
      <c r="D1323" s="59" t="s">
        <v>168</v>
      </c>
      <c r="E1323" s="59" t="s">
        <v>10255</v>
      </c>
      <c r="F1323" s="59" t="s">
        <v>166</v>
      </c>
      <c r="G1323" s="59" t="s">
        <v>1207</v>
      </c>
      <c r="H1323" s="63">
        <v>44553.451932314812</v>
      </c>
      <c r="I1323" s="59" t="s">
        <v>1206</v>
      </c>
      <c r="J1323" s="59" t="s">
        <v>157</v>
      </c>
      <c r="K1323" s="63">
        <v>44553.451932314812</v>
      </c>
      <c r="L1323" s="59" t="s">
        <v>20661</v>
      </c>
      <c r="M1323" s="59" t="s">
        <v>157</v>
      </c>
      <c r="N1323" s="59" t="s">
        <v>1208</v>
      </c>
      <c r="O1323" s="59" t="s">
        <v>1208</v>
      </c>
      <c r="P1323" s="63">
        <v>44927</v>
      </c>
      <c r="Q1323" s="63"/>
      <c r="R1323" s="2"/>
    </row>
    <row r="1324" spans="1:18" ht="21" x14ac:dyDescent="0.2">
      <c r="A1324" s="2">
        <v>160</v>
      </c>
      <c r="B1324" s="59" t="s">
        <v>10078</v>
      </c>
      <c r="C1324" s="59" t="s">
        <v>71</v>
      </c>
      <c r="D1324" s="59" t="s">
        <v>165</v>
      </c>
      <c r="E1324" s="59" t="s">
        <v>10077</v>
      </c>
      <c r="F1324" s="59" t="s">
        <v>166</v>
      </c>
      <c r="G1324" s="59" t="s">
        <v>1207</v>
      </c>
      <c r="H1324" s="63">
        <v>44553.451932314812</v>
      </c>
      <c r="I1324" s="59" t="s">
        <v>1206</v>
      </c>
      <c r="J1324" s="59" t="s">
        <v>157</v>
      </c>
      <c r="K1324" s="63">
        <v>44553.451932314812</v>
      </c>
      <c r="L1324" s="59" t="s">
        <v>20661</v>
      </c>
      <c r="M1324" s="59" t="s">
        <v>157</v>
      </c>
      <c r="N1324" s="59" t="s">
        <v>1208</v>
      </c>
      <c r="O1324" s="59" t="s">
        <v>1208</v>
      </c>
      <c r="P1324" s="63">
        <v>44927</v>
      </c>
      <c r="Q1324" s="63"/>
      <c r="R1324" s="2"/>
    </row>
    <row r="1325" spans="1:18" ht="21" x14ac:dyDescent="0.2">
      <c r="A1325" s="2">
        <v>160</v>
      </c>
      <c r="B1325" s="59" t="s">
        <v>10746</v>
      </c>
      <c r="C1325" s="59" t="s">
        <v>71</v>
      </c>
      <c r="D1325" s="59" t="s">
        <v>165</v>
      </c>
      <c r="E1325" s="59" t="s">
        <v>10745</v>
      </c>
      <c r="F1325" s="59" t="s">
        <v>166</v>
      </c>
      <c r="G1325" s="59" t="s">
        <v>1207</v>
      </c>
      <c r="H1325" s="63">
        <v>44553.451932314812</v>
      </c>
      <c r="I1325" s="59" t="s">
        <v>1206</v>
      </c>
      <c r="J1325" s="59" t="s">
        <v>157</v>
      </c>
      <c r="K1325" s="63">
        <v>44553.451932314812</v>
      </c>
      <c r="L1325" s="59" t="s">
        <v>20661</v>
      </c>
      <c r="M1325" s="59" t="s">
        <v>157</v>
      </c>
      <c r="N1325" s="59" t="s">
        <v>1208</v>
      </c>
      <c r="O1325" s="59" t="s">
        <v>1208</v>
      </c>
      <c r="P1325" s="63">
        <v>44927</v>
      </c>
      <c r="Q1325" s="63"/>
      <c r="R1325" s="2"/>
    </row>
    <row r="1326" spans="1:18" ht="21" x14ac:dyDescent="0.2">
      <c r="A1326" s="2">
        <v>160</v>
      </c>
      <c r="B1326" s="59" t="s">
        <v>15916</v>
      </c>
      <c r="C1326" s="59" t="s">
        <v>71</v>
      </c>
      <c r="D1326" s="59" t="s">
        <v>168</v>
      </c>
      <c r="E1326" s="59" t="s">
        <v>20782</v>
      </c>
      <c r="F1326" s="59" t="s">
        <v>166</v>
      </c>
      <c r="G1326" s="59" t="s">
        <v>1207</v>
      </c>
      <c r="H1326" s="63">
        <v>44553.451932314812</v>
      </c>
      <c r="I1326" s="59" t="s">
        <v>1206</v>
      </c>
      <c r="J1326" s="59" t="s">
        <v>157</v>
      </c>
      <c r="K1326" s="63">
        <v>44553.451932314812</v>
      </c>
      <c r="L1326" s="59" t="s">
        <v>20661</v>
      </c>
      <c r="M1326" s="59" t="s">
        <v>157</v>
      </c>
      <c r="N1326" s="59" t="s">
        <v>1208</v>
      </c>
      <c r="O1326" s="59" t="s">
        <v>1208</v>
      </c>
      <c r="P1326" s="63">
        <v>44927</v>
      </c>
      <c r="Q1326" s="63"/>
      <c r="R1326" s="2"/>
    </row>
    <row r="1327" spans="1:18" ht="21" x14ac:dyDescent="0.2">
      <c r="A1327" s="2">
        <v>160</v>
      </c>
      <c r="B1327" s="59" t="s">
        <v>10744</v>
      </c>
      <c r="C1327" s="59" t="s">
        <v>71</v>
      </c>
      <c r="D1327" s="59" t="s">
        <v>168</v>
      </c>
      <c r="E1327" s="59" t="s">
        <v>10743</v>
      </c>
      <c r="F1327" s="59" t="s">
        <v>166</v>
      </c>
      <c r="G1327" s="59" t="s">
        <v>1207</v>
      </c>
      <c r="H1327" s="63">
        <v>44553.451932314812</v>
      </c>
      <c r="I1327" s="59" t="s">
        <v>1206</v>
      </c>
      <c r="J1327" s="59" t="s">
        <v>157</v>
      </c>
      <c r="K1327" s="63">
        <v>44553.451932314812</v>
      </c>
      <c r="L1327" s="59" t="s">
        <v>20661</v>
      </c>
      <c r="M1327" s="59" t="s">
        <v>157</v>
      </c>
      <c r="N1327" s="59" t="s">
        <v>1208</v>
      </c>
      <c r="O1327" s="59" t="s">
        <v>1208</v>
      </c>
      <c r="P1327" s="63">
        <v>44927</v>
      </c>
      <c r="Q1327" s="63"/>
      <c r="R1327" s="2"/>
    </row>
    <row r="1328" spans="1:18" ht="21" x14ac:dyDescent="0.2">
      <c r="A1328" s="2">
        <v>160</v>
      </c>
      <c r="B1328" s="59" t="s">
        <v>10751</v>
      </c>
      <c r="C1328" s="59" t="s">
        <v>71</v>
      </c>
      <c r="D1328" s="59" t="s">
        <v>165</v>
      </c>
      <c r="E1328" s="59" t="s">
        <v>10750</v>
      </c>
      <c r="F1328" s="59" t="s">
        <v>166</v>
      </c>
      <c r="G1328" s="59" t="s">
        <v>1207</v>
      </c>
      <c r="H1328" s="63">
        <v>44553.451932314812</v>
      </c>
      <c r="I1328" s="59" t="s">
        <v>1206</v>
      </c>
      <c r="J1328" s="59" t="s">
        <v>157</v>
      </c>
      <c r="K1328" s="63">
        <v>44553.451932314812</v>
      </c>
      <c r="L1328" s="59" t="s">
        <v>20661</v>
      </c>
      <c r="M1328" s="59" t="s">
        <v>157</v>
      </c>
      <c r="N1328" s="59" t="s">
        <v>1208</v>
      </c>
      <c r="O1328" s="59" t="s">
        <v>1208</v>
      </c>
      <c r="P1328" s="63">
        <v>44927</v>
      </c>
      <c r="Q1328" s="63"/>
      <c r="R1328" s="2"/>
    </row>
    <row r="1329" spans="1:18" ht="21" x14ac:dyDescent="0.2">
      <c r="A1329" s="2">
        <v>160</v>
      </c>
      <c r="B1329" s="59" t="s">
        <v>10749</v>
      </c>
      <c r="C1329" s="59" t="s">
        <v>71</v>
      </c>
      <c r="D1329" s="59" t="s">
        <v>168</v>
      </c>
      <c r="E1329" s="59" t="s">
        <v>10748</v>
      </c>
      <c r="F1329" s="59" t="s">
        <v>166</v>
      </c>
      <c r="G1329" s="59" t="s">
        <v>1207</v>
      </c>
      <c r="H1329" s="63">
        <v>44553.451932314812</v>
      </c>
      <c r="I1329" s="59" t="s">
        <v>1206</v>
      </c>
      <c r="J1329" s="59" t="s">
        <v>157</v>
      </c>
      <c r="K1329" s="63">
        <v>44553.451932314812</v>
      </c>
      <c r="L1329" s="59" t="s">
        <v>20661</v>
      </c>
      <c r="M1329" s="59" t="s">
        <v>157</v>
      </c>
      <c r="N1329" s="59" t="s">
        <v>1208</v>
      </c>
      <c r="O1329" s="59" t="s">
        <v>1208</v>
      </c>
      <c r="P1329" s="63">
        <v>44927</v>
      </c>
      <c r="Q1329" s="63"/>
      <c r="R1329" s="2"/>
    </row>
    <row r="1330" spans="1:18" ht="21" x14ac:dyDescent="0.2">
      <c r="A1330" s="2">
        <v>160</v>
      </c>
      <c r="B1330" s="59" t="s">
        <v>15920</v>
      </c>
      <c r="C1330" s="59" t="s">
        <v>71</v>
      </c>
      <c r="D1330" s="59" t="s">
        <v>168</v>
      </c>
      <c r="E1330" s="59" t="s">
        <v>20783</v>
      </c>
      <c r="F1330" s="59" t="s">
        <v>166</v>
      </c>
      <c r="G1330" s="59" t="s">
        <v>1207</v>
      </c>
      <c r="H1330" s="63">
        <v>44553.451932314812</v>
      </c>
      <c r="I1330" s="59" t="s">
        <v>1206</v>
      </c>
      <c r="J1330" s="59" t="s">
        <v>157</v>
      </c>
      <c r="K1330" s="63">
        <v>44553.451932314812</v>
      </c>
      <c r="L1330" s="59" t="s">
        <v>20661</v>
      </c>
      <c r="M1330" s="59" t="s">
        <v>157</v>
      </c>
      <c r="N1330" s="59" t="s">
        <v>1208</v>
      </c>
      <c r="O1330" s="59" t="s">
        <v>1208</v>
      </c>
      <c r="P1330" s="63">
        <v>44927</v>
      </c>
      <c r="Q1330" s="63"/>
      <c r="R1330" s="2"/>
    </row>
    <row r="1331" spans="1:18" ht="21" x14ac:dyDescent="0.2">
      <c r="A1331" s="2">
        <v>160</v>
      </c>
      <c r="B1331" s="59" t="s">
        <v>11165</v>
      </c>
      <c r="C1331" s="59" t="s">
        <v>71</v>
      </c>
      <c r="D1331" s="59" t="s">
        <v>168</v>
      </c>
      <c r="E1331" s="59" t="s">
        <v>11164</v>
      </c>
      <c r="F1331" s="59" t="s">
        <v>166</v>
      </c>
      <c r="G1331" s="59" t="s">
        <v>1207</v>
      </c>
      <c r="H1331" s="63">
        <v>44553.451932314812</v>
      </c>
      <c r="I1331" s="59" t="s">
        <v>1206</v>
      </c>
      <c r="J1331" s="59" t="s">
        <v>157</v>
      </c>
      <c r="K1331" s="63">
        <v>44553.451932314812</v>
      </c>
      <c r="L1331" s="59" t="s">
        <v>20661</v>
      </c>
      <c r="M1331" s="59" t="s">
        <v>157</v>
      </c>
      <c r="N1331" s="59" t="s">
        <v>1208</v>
      </c>
      <c r="O1331" s="59" t="s">
        <v>1208</v>
      </c>
      <c r="P1331" s="63">
        <v>44927</v>
      </c>
      <c r="Q1331" s="63"/>
      <c r="R1331" s="2"/>
    </row>
    <row r="1332" spans="1:18" ht="21" x14ac:dyDescent="0.2">
      <c r="A1332" s="2">
        <v>160</v>
      </c>
      <c r="B1332" s="59" t="s">
        <v>11170</v>
      </c>
      <c r="C1332" s="59" t="s">
        <v>71</v>
      </c>
      <c r="D1332" s="59" t="s">
        <v>168</v>
      </c>
      <c r="E1332" s="59" t="s">
        <v>11169</v>
      </c>
      <c r="F1332" s="59" t="s">
        <v>166</v>
      </c>
      <c r="G1332" s="59" t="s">
        <v>1207</v>
      </c>
      <c r="H1332" s="63">
        <v>44553.451932314812</v>
      </c>
      <c r="I1332" s="59" t="s">
        <v>1206</v>
      </c>
      <c r="J1332" s="59" t="s">
        <v>157</v>
      </c>
      <c r="K1332" s="63">
        <v>44553.451932314812</v>
      </c>
      <c r="L1332" s="59" t="s">
        <v>20661</v>
      </c>
      <c r="M1332" s="59" t="s">
        <v>157</v>
      </c>
      <c r="N1332" s="59" t="s">
        <v>1208</v>
      </c>
      <c r="O1332" s="59" t="s">
        <v>1208</v>
      </c>
      <c r="P1332" s="63">
        <v>44927</v>
      </c>
      <c r="Q1332" s="63"/>
      <c r="R1332" s="2"/>
    </row>
    <row r="1333" spans="1:18" ht="21" x14ac:dyDescent="0.2">
      <c r="A1333" s="2">
        <v>160</v>
      </c>
      <c r="B1333" s="59" t="s">
        <v>11167</v>
      </c>
      <c r="C1333" s="59" t="s">
        <v>71</v>
      </c>
      <c r="D1333" s="59" t="s">
        <v>165</v>
      </c>
      <c r="E1333" s="59" t="s">
        <v>11166</v>
      </c>
      <c r="F1333" s="59" t="s">
        <v>166</v>
      </c>
      <c r="G1333" s="59" t="s">
        <v>1207</v>
      </c>
      <c r="H1333" s="63">
        <v>44553.451932314812</v>
      </c>
      <c r="I1333" s="59" t="s">
        <v>1206</v>
      </c>
      <c r="J1333" s="59" t="s">
        <v>157</v>
      </c>
      <c r="K1333" s="63">
        <v>44553.451932314812</v>
      </c>
      <c r="L1333" s="59" t="s">
        <v>20661</v>
      </c>
      <c r="M1333" s="59" t="s">
        <v>157</v>
      </c>
      <c r="N1333" s="59" t="s">
        <v>1208</v>
      </c>
      <c r="O1333" s="59" t="s">
        <v>1208</v>
      </c>
      <c r="P1333" s="63">
        <v>44927</v>
      </c>
      <c r="Q1333" s="63"/>
      <c r="R1333" s="2"/>
    </row>
    <row r="1334" spans="1:18" ht="21" x14ac:dyDescent="0.2">
      <c r="A1334" s="2">
        <v>160</v>
      </c>
      <c r="B1334" s="59" t="s">
        <v>10332</v>
      </c>
      <c r="C1334" s="59" t="s">
        <v>71</v>
      </c>
      <c r="D1334" s="59" t="s">
        <v>168</v>
      </c>
      <c r="E1334" s="59" t="s">
        <v>10331</v>
      </c>
      <c r="F1334" s="59" t="s">
        <v>166</v>
      </c>
      <c r="G1334" s="59" t="s">
        <v>1207</v>
      </c>
      <c r="H1334" s="63">
        <v>44553.451932314812</v>
      </c>
      <c r="I1334" s="59" t="s">
        <v>1206</v>
      </c>
      <c r="J1334" s="59" t="s">
        <v>157</v>
      </c>
      <c r="K1334" s="63">
        <v>44553.451932314812</v>
      </c>
      <c r="L1334" s="59" t="s">
        <v>20661</v>
      </c>
      <c r="M1334" s="59" t="s">
        <v>157</v>
      </c>
      <c r="N1334" s="59" t="s">
        <v>1208</v>
      </c>
      <c r="O1334" s="59" t="s">
        <v>1208</v>
      </c>
      <c r="P1334" s="63">
        <v>44927</v>
      </c>
      <c r="Q1334" s="63"/>
      <c r="R1334" s="2"/>
    </row>
    <row r="1335" spans="1:18" ht="21" x14ac:dyDescent="0.2">
      <c r="A1335" s="2">
        <v>160</v>
      </c>
      <c r="B1335" s="59" t="s">
        <v>10995</v>
      </c>
      <c r="C1335" s="59" t="s">
        <v>71</v>
      </c>
      <c r="D1335" s="59" t="s">
        <v>168</v>
      </c>
      <c r="E1335" s="59" t="s">
        <v>10994</v>
      </c>
      <c r="F1335" s="59" t="s">
        <v>166</v>
      </c>
      <c r="G1335" s="59" t="s">
        <v>1207</v>
      </c>
      <c r="H1335" s="63">
        <v>44553.451932314812</v>
      </c>
      <c r="I1335" s="59" t="s">
        <v>1206</v>
      </c>
      <c r="J1335" s="59" t="s">
        <v>157</v>
      </c>
      <c r="K1335" s="63">
        <v>44553.451932314812</v>
      </c>
      <c r="L1335" s="59" t="s">
        <v>20661</v>
      </c>
      <c r="M1335" s="59" t="s">
        <v>157</v>
      </c>
      <c r="N1335" s="59" t="s">
        <v>1208</v>
      </c>
      <c r="O1335" s="59" t="s">
        <v>1208</v>
      </c>
      <c r="P1335" s="63">
        <v>44927</v>
      </c>
      <c r="Q1335" s="63"/>
      <c r="R1335" s="2"/>
    </row>
    <row r="1336" spans="1:18" ht="21" x14ac:dyDescent="0.2">
      <c r="A1336" s="2">
        <v>160</v>
      </c>
      <c r="B1336" s="59" t="s">
        <v>10334</v>
      </c>
      <c r="C1336" s="59" t="s">
        <v>71</v>
      </c>
      <c r="D1336" s="59" t="s">
        <v>165</v>
      </c>
      <c r="E1336" s="59" t="s">
        <v>10333</v>
      </c>
      <c r="F1336" s="59" t="s">
        <v>166</v>
      </c>
      <c r="G1336" s="59" t="s">
        <v>1207</v>
      </c>
      <c r="H1336" s="63">
        <v>44553.451932314812</v>
      </c>
      <c r="I1336" s="59" t="s">
        <v>1206</v>
      </c>
      <c r="J1336" s="59" t="s">
        <v>157</v>
      </c>
      <c r="K1336" s="63">
        <v>44553.451932314812</v>
      </c>
      <c r="L1336" s="59" t="s">
        <v>20661</v>
      </c>
      <c r="M1336" s="59" t="s">
        <v>157</v>
      </c>
      <c r="N1336" s="59" t="s">
        <v>1208</v>
      </c>
      <c r="O1336" s="59" t="s">
        <v>1208</v>
      </c>
      <c r="P1336" s="63">
        <v>44927</v>
      </c>
      <c r="Q1336" s="63"/>
      <c r="R1336" s="2"/>
    </row>
    <row r="1337" spans="1:18" ht="21" x14ac:dyDescent="0.2">
      <c r="A1337" s="2">
        <v>160</v>
      </c>
      <c r="B1337" s="59" t="s">
        <v>11347</v>
      </c>
      <c r="C1337" s="59" t="s">
        <v>71</v>
      </c>
      <c r="D1337" s="59" t="s">
        <v>165</v>
      </c>
      <c r="E1337" s="59" t="s">
        <v>11346</v>
      </c>
      <c r="F1337" s="59" t="s">
        <v>166</v>
      </c>
      <c r="G1337" s="59" t="s">
        <v>1207</v>
      </c>
      <c r="H1337" s="63">
        <v>44553.451932314812</v>
      </c>
      <c r="I1337" s="59" t="s">
        <v>1206</v>
      </c>
      <c r="J1337" s="59" t="s">
        <v>157</v>
      </c>
      <c r="K1337" s="63">
        <v>44553.451932314812</v>
      </c>
      <c r="L1337" s="59" t="s">
        <v>20661</v>
      </c>
      <c r="M1337" s="59" t="s">
        <v>157</v>
      </c>
      <c r="N1337" s="59" t="s">
        <v>1208</v>
      </c>
      <c r="O1337" s="59" t="s">
        <v>1208</v>
      </c>
      <c r="P1337" s="63">
        <v>44927</v>
      </c>
      <c r="Q1337" s="63"/>
      <c r="R1337" s="2"/>
    </row>
    <row r="1338" spans="1:18" ht="21" x14ac:dyDescent="0.2">
      <c r="A1338" s="2">
        <v>160</v>
      </c>
      <c r="B1338" s="59" t="s">
        <v>15922</v>
      </c>
      <c r="C1338" s="59" t="s">
        <v>71</v>
      </c>
      <c r="D1338" s="59" t="s">
        <v>168</v>
      </c>
      <c r="E1338" s="59" t="s">
        <v>11549</v>
      </c>
      <c r="F1338" s="59" t="s">
        <v>166</v>
      </c>
      <c r="G1338" s="59" t="s">
        <v>1207</v>
      </c>
      <c r="H1338" s="63">
        <v>44553.451932314812</v>
      </c>
      <c r="I1338" s="59" t="s">
        <v>1206</v>
      </c>
      <c r="J1338" s="59" t="s">
        <v>157</v>
      </c>
      <c r="K1338" s="63">
        <v>44553.451932314812</v>
      </c>
      <c r="L1338" s="59" t="s">
        <v>20661</v>
      </c>
      <c r="M1338" s="59" t="s">
        <v>157</v>
      </c>
      <c r="N1338" s="59" t="s">
        <v>1208</v>
      </c>
      <c r="O1338" s="59" t="s">
        <v>1208</v>
      </c>
      <c r="P1338" s="63">
        <v>44927</v>
      </c>
      <c r="Q1338" s="63"/>
      <c r="R1338" s="2"/>
    </row>
    <row r="1339" spans="1:18" ht="21" x14ac:dyDescent="0.2">
      <c r="A1339" s="2">
        <v>160</v>
      </c>
      <c r="B1339" s="59" t="s">
        <v>10074</v>
      </c>
      <c r="C1339" s="59" t="s">
        <v>71</v>
      </c>
      <c r="D1339" s="59" t="s">
        <v>168</v>
      </c>
      <c r="E1339" s="59" t="s">
        <v>10073</v>
      </c>
      <c r="F1339" s="59" t="s">
        <v>166</v>
      </c>
      <c r="G1339" s="59" t="s">
        <v>1207</v>
      </c>
      <c r="H1339" s="63">
        <v>44553.451932314812</v>
      </c>
      <c r="I1339" s="59" t="s">
        <v>1206</v>
      </c>
      <c r="J1339" s="59" t="s">
        <v>157</v>
      </c>
      <c r="K1339" s="63">
        <v>44553.451932314812</v>
      </c>
      <c r="L1339" s="59" t="s">
        <v>20661</v>
      </c>
      <c r="M1339" s="59" t="s">
        <v>157</v>
      </c>
      <c r="N1339" s="59" t="s">
        <v>1208</v>
      </c>
      <c r="O1339" s="59" t="s">
        <v>1208</v>
      </c>
      <c r="P1339" s="63">
        <v>44927</v>
      </c>
      <c r="Q1339" s="63"/>
      <c r="R1339" s="2"/>
    </row>
    <row r="1340" spans="1:18" ht="21" x14ac:dyDescent="0.2">
      <c r="A1340" s="2">
        <v>1001</v>
      </c>
      <c r="B1340" s="59" t="s">
        <v>4071</v>
      </c>
      <c r="C1340" s="59" t="s">
        <v>1343</v>
      </c>
      <c r="D1340" s="59" t="s">
        <v>1206</v>
      </c>
      <c r="E1340" s="59" t="s">
        <v>4072</v>
      </c>
      <c r="F1340" s="59" t="s">
        <v>166</v>
      </c>
      <c r="G1340" s="59" t="s">
        <v>1207</v>
      </c>
      <c r="H1340" s="63">
        <v>44419.641956018517</v>
      </c>
      <c r="I1340" s="59" t="s">
        <v>167</v>
      </c>
      <c r="J1340" s="59" t="s">
        <v>157</v>
      </c>
      <c r="K1340" s="63"/>
      <c r="L1340" s="59" t="s">
        <v>1206</v>
      </c>
      <c r="M1340" s="59" t="s">
        <v>1206</v>
      </c>
      <c r="N1340" s="59" t="s">
        <v>1208</v>
      </c>
      <c r="O1340" s="59" t="s">
        <v>1208</v>
      </c>
      <c r="P1340" s="63"/>
      <c r="Q1340" s="63"/>
      <c r="R1340" s="2"/>
    </row>
    <row r="1341" spans="1:18" ht="21" x14ac:dyDescent="0.2">
      <c r="A1341" s="2">
        <v>1001</v>
      </c>
      <c r="B1341" s="59" t="s">
        <v>4073</v>
      </c>
      <c r="C1341" s="59" t="s">
        <v>1343</v>
      </c>
      <c r="D1341" s="59" t="s">
        <v>1206</v>
      </c>
      <c r="E1341" s="59" t="s">
        <v>4074</v>
      </c>
      <c r="F1341" s="59" t="s">
        <v>166</v>
      </c>
      <c r="G1341" s="59" t="s">
        <v>1207</v>
      </c>
      <c r="H1341" s="63">
        <v>44419.641956018517</v>
      </c>
      <c r="I1341" s="59" t="s">
        <v>167</v>
      </c>
      <c r="J1341" s="59" t="s">
        <v>157</v>
      </c>
      <c r="K1341" s="63"/>
      <c r="L1341" s="59" t="s">
        <v>1206</v>
      </c>
      <c r="M1341" s="59" t="s">
        <v>1206</v>
      </c>
      <c r="N1341" s="59" t="s">
        <v>1208</v>
      </c>
      <c r="O1341" s="59" t="s">
        <v>1208</v>
      </c>
      <c r="P1341" s="63"/>
      <c r="Q1341" s="63"/>
      <c r="R1341" s="2"/>
    </row>
    <row r="1342" spans="1:18" ht="21" x14ac:dyDescent="0.2">
      <c r="A1342" s="2">
        <v>1001</v>
      </c>
      <c r="B1342" s="59" t="s">
        <v>4075</v>
      </c>
      <c r="C1342" s="59" t="s">
        <v>1218</v>
      </c>
      <c r="D1342" s="59" t="s">
        <v>1206</v>
      </c>
      <c r="E1342" s="59" t="s">
        <v>4076</v>
      </c>
      <c r="F1342" s="59" t="s">
        <v>166</v>
      </c>
      <c r="G1342" s="59" t="s">
        <v>1207</v>
      </c>
      <c r="H1342" s="63">
        <v>44419.641956018517</v>
      </c>
      <c r="I1342" s="59" t="s">
        <v>167</v>
      </c>
      <c r="J1342" s="59" t="s">
        <v>157</v>
      </c>
      <c r="K1342" s="63"/>
      <c r="L1342" s="59" t="s">
        <v>1206</v>
      </c>
      <c r="M1342" s="59" t="s">
        <v>1206</v>
      </c>
      <c r="N1342" s="59" t="s">
        <v>1208</v>
      </c>
      <c r="O1342" s="59" t="s">
        <v>1208</v>
      </c>
      <c r="P1342" s="63"/>
      <c r="Q1342" s="63"/>
      <c r="R1342" s="2"/>
    </row>
    <row r="1343" spans="1:18" ht="21" x14ac:dyDescent="0.2">
      <c r="A1343" s="2">
        <v>1001</v>
      </c>
      <c r="B1343" s="59" t="s">
        <v>4077</v>
      </c>
      <c r="C1343" s="59" t="s">
        <v>1343</v>
      </c>
      <c r="D1343" s="59" t="s">
        <v>1206</v>
      </c>
      <c r="E1343" s="59" t="s">
        <v>4078</v>
      </c>
      <c r="F1343" s="59" t="s">
        <v>166</v>
      </c>
      <c r="G1343" s="59" t="s">
        <v>1207</v>
      </c>
      <c r="H1343" s="63">
        <v>44419.641956018517</v>
      </c>
      <c r="I1343" s="59" t="s">
        <v>167</v>
      </c>
      <c r="J1343" s="59" t="s">
        <v>157</v>
      </c>
      <c r="K1343" s="63"/>
      <c r="L1343" s="59" t="s">
        <v>1206</v>
      </c>
      <c r="M1343" s="59" t="s">
        <v>1206</v>
      </c>
      <c r="N1343" s="59" t="s">
        <v>1208</v>
      </c>
      <c r="O1343" s="59" t="s">
        <v>1208</v>
      </c>
      <c r="P1343" s="63"/>
      <c r="Q1343" s="63"/>
      <c r="R1343" s="2"/>
    </row>
    <row r="1344" spans="1:18" ht="21" x14ac:dyDescent="0.2">
      <c r="A1344" s="2">
        <v>1001</v>
      </c>
      <c r="B1344" s="59" t="s">
        <v>4079</v>
      </c>
      <c r="C1344" s="59" t="s">
        <v>1343</v>
      </c>
      <c r="D1344" s="59" t="s">
        <v>1206</v>
      </c>
      <c r="E1344" s="59" t="s">
        <v>4080</v>
      </c>
      <c r="F1344" s="59" t="s">
        <v>166</v>
      </c>
      <c r="G1344" s="59" t="s">
        <v>1207</v>
      </c>
      <c r="H1344" s="63">
        <v>44419.641956018517</v>
      </c>
      <c r="I1344" s="59" t="s">
        <v>167</v>
      </c>
      <c r="J1344" s="59" t="s">
        <v>157</v>
      </c>
      <c r="K1344" s="63"/>
      <c r="L1344" s="59" t="s">
        <v>1206</v>
      </c>
      <c r="M1344" s="59" t="s">
        <v>1206</v>
      </c>
      <c r="N1344" s="59" t="s">
        <v>1208</v>
      </c>
      <c r="O1344" s="59" t="s">
        <v>1208</v>
      </c>
      <c r="P1344" s="63"/>
      <c r="Q1344" s="63"/>
      <c r="R1344" s="2"/>
    </row>
    <row r="1345" spans="1:18" ht="21" x14ac:dyDescent="0.2">
      <c r="A1345" s="2">
        <v>1001</v>
      </c>
      <c r="B1345" s="59" t="s">
        <v>4081</v>
      </c>
      <c r="C1345" s="59" t="s">
        <v>1343</v>
      </c>
      <c r="D1345" s="59" t="s">
        <v>1206</v>
      </c>
      <c r="E1345" s="59" t="s">
        <v>4082</v>
      </c>
      <c r="F1345" s="59" t="s">
        <v>166</v>
      </c>
      <c r="G1345" s="59" t="s">
        <v>1207</v>
      </c>
      <c r="H1345" s="63">
        <v>44419.641956018517</v>
      </c>
      <c r="I1345" s="59" t="s">
        <v>167</v>
      </c>
      <c r="J1345" s="59" t="s">
        <v>157</v>
      </c>
      <c r="K1345" s="63"/>
      <c r="L1345" s="59" t="s">
        <v>1206</v>
      </c>
      <c r="M1345" s="59" t="s">
        <v>1206</v>
      </c>
      <c r="N1345" s="59" t="s">
        <v>1208</v>
      </c>
      <c r="O1345" s="59" t="s">
        <v>1208</v>
      </c>
      <c r="P1345" s="63"/>
      <c r="Q1345" s="63"/>
      <c r="R1345" s="2"/>
    </row>
    <row r="1346" spans="1:18" ht="21" x14ac:dyDescent="0.2">
      <c r="A1346" s="2">
        <v>1001</v>
      </c>
      <c r="B1346" s="59" t="s">
        <v>4083</v>
      </c>
      <c r="C1346" s="59" t="s">
        <v>1343</v>
      </c>
      <c r="D1346" s="59" t="s">
        <v>1206</v>
      </c>
      <c r="E1346" s="59" t="s">
        <v>4084</v>
      </c>
      <c r="F1346" s="59" t="s">
        <v>166</v>
      </c>
      <c r="G1346" s="59" t="s">
        <v>1207</v>
      </c>
      <c r="H1346" s="63">
        <v>44419.641956018517</v>
      </c>
      <c r="I1346" s="59" t="s">
        <v>167</v>
      </c>
      <c r="J1346" s="59" t="s">
        <v>157</v>
      </c>
      <c r="K1346" s="63"/>
      <c r="L1346" s="59" t="s">
        <v>1206</v>
      </c>
      <c r="M1346" s="59" t="s">
        <v>1206</v>
      </c>
      <c r="N1346" s="59" t="s">
        <v>1208</v>
      </c>
      <c r="O1346" s="59" t="s">
        <v>1208</v>
      </c>
      <c r="P1346" s="63"/>
      <c r="Q1346" s="63"/>
      <c r="R1346" s="2"/>
    </row>
    <row r="1347" spans="1:18" ht="21" x14ac:dyDescent="0.2">
      <c r="A1347" s="2">
        <v>1001</v>
      </c>
      <c r="B1347" s="59" t="s">
        <v>4085</v>
      </c>
      <c r="C1347" s="59" t="s">
        <v>1343</v>
      </c>
      <c r="D1347" s="59" t="s">
        <v>1206</v>
      </c>
      <c r="E1347" s="59" t="s">
        <v>4086</v>
      </c>
      <c r="F1347" s="59" t="s">
        <v>166</v>
      </c>
      <c r="G1347" s="59" t="s">
        <v>1207</v>
      </c>
      <c r="H1347" s="63">
        <v>44419.641956018517</v>
      </c>
      <c r="I1347" s="59" t="s">
        <v>167</v>
      </c>
      <c r="J1347" s="59" t="s">
        <v>157</v>
      </c>
      <c r="K1347" s="63"/>
      <c r="L1347" s="59" t="s">
        <v>1206</v>
      </c>
      <c r="M1347" s="59" t="s">
        <v>1206</v>
      </c>
      <c r="N1347" s="59" t="s">
        <v>1208</v>
      </c>
      <c r="O1347" s="59" t="s">
        <v>1208</v>
      </c>
      <c r="P1347" s="63"/>
      <c r="Q1347" s="63"/>
      <c r="R1347" s="2"/>
    </row>
    <row r="1348" spans="1:18" ht="21" x14ac:dyDescent="0.2">
      <c r="A1348" s="2">
        <v>1001</v>
      </c>
      <c r="B1348" s="59" t="s">
        <v>4087</v>
      </c>
      <c r="C1348" s="59" t="s">
        <v>1343</v>
      </c>
      <c r="D1348" s="59" t="s">
        <v>1206</v>
      </c>
      <c r="E1348" s="59" t="s">
        <v>4088</v>
      </c>
      <c r="F1348" s="59" t="s">
        <v>166</v>
      </c>
      <c r="G1348" s="59" t="s">
        <v>1207</v>
      </c>
      <c r="H1348" s="63">
        <v>44419.641956018517</v>
      </c>
      <c r="I1348" s="59" t="s">
        <v>167</v>
      </c>
      <c r="J1348" s="59" t="s">
        <v>157</v>
      </c>
      <c r="K1348" s="63"/>
      <c r="L1348" s="59" t="s">
        <v>1206</v>
      </c>
      <c r="M1348" s="59" t="s">
        <v>1206</v>
      </c>
      <c r="N1348" s="59" t="s">
        <v>1208</v>
      </c>
      <c r="O1348" s="59" t="s">
        <v>1208</v>
      </c>
      <c r="P1348" s="63"/>
      <c r="Q1348" s="63"/>
      <c r="R1348" s="2"/>
    </row>
    <row r="1349" spans="1:18" ht="21" x14ac:dyDescent="0.2">
      <c r="A1349" s="2">
        <v>1001</v>
      </c>
      <c r="B1349" s="59" t="s">
        <v>4089</v>
      </c>
      <c r="C1349" s="59" t="s">
        <v>1343</v>
      </c>
      <c r="D1349" s="59" t="s">
        <v>1206</v>
      </c>
      <c r="E1349" s="59" t="s">
        <v>4090</v>
      </c>
      <c r="F1349" s="59" t="s">
        <v>166</v>
      </c>
      <c r="G1349" s="59" t="s">
        <v>1207</v>
      </c>
      <c r="H1349" s="63">
        <v>44419.641956018517</v>
      </c>
      <c r="I1349" s="59" t="s">
        <v>167</v>
      </c>
      <c r="J1349" s="59" t="s">
        <v>157</v>
      </c>
      <c r="K1349" s="63"/>
      <c r="L1349" s="59" t="s">
        <v>1206</v>
      </c>
      <c r="M1349" s="59" t="s">
        <v>1206</v>
      </c>
      <c r="N1349" s="59" t="s">
        <v>1208</v>
      </c>
      <c r="O1349" s="59" t="s">
        <v>1208</v>
      </c>
      <c r="P1349" s="63"/>
      <c r="Q1349" s="63"/>
      <c r="R1349" s="2"/>
    </row>
    <row r="1350" spans="1:18" ht="21" x14ac:dyDescent="0.2">
      <c r="A1350" s="2">
        <v>1001</v>
      </c>
      <c r="B1350" s="59" t="s">
        <v>4091</v>
      </c>
      <c r="C1350" s="59" t="s">
        <v>1343</v>
      </c>
      <c r="D1350" s="59" t="s">
        <v>1206</v>
      </c>
      <c r="E1350" s="59" t="s">
        <v>4092</v>
      </c>
      <c r="F1350" s="59" t="s">
        <v>166</v>
      </c>
      <c r="G1350" s="59" t="s">
        <v>1207</v>
      </c>
      <c r="H1350" s="63">
        <v>44419.641956018517</v>
      </c>
      <c r="I1350" s="59" t="s">
        <v>167</v>
      </c>
      <c r="J1350" s="59" t="s">
        <v>157</v>
      </c>
      <c r="K1350" s="63"/>
      <c r="L1350" s="59" t="s">
        <v>1206</v>
      </c>
      <c r="M1350" s="59" t="s">
        <v>1206</v>
      </c>
      <c r="N1350" s="59" t="s">
        <v>1208</v>
      </c>
      <c r="O1350" s="59" t="s">
        <v>1208</v>
      </c>
      <c r="P1350" s="63"/>
      <c r="Q1350" s="63"/>
      <c r="R1350" s="2"/>
    </row>
    <row r="1351" spans="1:18" ht="21" x14ac:dyDescent="0.2">
      <c r="A1351" s="2">
        <v>1001</v>
      </c>
      <c r="B1351" s="59" t="s">
        <v>4093</v>
      </c>
      <c r="C1351" s="59" t="s">
        <v>1218</v>
      </c>
      <c r="D1351" s="59" t="s">
        <v>1206</v>
      </c>
      <c r="E1351" s="59" t="s">
        <v>4094</v>
      </c>
      <c r="F1351" s="59" t="s">
        <v>166</v>
      </c>
      <c r="G1351" s="59" t="s">
        <v>1207</v>
      </c>
      <c r="H1351" s="63">
        <v>44419.641956018517</v>
      </c>
      <c r="I1351" s="59" t="s">
        <v>167</v>
      </c>
      <c r="J1351" s="59" t="s">
        <v>157</v>
      </c>
      <c r="K1351" s="63"/>
      <c r="L1351" s="59" t="s">
        <v>1206</v>
      </c>
      <c r="M1351" s="59" t="s">
        <v>1206</v>
      </c>
      <c r="N1351" s="59" t="s">
        <v>1208</v>
      </c>
      <c r="O1351" s="59" t="s">
        <v>1208</v>
      </c>
      <c r="P1351" s="63"/>
      <c r="Q1351" s="63"/>
      <c r="R1351" s="2"/>
    </row>
    <row r="1352" spans="1:18" ht="21" x14ac:dyDescent="0.2">
      <c r="A1352" s="2">
        <v>1001</v>
      </c>
      <c r="B1352" s="59" t="s">
        <v>4097</v>
      </c>
      <c r="C1352" s="59" t="s">
        <v>1343</v>
      </c>
      <c r="D1352" s="59" t="s">
        <v>1206</v>
      </c>
      <c r="E1352" s="59" t="s">
        <v>4098</v>
      </c>
      <c r="F1352" s="59" t="s">
        <v>166</v>
      </c>
      <c r="G1352" s="59" t="s">
        <v>1207</v>
      </c>
      <c r="H1352" s="63">
        <v>44419.641956018517</v>
      </c>
      <c r="I1352" s="59" t="s">
        <v>167</v>
      </c>
      <c r="J1352" s="59" t="s">
        <v>157</v>
      </c>
      <c r="K1352" s="63"/>
      <c r="L1352" s="59" t="s">
        <v>1206</v>
      </c>
      <c r="M1352" s="59" t="s">
        <v>1206</v>
      </c>
      <c r="N1352" s="59" t="s">
        <v>1208</v>
      </c>
      <c r="O1352" s="59" t="s">
        <v>1208</v>
      </c>
      <c r="P1352" s="63"/>
      <c r="Q1352" s="63"/>
      <c r="R1352" s="2"/>
    </row>
    <row r="1353" spans="1:18" ht="21" x14ac:dyDescent="0.2">
      <c r="A1353" s="2">
        <v>1001</v>
      </c>
      <c r="B1353" s="59" t="s">
        <v>4099</v>
      </c>
      <c r="C1353" s="59" t="s">
        <v>1343</v>
      </c>
      <c r="D1353" s="59" t="s">
        <v>1206</v>
      </c>
      <c r="E1353" s="59" t="s">
        <v>4100</v>
      </c>
      <c r="F1353" s="59" t="s">
        <v>166</v>
      </c>
      <c r="G1353" s="59" t="s">
        <v>1207</v>
      </c>
      <c r="H1353" s="63">
        <v>44419.641956018517</v>
      </c>
      <c r="I1353" s="59" t="s">
        <v>167</v>
      </c>
      <c r="J1353" s="59" t="s">
        <v>157</v>
      </c>
      <c r="K1353" s="63"/>
      <c r="L1353" s="59" t="s">
        <v>1206</v>
      </c>
      <c r="M1353" s="59" t="s">
        <v>1206</v>
      </c>
      <c r="N1353" s="59" t="s">
        <v>1208</v>
      </c>
      <c r="O1353" s="59" t="s">
        <v>1208</v>
      </c>
      <c r="P1353" s="63"/>
      <c r="Q1353" s="63"/>
      <c r="R1353" s="2"/>
    </row>
    <row r="1354" spans="1:18" ht="21" x14ac:dyDescent="0.2">
      <c r="A1354" s="2">
        <v>1001</v>
      </c>
      <c r="B1354" s="59" t="s">
        <v>4039</v>
      </c>
      <c r="C1354" s="59" t="s">
        <v>1343</v>
      </c>
      <c r="D1354" s="59" t="s">
        <v>1206</v>
      </c>
      <c r="E1354" s="59" t="s">
        <v>4040</v>
      </c>
      <c r="F1354" s="59" t="s">
        <v>166</v>
      </c>
      <c r="G1354" s="59" t="s">
        <v>1207</v>
      </c>
      <c r="H1354" s="63">
        <v>44419.641956018517</v>
      </c>
      <c r="I1354" s="59" t="s">
        <v>167</v>
      </c>
      <c r="J1354" s="59" t="s">
        <v>157</v>
      </c>
      <c r="K1354" s="63"/>
      <c r="L1354" s="59" t="s">
        <v>1206</v>
      </c>
      <c r="M1354" s="59" t="s">
        <v>1206</v>
      </c>
      <c r="N1354" s="59" t="s">
        <v>1208</v>
      </c>
      <c r="O1354" s="59" t="s">
        <v>1208</v>
      </c>
      <c r="P1354" s="63"/>
      <c r="Q1354" s="63"/>
      <c r="R1354" s="2"/>
    </row>
    <row r="1355" spans="1:18" ht="21" x14ac:dyDescent="0.2">
      <c r="A1355" s="2">
        <v>1001</v>
      </c>
      <c r="B1355" s="59" t="s">
        <v>4147</v>
      </c>
      <c r="C1355" s="59" t="s">
        <v>1218</v>
      </c>
      <c r="D1355" s="59" t="s">
        <v>1206</v>
      </c>
      <c r="E1355" s="59" t="s">
        <v>4148</v>
      </c>
      <c r="F1355" s="59" t="s">
        <v>166</v>
      </c>
      <c r="G1355" s="59" t="s">
        <v>1207</v>
      </c>
      <c r="H1355" s="63">
        <v>44419.641956018517</v>
      </c>
      <c r="I1355" s="59" t="s">
        <v>167</v>
      </c>
      <c r="J1355" s="59" t="s">
        <v>157</v>
      </c>
      <c r="K1355" s="63"/>
      <c r="L1355" s="59" t="s">
        <v>1206</v>
      </c>
      <c r="M1355" s="59" t="s">
        <v>1206</v>
      </c>
      <c r="N1355" s="59" t="s">
        <v>1208</v>
      </c>
      <c r="O1355" s="59" t="s">
        <v>1208</v>
      </c>
      <c r="P1355" s="63"/>
      <c r="Q1355" s="63"/>
      <c r="R1355" s="2"/>
    </row>
    <row r="1356" spans="1:18" ht="21" x14ac:dyDescent="0.2">
      <c r="A1356" s="2">
        <v>1001</v>
      </c>
      <c r="B1356" s="59" t="s">
        <v>4101</v>
      </c>
      <c r="C1356" s="59" t="s">
        <v>1343</v>
      </c>
      <c r="D1356" s="59" t="s">
        <v>1206</v>
      </c>
      <c r="E1356" s="59" t="s">
        <v>4102</v>
      </c>
      <c r="F1356" s="59" t="s">
        <v>166</v>
      </c>
      <c r="G1356" s="59" t="s">
        <v>1207</v>
      </c>
      <c r="H1356" s="63">
        <v>44419.641956018517</v>
      </c>
      <c r="I1356" s="59" t="s">
        <v>167</v>
      </c>
      <c r="J1356" s="59" t="s">
        <v>157</v>
      </c>
      <c r="K1356" s="63"/>
      <c r="L1356" s="59" t="s">
        <v>1206</v>
      </c>
      <c r="M1356" s="59" t="s">
        <v>1206</v>
      </c>
      <c r="N1356" s="59" t="s">
        <v>1208</v>
      </c>
      <c r="O1356" s="59" t="s">
        <v>1208</v>
      </c>
      <c r="P1356" s="63"/>
      <c r="Q1356" s="63"/>
      <c r="R1356" s="2"/>
    </row>
    <row r="1357" spans="1:18" ht="21" x14ac:dyDescent="0.2">
      <c r="A1357" s="2">
        <v>1001</v>
      </c>
      <c r="B1357" s="59" t="s">
        <v>4103</v>
      </c>
      <c r="C1357" s="59" t="s">
        <v>1343</v>
      </c>
      <c r="D1357" s="59" t="s">
        <v>1206</v>
      </c>
      <c r="E1357" s="59" t="s">
        <v>4104</v>
      </c>
      <c r="F1357" s="59" t="s">
        <v>166</v>
      </c>
      <c r="G1357" s="59" t="s">
        <v>1207</v>
      </c>
      <c r="H1357" s="63">
        <v>44419.641956018517</v>
      </c>
      <c r="I1357" s="59" t="s">
        <v>167</v>
      </c>
      <c r="J1357" s="59" t="s">
        <v>157</v>
      </c>
      <c r="K1357" s="63"/>
      <c r="L1357" s="59" t="s">
        <v>1206</v>
      </c>
      <c r="M1357" s="59" t="s">
        <v>1206</v>
      </c>
      <c r="N1357" s="59" t="s">
        <v>1208</v>
      </c>
      <c r="O1357" s="59" t="s">
        <v>1208</v>
      </c>
      <c r="P1357" s="63"/>
      <c r="Q1357" s="63"/>
      <c r="R1357" s="2"/>
    </row>
    <row r="1358" spans="1:18" ht="21" x14ac:dyDescent="0.2">
      <c r="A1358" s="2">
        <v>1001</v>
      </c>
      <c r="B1358" s="59" t="s">
        <v>4105</v>
      </c>
      <c r="C1358" s="59" t="s">
        <v>1343</v>
      </c>
      <c r="D1358" s="59" t="s">
        <v>1206</v>
      </c>
      <c r="E1358" s="59" t="s">
        <v>4106</v>
      </c>
      <c r="F1358" s="59" t="s">
        <v>166</v>
      </c>
      <c r="G1358" s="59" t="s">
        <v>1207</v>
      </c>
      <c r="H1358" s="63">
        <v>44419.641956018517</v>
      </c>
      <c r="I1358" s="59" t="s">
        <v>167</v>
      </c>
      <c r="J1358" s="59" t="s">
        <v>157</v>
      </c>
      <c r="K1358" s="63"/>
      <c r="L1358" s="59" t="s">
        <v>1206</v>
      </c>
      <c r="M1358" s="59" t="s">
        <v>1206</v>
      </c>
      <c r="N1358" s="59" t="s">
        <v>1208</v>
      </c>
      <c r="O1358" s="59" t="s">
        <v>1208</v>
      </c>
      <c r="P1358" s="63"/>
      <c r="Q1358" s="63"/>
      <c r="R1358" s="2"/>
    </row>
    <row r="1359" spans="1:18" ht="21" x14ac:dyDescent="0.2">
      <c r="A1359" s="2">
        <v>1001</v>
      </c>
      <c r="B1359" s="59" t="s">
        <v>4107</v>
      </c>
      <c r="C1359" s="59" t="s">
        <v>1343</v>
      </c>
      <c r="D1359" s="59" t="s">
        <v>1206</v>
      </c>
      <c r="E1359" s="59" t="s">
        <v>4108</v>
      </c>
      <c r="F1359" s="59" t="s">
        <v>166</v>
      </c>
      <c r="G1359" s="59" t="s">
        <v>1207</v>
      </c>
      <c r="H1359" s="63">
        <v>44419.641956018517</v>
      </c>
      <c r="I1359" s="59" t="s">
        <v>167</v>
      </c>
      <c r="J1359" s="59" t="s">
        <v>157</v>
      </c>
      <c r="K1359" s="63"/>
      <c r="L1359" s="59" t="s">
        <v>1206</v>
      </c>
      <c r="M1359" s="59" t="s">
        <v>1206</v>
      </c>
      <c r="N1359" s="59" t="s">
        <v>1208</v>
      </c>
      <c r="O1359" s="59" t="s">
        <v>1208</v>
      </c>
      <c r="P1359" s="63"/>
      <c r="Q1359" s="63"/>
      <c r="R1359" s="2"/>
    </row>
    <row r="1360" spans="1:18" ht="21" x14ac:dyDescent="0.2">
      <c r="A1360" s="2">
        <v>1001</v>
      </c>
      <c r="B1360" s="59" t="s">
        <v>4109</v>
      </c>
      <c r="C1360" s="59" t="s">
        <v>1343</v>
      </c>
      <c r="D1360" s="59" t="s">
        <v>1206</v>
      </c>
      <c r="E1360" s="59" t="s">
        <v>4110</v>
      </c>
      <c r="F1360" s="59" t="s">
        <v>166</v>
      </c>
      <c r="G1360" s="59" t="s">
        <v>1207</v>
      </c>
      <c r="H1360" s="63">
        <v>44419.641956018517</v>
      </c>
      <c r="I1360" s="59" t="s">
        <v>167</v>
      </c>
      <c r="J1360" s="59" t="s">
        <v>157</v>
      </c>
      <c r="K1360" s="63"/>
      <c r="L1360" s="59" t="s">
        <v>1206</v>
      </c>
      <c r="M1360" s="59" t="s">
        <v>1206</v>
      </c>
      <c r="N1360" s="59" t="s">
        <v>1208</v>
      </c>
      <c r="O1360" s="59" t="s">
        <v>1208</v>
      </c>
      <c r="P1360" s="63"/>
      <c r="Q1360" s="63"/>
      <c r="R1360" s="2"/>
    </row>
    <row r="1361" spans="1:18" ht="21" x14ac:dyDescent="0.2">
      <c r="A1361" s="2">
        <v>1001</v>
      </c>
      <c r="B1361" s="59" t="s">
        <v>4111</v>
      </c>
      <c r="C1361" s="59" t="s">
        <v>1343</v>
      </c>
      <c r="D1361" s="59" t="s">
        <v>1206</v>
      </c>
      <c r="E1361" s="59" t="s">
        <v>4112</v>
      </c>
      <c r="F1361" s="59" t="s">
        <v>166</v>
      </c>
      <c r="G1361" s="59" t="s">
        <v>1207</v>
      </c>
      <c r="H1361" s="63">
        <v>44419.641956018517</v>
      </c>
      <c r="I1361" s="59" t="s">
        <v>167</v>
      </c>
      <c r="J1361" s="59" t="s">
        <v>157</v>
      </c>
      <c r="K1361" s="63"/>
      <c r="L1361" s="59" t="s">
        <v>1206</v>
      </c>
      <c r="M1361" s="59" t="s">
        <v>1206</v>
      </c>
      <c r="N1361" s="59" t="s">
        <v>1208</v>
      </c>
      <c r="O1361" s="59" t="s">
        <v>1208</v>
      </c>
      <c r="P1361" s="63"/>
      <c r="Q1361" s="63"/>
      <c r="R1361" s="2"/>
    </row>
    <row r="1362" spans="1:18" ht="21" x14ac:dyDescent="0.2">
      <c r="A1362" s="2">
        <v>1001</v>
      </c>
      <c r="B1362" s="59" t="s">
        <v>4113</v>
      </c>
      <c r="C1362" s="59" t="s">
        <v>1218</v>
      </c>
      <c r="D1362" s="59" t="s">
        <v>1206</v>
      </c>
      <c r="E1362" s="59" t="s">
        <v>4114</v>
      </c>
      <c r="F1362" s="59" t="s">
        <v>166</v>
      </c>
      <c r="G1362" s="59" t="s">
        <v>1207</v>
      </c>
      <c r="H1362" s="63">
        <v>44419.641956018517</v>
      </c>
      <c r="I1362" s="59" t="s">
        <v>167</v>
      </c>
      <c r="J1362" s="59" t="s">
        <v>157</v>
      </c>
      <c r="K1362" s="63"/>
      <c r="L1362" s="59" t="s">
        <v>1206</v>
      </c>
      <c r="M1362" s="59" t="s">
        <v>1206</v>
      </c>
      <c r="N1362" s="59" t="s">
        <v>1208</v>
      </c>
      <c r="O1362" s="59" t="s">
        <v>1208</v>
      </c>
      <c r="P1362" s="63"/>
      <c r="Q1362" s="63"/>
      <c r="R1362" s="2"/>
    </row>
    <row r="1363" spans="1:18" ht="21" x14ac:dyDescent="0.2">
      <c r="A1363" s="2">
        <v>1001</v>
      </c>
      <c r="B1363" s="59" t="s">
        <v>4115</v>
      </c>
      <c r="C1363" s="59" t="s">
        <v>1343</v>
      </c>
      <c r="D1363" s="59" t="s">
        <v>1206</v>
      </c>
      <c r="E1363" s="59" t="s">
        <v>4116</v>
      </c>
      <c r="F1363" s="59" t="s">
        <v>166</v>
      </c>
      <c r="G1363" s="59" t="s">
        <v>1207</v>
      </c>
      <c r="H1363" s="63">
        <v>44419.641956018517</v>
      </c>
      <c r="I1363" s="59" t="s">
        <v>167</v>
      </c>
      <c r="J1363" s="59" t="s">
        <v>157</v>
      </c>
      <c r="K1363" s="63"/>
      <c r="L1363" s="59" t="s">
        <v>1206</v>
      </c>
      <c r="M1363" s="59" t="s">
        <v>1206</v>
      </c>
      <c r="N1363" s="59" t="s">
        <v>1208</v>
      </c>
      <c r="O1363" s="59" t="s">
        <v>1208</v>
      </c>
      <c r="P1363" s="63"/>
      <c r="Q1363" s="63"/>
      <c r="R1363" s="2"/>
    </row>
    <row r="1364" spans="1:18" ht="21" x14ac:dyDescent="0.2">
      <c r="A1364" s="2">
        <v>1001</v>
      </c>
      <c r="B1364" s="59" t="s">
        <v>4117</v>
      </c>
      <c r="C1364" s="59" t="s">
        <v>1218</v>
      </c>
      <c r="D1364" s="59" t="s">
        <v>1206</v>
      </c>
      <c r="E1364" s="59" t="s">
        <v>4118</v>
      </c>
      <c r="F1364" s="59" t="s">
        <v>166</v>
      </c>
      <c r="G1364" s="59" t="s">
        <v>1207</v>
      </c>
      <c r="H1364" s="63">
        <v>44419.641956018517</v>
      </c>
      <c r="I1364" s="59" t="s">
        <v>167</v>
      </c>
      <c r="J1364" s="59" t="s">
        <v>157</v>
      </c>
      <c r="K1364" s="63"/>
      <c r="L1364" s="59" t="s">
        <v>1206</v>
      </c>
      <c r="M1364" s="59" t="s">
        <v>1206</v>
      </c>
      <c r="N1364" s="59" t="s">
        <v>1208</v>
      </c>
      <c r="O1364" s="59" t="s">
        <v>1208</v>
      </c>
      <c r="P1364" s="63"/>
      <c r="Q1364" s="63"/>
      <c r="R1364" s="2"/>
    </row>
    <row r="1365" spans="1:18" ht="21" x14ac:dyDescent="0.2">
      <c r="A1365" s="2">
        <v>1001</v>
      </c>
      <c r="B1365" s="59" t="s">
        <v>4119</v>
      </c>
      <c r="C1365" s="59" t="s">
        <v>1343</v>
      </c>
      <c r="D1365" s="59" t="s">
        <v>1206</v>
      </c>
      <c r="E1365" s="59" t="s">
        <v>4120</v>
      </c>
      <c r="F1365" s="59" t="s">
        <v>166</v>
      </c>
      <c r="G1365" s="59" t="s">
        <v>1207</v>
      </c>
      <c r="H1365" s="63">
        <v>44419.641956018517</v>
      </c>
      <c r="I1365" s="59" t="s">
        <v>167</v>
      </c>
      <c r="J1365" s="59" t="s">
        <v>157</v>
      </c>
      <c r="K1365" s="63"/>
      <c r="L1365" s="59" t="s">
        <v>1206</v>
      </c>
      <c r="M1365" s="59" t="s">
        <v>1206</v>
      </c>
      <c r="N1365" s="59" t="s">
        <v>1208</v>
      </c>
      <c r="O1365" s="59" t="s">
        <v>1208</v>
      </c>
      <c r="P1365" s="63"/>
      <c r="Q1365" s="63"/>
      <c r="R1365" s="2"/>
    </row>
    <row r="1366" spans="1:18" ht="21" x14ac:dyDescent="0.2">
      <c r="A1366" s="2">
        <v>1001</v>
      </c>
      <c r="B1366" s="59" t="s">
        <v>4121</v>
      </c>
      <c r="C1366" s="59" t="s">
        <v>1343</v>
      </c>
      <c r="D1366" s="59" t="s">
        <v>1206</v>
      </c>
      <c r="E1366" s="59" t="s">
        <v>4122</v>
      </c>
      <c r="F1366" s="59" t="s">
        <v>166</v>
      </c>
      <c r="G1366" s="59" t="s">
        <v>1207</v>
      </c>
      <c r="H1366" s="63">
        <v>44419.641956018517</v>
      </c>
      <c r="I1366" s="59" t="s">
        <v>167</v>
      </c>
      <c r="J1366" s="59" t="s">
        <v>157</v>
      </c>
      <c r="K1366" s="63"/>
      <c r="L1366" s="59" t="s">
        <v>1206</v>
      </c>
      <c r="M1366" s="59" t="s">
        <v>1206</v>
      </c>
      <c r="N1366" s="59" t="s">
        <v>1208</v>
      </c>
      <c r="O1366" s="59" t="s">
        <v>1208</v>
      </c>
      <c r="P1366" s="63"/>
      <c r="Q1366" s="63"/>
      <c r="R1366" s="2"/>
    </row>
    <row r="1367" spans="1:18" ht="21" x14ac:dyDescent="0.2">
      <c r="A1367" s="2">
        <v>1001</v>
      </c>
      <c r="B1367" s="59" t="s">
        <v>4123</v>
      </c>
      <c r="C1367" s="59" t="s">
        <v>1343</v>
      </c>
      <c r="D1367" s="59" t="s">
        <v>1206</v>
      </c>
      <c r="E1367" s="59" t="s">
        <v>4124</v>
      </c>
      <c r="F1367" s="59" t="s">
        <v>166</v>
      </c>
      <c r="G1367" s="59" t="s">
        <v>1207</v>
      </c>
      <c r="H1367" s="63">
        <v>44419.641956018517</v>
      </c>
      <c r="I1367" s="59" t="s">
        <v>167</v>
      </c>
      <c r="J1367" s="59" t="s">
        <v>157</v>
      </c>
      <c r="K1367" s="63"/>
      <c r="L1367" s="59" t="s">
        <v>1206</v>
      </c>
      <c r="M1367" s="59" t="s">
        <v>1206</v>
      </c>
      <c r="N1367" s="59" t="s">
        <v>1208</v>
      </c>
      <c r="O1367" s="59" t="s">
        <v>1208</v>
      </c>
      <c r="P1367" s="63"/>
      <c r="Q1367" s="63"/>
      <c r="R1367" s="2"/>
    </row>
    <row r="1368" spans="1:18" ht="21" x14ac:dyDescent="0.2">
      <c r="A1368" s="2">
        <v>1001</v>
      </c>
      <c r="B1368" s="59" t="s">
        <v>3792</v>
      </c>
      <c r="C1368" s="59" t="s">
        <v>1343</v>
      </c>
      <c r="D1368" s="59" t="s">
        <v>1206</v>
      </c>
      <c r="E1368" s="59" t="s">
        <v>3793</v>
      </c>
      <c r="F1368" s="59" t="s">
        <v>166</v>
      </c>
      <c r="G1368" s="59" t="s">
        <v>1207</v>
      </c>
      <c r="H1368" s="63">
        <v>44419.641956018517</v>
      </c>
      <c r="I1368" s="59" t="s">
        <v>167</v>
      </c>
      <c r="J1368" s="59" t="s">
        <v>157</v>
      </c>
      <c r="K1368" s="63"/>
      <c r="L1368" s="59" t="s">
        <v>1206</v>
      </c>
      <c r="M1368" s="59" t="s">
        <v>1206</v>
      </c>
      <c r="N1368" s="59" t="s">
        <v>1208</v>
      </c>
      <c r="O1368" s="59" t="s">
        <v>1208</v>
      </c>
      <c r="P1368" s="63"/>
      <c r="Q1368" s="63"/>
      <c r="R1368" s="2"/>
    </row>
    <row r="1369" spans="1:18" ht="21" x14ac:dyDescent="0.2">
      <c r="A1369" s="2">
        <v>1001</v>
      </c>
      <c r="B1369" s="59" t="s">
        <v>4125</v>
      </c>
      <c r="C1369" s="59" t="s">
        <v>1343</v>
      </c>
      <c r="D1369" s="59" t="s">
        <v>1206</v>
      </c>
      <c r="E1369" s="59" t="s">
        <v>4126</v>
      </c>
      <c r="F1369" s="59" t="s">
        <v>166</v>
      </c>
      <c r="G1369" s="59" t="s">
        <v>1207</v>
      </c>
      <c r="H1369" s="63">
        <v>44419.641956018517</v>
      </c>
      <c r="I1369" s="59" t="s">
        <v>167</v>
      </c>
      <c r="J1369" s="59" t="s">
        <v>157</v>
      </c>
      <c r="K1369" s="63"/>
      <c r="L1369" s="59" t="s">
        <v>1206</v>
      </c>
      <c r="M1369" s="59" t="s">
        <v>1206</v>
      </c>
      <c r="N1369" s="59" t="s">
        <v>1208</v>
      </c>
      <c r="O1369" s="59" t="s">
        <v>1208</v>
      </c>
      <c r="P1369" s="63"/>
      <c r="Q1369" s="63"/>
      <c r="R1369" s="2"/>
    </row>
    <row r="1370" spans="1:18" ht="21" x14ac:dyDescent="0.2">
      <c r="A1370" s="2">
        <v>1001</v>
      </c>
      <c r="B1370" s="59" t="s">
        <v>4127</v>
      </c>
      <c r="C1370" s="59" t="s">
        <v>1343</v>
      </c>
      <c r="D1370" s="59" t="s">
        <v>1206</v>
      </c>
      <c r="E1370" s="59" t="s">
        <v>4128</v>
      </c>
      <c r="F1370" s="59" t="s">
        <v>166</v>
      </c>
      <c r="G1370" s="59" t="s">
        <v>1207</v>
      </c>
      <c r="H1370" s="63">
        <v>44419.641956018517</v>
      </c>
      <c r="I1370" s="59" t="s">
        <v>167</v>
      </c>
      <c r="J1370" s="59" t="s">
        <v>157</v>
      </c>
      <c r="K1370" s="63"/>
      <c r="L1370" s="59" t="s">
        <v>1206</v>
      </c>
      <c r="M1370" s="59" t="s">
        <v>1206</v>
      </c>
      <c r="N1370" s="59" t="s">
        <v>1208</v>
      </c>
      <c r="O1370" s="59" t="s">
        <v>1208</v>
      </c>
      <c r="P1370" s="63"/>
      <c r="Q1370" s="63"/>
      <c r="R1370" s="2"/>
    </row>
    <row r="1371" spans="1:18" ht="21" x14ac:dyDescent="0.2">
      <c r="A1371" s="2">
        <v>1001</v>
      </c>
      <c r="B1371" s="59" t="s">
        <v>3955</v>
      </c>
      <c r="C1371" s="59" t="s">
        <v>1343</v>
      </c>
      <c r="D1371" s="59" t="s">
        <v>1206</v>
      </c>
      <c r="E1371" s="59" t="s">
        <v>3956</v>
      </c>
      <c r="F1371" s="59" t="s">
        <v>166</v>
      </c>
      <c r="G1371" s="59" t="s">
        <v>1207</v>
      </c>
      <c r="H1371" s="63">
        <v>44419.641956018517</v>
      </c>
      <c r="I1371" s="59" t="s">
        <v>167</v>
      </c>
      <c r="J1371" s="59" t="s">
        <v>157</v>
      </c>
      <c r="K1371" s="63"/>
      <c r="L1371" s="59" t="s">
        <v>1206</v>
      </c>
      <c r="M1371" s="59" t="s">
        <v>1206</v>
      </c>
      <c r="N1371" s="59" t="s">
        <v>1208</v>
      </c>
      <c r="O1371" s="59" t="s">
        <v>1208</v>
      </c>
      <c r="P1371" s="63"/>
      <c r="Q1371" s="63"/>
      <c r="R1371" s="2"/>
    </row>
    <row r="1372" spans="1:18" ht="21" x14ac:dyDescent="0.2">
      <c r="A1372" s="2">
        <v>1001</v>
      </c>
      <c r="B1372" s="59" t="s">
        <v>4037</v>
      </c>
      <c r="C1372" s="59" t="s">
        <v>1343</v>
      </c>
      <c r="D1372" s="59" t="s">
        <v>1206</v>
      </c>
      <c r="E1372" s="59" t="s">
        <v>4038</v>
      </c>
      <c r="F1372" s="59" t="s">
        <v>166</v>
      </c>
      <c r="G1372" s="59" t="s">
        <v>1207</v>
      </c>
      <c r="H1372" s="63">
        <v>44419.641956018517</v>
      </c>
      <c r="I1372" s="59" t="s">
        <v>167</v>
      </c>
      <c r="J1372" s="59" t="s">
        <v>157</v>
      </c>
      <c r="K1372" s="63"/>
      <c r="L1372" s="59" t="s">
        <v>1206</v>
      </c>
      <c r="M1372" s="59" t="s">
        <v>1206</v>
      </c>
      <c r="N1372" s="59" t="s">
        <v>1208</v>
      </c>
      <c r="O1372" s="59" t="s">
        <v>1208</v>
      </c>
      <c r="P1372" s="63"/>
      <c r="Q1372" s="63"/>
      <c r="R1372" s="2"/>
    </row>
    <row r="1373" spans="1:18" ht="21" x14ac:dyDescent="0.2">
      <c r="A1373" s="2">
        <v>1001</v>
      </c>
      <c r="B1373" s="59" t="s">
        <v>4027</v>
      </c>
      <c r="C1373" s="59" t="s">
        <v>234</v>
      </c>
      <c r="D1373" s="59" t="s">
        <v>1206</v>
      </c>
      <c r="E1373" s="59" t="s">
        <v>4028</v>
      </c>
      <c r="F1373" s="59" t="s">
        <v>166</v>
      </c>
      <c r="G1373" s="59" t="s">
        <v>1207</v>
      </c>
      <c r="H1373" s="63">
        <v>44552.701064375004</v>
      </c>
      <c r="I1373" s="59" t="s">
        <v>167</v>
      </c>
      <c r="J1373" s="59" t="s">
        <v>157</v>
      </c>
      <c r="K1373" s="63">
        <v>44552.701064375004</v>
      </c>
      <c r="L1373" s="59" t="s">
        <v>1206</v>
      </c>
      <c r="M1373" s="59" t="s">
        <v>157</v>
      </c>
      <c r="N1373" s="59" t="s">
        <v>1208</v>
      </c>
      <c r="O1373" s="59" t="s">
        <v>1208</v>
      </c>
      <c r="P1373" s="63">
        <v>40544</v>
      </c>
      <c r="Q1373" s="63"/>
      <c r="R1373" s="2"/>
    </row>
    <row r="1374" spans="1:18" ht="21" x14ac:dyDescent="0.2">
      <c r="A1374" s="2">
        <v>1001</v>
      </c>
      <c r="B1374" s="59" t="s">
        <v>4035</v>
      </c>
      <c r="C1374" s="59" t="s">
        <v>1343</v>
      </c>
      <c r="D1374" s="59" t="s">
        <v>1206</v>
      </c>
      <c r="E1374" s="59" t="s">
        <v>4036</v>
      </c>
      <c r="F1374" s="59" t="s">
        <v>166</v>
      </c>
      <c r="G1374" s="59" t="s">
        <v>1207</v>
      </c>
      <c r="H1374" s="63">
        <v>44419.641956018517</v>
      </c>
      <c r="I1374" s="59" t="s">
        <v>167</v>
      </c>
      <c r="J1374" s="59" t="s">
        <v>157</v>
      </c>
      <c r="K1374" s="63"/>
      <c r="L1374" s="59" t="s">
        <v>1206</v>
      </c>
      <c r="M1374" s="59" t="s">
        <v>1206</v>
      </c>
      <c r="N1374" s="59" t="s">
        <v>1208</v>
      </c>
      <c r="O1374" s="59" t="s">
        <v>1208</v>
      </c>
      <c r="P1374" s="63"/>
      <c r="Q1374" s="63"/>
      <c r="R1374" s="2"/>
    </row>
    <row r="1375" spans="1:18" ht="21" x14ac:dyDescent="0.2">
      <c r="A1375" s="2">
        <v>1001</v>
      </c>
      <c r="B1375" s="59" t="s">
        <v>4033</v>
      </c>
      <c r="C1375" s="59" t="s">
        <v>1343</v>
      </c>
      <c r="D1375" s="59" t="s">
        <v>1206</v>
      </c>
      <c r="E1375" s="59" t="s">
        <v>4034</v>
      </c>
      <c r="F1375" s="59" t="s">
        <v>166</v>
      </c>
      <c r="G1375" s="59" t="s">
        <v>1207</v>
      </c>
      <c r="H1375" s="63">
        <v>44419.641956018517</v>
      </c>
      <c r="I1375" s="59" t="s">
        <v>167</v>
      </c>
      <c r="J1375" s="59" t="s">
        <v>157</v>
      </c>
      <c r="K1375" s="63"/>
      <c r="L1375" s="59" t="s">
        <v>1206</v>
      </c>
      <c r="M1375" s="59" t="s">
        <v>1206</v>
      </c>
      <c r="N1375" s="59" t="s">
        <v>1208</v>
      </c>
      <c r="O1375" s="59" t="s">
        <v>1208</v>
      </c>
      <c r="P1375" s="63"/>
      <c r="Q1375" s="63"/>
      <c r="R1375" s="2"/>
    </row>
    <row r="1376" spans="1:18" ht="21" x14ac:dyDescent="0.2">
      <c r="A1376" s="2">
        <v>1001</v>
      </c>
      <c r="B1376" s="59" t="s">
        <v>4029</v>
      </c>
      <c r="C1376" s="59" t="s">
        <v>234</v>
      </c>
      <c r="D1376" s="59" t="s">
        <v>1206</v>
      </c>
      <c r="E1376" s="59" t="s">
        <v>4030</v>
      </c>
      <c r="F1376" s="59" t="s">
        <v>166</v>
      </c>
      <c r="G1376" s="59" t="s">
        <v>1207</v>
      </c>
      <c r="H1376" s="63">
        <v>44552.701064375004</v>
      </c>
      <c r="I1376" s="59" t="s">
        <v>167</v>
      </c>
      <c r="J1376" s="59" t="s">
        <v>157</v>
      </c>
      <c r="K1376" s="63">
        <v>44552.701064375004</v>
      </c>
      <c r="L1376" s="59" t="s">
        <v>1206</v>
      </c>
      <c r="M1376" s="59" t="s">
        <v>157</v>
      </c>
      <c r="N1376" s="59" t="s">
        <v>1208</v>
      </c>
      <c r="O1376" s="59" t="s">
        <v>1208</v>
      </c>
      <c r="P1376" s="63">
        <v>40544</v>
      </c>
      <c r="Q1376" s="63"/>
      <c r="R1376" s="2"/>
    </row>
    <row r="1377" spans="1:18" ht="21" x14ac:dyDescent="0.2">
      <c r="A1377" s="2">
        <v>1001</v>
      </c>
      <c r="B1377" s="59" t="s">
        <v>4129</v>
      </c>
      <c r="C1377" s="59" t="s">
        <v>1218</v>
      </c>
      <c r="D1377" s="59" t="s">
        <v>1206</v>
      </c>
      <c r="E1377" s="59" t="s">
        <v>4130</v>
      </c>
      <c r="F1377" s="59" t="s">
        <v>166</v>
      </c>
      <c r="G1377" s="59" t="s">
        <v>1207</v>
      </c>
      <c r="H1377" s="63">
        <v>44419.641956018517</v>
      </c>
      <c r="I1377" s="59" t="s">
        <v>167</v>
      </c>
      <c r="J1377" s="59" t="s">
        <v>157</v>
      </c>
      <c r="K1377" s="63"/>
      <c r="L1377" s="59" t="s">
        <v>1206</v>
      </c>
      <c r="M1377" s="59" t="s">
        <v>1206</v>
      </c>
      <c r="N1377" s="59" t="s">
        <v>1208</v>
      </c>
      <c r="O1377" s="59" t="s">
        <v>1208</v>
      </c>
      <c r="P1377" s="63"/>
      <c r="Q1377" s="63"/>
      <c r="R1377" s="2"/>
    </row>
    <row r="1378" spans="1:18" ht="21" x14ac:dyDescent="0.2">
      <c r="A1378" s="2">
        <v>1001</v>
      </c>
      <c r="B1378" s="59" t="s">
        <v>4131</v>
      </c>
      <c r="C1378" s="59" t="s">
        <v>1218</v>
      </c>
      <c r="D1378" s="59" t="s">
        <v>1206</v>
      </c>
      <c r="E1378" s="59" t="s">
        <v>4132</v>
      </c>
      <c r="F1378" s="59" t="s">
        <v>166</v>
      </c>
      <c r="G1378" s="59" t="s">
        <v>1207</v>
      </c>
      <c r="H1378" s="63">
        <v>44419.641956018517</v>
      </c>
      <c r="I1378" s="59" t="s">
        <v>167</v>
      </c>
      <c r="J1378" s="59" t="s">
        <v>157</v>
      </c>
      <c r="K1378" s="63"/>
      <c r="L1378" s="59" t="s">
        <v>1206</v>
      </c>
      <c r="M1378" s="59" t="s">
        <v>1206</v>
      </c>
      <c r="N1378" s="59" t="s">
        <v>1208</v>
      </c>
      <c r="O1378" s="59" t="s">
        <v>1208</v>
      </c>
      <c r="P1378" s="63"/>
      <c r="Q1378" s="63"/>
      <c r="R1378" s="2"/>
    </row>
    <row r="1379" spans="1:18" ht="21" x14ac:dyDescent="0.2">
      <c r="A1379" s="2">
        <v>1001</v>
      </c>
      <c r="B1379" s="59" t="s">
        <v>4135</v>
      </c>
      <c r="C1379" s="59" t="s">
        <v>1343</v>
      </c>
      <c r="D1379" s="59" t="s">
        <v>1206</v>
      </c>
      <c r="E1379" s="59" t="s">
        <v>4136</v>
      </c>
      <c r="F1379" s="59" t="s">
        <v>166</v>
      </c>
      <c r="G1379" s="59" t="s">
        <v>1207</v>
      </c>
      <c r="H1379" s="63">
        <v>44419.641956018517</v>
      </c>
      <c r="I1379" s="59" t="s">
        <v>167</v>
      </c>
      <c r="J1379" s="59" t="s">
        <v>157</v>
      </c>
      <c r="K1379" s="63"/>
      <c r="L1379" s="59" t="s">
        <v>1206</v>
      </c>
      <c r="M1379" s="59" t="s">
        <v>1206</v>
      </c>
      <c r="N1379" s="59" t="s">
        <v>1208</v>
      </c>
      <c r="O1379" s="59" t="s">
        <v>1208</v>
      </c>
      <c r="P1379" s="63"/>
      <c r="Q1379" s="63"/>
      <c r="R1379" s="2"/>
    </row>
    <row r="1380" spans="1:18" ht="21" x14ac:dyDescent="0.2">
      <c r="A1380" s="2">
        <v>1001</v>
      </c>
      <c r="B1380" s="59" t="s">
        <v>4137</v>
      </c>
      <c r="C1380" s="59" t="s">
        <v>1218</v>
      </c>
      <c r="D1380" s="59" t="s">
        <v>1206</v>
      </c>
      <c r="E1380" s="59" t="s">
        <v>4138</v>
      </c>
      <c r="F1380" s="59" t="s">
        <v>166</v>
      </c>
      <c r="G1380" s="59" t="s">
        <v>1207</v>
      </c>
      <c r="H1380" s="63">
        <v>44419.641956018517</v>
      </c>
      <c r="I1380" s="59" t="s">
        <v>167</v>
      </c>
      <c r="J1380" s="59" t="s">
        <v>157</v>
      </c>
      <c r="K1380" s="63"/>
      <c r="L1380" s="59" t="s">
        <v>1206</v>
      </c>
      <c r="M1380" s="59" t="s">
        <v>1206</v>
      </c>
      <c r="N1380" s="59" t="s">
        <v>1208</v>
      </c>
      <c r="O1380" s="59" t="s">
        <v>1208</v>
      </c>
      <c r="P1380" s="63"/>
      <c r="Q1380" s="63"/>
      <c r="R1380" s="2"/>
    </row>
    <row r="1381" spans="1:18" ht="21" x14ac:dyDescent="0.2">
      <c r="A1381" s="2">
        <v>1001</v>
      </c>
      <c r="B1381" s="59" t="s">
        <v>4139</v>
      </c>
      <c r="C1381" s="59" t="s">
        <v>1218</v>
      </c>
      <c r="D1381" s="59" t="s">
        <v>1206</v>
      </c>
      <c r="E1381" s="59" t="s">
        <v>4140</v>
      </c>
      <c r="F1381" s="59" t="s">
        <v>166</v>
      </c>
      <c r="G1381" s="59" t="s">
        <v>1207</v>
      </c>
      <c r="H1381" s="63">
        <v>44419.641956018517</v>
      </c>
      <c r="I1381" s="59" t="s">
        <v>167</v>
      </c>
      <c r="J1381" s="59" t="s">
        <v>157</v>
      </c>
      <c r="K1381" s="63"/>
      <c r="L1381" s="59" t="s">
        <v>1206</v>
      </c>
      <c r="M1381" s="59" t="s">
        <v>1206</v>
      </c>
      <c r="N1381" s="59" t="s">
        <v>1208</v>
      </c>
      <c r="O1381" s="59" t="s">
        <v>1208</v>
      </c>
      <c r="P1381" s="63"/>
      <c r="Q1381" s="63"/>
      <c r="R1381" s="2"/>
    </row>
    <row r="1382" spans="1:18" ht="21" x14ac:dyDescent="0.2">
      <c r="A1382" s="2">
        <v>1001</v>
      </c>
      <c r="B1382" s="59" t="s">
        <v>4141</v>
      </c>
      <c r="C1382" s="59" t="s">
        <v>1218</v>
      </c>
      <c r="D1382" s="59" t="s">
        <v>1206</v>
      </c>
      <c r="E1382" s="59" t="s">
        <v>4142</v>
      </c>
      <c r="F1382" s="59" t="s">
        <v>166</v>
      </c>
      <c r="G1382" s="59" t="s">
        <v>1207</v>
      </c>
      <c r="H1382" s="63">
        <v>44419.641956018517</v>
      </c>
      <c r="I1382" s="59" t="s">
        <v>167</v>
      </c>
      <c r="J1382" s="59" t="s">
        <v>157</v>
      </c>
      <c r="K1382" s="63"/>
      <c r="L1382" s="59" t="s">
        <v>1206</v>
      </c>
      <c r="M1382" s="59" t="s">
        <v>1206</v>
      </c>
      <c r="N1382" s="59" t="s">
        <v>1208</v>
      </c>
      <c r="O1382" s="59" t="s">
        <v>1208</v>
      </c>
      <c r="P1382" s="63"/>
      <c r="Q1382" s="63"/>
      <c r="R1382" s="2"/>
    </row>
    <row r="1383" spans="1:18" ht="21" x14ac:dyDescent="0.2">
      <c r="A1383" s="2">
        <v>1001</v>
      </c>
      <c r="B1383" s="59" t="s">
        <v>4143</v>
      </c>
      <c r="C1383" s="59" t="s">
        <v>1218</v>
      </c>
      <c r="D1383" s="59" t="s">
        <v>1206</v>
      </c>
      <c r="E1383" s="59" t="s">
        <v>4144</v>
      </c>
      <c r="F1383" s="59" t="s">
        <v>166</v>
      </c>
      <c r="G1383" s="59" t="s">
        <v>1207</v>
      </c>
      <c r="H1383" s="63">
        <v>44419.641956018517</v>
      </c>
      <c r="I1383" s="59" t="s">
        <v>167</v>
      </c>
      <c r="J1383" s="59" t="s">
        <v>157</v>
      </c>
      <c r="K1383" s="63"/>
      <c r="L1383" s="59" t="s">
        <v>1206</v>
      </c>
      <c r="M1383" s="59" t="s">
        <v>1206</v>
      </c>
      <c r="N1383" s="59" t="s">
        <v>1208</v>
      </c>
      <c r="O1383" s="59" t="s">
        <v>1208</v>
      </c>
      <c r="P1383" s="63"/>
      <c r="Q1383" s="63"/>
      <c r="R1383" s="2"/>
    </row>
    <row r="1384" spans="1:18" ht="21" x14ac:dyDescent="0.2">
      <c r="A1384" s="2">
        <v>1001</v>
      </c>
      <c r="B1384" s="59" t="s">
        <v>4145</v>
      </c>
      <c r="C1384" s="59" t="s">
        <v>1218</v>
      </c>
      <c r="D1384" s="59" t="s">
        <v>1206</v>
      </c>
      <c r="E1384" s="59" t="s">
        <v>4146</v>
      </c>
      <c r="F1384" s="59" t="s">
        <v>166</v>
      </c>
      <c r="G1384" s="59" t="s">
        <v>1207</v>
      </c>
      <c r="H1384" s="63">
        <v>44419.641956018517</v>
      </c>
      <c r="I1384" s="59" t="s">
        <v>167</v>
      </c>
      <c r="J1384" s="59" t="s">
        <v>157</v>
      </c>
      <c r="K1384" s="63"/>
      <c r="L1384" s="59" t="s">
        <v>1206</v>
      </c>
      <c r="M1384" s="59" t="s">
        <v>1206</v>
      </c>
      <c r="N1384" s="59" t="s">
        <v>1208</v>
      </c>
      <c r="O1384" s="59" t="s">
        <v>1208</v>
      </c>
      <c r="P1384" s="63"/>
      <c r="Q1384" s="63"/>
      <c r="R1384" s="2"/>
    </row>
    <row r="1385" spans="1:18" ht="21" x14ac:dyDescent="0.2">
      <c r="A1385" s="2">
        <v>1001</v>
      </c>
      <c r="B1385" s="59" t="s">
        <v>3805</v>
      </c>
      <c r="C1385" s="59" t="s">
        <v>1218</v>
      </c>
      <c r="D1385" s="59" t="s">
        <v>1206</v>
      </c>
      <c r="E1385" s="59" t="s">
        <v>3806</v>
      </c>
      <c r="F1385" s="59" t="s">
        <v>166</v>
      </c>
      <c r="G1385" s="59" t="s">
        <v>1207</v>
      </c>
      <c r="H1385" s="63">
        <v>44419.641956018517</v>
      </c>
      <c r="I1385" s="59" t="s">
        <v>167</v>
      </c>
      <c r="J1385" s="59" t="s">
        <v>157</v>
      </c>
      <c r="K1385" s="63"/>
      <c r="L1385" s="59" t="s">
        <v>1206</v>
      </c>
      <c r="M1385" s="59" t="s">
        <v>1206</v>
      </c>
      <c r="N1385" s="59" t="s">
        <v>1208</v>
      </c>
      <c r="O1385" s="59" t="s">
        <v>1208</v>
      </c>
      <c r="P1385" s="63"/>
      <c r="Q1385" s="63"/>
      <c r="R1385" s="2"/>
    </row>
    <row r="1386" spans="1:18" ht="21" x14ac:dyDescent="0.2">
      <c r="A1386" s="2">
        <v>1001</v>
      </c>
      <c r="B1386" s="59" t="s">
        <v>3803</v>
      </c>
      <c r="C1386" s="59" t="s">
        <v>1218</v>
      </c>
      <c r="D1386" s="59" t="s">
        <v>1206</v>
      </c>
      <c r="E1386" s="59" t="s">
        <v>3804</v>
      </c>
      <c r="F1386" s="59" t="s">
        <v>166</v>
      </c>
      <c r="G1386" s="59" t="s">
        <v>1207</v>
      </c>
      <c r="H1386" s="63">
        <v>44419.641956018517</v>
      </c>
      <c r="I1386" s="59" t="s">
        <v>167</v>
      </c>
      <c r="J1386" s="59" t="s">
        <v>157</v>
      </c>
      <c r="K1386" s="63"/>
      <c r="L1386" s="59" t="s">
        <v>1206</v>
      </c>
      <c r="M1386" s="59" t="s">
        <v>1206</v>
      </c>
      <c r="N1386" s="59" t="s">
        <v>1208</v>
      </c>
      <c r="O1386" s="59" t="s">
        <v>1208</v>
      </c>
      <c r="P1386" s="63"/>
      <c r="Q1386" s="63"/>
      <c r="R1386" s="2"/>
    </row>
    <row r="1387" spans="1:18" ht="21" x14ac:dyDescent="0.2">
      <c r="A1387" s="2">
        <v>1001</v>
      </c>
      <c r="B1387" s="59" t="s">
        <v>4031</v>
      </c>
      <c r="C1387" s="59" t="s">
        <v>1218</v>
      </c>
      <c r="D1387" s="59" t="s">
        <v>1206</v>
      </c>
      <c r="E1387" s="59" t="s">
        <v>4032</v>
      </c>
      <c r="F1387" s="59" t="s">
        <v>166</v>
      </c>
      <c r="G1387" s="59" t="s">
        <v>1207</v>
      </c>
      <c r="H1387" s="63">
        <v>44419.641956018517</v>
      </c>
      <c r="I1387" s="59" t="s">
        <v>167</v>
      </c>
      <c r="J1387" s="59" t="s">
        <v>157</v>
      </c>
      <c r="K1387" s="63"/>
      <c r="L1387" s="59" t="s">
        <v>1206</v>
      </c>
      <c r="M1387" s="59" t="s">
        <v>1206</v>
      </c>
      <c r="N1387" s="59" t="s">
        <v>1208</v>
      </c>
      <c r="O1387" s="59" t="s">
        <v>1208</v>
      </c>
      <c r="P1387" s="63"/>
      <c r="Q1387" s="63"/>
      <c r="R1387" s="2"/>
    </row>
    <row r="1388" spans="1:18" ht="21" x14ac:dyDescent="0.2">
      <c r="A1388" s="2">
        <v>1001</v>
      </c>
      <c r="B1388" s="59" t="s">
        <v>4133</v>
      </c>
      <c r="C1388" s="59" t="s">
        <v>1218</v>
      </c>
      <c r="D1388" s="59" t="s">
        <v>1206</v>
      </c>
      <c r="E1388" s="59" t="s">
        <v>4134</v>
      </c>
      <c r="F1388" s="59" t="s">
        <v>166</v>
      </c>
      <c r="G1388" s="59" t="s">
        <v>1207</v>
      </c>
      <c r="H1388" s="63">
        <v>44419.641956018517</v>
      </c>
      <c r="I1388" s="59" t="s">
        <v>167</v>
      </c>
      <c r="J1388" s="59" t="s">
        <v>157</v>
      </c>
      <c r="K1388" s="63"/>
      <c r="L1388" s="59" t="s">
        <v>1206</v>
      </c>
      <c r="M1388" s="59" t="s">
        <v>1206</v>
      </c>
      <c r="N1388" s="59" t="s">
        <v>1208</v>
      </c>
      <c r="O1388" s="59" t="s">
        <v>1208</v>
      </c>
      <c r="P1388" s="63"/>
      <c r="Q1388" s="63"/>
      <c r="R1388" s="2"/>
    </row>
    <row r="1389" spans="1:18" ht="21" x14ac:dyDescent="0.2">
      <c r="A1389" s="2">
        <v>1001</v>
      </c>
      <c r="B1389" s="59" t="s">
        <v>3957</v>
      </c>
      <c r="C1389" s="59" t="s">
        <v>1343</v>
      </c>
      <c r="D1389" s="59" t="s">
        <v>1206</v>
      </c>
      <c r="E1389" s="59" t="s">
        <v>3958</v>
      </c>
      <c r="F1389" s="59" t="s">
        <v>166</v>
      </c>
      <c r="G1389" s="59" t="s">
        <v>1207</v>
      </c>
      <c r="H1389" s="63">
        <v>44419.641956018517</v>
      </c>
      <c r="I1389" s="59" t="s">
        <v>167</v>
      </c>
      <c r="J1389" s="59" t="s">
        <v>157</v>
      </c>
      <c r="K1389" s="63"/>
      <c r="L1389" s="59" t="s">
        <v>1206</v>
      </c>
      <c r="M1389" s="59" t="s">
        <v>1206</v>
      </c>
      <c r="N1389" s="59" t="s">
        <v>1208</v>
      </c>
      <c r="O1389" s="59" t="s">
        <v>1208</v>
      </c>
      <c r="P1389" s="63"/>
      <c r="Q1389" s="63"/>
      <c r="R1389" s="2"/>
    </row>
    <row r="1390" spans="1:18" ht="21" x14ac:dyDescent="0.2">
      <c r="A1390" s="2">
        <v>1001</v>
      </c>
      <c r="B1390" s="59" t="s">
        <v>4049</v>
      </c>
      <c r="C1390" s="59" t="s">
        <v>1343</v>
      </c>
      <c r="D1390" s="59" t="s">
        <v>1206</v>
      </c>
      <c r="E1390" s="59" t="s">
        <v>4050</v>
      </c>
      <c r="F1390" s="59" t="s">
        <v>166</v>
      </c>
      <c r="G1390" s="59" t="s">
        <v>1207</v>
      </c>
      <c r="H1390" s="63">
        <v>44419.641956018517</v>
      </c>
      <c r="I1390" s="59" t="s">
        <v>167</v>
      </c>
      <c r="J1390" s="59" t="s">
        <v>157</v>
      </c>
      <c r="K1390" s="63"/>
      <c r="L1390" s="59" t="s">
        <v>1206</v>
      </c>
      <c r="M1390" s="59" t="s">
        <v>1206</v>
      </c>
      <c r="N1390" s="59" t="s">
        <v>1208</v>
      </c>
      <c r="O1390" s="59" t="s">
        <v>1208</v>
      </c>
      <c r="P1390" s="63"/>
      <c r="Q1390" s="63"/>
      <c r="R1390" s="2"/>
    </row>
    <row r="1391" spans="1:18" ht="21" x14ac:dyDescent="0.2">
      <c r="A1391" s="2">
        <v>1001</v>
      </c>
      <c r="B1391" s="59" t="s">
        <v>4047</v>
      </c>
      <c r="C1391" s="59" t="s">
        <v>1343</v>
      </c>
      <c r="D1391" s="59" t="s">
        <v>1206</v>
      </c>
      <c r="E1391" s="59" t="s">
        <v>4048</v>
      </c>
      <c r="F1391" s="59" t="s">
        <v>166</v>
      </c>
      <c r="G1391" s="59" t="s">
        <v>1207</v>
      </c>
      <c r="H1391" s="63">
        <v>44419.641956018517</v>
      </c>
      <c r="I1391" s="59" t="s">
        <v>167</v>
      </c>
      <c r="J1391" s="59" t="s">
        <v>157</v>
      </c>
      <c r="K1391" s="63"/>
      <c r="L1391" s="59" t="s">
        <v>1206</v>
      </c>
      <c r="M1391" s="59" t="s">
        <v>1206</v>
      </c>
      <c r="N1391" s="59" t="s">
        <v>1208</v>
      </c>
      <c r="O1391" s="59" t="s">
        <v>1208</v>
      </c>
      <c r="P1391" s="63"/>
      <c r="Q1391" s="63"/>
      <c r="R1391" s="2"/>
    </row>
    <row r="1392" spans="1:18" ht="21" x14ac:dyDescent="0.2">
      <c r="A1392" s="2">
        <v>1001</v>
      </c>
      <c r="B1392" s="59" t="s">
        <v>4045</v>
      </c>
      <c r="C1392" s="59" t="s">
        <v>1343</v>
      </c>
      <c r="D1392" s="59" t="s">
        <v>1206</v>
      </c>
      <c r="E1392" s="59" t="s">
        <v>4046</v>
      </c>
      <c r="F1392" s="59" t="s">
        <v>166</v>
      </c>
      <c r="G1392" s="59" t="s">
        <v>1207</v>
      </c>
      <c r="H1392" s="63">
        <v>44419.641956018517</v>
      </c>
      <c r="I1392" s="59" t="s">
        <v>167</v>
      </c>
      <c r="J1392" s="59" t="s">
        <v>157</v>
      </c>
      <c r="K1392" s="63"/>
      <c r="L1392" s="59" t="s">
        <v>1206</v>
      </c>
      <c r="M1392" s="59" t="s">
        <v>1206</v>
      </c>
      <c r="N1392" s="59" t="s">
        <v>1208</v>
      </c>
      <c r="O1392" s="59" t="s">
        <v>1208</v>
      </c>
      <c r="P1392" s="63"/>
      <c r="Q1392" s="63"/>
      <c r="R1392" s="2"/>
    </row>
    <row r="1393" spans="1:18" ht="21" x14ac:dyDescent="0.2">
      <c r="A1393" s="2">
        <v>1001</v>
      </c>
      <c r="B1393" s="59" t="s">
        <v>4051</v>
      </c>
      <c r="C1393" s="59" t="s">
        <v>1343</v>
      </c>
      <c r="D1393" s="59" t="s">
        <v>1206</v>
      </c>
      <c r="E1393" s="59" t="s">
        <v>4052</v>
      </c>
      <c r="F1393" s="59" t="s">
        <v>166</v>
      </c>
      <c r="G1393" s="59" t="s">
        <v>1207</v>
      </c>
      <c r="H1393" s="63">
        <v>44419.641956018517</v>
      </c>
      <c r="I1393" s="59" t="s">
        <v>167</v>
      </c>
      <c r="J1393" s="59" t="s">
        <v>157</v>
      </c>
      <c r="K1393" s="63"/>
      <c r="L1393" s="59" t="s">
        <v>1206</v>
      </c>
      <c r="M1393" s="59" t="s">
        <v>1206</v>
      </c>
      <c r="N1393" s="59" t="s">
        <v>1208</v>
      </c>
      <c r="O1393" s="59" t="s">
        <v>1208</v>
      </c>
      <c r="P1393" s="63"/>
      <c r="Q1393" s="63"/>
      <c r="R1393" s="2"/>
    </row>
    <row r="1394" spans="1:18" ht="21" x14ac:dyDescent="0.2">
      <c r="A1394" s="2">
        <v>1001</v>
      </c>
      <c r="B1394" s="59" t="s">
        <v>4053</v>
      </c>
      <c r="C1394" s="59" t="s">
        <v>1218</v>
      </c>
      <c r="D1394" s="59" t="s">
        <v>1206</v>
      </c>
      <c r="E1394" s="59" t="s">
        <v>4054</v>
      </c>
      <c r="F1394" s="59" t="s">
        <v>166</v>
      </c>
      <c r="G1394" s="59" t="s">
        <v>1207</v>
      </c>
      <c r="H1394" s="63">
        <v>44419.641956018517</v>
      </c>
      <c r="I1394" s="59" t="s">
        <v>167</v>
      </c>
      <c r="J1394" s="59" t="s">
        <v>157</v>
      </c>
      <c r="K1394" s="63"/>
      <c r="L1394" s="59" t="s">
        <v>1206</v>
      </c>
      <c r="M1394" s="59" t="s">
        <v>1206</v>
      </c>
      <c r="N1394" s="59" t="s">
        <v>1208</v>
      </c>
      <c r="O1394" s="59" t="s">
        <v>1208</v>
      </c>
      <c r="P1394" s="63"/>
      <c r="Q1394" s="63"/>
      <c r="R1394" s="2"/>
    </row>
    <row r="1395" spans="1:18" ht="21" x14ac:dyDescent="0.2">
      <c r="A1395" s="2">
        <v>1001</v>
      </c>
      <c r="B1395" s="59" t="s">
        <v>4043</v>
      </c>
      <c r="C1395" s="59" t="s">
        <v>1218</v>
      </c>
      <c r="D1395" s="59" t="s">
        <v>1206</v>
      </c>
      <c r="E1395" s="59" t="s">
        <v>4044</v>
      </c>
      <c r="F1395" s="59" t="s">
        <v>166</v>
      </c>
      <c r="G1395" s="59" t="s">
        <v>1207</v>
      </c>
      <c r="H1395" s="63">
        <v>44419.641956018517</v>
      </c>
      <c r="I1395" s="59" t="s">
        <v>167</v>
      </c>
      <c r="J1395" s="59" t="s">
        <v>157</v>
      </c>
      <c r="K1395" s="63"/>
      <c r="L1395" s="59" t="s">
        <v>1206</v>
      </c>
      <c r="M1395" s="59" t="s">
        <v>1206</v>
      </c>
      <c r="N1395" s="59" t="s">
        <v>1208</v>
      </c>
      <c r="O1395" s="59" t="s">
        <v>1208</v>
      </c>
      <c r="P1395" s="63"/>
      <c r="Q1395" s="63"/>
      <c r="R1395" s="2"/>
    </row>
    <row r="1396" spans="1:18" ht="21" x14ac:dyDescent="0.2">
      <c r="A1396" s="2">
        <v>1001</v>
      </c>
      <c r="B1396" s="59" t="s">
        <v>4055</v>
      </c>
      <c r="C1396" s="59" t="s">
        <v>1218</v>
      </c>
      <c r="D1396" s="59" t="s">
        <v>1206</v>
      </c>
      <c r="E1396" s="59" t="s">
        <v>4056</v>
      </c>
      <c r="F1396" s="59" t="s">
        <v>166</v>
      </c>
      <c r="G1396" s="59" t="s">
        <v>1207</v>
      </c>
      <c r="H1396" s="63">
        <v>44419.641956018517</v>
      </c>
      <c r="I1396" s="59" t="s">
        <v>167</v>
      </c>
      <c r="J1396" s="59" t="s">
        <v>157</v>
      </c>
      <c r="K1396" s="63"/>
      <c r="L1396" s="59" t="s">
        <v>1206</v>
      </c>
      <c r="M1396" s="59" t="s">
        <v>1206</v>
      </c>
      <c r="N1396" s="59" t="s">
        <v>1208</v>
      </c>
      <c r="O1396" s="59" t="s">
        <v>1208</v>
      </c>
      <c r="P1396" s="63"/>
      <c r="Q1396" s="63"/>
      <c r="R1396" s="2"/>
    </row>
    <row r="1397" spans="1:18" ht="21" x14ac:dyDescent="0.2">
      <c r="A1397" s="2">
        <v>1001</v>
      </c>
      <c r="B1397" s="59" t="s">
        <v>4057</v>
      </c>
      <c r="C1397" s="59" t="s">
        <v>1218</v>
      </c>
      <c r="D1397" s="59" t="s">
        <v>1206</v>
      </c>
      <c r="E1397" s="59" t="s">
        <v>4058</v>
      </c>
      <c r="F1397" s="59" t="s">
        <v>166</v>
      </c>
      <c r="G1397" s="59" t="s">
        <v>1207</v>
      </c>
      <c r="H1397" s="63">
        <v>44419.641956018517</v>
      </c>
      <c r="I1397" s="59" t="s">
        <v>167</v>
      </c>
      <c r="J1397" s="59" t="s">
        <v>157</v>
      </c>
      <c r="K1397" s="63"/>
      <c r="L1397" s="59" t="s">
        <v>1206</v>
      </c>
      <c r="M1397" s="59" t="s">
        <v>1206</v>
      </c>
      <c r="N1397" s="59" t="s">
        <v>1208</v>
      </c>
      <c r="O1397" s="59" t="s">
        <v>1208</v>
      </c>
      <c r="P1397" s="63"/>
      <c r="Q1397" s="63"/>
      <c r="R1397" s="2"/>
    </row>
    <row r="1398" spans="1:18" ht="21" x14ac:dyDescent="0.2">
      <c r="A1398" s="2">
        <v>1001</v>
      </c>
      <c r="B1398" s="59" t="s">
        <v>4041</v>
      </c>
      <c r="C1398" s="59" t="s">
        <v>1343</v>
      </c>
      <c r="D1398" s="59" t="s">
        <v>1206</v>
      </c>
      <c r="E1398" s="59" t="s">
        <v>4042</v>
      </c>
      <c r="F1398" s="59" t="s">
        <v>166</v>
      </c>
      <c r="G1398" s="59" t="s">
        <v>1207</v>
      </c>
      <c r="H1398" s="63">
        <v>44419.641956018517</v>
      </c>
      <c r="I1398" s="59" t="s">
        <v>167</v>
      </c>
      <c r="J1398" s="59" t="s">
        <v>157</v>
      </c>
      <c r="K1398" s="63"/>
      <c r="L1398" s="59" t="s">
        <v>1206</v>
      </c>
      <c r="M1398" s="59" t="s">
        <v>1206</v>
      </c>
      <c r="N1398" s="59" t="s">
        <v>1208</v>
      </c>
      <c r="O1398" s="59" t="s">
        <v>1208</v>
      </c>
      <c r="P1398" s="63"/>
      <c r="Q1398" s="63"/>
      <c r="R1398" s="2"/>
    </row>
    <row r="1399" spans="1:18" ht="21" x14ac:dyDescent="0.2">
      <c r="A1399" s="2">
        <v>1001</v>
      </c>
      <c r="B1399" s="59" t="s">
        <v>4095</v>
      </c>
      <c r="C1399" s="59" t="s">
        <v>234</v>
      </c>
      <c r="D1399" s="59" t="s">
        <v>1206</v>
      </c>
      <c r="E1399" s="59" t="s">
        <v>4096</v>
      </c>
      <c r="F1399" s="59" t="s">
        <v>166</v>
      </c>
      <c r="G1399" s="59" t="s">
        <v>1207</v>
      </c>
      <c r="H1399" s="63">
        <v>44552.701064375004</v>
      </c>
      <c r="I1399" s="59" t="s">
        <v>167</v>
      </c>
      <c r="J1399" s="59" t="s">
        <v>157</v>
      </c>
      <c r="K1399" s="63">
        <v>44552.701064375004</v>
      </c>
      <c r="L1399" s="59" t="s">
        <v>1206</v>
      </c>
      <c r="M1399" s="59" t="s">
        <v>157</v>
      </c>
      <c r="N1399" s="59" t="s">
        <v>1208</v>
      </c>
      <c r="O1399" s="59" t="s">
        <v>1208</v>
      </c>
      <c r="P1399" s="63">
        <v>40544</v>
      </c>
      <c r="Q1399" s="63"/>
      <c r="R1399" s="2"/>
    </row>
    <row r="1400" spans="1:18" ht="21" x14ac:dyDescent="0.2">
      <c r="A1400" s="2">
        <v>1001</v>
      </c>
      <c r="B1400" s="59" t="s">
        <v>4059</v>
      </c>
      <c r="C1400" s="59" t="s">
        <v>1343</v>
      </c>
      <c r="D1400" s="59" t="s">
        <v>1206</v>
      </c>
      <c r="E1400" s="59" t="s">
        <v>4060</v>
      </c>
      <c r="F1400" s="59" t="s">
        <v>166</v>
      </c>
      <c r="G1400" s="59" t="s">
        <v>1207</v>
      </c>
      <c r="H1400" s="63">
        <v>44419.641956018517</v>
      </c>
      <c r="I1400" s="59" t="s">
        <v>167</v>
      </c>
      <c r="J1400" s="59" t="s">
        <v>157</v>
      </c>
      <c r="K1400" s="63"/>
      <c r="L1400" s="59" t="s">
        <v>1206</v>
      </c>
      <c r="M1400" s="59" t="s">
        <v>1206</v>
      </c>
      <c r="N1400" s="59" t="s">
        <v>1208</v>
      </c>
      <c r="O1400" s="59" t="s">
        <v>1208</v>
      </c>
      <c r="P1400" s="63"/>
      <c r="Q1400" s="63"/>
      <c r="R1400" s="2"/>
    </row>
    <row r="1401" spans="1:18" ht="21" x14ac:dyDescent="0.2">
      <c r="A1401" s="2">
        <v>1001</v>
      </c>
      <c r="B1401" s="59" t="s">
        <v>4061</v>
      </c>
      <c r="C1401" s="59" t="s">
        <v>1343</v>
      </c>
      <c r="D1401" s="59" t="s">
        <v>1206</v>
      </c>
      <c r="E1401" s="59" t="s">
        <v>4062</v>
      </c>
      <c r="F1401" s="59" t="s">
        <v>166</v>
      </c>
      <c r="G1401" s="59" t="s">
        <v>1207</v>
      </c>
      <c r="H1401" s="63">
        <v>44419.641956018517</v>
      </c>
      <c r="I1401" s="59" t="s">
        <v>167</v>
      </c>
      <c r="J1401" s="59" t="s">
        <v>157</v>
      </c>
      <c r="K1401" s="63"/>
      <c r="L1401" s="59" t="s">
        <v>1206</v>
      </c>
      <c r="M1401" s="59" t="s">
        <v>1206</v>
      </c>
      <c r="N1401" s="59" t="s">
        <v>1208</v>
      </c>
      <c r="O1401" s="59" t="s">
        <v>1208</v>
      </c>
      <c r="P1401" s="63"/>
      <c r="Q1401" s="63"/>
      <c r="R1401" s="2"/>
    </row>
    <row r="1402" spans="1:18" ht="21" x14ac:dyDescent="0.2">
      <c r="A1402" s="2">
        <v>1001</v>
      </c>
      <c r="B1402" s="59" t="s">
        <v>4063</v>
      </c>
      <c r="C1402" s="59" t="s">
        <v>1343</v>
      </c>
      <c r="D1402" s="59" t="s">
        <v>1206</v>
      </c>
      <c r="E1402" s="59" t="s">
        <v>4064</v>
      </c>
      <c r="F1402" s="59" t="s">
        <v>166</v>
      </c>
      <c r="G1402" s="59" t="s">
        <v>1207</v>
      </c>
      <c r="H1402" s="63">
        <v>44419.641956018517</v>
      </c>
      <c r="I1402" s="59" t="s">
        <v>167</v>
      </c>
      <c r="J1402" s="59" t="s">
        <v>157</v>
      </c>
      <c r="K1402" s="63"/>
      <c r="L1402" s="59" t="s">
        <v>1206</v>
      </c>
      <c r="M1402" s="59" t="s">
        <v>1206</v>
      </c>
      <c r="N1402" s="59" t="s">
        <v>1208</v>
      </c>
      <c r="O1402" s="59" t="s">
        <v>1208</v>
      </c>
      <c r="P1402" s="63"/>
      <c r="Q1402" s="63"/>
      <c r="R1402" s="2"/>
    </row>
    <row r="1403" spans="1:18" ht="21" x14ac:dyDescent="0.2">
      <c r="A1403" s="2">
        <v>1001</v>
      </c>
      <c r="B1403" s="59" t="s">
        <v>4065</v>
      </c>
      <c r="C1403" s="59" t="s">
        <v>1343</v>
      </c>
      <c r="D1403" s="59" t="s">
        <v>1206</v>
      </c>
      <c r="E1403" s="59" t="s">
        <v>4066</v>
      </c>
      <c r="F1403" s="59" t="s">
        <v>166</v>
      </c>
      <c r="G1403" s="59" t="s">
        <v>1207</v>
      </c>
      <c r="H1403" s="63">
        <v>44419.641956018517</v>
      </c>
      <c r="I1403" s="59" t="s">
        <v>167</v>
      </c>
      <c r="J1403" s="59" t="s">
        <v>157</v>
      </c>
      <c r="K1403" s="63"/>
      <c r="L1403" s="59" t="s">
        <v>1206</v>
      </c>
      <c r="M1403" s="59" t="s">
        <v>1206</v>
      </c>
      <c r="N1403" s="59" t="s">
        <v>1208</v>
      </c>
      <c r="O1403" s="59" t="s">
        <v>1208</v>
      </c>
      <c r="P1403" s="63"/>
      <c r="Q1403" s="63"/>
      <c r="R1403" s="2"/>
    </row>
    <row r="1404" spans="1:18" ht="21" x14ac:dyDescent="0.2">
      <c r="A1404" s="2">
        <v>1001</v>
      </c>
      <c r="B1404" s="59" t="s">
        <v>4067</v>
      </c>
      <c r="C1404" s="59" t="s">
        <v>1343</v>
      </c>
      <c r="D1404" s="59" t="s">
        <v>1206</v>
      </c>
      <c r="E1404" s="59" t="s">
        <v>4068</v>
      </c>
      <c r="F1404" s="59" t="s">
        <v>166</v>
      </c>
      <c r="G1404" s="59" t="s">
        <v>1207</v>
      </c>
      <c r="H1404" s="63">
        <v>44419.641956018517</v>
      </c>
      <c r="I1404" s="59" t="s">
        <v>167</v>
      </c>
      <c r="J1404" s="59" t="s">
        <v>157</v>
      </c>
      <c r="K1404" s="63"/>
      <c r="L1404" s="59" t="s">
        <v>1206</v>
      </c>
      <c r="M1404" s="59" t="s">
        <v>1206</v>
      </c>
      <c r="N1404" s="59" t="s">
        <v>1208</v>
      </c>
      <c r="O1404" s="59" t="s">
        <v>1208</v>
      </c>
      <c r="P1404" s="63"/>
      <c r="Q1404" s="63"/>
      <c r="R1404" s="2"/>
    </row>
    <row r="1405" spans="1:18" ht="21" x14ac:dyDescent="0.2">
      <c r="A1405" s="2">
        <v>1001</v>
      </c>
      <c r="B1405" s="59" t="s">
        <v>4069</v>
      </c>
      <c r="C1405" s="59" t="s">
        <v>1218</v>
      </c>
      <c r="D1405" s="59" t="s">
        <v>1206</v>
      </c>
      <c r="E1405" s="59" t="s">
        <v>4070</v>
      </c>
      <c r="F1405" s="59" t="s">
        <v>166</v>
      </c>
      <c r="G1405" s="59" t="s">
        <v>1207</v>
      </c>
      <c r="H1405" s="63">
        <v>44419.641956018517</v>
      </c>
      <c r="I1405" s="59" t="s">
        <v>167</v>
      </c>
      <c r="J1405" s="59" t="s">
        <v>157</v>
      </c>
      <c r="K1405" s="63"/>
      <c r="L1405" s="59" t="s">
        <v>1206</v>
      </c>
      <c r="M1405" s="59" t="s">
        <v>1206</v>
      </c>
      <c r="N1405" s="59" t="s">
        <v>1208</v>
      </c>
      <c r="O1405" s="59" t="s">
        <v>1208</v>
      </c>
      <c r="P1405" s="63"/>
      <c r="Q1405" s="63"/>
      <c r="R1405" s="2"/>
    </row>
    <row r="1406" spans="1:18" ht="21" x14ac:dyDescent="0.2">
      <c r="A1406" s="2">
        <v>1002</v>
      </c>
      <c r="B1406" s="59" t="s">
        <v>2041</v>
      </c>
      <c r="C1406" s="59" t="s">
        <v>1218</v>
      </c>
      <c r="D1406" s="59" t="s">
        <v>1206</v>
      </c>
      <c r="E1406" s="59" t="s">
        <v>2042</v>
      </c>
      <c r="F1406" s="59" t="s">
        <v>166</v>
      </c>
      <c r="G1406" s="59" t="s">
        <v>1207</v>
      </c>
      <c r="H1406" s="63">
        <v>44419.641956018517</v>
      </c>
      <c r="I1406" s="59" t="s">
        <v>167</v>
      </c>
      <c r="J1406" s="59" t="s">
        <v>157</v>
      </c>
      <c r="K1406" s="63"/>
      <c r="L1406" s="59" t="s">
        <v>1206</v>
      </c>
      <c r="M1406" s="59" t="s">
        <v>1206</v>
      </c>
      <c r="N1406" s="59" t="s">
        <v>1208</v>
      </c>
      <c r="O1406" s="59" t="s">
        <v>1208</v>
      </c>
      <c r="P1406" s="63"/>
      <c r="Q1406" s="63"/>
      <c r="R1406" s="2"/>
    </row>
    <row r="1407" spans="1:18" ht="31.5" x14ac:dyDescent="0.2">
      <c r="A1407" s="2">
        <v>1002</v>
      </c>
      <c r="B1407" s="59" t="s">
        <v>9515</v>
      </c>
      <c r="C1407" s="59" t="s">
        <v>1218</v>
      </c>
      <c r="D1407" s="59" t="s">
        <v>1206</v>
      </c>
      <c r="E1407" s="59" t="s">
        <v>9516</v>
      </c>
      <c r="F1407" s="59" t="s">
        <v>166</v>
      </c>
      <c r="G1407" s="59" t="s">
        <v>1207</v>
      </c>
      <c r="H1407" s="63">
        <v>44419.641956018517</v>
      </c>
      <c r="I1407" s="59" t="s">
        <v>167</v>
      </c>
      <c r="J1407" s="59" t="s">
        <v>157</v>
      </c>
      <c r="K1407" s="63"/>
      <c r="L1407" s="59" t="s">
        <v>1206</v>
      </c>
      <c r="M1407" s="59" t="s">
        <v>1206</v>
      </c>
      <c r="N1407" s="59" t="s">
        <v>1208</v>
      </c>
      <c r="O1407" s="59" t="s">
        <v>1208</v>
      </c>
      <c r="P1407" s="63"/>
      <c r="Q1407" s="63"/>
      <c r="R1407" s="2"/>
    </row>
    <row r="1408" spans="1:18" ht="21" x14ac:dyDescent="0.2">
      <c r="A1408" s="2">
        <v>1002</v>
      </c>
      <c r="B1408" s="59" t="s">
        <v>2502</v>
      </c>
      <c r="C1408" s="59" t="s">
        <v>234</v>
      </c>
      <c r="D1408" s="59" t="s">
        <v>1206</v>
      </c>
      <c r="E1408" s="59" t="s">
        <v>2503</v>
      </c>
      <c r="F1408" s="59" t="s">
        <v>166</v>
      </c>
      <c r="G1408" s="59" t="s">
        <v>1207</v>
      </c>
      <c r="H1408" s="63">
        <v>44481.681435185186</v>
      </c>
      <c r="I1408" s="59" t="s">
        <v>167</v>
      </c>
      <c r="J1408" s="59" t="s">
        <v>157</v>
      </c>
      <c r="K1408" s="63"/>
      <c r="L1408" s="59" t="s">
        <v>1206</v>
      </c>
      <c r="M1408" s="59" t="s">
        <v>1206</v>
      </c>
      <c r="N1408" s="59" t="s">
        <v>1208</v>
      </c>
      <c r="O1408" s="59" t="s">
        <v>1208</v>
      </c>
      <c r="P1408" s="63">
        <v>40544</v>
      </c>
      <c r="Q1408" s="63">
        <v>40908</v>
      </c>
      <c r="R1408" s="2"/>
    </row>
    <row r="1409" spans="1:18" ht="21" x14ac:dyDescent="0.2">
      <c r="A1409" s="2">
        <v>1002</v>
      </c>
      <c r="B1409" s="59" t="s">
        <v>2500</v>
      </c>
      <c r="C1409" s="59" t="s">
        <v>234</v>
      </c>
      <c r="D1409" s="59" t="s">
        <v>1206</v>
      </c>
      <c r="E1409" s="59" t="s">
        <v>2501</v>
      </c>
      <c r="F1409" s="59" t="s">
        <v>166</v>
      </c>
      <c r="G1409" s="59" t="s">
        <v>1207</v>
      </c>
      <c r="H1409" s="63">
        <v>44481.681435185186</v>
      </c>
      <c r="I1409" s="59" t="s">
        <v>167</v>
      </c>
      <c r="J1409" s="59" t="s">
        <v>157</v>
      </c>
      <c r="K1409" s="63"/>
      <c r="L1409" s="59" t="s">
        <v>1206</v>
      </c>
      <c r="M1409" s="59" t="s">
        <v>1206</v>
      </c>
      <c r="N1409" s="59" t="s">
        <v>1208</v>
      </c>
      <c r="O1409" s="59" t="s">
        <v>1208</v>
      </c>
      <c r="P1409" s="63">
        <v>40544</v>
      </c>
      <c r="Q1409" s="63">
        <v>40908</v>
      </c>
      <c r="R1409" s="2"/>
    </row>
    <row r="1410" spans="1:18" ht="21" x14ac:dyDescent="0.2">
      <c r="A1410" s="2">
        <v>1002</v>
      </c>
      <c r="B1410" s="59" t="s">
        <v>2498</v>
      </c>
      <c r="C1410" s="59" t="s">
        <v>234</v>
      </c>
      <c r="D1410" s="59" t="s">
        <v>1206</v>
      </c>
      <c r="E1410" s="59" t="s">
        <v>2499</v>
      </c>
      <c r="F1410" s="59" t="s">
        <v>166</v>
      </c>
      <c r="G1410" s="59" t="s">
        <v>1207</v>
      </c>
      <c r="H1410" s="63">
        <v>44481.681435185186</v>
      </c>
      <c r="I1410" s="59" t="s">
        <v>167</v>
      </c>
      <c r="J1410" s="59" t="s">
        <v>157</v>
      </c>
      <c r="K1410" s="63"/>
      <c r="L1410" s="59" t="s">
        <v>1206</v>
      </c>
      <c r="M1410" s="59" t="s">
        <v>1206</v>
      </c>
      <c r="N1410" s="59" t="s">
        <v>1208</v>
      </c>
      <c r="O1410" s="59" t="s">
        <v>1208</v>
      </c>
      <c r="P1410" s="63">
        <v>40544</v>
      </c>
      <c r="Q1410" s="63">
        <v>40908</v>
      </c>
      <c r="R1410" s="2"/>
    </row>
    <row r="1411" spans="1:18" ht="21" x14ac:dyDescent="0.2">
      <c r="A1411" s="2">
        <v>1002</v>
      </c>
      <c r="B1411" s="59" t="s">
        <v>2496</v>
      </c>
      <c r="C1411" s="59" t="s">
        <v>234</v>
      </c>
      <c r="D1411" s="59" t="s">
        <v>1206</v>
      </c>
      <c r="E1411" s="59" t="s">
        <v>2497</v>
      </c>
      <c r="F1411" s="59" t="s">
        <v>166</v>
      </c>
      <c r="G1411" s="59" t="s">
        <v>1207</v>
      </c>
      <c r="H1411" s="63">
        <v>44481.681435185186</v>
      </c>
      <c r="I1411" s="59" t="s">
        <v>167</v>
      </c>
      <c r="J1411" s="59" t="s">
        <v>157</v>
      </c>
      <c r="K1411" s="63"/>
      <c r="L1411" s="59" t="s">
        <v>1206</v>
      </c>
      <c r="M1411" s="59" t="s">
        <v>1206</v>
      </c>
      <c r="N1411" s="59" t="s">
        <v>1208</v>
      </c>
      <c r="O1411" s="59" t="s">
        <v>1208</v>
      </c>
      <c r="P1411" s="63">
        <v>40544</v>
      </c>
      <c r="Q1411" s="63">
        <v>40908</v>
      </c>
      <c r="R1411" s="2"/>
    </row>
    <row r="1412" spans="1:18" ht="21" x14ac:dyDescent="0.2">
      <c r="A1412" s="2">
        <v>1002</v>
      </c>
      <c r="B1412" s="59" t="s">
        <v>2494</v>
      </c>
      <c r="C1412" s="59" t="s">
        <v>234</v>
      </c>
      <c r="D1412" s="59" t="s">
        <v>1206</v>
      </c>
      <c r="E1412" s="59" t="s">
        <v>2495</v>
      </c>
      <c r="F1412" s="59" t="s">
        <v>166</v>
      </c>
      <c r="G1412" s="59" t="s">
        <v>1207</v>
      </c>
      <c r="H1412" s="63">
        <v>44481.681435185186</v>
      </c>
      <c r="I1412" s="59" t="s">
        <v>167</v>
      </c>
      <c r="J1412" s="59" t="s">
        <v>157</v>
      </c>
      <c r="K1412" s="63"/>
      <c r="L1412" s="59" t="s">
        <v>1206</v>
      </c>
      <c r="M1412" s="59" t="s">
        <v>1206</v>
      </c>
      <c r="N1412" s="59" t="s">
        <v>1208</v>
      </c>
      <c r="O1412" s="59" t="s">
        <v>1208</v>
      </c>
      <c r="P1412" s="63">
        <v>40544</v>
      </c>
      <c r="Q1412" s="63">
        <v>40908</v>
      </c>
      <c r="R1412" s="2"/>
    </row>
    <row r="1413" spans="1:18" ht="21" x14ac:dyDescent="0.2">
      <c r="A1413" s="2">
        <v>1002</v>
      </c>
      <c r="B1413" s="59" t="s">
        <v>2492</v>
      </c>
      <c r="C1413" s="59" t="s">
        <v>234</v>
      </c>
      <c r="D1413" s="59" t="s">
        <v>1206</v>
      </c>
      <c r="E1413" s="59" t="s">
        <v>2493</v>
      </c>
      <c r="F1413" s="59" t="s">
        <v>166</v>
      </c>
      <c r="G1413" s="59" t="s">
        <v>1207</v>
      </c>
      <c r="H1413" s="63">
        <v>44481.681435185186</v>
      </c>
      <c r="I1413" s="59" t="s">
        <v>167</v>
      </c>
      <c r="J1413" s="59" t="s">
        <v>157</v>
      </c>
      <c r="K1413" s="63"/>
      <c r="L1413" s="59" t="s">
        <v>1206</v>
      </c>
      <c r="M1413" s="59" t="s">
        <v>1206</v>
      </c>
      <c r="N1413" s="59" t="s">
        <v>1208</v>
      </c>
      <c r="O1413" s="59" t="s">
        <v>1208</v>
      </c>
      <c r="P1413" s="63">
        <v>40544</v>
      </c>
      <c r="Q1413" s="63">
        <v>40908</v>
      </c>
      <c r="R1413" s="2"/>
    </row>
    <row r="1414" spans="1:18" ht="21" x14ac:dyDescent="0.2">
      <c r="A1414" s="2">
        <v>1002</v>
      </c>
      <c r="B1414" s="59" t="s">
        <v>2490</v>
      </c>
      <c r="C1414" s="59" t="s">
        <v>234</v>
      </c>
      <c r="D1414" s="59" t="s">
        <v>1206</v>
      </c>
      <c r="E1414" s="59" t="s">
        <v>2491</v>
      </c>
      <c r="F1414" s="59" t="s">
        <v>166</v>
      </c>
      <c r="G1414" s="59" t="s">
        <v>1207</v>
      </c>
      <c r="H1414" s="63">
        <v>44481.681435185186</v>
      </c>
      <c r="I1414" s="59" t="s">
        <v>167</v>
      </c>
      <c r="J1414" s="59" t="s">
        <v>157</v>
      </c>
      <c r="K1414" s="63"/>
      <c r="L1414" s="59" t="s">
        <v>1206</v>
      </c>
      <c r="M1414" s="59" t="s">
        <v>1206</v>
      </c>
      <c r="N1414" s="59" t="s">
        <v>1208</v>
      </c>
      <c r="O1414" s="59" t="s">
        <v>1208</v>
      </c>
      <c r="P1414" s="63">
        <v>40544</v>
      </c>
      <c r="Q1414" s="63">
        <v>40908</v>
      </c>
      <c r="R1414" s="2"/>
    </row>
    <row r="1415" spans="1:18" ht="21" x14ac:dyDescent="0.2">
      <c r="A1415" s="2">
        <v>1002</v>
      </c>
      <c r="B1415" s="59" t="s">
        <v>2488</v>
      </c>
      <c r="C1415" s="59" t="s">
        <v>234</v>
      </c>
      <c r="D1415" s="59" t="s">
        <v>1206</v>
      </c>
      <c r="E1415" s="59" t="s">
        <v>2489</v>
      </c>
      <c r="F1415" s="59" t="s">
        <v>166</v>
      </c>
      <c r="G1415" s="59" t="s">
        <v>1207</v>
      </c>
      <c r="H1415" s="63">
        <v>44481.681435185186</v>
      </c>
      <c r="I1415" s="59" t="s">
        <v>167</v>
      </c>
      <c r="J1415" s="59" t="s">
        <v>157</v>
      </c>
      <c r="K1415" s="63"/>
      <c r="L1415" s="59" t="s">
        <v>1206</v>
      </c>
      <c r="M1415" s="59" t="s">
        <v>1206</v>
      </c>
      <c r="N1415" s="59" t="s">
        <v>1208</v>
      </c>
      <c r="O1415" s="59" t="s">
        <v>1208</v>
      </c>
      <c r="P1415" s="63">
        <v>40544</v>
      </c>
      <c r="Q1415" s="63">
        <v>40908</v>
      </c>
      <c r="R1415" s="2"/>
    </row>
    <row r="1416" spans="1:18" ht="21" x14ac:dyDescent="0.2">
      <c r="A1416" s="2">
        <v>1002</v>
      </c>
      <c r="B1416" s="59" t="s">
        <v>2484</v>
      </c>
      <c r="C1416" s="59" t="s">
        <v>234</v>
      </c>
      <c r="D1416" s="59" t="s">
        <v>1206</v>
      </c>
      <c r="E1416" s="59" t="s">
        <v>2485</v>
      </c>
      <c r="F1416" s="59" t="s">
        <v>166</v>
      </c>
      <c r="G1416" s="59" t="s">
        <v>1207</v>
      </c>
      <c r="H1416" s="63">
        <v>44481.681435185186</v>
      </c>
      <c r="I1416" s="59" t="s">
        <v>167</v>
      </c>
      <c r="J1416" s="59" t="s">
        <v>157</v>
      </c>
      <c r="K1416" s="63"/>
      <c r="L1416" s="59" t="s">
        <v>1206</v>
      </c>
      <c r="M1416" s="59" t="s">
        <v>1206</v>
      </c>
      <c r="N1416" s="59" t="s">
        <v>1208</v>
      </c>
      <c r="O1416" s="59" t="s">
        <v>1208</v>
      </c>
      <c r="P1416" s="63">
        <v>40544</v>
      </c>
      <c r="Q1416" s="63">
        <v>40908</v>
      </c>
      <c r="R1416" s="2"/>
    </row>
    <row r="1417" spans="1:18" ht="21" x14ac:dyDescent="0.2">
      <c r="A1417" s="2">
        <v>1002</v>
      </c>
      <c r="B1417" s="59" t="s">
        <v>2480</v>
      </c>
      <c r="C1417" s="59" t="s">
        <v>234</v>
      </c>
      <c r="D1417" s="59" t="s">
        <v>1206</v>
      </c>
      <c r="E1417" s="59" t="s">
        <v>2481</v>
      </c>
      <c r="F1417" s="59" t="s">
        <v>166</v>
      </c>
      <c r="G1417" s="59" t="s">
        <v>1207</v>
      </c>
      <c r="H1417" s="63">
        <v>44481.681435185186</v>
      </c>
      <c r="I1417" s="59" t="s">
        <v>167</v>
      </c>
      <c r="J1417" s="59" t="s">
        <v>157</v>
      </c>
      <c r="K1417" s="63"/>
      <c r="L1417" s="59" t="s">
        <v>1206</v>
      </c>
      <c r="M1417" s="59" t="s">
        <v>1206</v>
      </c>
      <c r="N1417" s="59" t="s">
        <v>1208</v>
      </c>
      <c r="O1417" s="59" t="s">
        <v>1208</v>
      </c>
      <c r="P1417" s="63">
        <v>40544</v>
      </c>
      <c r="Q1417" s="63">
        <v>40908</v>
      </c>
      <c r="R1417" s="2"/>
    </row>
    <row r="1418" spans="1:18" ht="21" x14ac:dyDescent="0.2">
      <c r="A1418" s="2">
        <v>1002</v>
      </c>
      <c r="B1418" s="59" t="s">
        <v>2478</v>
      </c>
      <c r="C1418" s="59" t="s">
        <v>234</v>
      </c>
      <c r="D1418" s="59" t="s">
        <v>1206</v>
      </c>
      <c r="E1418" s="59" t="s">
        <v>2479</v>
      </c>
      <c r="F1418" s="59" t="s">
        <v>166</v>
      </c>
      <c r="G1418" s="59" t="s">
        <v>1207</v>
      </c>
      <c r="H1418" s="63">
        <v>44481.681435185186</v>
      </c>
      <c r="I1418" s="59" t="s">
        <v>167</v>
      </c>
      <c r="J1418" s="59" t="s">
        <v>157</v>
      </c>
      <c r="K1418" s="63"/>
      <c r="L1418" s="59" t="s">
        <v>1206</v>
      </c>
      <c r="M1418" s="59" t="s">
        <v>1206</v>
      </c>
      <c r="N1418" s="59" t="s">
        <v>1208</v>
      </c>
      <c r="O1418" s="59" t="s">
        <v>1208</v>
      </c>
      <c r="P1418" s="63">
        <v>40544</v>
      </c>
      <c r="Q1418" s="63">
        <v>40908</v>
      </c>
      <c r="R1418" s="2"/>
    </row>
    <row r="1419" spans="1:18" ht="21" x14ac:dyDescent="0.2">
      <c r="A1419" s="2">
        <v>1002</v>
      </c>
      <c r="B1419" s="59" t="s">
        <v>2476</v>
      </c>
      <c r="C1419" s="59" t="s">
        <v>234</v>
      </c>
      <c r="D1419" s="59" t="s">
        <v>1206</v>
      </c>
      <c r="E1419" s="59" t="s">
        <v>2477</v>
      </c>
      <c r="F1419" s="59" t="s">
        <v>166</v>
      </c>
      <c r="G1419" s="59" t="s">
        <v>1207</v>
      </c>
      <c r="H1419" s="63">
        <v>44481.681435185186</v>
      </c>
      <c r="I1419" s="59" t="s">
        <v>167</v>
      </c>
      <c r="J1419" s="59" t="s">
        <v>157</v>
      </c>
      <c r="K1419" s="63"/>
      <c r="L1419" s="59" t="s">
        <v>1206</v>
      </c>
      <c r="M1419" s="59" t="s">
        <v>1206</v>
      </c>
      <c r="N1419" s="59" t="s">
        <v>1208</v>
      </c>
      <c r="O1419" s="59" t="s">
        <v>1208</v>
      </c>
      <c r="P1419" s="63">
        <v>40544</v>
      </c>
      <c r="Q1419" s="63">
        <v>40908</v>
      </c>
      <c r="R1419" s="2"/>
    </row>
    <row r="1420" spans="1:18" ht="21" x14ac:dyDescent="0.2">
      <c r="A1420" s="2">
        <v>1002</v>
      </c>
      <c r="B1420" s="59" t="s">
        <v>2474</v>
      </c>
      <c r="C1420" s="59" t="s">
        <v>234</v>
      </c>
      <c r="D1420" s="59" t="s">
        <v>1206</v>
      </c>
      <c r="E1420" s="59" t="s">
        <v>2475</v>
      </c>
      <c r="F1420" s="59" t="s">
        <v>166</v>
      </c>
      <c r="G1420" s="59" t="s">
        <v>1207</v>
      </c>
      <c r="H1420" s="63">
        <v>44481.681435185186</v>
      </c>
      <c r="I1420" s="59" t="s">
        <v>167</v>
      </c>
      <c r="J1420" s="59" t="s">
        <v>157</v>
      </c>
      <c r="K1420" s="63"/>
      <c r="L1420" s="59" t="s">
        <v>1206</v>
      </c>
      <c r="M1420" s="59" t="s">
        <v>1206</v>
      </c>
      <c r="N1420" s="59" t="s">
        <v>1208</v>
      </c>
      <c r="O1420" s="59" t="s">
        <v>1208</v>
      </c>
      <c r="P1420" s="63">
        <v>40544</v>
      </c>
      <c r="Q1420" s="63">
        <v>40908</v>
      </c>
      <c r="R1420" s="2"/>
    </row>
    <row r="1421" spans="1:18" ht="21" x14ac:dyDescent="0.2">
      <c r="A1421" s="2">
        <v>1002</v>
      </c>
      <c r="B1421" s="59" t="s">
        <v>2472</v>
      </c>
      <c r="C1421" s="59" t="s">
        <v>234</v>
      </c>
      <c r="D1421" s="59" t="s">
        <v>1206</v>
      </c>
      <c r="E1421" s="59" t="s">
        <v>2473</v>
      </c>
      <c r="F1421" s="59" t="s">
        <v>166</v>
      </c>
      <c r="G1421" s="59" t="s">
        <v>1207</v>
      </c>
      <c r="H1421" s="63">
        <v>44481.681435185186</v>
      </c>
      <c r="I1421" s="59" t="s">
        <v>167</v>
      </c>
      <c r="J1421" s="59" t="s">
        <v>157</v>
      </c>
      <c r="K1421" s="63"/>
      <c r="L1421" s="59" t="s">
        <v>1206</v>
      </c>
      <c r="M1421" s="59" t="s">
        <v>1206</v>
      </c>
      <c r="N1421" s="59" t="s">
        <v>1208</v>
      </c>
      <c r="O1421" s="59" t="s">
        <v>1208</v>
      </c>
      <c r="P1421" s="63">
        <v>40544</v>
      </c>
      <c r="Q1421" s="63">
        <v>40908</v>
      </c>
      <c r="R1421" s="2"/>
    </row>
    <row r="1422" spans="1:18" ht="21" x14ac:dyDescent="0.2">
      <c r="A1422" s="2">
        <v>1002</v>
      </c>
      <c r="B1422" s="59" t="s">
        <v>2470</v>
      </c>
      <c r="C1422" s="59" t="s">
        <v>234</v>
      </c>
      <c r="D1422" s="59" t="s">
        <v>1206</v>
      </c>
      <c r="E1422" s="59" t="s">
        <v>2471</v>
      </c>
      <c r="F1422" s="59" t="s">
        <v>166</v>
      </c>
      <c r="G1422" s="59" t="s">
        <v>1207</v>
      </c>
      <c r="H1422" s="63">
        <v>44481.681435185186</v>
      </c>
      <c r="I1422" s="59" t="s">
        <v>167</v>
      </c>
      <c r="J1422" s="59" t="s">
        <v>157</v>
      </c>
      <c r="K1422" s="63"/>
      <c r="L1422" s="59" t="s">
        <v>1206</v>
      </c>
      <c r="M1422" s="59" t="s">
        <v>1206</v>
      </c>
      <c r="N1422" s="59" t="s">
        <v>1208</v>
      </c>
      <c r="O1422" s="59" t="s">
        <v>1208</v>
      </c>
      <c r="P1422" s="63">
        <v>40544</v>
      </c>
      <c r="Q1422" s="63">
        <v>40908</v>
      </c>
      <c r="R1422" s="2"/>
    </row>
    <row r="1423" spans="1:18" ht="21" x14ac:dyDescent="0.2">
      <c r="A1423" s="2">
        <v>1002</v>
      </c>
      <c r="B1423" s="59" t="s">
        <v>2468</v>
      </c>
      <c r="C1423" s="59" t="s">
        <v>234</v>
      </c>
      <c r="D1423" s="59" t="s">
        <v>1206</v>
      </c>
      <c r="E1423" s="59" t="s">
        <v>2469</v>
      </c>
      <c r="F1423" s="59" t="s">
        <v>166</v>
      </c>
      <c r="G1423" s="59" t="s">
        <v>1207</v>
      </c>
      <c r="H1423" s="63">
        <v>44481.681435185186</v>
      </c>
      <c r="I1423" s="59" t="s">
        <v>167</v>
      </c>
      <c r="J1423" s="59" t="s">
        <v>157</v>
      </c>
      <c r="K1423" s="63"/>
      <c r="L1423" s="59" t="s">
        <v>1206</v>
      </c>
      <c r="M1423" s="59" t="s">
        <v>1206</v>
      </c>
      <c r="N1423" s="59" t="s">
        <v>1208</v>
      </c>
      <c r="O1423" s="59" t="s">
        <v>1208</v>
      </c>
      <c r="P1423" s="63">
        <v>40544</v>
      </c>
      <c r="Q1423" s="63">
        <v>40908</v>
      </c>
      <c r="R1423" s="2"/>
    </row>
    <row r="1424" spans="1:18" ht="21" x14ac:dyDescent="0.2">
      <c r="A1424" s="2">
        <v>1002</v>
      </c>
      <c r="B1424" s="59" t="s">
        <v>2466</v>
      </c>
      <c r="C1424" s="59" t="s">
        <v>234</v>
      </c>
      <c r="D1424" s="59" t="s">
        <v>1206</v>
      </c>
      <c r="E1424" s="59" t="s">
        <v>2467</v>
      </c>
      <c r="F1424" s="59" t="s">
        <v>166</v>
      </c>
      <c r="G1424" s="59" t="s">
        <v>1207</v>
      </c>
      <c r="H1424" s="63">
        <v>44481.681435185186</v>
      </c>
      <c r="I1424" s="59" t="s">
        <v>167</v>
      </c>
      <c r="J1424" s="59" t="s">
        <v>157</v>
      </c>
      <c r="K1424" s="63"/>
      <c r="L1424" s="59" t="s">
        <v>1206</v>
      </c>
      <c r="M1424" s="59" t="s">
        <v>1206</v>
      </c>
      <c r="N1424" s="59" t="s">
        <v>1208</v>
      </c>
      <c r="O1424" s="59" t="s">
        <v>1208</v>
      </c>
      <c r="P1424" s="63">
        <v>40544</v>
      </c>
      <c r="Q1424" s="63">
        <v>40908</v>
      </c>
      <c r="R1424" s="2"/>
    </row>
    <row r="1425" spans="1:18" ht="21" x14ac:dyDescent="0.2">
      <c r="A1425" s="2">
        <v>1002</v>
      </c>
      <c r="B1425" s="59" t="s">
        <v>2464</v>
      </c>
      <c r="C1425" s="59" t="s">
        <v>234</v>
      </c>
      <c r="D1425" s="59" t="s">
        <v>1206</v>
      </c>
      <c r="E1425" s="59" t="s">
        <v>2465</v>
      </c>
      <c r="F1425" s="59" t="s">
        <v>166</v>
      </c>
      <c r="G1425" s="59" t="s">
        <v>1207</v>
      </c>
      <c r="H1425" s="63">
        <v>44481.681435185186</v>
      </c>
      <c r="I1425" s="59" t="s">
        <v>167</v>
      </c>
      <c r="J1425" s="59" t="s">
        <v>157</v>
      </c>
      <c r="K1425" s="63"/>
      <c r="L1425" s="59" t="s">
        <v>1206</v>
      </c>
      <c r="M1425" s="59" t="s">
        <v>1206</v>
      </c>
      <c r="N1425" s="59" t="s">
        <v>1208</v>
      </c>
      <c r="O1425" s="59" t="s">
        <v>1208</v>
      </c>
      <c r="P1425" s="63">
        <v>40544</v>
      </c>
      <c r="Q1425" s="63">
        <v>40908</v>
      </c>
      <c r="R1425" s="2"/>
    </row>
    <row r="1426" spans="1:18" ht="21" x14ac:dyDescent="0.2">
      <c r="A1426" s="2">
        <v>1002</v>
      </c>
      <c r="B1426" s="59" t="s">
        <v>2462</v>
      </c>
      <c r="C1426" s="59" t="s">
        <v>234</v>
      </c>
      <c r="D1426" s="59" t="s">
        <v>1206</v>
      </c>
      <c r="E1426" s="59" t="s">
        <v>2463</v>
      </c>
      <c r="F1426" s="59" t="s">
        <v>166</v>
      </c>
      <c r="G1426" s="59" t="s">
        <v>1207</v>
      </c>
      <c r="H1426" s="63">
        <v>44481.681435185186</v>
      </c>
      <c r="I1426" s="59" t="s">
        <v>167</v>
      </c>
      <c r="J1426" s="59" t="s">
        <v>157</v>
      </c>
      <c r="K1426" s="63"/>
      <c r="L1426" s="59" t="s">
        <v>1206</v>
      </c>
      <c r="M1426" s="59" t="s">
        <v>1206</v>
      </c>
      <c r="N1426" s="59" t="s">
        <v>1208</v>
      </c>
      <c r="O1426" s="59" t="s">
        <v>1208</v>
      </c>
      <c r="P1426" s="63">
        <v>40544</v>
      </c>
      <c r="Q1426" s="63">
        <v>40908</v>
      </c>
      <c r="R1426" s="2"/>
    </row>
    <row r="1427" spans="1:18" ht="21" x14ac:dyDescent="0.2">
      <c r="A1427" s="2">
        <v>1002</v>
      </c>
      <c r="B1427" s="59" t="s">
        <v>2460</v>
      </c>
      <c r="C1427" s="59" t="s">
        <v>234</v>
      </c>
      <c r="D1427" s="59" t="s">
        <v>1206</v>
      </c>
      <c r="E1427" s="59" t="s">
        <v>2461</v>
      </c>
      <c r="F1427" s="59" t="s">
        <v>166</v>
      </c>
      <c r="G1427" s="59" t="s">
        <v>1207</v>
      </c>
      <c r="H1427" s="63">
        <v>44481.681435185186</v>
      </c>
      <c r="I1427" s="59" t="s">
        <v>167</v>
      </c>
      <c r="J1427" s="59" t="s">
        <v>157</v>
      </c>
      <c r="K1427" s="63"/>
      <c r="L1427" s="59" t="s">
        <v>1206</v>
      </c>
      <c r="M1427" s="59" t="s">
        <v>1206</v>
      </c>
      <c r="N1427" s="59" t="s">
        <v>1208</v>
      </c>
      <c r="O1427" s="59" t="s">
        <v>1208</v>
      </c>
      <c r="P1427" s="63">
        <v>40544</v>
      </c>
      <c r="Q1427" s="63">
        <v>40908</v>
      </c>
      <c r="R1427" s="2"/>
    </row>
    <row r="1428" spans="1:18" ht="21" x14ac:dyDescent="0.2">
      <c r="A1428" s="2">
        <v>1002</v>
      </c>
      <c r="B1428" s="59" t="s">
        <v>2456</v>
      </c>
      <c r="C1428" s="59" t="s">
        <v>234</v>
      </c>
      <c r="D1428" s="59" t="s">
        <v>1206</v>
      </c>
      <c r="E1428" s="59" t="s">
        <v>2457</v>
      </c>
      <c r="F1428" s="59" t="s">
        <v>166</v>
      </c>
      <c r="G1428" s="59" t="s">
        <v>1207</v>
      </c>
      <c r="H1428" s="63">
        <v>44481.681435185186</v>
      </c>
      <c r="I1428" s="59" t="s">
        <v>167</v>
      </c>
      <c r="J1428" s="59" t="s">
        <v>157</v>
      </c>
      <c r="K1428" s="63"/>
      <c r="L1428" s="59" t="s">
        <v>1206</v>
      </c>
      <c r="M1428" s="59" t="s">
        <v>1206</v>
      </c>
      <c r="N1428" s="59" t="s">
        <v>1208</v>
      </c>
      <c r="O1428" s="59" t="s">
        <v>1208</v>
      </c>
      <c r="P1428" s="63">
        <v>40544</v>
      </c>
      <c r="Q1428" s="63">
        <v>40908</v>
      </c>
      <c r="R1428" s="2"/>
    </row>
    <row r="1429" spans="1:18" ht="21" x14ac:dyDescent="0.2">
      <c r="A1429" s="2">
        <v>1002</v>
      </c>
      <c r="B1429" s="59" t="s">
        <v>2005</v>
      </c>
      <c r="C1429" s="59" t="s">
        <v>234</v>
      </c>
      <c r="D1429" s="59" t="s">
        <v>1206</v>
      </c>
      <c r="E1429" s="59" t="s">
        <v>2006</v>
      </c>
      <c r="F1429" s="59" t="s">
        <v>166</v>
      </c>
      <c r="G1429" s="59" t="s">
        <v>1207</v>
      </c>
      <c r="H1429" s="63">
        <v>44481.681435185186</v>
      </c>
      <c r="I1429" s="59" t="s">
        <v>167</v>
      </c>
      <c r="J1429" s="59" t="s">
        <v>157</v>
      </c>
      <c r="K1429" s="63"/>
      <c r="L1429" s="59" t="s">
        <v>1206</v>
      </c>
      <c r="M1429" s="59" t="s">
        <v>1206</v>
      </c>
      <c r="N1429" s="59" t="s">
        <v>1208</v>
      </c>
      <c r="O1429" s="59" t="s">
        <v>1208</v>
      </c>
      <c r="P1429" s="63">
        <v>40544</v>
      </c>
      <c r="Q1429" s="63">
        <v>40908</v>
      </c>
      <c r="R1429" s="2"/>
    </row>
    <row r="1430" spans="1:18" ht="21" x14ac:dyDescent="0.2">
      <c r="A1430" s="2">
        <v>1002</v>
      </c>
      <c r="B1430" s="59" t="s">
        <v>2452</v>
      </c>
      <c r="C1430" s="59" t="s">
        <v>234</v>
      </c>
      <c r="D1430" s="59" t="s">
        <v>1206</v>
      </c>
      <c r="E1430" s="59" t="s">
        <v>2453</v>
      </c>
      <c r="F1430" s="59" t="s">
        <v>166</v>
      </c>
      <c r="G1430" s="59" t="s">
        <v>1207</v>
      </c>
      <c r="H1430" s="63">
        <v>44481.681435185186</v>
      </c>
      <c r="I1430" s="59" t="s">
        <v>167</v>
      </c>
      <c r="J1430" s="59" t="s">
        <v>157</v>
      </c>
      <c r="K1430" s="63"/>
      <c r="L1430" s="59" t="s">
        <v>1206</v>
      </c>
      <c r="M1430" s="59" t="s">
        <v>1206</v>
      </c>
      <c r="N1430" s="59" t="s">
        <v>1208</v>
      </c>
      <c r="O1430" s="59" t="s">
        <v>1208</v>
      </c>
      <c r="P1430" s="63">
        <v>40544</v>
      </c>
      <c r="Q1430" s="63">
        <v>40908</v>
      </c>
      <c r="R1430" s="2"/>
    </row>
    <row r="1431" spans="1:18" ht="21" x14ac:dyDescent="0.2">
      <c r="A1431" s="2">
        <v>1002</v>
      </c>
      <c r="B1431" s="59" t="s">
        <v>2530</v>
      </c>
      <c r="C1431" s="59" t="s">
        <v>1218</v>
      </c>
      <c r="D1431" s="59" t="s">
        <v>1206</v>
      </c>
      <c r="E1431" s="59" t="s">
        <v>2531</v>
      </c>
      <c r="F1431" s="59" t="s">
        <v>166</v>
      </c>
      <c r="G1431" s="59" t="s">
        <v>1207</v>
      </c>
      <c r="H1431" s="63">
        <v>44419.641956018517</v>
      </c>
      <c r="I1431" s="59" t="s">
        <v>167</v>
      </c>
      <c r="J1431" s="59" t="s">
        <v>157</v>
      </c>
      <c r="K1431" s="63"/>
      <c r="L1431" s="59" t="s">
        <v>1206</v>
      </c>
      <c r="M1431" s="59" t="s">
        <v>1206</v>
      </c>
      <c r="N1431" s="59" t="s">
        <v>1208</v>
      </c>
      <c r="O1431" s="59" t="s">
        <v>1208</v>
      </c>
      <c r="P1431" s="63"/>
      <c r="Q1431" s="63"/>
      <c r="R1431" s="2"/>
    </row>
    <row r="1432" spans="1:18" ht="21" x14ac:dyDescent="0.2">
      <c r="A1432" s="2">
        <v>1002</v>
      </c>
      <c r="B1432" s="59" t="s">
        <v>2528</v>
      </c>
      <c r="C1432" s="59" t="s">
        <v>1218</v>
      </c>
      <c r="D1432" s="59" t="s">
        <v>1206</v>
      </c>
      <c r="E1432" s="59" t="s">
        <v>2529</v>
      </c>
      <c r="F1432" s="59" t="s">
        <v>166</v>
      </c>
      <c r="G1432" s="59" t="s">
        <v>1207</v>
      </c>
      <c r="H1432" s="63">
        <v>44419.641956018517</v>
      </c>
      <c r="I1432" s="59" t="s">
        <v>167</v>
      </c>
      <c r="J1432" s="59" t="s">
        <v>157</v>
      </c>
      <c r="K1432" s="63"/>
      <c r="L1432" s="59" t="s">
        <v>1206</v>
      </c>
      <c r="M1432" s="59" t="s">
        <v>1206</v>
      </c>
      <c r="N1432" s="59" t="s">
        <v>1208</v>
      </c>
      <c r="O1432" s="59" t="s">
        <v>1208</v>
      </c>
      <c r="P1432" s="63"/>
      <c r="Q1432" s="63"/>
      <c r="R1432" s="2"/>
    </row>
    <row r="1433" spans="1:18" ht="21" x14ac:dyDescent="0.2">
      <c r="A1433" s="2">
        <v>1002</v>
      </c>
      <c r="B1433" s="59" t="s">
        <v>2526</v>
      </c>
      <c r="C1433" s="59" t="s">
        <v>1218</v>
      </c>
      <c r="D1433" s="59" t="s">
        <v>1206</v>
      </c>
      <c r="E1433" s="59" t="s">
        <v>2527</v>
      </c>
      <c r="F1433" s="59" t="s">
        <v>166</v>
      </c>
      <c r="G1433" s="59" t="s">
        <v>1207</v>
      </c>
      <c r="H1433" s="63">
        <v>44419.641956018517</v>
      </c>
      <c r="I1433" s="59" t="s">
        <v>167</v>
      </c>
      <c r="J1433" s="59" t="s">
        <v>157</v>
      </c>
      <c r="K1433" s="63"/>
      <c r="L1433" s="59" t="s">
        <v>1206</v>
      </c>
      <c r="M1433" s="59" t="s">
        <v>1206</v>
      </c>
      <c r="N1433" s="59" t="s">
        <v>1208</v>
      </c>
      <c r="O1433" s="59" t="s">
        <v>1208</v>
      </c>
      <c r="P1433" s="63"/>
      <c r="Q1433" s="63"/>
      <c r="R1433" s="2"/>
    </row>
    <row r="1434" spans="1:18" ht="21" x14ac:dyDescent="0.2">
      <c r="A1434" s="2">
        <v>1002</v>
      </c>
      <c r="B1434" s="59" t="s">
        <v>2524</v>
      </c>
      <c r="C1434" s="59" t="s">
        <v>1218</v>
      </c>
      <c r="D1434" s="59" t="s">
        <v>1206</v>
      </c>
      <c r="E1434" s="59" t="s">
        <v>2525</v>
      </c>
      <c r="F1434" s="59" t="s">
        <v>166</v>
      </c>
      <c r="G1434" s="59" t="s">
        <v>1207</v>
      </c>
      <c r="H1434" s="63">
        <v>44419.641956018517</v>
      </c>
      <c r="I1434" s="59" t="s">
        <v>167</v>
      </c>
      <c r="J1434" s="59" t="s">
        <v>157</v>
      </c>
      <c r="K1434" s="63"/>
      <c r="L1434" s="59" t="s">
        <v>1206</v>
      </c>
      <c r="M1434" s="59" t="s">
        <v>1206</v>
      </c>
      <c r="N1434" s="59" t="s">
        <v>1208</v>
      </c>
      <c r="O1434" s="59" t="s">
        <v>1208</v>
      </c>
      <c r="P1434" s="63"/>
      <c r="Q1434" s="63"/>
      <c r="R1434" s="2"/>
    </row>
    <row r="1435" spans="1:18" ht="21" x14ac:dyDescent="0.2">
      <c r="A1435" s="2">
        <v>1002</v>
      </c>
      <c r="B1435" s="59" t="s">
        <v>2522</v>
      </c>
      <c r="C1435" s="59" t="s">
        <v>1218</v>
      </c>
      <c r="D1435" s="59" t="s">
        <v>1206</v>
      </c>
      <c r="E1435" s="59" t="s">
        <v>2523</v>
      </c>
      <c r="F1435" s="59" t="s">
        <v>166</v>
      </c>
      <c r="G1435" s="59" t="s">
        <v>1207</v>
      </c>
      <c r="H1435" s="63">
        <v>44419.641956018517</v>
      </c>
      <c r="I1435" s="59" t="s">
        <v>167</v>
      </c>
      <c r="J1435" s="59" t="s">
        <v>157</v>
      </c>
      <c r="K1435" s="63"/>
      <c r="L1435" s="59" t="s">
        <v>1206</v>
      </c>
      <c r="M1435" s="59" t="s">
        <v>1206</v>
      </c>
      <c r="N1435" s="59" t="s">
        <v>1208</v>
      </c>
      <c r="O1435" s="59" t="s">
        <v>1208</v>
      </c>
      <c r="P1435" s="63"/>
      <c r="Q1435" s="63"/>
      <c r="R1435" s="2"/>
    </row>
    <row r="1436" spans="1:18" ht="21" x14ac:dyDescent="0.2">
      <c r="A1436" s="2">
        <v>1002</v>
      </c>
      <c r="B1436" s="59" t="s">
        <v>2520</v>
      </c>
      <c r="C1436" s="59" t="s">
        <v>1218</v>
      </c>
      <c r="D1436" s="59" t="s">
        <v>1206</v>
      </c>
      <c r="E1436" s="59" t="s">
        <v>2521</v>
      </c>
      <c r="F1436" s="59" t="s">
        <v>166</v>
      </c>
      <c r="G1436" s="59" t="s">
        <v>1207</v>
      </c>
      <c r="H1436" s="63">
        <v>44419.641956018517</v>
      </c>
      <c r="I1436" s="59" t="s">
        <v>167</v>
      </c>
      <c r="J1436" s="59" t="s">
        <v>157</v>
      </c>
      <c r="K1436" s="63"/>
      <c r="L1436" s="59" t="s">
        <v>1206</v>
      </c>
      <c r="M1436" s="59" t="s">
        <v>1206</v>
      </c>
      <c r="N1436" s="59" t="s">
        <v>1208</v>
      </c>
      <c r="O1436" s="59" t="s">
        <v>1208</v>
      </c>
      <c r="P1436" s="63"/>
      <c r="Q1436" s="63"/>
      <c r="R1436" s="2"/>
    </row>
    <row r="1437" spans="1:18" ht="21" x14ac:dyDescent="0.2">
      <c r="A1437" s="2">
        <v>1002</v>
      </c>
      <c r="B1437" s="59" t="s">
        <v>2518</v>
      </c>
      <c r="C1437" s="59" t="s">
        <v>1218</v>
      </c>
      <c r="D1437" s="59" t="s">
        <v>1206</v>
      </c>
      <c r="E1437" s="59" t="s">
        <v>2519</v>
      </c>
      <c r="F1437" s="59" t="s">
        <v>166</v>
      </c>
      <c r="G1437" s="59" t="s">
        <v>1207</v>
      </c>
      <c r="H1437" s="63">
        <v>44419.641956018517</v>
      </c>
      <c r="I1437" s="59" t="s">
        <v>167</v>
      </c>
      <c r="J1437" s="59" t="s">
        <v>157</v>
      </c>
      <c r="K1437" s="63"/>
      <c r="L1437" s="59" t="s">
        <v>1206</v>
      </c>
      <c r="M1437" s="59" t="s">
        <v>1206</v>
      </c>
      <c r="N1437" s="59" t="s">
        <v>1208</v>
      </c>
      <c r="O1437" s="59" t="s">
        <v>1208</v>
      </c>
      <c r="P1437" s="63"/>
      <c r="Q1437" s="63"/>
      <c r="R1437" s="2"/>
    </row>
    <row r="1438" spans="1:18" ht="21" x14ac:dyDescent="0.2">
      <c r="A1438" s="2">
        <v>1002</v>
      </c>
      <c r="B1438" s="59" t="s">
        <v>2516</v>
      </c>
      <c r="C1438" s="59" t="s">
        <v>1218</v>
      </c>
      <c r="D1438" s="59" t="s">
        <v>1206</v>
      </c>
      <c r="E1438" s="59" t="s">
        <v>2517</v>
      </c>
      <c r="F1438" s="59" t="s">
        <v>166</v>
      </c>
      <c r="G1438" s="59" t="s">
        <v>1207</v>
      </c>
      <c r="H1438" s="63">
        <v>44419.641956018517</v>
      </c>
      <c r="I1438" s="59" t="s">
        <v>167</v>
      </c>
      <c r="J1438" s="59" t="s">
        <v>157</v>
      </c>
      <c r="K1438" s="63"/>
      <c r="L1438" s="59" t="s">
        <v>1206</v>
      </c>
      <c r="M1438" s="59" t="s">
        <v>1206</v>
      </c>
      <c r="N1438" s="59" t="s">
        <v>1208</v>
      </c>
      <c r="O1438" s="59" t="s">
        <v>1208</v>
      </c>
      <c r="P1438" s="63"/>
      <c r="Q1438" s="63"/>
      <c r="R1438" s="2"/>
    </row>
    <row r="1439" spans="1:18" ht="21" x14ac:dyDescent="0.2">
      <c r="A1439" s="2">
        <v>1002</v>
      </c>
      <c r="B1439" s="59" t="s">
        <v>2514</v>
      </c>
      <c r="C1439" s="59" t="s">
        <v>1218</v>
      </c>
      <c r="D1439" s="59" t="s">
        <v>1206</v>
      </c>
      <c r="E1439" s="59" t="s">
        <v>2515</v>
      </c>
      <c r="F1439" s="59" t="s">
        <v>166</v>
      </c>
      <c r="G1439" s="59" t="s">
        <v>1207</v>
      </c>
      <c r="H1439" s="63">
        <v>44419.641956018517</v>
      </c>
      <c r="I1439" s="59" t="s">
        <v>167</v>
      </c>
      <c r="J1439" s="59" t="s">
        <v>157</v>
      </c>
      <c r="K1439" s="63"/>
      <c r="L1439" s="59" t="s">
        <v>1206</v>
      </c>
      <c r="M1439" s="59" t="s">
        <v>1206</v>
      </c>
      <c r="N1439" s="59" t="s">
        <v>1208</v>
      </c>
      <c r="O1439" s="59" t="s">
        <v>1208</v>
      </c>
      <c r="P1439" s="63"/>
      <c r="Q1439" s="63"/>
      <c r="R1439" s="2"/>
    </row>
    <row r="1440" spans="1:18" ht="21" x14ac:dyDescent="0.2">
      <c r="A1440" s="2">
        <v>1002</v>
      </c>
      <c r="B1440" s="59" t="s">
        <v>2512</v>
      </c>
      <c r="C1440" s="59" t="s">
        <v>1218</v>
      </c>
      <c r="D1440" s="59" t="s">
        <v>1206</v>
      </c>
      <c r="E1440" s="59" t="s">
        <v>2513</v>
      </c>
      <c r="F1440" s="59" t="s">
        <v>166</v>
      </c>
      <c r="G1440" s="59" t="s">
        <v>1207</v>
      </c>
      <c r="H1440" s="63">
        <v>44419.641956018517</v>
      </c>
      <c r="I1440" s="59" t="s">
        <v>167</v>
      </c>
      <c r="J1440" s="59" t="s">
        <v>157</v>
      </c>
      <c r="K1440" s="63"/>
      <c r="L1440" s="59" t="s">
        <v>1206</v>
      </c>
      <c r="M1440" s="59" t="s">
        <v>1206</v>
      </c>
      <c r="N1440" s="59" t="s">
        <v>1208</v>
      </c>
      <c r="O1440" s="59" t="s">
        <v>1208</v>
      </c>
      <c r="P1440" s="63"/>
      <c r="Q1440" s="63"/>
      <c r="R1440" s="2"/>
    </row>
    <row r="1441" spans="1:18" ht="21" x14ac:dyDescent="0.2">
      <c r="A1441" s="2">
        <v>1002</v>
      </c>
      <c r="B1441" s="59" t="s">
        <v>2510</v>
      </c>
      <c r="C1441" s="59" t="s">
        <v>1218</v>
      </c>
      <c r="D1441" s="59" t="s">
        <v>1206</v>
      </c>
      <c r="E1441" s="59" t="s">
        <v>2511</v>
      </c>
      <c r="F1441" s="59" t="s">
        <v>166</v>
      </c>
      <c r="G1441" s="59" t="s">
        <v>1207</v>
      </c>
      <c r="H1441" s="63">
        <v>44419.641956018517</v>
      </c>
      <c r="I1441" s="59" t="s">
        <v>167</v>
      </c>
      <c r="J1441" s="59" t="s">
        <v>157</v>
      </c>
      <c r="K1441" s="63"/>
      <c r="L1441" s="59" t="s">
        <v>1206</v>
      </c>
      <c r="M1441" s="59" t="s">
        <v>1206</v>
      </c>
      <c r="N1441" s="59" t="s">
        <v>1208</v>
      </c>
      <c r="O1441" s="59" t="s">
        <v>1208</v>
      </c>
      <c r="P1441" s="63"/>
      <c r="Q1441" s="63"/>
      <c r="R1441" s="2"/>
    </row>
    <row r="1442" spans="1:18" ht="21" x14ac:dyDescent="0.2">
      <c r="A1442" s="2">
        <v>1002</v>
      </c>
      <c r="B1442" s="59" t="s">
        <v>2508</v>
      </c>
      <c r="C1442" s="59" t="s">
        <v>1218</v>
      </c>
      <c r="D1442" s="59" t="s">
        <v>1206</v>
      </c>
      <c r="E1442" s="59" t="s">
        <v>2509</v>
      </c>
      <c r="F1442" s="59" t="s">
        <v>166</v>
      </c>
      <c r="G1442" s="59" t="s">
        <v>1207</v>
      </c>
      <c r="H1442" s="63">
        <v>44419.641956018517</v>
      </c>
      <c r="I1442" s="59" t="s">
        <v>167</v>
      </c>
      <c r="J1442" s="59" t="s">
        <v>157</v>
      </c>
      <c r="K1442" s="63"/>
      <c r="L1442" s="59" t="s">
        <v>1206</v>
      </c>
      <c r="M1442" s="59" t="s">
        <v>1206</v>
      </c>
      <c r="N1442" s="59" t="s">
        <v>1208</v>
      </c>
      <c r="O1442" s="59" t="s">
        <v>1208</v>
      </c>
      <c r="P1442" s="63"/>
      <c r="Q1442" s="63"/>
      <c r="R1442" s="2"/>
    </row>
    <row r="1443" spans="1:18" ht="21" x14ac:dyDescent="0.2">
      <c r="A1443" s="2">
        <v>1002</v>
      </c>
      <c r="B1443" s="59" t="s">
        <v>2506</v>
      </c>
      <c r="C1443" s="59" t="s">
        <v>1218</v>
      </c>
      <c r="D1443" s="59" t="s">
        <v>1206</v>
      </c>
      <c r="E1443" s="59" t="s">
        <v>2507</v>
      </c>
      <c r="F1443" s="59" t="s">
        <v>166</v>
      </c>
      <c r="G1443" s="59" t="s">
        <v>1207</v>
      </c>
      <c r="H1443" s="63">
        <v>44419.641956018517</v>
      </c>
      <c r="I1443" s="59" t="s">
        <v>167</v>
      </c>
      <c r="J1443" s="59" t="s">
        <v>157</v>
      </c>
      <c r="K1443" s="63"/>
      <c r="L1443" s="59" t="s">
        <v>1206</v>
      </c>
      <c r="M1443" s="59" t="s">
        <v>1206</v>
      </c>
      <c r="N1443" s="59" t="s">
        <v>1208</v>
      </c>
      <c r="O1443" s="59" t="s">
        <v>1208</v>
      </c>
      <c r="P1443" s="63"/>
      <c r="Q1443" s="63"/>
      <c r="R1443" s="2"/>
    </row>
    <row r="1444" spans="1:18" ht="21" x14ac:dyDescent="0.2">
      <c r="A1444" s="2">
        <v>1002</v>
      </c>
      <c r="B1444" s="59" t="s">
        <v>2486</v>
      </c>
      <c r="C1444" s="59" t="s">
        <v>1218</v>
      </c>
      <c r="D1444" s="59" t="s">
        <v>1206</v>
      </c>
      <c r="E1444" s="59" t="s">
        <v>2487</v>
      </c>
      <c r="F1444" s="59" t="s">
        <v>166</v>
      </c>
      <c r="G1444" s="59" t="s">
        <v>1207</v>
      </c>
      <c r="H1444" s="63">
        <v>44419.641956018517</v>
      </c>
      <c r="I1444" s="59" t="s">
        <v>167</v>
      </c>
      <c r="J1444" s="59" t="s">
        <v>157</v>
      </c>
      <c r="K1444" s="63"/>
      <c r="L1444" s="59" t="s">
        <v>1206</v>
      </c>
      <c r="M1444" s="59" t="s">
        <v>1206</v>
      </c>
      <c r="N1444" s="59" t="s">
        <v>1208</v>
      </c>
      <c r="O1444" s="59" t="s">
        <v>1208</v>
      </c>
      <c r="P1444" s="63"/>
      <c r="Q1444" s="63"/>
      <c r="R1444" s="2"/>
    </row>
    <row r="1445" spans="1:18" ht="21" x14ac:dyDescent="0.2">
      <c r="A1445" s="2">
        <v>1002</v>
      </c>
      <c r="B1445" s="59" t="s">
        <v>2482</v>
      </c>
      <c r="C1445" s="59" t="s">
        <v>1218</v>
      </c>
      <c r="D1445" s="59" t="s">
        <v>1206</v>
      </c>
      <c r="E1445" s="59" t="s">
        <v>2483</v>
      </c>
      <c r="F1445" s="59" t="s">
        <v>166</v>
      </c>
      <c r="G1445" s="59" t="s">
        <v>1207</v>
      </c>
      <c r="H1445" s="63">
        <v>44419.641956018517</v>
      </c>
      <c r="I1445" s="59" t="s">
        <v>167</v>
      </c>
      <c r="J1445" s="59" t="s">
        <v>157</v>
      </c>
      <c r="K1445" s="63"/>
      <c r="L1445" s="59" t="s">
        <v>1206</v>
      </c>
      <c r="M1445" s="59" t="s">
        <v>1206</v>
      </c>
      <c r="N1445" s="59" t="s">
        <v>1208</v>
      </c>
      <c r="O1445" s="59" t="s">
        <v>1208</v>
      </c>
      <c r="P1445" s="63"/>
      <c r="Q1445" s="63"/>
      <c r="R1445" s="2"/>
    </row>
    <row r="1446" spans="1:18" ht="21" x14ac:dyDescent="0.2">
      <c r="A1446" s="2">
        <v>1002</v>
      </c>
      <c r="B1446" s="59" t="s">
        <v>2458</v>
      </c>
      <c r="C1446" s="59" t="s">
        <v>1218</v>
      </c>
      <c r="D1446" s="59" t="s">
        <v>1206</v>
      </c>
      <c r="E1446" s="59" t="s">
        <v>2459</v>
      </c>
      <c r="F1446" s="59" t="s">
        <v>166</v>
      </c>
      <c r="G1446" s="59" t="s">
        <v>1207</v>
      </c>
      <c r="H1446" s="63">
        <v>44419.641956018517</v>
      </c>
      <c r="I1446" s="59" t="s">
        <v>167</v>
      </c>
      <c r="J1446" s="59" t="s">
        <v>157</v>
      </c>
      <c r="K1446" s="63"/>
      <c r="L1446" s="59" t="s">
        <v>1206</v>
      </c>
      <c r="M1446" s="59" t="s">
        <v>1206</v>
      </c>
      <c r="N1446" s="59" t="s">
        <v>1208</v>
      </c>
      <c r="O1446" s="59" t="s">
        <v>1208</v>
      </c>
      <c r="P1446" s="63"/>
      <c r="Q1446" s="63"/>
      <c r="R1446" s="2"/>
    </row>
    <row r="1447" spans="1:18" ht="21" x14ac:dyDescent="0.2">
      <c r="A1447" s="2">
        <v>1002</v>
      </c>
      <c r="B1447" s="59" t="s">
        <v>2454</v>
      </c>
      <c r="C1447" s="59" t="s">
        <v>1218</v>
      </c>
      <c r="D1447" s="59" t="s">
        <v>1206</v>
      </c>
      <c r="E1447" s="59" t="s">
        <v>2455</v>
      </c>
      <c r="F1447" s="59" t="s">
        <v>166</v>
      </c>
      <c r="G1447" s="59" t="s">
        <v>1207</v>
      </c>
      <c r="H1447" s="63">
        <v>44419.641956018517</v>
      </c>
      <c r="I1447" s="59" t="s">
        <v>167</v>
      </c>
      <c r="J1447" s="59" t="s">
        <v>157</v>
      </c>
      <c r="K1447" s="63"/>
      <c r="L1447" s="59" t="s">
        <v>1206</v>
      </c>
      <c r="M1447" s="59" t="s">
        <v>1206</v>
      </c>
      <c r="N1447" s="59" t="s">
        <v>1208</v>
      </c>
      <c r="O1447" s="59" t="s">
        <v>1208</v>
      </c>
      <c r="P1447" s="63"/>
      <c r="Q1447" s="63"/>
      <c r="R1447" s="2"/>
    </row>
    <row r="1448" spans="1:18" ht="21" x14ac:dyDescent="0.2">
      <c r="A1448" s="2">
        <v>1002</v>
      </c>
      <c r="B1448" s="59" t="s">
        <v>2422</v>
      </c>
      <c r="C1448" s="59" t="s">
        <v>1218</v>
      </c>
      <c r="D1448" s="59" t="s">
        <v>1206</v>
      </c>
      <c r="E1448" s="59" t="s">
        <v>2423</v>
      </c>
      <c r="F1448" s="59" t="s">
        <v>166</v>
      </c>
      <c r="G1448" s="59" t="s">
        <v>1207</v>
      </c>
      <c r="H1448" s="63">
        <v>44419.641956018517</v>
      </c>
      <c r="I1448" s="59" t="s">
        <v>167</v>
      </c>
      <c r="J1448" s="59" t="s">
        <v>157</v>
      </c>
      <c r="K1448" s="63"/>
      <c r="L1448" s="59" t="s">
        <v>1206</v>
      </c>
      <c r="M1448" s="59" t="s">
        <v>1206</v>
      </c>
      <c r="N1448" s="59" t="s">
        <v>1208</v>
      </c>
      <c r="O1448" s="59" t="s">
        <v>1208</v>
      </c>
      <c r="P1448" s="63"/>
      <c r="Q1448" s="63"/>
      <c r="R1448" s="2"/>
    </row>
    <row r="1449" spans="1:18" ht="21" x14ac:dyDescent="0.2">
      <c r="A1449" s="2">
        <v>1002</v>
      </c>
      <c r="B1449" s="59" t="s">
        <v>7734</v>
      </c>
      <c r="C1449" s="59" t="s">
        <v>1218</v>
      </c>
      <c r="D1449" s="59" t="s">
        <v>1206</v>
      </c>
      <c r="E1449" s="59" t="s">
        <v>7735</v>
      </c>
      <c r="F1449" s="59" t="s">
        <v>166</v>
      </c>
      <c r="G1449" s="59" t="s">
        <v>1207</v>
      </c>
      <c r="H1449" s="63">
        <v>44419.641956018517</v>
      </c>
      <c r="I1449" s="59" t="s">
        <v>167</v>
      </c>
      <c r="J1449" s="59" t="s">
        <v>157</v>
      </c>
      <c r="K1449" s="63"/>
      <c r="L1449" s="59" t="s">
        <v>1206</v>
      </c>
      <c r="M1449" s="59" t="s">
        <v>1206</v>
      </c>
      <c r="N1449" s="59" t="s">
        <v>1208</v>
      </c>
      <c r="O1449" s="59" t="s">
        <v>1208</v>
      </c>
      <c r="P1449" s="63"/>
      <c r="Q1449" s="63"/>
      <c r="R1449" s="2"/>
    </row>
    <row r="1450" spans="1:18" ht="21" x14ac:dyDescent="0.2">
      <c r="A1450" s="2">
        <v>1002</v>
      </c>
      <c r="B1450" s="59" t="s">
        <v>7736</v>
      </c>
      <c r="C1450" s="59" t="s">
        <v>1218</v>
      </c>
      <c r="D1450" s="59" t="s">
        <v>1206</v>
      </c>
      <c r="E1450" s="59" t="s">
        <v>7737</v>
      </c>
      <c r="F1450" s="59" t="s">
        <v>166</v>
      </c>
      <c r="G1450" s="59" t="s">
        <v>1207</v>
      </c>
      <c r="H1450" s="63">
        <v>44419.641956018517</v>
      </c>
      <c r="I1450" s="59" t="s">
        <v>167</v>
      </c>
      <c r="J1450" s="59" t="s">
        <v>157</v>
      </c>
      <c r="K1450" s="63"/>
      <c r="L1450" s="59" t="s">
        <v>1206</v>
      </c>
      <c r="M1450" s="59" t="s">
        <v>1206</v>
      </c>
      <c r="N1450" s="59" t="s">
        <v>1208</v>
      </c>
      <c r="O1450" s="59" t="s">
        <v>1208</v>
      </c>
      <c r="P1450" s="63"/>
      <c r="Q1450" s="63"/>
      <c r="R1450" s="2"/>
    </row>
    <row r="1451" spans="1:18" ht="21" x14ac:dyDescent="0.2">
      <c r="A1451" s="2">
        <v>1002</v>
      </c>
      <c r="B1451" s="59" t="s">
        <v>2420</v>
      </c>
      <c r="C1451" s="59" t="s">
        <v>1218</v>
      </c>
      <c r="D1451" s="59" t="s">
        <v>1206</v>
      </c>
      <c r="E1451" s="59" t="s">
        <v>2421</v>
      </c>
      <c r="F1451" s="59" t="s">
        <v>166</v>
      </c>
      <c r="G1451" s="59" t="s">
        <v>1207</v>
      </c>
      <c r="H1451" s="63">
        <v>44419.641956018517</v>
      </c>
      <c r="I1451" s="59" t="s">
        <v>167</v>
      </c>
      <c r="J1451" s="59" t="s">
        <v>157</v>
      </c>
      <c r="K1451" s="63"/>
      <c r="L1451" s="59" t="s">
        <v>1206</v>
      </c>
      <c r="M1451" s="59" t="s">
        <v>1206</v>
      </c>
      <c r="N1451" s="59" t="s">
        <v>1208</v>
      </c>
      <c r="O1451" s="59" t="s">
        <v>1208</v>
      </c>
      <c r="P1451" s="63"/>
      <c r="Q1451" s="63"/>
      <c r="R1451" s="2"/>
    </row>
    <row r="1452" spans="1:18" ht="21" x14ac:dyDescent="0.2">
      <c r="A1452" s="2">
        <v>1002</v>
      </c>
      <c r="B1452" s="59" t="s">
        <v>2418</v>
      </c>
      <c r="C1452" s="59" t="s">
        <v>1218</v>
      </c>
      <c r="D1452" s="59" t="s">
        <v>1206</v>
      </c>
      <c r="E1452" s="59" t="s">
        <v>2419</v>
      </c>
      <c r="F1452" s="59" t="s">
        <v>166</v>
      </c>
      <c r="G1452" s="59" t="s">
        <v>1207</v>
      </c>
      <c r="H1452" s="63">
        <v>44419.641956018517</v>
      </c>
      <c r="I1452" s="59" t="s">
        <v>167</v>
      </c>
      <c r="J1452" s="59" t="s">
        <v>157</v>
      </c>
      <c r="K1452" s="63"/>
      <c r="L1452" s="59" t="s">
        <v>1206</v>
      </c>
      <c r="M1452" s="59" t="s">
        <v>1206</v>
      </c>
      <c r="N1452" s="59" t="s">
        <v>1208</v>
      </c>
      <c r="O1452" s="59" t="s">
        <v>1208</v>
      </c>
      <c r="P1452" s="63"/>
      <c r="Q1452" s="63"/>
      <c r="R1452" s="2"/>
    </row>
    <row r="1453" spans="1:18" ht="21" x14ac:dyDescent="0.2">
      <c r="A1453" s="2">
        <v>1002</v>
      </c>
      <c r="B1453" s="59" t="s">
        <v>2416</v>
      </c>
      <c r="C1453" s="59" t="s">
        <v>1218</v>
      </c>
      <c r="D1453" s="59" t="s">
        <v>1206</v>
      </c>
      <c r="E1453" s="59" t="s">
        <v>2417</v>
      </c>
      <c r="F1453" s="59" t="s">
        <v>166</v>
      </c>
      <c r="G1453" s="59" t="s">
        <v>1207</v>
      </c>
      <c r="H1453" s="63">
        <v>44419.641956018517</v>
      </c>
      <c r="I1453" s="59" t="s">
        <v>167</v>
      </c>
      <c r="J1453" s="59" t="s">
        <v>157</v>
      </c>
      <c r="K1453" s="63"/>
      <c r="L1453" s="59" t="s">
        <v>1206</v>
      </c>
      <c r="M1453" s="59" t="s">
        <v>1206</v>
      </c>
      <c r="N1453" s="59" t="s">
        <v>1208</v>
      </c>
      <c r="O1453" s="59" t="s">
        <v>1208</v>
      </c>
      <c r="P1453" s="63"/>
      <c r="Q1453" s="63"/>
      <c r="R1453" s="2"/>
    </row>
    <row r="1454" spans="1:18" ht="21" x14ac:dyDescent="0.2">
      <c r="A1454" s="2">
        <v>1002</v>
      </c>
      <c r="B1454" s="59" t="s">
        <v>2414</v>
      </c>
      <c r="C1454" s="59" t="s">
        <v>1218</v>
      </c>
      <c r="D1454" s="59" t="s">
        <v>1206</v>
      </c>
      <c r="E1454" s="59" t="s">
        <v>2415</v>
      </c>
      <c r="F1454" s="59" t="s">
        <v>166</v>
      </c>
      <c r="G1454" s="59" t="s">
        <v>1207</v>
      </c>
      <c r="H1454" s="63">
        <v>44419.641956018517</v>
      </c>
      <c r="I1454" s="59" t="s">
        <v>167</v>
      </c>
      <c r="J1454" s="59" t="s">
        <v>157</v>
      </c>
      <c r="K1454" s="63"/>
      <c r="L1454" s="59" t="s">
        <v>1206</v>
      </c>
      <c r="M1454" s="59" t="s">
        <v>1206</v>
      </c>
      <c r="N1454" s="59" t="s">
        <v>1208</v>
      </c>
      <c r="O1454" s="59" t="s">
        <v>1208</v>
      </c>
      <c r="P1454" s="63"/>
      <c r="Q1454" s="63"/>
      <c r="R1454" s="2"/>
    </row>
    <row r="1455" spans="1:18" ht="21" x14ac:dyDescent="0.2">
      <c r="A1455" s="2">
        <v>1002</v>
      </c>
      <c r="B1455" s="59" t="s">
        <v>2412</v>
      </c>
      <c r="C1455" s="59" t="s">
        <v>1218</v>
      </c>
      <c r="D1455" s="59" t="s">
        <v>1206</v>
      </c>
      <c r="E1455" s="59" t="s">
        <v>2413</v>
      </c>
      <c r="F1455" s="59" t="s">
        <v>166</v>
      </c>
      <c r="G1455" s="59" t="s">
        <v>1207</v>
      </c>
      <c r="H1455" s="63">
        <v>44419.641956018517</v>
      </c>
      <c r="I1455" s="59" t="s">
        <v>167</v>
      </c>
      <c r="J1455" s="59" t="s">
        <v>157</v>
      </c>
      <c r="K1455" s="63"/>
      <c r="L1455" s="59" t="s">
        <v>1206</v>
      </c>
      <c r="M1455" s="59" t="s">
        <v>1206</v>
      </c>
      <c r="N1455" s="59" t="s">
        <v>1208</v>
      </c>
      <c r="O1455" s="59" t="s">
        <v>1208</v>
      </c>
      <c r="P1455" s="63"/>
      <c r="Q1455" s="63"/>
      <c r="R1455" s="2"/>
    </row>
    <row r="1456" spans="1:18" ht="21" x14ac:dyDescent="0.2">
      <c r="A1456" s="2">
        <v>1002</v>
      </c>
      <c r="B1456" s="59" t="s">
        <v>2410</v>
      </c>
      <c r="C1456" s="59" t="s">
        <v>1218</v>
      </c>
      <c r="D1456" s="59" t="s">
        <v>1206</v>
      </c>
      <c r="E1456" s="59" t="s">
        <v>2411</v>
      </c>
      <c r="F1456" s="59" t="s">
        <v>166</v>
      </c>
      <c r="G1456" s="59" t="s">
        <v>1207</v>
      </c>
      <c r="H1456" s="63">
        <v>44419.641956018517</v>
      </c>
      <c r="I1456" s="59" t="s">
        <v>167</v>
      </c>
      <c r="J1456" s="59" t="s">
        <v>157</v>
      </c>
      <c r="K1456" s="63"/>
      <c r="L1456" s="59" t="s">
        <v>1206</v>
      </c>
      <c r="M1456" s="59" t="s">
        <v>1206</v>
      </c>
      <c r="N1456" s="59" t="s">
        <v>1208</v>
      </c>
      <c r="O1456" s="59" t="s">
        <v>1208</v>
      </c>
      <c r="P1456" s="63"/>
      <c r="Q1456" s="63"/>
      <c r="R1456" s="2"/>
    </row>
    <row r="1457" spans="1:18" ht="21" x14ac:dyDescent="0.2">
      <c r="A1457" s="2">
        <v>1002</v>
      </c>
      <c r="B1457" s="59" t="s">
        <v>2408</v>
      </c>
      <c r="C1457" s="59" t="s">
        <v>1218</v>
      </c>
      <c r="D1457" s="59" t="s">
        <v>1206</v>
      </c>
      <c r="E1457" s="59" t="s">
        <v>2409</v>
      </c>
      <c r="F1457" s="59" t="s">
        <v>166</v>
      </c>
      <c r="G1457" s="59" t="s">
        <v>1207</v>
      </c>
      <c r="H1457" s="63">
        <v>44419.641956018517</v>
      </c>
      <c r="I1457" s="59" t="s">
        <v>167</v>
      </c>
      <c r="J1457" s="59" t="s">
        <v>157</v>
      </c>
      <c r="K1457" s="63"/>
      <c r="L1457" s="59" t="s">
        <v>1206</v>
      </c>
      <c r="M1457" s="59" t="s">
        <v>1206</v>
      </c>
      <c r="N1457" s="59" t="s">
        <v>1208</v>
      </c>
      <c r="O1457" s="59" t="s">
        <v>1208</v>
      </c>
      <c r="P1457" s="63"/>
      <c r="Q1457" s="63"/>
      <c r="R1457" s="2"/>
    </row>
    <row r="1458" spans="1:18" ht="21" x14ac:dyDescent="0.2">
      <c r="A1458" s="2">
        <v>1002</v>
      </c>
      <c r="B1458" s="59" t="s">
        <v>2406</v>
      </c>
      <c r="C1458" s="59" t="s">
        <v>1218</v>
      </c>
      <c r="D1458" s="59" t="s">
        <v>1206</v>
      </c>
      <c r="E1458" s="59" t="s">
        <v>2407</v>
      </c>
      <c r="F1458" s="59" t="s">
        <v>166</v>
      </c>
      <c r="G1458" s="59" t="s">
        <v>1207</v>
      </c>
      <c r="H1458" s="63">
        <v>44419.641956018517</v>
      </c>
      <c r="I1458" s="59" t="s">
        <v>167</v>
      </c>
      <c r="J1458" s="59" t="s">
        <v>157</v>
      </c>
      <c r="K1458" s="63"/>
      <c r="L1458" s="59" t="s">
        <v>1206</v>
      </c>
      <c r="M1458" s="59" t="s">
        <v>1206</v>
      </c>
      <c r="N1458" s="59" t="s">
        <v>1208</v>
      </c>
      <c r="O1458" s="59" t="s">
        <v>1208</v>
      </c>
      <c r="P1458" s="63"/>
      <c r="Q1458" s="63"/>
      <c r="R1458" s="2"/>
    </row>
    <row r="1459" spans="1:18" ht="21" x14ac:dyDescent="0.2">
      <c r="A1459" s="2">
        <v>1002</v>
      </c>
      <c r="B1459" s="59" t="s">
        <v>2404</v>
      </c>
      <c r="C1459" s="59" t="s">
        <v>1218</v>
      </c>
      <c r="D1459" s="59" t="s">
        <v>1206</v>
      </c>
      <c r="E1459" s="59" t="s">
        <v>2405</v>
      </c>
      <c r="F1459" s="59" t="s">
        <v>166</v>
      </c>
      <c r="G1459" s="59" t="s">
        <v>1207</v>
      </c>
      <c r="H1459" s="63">
        <v>44419.641956018517</v>
      </c>
      <c r="I1459" s="59" t="s">
        <v>167</v>
      </c>
      <c r="J1459" s="59" t="s">
        <v>157</v>
      </c>
      <c r="K1459" s="63"/>
      <c r="L1459" s="59" t="s">
        <v>1206</v>
      </c>
      <c r="M1459" s="59" t="s">
        <v>1206</v>
      </c>
      <c r="N1459" s="59" t="s">
        <v>1208</v>
      </c>
      <c r="O1459" s="59" t="s">
        <v>1208</v>
      </c>
      <c r="P1459" s="63"/>
      <c r="Q1459" s="63"/>
      <c r="R1459" s="2"/>
    </row>
    <row r="1460" spans="1:18" ht="21" x14ac:dyDescent="0.2">
      <c r="A1460" s="2">
        <v>1002</v>
      </c>
      <c r="B1460" s="59" t="s">
        <v>2402</v>
      </c>
      <c r="C1460" s="59" t="s">
        <v>1218</v>
      </c>
      <c r="D1460" s="59" t="s">
        <v>1206</v>
      </c>
      <c r="E1460" s="59" t="s">
        <v>2403</v>
      </c>
      <c r="F1460" s="59" t="s">
        <v>166</v>
      </c>
      <c r="G1460" s="59" t="s">
        <v>1207</v>
      </c>
      <c r="H1460" s="63">
        <v>44419.641956018517</v>
      </c>
      <c r="I1460" s="59" t="s">
        <v>167</v>
      </c>
      <c r="J1460" s="59" t="s">
        <v>157</v>
      </c>
      <c r="K1460" s="63"/>
      <c r="L1460" s="59" t="s">
        <v>1206</v>
      </c>
      <c r="M1460" s="59" t="s">
        <v>1206</v>
      </c>
      <c r="N1460" s="59" t="s">
        <v>1208</v>
      </c>
      <c r="O1460" s="59" t="s">
        <v>1208</v>
      </c>
      <c r="P1460" s="63"/>
      <c r="Q1460" s="63"/>
      <c r="R1460" s="2"/>
    </row>
    <row r="1461" spans="1:18" ht="21" x14ac:dyDescent="0.2">
      <c r="A1461" s="2">
        <v>1002</v>
      </c>
      <c r="B1461" s="59" t="s">
        <v>2400</v>
      </c>
      <c r="C1461" s="59" t="s">
        <v>1218</v>
      </c>
      <c r="D1461" s="59" t="s">
        <v>1206</v>
      </c>
      <c r="E1461" s="59" t="s">
        <v>2401</v>
      </c>
      <c r="F1461" s="59" t="s">
        <v>166</v>
      </c>
      <c r="G1461" s="59" t="s">
        <v>1207</v>
      </c>
      <c r="H1461" s="63">
        <v>44419.641956018517</v>
      </c>
      <c r="I1461" s="59" t="s">
        <v>167</v>
      </c>
      <c r="J1461" s="59" t="s">
        <v>157</v>
      </c>
      <c r="K1461" s="63"/>
      <c r="L1461" s="59" t="s">
        <v>1206</v>
      </c>
      <c r="M1461" s="59" t="s">
        <v>1206</v>
      </c>
      <c r="N1461" s="59" t="s">
        <v>1208</v>
      </c>
      <c r="O1461" s="59" t="s">
        <v>1208</v>
      </c>
      <c r="P1461" s="63"/>
      <c r="Q1461" s="63"/>
      <c r="R1461" s="2"/>
    </row>
    <row r="1462" spans="1:18" ht="21" x14ac:dyDescent="0.2">
      <c r="A1462" s="2">
        <v>1002</v>
      </c>
      <c r="B1462" s="59" t="s">
        <v>2398</v>
      </c>
      <c r="C1462" s="59" t="s">
        <v>1218</v>
      </c>
      <c r="D1462" s="59" t="s">
        <v>1206</v>
      </c>
      <c r="E1462" s="59" t="s">
        <v>2399</v>
      </c>
      <c r="F1462" s="59" t="s">
        <v>166</v>
      </c>
      <c r="G1462" s="59" t="s">
        <v>1207</v>
      </c>
      <c r="H1462" s="63">
        <v>44419.641956018517</v>
      </c>
      <c r="I1462" s="59" t="s">
        <v>167</v>
      </c>
      <c r="J1462" s="59" t="s">
        <v>157</v>
      </c>
      <c r="K1462" s="63"/>
      <c r="L1462" s="59" t="s">
        <v>1206</v>
      </c>
      <c r="M1462" s="59" t="s">
        <v>1206</v>
      </c>
      <c r="N1462" s="59" t="s">
        <v>1208</v>
      </c>
      <c r="O1462" s="59" t="s">
        <v>1208</v>
      </c>
      <c r="P1462" s="63"/>
      <c r="Q1462" s="63"/>
      <c r="R1462" s="2"/>
    </row>
    <row r="1463" spans="1:18" ht="21" x14ac:dyDescent="0.2">
      <c r="A1463" s="2">
        <v>1002</v>
      </c>
      <c r="B1463" s="59" t="s">
        <v>2396</v>
      </c>
      <c r="C1463" s="59" t="s">
        <v>1218</v>
      </c>
      <c r="D1463" s="59" t="s">
        <v>1206</v>
      </c>
      <c r="E1463" s="59" t="s">
        <v>2397</v>
      </c>
      <c r="F1463" s="59" t="s">
        <v>166</v>
      </c>
      <c r="G1463" s="59" t="s">
        <v>1207</v>
      </c>
      <c r="H1463" s="63">
        <v>44419.641956018517</v>
      </c>
      <c r="I1463" s="59" t="s">
        <v>167</v>
      </c>
      <c r="J1463" s="59" t="s">
        <v>157</v>
      </c>
      <c r="K1463" s="63"/>
      <c r="L1463" s="59" t="s">
        <v>1206</v>
      </c>
      <c r="M1463" s="59" t="s">
        <v>1206</v>
      </c>
      <c r="N1463" s="59" t="s">
        <v>1208</v>
      </c>
      <c r="O1463" s="59" t="s">
        <v>1208</v>
      </c>
      <c r="P1463" s="63"/>
      <c r="Q1463" s="63"/>
      <c r="R1463" s="2"/>
    </row>
    <row r="1464" spans="1:18" ht="21" x14ac:dyDescent="0.2">
      <c r="A1464" s="2">
        <v>1002</v>
      </c>
      <c r="B1464" s="59" t="s">
        <v>2394</v>
      </c>
      <c r="C1464" s="59" t="s">
        <v>1218</v>
      </c>
      <c r="D1464" s="59" t="s">
        <v>1206</v>
      </c>
      <c r="E1464" s="59" t="s">
        <v>2395</v>
      </c>
      <c r="F1464" s="59" t="s">
        <v>166</v>
      </c>
      <c r="G1464" s="59" t="s">
        <v>1207</v>
      </c>
      <c r="H1464" s="63">
        <v>44419.641956018517</v>
      </c>
      <c r="I1464" s="59" t="s">
        <v>167</v>
      </c>
      <c r="J1464" s="59" t="s">
        <v>157</v>
      </c>
      <c r="K1464" s="63"/>
      <c r="L1464" s="59" t="s">
        <v>1206</v>
      </c>
      <c r="M1464" s="59" t="s">
        <v>1206</v>
      </c>
      <c r="N1464" s="59" t="s">
        <v>1208</v>
      </c>
      <c r="O1464" s="59" t="s">
        <v>1208</v>
      </c>
      <c r="P1464" s="63"/>
      <c r="Q1464" s="63"/>
      <c r="R1464" s="2"/>
    </row>
    <row r="1465" spans="1:18" ht="21" x14ac:dyDescent="0.2">
      <c r="A1465" s="2">
        <v>1002</v>
      </c>
      <c r="B1465" s="59" t="s">
        <v>2392</v>
      </c>
      <c r="C1465" s="59" t="s">
        <v>1218</v>
      </c>
      <c r="D1465" s="59" t="s">
        <v>1206</v>
      </c>
      <c r="E1465" s="59" t="s">
        <v>2393</v>
      </c>
      <c r="F1465" s="59" t="s">
        <v>166</v>
      </c>
      <c r="G1465" s="59" t="s">
        <v>1207</v>
      </c>
      <c r="H1465" s="63">
        <v>44419.641956018517</v>
      </c>
      <c r="I1465" s="59" t="s">
        <v>167</v>
      </c>
      <c r="J1465" s="59" t="s">
        <v>157</v>
      </c>
      <c r="K1465" s="63"/>
      <c r="L1465" s="59" t="s">
        <v>1206</v>
      </c>
      <c r="M1465" s="59" t="s">
        <v>1206</v>
      </c>
      <c r="N1465" s="59" t="s">
        <v>1208</v>
      </c>
      <c r="O1465" s="59" t="s">
        <v>1208</v>
      </c>
      <c r="P1465" s="63"/>
      <c r="Q1465" s="63"/>
      <c r="R1465" s="2"/>
    </row>
    <row r="1466" spans="1:18" ht="21" x14ac:dyDescent="0.2">
      <c r="A1466" s="2">
        <v>1002</v>
      </c>
      <c r="B1466" s="59" t="s">
        <v>2390</v>
      </c>
      <c r="C1466" s="59" t="s">
        <v>1218</v>
      </c>
      <c r="D1466" s="59" t="s">
        <v>1206</v>
      </c>
      <c r="E1466" s="59" t="s">
        <v>2391</v>
      </c>
      <c r="F1466" s="59" t="s">
        <v>166</v>
      </c>
      <c r="G1466" s="59" t="s">
        <v>1207</v>
      </c>
      <c r="H1466" s="63">
        <v>44419.641956018517</v>
      </c>
      <c r="I1466" s="59" t="s">
        <v>167</v>
      </c>
      <c r="J1466" s="59" t="s">
        <v>157</v>
      </c>
      <c r="K1466" s="63"/>
      <c r="L1466" s="59" t="s">
        <v>1206</v>
      </c>
      <c r="M1466" s="59" t="s">
        <v>1206</v>
      </c>
      <c r="N1466" s="59" t="s">
        <v>1208</v>
      </c>
      <c r="O1466" s="59" t="s">
        <v>1208</v>
      </c>
      <c r="P1466" s="63"/>
      <c r="Q1466" s="63"/>
      <c r="R1466" s="2"/>
    </row>
    <row r="1467" spans="1:18" ht="21" x14ac:dyDescent="0.2">
      <c r="A1467" s="2">
        <v>1002</v>
      </c>
      <c r="B1467" s="59" t="s">
        <v>2388</v>
      </c>
      <c r="C1467" s="59" t="s">
        <v>1218</v>
      </c>
      <c r="D1467" s="59" t="s">
        <v>1206</v>
      </c>
      <c r="E1467" s="59" t="s">
        <v>2389</v>
      </c>
      <c r="F1467" s="59" t="s">
        <v>166</v>
      </c>
      <c r="G1467" s="59" t="s">
        <v>1207</v>
      </c>
      <c r="H1467" s="63">
        <v>44419.641956018517</v>
      </c>
      <c r="I1467" s="59" t="s">
        <v>167</v>
      </c>
      <c r="J1467" s="59" t="s">
        <v>157</v>
      </c>
      <c r="K1467" s="63"/>
      <c r="L1467" s="59" t="s">
        <v>1206</v>
      </c>
      <c r="M1467" s="59" t="s">
        <v>1206</v>
      </c>
      <c r="N1467" s="59" t="s">
        <v>1208</v>
      </c>
      <c r="O1467" s="59" t="s">
        <v>1208</v>
      </c>
      <c r="P1467" s="63"/>
      <c r="Q1467" s="63"/>
      <c r="R1467" s="2"/>
    </row>
    <row r="1468" spans="1:18" ht="21" x14ac:dyDescent="0.2">
      <c r="A1468" s="2">
        <v>1002</v>
      </c>
      <c r="B1468" s="59" t="s">
        <v>2386</v>
      </c>
      <c r="C1468" s="59" t="s">
        <v>1218</v>
      </c>
      <c r="D1468" s="59" t="s">
        <v>1206</v>
      </c>
      <c r="E1468" s="59" t="s">
        <v>2387</v>
      </c>
      <c r="F1468" s="59" t="s">
        <v>166</v>
      </c>
      <c r="G1468" s="59" t="s">
        <v>1207</v>
      </c>
      <c r="H1468" s="63">
        <v>44419.641956018517</v>
      </c>
      <c r="I1468" s="59" t="s">
        <v>167</v>
      </c>
      <c r="J1468" s="59" t="s">
        <v>157</v>
      </c>
      <c r="K1468" s="63"/>
      <c r="L1468" s="59" t="s">
        <v>1206</v>
      </c>
      <c r="M1468" s="59" t="s">
        <v>1206</v>
      </c>
      <c r="N1468" s="59" t="s">
        <v>1208</v>
      </c>
      <c r="O1468" s="59" t="s">
        <v>1208</v>
      </c>
      <c r="P1468" s="63"/>
      <c r="Q1468" s="63"/>
      <c r="R1468" s="2"/>
    </row>
    <row r="1469" spans="1:18" ht="21" x14ac:dyDescent="0.2">
      <c r="A1469" s="2">
        <v>1002</v>
      </c>
      <c r="B1469" s="59" t="s">
        <v>2384</v>
      </c>
      <c r="C1469" s="59" t="s">
        <v>1218</v>
      </c>
      <c r="D1469" s="59" t="s">
        <v>1206</v>
      </c>
      <c r="E1469" s="59" t="s">
        <v>2385</v>
      </c>
      <c r="F1469" s="59" t="s">
        <v>166</v>
      </c>
      <c r="G1469" s="59" t="s">
        <v>1207</v>
      </c>
      <c r="H1469" s="63">
        <v>44419.641956018517</v>
      </c>
      <c r="I1469" s="59" t="s">
        <v>167</v>
      </c>
      <c r="J1469" s="59" t="s">
        <v>157</v>
      </c>
      <c r="K1469" s="63"/>
      <c r="L1469" s="59" t="s">
        <v>1206</v>
      </c>
      <c r="M1469" s="59" t="s">
        <v>1206</v>
      </c>
      <c r="N1469" s="59" t="s">
        <v>1208</v>
      </c>
      <c r="O1469" s="59" t="s">
        <v>1208</v>
      </c>
      <c r="P1469" s="63"/>
      <c r="Q1469" s="63"/>
      <c r="R1469" s="2"/>
    </row>
    <row r="1470" spans="1:18" ht="21" x14ac:dyDescent="0.2">
      <c r="A1470" s="2">
        <v>1002</v>
      </c>
      <c r="B1470" s="59" t="s">
        <v>2382</v>
      </c>
      <c r="C1470" s="59" t="s">
        <v>1218</v>
      </c>
      <c r="D1470" s="59" t="s">
        <v>1206</v>
      </c>
      <c r="E1470" s="59" t="s">
        <v>2383</v>
      </c>
      <c r="F1470" s="59" t="s">
        <v>166</v>
      </c>
      <c r="G1470" s="59" t="s">
        <v>1207</v>
      </c>
      <c r="H1470" s="63">
        <v>44419.641956018517</v>
      </c>
      <c r="I1470" s="59" t="s">
        <v>167</v>
      </c>
      <c r="J1470" s="59" t="s">
        <v>157</v>
      </c>
      <c r="K1470" s="63"/>
      <c r="L1470" s="59" t="s">
        <v>1206</v>
      </c>
      <c r="M1470" s="59" t="s">
        <v>1206</v>
      </c>
      <c r="N1470" s="59" t="s">
        <v>1208</v>
      </c>
      <c r="O1470" s="59" t="s">
        <v>1208</v>
      </c>
      <c r="P1470" s="63"/>
      <c r="Q1470" s="63"/>
      <c r="R1470" s="2"/>
    </row>
    <row r="1471" spans="1:18" ht="21" x14ac:dyDescent="0.2">
      <c r="A1471" s="2">
        <v>1002</v>
      </c>
      <c r="B1471" s="59" t="s">
        <v>2380</v>
      </c>
      <c r="C1471" s="59" t="s">
        <v>1218</v>
      </c>
      <c r="D1471" s="59" t="s">
        <v>1206</v>
      </c>
      <c r="E1471" s="59" t="s">
        <v>2381</v>
      </c>
      <c r="F1471" s="59" t="s">
        <v>166</v>
      </c>
      <c r="G1471" s="59" t="s">
        <v>1207</v>
      </c>
      <c r="H1471" s="63">
        <v>44419.641956018517</v>
      </c>
      <c r="I1471" s="59" t="s">
        <v>167</v>
      </c>
      <c r="J1471" s="59" t="s">
        <v>157</v>
      </c>
      <c r="K1471" s="63"/>
      <c r="L1471" s="59" t="s">
        <v>1206</v>
      </c>
      <c r="M1471" s="59" t="s">
        <v>1206</v>
      </c>
      <c r="N1471" s="59" t="s">
        <v>1208</v>
      </c>
      <c r="O1471" s="59" t="s">
        <v>1208</v>
      </c>
      <c r="P1471" s="63"/>
      <c r="Q1471" s="63"/>
      <c r="R1471" s="2"/>
    </row>
    <row r="1472" spans="1:18" ht="21" x14ac:dyDescent="0.2">
      <c r="A1472" s="2">
        <v>1002</v>
      </c>
      <c r="B1472" s="59" t="s">
        <v>2378</v>
      </c>
      <c r="C1472" s="59" t="s">
        <v>1218</v>
      </c>
      <c r="D1472" s="59" t="s">
        <v>1206</v>
      </c>
      <c r="E1472" s="59" t="s">
        <v>2379</v>
      </c>
      <c r="F1472" s="59" t="s">
        <v>166</v>
      </c>
      <c r="G1472" s="59" t="s">
        <v>1207</v>
      </c>
      <c r="H1472" s="63">
        <v>44419.641956018517</v>
      </c>
      <c r="I1472" s="59" t="s">
        <v>167</v>
      </c>
      <c r="J1472" s="59" t="s">
        <v>157</v>
      </c>
      <c r="K1472" s="63"/>
      <c r="L1472" s="59" t="s">
        <v>1206</v>
      </c>
      <c r="M1472" s="59" t="s">
        <v>1206</v>
      </c>
      <c r="N1472" s="59" t="s">
        <v>1208</v>
      </c>
      <c r="O1472" s="59" t="s">
        <v>1208</v>
      </c>
      <c r="P1472" s="63"/>
      <c r="Q1472" s="63"/>
      <c r="R1472" s="2"/>
    </row>
    <row r="1473" spans="1:18" ht="21" x14ac:dyDescent="0.2">
      <c r="A1473" s="2">
        <v>1002</v>
      </c>
      <c r="B1473" s="59" t="s">
        <v>2376</v>
      </c>
      <c r="C1473" s="59" t="s">
        <v>1218</v>
      </c>
      <c r="D1473" s="59" t="s">
        <v>1206</v>
      </c>
      <c r="E1473" s="59" t="s">
        <v>2377</v>
      </c>
      <c r="F1473" s="59" t="s">
        <v>166</v>
      </c>
      <c r="G1473" s="59" t="s">
        <v>1207</v>
      </c>
      <c r="H1473" s="63">
        <v>44419.641956018517</v>
      </c>
      <c r="I1473" s="59" t="s">
        <v>167</v>
      </c>
      <c r="J1473" s="59" t="s">
        <v>157</v>
      </c>
      <c r="K1473" s="63"/>
      <c r="L1473" s="59" t="s">
        <v>1206</v>
      </c>
      <c r="M1473" s="59" t="s">
        <v>1206</v>
      </c>
      <c r="N1473" s="59" t="s">
        <v>1208</v>
      </c>
      <c r="O1473" s="59" t="s">
        <v>1208</v>
      </c>
      <c r="P1473" s="63"/>
      <c r="Q1473" s="63"/>
      <c r="R1473" s="2"/>
    </row>
    <row r="1474" spans="1:18" ht="21" x14ac:dyDescent="0.2">
      <c r="A1474" s="2">
        <v>1002</v>
      </c>
      <c r="B1474" s="59" t="s">
        <v>2374</v>
      </c>
      <c r="C1474" s="59" t="s">
        <v>1218</v>
      </c>
      <c r="D1474" s="59" t="s">
        <v>1206</v>
      </c>
      <c r="E1474" s="59" t="s">
        <v>2375</v>
      </c>
      <c r="F1474" s="59" t="s">
        <v>166</v>
      </c>
      <c r="G1474" s="59" t="s">
        <v>1207</v>
      </c>
      <c r="H1474" s="63">
        <v>44419.641956018517</v>
      </c>
      <c r="I1474" s="59" t="s">
        <v>167</v>
      </c>
      <c r="J1474" s="59" t="s">
        <v>157</v>
      </c>
      <c r="K1474" s="63"/>
      <c r="L1474" s="59" t="s">
        <v>1206</v>
      </c>
      <c r="M1474" s="59" t="s">
        <v>1206</v>
      </c>
      <c r="N1474" s="59" t="s">
        <v>1208</v>
      </c>
      <c r="O1474" s="59" t="s">
        <v>1208</v>
      </c>
      <c r="P1474" s="63"/>
      <c r="Q1474" s="63"/>
      <c r="R1474" s="2"/>
    </row>
    <row r="1475" spans="1:18" ht="21" x14ac:dyDescent="0.2">
      <c r="A1475" s="2">
        <v>1002</v>
      </c>
      <c r="B1475" s="59" t="s">
        <v>2372</v>
      </c>
      <c r="C1475" s="59" t="s">
        <v>1218</v>
      </c>
      <c r="D1475" s="59" t="s">
        <v>1206</v>
      </c>
      <c r="E1475" s="59" t="s">
        <v>2373</v>
      </c>
      <c r="F1475" s="59" t="s">
        <v>166</v>
      </c>
      <c r="G1475" s="59" t="s">
        <v>1207</v>
      </c>
      <c r="H1475" s="63">
        <v>44419.641956018517</v>
      </c>
      <c r="I1475" s="59" t="s">
        <v>167</v>
      </c>
      <c r="J1475" s="59" t="s">
        <v>157</v>
      </c>
      <c r="K1475" s="63"/>
      <c r="L1475" s="59" t="s">
        <v>1206</v>
      </c>
      <c r="M1475" s="59" t="s">
        <v>1206</v>
      </c>
      <c r="N1475" s="59" t="s">
        <v>1208</v>
      </c>
      <c r="O1475" s="59" t="s">
        <v>1208</v>
      </c>
      <c r="P1475" s="63"/>
      <c r="Q1475" s="63"/>
      <c r="R1475" s="2"/>
    </row>
    <row r="1476" spans="1:18" ht="21" x14ac:dyDescent="0.2">
      <c r="A1476" s="2">
        <v>1002</v>
      </c>
      <c r="B1476" s="59" t="s">
        <v>2370</v>
      </c>
      <c r="C1476" s="59" t="s">
        <v>1218</v>
      </c>
      <c r="D1476" s="59" t="s">
        <v>1206</v>
      </c>
      <c r="E1476" s="59" t="s">
        <v>2371</v>
      </c>
      <c r="F1476" s="59" t="s">
        <v>166</v>
      </c>
      <c r="G1476" s="59" t="s">
        <v>1207</v>
      </c>
      <c r="H1476" s="63">
        <v>44419.641956018517</v>
      </c>
      <c r="I1476" s="59" t="s">
        <v>167</v>
      </c>
      <c r="J1476" s="59" t="s">
        <v>157</v>
      </c>
      <c r="K1476" s="63"/>
      <c r="L1476" s="59" t="s">
        <v>1206</v>
      </c>
      <c r="M1476" s="59" t="s">
        <v>1206</v>
      </c>
      <c r="N1476" s="59" t="s">
        <v>1208</v>
      </c>
      <c r="O1476" s="59" t="s">
        <v>1208</v>
      </c>
      <c r="P1476" s="63"/>
      <c r="Q1476" s="63"/>
      <c r="R1476" s="2"/>
    </row>
    <row r="1477" spans="1:18" ht="21" x14ac:dyDescent="0.2">
      <c r="A1477" s="2">
        <v>1002</v>
      </c>
      <c r="B1477" s="59" t="s">
        <v>2368</v>
      </c>
      <c r="C1477" s="59" t="s">
        <v>1218</v>
      </c>
      <c r="D1477" s="59" t="s">
        <v>1206</v>
      </c>
      <c r="E1477" s="59" t="s">
        <v>2369</v>
      </c>
      <c r="F1477" s="59" t="s">
        <v>166</v>
      </c>
      <c r="G1477" s="59" t="s">
        <v>1207</v>
      </c>
      <c r="H1477" s="63">
        <v>44419.641956018517</v>
      </c>
      <c r="I1477" s="59" t="s">
        <v>167</v>
      </c>
      <c r="J1477" s="59" t="s">
        <v>157</v>
      </c>
      <c r="K1477" s="63"/>
      <c r="L1477" s="59" t="s">
        <v>1206</v>
      </c>
      <c r="M1477" s="59" t="s">
        <v>1206</v>
      </c>
      <c r="N1477" s="59" t="s">
        <v>1208</v>
      </c>
      <c r="O1477" s="59" t="s">
        <v>1208</v>
      </c>
      <c r="P1477" s="63"/>
      <c r="Q1477" s="63"/>
      <c r="R1477" s="2"/>
    </row>
    <row r="1478" spans="1:18" ht="21" x14ac:dyDescent="0.2">
      <c r="A1478" s="2">
        <v>1002</v>
      </c>
      <c r="B1478" s="59" t="s">
        <v>2366</v>
      </c>
      <c r="C1478" s="59" t="s">
        <v>1218</v>
      </c>
      <c r="D1478" s="59" t="s">
        <v>1206</v>
      </c>
      <c r="E1478" s="59" t="s">
        <v>2367</v>
      </c>
      <c r="F1478" s="59" t="s">
        <v>166</v>
      </c>
      <c r="G1478" s="59" t="s">
        <v>1207</v>
      </c>
      <c r="H1478" s="63">
        <v>44419.641956018517</v>
      </c>
      <c r="I1478" s="59" t="s">
        <v>167</v>
      </c>
      <c r="J1478" s="59" t="s">
        <v>157</v>
      </c>
      <c r="K1478" s="63"/>
      <c r="L1478" s="59" t="s">
        <v>1206</v>
      </c>
      <c r="M1478" s="59" t="s">
        <v>1206</v>
      </c>
      <c r="N1478" s="59" t="s">
        <v>1208</v>
      </c>
      <c r="O1478" s="59" t="s">
        <v>1208</v>
      </c>
      <c r="P1478" s="63"/>
      <c r="Q1478" s="63"/>
      <c r="R1478" s="2"/>
    </row>
    <row r="1479" spans="1:18" ht="21" x14ac:dyDescent="0.2">
      <c r="A1479" s="2">
        <v>1002</v>
      </c>
      <c r="B1479" s="59" t="s">
        <v>2364</v>
      </c>
      <c r="C1479" s="59" t="s">
        <v>1218</v>
      </c>
      <c r="D1479" s="59" t="s">
        <v>1206</v>
      </c>
      <c r="E1479" s="59" t="s">
        <v>2365</v>
      </c>
      <c r="F1479" s="59" t="s">
        <v>166</v>
      </c>
      <c r="G1479" s="59" t="s">
        <v>1207</v>
      </c>
      <c r="H1479" s="63">
        <v>44419.641956018517</v>
      </c>
      <c r="I1479" s="59" t="s">
        <v>167</v>
      </c>
      <c r="J1479" s="59" t="s">
        <v>157</v>
      </c>
      <c r="K1479" s="63"/>
      <c r="L1479" s="59" t="s">
        <v>1206</v>
      </c>
      <c r="M1479" s="59" t="s">
        <v>1206</v>
      </c>
      <c r="N1479" s="59" t="s">
        <v>1208</v>
      </c>
      <c r="O1479" s="59" t="s">
        <v>1208</v>
      </c>
      <c r="P1479" s="63"/>
      <c r="Q1479" s="63"/>
      <c r="R1479" s="2"/>
    </row>
    <row r="1480" spans="1:18" ht="21" x14ac:dyDescent="0.2">
      <c r="A1480" s="2">
        <v>1002</v>
      </c>
      <c r="B1480" s="59" t="s">
        <v>2362</v>
      </c>
      <c r="C1480" s="59" t="s">
        <v>1218</v>
      </c>
      <c r="D1480" s="59" t="s">
        <v>1206</v>
      </c>
      <c r="E1480" s="59" t="s">
        <v>2363</v>
      </c>
      <c r="F1480" s="59" t="s">
        <v>166</v>
      </c>
      <c r="G1480" s="59" t="s">
        <v>1207</v>
      </c>
      <c r="H1480" s="63">
        <v>44419.641956018517</v>
      </c>
      <c r="I1480" s="59" t="s">
        <v>167</v>
      </c>
      <c r="J1480" s="59" t="s">
        <v>157</v>
      </c>
      <c r="K1480" s="63"/>
      <c r="L1480" s="59" t="s">
        <v>1206</v>
      </c>
      <c r="M1480" s="59" t="s">
        <v>1206</v>
      </c>
      <c r="N1480" s="59" t="s">
        <v>1208</v>
      </c>
      <c r="O1480" s="59" t="s">
        <v>1208</v>
      </c>
      <c r="P1480" s="63"/>
      <c r="Q1480" s="63"/>
      <c r="R1480" s="2"/>
    </row>
    <row r="1481" spans="1:18" ht="21" x14ac:dyDescent="0.2">
      <c r="A1481" s="2">
        <v>1002</v>
      </c>
      <c r="B1481" s="59" t="s">
        <v>2360</v>
      </c>
      <c r="C1481" s="59" t="s">
        <v>1218</v>
      </c>
      <c r="D1481" s="59" t="s">
        <v>1206</v>
      </c>
      <c r="E1481" s="59" t="s">
        <v>2361</v>
      </c>
      <c r="F1481" s="59" t="s">
        <v>166</v>
      </c>
      <c r="G1481" s="59" t="s">
        <v>1207</v>
      </c>
      <c r="H1481" s="63">
        <v>44419.641956018517</v>
      </c>
      <c r="I1481" s="59" t="s">
        <v>167</v>
      </c>
      <c r="J1481" s="59" t="s">
        <v>157</v>
      </c>
      <c r="K1481" s="63"/>
      <c r="L1481" s="59" t="s">
        <v>1206</v>
      </c>
      <c r="M1481" s="59" t="s">
        <v>1206</v>
      </c>
      <c r="N1481" s="59" t="s">
        <v>1208</v>
      </c>
      <c r="O1481" s="59" t="s">
        <v>1208</v>
      </c>
      <c r="P1481" s="63"/>
      <c r="Q1481" s="63"/>
      <c r="R1481" s="2"/>
    </row>
    <row r="1482" spans="1:18" ht="21" x14ac:dyDescent="0.2">
      <c r="A1482" s="2">
        <v>1002</v>
      </c>
      <c r="B1482" s="59" t="s">
        <v>2358</v>
      </c>
      <c r="C1482" s="59" t="s">
        <v>1218</v>
      </c>
      <c r="D1482" s="59" t="s">
        <v>1206</v>
      </c>
      <c r="E1482" s="59" t="s">
        <v>2359</v>
      </c>
      <c r="F1482" s="59" t="s">
        <v>166</v>
      </c>
      <c r="G1482" s="59" t="s">
        <v>1207</v>
      </c>
      <c r="H1482" s="63">
        <v>44419.641956018517</v>
      </c>
      <c r="I1482" s="59" t="s">
        <v>167</v>
      </c>
      <c r="J1482" s="59" t="s">
        <v>157</v>
      </c>
      <c r="K1482" s="63"/>
      <c r="L1482" s="59" t="s">
        <v>1206</v>
      </c>
      <c r="M1482" s="59" t="s">
        <v>1206</v>
      </c>
      <c r="N1482" s="59" t="s">
        <v>1208</v>
      </c>
      <c r="O1482" s="59" t="s">
        <v>1208</v>
      </c>
      <c r="P1482" s="63"/>
      <c r="Q1482" s="63"/>
      <c r="R1482" s="2"/>
    </row>
    <row r="1483" spans="1:18" ht="21" x14ac:dyDescent="0.2">
      <c r="A1483" s="2">
        <v>1002</v>
      </c>
      <c r="B1483" s="59" t="s">
        <v>2356</v>
      </c>
      <c r="C1483" s="59" t="s">
        <v>1218</v>
      </c>
      <c r="D1483" s="59" t="s">
        <v>1206</v>
      </c>
      <c r="E1483" s="59" t="s">
        <v>2357</v>
      </c>
      <c r="F1483" s="59" t="s">
        <v>166</v>
      </c>
      <c r="G1483" s="59" t="s">
        <v>1207</v>
      </c>
      <c r="H1483" s="63">
        <v>44419.641956018517</v>
      </c>
      <c r="I1483" s="59" t="s">
        <v>167</v>
      </c>
      <c r="J1483" s="59" t="s">
        <v>157</v>
      </c>
      <c r="K1483" s="63"/>
      <c r="L1483" s="59" t="s">
        <v>1206</v>
      </c>
      <c r="M1483" s="59" t="s">
        <v>1206</v>
      </c>
      <c r="N1483" s="59" t="s">
        <v>1208</v>
      </c>
      <c r="O1483" s="59" t="s">
        <v>1208</v>
      </c>
      <c r="P1483" s="63"/>
      <c r="Q1483" s="63"/>
      <c r="R1483" s="2"/>
    </row>
    <row r="1484" spans="1:18" ht="21" x14ac:dyDescent="0.2">
      <c r="A1484" s="2">
        <v>1002</v>
      </c>
      <c r="B1484" s="59" t="s">
        <v>2354</v>
      </c>
      <c r="C1484" s="59" t="s">
        <v>1218</v>
      </c>
      <c r="D1484" s="59" t="s">
        <v>1206</v>
      </c>
      <c r="E1484" s="59" t="s">
        <v>2355</v>
      </c>
      <c r="F1484" s="59" t="s">
        <v>166</v>
      </c>
      <c r="G1484" s="59" t="s">
        <v>1207</v>
      </c>
      <c r="H1484" s="63">
        <v>44419.641956018517</v>
      </c>
      <c r="I1484" s="59" t="s">
        <v>167</v>
      </c>
      <c r="J1484" s="59" t="s">
        <v>157</v>
      </c>
      <c r="K1484" s="63"/>
      <c r="L1484" s="59" t="s">
        <v>1206</v>
      </c>
      <c r="M1484" s="59" t="s">
        <v>1206</v>
      </c>
      <c r="N1484" s="59" t="s">
        <v>1208</v>
      </c>
      <c r="O1484" s="59" t="s">
        <v>1208</v>
      </c>
      <c r="P1484" s="63"/>
      <c r="Q1484" s="63"/>
      <c r="R1484" s="2"/>
    </row>
    <row r="1485" spans="1:18" ht="21" x14ac:dyDescent="0.2">
      <c r="A1485" s="2">
        <v>1002</v>
      </c>
      <c r="B1485" s="59" t="s">
        <v>2352</v>
      </c>
      <c r="C1485" s="59" t="s">
        <v>1218</v>
      </c>
      <c r="D1485" s="59" t="s">
        <v>1206</v>
      </c>
      <c r="E1485" s="59" t="s">
        <v>2353</v>
      </c>
      <c r="F1485" s="59" t="s">
        <v>166</v>
      </c>
      <c r="G1485" s="59" t="s">
        <v>1207</v>
      </c>
      <c r="H1485" s="63">
        <v>44419.641956018517</v>
      </c>
      <c r="I1485" s="59" t="s">
        <v>167</v>
      </c>
      <c r="J1485" s="59" t="s">
        <v>157</v>
      </c>
      <c r="K1485" s="63"/>
      <c r="L1485" s="59" t="s">
        <v>1206</v>
      </c>
      <c r="M1485" s="59" t="s">
        <v>1206</v>
      </c>
      <c r="N1485" s="59" t="s">
        <v>1208</v>
      </c>
      <c r="O1485" s="59" t="s">
        <v>1208</v>
      </c>
      <c r="P1485" s="63"/>
      <c r="Q1485" s="63"/>
      <c r="R1485" s="2"/>
    </row>
    <row r="1486" spans="1:18" ht="21" x14ac:dyDescent="0.2">
      <c r="A1486" s="2">
        <v>1002</v>
      </c>
      <c r="B1486" s="59" t="s">
        <v>2350</v>
      </c>
      <c r="C1486" s="59" t="s">
        <v>1218</v>
      </c>
      <c r="D1486" s="59" t="s">
        <v>1206</v>
      </c>
      <c r="E1486" s="59" t="s">
        <v>2351</v>
      </c>
      <c r="F1486" s="59" t="s">
        <v>166</v>
      </c>
      <c r="G1486" s="59" t="s">
        <v>1207</v>
      </c>
      <c r="H1486" s="63">
        <v>44419.641956018517</v>
      </c>
      <c r="I1486" s="59" t="s">
        <v>167</v>
      </c>
      <c r="J1486" s="59" t="s">
        <v>157</v>
      </c>
      <c r="K1486" s="63"/>
      <c r="L1486" s="59" t="s">
        <v>1206</v>
      </c>
      <c r="M1486" s="59" t="s">
        <v>1206</v>
      </c>
      <c r="N1486" s="59" t="s">
        <v>1208</v>
      </c>
      <c r="O1486" s="59" t="s">
        <v>1208</v>
      </c>
      <c r="P1486" s="63"/>
      <c r="Q1486" s="63"/>
      <c r="R1486" s="2"/>
    </row>
    <row r="1487" spans="1:18" ht="21" x14ac:dyDescent="0.2">
      <c r="A1487" s="2">
        <v>1002</v>
      </c>
      <c r="B1487" s="59" t="s">
        <v>2348</v>
      </c>
      <c r="C1487" s="59" t="s">
        <v>1218</v>
      </c>
      <c r="D1487" s="59" t="s">
        <v>1206</v>
      </c>
      <c r="E1487" s="59" t="s">
        <v>2349</v>
      </c>
      <c r="F1487" s="59" t="s">
        <v>166</v>
      </c>
      <c r="G1487" s="59" t="s">
        <v>1207</v>
      </c>
      <c r="H1487" s="63">
        <v>44419.641956018517</v>
      </c>
      <c r="I1487" s="59" t="s">
        <v>167</v>
      </c>
      <c r="J1487" s="59" t="s">
        <v>157</v>
      </c>
      <c r="K1487" s="63"/>
      <c r="L1487" s="59" t="s">
        <v>1206</v>
      </c>
      <c r="M1487" s="59" t="s">
        <v>1206</v>
      </c>
      <c r="N1487" s="59" t="s">
        <v>1208</v>
      </c>
      <c r="O1487" s="59" t="s">
        <v>1208</v>
      </c>
      <c r="P1487" s="63"/>
      <c r="Q1487" s="63"/>
      <c r="R1487" s="2"/>
    </row>
    <row r="1488" spans="1:18" ht="21" x14ac:dyDescent="0.2">
      <c r="A1488" s="2">
        <v>1002</v>
      </c>
      <c r="B1488" s="59" t="s">
        <v>2346</v>
      </c>
      <c r="C1488" s="59" t="s">
        <v>1218</v>
      </c>
      <c r="D1488" s="59" t="s">
        <v>1206</v>
      </c>
      <c r="E1488" s="59" t="s">
        <v>2347</v>
      </c>
      <c r="F1488" s="59" t="s">
        <v>166</v>
      </c>
      <c r="G1488" s="59" t="s">
        <v>1207</v>
      </c>
      <c r="H1488" s="63">
        <v>44419.641956018517</v>
      </c>
      <c r="I1488" s="59" t="s">
        <v>167</v>
      </c>
      <c r="J1488" s="59" t="s">
        <v>157</v>
      </c>
      <c r="K1488" s="63"/>
      <c r="L1488" s="59" t="s">
        <v>1206</v>
      </c>
      <c r="M1488" s="59" t="s">
        <v>1206</v>
      </c>
      <c r="N1488" s="59" t="s">
        <v>1208</v>
      </c>
      <c r="O1488" s="59" t="s">
        <v>1208</v>
      </c>
      <c r="P1488" s="63"/>
      <c r="Q1488" s="63"/>
      <c r="R1488" s="2"/>
    </row>
    <row r="1489" spans="1:18" ht="21" x14ac:dyDescent="0.2">
      <c r="A1489" s="2">
        <v>1002</v>
      </c>
      <c r="B1489" s="59" t="s">
        <v>2344</v>
      </c>
      <c r="C1489" s="59" t="s">
        <v>1218</v>
      </c>
      <c r="D1489" s="59" t="s">
        <v>1206</v>
      </c>
      <c r="E1489" s="59" t="s">
        <v>2345</v>
      </c>
      <c r="F1489" s="59" t="s">
        <v>166</v>
      </c>
      <c r="G1489" s="59" t="s">
        <v>1207</v>
      </c>
      <c r="H1489" s="63">
        <v>44419.641956018517</v>
      </c>
      <c r="I1489" s="59" t="s">
        <v>167</v>
      </c>
      <c r="J1489" s="59" t="s">
        <v>157</v>
      </c>
      <c r="K1489" s="63"/>
      <c r="L1489" s="59" t="s">
        <v>1206</v>
      </c>
      <c r="M1489" s="59" t="s">
        <v>1206</v>
      </c>
      <c r="N1489" s="59" t="s">
        <v>1208</v>
      </c>
      <c r="O1489" s="59" t="s">
        <v>1208</v>
      </c>
      <c r="P1489" s="63"/>
      <c r="Q1489" s="63"/>
      <c r="R1489" s="2"/>
    </row>
    <row r="1490" spans="1:18" ht="21" x14ac:dyDescent="0.2">
      <c r="A1490" s="2">
        <v>1002</v>
      </c>
      <c r="B1490" s="59" t="s">
        <v>2342</v>
      </c>
      <c r="C1490" s="59" t="s">
        <v>1218</v>
      </c>
      <c r="D1490" s="59" t="s">
        <v>1206</v>
      </c>
      <c r="E1490" s="59" t="s">
        <v>2343</v>
      </c>
      <c r="F1490" s="59" t="s">
        <v>166</v>
      </c>
      <c r="G1490" s="59" t="s">
        <v>1207</v>
      </c>
      <c r="H1490" s="63">
        <v>44419.641956018517</v>
      </c>
      <c r="I1490" s="59" t="s">
        <v>167</v>
      </c>
      <c r="J1490" s="59" t="s">
        <v>157</v>
      </c>
      <c r="K1490" s="63"/>
      <c r="L1490" s="59" t="s">
        <v>1206</v>
      </c>
      <c r="M1490" s="59" t="s">
        <v>1206</v>
      </c>
      <c r="N1490" s="59" t="s">
        <v>1208</v>
      </c>
      <c r="O1490" s="59" t="s">
        <v>1208</v>
      </c>
      <c r="P1490" s="63"/>
      <c r="Q1490" s="63"/>
      <c r="R1490" s="2"/>
    </row>
    <row r="1491" spans="1:18" ht="21" x14ac:dyDescent="0.2">
      <c r="A1491" s="2">
        <v>1002</v>
      </c>
      <c r="B1491" s="59" t="s">
        <v>2340</v>
      </c>
      <c r="C1491" s="59" t="s">
        <v>1218</v>
      </c>
      <c r="D1491" s="59" t="s">
        <v>1206</v>
      </c>
      <c r="E1491" s="59" t="s">
        <v>2341</v>
      </c>
      <c r="F1491" s="59" t="s">
        <v>166</v>
      </c>
      <c r="G1491" s="59" t="s">
        <v>1207</v>
      </c>
      <c r="H1491" s="63">
        <v>44419.641956018517</v>
      </c>
      <c r="I1491" s="59" t="s">
        <v>167</v>
      </c>
      <c r="J1491" s="59" t="s">
        <v>157</v>
      </c>
      <c r="K1491" s="63"/>
      <c r="L1491" s="59" t="s">
        <v>1206</v>
      </c>
      <c r="M1491" s="59" t="s">
        <v>1206</v>
      </c>
      <c r="N1491" s="59" t="s">
        <v>1208</v>
      </c>
      <c r="O1491" s="59" t="s">
        <v>1208</v>
      </c>
      <c r="P1491" s="63"/>
      <c r="Q1491" s="63"/>
      <c r="R1491" s="2"/>
    </row>
    <row r="1492" spans="1:18" ht="21" x14ac:dyDescent="0.2">
      <c r="A1492" s="2">
        <v>1002</v>
      </c>
      <c r="B1492" s="59" t="s">
        <v>2338</v>
      </c>
      <c r="C1492" s="59" t="s">
        <v>1218</v>
      </c>
      <c r="D1492" s="59" t="s">
        <v>1206</v>
      </c>
      <c r="E1492" s="59" t="s">
        <v>2339</v>
      </c>
      <c r="F1492" s="59" t="s">
        <v>166</v>
      </c>
      <c r="G1492" s="59" t="s">
        <v>1207</v>
      </c>
      <c r="H1492" s="63">
        <v>44419.641956018517</v>
      </c>
      <c r="I1492" s="59" t="s">
        <v>167</v>
      </c>
      <c r="J1492" s="59" t="s">
        <v>157</v>
      </c>
      <c r="K1492" s="63"/>
      <c r="L1492" s="59" t="s">
        <v>1206</v>
      </c>
      <c r="M1492" s="59" t="s">
        <v>1206</v>
      </c>
      <c r="N1492" s="59" t="s">
        <v>1208</v>
      </c>
      <c r="O1492" s="59" t="s">
        <v>1208</v>
      </c>
      <c r="P1492" s="63"/>
      <c r="Q1492" s="63"/>
      <c r="R1492" s="2"/>
    </row>
    <row r="1493" spans="1:18" ht="21" x14ac:dyDescent="0.2">
      <c r="A1493" s="2">
        <v>1002</v>
      </c>
      <c r="B1493" s="59" t="s">
        <v>2336</v>
      </c>
      <c r="C1493" s="59" t="s">
        <v>1218</v>
      </c>
      <c r="D1493" s="59" t="s">
        <v>1206</v>
      </c>
      <c r="E1493" s="59" t="s">
        <v>2337</v>
      </c>
      <c r="F1493" s="59" t="s">
        <v>166</v>
      </c>
      <c r="G1493" s="59" t="s">
        <v>1207</v>
      </c>
      <c r="H1493" s="63">
        <v>44419.641956018517</v>
      </c>
      <c r="I1493" s="59" t="s">
        <v>167</v>
      </c>
      <c r="J1493" s="59" t="s">
        <v>157</v>
      </c>
      <c r="K1493" s="63"/>
      <c r="L1493" s="59" t="s">
        <v>1206</v>
      </c>
      <c r="M1493" s="59" t="s">
        <v>1206</v>
      </c>
      <c r="N1493" s="59" t="s">
        <v>1208</v>
      </c>
      <c r="O1493" s="59" t="s">
        <v>1208</v>
      </c>
      <c r="P1493" s="63"/>
      <c r="Q1493" s="63"/>
      <c r="R1493" s="2"/>
    </row>
    <row r="1494" spans="1:18" ht="21" x14ac:dyDescent="0.2">
      <c r="A1494" s="2">
        <v>1002</v>
      </c>
      <c r="B1494" s="59" t="s">
        <v>2334</v>
      </c>
      <c r="C1494" s="59" t="s">
        <v>1218</v>
      </c>
      <c r="D1494" s="59" t="s">
        <v>1206</v>
      </c>
      <c r="E1494" s="59" t="s">
        <v>2335</v>
      </c>
      <c r="F1494" s="59" t="s">
        <v>166</v>
      </c>
      <c r="G1494" s="59" t="s">
        <v>1207</v>
      </c>
      <c r="H1494" s="63">
        <v>44419.641956018517</v>
      </c>
      <c r="I1494" s="59" t="s">
        <v>167</v>
      </c>
      <c r="J1494" s="59" t="s">
        <v>157</v>
      </c>
      <c r="K1494" s="63"/>
      <c r="L1494" s="59" t="s">
        <v>1206</v>
      </c>
      <c r="M1494" s="59" t="s">
        <v>1206</v>
      </c>
      <c r="N1494" s="59" t="s">
        <v>1208</v>
      </c>
      <c r="O1494" s="59" t="s">
        <v>1208</v>
      </c>
      <c r="P1494" s="63"/>
      <c r="Q1494" s="63"/>
      <c r="R1494" s="2"/>
    </row>
    <row r="1495" spans="1:18" ht="21" x14ac:dyDescent="0.2">
      <c r="A1495" s="2">
        <v>1002</v>
      </c>
      <c r="B1495" s="59" t="s">
        <v>2332</v>
      </c>
      <c r="C1495" s="59" t="s">
        <v>1218</v>
      </c>
      <c r="D1495" s="59" t="s">
        <v>1206</v>
      </c>
      <c r="E1495" s="59" t="s">
        <v>2333</v>
      </c>
      <c r="F1495" s="59" t="s">
        <v>166</v>
      </c>
      <c r="G1495" s="59" t="s">
        <v>1207</v>
      </c>
      <c r="H1495" s="63">
        <v>44419.641956018517</v>
      </c>
      <c r="I1495" s="59" t="s">
        <v>167</v>
      </c>
      <c r="J1495" s="59" t="s">
        <v>157</v>
      </c>
      <c r="K1495" s="63"/>
      <c r="L1495" s="59" t="s">
        <v>1206</v>
      </c>
      <c r="M1495" s="59" t="s">
        <v>1206</v>
      </c>
      <c r="N1495" s="59" t="s">
        <v>1208</v>
      </c>
      <c r="O1495" s="59" t="s">
        <v>1208</v>
      </c>
      <c r="P1495" s="63"/>
      <c r="Q1495" s="63"/>
      <c r="R1495" s="2"/>
    </row>
    <row r="1496" spans="1:18" ht="21" x14ac:dyDescent="0.2">
      <c r="A1496" s="2">
        <v>1002</v>
      </c>
      <c r="B1496" s="59" t="s">
        <v>2330</v>
      </c>
      <c r="C1496" s="59" t="s">
        <v>1218</v>
      </c>
      <c r="D1496" s="59" t="s">
        <v>1206</v>
      </c>
      <c r="E1496" s="59" t="s">
        <v>2331</v>
      </c>
      <c r="F1496" s="59" t="s">
        <v>166</v>
      </c>
      <c r="G1496" s="59" t="s">
        <v>1207</v>
      </c>
      <c r="H1496" s="63">
        <v>44419.641956018517</v>
      </c>
      <c r="I1496" s="59" t="s">
        <v>167</v>
      </c>
      <c r="J1496" s="59" t="s">
        <v>157</v>
      </c>
      <c r="K1496" s="63"/>
      <c r="L1496" s="59" t="s">
        <v>1206</v>
      </c>
      <c r="M1496" s="59" t="s">
        <v>1206</v>
      </c>
      <c r="N1496" s="59" t="s">
        <v>1208</v>
      </c>
      <c r="O1496" s="59" t="s">
        <v>1208</v>
      </c>
      <c r="P1496" s="63"/>
      <c r="Q1496" s="63"/>
      <c r="R1496" s="2"/>
    </row>
    <row r="1497" spans="1:18" ht="21" x14ac:dyDescent="0.2">
      <c r="A1497" s="2">
        <v>1002</v>
      </c>
      <c r="B1497" s="59" t="s">
        <v>2328</v>
      </c>
      <c r="C1497" s="59" t="s">
        <v>1218</v>
      </c>
      <c r="D1497" s="59" t="s">
        <v>1206</v>
      </c>
      <c r="E1497" s="59" t="s">
        <v>2329</v>
      </c>
      <c r="F1497" s="59" t="s">
        <v>166</v>
      </c>
      <c r="G1497" s="59" t="s">
        <v>1207</v>
      </c>
      <c r="H1497" s="63">
        <v>44419.641956018517</v>
      </c>
      <c r="I1497" s="59" t="s">
        <v>167</v>
      </c>
      <c r="J1497" s="59" t="s">
        <v>157</v>
      </c>
      <c r="K1497" s="63"/>
      <c r="L1497" s="59" t="s">
        <v>1206</v>
      </c>
      <c r="M1497" s="59" t="s">
        <v>1206</v>
      </c>
      <c r="N1497" s="59" t="s">
        <v>1208</v>
      </c>
      <c r="O1497" s="59" t="s">
        <v>1208</v>
      </c>
      <c r="P1497" s="63"/>
      <c r="Q1497" s="63"/>
      <c r="R1497" s="2"/>
    </row>
    <row r="1498" spans="1:18" ht="21" x14ac:dyDescent="0.2">
      <c r="A1498" s="2">
        <v>1002</v>
      </c>
      <c r="B1498" s="59" t="s">
        <v>2326</v>
      </c>
      <c r="C1498" s="59" t="s">
        <v>1218</v>
      </c>
      <c r="D1498" s="59" t="s">
        <v>1206</v>
      </c>
      <c r="E1498" s="59" t="s">
        <v>2327</v>
      </c>
      <c r="F1498" s="59" t="s">
        <v>166</v>
      </c>
      <c r="G1498" s="59" t="s">
        <v>1207</v>
      </c>
      <c r="H1498" s="63">
        <v>44419.641956018517</v>
      </c>
      <c r="I1498" s="59" t="s">
        <v>167</v>
      </c>
      <c r="J1498" s="59" t="s">
        <v>157</v>
      </c>
      <c r="K1498" s="63"/>
      <c r="L1498" s="59" t="s">
        <v>1206</v>
      </c>
      <c r="M1498" s="59" t="s">
        <v>1206</v>
      </c>
      <c r="N1498" s="59" t="s">
        <v>1208</v>
      </c>
      <c r="O1498" s="59" t="s">
        <v>1208</v>
      </c>
      <c r="P1498" s="63"/>
      <c r="Q1498" s="63"/>
      <c r="R1498" s="2"/>
    </row>
    <row r="1499" spans="1:18" ht="21" x14ac:dyDescent="0.2">
      <c r="A1499" s="2">
        <v>1002</v>
      </c>
      <c r="B1499" s="59" t="s">
        <v>2324</v>
      </c>
      <c r="C1499" s="59" t="s">
        <v>1218</v>
      </c>
      <c r="D1499" s="59" t="s">
        <v>1206</v>
      </c>
      <c r="E1499" s="59" t="s">
        <v>2325</v>
      </c>
      <c r="F1499" s="59" t="s">
        <v>166</v>
      </c>
      <c r="G1499" s="59" t="s">
        <v>1207</v>
      </c>
      <c r="H1499" s="63">
        <v>44419.641956018517</v>
      </c>
      <c r="I1499" s="59" t="s">
        <v>167</v>
      </c>
      <c r="J1499" s="59" t="s">
        <v>157</v>
      </c>
      <c r="K1499" s="63"/>
      <c r="L1499" s="59" t="s">
        <v>1206</v>
      </c>
      <c r="M1499" s="59" t="s">
        <v>1206</v>
      </c>
      <c r="N1499" s="59" t="s">
        <v>1208</v>
      </c>
      <c r="O1499" s="59" t="s">
        <v>1208</v>
      </c>
      <c r="P1499" s="63"/>
      <c r="Q1499" s="63"/>
      <c r="R1499" s="2"/>
    </row>
    <row r="1500" spans="1:18" ht="21" x14ac:dyDescent="0.2">
      <c r="A1500" s="2">
        <v>1002</v>
      </c>
      <c r="B1500" s="59" t="s">
        <v>2322</v>
      </c>
      <c r="C1500" s="59" t="s">
        <v>1218</v>
      </c>
      <c r="D1500" s="59" t="s">
        <v>1206</v>
      </c>
      <c r="E1500" s="59" t="s">
        <v>2323</v>
      </c>
      <c r="F1500" s="59" t="s">
        <v>166</v>
      </c>
      <c r="G1500" s="59" t="s">
        <v>1207</v>
      </c>
      <c r="H1500" s="63">
        <v>44419.641956018517</v>
      </c>
      <c r="I1500" s="59" t="s">
        <v>167</v>
      </c>
      <c r="J1500" s="59" t="s">
        <v>157</v>
      </c>
      <c r="K1500" s="63"/>
      <c r="L1500" s="59" t="s">
        <v>1206</v>
      </c>
      <c r="M1500" s="59" t="s">
        <v>1206</v>
      </c>
      <c r="N1500" s="59" t="s">
        <v>1208</v>
      </c>
      <c r="O1500" s="59" t="s">
        <v>1208</v>
      </c>
      <c r="P1500" s="63"/>
      <c r="Q1500" s="63"/>
      <c r="R1500" s="2"/>
    </row>
    <row r="1501" spans="1:18" ht="21" x14ac:dyDescent="0.2">
      <c r="A1501" s="2">
        <v>1002</v>
      </c>
      <c r="B1501" s="59" t="s">
        <v>2320</v>
      </c>
      <c r="C1501" s="59" t="s">
        <v>1218</v>
      </c>
      <c r="D1501" s="59" t="s">
        <v>1206</v>
      </c>
      <c r="E1501" s="59" t="s">
        <v>2321</v>
      </c>
      <c r="F1501" s="59" t="s">
        <v>166</v>
      </c>
      <c r="G1501" s="59" t="s">
        <v>1207</v>
      </c>
      <c r="H1501" s="63">
        <v>44419.641956018517</v>
      </c>
      <c r="I1501" s="59" t="s">
        <v>167</v>
      </c>
      <c r="J1501" s="59" t="s">
        <v>157</v>
      </c>
      <c r="K1501" s="63"/>
      <c r="L1501" s="59" t="s">
        <v>1206</v>
      </c>
      <c r="M1501" s="59" t="s">
        <v>1206</v>
      </c>
      <c r="N1501" s="59" t="s">
        <v>1208</v>
      </c>
      <c r="O1501" s="59" t="s">
        <v>1208</v>
      </c>
      <c r="P1501" s="63"/>
      <c r="Q1501" s="63"/>
      <c r="R1501" s="2"/>
    </row>
    <row r="1502" spans="1:18" ht="21" x14ac:dyDescent="0.2">
      <c r="A1502" s="2">
        <v>1002</v>
      </c>
      <c r="B1502" s="59" t="s">
        <v>2318</v>
      </c>
      <c r="C1502" s="59" t="s">
        <v>1218</v>
      </c>
      <c r="D1502" s="59" t="s">
        <v>1206</v>
      </c>
      <c r="E1502" s="59" t="s">
        <v>2319</v>
      </c>
      <c r="F1502" s="59" t="s">
        <v>166</v>
      </c>
      <c r="G1502" s="59" t="s">
        <v>1207</v>
      </c>
      <c r="H1502" s="63">
        <v>44419.641956018517</v>
      </c>
      <c r="I1502" s="59" t="s">
        <v>167</v>
      </c>
      <c r="J1502" s="59" t="s">
        <v>157</v>
      </c>
      <c r="K1502" s="63"/>
      <c r="L1502" s="59" t="s">
        <v>1206</v>
      </c>
      <c r="M1502" s="59" t="s">
        <v>1206</v>
      </c>
      <c r="N1502" s="59" t="s">
        <v>1208</v>
      </c>
      <c r="O1502" s="59" t="s">
        <v>1208</v>
      </c>
      <c r="P1502" s="63"/>
      <c r="Q1502" s="63"/>
      <c r="R1502" s="2"/>
    </row>
    <row r="1503" spans="1:18" ht="21" x14ac:dyDescent="0.2">
      <c r="A1503" s="2">
        <v>1002</v>
      </c>
      <c r="B1503" s="59" t="s">
        <v>2316</v>
      </c>
      <c r="C1503" s="59" t="s">
        <v>1218</v>
      </c>
      <c r="D1503" s="59" t="s">
        <v>1206</v>
      </c>
      <c r="E1503" s="59" t="s">
        <v>2317</v>
      </c>
      <c r="F1503" s="59" t="s">
        <v>166</v>
      </c>
      <c r="G1503" s="59" t="s">
        <v>1207</v>
      </c>
      <c r="H1503" s="63">
        <v>44419.641956018517</v>
      </c>
      <c r="I1503" s="59" t="s">
        <v>167</v>
      </c>
      <c r="J1503" s="59" t="s">
        <v>157</v>
      </c>
      <c r="K1503" s="63"/>
      <c r="L1503" s="59" t="s">
        <v>1206</v>
      </c>
      <c r="M1503" s="59" t="s">
        <v>1206</v>
      </c>
      <c r="N1503" s="59" t="s">
        <v>1208</v>
      </c>
      <c r="O1503" s="59" t="s">
        <v>1208</v>
      </c>
      <c r="P1503" s="63"/>
      <c r="Q1503" s="63"/>
      <c r="R1503" s="2"/>
    </row>
    <row r="1504" spans="1:18" ht="21" x14ac:dyDescent="0.2">
      <c r="A1504" s="2">
        <v>1002</v>
      </c>
      <c r="B1504" s="59" t="s">
        <v>2314</v>
      </c>
      <c r="C1504" s="59" t="s">
        <v>1218</v>
      </c>
      <c r="D1504" s="59" t="s">
        <v>1206</v>
      </c>
      <c r="E1504" s="59" t="s">
        <v>2315</v>
      </c>
      <c r="F1504" s="59" t="s">
        <v>166</v>
      </c>
      <c r="G1504" s="59" t="s">
        <v>1207</v>
      </c>
      <c r="H1504" s="63">
        <v>44419.641956018517</v>
      </c>
      <c r="I1504" s="59" t="s">
        <v>167</v>
      </c>
      <c r="J1504" s="59" t="s">
        <v>157</v>
      </c>
      <c r="K1504" s="63"/>
      <c r="L1504" s="59" t="s">
        <v>1206</v>
      </c>
      <c r="M1504" s="59" t="s">
        <v>1206</v>
      </c>
      <c r="N1504" s="59" t="s">
        <v>1208</v>
      </c>
      <c r="O1504" s="59" t="s">
        <v>1208</v>
      </c>
      <c r="P1504" s="63"/>
      <c r="Q1504" s="63"/>
      <c r="R1504" s="2"/>
    </row>
    <row r="1505" spans="1:18" ht="21" x14ac:dyDescent="0.2">
      <c r="A1505" s="2">
        <v>1002</v>
      </c>
      <c r="B1505" s="59" t="s">
        <v>2312</v>
      </c>
      <c r="C1505" s="59" t="s">
        <v>1218</v>
      </c>
      <c r="D1505" s="59" t="s">
        <v>1206</v>
      </c>
      <c r="E1505" s="59" t="s">
        <v>2313</v>
      </c>
      <c r="F1505" s="59" t="s">
        <v>166</v>
      </c>
      <c r="G1505" s="59" t="s">
        <v>1207</v>
      </c>
      <c r="H1505" s="63">
        <v>44419.641956018517</v>
      </c>
      <c r="I1505" s="59" t="s">
        <v>167</v>
      </c>
      <c r="J1505" s="59" t="s">
        <v>157</v>
      </c>
      <c r="K1505" s="63"/>
      <c r="L1505" s="59" t="s">
        <v>1206</v>
      </c>
      <c r="M1505" s="59" t="s">
        <v>1206</v>
      </c>
      <c r="N1505" s="59" t="s">
        <v>1208</v>
      </c>
      <c r="O1505" s="59" t="s">
        <v>1208</v>
      </c>
      <c r="P1505" s="63"/>
      <c r="Q1505" s="63"/>
      <c r="R1505" s="2"/>
    </row>
    <row r="1506" spans="1:18" ht="21" x14ac:dyDescent="0.2">
      <c r="A1506" s="2">
        <v>1002</v>
      </c>
      <c r="B1506" s="59" t="s">
        <v>2310</v>
      </c>
      <c r="C1506" s="59" t="s">
        <v>1218</v>
      </c>
      <c r="D1506" s="59" t="s">
        <v>1206</v>
      </c>
      <c r="E1506" s="59" t="s">
        <v>2311</v>
      </c>
      <c r="F1506" s="59" t="s">
        <v>166</v>
      </c>
      <c r="G1506" s="59" t="s">
        <v>1207</v>
      </c>
      <c r="H1506" s="63">
        <v>44419.641956018517</v>
      </c>
      <c r="I1506" s="59" t="s">
        <v>167</v>
      </c>
      <c r="J1506" s="59" t="s">
        <v>157</v>
      </c>
      <c r="K1506" s="63"/>
      <c r="L1506" s="59" t="s">
        <v>1206</v>
      </c>
      <c r="M1506" s="59" t="s">
        <v>1206</v>
      </c>
      <c r="N1506" s="59" t="s">
        <v>1208</v>
      </c>
      <c r="O1506" s="59" t="s">
        <v>1208</v>
      </c>
      <c r="P1506" s="63"/>
      <c r="Q1506" s="63"/>
      <c r="R1506" s="2"/>
    </row>
    <row r="1507" spans="1:18" ht="21" x14ac:dyDescent="0.2">
      <c r="A1507" s="2">
        <v>1002</v>
      </c>
      <c r="B1507" s="59" t="s">
        <v>2308</v>
      </c>
      <c r="C1507" s="59" t="s">
        <v>1218</v>
      </c>
      <c r="D1507" s="59" t="s">
        <v>1206</v>
      </c>
      <c r="E1507" s="59" t="s">
        <v>2309</v>
      </c>
      <c r="F1507" s="59" t="s">
        <v>166</v>
      </c>
      <c r="G1507" s="59" t="s">
        <v>1207</v>
      </c>
      <c r="H1507" s="63">
        <v>44419.641956018517</v>
      </c>
      <c r="I1507" s="59" t="s">
        <v>167</v>
      </c>
      <c r="J1507" s="59" t="s">
        <v>157</v>
      </c>
      <c r="K1507" s="63"/>
      <c r="L1507" s="59" t="s">
        <v>1206</v>
      </c>
      <c r="M1507" s="59" t="s">
        <v>1206</v>
      </c>
      <c r="N1507" s="59" t="s">
        <v>1208</v>
      </c>
      <c r="O1507" s="59" t="s">
        <v>1208</v>
      </c>
      <c r="P1507" s="63"/>
      <c r="Q1507" s="63"/>
      <c r="R1507" s="2"/>
    </row>
    <row r="1508" spans="1:18" ht="21" x14ac:dyDescent="0.2">
      <c r="A1508" s="2">
        <v>1002</v>
      </c>
      <c r="B1508" s="59" t="s">
        <v>2306</v>
      </c>
      <c r="C1508" s="59" t="s">
        <v>1218</v>
      </c>
      <c r="D1508" s="59" t="s">
        <v>1206</v>
      </c>
      <c r="E1508" s="59" t="s">
        <v>2307</v>
      </c>
      <c r="F1508" s="59" t="s">
        <v>166</v>
      </c>
      <c r="G1508" s="59" t="s">
        <v>1207</v>
      </c>
      <c r="H1508" s="63">
        <v>44419.641956018517</v>
      </c>
      <c r="I1508" s="59" t="s">
        <v>167</v>
      </c>
      <c r="J1508" s="59" t="s">
        <v>157</v>
      </c>
      <c r="K1508" s="63"/>
      <c r="L1508" s="59" t="s">
        <v>1206</v>
      </c>
      <c r="M1508" s="59" t="s">
        <v>1206</v>
      </c>
      <c r="N1508" s="59" t="s">
        <v>1208</v>
      </c>
      <c r="O1508" s="59" t="s">
        <v>1208</v>
      </c>
      <c r="P1508" s="63"/>
      <c r="Q1508" s="63"/>
      <c r="R1508" s="2"/>
    </row>
    <row r="1509" spans="1:18" ht="21" x14ac:dyDescent="0.2">
      <c r="A1509" s="2">
        <v>1002</v>
      </c>
      <c r="B1509" s="59" t="s">
        <v>2304</v>
      </c>
      <c r="C1509" s="59" t="s">
        <v>1218</v>
      </c>
      <c r="D1509" s="59" t="s">
        <v>1206</v>
      </c>
      <c r="E1509" s="59" t="s">
        <v>2305</v>
      </c>
      <c r="F1509" s="59" t="s">
        <v>166</v>
      </c>
      <c r="G1509" s="59" t="s">
        <v>1207</v>
      </c>
      <c r="H1509" s="63">
        <v>44419.641956018517</v>
      </c>
      <c r="I1509" s="59" t="s">
        <v>167</v>
      </c>
      <c r="J1509" s="59" t="s">
        <v>157</v>
      </c>
      <c r="K1509" s="63"/>
      <c r="L1509" s="59" t="s">
        <v>1206</v>
      </c>
      <c r="M1509" s="59" t="s">
        <v>1206</v>
      </c>
      <c r="N1509" s="59" t="s">
        <v>1208</v>
      </c>
      <c r="O1509" s="59" t="s">
        <v>1208</v>
      </c>
      <c r="P1509" s="63"/>
      <c r="Q1509" s="63"/>
      <c r="R1509" s="2"/>
    </row>
    <row r="1510" spans="1:18" ht="21" x14ac:dyDescent="0.2">
      <c r="A1510" s="2">
        <v>1002</v>
      </c>
      <c r="B1510" s="59" t="s">
        <v>2302</v>
      </c>
      <c r="C1510" s="59" t="s">
        <v>1218</v>
      </c>
      <c r="D1510" s="59" t="s">
        <v>1206</v>
      </c>
      <c r="E1510" s="59" t="s">
        <v>2303</v>
      </c>
      <c r="F1510" s="59" t="s">
        <v>166</v>
      </c>
      <c r="G1510" s="59" t="s">
        <v>1207</v>
      </c>
      <c r="H1510" s="63">
        <v>44419.641956018517</v>
      </c>
      <c r="I1510" s="59" t="s">
        <v>167</v>
      </c>
      <c r="J1510" s="59" t="s">
        <v>157</v>
      </c>
      <c r="K1510" s="63"/>
      <c r="L1510" s="59" t="s">
        <v>1206</v>
      </c>
      <c r="M1510" s="59" t="s">
        <v>1206</v>
      </c>
      <c r="N1510" s="59" t="s">
        <v>1208</v>
      </c>
      <c r="O1510" s="59" t="s">
        <v>1208</v>
      </c>
      <c r="P1510" s="63"/>
      <c r="Q1510" s="63"/>
      <c r="R1510" s="2"/>
    </row>
    <row r="1511" spans="1:18" ht="21" x14ac:dyDescent="0.2">
      <c r="A1511" s="2">
        <v>1002</v>
      </c>
      <c r="B1511" s="59" t="s">
        <v>2300</v>
      </c>
      <c r="C1511" s="59" t="s">
        <v>1218</v>
      </c>
      <c r="D1511" s="59" t="s">
        <v>1206</v>
      </c>
      <c r="E1511" s="59" t="s">
        <v>2301</v>
      </c>
      <c r="F1511" s="59" t="s">
        <v>166</v>
      </c>
      <c r="G1511" s="59" t="s">
        <v>1207</v>
      </c>
      <c r="H1511" s="63">
        <v>44419.641956018517</v>
      </c>
      <c r="I1511" s="59" t="s">
        <v>167</v>
      </c>
      <c r="J1511" s="59" t="s">
        <v>157</v>
      </c>
      <c r="K1511" s="63"/>
      <c r="L1511" s="59" t="s">
        <v>1206</v>
      </c>
      <c r="M1511" s="59" t="s">
        <v>1206</v>
      </c>
      <c r="N1511" s="59" t="s">
        <v>1208</v>
      </c>
      <c r="O1511" s="59" t="s">
        <v>1208</v>
      </c>
      <c r="P1511" s="63"/>
      <c r="Q1511" s="63"/>
      <c r="R1511" s="2"/>
    </row>
    <row r="1512" spans="1:18" ht="21" x14ac:dyDescent="0.2">
      <c r="A1512" s="2">
        <v>1002</v>
      </c>
      <c r="B1512" s="59" t="s">
        <v>2298</v>
      </c>
      <c r="C1512" s="59" t="s">
        <v>1218</v>
      </c>
      <c r="D1512" s="59" t="s">
        <v>1206</v>
      </c>
      <c r="E1512" s="59" t="s">
        <v>2299</v>
      </c>
      <c r="F1512" s="59" t="s">
        <v>166</v>
      </c>
      <c r="G1512" s="59" t="s">
        <v>1207</v>
      </c>
      <c r="H1512" s="63">
        <v>44419.641956018517</v>
      </c>
      <c r="I1512" s="59" t="s">
        <v>167</v>
      </c>
      <c r="J1512" s="59" t="s">
        <v>157</v>
      </c>
      <c r="K1512" s="63"/>
      <c r="L1512" s="59" t="s">
        <v>1206</v>
      </c>
      <c r="M1512" s="59" t="s">
        <v>1206</v>
      </c>
      <c r="N1512" s="59" t="s">
        <v>1208</v>
      </c>
      <c r="O1512" s="59" t="s">
        <v>1208</v>
      </c>
      <c r="P1512" s="63"/>
      <c r="Q1512" s="63"/>
      <c r="R1512" s="2"/>
    </row>
    <row r="1513" spans="1:18" ht="21" x14ac:dyDescent="0.2">
      <c r="A1513" s="2">
        <v>1002</v>
      </c>
      <c r="B1513" s="59" t="s">
        <v>2296</v>
      </c>
      <c r="C1513" s="59" t="s">
        <v>1218</v>
      </c>
      <c r="D1513" s="59" t="s">
        <v>1206</v>
      </c>
      <c r="E1513" s="59" t="s">
        <v>2297</v>
      </c>
      <c r="F1513" s="59" t="s">
        <v>166</v>
      </c>
      <c r="G1513" s="59" t="s">
        <v>1207</v>
      </c>
      <c r="H1513" s="63">
        <v>44419.641956018517</v>
      </c>
      <c r="I1513" s="59" t="s">
        <v>167</v>
      </c>
      <c r="J1513" s="59" t="s">
        <v>157</v>
      </c>
      <c r="K1513" s="63"/>
      <c r="L1513" s="59" t="s">
        <v>1206</v>
      </c>
      <c r="M1513" s="59" t="s">
        <v>1206</v>
      </c>
      <c r="N1513" s="59" t="s">
        <v>1208</v>
      </c>
      <c r="O1513" s="59" t="s">
        <v>1208</v>
      </c>
      <c r="P1513" s="63"/>
      <c r="Q1513" s="63"/>
      <c r="R1513" s="2"/>
    </row>
    <row r="1514" spans="1:18" ht="21" x14ac:dyDescent="0.2">
      <c r="A1514" s="2">
        <v>1002</v>
      </c>
      <c r="B1514" s="59" t="s">
        <v>2294</v>
      </c>
      <c r="C1514" s="59" t="s">
        <v>1218</v>
      </c>
      <c r="D1514" s="59" t="s">
        <v>1206</v>
      </c>
      <c r="E1514" s="59" t="s">
        <v>2295</v>
      </c>
      <c r="F1514" s="59" t="s">
        <v>166</v>
      </c>
      <c r="G1514" s="59" t="s">
        <v>1207</v>
      </c>
      <c r="H1514" s="63">
        <v>44419.641956018517</v>
      </c>
      <c r="I1514" s="59" t="s">
        <v>167</v>
      </c>
      <c r="J1514" s="59" t="s">
        <v>157</v>
      </c>
      <c r="K1514" s="63"/>
      <c r="L1514" s="59" t="s">
        <v>1206</v>
      </c>
      <c r="M1514" s="59" t="s">
        <v>1206</v>
      </c>
      <c r="N1514" s="59" t="s">
        <v>1208</v>
      </c>
      <c r="O1514" s="59" t="s">
        <v>1208</v>
      </c>
      <c r="P1514" s="63"/>
      <c r="Q1514" s="63"/>
      <c r="R1514" s="2"/>
    </row>
    <row r="1515" spans="1:18" ht="21" x14ac:dyDescent="0.2">
      <c r="A1515" s="2">
        <v>1002</v>
      </c>
      <c r="B1515" s="59" t="s">
        <v>2292</v>
      </c>
      <c r="C1515" s="59" t="s">
        <v>1218</v>
      </c>
      <c r="D1515" s="59" t="s">
        <v>1206</v>
      </c>
      <c r="E1515" s="59" t="s">
        <v>2293</v>
      </c>
      <c r="F1515" s="59" t="s">
        <v>166</v>
      </c>
      <c r="G1515" s="59" t="s">
        <v>1207</v>
      </c>
      <c r="H1515" s="63">
        <v>44419.641956018517</v>
      </c>
      <c r="I1515" s="59" t="s">
        <v>167</v>
      </c>
      <c r="J1515" s="59" t="s">
        <v>157</v>
      </c>
      <c r="K1515" s="63"/>
      <c r="L1515" s="59" t="s">
        <v>1206</v>
      </c>
      <c r="M1515" s="59" t="s">
        <v>1206</v>
      </c>
      <c r="N1515" s="59" t="s">
        <v>1208</v>
      </c>
      <c r="O1515" s="59" t="s">
        <v>1208</v>
      </c>
      <c r="P1515" s="63"/>
      <c r="Q1515" s="63"/>
      <c r="R1515" s="2"/>
    </row>
    <row r="1516" spans="1:18" ht="21" x14ac:dyDescent="0.2">
      <c r="A1516" s="2">
        <v>1002</v>
      </c>
      <c r="B1516" s="59" t="s">
        <v>2290</v>
      </c>
      <c r="C1516" s="59" t="s">
        <v>1218</v>
      </c>
      <c r="D1516" s="59" t="s">
        <v>1206</v>
      </c>
      <c r="E1516" s="59" t="s">
        <v>2291</v>
      </c>
      <c r="F1516" s="59" t="s">
        <v>166</v>
      </c>
      <c r="G1516" s="59" t="s">
        <v>1207</v>
      </c>
      <c r="H1516" s="63">
        <v>44419.641956018517</v>
      </c>
      <c r="I1516" s="59" t="s">
        <v>167</v>
      </c>
      <c r="J1516" s="59" t="s">
        <v>157</v>
      </c>
      <c r="K1516" s="63"/>
      <c r="L1516" s="59" t="s">
        <v>1206</v>
      </c>
      <c r="M1516" s="59" t="s">
        <v>1206</v>
      </c>
      <c r="N1516" s="59" t="s">
        <v>1208</v>
      </c>
      <c r="O1516" s="59" t="s">
        <v>1208</v>
      </c>
      <c r="P1516" s="63"/>
      <c r="Q1516" s="63"/>
      <c r="R1516" s="2"/>
    </row>
    <row r="1517" spans="1:18" ht="21" x14ac:dyDescent="0.2">
      <c r="A1517" s="2">
        <v>1002</v>
      </c>
      <c r="B1517" s="59" t="s">
        <v>2288</v>
      </c>
      <c r="C1517" s="59" t="s">
        <v>1218</v>
      </c>
      <c r="D1517" s="59" t="s">
        <v>1206</v>
      </c>
      <c r="E1517" s="59" t="s">
        <v>2289</v>
      </c>
      <c r="F1517" s="59" t="s">
        <v>166</v>
      </c>
      <c r="G1517" s="59" t="s">
        <v>1207</v>
      </c>
      <c r="H1517" s="63">
        <v>44419.641956018517</v>
      </c>
      <c r="I1517" s="59" t="s">
        <v>167</v>
      </c>
      <c r="J1517" s="59" t="s">
        <v>157</v>
      </c>
      <c r="K1517" s="63"/>
      <c r="L1517" s="59" t="s">
        <v>1206</v>
      </c>
      <c r="M1517" s="59" t="s">
        <v>1206</v>
      </c>
      <c r="N1517" s="59" t="s">
        <v>1208</v>
      </c>
      <c r="O1517" s="59" t="s">
        <v>1208</v>
      </c>
      <c r="P1517" s="63"/>
      <c r="Q1517" s="63"/>
      <c r="R1517" s="2"/>
    </row>
    <row r="1518" spans="1:18" ht="21" x14ac:dyDescent="0.2">
      <c r="A1518" s="2">
        <v>1002</v>
      </c>
      <c r="B1518" s="59" t="s">
        <v>2286</v>
      </c>
      <c r="C1518" s="59" t="s">
        <v>1218</v>
      </c>
      <c r="D1518" s="59" t="s">
        <v>1206</v>
      </c>
      <c r="E1518" s="59" t="s">
        <v>2287</v>
      </c>
      <c r="F1518" s="59" t="s">
        <v>166</v>
      </c>
      <c r="G1518" s="59" t="s">
        <v>1207</v>
      </c>
      <c r="H1518" s="63">
        <v>44419.641956018517</v>
      </c>
      <c r="I1518" s="59" t="s">
        <v>167</v>
      </c>
      <c r="J1518" s="59" t="s">
        <v>157</v>
      </c>
      <c r="K1518" s="63"/>
      <c r="L1518" s="59" t="s">
        <v>1206</v>
      </c>
      <c r="M1518" s="59" t="s">
        <v>1206</v>
      </c>
      <c r="N1518" s="59" t="s">
        <v>1208</v>
      </c>
      <c r="O1518" s="59" t="s">
        <v>1208</v>
      </c>
      <c r="P1518" s="63"/>
      <c r="Q1518" s="63"/>
      <c r="R1518" s="2"/>
    </row>
    <row r="1519" spans="1:18" ht="21" x14ac:dyDescent="0.2">
      <c r="A1519" s="2">
        <v>1002</v>
      </c>
      <c r="B1519" s="59" t="s">
        <v>2284</v>
      </c>
      <c r="C1519" s="59" t="s">
        <v>1218</v>
      </c>
      <c r="D1519" s="59" t="s">
        <v>1206</v>
      </c>
      <c r="E1519" s="59" t="s">
        <v>2285</v>
      </c>
      <c r="F1519" s="59" t="s">
        <v>166</v>
      </c>
      <c r="G1519" s="59" t="s">
        <v>1207</v>
      </c>
      <c r="H1519" s="63">
        <v>44419.641956018517</v>
      </c>
      <c r="I1519" s="59" t="s">
        <v>167</v>
      </c>
      <c r="J1519" s="59" t="s">
        <v>157</v>
      </c>
      <c r="K1519" s="63"/>
      <c r="L1519" s="59" t="s">
        <v>1206</v>
      </c>
      <c r="M1519" s="59" t="s">
        <v>1206</v>
      </c>
      <c r="N1519" s="59" t="s">
        <v>1208</v>
      </c>
      <c r="O1519" s="59" t="s">
        <v>1208</v>
      </c>
      <c r="P1519" s="63"/>
      <c r="Q1519" s="63"/>
      <c r="R1519" s="2"/>
    </row>
    <row r="1520" spans="1:18" ht="21" x14ac:dyDescent="0.2">
      <c r="A1520" s="2">
        <v>1002</v>
      </c>
      <c r="B1520" s="59" t="s">
        <v>2282</v>
      </c>
      <c r="C1520" s="59" t="s">
        <v>1218</v>
      </c>
      <c r="D1520" s="59" t="s">
        <v>1206</v>
      </c>
      <c r="E1520" s="59" t="s">
        <v>2283</v>
      </c>
      <c r="F1520" s="59" t="s">
        <v>166</v>
      </c>
      <c r="G1520" s="59" t="s">
        <v>1207</v>
      </c>
      <c r="H1520" s="63">
        <v>44419.641956018517</v>
      </c>
      <c r="I1520" s="59" t="s">
        <v>167</v>
      </c>
      <c r="J1520" s="59" t="s">
        <v>157</v>
      </c>
      <c r="K1520" s="63"/>
      <c r="L1520" s="59" t="s">
        <v>1206</v>
      </c>
      <c r="M1520" s="59" t="s">
        <v>1206</v>
      </c>
      <c r="N1520" s="59" t="s">
        <v>1208</v>
      </c>
      <c r="O1520" s="59" t="s">
        <v>1208</v>
      </c>
      <c r="P1520" s="63"/>
      <c r="Q1520" s="63"/>
      <c r="R1520" s="2"/>
    </row>
    <row r="1521" spans="1:18" ht="21" x14ac:dyDescent="0.2">
      <c r="A1521" s="2">
        <v>1002</v>
      </c>
      <c r="B1521" s="59" t="s">
        <v>2280</v>
      </c>
      <c r="C1521" s="59" t="s">
        <v>1218</v>
      </c>
      <c r="D1521" s="59" t="s">
        <v>1206</v>
      </c>
      <c r="E1521" s="59" t="s">
        <v>2281</v>
      </c>
      <c r="F1521" s="59" t="s">
        <v>166</v>
      </c>
      <c r="G1521" s="59" t="s">
        <v>1207</v>
      </c>
      <c r="H1521" s="63">
        <v>44419.641956018517</v>
      </c>
      <c r="I1521" s="59" t="s">
        <v>167</v>
      </c>
      <c r="J1521" s="59" t="s">
        <v>157</v>
      </c>
      <c r="K1521" s="63"/>
      <c r="L1521" s="59" t="s">
        <v>1206</v>
      </c>
      <c r="M1521" s="59" t="s">
        <v>1206</v>
      </c>
      <c r="N1521" s="59" t="s">
        <v>1208</v>
      </c>
      <c r="O1521" s="59" t="s">
        <v>1208</v>
      </c>
      <c r="P1521" s="63"/>
      <c r="Q1521" s="63"/>
      <c r="R1521" s="2"/>
    </row>
    <row r="1522" spans="1:18" ht="21" x14ac:dyDescent="0.2">
      <c r="A1522" s="2">
        <v>1002</v>
      </c>
      <c r="B1522" s="59" t="s">
        <v>2278</v>
      </c>
      <c r="C1522" s="59" t="s">
        <v>1218</v>
      </c>
      <c r="D1522" s="59" t="s">
        <v>1206</v>
      </c>
      <c r="E1522" s="59" t="s">
        <v>2279</v>
      </c>
      <c r="F1522" s="59" t="s">
        <v>166</v>
      </c>
      <c r="G1522" s="59" t="s">
        <v>1207</v>
      </c>
      <c r="H1522" s="63">
        <v>44419.641956018517</v>
      </c>
      <c r="I1522" s="59" t="s">
        <v>167</v>
      </c>
      <c r="J1522" s="59" t="s">
        <v>157</v>
      </c>
      <c r="K1522" s="63"/>
      <c r="L1522" s="59" t="s">
        <v>1206</v>
      </c>
      <c r="M1522" s="59" t="s">
        <v>1206</v>
      </c>
      <c r="N1522" s="59" t="s">
        <v>1208</v>
      </c>
      <c r="O1522" s="59" t="s">
        <v>1208</v>
      </c>
      <c r="P1522" s="63"/>
      <c r="Q1522" s="63"/>
      <c r="R1522" s="2"/>
    </row>
    <row r="1523" spans="1:18" ht="21" x14ac:dyDescent="0.2">
      <c r="A1523" s="2">
        <v>1002</v>
      </c>
      <c r="B1523" s="59" t="s">
        <v>2276</v>
      </c>
      <c r="C1523" s="59" t="s">
        <v>1218</v>
      </c>
      <c r="D1523" s="59" t="s">
        <v>1206</v>
      </c>
      <c r="E1523" s="59" t="s">
        <v>2277</v>
      </c>
      <c r="F1523" s="59" t="s">
        <v>166</v>
      </c>
      <c r="G1523" s="59" t="s">
        <v>1207</v>
      </c>
      <c r="H1523" s="63">
        <v>44419.641956018517</v>
      </c>
      <c r="I1523" s="59" t="s">
        <v>167</v>
      </c>
      <c r="J1523" s="59" t="s">
        <v>157</v>
      </c>
      <c r="K1523" s="63"/>
      <c r="L1523" s="59" t="s">
        <v>1206</v>
      </c>
      <c r="M1523" s="59" t="s">
        <v>1206</v>
      </c>
      <c r="N1523" s="59" t="s">
        <v>1208</v>
      </c>
      <c r="O1523" s="59" t="s">
        <v>1208</v>
      </c>
      <c r="P1523" s="63"/>
      <c r="Q1523" s="63"/>
      <c r="R1523" s="2"/>
    </row>
    <row r="1524" spans="1:18" ht="21" x14ac:dyDescent="0.2">
      <c r="A1524" s="2">
        <v>1002</v>
      </c>
      <c r="B1524" s="59" t="s">
        <v>2274</v>
      </c>
      <c r="C1524" s="59" t="s">
        <v>1218</v>
      </c>
      <c r="D1524" s="59" t="s">
        <v>1206</v>
      </c>
      <c r="E1524" s="59" t="s">
        <v>2275</v>
      </c>
      <c r="F1524" s="59" t="s">
        <v>166</v>
      </c>
      <c r="G1524" s="59" t="s">
        <v>1207</v>
      </c>
      <c r="H1524" s="63">
        <v>44419.641956018517</v>
      </c>
      <c r="I1524" s="59" t="s">
        <v>167</v>
      </c>
      <c r="J1524" s="59" t="s">
        <v>157</v>
      </c>
      <c r="K1524" s="63"/>
      <c r="L1524" s="59" t="s">
        <v>1206</v>
      </c>
      <c r="M1524" s="59" t="s">
        <v>1206</v>
      </c>
      <c r="N1524" s="59" t="s">
        <v>1208</v>
      </c>
      <c r="O1524" s="59" t="s">
        <v>1208</v>
      </c>
      <c r="P1524" s="63"/>
      <c r="Q1524" s="63"/>
      <c r="R1524" s="2"/>
    </row>
    <row r="1525" spans="1:18" ht="21" x14ac:dyDescent="0.2">
      <c r="A1525" s="2">
        <v>1002</v>
      </c>
      <c r="B1525" s="59" t="s">
        <v>2272</v>
      </c>
      <c r="C1525" s="59" t="s">
        <v>1218</v>
      </c>
      <c r="D1525" s="59" t="s">
        <v>1206</v>
      </c>
      <c r="E1525" s="59" t="s">
        <v>2273</v>
      </c>
      <c r="F1525" s="59" t="s">
        <v>166</v>
      </c>
      <c r="G1525" s="59" t="s">
        <v>1207</v>
      </c>
      <c r="H1525" s="63">
        <v>44419.641956018517</v>
      </c>
      <c r="I1525" s="59" t="s">
        <v>167</v>
      </c>
      <c r="J1525" s="59" t="s">
        <v>157</v>
      </c>
      <c r="K1525" s="63"/>
      <c r="L1525" s="59" t="s">
        <v>1206</v>
      </c>
      <c r="M1525" s="59" t="s">
        <v>1206</v>
      </c>
      <c r="N1525" s="59" t="s">
        <v>1208</v>
      </c>
      <c r="O1525" s="59" t="s">
        <v>1208</v>
      </c>
      <c r="P1525" s="63"/>
      <c r="Q1525" s="63"/>
      <c r="R1525" s="2"/>
    </row>
    <row r="1526" spans="1:18" ht="21" x14ac:dyDescent="0.2">
      <c r="A1526" s="2">
        <v>1002</v>
      </c>
      <c r="B1526" s="59" t="s">
        <v>2268</v>
      </c>
      <c r="C1526" s="59" t="s">
        <v>1218</v>
      </c>
      <c r="D1526" s="59" t="s">
        <v>1206</v>
      </c>
      <c r="E1526" s="59" t="s">
        <v>2269</v>
      </c>
      <c r="F1526" s="59" t="s">
        <v>166</v>
      </c>
      <c r="G1526" s="59" t="s">
        <v>1207</v>
      </c>
      <c r="H1526" s="63">
        <v>44419.641956018517</v>
      </c>
      <c r="I1526" s="59" t="s">
        <v>167</v>
      </c>
      <c r="J1526" s="59" t="s">
        <v>157</v>
      </c>
      <c r="K1526" s="63"/>
      <c r="L1526" s="59" t="s">
        <v>1206</v>
      </c>
      <c r="M1526" s="59" t="s">
        <v>1206</v>
      </c>
      <c r="N1526" s="59" t="s">
        <v>1208</v>
      </c>
      <c r="O1526" s="59" t="s">
        <v>1208</v>
      </c>
      <c r="P1526" s="63"/>
      <c r="Q1526" s="63"/>
      <c r="R1526" s="2"/>
    </row>
    <row r="1527" spans="1:18" ht="21" x14ac:dyDescent="0.2">
      <c r="A1527" s="2">
        <v>1002</v>
      </c>
      <c r="B1527" s="59" t="s">
        <v>2266</v>
      </c>
      <c r="C1527" s="59" t="s">
        <v>1218</v>
      </c>
      <c r="D1527" s="59" t="s">
        <v>1206</v>
      </c>
      <c r="E1527" s="59" t="s">
        <v>2267</v>
      </c>
      <c r="F1527" s="59" t="s">
        <v>166</v>
      </c>
      <c r="G1527" s="59" t="s">
        <v>1207</v>
      </c>
      <c r="H1527" s="63">
        <v>44419.641956018517</v>
      </c>
      <c r="I1527" s="59" t="s">
        <v>167</v>
      </c>
      <c r="J1527" s="59" t="s">
        <v>157</v>
      </c>
      <c r="K1527" s="63"/>
      <c r="L1527" s="59" t="s">
        <v>1206</v>
      </c>
      <c r="M1527" s="59" t="s">
        <v>1206</v>
      </c>
      <c r="N1527" s="59" t="s">
        <v>1208</v>
      </c>
      <c r="O1527" s="59" t="s">
        <v>1208</v>
      </c>
      <c r="P1527" s="63"/>
      <c r="Q1527" s="63"/>
      <c r="R1527" s="2"/>
    </row>
    <row r="1528" spans="1:18" ht="21" x14ac:dyDescent="0.2">
      <c r="A1528" s="2">
        <v>1002</v>
      </c>
      <c r="B1528" s="59" t="s">
        <v>2264</v>
      </c>
      <c r="C1528" s="59" t="s">
        <v>1218</v>
      </c>
      <c r="D1528" s="59" t="s">
        <v>1206</v>
      </c>
      <c r="E1528" s="59" t="s">
        <v>2265</v>
      </c>
      <c r="F1528" s="59" t="s">
        <v>166</v>
      </c>
      <c r="G1528" s="59" t="s">
        <v>1207</v>
      </c>
      <c r="H1528" s="63">
        <v>44419.641956018517</v>
      </c>
      <c r="I1528" s="59" t="s">
        <v>167</v>
      </c>
      <c r="J1528" s="59" t="s">
        <v>157</v>
      </c>
      <c r="K1528" s="63"/>
      <c r="L1528" s="59" t="s">
        <v>1206</v>
      </c>
      <c r="M1528" s="59" t="s">
        <v>1206</v>
      </c>
      <c r="N1528" s="59" t="s">
        <v>1208</v>
      </c>
      <c r="O1528" s="59" t="s">
        <v>1208</v>
      </c>
      <c r="P1528" s="63"/>
      <c r="Q1528" s="63"/>
      <c r="R1528" s="2"/>
    </row>
    <row r="1529" spans="1:18" ht="21" x14ac:dyDescent="0.2">
      <c r="A1529" s="2">
        <v>1002</v>
      </c>
      <c r="B1529" s="59" t="s">
        <v>2262</v>
      </c>
      <c r="C1529" s="59" t="s">
        <v>1218</v>
      </c>
      <c r="D1529" s="59" t="s">
        <v>1206</v>
      </c>
      <c r="E1529" s="59" t="s">
        <v>2263</v>
      </c>
      <c r="F1529" s="59" t="s">
        <v>166</v>
      </c>
      <c r="G1529" s="59" t="s">
        <v>1207</v>
      </c>
      <c r="H1529" s="63">
        <v>44419.641956018517</v>
      </c>
      <c r="I1529" s="59" t="s">
        <v>167</v>
      </c>
      <c r="J1529" s="59" t="s">
        <v>157</v>
      </c>
      <c r="K1529" s="63"/>
      <c r="L1529" s="59" t="s">
        <v>1206</v>
      </c>
      <c r="M1529" s="59" t="s">
        <v>1206</v>
      </c>
      <c r="N1529" s="59" t="s">
        <v>1208</v>
      </c>
      <c r="O1529" s="59" t="s">
        <v>1208</v>
      </c>
      <c r="P1529" s="63"/>
      <c r="Q1529" s="63"/>
      <c r="R1529" s="2"/>
    </row>
    <row r="1530" spans="1:18" ht="21" x14ac:dyDescent="0.2">
      <c r="A1530" s="2">
        <v>1002</v>
      </c>
      <c r="B1530" s="59" t="s">
        <v>2260</v>
      </c>
      <c r="C1530" s="59" t="s">
        <v>1218</v>
      </c>
      <c r="D1530" s="59" t="s">
        <v>1206</v>
      </c>
      <c r="E1530" s="59" t="s">
        <v>2261</v>
      </c>
      <c r="F1530" s="59" t="s">
        <v>166</v>
      </c>
      <c r="G1530" s="59" t="s">
        <v>1207</v>
      </c>
      <c r="H1530" s="63">
        <v>44419.641956018517</v>
      </c>
      <c r="I1530" s="59" t="s">
        <v>167</v>
      </c>
      <c r="J1530" s="59" t="s">
        <v>157</v>
      </c>
      <c r="K1530" s="63"/>
      <c r="L1530" s="59" t="s">
        <v>1206</v>
      </c>
      <c r="M1530" s="59" t="s">
        <v>1206</v>
      </c>
      <c r="N1530" s="59" t="s">
        <v>1208</v>
      </c>
      <c r="O1530" s="59" t="s">
        <v>1208</v>
      </c>
      <c r="P1530" s="63"/>
      <c r="Q1530" s="63"/>
      <c r="R1530" s="2"/>
    </row>
    <row r="1531" spans="1:18" ht="21" x14ac:dyDescent="0.2">
      <c r="A1531" s="2">
        <v>1002</v>
      </c>
      <c r="B1531" s="59" t="s">
        <v>2258</v>
      </c>
      <c r="C1531" s="59" t="s">
        <v>1218</v>
      </c>
      <c r="D1531" s="59" t="s">
        <v>1206</v>
      </c>
      <c r="E1531" s="59" t="s">
        <v>2259</v>
      </c>
      <c r="F1531" s="59" t="s">
        <v>166</v>
      </c>
      <c r="G1531" s="59" t="s">
        <v>1207</v>
      </c>
      <c r="H1531" s="63">
        <v>44419.641956018517</v>
      </c>
      <c r="I1531" s="59" t="s">
        <v>167</v>
      </c>
      <c r="J1531" s="59" t="s">
        <v>157</v>
      </c>
      <c r="K1531" s="63"/>
      <c r="L1531" s="59" t="s">
        <v>1206</v>
      </c>
      <c r="M1531" s="59" t="s">
        <v>1206</v>
      </c>
      <c r="N1531" s="59" t="s">
        <v>1208</v>
      </c>
      <c r="O1531" s="59" t="s">
        <v>1208</v>
      </c>
      <c r="P1531" s="63"/>
      <c r="Q1531" s="63"/>
      <c r="R1531" s="2"/>
    </row>
    <row r="1532" spans="1:18" ht="21" x14ac:dyDescent="0.2">
      <c r="A1532" s="2">
        <v>1002</v>
      </c>
      <c r="B1532" s="59" t="s">
        <v>2256</v>
      </c>
      <c r="C1532" s="59" t="s">
        <v>1218</v>
      </c>
      <c r="D1532" s="59" t="s">
        <v>1206</v>
      </c>
      <c r="E1532" s="59" t="s">
        <v>2257</v>
      </c>
      <c r="F1532" s="59" t="s">
        <v>166</v>
      </c>
      <c r="G1532" s="59" t="s">
        <v>1207</v>
      </c>
      <c r="H1532" s="63">
        <v>44419.641956018517</v>
      </c>
      <c r="I1532" s="59" t="s">
        <v>167</v>
      </c>
      <c r="J1532" s="59" t="s">
        <v>157</v>
      </c>
      <c r="K1532" s="63"/>
      <c r="L1532" s="59" t="s">
        <v>1206</v>
      </c>
      <c r="M1532" s="59" t="s">
        <v>1206</v>
      </c>
      <c r="N1532" s="59" t="s">
        <v>1208</v>
      </c>
      <c r="O1532" s="59" t="s">
        <v>1208</v>
      </c>
      <c r="P1532" s="63"/>
      <c r="Q1532" s="63"/>
      <c r="R1532" s="2"/>
    </row>
    <row r="1533" spans="1:18" ht="21" x14ac:dyDescent="0.2">
      <c r="A1533" s="2">
        <v>1002</v>
      </c>
      <c r="B1533" s="59" t="s">
        <v>2254</v>
      </c>
      <c r="C1533" s="59" t="s">
        <v>1218</v>
      </c>
      <c r="D1533" s="59" t="s">
        <v>1206</v>
      </c>
      <c r="E1533" s="59" t="s">
        <v>2255</v>
      </c>
      <c r="F1533" s="59" t="s">
        <v>166</v>
      </c>
      <c r="G1533" s="59" t="s">
        <v>1207</v>
      </c>
      <c r="H1533" s="63">
        <v>44419.641956018517</v>
      </c>
      <c r="I1533" s="59" t="s">
        <v>167</v>
      </c>
      <c r="J1533" s="59" t="s">
        <v>157</v>
      </c>
      <c r="K1533" s="63"/>
      <c r="L1533" s="59" t="s">
        <v>1206</v>
      </c>
      <c r="M1533" s="59" t="s">
        <v>1206</v>
      </c>
      <c r="N1533" s="59" t="s">
        <v>1208</v>
      </c>
      <c r="O1533" s="59" t="s">
        <v>1208</v>
      </c>
      <c r="P1533" s="63"/>
      <c r="Q1533" s="63"/>
      <c r="R1533" s="2"/>
    </row>
    <row r="1534" spans="1:18" ht="21" x14ac:dyDescent="0.2">
      <c r="A1534" s="2">
        <v>1002</v>
      </c>
      <c r="B1534" s="59" t="s">
        <v>2252</v>
      </c>
      <c r="C1534" s="59" t="s">
        <v>1218</v>
      </c>
      <c r="D1534" s="59" t="s">
        <v>1206</v>
      </c>
      <c r="E1534" s="59" t="s">
        <v>2253</v>
      </c>
      <c r="F1534" s="59" t="s">
        <v>166</v>
      </c>
      <c r="G1534" s="59" t="s">
        <v>1207</v>
      </c>
      <c r="H1534" s="63">
        <v>44419.641956018517</v>
      </c>
      <c r="I1534" s="59" t="s">
        <v>167</v>
      </c>
      <c r="J1534" s="59" t="s">
        <v>157</v>
      </c>
      <c r="K1534" s="63"/>
      <c r="L1534" s="59" t="s">
        <v>1206</v>
      </c>
      <c r="M1534" s="59" t="s">
        <v>1206</v>
      </c>
      <c r="N1534" s="59" t="s">
        <v>1208</v>
      </c>
      <c r="O1534" s="59" t="s">
        <v>1208</v>
      </c>
      <c r="P1534" s="63"/>
      <c r="Q1534" s="63"/>
      <c r="R1534" s="2"/>
    </row>
    <row r="1535" spans="1:18" ht="21" x14ac:dyDescent="0.2">
      <c r="A1535" s="2">
        <v>1002</v>
      </c>
      <c r="B1535" s="59" t="s">
        <v>2250</v>
      </c>
      <c r="C1535" s="59" t="s">
        <v>1218</v>
      </c>
      <c r="D1535" s="59" t="s">
        <v>1206</v>
      </c>
      <c r="E1535" s="59" t="s">
        <v>2251</v>
      </c>
      <c r="F1535" s="59" t="s">
        <v>166</v>
      </c>
      <c r="G1535" s="59" t="s">
        <v>1207</v>
      </c>
      <c r="H1535" s="63">
        <v>44419.641956018517</v>
      </c>
      <c r="I1535" s="59" t="s">
        <v>167</v>
      </c>
      <c r="J1535" s="59" t="s">
        <v>157</v>
      </c>
      <c r="K1535" s="63"/>
      <c r="L1535" s="59" t="s">
        <v>1206</v>
      </c>
      <c r="M1535" s="59" t="s">
        <v>1206</v>
      </c>
      <c r="N1535" s="59" t="s">
        <v>1208</v>
      </c>
      <c r="O1535" s="59" t="s">
        <v>1208</v>
      </c>
      <c r="P1535" s="63"/>
      <c r="Q1535" s="63"/>
      <c r="R1535" s="2"/>
    </row>
    <row r="1536" spans="1:18" ht="21" x14ac:dyDescent="0.2">
      <c r="A1536" s="2">
        <v>1002</v>
      </c>
      <c r="B1536" s="59" t="s">
        <v>2248</v>
      </c>
      <c r="C1536" s="59" t="s">
        <v>1218</v>
      </c>
      <c r="D1536" s="59" t="s">
        <v>1206</v>
      </c>
      <c r="E1536" s="59" t="s">
        <v>2249</v>
      </c>
      <c r="F1536" s="59" t="s">
        <v>166</v>
      </c>
      <c r="G1536" s="59" t="s">
        <v>1207</v>
      </c>
      <c r="H1536" s="63">
        <v>44419.641956018517</v>
      </c>
      <c r="I1536" s="59" t="s">
        <v>167</v>
      </c>
      <c r="J1536" s="59" t="s">
        <v>157</v>
      </c>
      <c r="K1536" s="63"/>
      <c r="L1536" s="59" t="s">
        <v>1206</v>
      </c>
      <c r="M1536" s="59" t="s">
        <v>1206</v>
      </c>
      <c r="N1536" s="59" t="s">
        <v>1208</v>
      </c>
      <c r="O1536" s="59" t="s">
        <v>1208</v>
      </c>
      <c r="P1536" s="63"/>
      <c r="Q1536" s="63"/>
      <c r="R1536" s="2"/>
    </row>
    <row r="1537" spans="1:18" ht="21" x14ac:dyDescent="0.2">
      <c r="A1537" s="2">
        <v>1002</v>
      </c>
      <c r="B1537" s="59" t="s">
        <v>2246</v>
      </c>
      <c r="C1537" s="59" t="s">
        <v>1218</v>
      </c>
      <c r="D1537" s="59" t="s">
        <v>1206</v>
      </c>
      <c r="E1537" s="59" t="s">
        <v>2247</v>
      </c>
      <c r="F1537" s="59" t="s">
        <v>166</v>
      </c>
      <c r="G1537" s="59" t="s">
        <v>1207</v>
      </c>
      <c r="H1537" s="63">
        <v>44419.641956018517</v>
      </c>
      <c r="I1537" s="59" t="s">
        <v>167</v>
      </c>
      <c r="J1537" s="59" t="s">
        <v>157</v>
      </c>
      <c r="K1537" s="63"/>
      <c r="L1537" s="59" t="s">
        <v>1206</v>
      </c>
      <c r="M1537" s="59" t="s">
        <v>1206</v>
      </c>
      <c r="N1537" s="59" t="s">
        <v>1208</v>
      </c>
      <c r="O1537" s="59" t="s">
        <v>1208</v>
      </c>
      <c r="P1537" s="63"/>
      <c r="Q1537" s="63"/>
      <c r="R1537" s="2"/>
    </row>
    <row r="1538" spans="1:18" ht="21" x14ac:dyDescent="0.2">
      <c r="A1538" s="2">
        <v>1002</v>
      </c>
      <c r="B1538" s="59" t="s">
        <v>2244</v>
      </c>
      <c r="C1538" s="59" t="s">
        <v>1218</v>
      </c>
      <c r="D1538" s="59" t="s">
        <v>1206</v>
      </c>
      <c r="E1538" s="59" t="s">
        <v>2245</v>
      </c>
      <c r="F1538" s="59" t="s">
        <v>166</v>
      </c>
      <c r="G1538" s="59" t="s">
        <v>1207</v>
      </c>
      <c r="H1538" s="63">
        <v>44419.641956018517</v>
      </c>
      <c r="I1538" s="59" t="s">
        <v>167</v>
      </c>
      <c r="J1538" s="59" t="s">
        <v>157</v>
      </c>
      <c r="K1538" s="63"/>
      <c r="L1538" s="59" t="s">
        <v>1206</v>
      </c>
      <c r="M1538" s="59" t="s">
        <v>1206</v>
      </c>
      <c r="N1538" s="59" t="s">
        <v>1208</v>
      </c>
      <c r="O1538" s="59" t="s">
        <v>1208</v>
      </c>
      <c r="P1538" s="63"/>
      <c r="Q1538" s="63"/>
      <c r="R1538" s="2"/>
    </row>
    <row r="1539" spans="1:18" ht="21" x14ac:dyDescent="0.2">
      <c r="A1539" s="2">
        <v>1002</v>
      </c>
      <c r="B1539" s="59" t="s">
        <v>2242</v>
      </c>
      <c r="C1539" s="59" t="s">
        <v>1218</v>
      </c>
      <c r="D1539" s="59" t="s">
        <v>1206</v>
      </c>
      <c r="E1539" s="59" t="s">
        <v>2243</v>
      </c>
      <c r="F1539" s="59" t="s">
        <v>166</v>
      </c>
      <c r="G1539" s="59" t="s">
        <v>1207</v>
      </c>
      <c r="H1539" s="63">
        <v>44419.641956018517</v>
      </c>
      <c r="I1539" s="59" t="s">
        <v>167</v>
      </c>
      <c r="J1539" s="59" t="s">
        <v>157</v>
      </c>
      <c r="K1539" s="63"/>
      <c r="L1539" s="59" t="s">
        <v>1206</v>
      </c>
      <c r="M1539" s="59" t="s">
        <v>1206</v>
      </c>
      <c r="N1539" s="59" t="s">
        <v>1208</v>
      </c>
      <c r="O1539" s="59" t="s">
        <v>1208</v>
      </c>
      <c r="P1539" s="63"/>
      <c r="Q1539" s="63"/>
      <c r="R1539" s="2"/>
    </row>
    <row r="1540" spans="1:18" ht="21" x14ac:dyDescent="0.2">
      <c r="A1540" s="2">
        <v>1002</v>
      </c>
      <c r="B1540" s="59" t="s">
        <v>2240</v>
      </c>
      <c r="C1540" s="59" t="s">
        <v>1218</v>
      </c>
      <c r="D1540" s="59" t="s">
        <v>1206</v>
      </c>
      <c r="E1540" s="59" t="s">
        <v>2241</v>
      </c>
      <c r="F1540" s="59" t="s">
        <v>166</v>
      </c>
      <c r="G1540" s="59" t="s">
        <v>1207</v>
      </c>
      <c r="H1540" s="63">
        <v>44419.641956018517</v>
      </c>
      <c r="I1540" s="59" t="s">
        <v>167</v>
      </c>
      <c r="J1540" s="59" t="s">
        <v>157</v>
      </c>
      <c r="K1540" s="63"/>
      <c r="L1540" s="59" t="s">
        <v>1206</v>
      </c>
      <c r="M1540" s="59" t="s">
        <v>1206</v>
      </c>
      <c r="N1540" s="59" t="s">
        <v>1208</v>
      </c>
      <c r="O1540" s="59" t="s">
        <v>1208</v>
      </c>
      <c r="P1540" s="63"/>
      <c r="Q1540" s="63"/>
      <c r="R1540" s="2"/>
    </row>
    <row r="1541" spans="1:18" ht="21" x14ac:dyDescent="0.2">
      <c r="A1541" s="2">
        <v>1002</v>
      </c>
      <c r="B1541" s="59" t="s">
        <v>2238</v>
      </c>
      <c r="C1541" s="59" t="s">
        <v>1218</v>
      </c>
      <c r="D1541" s="59" t="s">
        <v>1206</v>
      </c>
      <c r="E1541" s="59" t="s">
        <v>2239</v>
      </c>
      <c r="F1541" s="59" t="s">
        <v>166</v>
      </c>
      <c r="G1541" s="59" t="s">
        <v>1207</v>
      </c>
      <c r="H1541" s="63">
        <v>44419.641956018517</v>
      </c>
      <c r="I1541" s="59" t="s">
        <v>167</v>
      </c>
      <c r="J1541" s="59" t="s">
        <v>157</v>
      </c>
      <c r="K1541" s="63"/>
      <c r="L1541" s="59" t="s">
        <v>1206</v>
      </c>
      <c r="M1541" s="59" t="s">
        <v>1206</v>
      </c>
      <c r="N1541" s="59" t="s">
        <v>1208</v>
      </c>
      <c r="O1541" s="59" t="s">
        <v>1208</v>
      </c>
      <c r="P1541" s="63"/>
      <c r="Q1541" s="63"/>
      <c r="R1541" s="2"/>
    </row>
    <row r="1542" spans="1:18" ht="21" x14ac:dyDescent="0.2">
      <c r="A1542" s="2">
        <v>1002</v>
      </c>
      <c r="B1542" s="59" t="s">
        <v>2236</v>
      </c>
      <c r="C1542" s="59" t="s">
        <v>1218</v>
      </c>
      <c r="D1542" s="59" t="s">
        <v>1206</v>
      </c>
      <c r="E1542" s="59" t="s">
        <v>2237</v>
      </c>
      <c r="F1542" s="59" t="s">
        <v>166</v>
      </c>
      <c r="G1542" s="59" t="s">
        <v>1207</v>
      </c>
      <c r="H1542" s="63">
        <v>44419.641956018517</v>
      </c>
      <c r="I1542" s="59" t="s">
        <v>167</v>
      </c>
      <c r="J1542" s="59" t="s">
        <v>157</v>
      </c>
      <c r="K1542" s="63"/>
      <c r="L1542" s="59" t="s">
        <v>1206</v>
      </c>
      <c r="M1542" s="59" t="s">
        <v>1206</v>
      </c>
      <c r="N1542" s="59" t="s">
        <v>1208</v>
      </c>
      <c r="O1542" s="59" t="s">
        <v>1208</v>
      </c>
      <c r="P1542" s="63"/>
      <c r="Q1542" s="63"/>
      <c r="R1542" s="2"/>
    </row>
    <row r="1543" spans="1:18" ht="21" x14ac:dyDescent="0.2">
      <c r="A1543" s="2">
        <v>1002</v>
      </c>
      <c r="B1543" s="59" t="s">
        <v>2234</v>
      </c>
      <c r="C1543" s="59" t="s">
        <v>1218</v>
      </c>
      <c r="D1543" s="59" t="s">
        <v>1206</v>
      </c>
      <c r="E1543" s="59" t="s">
        <v>2235</v>
      </c>
      <c r="F1543" s="59" t="s">
        <v>166</v>
      </c>
      <c r="G1543" s="59" t="s">
        <v>1207</v>
      </c>
      <c r="H1543" s="63">
        <v>44419.641956018517</v>
      </c>
      <c r="I1543" s="59" t="s">
        <v>167</v>
      </c>
      <c r="J1543" s="59" t="s">
        <v>157</v>
      </c>
      <c r="K1543" s="63"/>
      <c r="L1543" s="59" t="s">
        <v>1206</v>
      </c>
      <c r="M1543" s="59" t="s">
        <v>1206</v>
      </c>
      <c r="N1543" s="59" t="s">
        <v>1208</v>
      </c>
      <c r="O1543" s="59" t="s">
        <v>1208</v>
      </c>
      <c r="P1543" s="63"/>
      <c r="Q1543" s="63"/>
      <c r="R1543" s="2"/>
    </row>
    <row r="1544" spans="1:18" ht="21" x14ac:dyDescent="0.2">
      <c r="A1544" s="2">
        <v>1002</v>
      </c>
      <c r="B1544" s="59" t="s">
        <v>2450</v>
      </c>
      <c r="C1544" s="59" t="s">
        <v>234</v>
      </c>
      <c r="D1544" s="59" t="s">
        <v>1206</v>
      </c>
      <c r="E1544" s="59" t="s">
        <v>2451</v>
      </c>
      <c r="F1544" s="59" t="s">
        <v>166</v>
      </c>
      <c r="G1544" s="59" t="s">
        <v>1207</v>
      </c>
      <c r="H1544" s="63">
        <v>44481.681435185186</v>
      </c>
      <c r="I1544" s="59" t="s">
        <v>167</v>
      </c>
      <c r="J1544" s="59" t="s">
        <v>157</v>
      </c>
      <c r="K1544" s="63"/>
      <c r="L1544" s="59" t="s">
        <v>1206</v>
      </c>
      <c r="M1544" s="59" t="s">
        <v>1206</v>
      </c>
      <c r="N1544" s="59" t="s">
        <v>1208</v>
      </c>
      <c r="O1544" s="59" t="s">
        <v>1208</v>
      </c>
      <c r="P1544" s="63">
        <v>40544</v>
      </c>
      <c r="Q1544" s="63">
        <v>40908</v>
      </c>
      <c r="R1544" s="2"/>
    </row>
    <row r="1545" spans="1:18" ht="21" x14ac:dyDescent="0.2">
      <c r="A1545" s="2">
        <v>1002</v>
      </c>
      <c r="B1545" s="59" t="s">
        <v>2231</v>
      </c>
      <c r="C1545" s="59" t="s">
        <v>1218</v>
      </c>
      <c r="D1545" s="59" t="s">
        <v>1206</v>
      </c>
      <c r="E1545" s="59" t="s">
        <v>2232</v>
      </c>
      <c r="F1545" s="59" t="s">
        <v>166</v>
      </c>
      <c r="G1545" s="59" t="s">
        <v>1207</v>
      </c>
      <c r="H1545" s="63">
        <v>44419.641956018517</v>
      </c>
      <c r="I1545" s="59" t="s">
        <v>167</v>
      </c>
      <c r="J1545" s="59" t="s">
        <v>157</v>
      </c>
      <c r="K1545" s="63"/>
      <c r="L1545" s="59" t="s">
        <v>1206</v>
      </c>
      <c r="M1545" s="59" t="s">
        <v>1206</v>
      </c>
      <c r="N1545" s="59" t="s">
        <v>1208</v>
      </c>
      <c r="O1545" s="59" t="s">
        <v>1208</v>
      </c>
      <c r="P1545" s="63"/>
      <c r="Q1545" s="63"/>
      <c r="R1545" s="2"/>
    </row>
    <row r="1546" spans="1:18" ht="21" x14ac:dyDescent="0.2">
      <c r="A1546" s="2">
        <v>1002</v>
      </c>
      <c r="B1546" s="59" t="s">
        <v>2229</v>
      </c>
      <c r="C1546" s="59" t="s">
        <v>1218</v>
      </c>
      <c r="D1546" s="59" t="s">
        <v>1206</v>
      </c>
      <c r="E1546" s="59" t="s">
        <v>2230</v>
      </c>
      <c r="F1546" s="59" t="s">
        <v>166</v>
      </c>
      <c r="G1546" s="59" t="s">
        <v>1207</v>
      </c>
      <c r="H1546" s="63">
        <v>44419.641956018517</v>
      </c>
      <c r="I1546" s="59" t="s">
        <v>167</v>
      </c>
      <c r="J1546" s="59" t="s">
        <v>157</v>
      </c>
      <c r="K1546" s="63"/>
      <c r="L1546" s="59" t="s">
        <v>1206</v>
      </c>
      <c r="M1546" s="59" t="s">
        <v>1206</v>
      </c>
      <c r="N1546" s="59" t="s">
        <v>1208</v>
      </c>
      <c r="O1546" s="59" t="s">
        <v>1208</v>
      </c>
      <c r="P1546" s="63"/>
      <c r="Q1546" s="63"/>
      <c r="R1546" s="2"/>
    </row>
    <row r="1547" spans="1:18" ht="21" x14ac:dyDescent="0.2">
      <c r="A1547" s="2">
        <v>1002</v>
      </c>
      <c r="B1547" s="59" t="s">
        <v>2227</v>
      </c>
      <c r="C1547" s="59" t="s">
        <v>1218</v>
      </c>
      <c r="D1547" s="59" t="s">
        <v>1206</v>
      </c>
      <c r="E1547" s="59" t="s">
        <v>2228</v>
      </c>
      <c r="F1547" s="59" t="s">
        <v>166</v>
      </c>
      <c r="G1547" s="59" t="s">
        <v>1207</v>
      </c>
      <c r="H1547" s="63">
        <v>44419.641956018517</v>
      </c>
      <c r="I1547" s="59" t="s">
        <v>167</v>
      </c>
      <c r="J1547" s="59" t="s">
        <v>157</v>
      </c>
      <c r="K1547" s="63"/>
      <c r="L1547" s="59" t="s">
        <v>1206</v>
      </c>
      <c r="M1547" s="59" t="s">
        <v>1206</v>
      </c>
      <c r="N1547" s="59" t="s">
        <v>1208</v>
      </c>
      <c r="O1547" s="59" t="s">
        <v>1208</v>
      </c>
      <c r="P1547" s="63"/>
      <c r="Q1547" s="63"/>
      <c r="R1547" s="2"/>
    </row>
    <row r="1548" spans="1:18" ht="21" x14ac:dyDescent="0.2">
      <c r="A1548" s="2">
        <v>1002</v>
      </c>
      <c r="B1548" s="59" t="s">
        <v>2225</v>
      </c>
      <c r="C1548" s="59" t="s">
        <v>1218</v>
      </c>
      <c r="D1548" s="59" t="s">
        <v>1206</v>
      </c>
      <c r="E1548" s="59" t="s">
        <v>2226</v>
      </c>
      <c r="F1548" s="59" t="s">
        <v>166</v>
      </c>
      <c r="G1548" s="59" t="s">
        <v>1207</v>
      </c>
      <c r="H1548" s="63">
        <v>44419.641956018517</v>
      </c>
      <c r="I1548" s="59" t="s">
        <v>167</v>
      </c>
      <c r="J1548" s="59" t="s">
        <v>157</v>
      </c>
      <c r="K1548" s="63"/>
      <c r="L1548" s="59" t="s">
        <v>1206</v>
      </c>
      <c r="M1548" s="59" t="s">
        <v>1206</v>
      </c>
      <c r="N1548" s="59" t="s">
        <v>1208</v>
      </c>
      <c r="O1548" s="59" t="s">
        <v>1208</v>
      </c>
      <c r="P1548" s="63"/>
      <c r="Q1548" s="63"/>
      <c r="R1548" s="2"/>
    </row>
    <row r="1549" spans="1:18" ht="21" x14ac:dyDescent="0.2">
      <c r="A1549" s="2">
        <v>1002</v>
      </c>
      <c r="B1549" s="59" t="s">
        <v>2223</v>
      </c>
      <c r="C1549" s="59" t="s">
        <v>1218</v>
      </c>
      <c r="D1549" s="59" t="s">
        <v>1206</v>
      </c>
      <c r="E1549" s="59" t="s">
        <v>2224</v>
      </c>
      <c r="F1549" s="59" t="s">
        <v>166</v>
      </c>
      <c r="G1549" s="59" t="s">
        <v>1207</v>
      </c>
      <c r="H1549" s="63">
        <v>44419.641956018517</v>
      </c>
      <c r="I1549" s="59" t="s">
        <v>167</v>
      </c>
      <c r="J1549" s="59" t="s">
        <v>157</v>
      </c>
      <c r="K1549" s="63"/>
      <c r="L1549" s="59" t="s">
        <v>1206</v>
      </c>
      <c r="M1549" s="59" t="s">
        <v>1206</v>
      </c>
      <c r="N1549" s="59" t="s">
        <v>1208</v>
      </c>
      <c r="O1549" s="59" t="s">
        <v>1208</v>
      </c>
      <c r="P1549" s="63"/>
      <c r="Q1549" s="63"/>
      <c r="R1549" s="2"/>
    </row>
    <row r="1550" spans="1:18" ht="21" x14ac:dyDescent="0.2">
      <c r="A1550" s="2">
        <v>1002</v>
      </c>
      <c r="B1550" s="59" t="s">
        <v>2221</v>
      </c>
      <c r="C1550" s="59" t="s">
        <v>1218</v>
      </c>
      <c r="D1550" s="59" t="s">
        <v>1206</v>
      </c>
      <c r="E1550" s="59" t="s">
        <v>2222</v>
      </c>
      <c r="F1550" s="59" t="s">
        <v>166</v>
      </c>
      <c r="G1550" s="59" t="s">
        <v>1207</v>
      </c>
      <c r="H1550" s="63">
        <v>44419.641956018517</v>
      </c>
      <c r="I1550" s="59" t="s">
        <v>167</v>
      </c>
      <c r="J1550" s="59" t="s">
        <v>157</v>
      </c>
      <c r="K1550" s="63"/>
      <c r="L1550" s="59" t="s">
        <v>1206</v>
      </c>
      <c r="M1550" s="59" t="s">
        <v>1206</v>
      </c>
      <c r="N1550" s="59" t="s">
        <v>1208</v>
      </c>
      <c r="O1550" s="59" t="s">
        <v>1208</v>
      </c>
      <c r="P1550" s="63"/>
      <c r="Q1550" s="63"/>
      <c r="R1550" s="2"/>
    </row>
    <row r="1551" spans="1:18" ht="21" x14ac:dyDescent="0.2">
      <c r="A1551" s="2">
        <v>1002</v>
      </c>
      <c r="B1551" s="59" t="s">
        <v>2219</v>
      </c>
      <c r="C1551" s="59" t="s">
        <v>1218</v>
      </c>
      <c r="D1551" s="59" t="s">
        <v>1206</v>
      </c>
      <c r="E1551" s="59" t="s">
        <v>2220</v>
      </c>
      <c r="F1551" s="59" t="s">
        <v>166</v>
      </c>
      <c r="G1551" s="59" t="s">
        <v>1207</v>
      </c>
      <c r="H1551" s="63">
        <v>44419.641956018517</v>
      </c>
      <c r="I1551" s="59" t="s">
        <v>167</v>
      </c>
      <c r="J1551" s="59" t="s">
        <v>157</v>
      </c>
      <c r="K1551" s="63"/>
      <c r="L1551" s="59" t="s">
        <v>1206</v>
      </c>
      <c r="M1551" s="59" t="s">
        <v>1206</v>
      </c>
      <c r="N1551" s="59" t="s">
        <v>1208</v>
      </c>
      <c r="O1551" s="59" t="s">
        <v>1208</v>
      </c>
      <c r="P1551" s="63"/>
      <c r="Q1551" s="63"/>
      <c r="R1551" s="2"/>
    </row>
    <row r="1552" spans="1:18" ht="21" x14ac:dyDescent="0.2">
      <c r="A1552" s="2">
        <v>1002</v>
      </c>
      <c r="B1552" s="59" t="s">
        <v>2217</v>
      </c>
      <c r="C1552" s="59" t="s">
        <v>1218</v>
      </c>
      <c r="D1552" s="59" t="s">
        <v>1206</v>
      </c>
      <c r="E1552" s="59" t="s">
        <v>2218</v>
      </c>
      <c r="F1552" s="59" t="s">
        <v>166</v>
      </c>
      <c r="G1552" s="59" t="s">
        <v>1207</v>
      </c>
      <c r="H1552" s="63">
        <v>44419.641956018517</v>
      </c>
      <c r="I1552" s="59" t="s">
        <v>167</v>
      </c>
      <c r="J1552" s="59" t="s">
        <v>157</v>
      </c>
      <c r="K1552" s="63"/>
      <c r="L1552" s="59" t="s">
        <v>1206</v>
      </c>
      <c r="M1552" s="59" t="s">
        <v>1206</v>
      </c>
      <c r="N1552" s="59" t="s">
        <v>1208</v>
      </c>
      <c r="O1552" s="59" t="s">
        <v>1208</v>
      </c>
      <c r="P1552" s="63"/>
      <c r="Q1552" s="63"/>
      <c r="R1552" s="2"/>
    </row>
    <row r="1553" spans="1:18" ht="21" x14ac:dyDescent="0.2">
      <c r="A1553" s="2">
        <v>1002</v>
      </c>
      <c r="B1553" s="59" t="s">
        <v>2215</v>
      </c>
      <c r="C1553" s="59" t="s">
        <v>1218</v>
      </c>
      <c r="D1553" s="59" t="s">
        <v>1206</v>
      </c>
      <c r="E1553" s="59" t="s">
        <v>2216</v>
      </c>
      <c r="F1553" s="59" t="s">
        <v>166</v>
      </c>
      <c r="G1553" s="59" t="s">
        <v>1207</v>
      </c>
      <c r="H1553" s="63">
        <v>44419.641956018517</v>
      </c>
      <c r="I1553" s="59" t="s">
        <v>167</v>
      </c>
      <c r="J1553" s="59" t="s">
        <v>157</v>
      </c>
      <c r="K1553" s="63"/>
      <c r="L1553" s="59" t="s">
        <v>1206</v>
      </c>
      <c r="M1553" s="59" t="s">
        <v>1206</v>
      </c>
      <c r="N1553" s="59" t="s">
        <v>1208</v>
      </c>
      <c r="O1553" s="59" t="s">
        <v>1208</v>
      </c>
      <c r="P1553" s="63"/>
      <c r="Q1553" s="63"/>
      <c r="R1553" s="2"/>
    </row>
    <row r="1554" spans="1:18" ht="21" x14ac:dyDescent="0.2">
      <c r="A1554" s="2">
        <v>1002</v>
      </c>
      <c r="B1554" s="59" t="s">
        <v>2213</v>
      </c>
      <c r="C1554" s="59" t="s">
        <v>1218</v>
      </c>
      <c r="D1554" s="59" t="s">
        <v>1206</v>
      </c>
      <c r="E1554" s="59" t="s">
        <v>2214</v>
      </c>
      <c r="F1554" s="59" t="s">
        <v>166</v>
      </c>
      <c r="G1554" s="59" t="s">
        <v>1207</v>
      </c>
      <c r="H1554" s="63">
        <v>44419.641956018517</v>
      </c>
      <c r="I1554" s="59" t="s">
        <v>167</v>
      </c>
      <c r="J1554" s="59" t="s">
        <v>157</v>
      </c>
      <c r="K1554" s="63"/>
      <c r="L1554" s="59" t="s">
        <v>1206</v>
      </c>
      <c r="M1554" s="59" t="s">
        <v>1206</v>
      </c>
      <c r="N1554" s="59" t="s">
        <v>1208</v>
      </c>
      <c r="O1554" s="59" t="s">
        <v>1208</v>
      </c>
      <c r="P1554" s="63"/>
      <c r="Q1554" s="63"/>
      <c r="R1554" s="2"/>
    </row>
    <row r="1555" spans="1:18" ht="21" x14ac:dyDescent="0.2">
      <c r="A1555" s="2">
        <v>1002</v>
      </c>
      <c r="B1555" s="59" t="s">
        <v>2211</v>
      </c>
      <c r="C1555" s="59" t="s">
        <v>1218</v>
      </c>
      <c r="D1555" s="59" t="s">
        <v>1206</v>
      </c>
      <c r="E1555" s="59" t="s">
        <v>2212</v>
      </c>
      <c r="F1555" s="59" t="s">
        <v>166</v>
      </c>
      <c r="G1555" s="59" t="s">
        <v>1207</v>
      </c>
      <c r="H1555" s="63">
        <v>44419.641956018517</v>
      </c>
      <c r="I1555" s="59" t="s">
        <v>167</v>
      </c>
      <c r="J1555" s="59" t="s">
        <v>157</v>
      </c>
      <c r="K1555" s="63"/>
      <c r="L1555" s="59" t="s">
        <v>1206</v>
      </c>
      <c r="M1555" s="59" t="s">
        <v>1206</v>
      </c>
      <c r="N1555" s="59" t="s">
        <v>1208</v>
      </c>
      <c r="O1555" s="59" t="s">
        <v>1208</v>
      </c>
      <c r="P1555" s="63"/>
      <c r="Q1555" s="63"/>
      <c r="R1555" s="2"/>
    </row>
    <row r="1556" spans="1:18" ht="21" x14ac:dyDescent="0.2">
      <c r="A1556" s="2">
        <v>1002</v>
      </c>
      <c r="B1556" s="59" t="s">
        <v>2209</v>
      </c>
      <c r="C1556" s="59" t="s">
        <v>1218</v>
      </c>
      <c r="D1556" s="59" t="s">
        <v>1206</v>
      </c>
      <c r="E1556" s="59" t="s">
        <v>2210</v>
      </c>
      <c r="F1556" s="59" t="s">
        <v>166</v>
      </c>
      <c r="G1556" s="59" t="s">
        <v>1207</v>
      </c>
      <c r="H1556" s="63">
        <v>44419.641956018517</v>
      </c>
      <c r="I1556" s="59" t="s">
        <v>167</v>
      </c>
      <c r="J1556" s="59" t="s">
        <v>157</v>
      </c>
      <c r="K1556" s="63"/>
      <c r="L1556" s="59" t="s">
        <v>1206</v>
      </c>
      <c r="M1556" s="59" t="s">
        <v>1206</v>
      </c>
      <c r="N1556" s="59" t="s">
        <v>1208</v>
      </c>
      <c r="O1556" s="59" t="s">
        <v>1208</v>
      </c>
      <c r="P1556" s="63"/>
      <c r="Q1556" s="63"/>
      <c r="R1556" s="2"/>
    </row>
    <row r="1557" spans="1:18" ht="21" x14ac:dyDescent="0.2">
      <c r="A1557" s="2">
        <v>1002</v>
      </c>
      <c r="B1557" s="59" t="s">
        <v>2207</v>
      </c>
      <c r="C1557" s="59" t="s">
        <v>1218</v>
      </c>
      <c r="D1557" s="59" t="s">
        <v>1206</v>
      </c>
      <c r="E1557" s="59" t="s">
        <v>2208</v>
      </c>
      <c r="F1557" s="59" t="s">
        <v>166</v>
      </c>
      <c r="G1557" s="59" t="s">
        <v>1207</v>
      </c>
      <c r="H1557" s="63">
        <v>44419.641956018517</v>
      </c>
      <c r="I1557" s="59" t="s">
        <v>167</v>
      </c>
      <c r="J1557" s="59" t="s">
        <v>157</v>
      </c>
      <c r="K1557" s="63"/>
      <c r="L1557" s="59" t="s">
        <v>1206</v>
      </c>
      <c r="M1557" s="59" t="s">
        <v>1206</v>
      </c>
      <c r="N1557" s="59" t="s">
        <v>1208</v>
      </c>
      <c r="O1557" s="59" t="s">
        <v>1208</v>
      </c>
      <c r="P1557" s="63"/>
      <c r="Q1557" s="63"/>
      <c r="R1557" s="2"/>
    </row>
    <row r="1558" spans="1:18" ht="21" x14ac:dyDescent="0.2">
      <c r="A1558" s="2">
        <v>1002</v>
      </c>
      <c r="B1558" s="59" t="s">
        <v>2205</v>
      </c>
      <c r="C1558" s="59" t="s">
        <v>1218</v>
      </c>
      <c r="D1558" s="59" t="s">
        <v>1206</v>
      </c>
      <c r="E1558" s="59" t="s">
        <v>2206</v>
      </c>
      <c r="F1558" s="59" t="s">
        <v>166</v>
      </c>
      <c r="G1558" s="59" t="s">
        <v>1207</v>
      </c>
      <c r="H1558" s="63">
        <v>44419.641956018517</v>
      </c>
      <c r="I1558" s="59" t="s">
        <v>167</v>
      </c>
      <c r="J1558" s="59" t="s">
        <v>157</v>
      </c>
      <c r="K1558" s="63"/>
      <c r="L1558" s="59" t="s">
        <v>1206</v>
      </c>
      <c r="M1558" s="59" t="s">
        <v>1206</v>
      </c>
      <c r="N1558" s="59" t="s">
        <v>1208</v>
      </c>
      <c r="O1558" s="59" t="s">
        <v>1208</v>
      </c>
      <c r="P1558" s="63"/>
      <c r="Q1558" s="63"/>
      <c r="R1558" s="2"/>
    </row>
    <row r="1559" spans="1:18" ht="21" x14ac:dyDescent="0.2">
      <c r="A1559" s="2">
        <v>1002</v>
      </c>
      <c r="B1559" s="59" t="s">
        <v>2203</v>
      </c>
      <c r="C1559" s="59" t="s">
        <v>1218</v>
      </c>
      <c r="D1559" s="59" t="s">
        <v>1206</v>
      </c>
      <c r="E1559" s="59" t="s">
        <v>2204</v>
      </c>
      <c r="F1559" s="59" t="s">
        <v>166</v>
      </c>
      <c r="G1559" s="59" t="s">
        <v>1207</v>
      </c>
      <c r="H1559" s="63">
        <v>44419.641956018517</v>
      </c>
      <c r="I1559" s="59" t="s">
        <v>167</v>
      </c>
      <c r="J1559" s="59" t="s">
        <v>157</v>
      </c>
      <c r="K1559" s="63"/>
      <c r="L1559" s="59" t="s">
        <v>1206</v>
      </c>
      <c r="M1559" s="59" t="s">
        <v>1206</v>
      </c>
      <c r="N1559" s="59" t="s">
        <v>1208</v>
      </c>
      <c r="O1559" s="59" t="s">
        <v>1208</v>
      </c>
      <c r="P1559" s="63"/>
      <c r="Q1559" s="63"/>
      <c r="R1559" s="2"/>
    </row>
    <row r="1560" spans="1:18" ht="21" x14ac:dyDescent="0.2">
      <c r="A1560" s="2">
        <v>1002</v>
      </c>
      <c r="B1560" s="59" t="s">
        <v>2201</v>
      </c>
      <c r="C1560" s="59" t="s">
        <v>1218</v>
      </c>
      <c r="D1560" s="59" t="s">
        <v>1206</v>
      </c>
      <c r="E1560" s="59" t="s">
        <v>2202</v>
      </c>
      <c r="F1560" s="59" t="s">
        <v>166</v>
      </c>
      <c r="G1560" s="59" t="s">
        <v>1207</v>
      </c>
      <c r="H1560" s="63">
        <v>44419.641956018517</v>
      </c>
      <c r="I1560" s="59" t="s">
        <v>167</v>
      </c>
      <c r="J1560" s="59" t="s">
        <v>157</v>
      </c>
      <c r="K1560" s="63"/>
      <c r="L1560" s="59" t="s">
        <v>1206</v>
      </c>
      <c r="M1560" s="59" t="s">
        <v>1206</v>
      </c>
      <c r="N1560" s="59" t="s">
        <v>1208</v>
      </c>
      <c r="O1560" s="59" t="s">
        <v>1208</v>
      </c>
      <c r="P1560" s="63"/>
      <c r="Q1560" s="63"/>
      <c r="R1560" s="2"/>
    </row>
    <row r="1561" spans="1:18" ht="21" x14ac:dyDescent="0.2">
      <c r="A1561" s="2">
        <v>1002</v>
      </c>
      <c r="B1561" s="59" t="s">
        <v>2199</v>
      </c>
      <c r="C1561" s="59" t="s">
        <v>1218</v>
      </c>
      <c r="D1561" s="59" t="s">
        <v>1206</v>
      </c>
      <c r="E1561" s="59" t="s">
        <v>2200</v>
      </c>
      <c r="F1561" s="59" t="s">
        <v>166</v>
      </c>
      <c r="G1561" s="59" t="s">
        <v>1207</v>
      </c>
      <c r="H1561" s="63">
        <v>44419.641956018517</v>
      </c>
      <c r="I1561" s="59" t="s">
        <v>167</v>
      </c>
      <c r="J1561" s="59" t="s">
        <v>157</v>
      </c>
      <c r="K1561" s="63"/>
      <c r="L1561" s="59" t="s">
        <v>1206</v>
      </c>
      <c r="M1561" s="59" t="s">
        <v>1206</v>
      </c>
      <c r="N1561" s="59" t="s">
        <v>1208</v>
      </c>
      <c r="O1561" s="59" t="s">
        <v>1208</v>
      </c>
      <c r="P1561" s="63"/>
      <c r="Q1561" s="63"/>
      <c r="R1561" s="2"/>
    </row>
    <row r="1562" spans="1:18" ht="21" x14ac:dyDescent="0.2">
      <c r="A1562" s="2">
        <v>1002</v>
      </c>
      <c r="B1562" s="59" t="s">
        <v>2197</v>
      </c>
      <c r="C1562" s="59" t="s">
        <v>1218</v>
      </c>
      <c r="D1562" s="59" t="s">
        <v>1206</v>
      </c>
      <c r="E1562" s="59" t="s">
        <v>2198</v>
      </c>
      <c r="F1562" s="59" t="s">
        <v>166</v>
      </c>
      <c r="G1562" s="59" t="s">
        <v>1207</v>
      </c>
      <c r="H1562" s="63">
        <v>44419.641956018517</v>
      </c>
      <c r="I1562" s="59" t="s">
        <v>167</v>
      </c>
      <c r="J1562" s="59" t="s">
        <v>157</v>
      </c>
      <c r="K1562" s="63"/>
      <c r="L1562" s="59" t="s">
        <v>1206</v>
      </c>
      <c r="M1562" s="59" t="s">
        <v>1206</v>
      </c>
      <c r="N1562" s="59" t="s">
        <v>1208</v>
      </c>
      <c r="O1562" s="59" t="s">
        <v>1208</v>
      </c>
      <c r="P1562" s="63"/>
      <c r="Q1562" s="63"/>
      <c r="R1562" s="2"/>
    </row>
    <row r="1563" spans="1:18" ht="21" x14ac:dyDescent="0.2">
      <c r="A1563" s="2">
        <v>1002</v>
      </c>
      <c r="B1563" s="59" t="s">
        <v>2195</v>
      </c>
      <c r="C1563" s="59" t="s">
        <v>1218</v>
      </c>
      <c r="D1563" s="59" t="s">
        <v>1206</v>
      </c>
      <c r="E1563" s="59" t="s">
        <v>2196</v>
      </c>
      <c r="F1563" s="59" t="s">
        <v>166</v>
      </c>
      <c r="G1563" s="59" t="s">
        <v>1207</v>
      </c>
      <c r="H1563" s="63">
        <v>44419.641956018517</v>
      </c>
      <c r="I1563" s="59" t="s">
        <v>167</v>
      </c>
      <c r="J1563" s="59" t="s">
        <v>157</v>
      </c>
      <c r="K1563" s="63"/>
      <c r="L1563" s="59" t="s">
        <v>1206</v>
      </c>
      <c r="M1563" s="59" t="s">
        <v>1206</v>
      </c>
      <c r="N1563" s="59" t="s">
        <v>1208</v>
      </c>
      <c r="O1563" s="59" t="s">
        <v>1208</v>
      </c>
      <c r="P1563" s="63"/>
      <c r="Q1563" s="63"/>
      <c r="R1563" s="2"/>
    </row>
    <row r="1564" spans="1:18" ht="21" x14ac:dyDescent="0.2">
      <c r="A1564" s="2">
        <v>1002</v>
      </c>
      <c r="B1564" s="59" t="s">
        <v>2193</v>
      </c>
      <c r="C1564" s="59" t="s">
        <v>1218</v>
      </c>
      <c r="D1564" s="59" t="s">
        <v>1206</v>
      </c>
      <c r="E1564" s="59" t="s">
        <v>2194</v>
      </c>
      <c r="F1564" s="59" t="s">
        <v>166</v>
      </c>
      <c r="G1564" s="59" t="s">
        <v>1207</v>
      </c>
      <c r="H1564" s="63">
        <v>44419.641956018517</v>
      </c>
      <c r="I1564" s="59" t="s">
        <v>167</v>
      </c>
      <c r="J1564" s="59" t="s">
        <v>157</v>
      </c>
      <c r="K1564" s="63"/>
      <c r="L1564" s="59" t="s">
        <v>1206</v>
      </c>
      <c r="M1564" s="59" t="s">
        <v>1206</v>
      </c>
      <c r="N1564" s="59" t="s">
        <v>1208</v>
      </c>
      <c r="O1564" s="59" t="s">
        <v>1208</v>
      </c>
      <c r="P1564" s="63"/>
      <c r="Q1564" s="63"/>
      <c r="R1564" s="2"/>
    </row>
    <row r="1565" spans="1:18" ht="21" x14ac:dyDescent="0.2">
      <c r="A1565" s="2">
        <v>1002</v>
      </c>
      <c r="B1565" s="59" t="s">
        <v>2191</v>
      </c>
      <c r="C1565" s="59" t="s">
        <v>1218</v>
      </c>
      <c r="D1565" s="59" t="s">
        <v>1206</v>
      </c>
      <c r="E1565" s="59" t="s">
        <v>2192</v>
      </c>
      <c r="F1565" s="59" t="s">
        <v>166</v>
      </c>
      <c r="G1565" s="59" t="s">
        <v>1207</v>
      </c>
      <c r="H1565" s="63">
        <v>44419.641956018517</v>
      </c>
      <c r="I1565" s="59" t="s">
        <v>167</v>
      </c>
      <c r="J1565" s="59" t="s">
        <v>157</v>
      </c>
      <c r="K1565" s="63"/>
      <c r="L1565" s="59" t="s">
        <v>1206</v>
      </c>
      <c r="M1565" s="59" t="s">
        <v>1206</v>
      </c>
      <c r="N1565" s="59" t="s">
        <v>1208</v>
      </c>
      <c r="O1565" s="59" t="s">
        <v>1208</v>
      </c>
      <c r="P1565" s="63"/>
      <c r="Q1565" s="63"/>
      <c r="R1565" s="2"/>
    </row>
    <row r="1566" spans="1:18" ht="21" x14ac:dyDescent="0.2">
      <c r="A1566" s="2">
        <v>1002</v>
      </c>
      <c r="B1566" s="59" t="s">
        <v>2189</v>
      </c>
      <c r="C1566" s="59" t="s">
        <v>1218</v>
      </c>
      <c r="D1566" s="59" t="s">
        <v>1206</v>
      </c>
      <c r="E1566" s="59" t="s">
        <v>2190</v>
      </c>
      <c r="F1566" s="59" t="s">
        <v>166</v>
      </c>
      <c r="G1566" s="59" t="s">
        <v>1207</v>
      </c>
      <c r="H1566" s="63">
        <v>44419.641956018517</v>
      </c>
      <c r="I1566" s="59" t="s">
        <v>167</v>
      </c>
      <c r="J1566" s="59" t="s">
        <v>157</v>
      </c>
      <c r="K1566" s="63"/>
      <c r="L1566" s="59" t="s">
        <v>1206</v>
      </c>
      <c r="M1566" s="59" t="s">
        <v>1206</v>
      </c>
      <c r="N1566" s="59" t="s">
        <v>1208</v>
      </c>
      <c r="O1566" s="59" t="s">
        <v>1208</v>
      </c>
      <c r="P1566" s="63"/>
      <c r="Q1566" s="63"/>
      <c r="R1566" s="2"/>
    </row>
    <row r="1567" spans="1:18" ht="21" x14ac:dyDescent="0.2">
      <c r="A1567" s="2">
        <v>1002</v>
      </c>
      <c r="B1567" s="59" t="s">
        <v>2187</v>
      </c>
      <c r="C1567" s="59" t="s">
        <v>1218</v>
      </c>
      <c r="D1567" s="59" t="s">
        <v>1206</v>
      </c>
      <c r="E1567" s="59" t="s">
        <v>2188</v>
      </c>
      <c r="F1567" s="59" t="s">
        <v>166</v>
      </c>
      <c r="G1567" s="59" t="s">
        <v>1207</v>
      </c>
      <c r="H1567" s="63">
        <v>44419.641956018517</v>
      </c>
      <c r="I1567" s="59" t="s">
        <v>167</v>
      </c>
      <c r="J1567" s="59" t="s">
        <v>157</v>
      </c>
      <c r="K1567" s="63"/>
      <c r="L1567" s="59" t="s">
        <v>1206</v>
      </c>
      <c r="M1567" s="59" t="s">
        <v>1206</v>
      </c>
      <c r="N1567" s="59" t="s">
        <v>1208</v>
      </c>
      <c r="O1567" s="59" t="s">
        <v>1208</v>
      </c>
      <c r="P1567" s="63"/>
      <c r="Q1567" s="63"/>
      <c r="R1567" s="2"/>
    </row>
    <row r="1568" spans="1:18" ht="21" x14ac:dyDescent="0.2">
      <c r="A1568" s="2">
        <v>1002</v>
      </c>
      <c r="B1568" s="59" t="s">
        <v>2185</v>
      </c>
      <c r="C1568" s="59" t="s">
        <v>1218</v>
      </c>
      <c r="D1568" s="59" t="s">
        <v>1206</v>
      </c>
      <c r="E1568" s="59" t="s">
        <v>2186</v>
      </c>
      <c r="F1568" s="59" t="s">
        <v>166</v>
      </c>
      <c r="G1568" s="59" t="s">
        <v>1207</v>
      </c>
      <c r="H1568" s="63">
        <v>44419.641956018517</v>
      </c>
      <c r="I1568" s="59" t="s">
        <v>167</v>
      </c>
      <c r="J1568" s="59" t="s">
        <v>157</v>
      </c>
      <c r="K1568" s="63"/>
      <c r="L1568" s="59" t="s">
        <v>1206</v>
      </c>
      <c r="M1568" s="59" t="s">
        <v>1206</v>
      </c>
      <c r="N1568" s="59" t="s">
        <v>1208</v>
      </c>
      <c r="O1568" s="59" t="s">
        <v>1208</v>
      </c>
      <c r="P1568" s="63"/>
      <c r="Q1568" s="63"/>
      <c r="R1568" s="2"/>
    </row>
    <row r="1569" spans="1:18" ht="21" x14ac:dyDescent="0.2">
      <c r="A1569" s="2">
        <v>1002</v>
      </c>
      <c r="B1569" s="59" t="s">
        <v>2183</v>
      </c>
      <c r="C1569" s="59" t="s">
        <v>1218</v>
      </c>
      <c r="D1569" s="59" t="s">
        <v>1206</v>
      </c>
      <c r="E1569" s="59" t="s">
        <v>2184</v>
      </c>
      <c r="F1569" s="59" t="s">
        <v>166</v>
      </c>
      <c r="G1569" s="59" t="s">
        <v>1207</v>
      </c>
      <c r="H1569" s="63">
        <v>44419.641956018517</v>
      </c>
      <c r="I1569" s="59" t="s">
        <v>167</v>
      </c>
      <c r="J1569" s="59" t="s">
        <v>157</v>
      </c>
      <c r="K1569" s="63"/>
      <c r="L1569" s="59" t="s">
        <v>1206</v>
      </c>
      <c r="M1569" s="59" t="s">
        <v>1206</v>
      </c>
      <c r="N1569" s="59" t="s">
        <v>1208</v>
      </c>
      <c r="O1569" s="59" t="s">
        <v>1208</v>
      </c>
      <c r="P1569" s="63"/>
      <c r="Q1569" s="63"/>
      <c r="R1569" s="2"/>
    </row>
    <row r="1570" spans="1:18" ht="21" x14ac:dyDescent="0.2">
      <c r="A1570" s="2">
        <v>1002</v>
      </c>
      <c r="B1570" s="59" t="s">
        <v>2181</v>
      </c>
      <c r="C1570" s="59" t="s">
        <v>1218</v>
      </c>
      <c r="D1570" s="59" t="s">
        <v>1206</v>
      </c>
      <c r="E1570" s="59" t="s">
        <v>2182</v>
      </c>
      <c r="F1570" s="59" t="s">
        <v>166</v>
      </c>
      <c r="G1570" s="59" t="s">
        <v>1207</v>
      </c>
      <c r="H1570" s="63">
        <v>44419.641956018517</v>
      </c>
      <c r="I1570" s="59" t="s">
        <v>167</v>
      </c>
      <c r="J1570" s="59" t="s">
        <v>157</v>
      </c>
      <c r="K1570" s="63"/>
      <c r="L1570" s="59" t="s">
        <v>1206</v>
      </c>
      <c r="M1570" s="59" t="s">
        <v>1206</v>
      </c>
      <c r="N1570" s="59" t="s">
        <v>1208</v>
      </c>
      <c r="O1570" s="59" t="s">
        <v>1208</v>
      </c>
      <c r="P1570" s="63"/>
      <c r="Q1570" s="63"/>
      <c r="R1570" s="2"/>
    </row>
    <row r="1571" spans="1:18" ht="21" x14ac:dyDescent="0.2">
      <c r="A1571" s="2">
        <v>1002</v>
      </c>
      <c r="B1571" s="59" t="s">
        <v>2179</v>
      </c>
      <c r="C1571" s="59" t="s">
        <v>1218</v>
      </c>
      <c r="D1571" s="59" t="s">
        <v>1206</v>
      </c>
      <c r="E1571" s="59" t="s">
        <v>2180</v>
      </c>
      <c r="F1571" s="59" t="s">
        <v>166</v>
      </c>
      <c r="G1571" s="59" t="s">
        <v>1207</v>
      </c>
      <c r="H1571" s="63">
        <v>44419.641956018517</v>
      </c>
      <c r="I1571" s="59" t="s">
        <v>167</v>
      </c>
      <c r="J1571" s="59" t="s">
        <v>157</v>
      </c>
      <c r="K1571" s="63"/>
      <c r="L1571" s="59" t="s">
        <v>1206</v>
      </c>
      <c r="M1571" s="59" t="s">
        <v>1206</v>
      </c>
      <c r="N1571" s="59" t="s">
        <v>1208</v>
      </c>
      <c r="O1571" s="59" t="s">
        <v>1208</v>
      </c>
      <c r="P1571" s="63"/>
      <c r="Q1571" s="63"/>
      <c r="R1571" s="2"/>
    </row>
    <row r="1572" spans="1:18" ht="21" x14ac:dyDescent="0.2">
      <c r="A1572" s="2">
        <v>1002</v>
      </c>
      <c r="B1572" s="59" t="s">
        <v>2177</v>
      </c>
      <c r="C1572" s="59" t="s">
        <v>1218</v>
      </c>
      <c r="D1572" s="59" t="s">
        <v>1206</v>
      </c>
      <c r="E1572" s="59" t="s">
        <v>2178</v>
      </c>
      <c r="F1572" s="59" t="s">
        <v>166</v>
      </c>
      <c r="G1572" s="59" t="s">
        <v>1207</v>
      </c>
      <c r="H1572" s="63">
        <v>44419.641956018517</v>
      </c>
      <c r="I1572" s="59" t="s">
        <v>167</v>
      </c>
      <c r="J1572" s="59" t="s">
        <v>157</v>
      </c>
      <c r="K1572" s="63"/>
      <c r="L1572" s="59" t="s">
        <v>1206</v>
      </c>
      <c r="M1572" s="59" t="s">
        <v>1206</v>
      </c>
      <c r="N1572" s="59" t="s">
        <v>1208</v>
      </c>
      <c r="O1572" s="59" t="s">
        <v>1208</v>
      </c>
      <c r="P1572" s="63"/>
      <c r="Q1572" s="63"/>
      <c r="R1572" s="2"/>
    </row>
    <row r="1573" spans="1:18" ht="21" x14ac:dyDescent="0.2">
      <c r="A1573" s="2">
        <v>1002</v>
      </c>
      <c r="B1573" s="59" t="s">
        <v>2175</v>
      </c>
      <c r="C1573" s="59" t="s">
        <v>1218</v>
      </c>
      <c r="D1573" s="59" t="s">
        <v>1206</v>
      </c>
      <c r="E1573" s="59" t="s">
        <v>2176</v>
      </c>
      <c r="F1573" s="59" t="s">
        <v>166</v>
      </c>
      <c r="G1573" s="59" t="s">
        <v>1207</v>
      </c>
      <c r="H1573" s="63">
        <v>44419.641956018517</v>
      </c>
      <c r="I1573" s="59" t="s">
        <v>167</v>
      </c>
      <c r="J1573" s="59" t="s">
        <v>157</v>
      </c>
      <c r="K1573" s="63"/>
      <c r="L1573" s="59" t="s">
        <v>1206</v>
      </c>
      <c r="M1573" s="59" t="s">
        <v>1206</v>
      </c>
      <c r="N1573" s="59" t="s">
        <v>1208</v>
      </c>
      <c r="O1573" s="59" t="s">
        <v>1208</v>
      </c>
      <c r="P1573" s="63"/>
      <c r="Q1573" s="63"/>
      <c r="R1573" s="2"/>
    </row>
    <row r="1574" spans="1:18" ht="21" x14ac:dyDescent="0.2">
      <c r="A1574" s="2">
        <v>1002</v>
      </c>
      <c r="B1574" s="59" t="s">
        <v>2173</v>
      </c>
      <c r="C1574" s="59" t="s">
        <v>1218</v>
      </c>
      <c r="D1574" s="59" t="s">
        <v>1206</v>
      </c>
      <c r="E1574" s="59" t="s">
        <v>2174</v>
      </c>
      <c r="F1574" s="59" t="s">
        <v>166</v>
      </c>
      <c r="G1574" s="59" t="s">
        <v>1207</v>
      </c>
      <c r="H1574" s="63">
        <v>44419.641956018517</v>
      </c>
      <c r="I1574" s="59" t="s">
        <v>167</v>
      </c>
      <c r="J1574" s="59" t="s">
        <v>157</v>
      </c>
      <c r="K1574" s="63"/>
      <c r="L1574" s="59" t="s">
        <v>1206</v>
      </c>
      <c r="M1574" s="59" t="s">
        <v>1206</v>
      </c>
      <c r="N1574" s="59" t="s">
        <v>1208</v>
      </c>
      <c r="O1574" s="59" t="s">
        <v>1208</v>
      </c>
      <c r="P1574" s="63"/>
      <c r="Q1574" s="63"/>
      <c r="R1574" s="2"/>
    </row>
    <row r="1575" spans="1:18" ht="21" x14ac:dyDescent="0.2">
      <c r="A1575" s="2">
        <v>1002</v>
      </c>
      <c r="B1575" s="59" t="s">
        <v>2171</v>
      </c>
      <c r="C1575" s="59" t="s">
        <v>1218</v>
      </c>
      <c r="D1575" s="59" t="s">
        <v>1206</v>
      </c>
      <c r="E1575" s="59" t="s">
        <v>2172</v>
      </c>
      <c r="F1575" s="59" t="s">
        <v>166</v>
      </c>
      <c r="G1575" s="59" t="s">
        <v>1207</v>
      </c>
      <c r="H1575" s="63">
        <v>44419.641956018517</v>
      </c>
      <c r="I1575" s="59" t="s">
        <v>167</v>
      </c>
      <c r="J1575" s="59" t="s">
        <v>157</v>
      </c>
      <c r="K1575" s="63"/>
      <c r="L1575" s="59" t="s">
        <v>1206</v>
      </c>
      <c r="M1575" s="59" t="s">
        <v>1206</v>
      </c>
      <c r="N1575" s="59" t="s">
        <v>1208</v>
      </c>
      <c r="O1575" s="59" t="s">
        <v>1208</v>
      </c>
      <c r="P1575" s="63"/>
      <c r="Q1575" s="63"/>
      <c r="R1575" s="2"/>
    </row>
    <row r="1576" spans="1:18" ht="21" x14ac:dyDescent="0.2">
      <c r="A1576" s="2">
        <v>1002</v>
      </c>
      <c r="B1576" s="59" t="s">
        <v>2169</v>
      </c>
      <c r="C1576" s="59" t="s">
        <v>1218</v>
      </c>
      <c r="D1576" s="59" t="s">
        <v>1206</v>
      </c>
      <c r="E1576" s="59" t="s">
        <v>2170</v>
      </c>
      <c r="F1576" s="59" t="s">
        <v>166</v>
      </c>
      <c r="G1576" s="59" t="s">
        <v>1207</v>
      </c>
      <c r="H1576" s="63">
        <v>44419.641956018517</v>
      </c>
      <c r="I1576" s="59" t="s">
        <v>167</v>
      </c>
      <c r="J1576" s="59" t="s">
        <v>157</v>
      </c>
      <c r="K1576" s="63"/>
      <c r="L1576" s="59" t="s">
        <v>1206</v>
      </c>
      <c r="M1576" s="59" t="s">
        <v>1206</v>
      </c>
      <c r="N1576" s="59" t="s">
        <v>1208</v>
      </c>
      <c r="O1576" s="59" t="s">
        <v>1208</v>
      </c>
      <c r="P1576" s="63"/>
      <c r="Q1576" s="63"/>
      <c r="R1576" s="2"/>
    </row>
    <row r="1577" spans="1:18" ht="21" x14ac:dyDescent="0.2">
      <c r="A1577" s="2">
        <v>1002</v>
      </c>
      <c r="B1577" s="59" t="s">
        <v>2167</v>
      </c>
      <c r="C1577" s="59" t="s">
        <v>1218</v>
      </c>
      <c r="D1577" s="59" t="s">
        <v>1206</v>
      </c>
      <c r="E1577" s="59" t="s">
        <v>2168</v>
      </c>
      <c r="F1577" s="59" t="s">
        <v>166</v>
      </c>
      <c r="G1577" s="59" t="s">
        <v>1207</v>
      </c>
      <c r="H1577" s="63">
        <v>44419.641956018517</v>
      </c>
      <c r="I1577" s="59" t="s">
        <v>167</v>
      </c>
      <c r="J1577" s="59" t="s">
        <v>157</v>
      </c>
      <c r="K1577" s="63"/>
      <c r="L1577" s="59" t="s">
        <v>1206</v>
      </c>
      <c r="M1577" s="59" t="s">
        <v>1206</v>
      </c>
      <c r="N1577" s="59" t="s">
        <v>1208</v>
      </c>
      <c r="O1577" s="59" t="s">
        <v>1208</v>
      </c>
      <c r="P1577" s="63"/>
      <c r="Q1577" s="63"/>
      <c r="R1577" s="2"/>
    </row>
    <row r="1578" spans="1:18" ht="21" x14ac:dyDescent="0.2">
      <c r="A1578" s="2">
        <v>1002</v>
      </c>
      <c r="B1578" s="59" t="s">
        <v>2165</v>
      </c>
      <c r="C1578" s="59" t="s">
        <v>1218</v>
      </c>
      <c r="D1578" s="59" t="s">
        <v>1206</v>
      </c>
      <c r="E1578" s="59" t="s">
        <v>2166</v>
      </c>
      <c r="F1578" s="59" t="s">
        <v>166</v>
      </c>
      <c r="G1578" s="59" t="s">
        <v>1207</v>
      </c>
      <c r="H1578" s="63">
        <v>44419.641956018517</v>
      </c>
      <c r="I1578" s="59" t="s">
        <v>167</v>
      </c>
      <c r="J1578" s="59" t="s">
        <v>157</v>
      </c>
      <c r="K1578" s="63"/>
      <c r="L1578" s="59" t="s">
        <v>1206</v>
      </c>
      <c r="M1578" s="59" t="s">
        <v>1206</v>
      </c>
      <c r="N1578" s="59" t="s">
        <v>1208</v>
      </c>
      <c r="O1578" s="59" t="s">
        <v>1208</v>
      </c>
      <c r="P1578" s="63"/>
      <c r="Q1578" s="63"/>
      <c r="R1578" s="2"/>
    </row>
    <row r="1579" spans="1:18" ht="21" x14ac:dyDescent="0.2">
      <c r="A1579" s="2">
        <v>1002</v>
      </c>
      <c r="B1579" s="59" t="s">
        <v>2163</v>
      </c>
      <c r="C1579" s="59" t="s">
        <v>1218</v>
      </c>
      <c r="D1579" s="59" t="s">
        <v>1206</v>
      </c>
      <c r="E1579" s="59" t="s">
        <v>2164</v>
      </c>
      <c r="F1579" s="59" t="s">
        <v>166</v>
      </c>
      <c r="G1579" s="59" t="s">
        <v>1207</v>
      </c>
      <c r="H1579" s="63">
        <v>44419.641956018517</v>
      </c>
      <c r="I1579" s="59" t="s">
        <v>167</v>
      </c>
      <c r="J1579" s="59" t="s">
        <v>157</v>
      </c>
      <c r="K1579" s="63"/>
      <c r="L1579" s="59" t="s">
        <v>1206</v>
      </c>
      <c r="M1579" s="59" t="s">
        <v>1206</v>
      </c>
      <c r="N1579" s="59" t="s">
        <v>1208</v>
      </c>
      <c r="O1579" s="59" t="s">
        <v>1208</v>
      </c>
      <c r="P1579" s="63"/>
      <c r="Q1579" s="63"/>
      <c r="R1579" s="2"/>
    </row>
    <row r="1580" spans="1:18" ht="21" x14ac:dyDescent="0.2">
      <c r="A1580" s="2">
        <v>1002</v>
      </c>
      <c r="B1580" s="59" t="s">
        <v>2161</v>
      </c>
      <c r="C1580" s="59" t="s">
        <v>1218</v>
      </c>
      <c r="D1580" s="59" t="s">
        <v>1206</v>
      </c>
      <c r="E1580" s="59" t="s">
        <v>2162</v>
      </c>
      <c r="F1580" s="59" t="s">
        <v>166</v>
      </c>
      <c r="G1580" s="59" t="s">
        <v>1207</v>
      </c>
      <c r="H1580" s="63">
        <v>44419.641956018517</v>
      </c>
      <c r="I1580" s="59" t="s">
        <v>167</v>
      </c>
      <c r="J1580" s="59" t="s">
        <v>157</v>
      </c>
      <c r="K1580" s="63"/>
      <c r="L1580" s="59" t="s">
        <v>1206</v>
      </c>
      <c r="M1580" s="59" t="s">
        <v>1206</v>
      </c>
      <c r="N1580" s="59" t="s">
        <v>1208</v>
      </c>
      <c r="O1580" s="59" t="s">
        <v>1208</v>
      </c>
      <c r="P1580" s="63"/>
      <c r="Q1580" s="63"/>
      <c r="R1580" s="2"/>
    </row>
    <row r="1581" spans="1:18" ht="21" x14ac:dyDescent="0.2">
      <c r="A1581" s="2">
        <v>1002</v>
      </c>
      <c r="B1581" s="59" t="s">
        <v>2159</v>
      </c>
      <c r="C1581" s="59" t="s">
        <v>1218</v>
      </c>
      <c r="D1581" s="59" t="s">
        <v>1206</v>
      </c>
      <c r="E1581" s="59" t="s">
        <v>2160</v>
      </c>
      <c r="F1581" s="59" t="s">
        <v>166</v>
      </c>
      <c r="G1581" s="59" t="s">
        <v>1207</v>
      </c>
      <c r="H1581" s="63">
        <v>44419.641956018517</v>
      </c>
      <c r="I1581" s="59" t="s">
        <v>167</v>
      </c>
      <c r="J1581" s="59" t="s">
        <v>157</v>
      </c>
      <c r="K1581" s="63"/>
      <c r="L1581" s="59" t="s">
        <v>1206</v>
      </c>
      <c r="M1581" s="59" t="s">
        <v>1206</v>
      </c>
      <c r="N1581" s="59" t="s">
        <v>1208</v>
      </c>
      <c r="O1581" s="59" t="s">
        <v>1208</v>
      </c>
      <c r="P1581" s="63"/>
      <c r="Q1581" s="63"/>
      <c r="R1581" s="2"/>
    </row>
    <row r="1582" spans="1:18" ht="21" x14ac:dyDescent="0.2">
      <c r="A1582" s="2">
        <v>1002</v>
      </c>
      <c r="B1582" s="59" t="s">
        <v>2157</v>
      </c>
      <c r="C1582" s="59" t="s">
        <v>1218</v>
      </c>
      <c r="D1582" s="59" t="s">
        <v>1206</v>
      </c>
      <c r="E1582" s="59" t="s">
        <v>2158</v>
      </c>
      <c r="F1582" s="59" t="s">
        <v>166</v>
      </c>
      <c r="G1582" s="59" t="s">
        <v>1207</v>
      </c>
      <c r="H1582" s="63">
        <v>44419.641956018517</v>
      </c>
      <c r="I1582" s="59" t="s">
        <v>167</v>
      </c>
      <c r="J1582" s="59" t="s">
        <v>157</v>
      </c>
      <c r="K1582" s="63"/>
      <c r="L1582" s="59" t="s">
        <v>1206</v>
      </c>
      <c r="M1582" s="59" t="s">
        <v>1206</v>
      </c>
      <c r="N1582" s="59" t="s">
        <v>1208</v>
      </c>
      <c r="O1582" s="59" t="s">
        <v>1208</v>
      </c>
      <c r="P1582" s="63"/>
      <c r="Q1582" s="63"/>
      <c r="R1582" s="2"/>
    </row>
    <row r="1583" spans="1:18" ht="21" x14ac:dyDescent="0.2">
      <c r="A1583" s="2">
        <v>1002</v>
      </c>
      <c r="B1583" s="59" t="s">
        <v>2155</v>
      </c>
      <c r="C1583" s="59" t="s">
        <v>1218</v>
      </c>
      <c r="D1583" s="59" t="s">
        <v>1206</v>
      </c>
      <c r="E1583" s="59" t="s">
        <v>2156</v>
      </c>
      <c r="F1583" s="59" t="s">
        <v>166</v>
      </c>
      <c r="G1583" s="59" t="s">
        <v>1207</v>
      </c>
      <c r="H1583" s="63">
        <v>44419.641956018517</v>
      </c>
      <c r="I1583" s="59" t="s">
        <v>167</v>
      </c>
      <c r="J1583" s="59" t="s">
        <v>157</v>
      </c>
      <c r="K1583" s="63"/>
      <c r="L1583" s="59" t="s">
        <v>1206</v>
      </c>
      <c r="M1583" s="59" t="s">
        <v>1206</v>
      </c>
      <c r="N1583" s="59" t="s">
        <v>1208</v>
      </c>
      <c r="O1583" s="59" t="s">
        <v>1208</v>
      </c>
      <c r="P1583" s="63"/>
      <c r="Q1583" s="63"/>
      <c r="R1583" s="2"/>
    </row>
    <row r="1584" spans="1:18" ht="21" x14ac:dyDescent="0.2">
      <c r="A1584" s="2">
        <v>1002</v>
      </c>
      <c r="B1584" s="59" t="s">
        <v>2153</v>
      </c>
      <c r="C1584" s="59" t="s">
        <v>1218</v>
      </c>
      <c r="D1584" s="59" t="s">
        <v>1206</v>
      </c>
      <c r="E1584" s="59" t="s">
        <v>2154</v>
      </c>
      <c r="F1584" s="59" t="s">
        <v>166</v>
      </c>
      <c r="G1584" s="59" t="s">
        <v>1207</v>
      </c>
      <c r="H1584" s="63">
        <v>44419.641956018517</v>
      </c>
      <c r="I1584" s="59" t="s">
        <v>167</v>
      </c>
      <c r="J1584" s="59" t="s">
        <v>157</v>
      </c>
      <c r="K1584" s="63"/>
      <c r="L1584" s="59" t="s">
        <v>1206</v>
      </c>
      <c r="M1584" s="59" t="s">
        <v>1206</v>
      </c>
      <c r="N1584" s="59" t="s">
        <v>1208</v>
      </c>
      <c r="O1584" s="59" t="s">
        <v>1208</v>
      </c>
      <c r="P1584" s="63"/>
      <c r="Q1584" s="63"/>
      <c r="R1584" s="2"/>
    </row>
    <row r="1585" spans="1:18" ht="21" x14ac:dyDescent="0.2">
      <c r="A1585" s="2">
        <v>1002</v>
      </c>
      <c r="B1585" s="59" t="s">
        <v>2151</v>
      </c>
      <c r="C1585" s="59" t="s">
        <v>1218</v>
      </c>
      <c r="D1585" s="59" t="s">
        <v>1206</v>
      </c>
      <c r="E1585" s="59" t="s">
        <v>2152</v>
      </c>
      <c r="F1585" s="59" t="s">
        <v>166</v>
      </c>
      <c r="G1585" s="59" t="s">
        <v>1207</v>
      </c>
      <c r="H1585" s="63">
        <v>44419.641956018517</v>
      </c>
      <c r="I1585" s="59" t="s">
        <v>167</v>
      </c>
      <c r="J1585" s="59" t="s">
        <v>157</v>
      </c>
      <c r="K1585" s="63"/>
      <c r="L1585" s="59" t="s">
        <v>1206</v>
      </c>
      <c r="M1585" s="59" t="s">
        <v>1206</v>
      </c>
      <c r="N1585" s="59" t="s">
        <v>1208</v>
      </c>
      <c r="O1585" s="59" t="s">
        <v>1208</v>
      </c>
      <c r="P1585" s="63"/>
      <c r="Q1585" s="63"/>
      <c r="R1585" s="2"/>
    </row>
    <row r="1586" spans="1:18" ht="21" x14ac:dyDescent="0.2">
      <c r="A1586" s="2">
        <v>1002</v>
      </c>
      <c r="B1586" s="59" t="s">
        <v>2149</v>
      </c>
      <c r="C1586" s="59" t="s">
        <v>1218</v>
      </c>
      <c r="D1586" s="59" t="s">
        <v>1206</v>
      </c>
      <c r="E1586" s="59" t="s">
        <v>2150</v>
      </c>
      <c r="F1586" s="59" t="s">
        <v>166</v>
      </c>
      <c r="G1586" s="59" t="s">
        <v>1207</v>
      </c>
      <c r="H1586" s="63">
        <v>44419.641956018517</v>
      </c>
      <c r="I1586" s="59" t="s">
        <v>167</v>
      </c>
      <c r="J1586" s="59" t="s">
        <v>157</v>
      </c>
      <c r="K1586" s="63"/>
      <c r="L1586" s="59" t="s">
        <v>1206</v>
      </c>
      <c r="M1586" s="59" t="s">
        <v>1206</v>
      </c>
      <c r="N1586" s="59" t="s">
        <v>1208</v>
      </c>
      <c r="O1586" s="59" t="s">
        <v>1208</v>
      </c>
      <c r="P1586" s="63"/>
      <c r="Q1586" s="63"/>
      <c r="R1586" s="2"/>
    </row>
    <row r="1587" spans="1:18" ht="21" x14ac:dyDescent="0.2">
      <c r="A1587" s="2">
        <v>1002</v>
      </c>
      <c r="B1587" s="59" t="s">
        <v>2147</v>
      </c>
      <c r="C1587" s="59" t="s">
        <v>1218</v>
      </c>
      <c r="D1587" s="59" t="s">
        <v>1206</v>
      </c>
      <c r="E1587" s="59" t="s">
        <v>2148</v>
      </c>
      <c r="F1587" s="59" t="s">
        <v>166</v>
      </c>
      <c r="G1587" s="59" t="s">
        <v>1207</v>
      </c>
      <c r="H1587" s="63">
        <v>44419.641956018517</v>
      </c>
      <c r="I1587" s="59" t="s">
        <v>167</v>
      </c>
      <c r="J1587" s="59" t="s">
        <v>157</v>
      </c>
      <c r="K1587" s="63"/>
      <c r="L1587" s="59" t="s">
        <v>1206</v>
      </c>
      <c r="M1587" s="59" t="s">
        <v>1206</v>
      </c>
      <c r="N1587" s="59" t="s">
        <v>1208</v>
      </c>
      <c r="O1587" s="59" t="s">
        <v>1208</v>
      </c>
      <c r="P1587" s="63"/>
      <c r="Q1587" s="63"/>
      <c r="R1587" s="2"/>
    </row>
    <row r="1588" spans="1:18" ht="21" x14ac:dyDescent="0.2">
      <c r="A1588" s="2">
        <v>1002</v>
      </c>
      <c r="B1588" s="59" t="s">
        <v>2143</v>
      </c>
      <c r="C1588" s="59" t="s">
        <v>1218</v>
      </c>
      <c r="D1588" s="59" t="s">
        <v>1206</v>
      </c>
      <c r="E1588" s="59" t="s">
        <v>2144</v>
      </c>
      <c r="F1588" s="59" t="s">
        <v>166</v>
      </c>
      <c r="G1588" s="59" t="s">
        <v>1207</v>
      </c>
      <c r="H1588" s="63">
        <v>44419.641956018517</v>
      </c>
      <c r="I1588" s="59" t="s">
        <v>167</v>
      </c>
      <c r="J1588" s="59" t="s">
        <v>157</v>
      </c>
      <c r="K1588" s="63"/>
      <c r="L1588" s="59" t="s">
        <v>1206</v>
      </c>
      <c r="M1588" s="59" t="s">
        <v>1206</v>
      </c>
      <c r="N1588" s="59" t="s">
        <v>1208</v>
      </c>
      <c r="O1588" s="59" t="s">
        <v>1208</v>
      </c>
      <c r="P1588" s="63"/>
      <c r="Q1588" s="63"/>
      <c r="R1588" s="2"/>
    </row>
    <row r="1589" spans="1:18" ht="21" x14ac:dyDescent="0.2">
      <c r="A1589" s="2">
        <v>1002</v>
      </c>
      <c r="B1589" s="59" t="s">
        <v>2141</v>
      </c>
      <c r="C1589" s="59" t="s">
        <v>1218</v>
      </c>
      <c r="D1589" s="59" t="s">
        <v>1206</v>
      </c>
      <c r="E1589" s="59" t="s">
        <v>2142</v>
      </c>
      <c r="F1589" s="59" t="s">
        <v>166</v>
      </c>
      <c r="G1589" s="59" t="s">
        <v>1207</v>
      </c>
      <c r="H1589" s="63">
        <v>44419.641956018517</v>
      </c>
      <c r="I1589" s="59" t="s">
        <v>167</v>
      </c>
      <c r="J1589" s="59" t="s">
        <v>157</v>
      </c>
      <c r="K1589" s="63"/>
      <c r="L1589" s="59" t="s">
        <v>1206</v>
      </c>
      <c r="M1589" s="59" t="s">
        <v>1206</v>
      </c>
      <c r="N1589" s="59" t="s">
        <v>1208</v>
      </c>
      <c r="O1589" s="59" t="s">
        <v>1208</v>
      </c>
      <c r="P1589" s="63"/>
      <c r="Q1589" s="63"/>
      <c r="R1589" s="2"/>
    </row>
    <row r="1590" spans="1:18" ht="21" x14ac:dyDescent="0.2">
      <c r="A1590" s="2">
        <v>1002</v>
      </c>
      <c r="B1590" s="59" t="s">
        <v>2137</v>
      </c>
      <c r="C1590" s="59" t="s">
        <v>1218</v>
      </c>
      <c r="D1590" s="59" t="s">
        <v>1206</v>
      </c>
      <c r="E1590" s="59" t="s">
        <v>2138</v>
      </c>
      <c r="F1590" s="59" t="s">
        <v>166</v>
      </c>
      <c r="G1590" s="59" t="s">
        <v>1207</v>
      </c>
      <c r="H1590" s="63">
        <v>44419.641956018517</v>
      </c>
      <c r="I1590" s="59" t="s">
        <v>167</v>
      </c>
      <c r="J1590" s="59" t="s">
        <v>157</v>
      </c>
      <c r="K1590" s="63"/>
      <c r="L1590" s="59" t="s">
        <v>1206</v>
      </c>
      <c r="M1590" s="59" t="s">
        <v>1206</v>
      </c>
      <c r="N1590" s="59" t="s">
        <v>1208</v>
      </c>
      <c r="O1590" s="59" t="s">
        <v>1208</v>
      </c>
      <c r="P1590" s="63"/>
      <c r="Q1590" s="63"/>
      <c r="R1590" s="2"/>
    </row>
    <row r="1591" spans="1:18" ht="21" x14ac:dyDescent="0.2">
      <c r="A1591" s="2">
        <v>1002</v>
      </c>
      <c r="B1591" s="59" t="s">
        <v>2135</v>
      </c>
      <c r="C1591" s="59" t="s">
        <v>1218</v>
      </c>
      <c r="D1591" s="59" t="s">
        <v>1206</v>
      </c>
      <c r="E1591" s="59" t="s">
        <v>2136</v>
      </c>
      <c r="F1591" s="59" t="s">
        <v>166</v>
      </c>
      <c r="G1591" s="59" t="s">
        <v>1207</v>
      </c>
      <c r="H1591" s="63">
        <v>44419.641956018517</v>
      </c>
      <c r="I1591" s="59" t="s">
        <v>167</v>
      </c>
      <c r="J1591" s="59" t="s">
        <v>157</v>
      </c>
      <c r="K1591" s="63"/>
      <c r="L1591" s="59" t="s">
        <v>1206</v>
      </c>
      <c r="M1591" s="59" t="s">
        <v>1206</v>
      </c>
      <c r="N1591" s="59" t="s">
        <v>1208</v>
      </c>
      <c r="O1591" s="59" t="s">
        <v>1208</v>
      </c>
      <c r="P1591" s="63"/>
      <c r="Q1591" s="63"/>
      <c r="R1591" s="2"/>
    </row>
    <row r="1592" spans="1:18" ht="21" x14ac:dyDescent="0.2">
      <c r="A1592" s="2">
        <v>1002</v>
      </c>
      <c r="B1592" s="59" t="s">
        <v>2129</v>
      </c>
      <c r="C1592" s="59" t="s">
        <v>1218</v>
      </c>
      <c r="D1592" s="59" t="s">
        <v>1206</v>
      </c>
      <c r="E1592" s="59" t="s">
        <v>2130</v>
      </c>
      <c r="F1592" s="59" t="s">
        <v>166</v>
      </c>
      <c r="G1592" s="59" t="s">
        <v>1207</v>
      </c>
      <c r="H1592" s="63">
        <v>44419.641956018517</v>
      </c>
      <c r="I1592" s="59" t="s">
        <v>167</v>
      </c>
      <c r="J1592" s="59" t="s">
        <v>157</v>
      </c>
      <c r="K1592" s="63"/>
      <c r="L1592" s="59" t="s">
        <v>1206</v>
      </c>
      <c r="M1592" s="59" t="s">
        <v>1206</v>
      </c>
      <c r="N1592" s="59" t="s">
        <v>1208</v>
      </c>
      <c r="O1592" s="59" t="s">
        <v>1208</v>
      </c>
      <c r="P1592" s="63"/>
      <c r="Q1592" s="63"/>
      <c r="R1592" s="2"/>
    </row>
    <row r="1593" spans="1:18" ht="21" x14ac:dyDescent="0.2">
      <c r="A1593" s="2">
        <v>1002</v>
      </c>
      <c r="B1593" s="59" t="s">
        <v>2127</v>
      </c>
      <c r="C1593" s="59" t="s">
        <v>1218</v>
      </c>
      <c r="D1593" s="59" t="s">
        <v>1206</v>
      </c>
      <c r="E1593" s="59" t="s">
        <v>2128</v>
      </c>
      <c r="F1593" s="59" t="s">
        <v>166</v>
      </c>
      <c r="G1593" s="59" t="s">
        <v>1207</v>
      </c>
      <c r="H1593" s="63">
        <v>44419.641956018517</v>
      </c>
      <c r="I1593" s="59" t="s">
        <v>167</v>
      </c>
      <c r="J1593" s="59" t="s">
        <v>157</v>
      </c>
      <c r="K1593" s="63"/>
      <c r="L1593" s="59" t="s">
        <v>1206</v>
      </c>
      <c r="M1593" s="59" t="s">
        <v>1206</v>
      </c>
      <c r="N1593" s="59" t="s">
        <v>1208</v>
      </c>
      <c r="O1593" s="59" t="s">
        <v>1208</v>
      </c>
      <c r="P1593" s="63"/>
      <c r="Q1593" s="63"/>
      <c r="R1593" s="2"/>
    </row>
    <row r="1594" spans="1:18" ht="21" x14ac:dyDescent="0.2">
      <c r="A1594" s="2">
        <v>1002</v>
      </c>
      <c r="B1594" s="59" t="s">
        <v>2125</v>
      </c>
      <c r="C1594" s="59" t="s">
        <v>1218</v>
      </c>
      <c r="D1594" s="59" t="s">
        <v>1206</v>
      </c>
      <c r="E1594" s="59" t="s">
        <v>2126</v>
      </c>
      <c r="F1594" s="59" t="s">
        <v>166</v>
      </c>
      <c r="G1594" s="59" t="s">
        <v>1207</v>
      </c>
      <c r="H1594" s="63">
        <v>44419.641956018517</v>
      </c>
      <c r="I1594" s="59" t="s">
        <v>167</v>
      </c>
      <c r="J1594" s="59" t="s">
        <v>157</v>
      </c>
      <c r="K1594" s="63"/>
      <c r="L1594" s="59" t="s">
        <v>1206</v>
      </c>
      <c r="M1594" s="59" t="s">
        <v>1206</v>
      </c>
      <c r="N1594" s="59" t="s">
        <v>1208</v>
      </c>
      <c r="O1594" s="59" t="s">
        <v>1208</v>
      </c>
      <c r="P1594" s="63"/>
      <c r="Q1594" s="63"/>
      <c r="R1594" s="2"/>
    </row>
    <row r="1595" spans="1:18" ht="21" x14ac:dyDescent="0.2">
      <c r="A1595" s="2">
        <v>1002</v>
      </c>
      <c r="B1595" s="59" t="s">
        <v>2121</v>
      </c>
      <c r="C1595" s="59" t="s">
        <v>1218</v>
      </c>
      <c r="D1595" s="59" t="s">
        <v>1206</v>
      </c>
      <c r="E1595" s="59" t="s">
        <v>2122</v>
      </c>
      <c r="F1595" s="59" t="s">
        <v>166</v>
      </c>
      <c r="G1595" s="59" t="s">
        <v>1207</v>
      </c>
      <c r="H1595" s="63">
        <v>44419.641956018517</v>
      </c>
      <c r="I1595" s="59" t="s">
        <v>167</v>
      </c>
      <c r="J1595" s="59" t="s">
        <v>157</v>
      </c>
      <c r="K1595" s="63"/>
      <c r="L1595" s="59" t="s">
        <v>1206</v>
      </c>
      <c r="M1595" s="59" t="s">
        <v>1206</v>
      </c>
      <c r="N1595" s="59" t="s">
        <v>1208</v>
      </c>
      <c r="O1595" s="59" t="s">
        <v>1208</v>
      </c>
      <c r="P1595" s="63"/>
      <c r="Q1595" s="63"/>
      <c r="R1595" s="2"/>
    </row>
    <row r="1596" spans="1:18" ht="21" x14ac:dyDescent="0.2">
      <c r="A1596" s="2">
        <v>1002</v>
      </c>
      <c r="B1596" s="59" t="s">
        <v>2119</v>
      </c>
      <c r="C1596" s="59" t="s">
        <v>1218</v>
      </c>
      <c r="D1596" s="59" t="s">
        <v>1206</v>
      </c>
      <c r="E1596" s="59" t="s">
        <v>2120</v>
      </c>
      <c r="F1596" s="59" t="s">
        <v>166</v>
      </c>
      <c r="G1596" s="59" t="s">
        <v>1207</v>
      </c>
      <c r="H1596" s="63">
        <v>44419.641956018517</v>
      </c>
      <c r="I1596" s="59" t="s">
        <v>167</v>
      </c>
      <c r="J1596" s="59" t="s">
        <v>157</v>
      </c>
      <c r="K1596" s="63"/>
      <c r="L1596" s="59" t="s">
        <v>1206</v>
      </c>
      <c r="M1596" s="59" t="s">
        <v>1206</v>
      </c>
      <c r="N1596" s="59" t="s">
        <v>1208</v>
      </c>
      <c r="O1596" s="59" t="s">
        <v>1208</v>
      </c>
      <c r="P1596" s="63"/>
      <c r="Q1596" s="63"/>
      <c r="R1596" s="2"/>
    </row>
    <row r="1597" spans="1:18" ht="21" x14ac:dyDescent="0.2">
      <c r="A1597" s="2">
        <v>1002</v>
      </c>
      <c r="B1597" s="59" t="s">
        <v>2117</v>
      </c>
      <c r="C1597" s="59" t="s">
        <v>1218</v>
      </c>
      <c r="D1597" s="59" t="s">
        <v>1206</v>
      </c>
      <c r="E1597" s="59" t="s">
        <v>2118</v>
      </c>
      <c r="F1597" s="59" t="s">
        <v>166</v>
      </c>
      <c r="G1597" s="59" t="s">
        <v>1207</v>
      </c>
      <c r="H1597" s="63">
        <v>44419.641956018517</v>
      </c>
      <c r="I1597" s="59" t="s">
        <v>167</v>
      </c>
      <c r="J1597" s="59" t="s">
        <v>157</v>
      </c>
      <c r="K1597" s="63"/>
      <c r="L1597" s="59" t="s">
        <v>1206</v>
      </c>
      <c r="M1597" s="59" t="s">
        <v>1206</v>
      </c>
      <c r="N1597" s="59" t="s">
        <v>1208</v>
      </c>
      <c r="O1597" s="59" t="s">
        <v>1208</v>
      </c>
      <c r="P1597" s="63"/>
      <c r="Q1597" s="63"/>
      <c r="R1597" s="2"/>
    </row>
    <row r="1598" spans="1:18" ht="21" x14ac:dyDescent="0.2">
      <c r="A1598" s="2">
        <v>1002</v>
      </c>
      <c r="B1598" s="59" t="s">
        <v>2115</v>
      </c>
      <c r="C1598" s="59" t="s">
        <v>1218</v>
      </c>
      <c r="D1598" s="59" t="s">
        <v>1206</v>
      </c>
      <c r="E1598" s="59" t="s">
        <v>2116</v>
      </c>
      <c r="F1598" s="59" t="s">
        <v>166</v>
      </c>
      <c r="G1598" s="59" t="s">
        <v>1207</v>
      </c>
      <c r="H1598" s="63">
        <v>44419.641956018517</v>
      </c>
      <c r="I1598" s="59" t="s">
        <v>167</v>
      </c>
      <c r="J1598" s="59" t="s">
        <v>157</v>
      </c>
      <c r="K1598" s="63"/>
      <c r="L1598" s="59" t="s">
        <v>1206</v>
      </c>
      <c r="M1598" s="59" t="s">
        <v>1206</v>
      </c>
      <c r="N1598" s="59" t="s">
        <v>1208</v>
      </c>
      <c r="O1598" s="59" t="s">
        <v>1208</v>
      </c>
      <c r="P1598" s="63"/>
      <c r="Q1598" s="63"/>
      <c r="R1598" s="2"/>
    </row>
    <row r="1599" spans="1:18" ht="21" x14ac:dyDescent="0.2">
      <c r="A1599" s="2">
        <v>1002</v>
      </c>
      <c r="B1599" s="59" t="s">
        <v>2107</v>
      </c>
      <c r="C1599" s="59" t="s">
        <v>1218</v>
      </c>
      <c r="D1599" s="59" t="s">
        <v>1206</v>
      </c>
      <c r="E1599" s="59" t="s">
        <v>2108</v>
      </c>
      <c r="F1599" s="59" t="s">
        <v>166</v>
      </c>
      <c r="G1599" s="59" t="s">
        <v>1207</v>
      </c>
      <c r="H1599" s="63">
        <v>44419.641956018517</v>
      </c>
      <c r="I1599" s="59" t="s">
        <v>167</v>
      </c>
      <c r="J1599" s="59" t="s">
        <v>157</v>
      </c>
      <c r="K1599" s="63"/>
      <c r="L1599" s="59" t="s">
        <v>1206</v>
      </c>
      <c r="M1599" s="59" t="s">
        <v>1206</v>
      </c>
      <c r="N1599" s="59" t="s">
        <v>1208</v>
      </c>
      <c r="O1599" s="59" t="s">
        <v>1208</v>
      </c>
      <c r="P1599" s="63"/>
      <c r="Q1599" s="63"/>
      <c r="R1599" s="2"/>
    </row>
    <row r="1600" spans="1:18" ht="21" x14ac:dyDescent="0.2">
      <c r="A1600" s="2">
        <v>1002</v>
      </c>
      <c r="B1600" s="59" t="s">
        <v>2105</v>
      </c>
      <c r="C1600" s="59" t="s">
        <v>1218</v>
      </c>
      <c r="D1600" s="59" t="s">
        <v>1206</v>
      </c>
      <c r="E1600" s="59" t="s">
        <v>2106</v>
      </c>
      <c r="F1600" s="59" t="s">
        <v>166</v>
      </c>
      <c r="G1600" s="59" t="s">
        <v>1207</v>
      </c>
      <c r="H1600" s="63">
        <v>44419.641956018517</v>
      </c>
      <c r="I1600" s="59" t="s">
        <v>167</v>
      </c>
      <c r="J1600" s="59" t="s">
        <v>157</v>
      </c>
      <c r="K1600" s="63"/>
      <c r="L1600" s="59" t="s">
        <v>1206</v>
      </c>
      <c r="M1600" s="59" t="s">
        <v>1206</v>
      </c>
      <c r="N1600" s="59" t="s">
        <v>1208</v>
      </c>
      <c r="O1600" s="59" t="s">
        <v>1208</v>
      </c>
      <c r="P1600" s="63"/>
      <c r="Q1600" s="63"/>
      <c r="R1600" s="2"/>
    </row>
    <row r="1601" spans="1:18" ht="21" x14ac:dyDescent="0.2">
      <c r="A1601" s="2">
        <v>1002</v>
      </c>
      <c r="B1601" s="59" t="s">
        <v>2101</v>
      </c>
      <c r="C1601" s="59" t="s">
        <v>1218</v>
      </c>
      <c r="D1601" s="59" t="s">
        <v>1206</v>
      </c>
      <c r="E1601" s="59" t="s">
        <v>2102</v>
      </c>
      <c r="F1601" s="59" t="s">
        <v>166</v>
      </c>
      <c r="G1601" s="59" t="s">
        <v>1207</v>
      </c>
      <c r="H1601" s="63">
        <v>44419.641956018517</v>
      </c>
      <c r="I1601" s="59" t="s">
        <v>167</v>
      </c>
      <c r="J1601" s="59" t="s">
        <v>157</v>
      </c>
      <c r="K1601" s="63"/>
      <c r="L1601" s="59" t="s">
        <v>1206</v>
      </c>
      <c r="M1601" s="59" t="s">
        <v>1206</v>
      </c>
      <c r="N1601" s="59" t="s">
        <v>1208</v>
      </c>
      <c r="O1601" s="59" t="s">
        <v>1208</v>
      </c>
      <c r="P1601" s="63"/>
      <c r="Q1601" s="63"/>
      <c r="R1601" s="2"/>
    </row>
    <row r="1602" spans="1:18" ht="21" x14ac:dyDescent="0.2">
      <c r="A1602" s="2">
        <v>1002</v>
      </c>
      <c r="B1602" s="59" t="s">
        <v>2099</v>
      </c>
      <c r="C1602" s="59" t="s">
        <v>1218</v>
      </c>
      <c r="D1602" s="59" t="s">
        <v>1206</v>
      </c>
      <c r="E1602" s="59" t="s">
        <v>2100</v>
      </c>
      <c r="F1602" s="59" t="s">
        <v>166</v>
      </c>
      <c r="G1602" s="59" t="s">
        <v>1207</v>
      </c>
      <c r="H1602" s="63">
        <v>44419.641956018517</v>
      </c>
      <c r="I1602" s="59" t="s">
        <v>167</v>
      </c>
      <c r="J1602" s="59" t="s">
        <v>157</v>
      </c>
      <c r="K1602" s="63"/>
      <c r="L1602" s="59" t="s">
        <v>1206</v>
      </c>
      <c r="M1602" s="59" t="s">
        <v>1206</v>
      </c>
      <c r="N1602" s="59" t="s">
        <v>1208</v>
      </c>
      <c r="O1602" s="59" t="s">
        <v>1208</v>
      </c>
      <c r="P1602" s="63"/>
      <c r="Q1602" s="63"/>
      <c r="R1602" s="2"/>
    </row>
    <row r="1603" spans="1:18" ht="21" x14ac:dyDescent="0.2">
      <c r="A1603" s="2">
        <v>1002</v>
      </c>
      <c r="B1603" s="59" t="s">
        <v>2097</v>
      </c>
      <c r="C1603" s="59" t="s">
        <v>1218</v>
      </c>
      <c r="D1603" s="59" t="s">
        <v>1206</v>
      </c>
      <c r="E1603" s="59" t="s">
        <v>2098</v>
      </c>
      <c r="F1603" s="59" t="s">
        <v>166</v>
      </c>
      <c r="G1603" s="59" t="s">
        <v>1207</v>
      </c>
      <c r="H1603" s="63">
        <v>44419.641956018517</v>
      </c>
      <c r="I1603" s="59" t="s">
        <v>167</v>
      </c>
      <c r="J1603" s="59" t="s">
        <v>157</v>
      </c>
      <c r="K1603" s="63"/>
      <c r="L1603" s="59" t="s">
        <v>1206</v>
      </c>
      <c r="M1603" s="59" t="s">
        <v>1206</v>
      </c>
      <c r="N1603" s="59" t="s">
        <v>1208</v>
      </c>
      <c r="O1603" s="59" t="s">
        <v>1208</v>
      </c>
      <c r="P1603" s="63"/>
      <c r="Q1603" s="63"/>
      <c r="R1603" s="2"/>
    </row>
    <row r="1604" spans="1:18" ht="21" x14ac:dyDescent="0.2">
      <c r="A1604" s="2">
        <v>1002</v>
      </c>
      <c r="B1604" s="59" t="s">
        <v>2051</v>
      </c>
      <c r="C1604" s="59" t="s">
        <v>1218</v>
      </c>
      <c r="D1604" s="59" t="s">
        <v>1206</v>
      </c>
      <c r="E1604" s="59" t="s">
        <v>2052</v>
      </c>
      <c r="F1604" s="59" t="s">
        <v>166</v>
      </c>
      <c r="G1604" s="59" t="s">
        <v>1207</v>
      </c>
      <c r="H1604" s="63">
        <v>44419.641956018517</v>
      </c>
      <c r="I1604" s="59" t="s">
        <v>167</v>
      </c>
      <c r="J1604" s="59" t="s">
        <v>157</v>
      </c>
      <c r="K1604" s="63"/>
      <c r="L1604" s="59" t="s">
        <v>1206</v>
      </c>
      <c r="M1604" s="59" t="s">
        <v>1206</v>
      </c>
      <c r="N1604" s="59" t="s">
        <v>1208</v>
      </c>
      <c r="O1604" s="59" t="s">
        <v>1208</v>
      </c>
      <c r="P1604" s="63"/>
      <c r="Q1604" s="63"/>
      <c r="R1604" s="2"/>
    </row>
    <row r="1605" spans="1:18" ht="21" x14ac:dyDescent="0.2">
      <c r="A1605" s="2">
        <v>1002</v>
      </c>
      <c r="B1605" s="59" t="s">
        <v>2047</v>
      </c>
      <c r="C1605" s="59" t="s">
        <v>1218</v>
      </c>
      <c r="D1605" s="59" t="s">
        <v>1206</v>
      </c>
      <c r="E1605" s="59" t="s">
        <v>2048</v>
      </c>
      <c r="F1605" s="59" t="s">
        <v>166</v>
      </c>
      <c r="G1605" s="59" t="s">
        <v>1207</v>
      </c>
      <c r="H1605" s="63">
        <v>44419.641956018517</v>
      </c>
      <c r="I1605" s="59" t="s">
        <v>167</v>
      </c>
      <c r="J1605" s="59" t="s">
        <v>157</v>
      </c>
      <c r="K1605" s="63"/>
      <c r="L1605" s="59" t="s">
        <v>1206</v>
      </c>
      <c r="M1605" s="59" t="s">
        <v>1206</v>
      </c>
      <c r="N1605" s="59" t="s">
        <v>1208</v>
      </c>
      <c r="O1605" s="59" t="s">
        <v>1208</v>
      </c>
      <c r="P1605" s="63"/>
      <c r="Q1605" s="63"/>
      <c r="R1605" s="2"/>
    </row>
    <row r="1606" spans="1:18" ht="21" x14ac:dyDescent="0.2">
      <c r="A1606" s="2">
        <v>1002</v>
      </c>
      <c r="B1606" s="59" t="s">
        <v>2045</v>
      </c>
      <c r="C1606" s="59" t="s">
        <v>1218</v>
      </c>
      <c r="D1606" s="59" t="s">
        <v>1206</v>
      </c>
      <c r="E1606" s="59" t="s">
        <v>2046</v>
      </c>
      <c r="F1606" s="59" t="s">
        <v>166</v>
      </c>
      <c r="G1606" s="59" t="s">
        <v>1207</v>
      </c>
      <c r="H1606" s="63">
        <v>44419.641956018517</v>
      </c>
      <c r="I1606" s="59" t="s">
        <v>167</v>
      </c>
      <c r="J1606" s="59" t="s">
        <v>157</v>
      </c>
      <c r="K1606" s="63"/>
      <c r="L1606" s="59" t="s">
        <v>1206</v>
      </c>
      <c r="M1606" s="59" t="s">
        <v>1206</v>
      </c>
      <c r="N1606" s="59" t="s">
        <v>1208</v>
      </c>
      <c r="O1606" s="59" t="s">
        <v>1208</v>
      </c>
      <c r="P1606" s="63"/>
      <c r="Q1606" s="63"/>
      <c r="R1606" s="2"/>
    </row>
    <row r="1607" spans="1:18" ht="21" x14ac:dyDescent="0.2">
      <c r="A1607" s="2">
        <v>1002</v>
      </c>
      <c r="B1607" s="59" t="s">
        <v>2043</v>
      </c>
      <c r="C1607" s="59" t="s">
        <v>1218</v>
      </c>
      <c r="D1607" s="59" t="s">
        <v>1206</v>
      </c>
      <c r="E1607" s="59" t="s">
        <v>2044</v>
      </c>
      <c r="F1607" s="59" t="s">
        <v>166</v>
      </c>
      <c r="G1607" s="59" t="s">
        <v>1207</v>
      </c>
      <c r="H1607" s="63">
        <v>44419.641956018517</v>
      </c>
      <c r="I1607" s="59" t="s">
        <v>167</v>
      </c>
      <c r="J1607" s="59" t="s">
        <v>157</v>
      </c>
      <c r="K1607" s="63"/>
      <c r="L1607" s="59" t="s">
        <v>1206</v>
      </c>
      <c r="M1607" s="59" t="s">
        <v>1206</v>
      </c>
      <c r="N1607" s="59" t="s">
        <v>1208</v>
      </c>
      <c r="O1607" s="59" t="s">
        <v>1208</v>
      </c>
      <c r="P1607" s="63"/>
      <c r="Q1607" s="63"/>
      <c r="R1607" s="2"/>
    </row>
    <row r="1608" spans="1:18" ht="21" x14ac:dyDescent="0.2">
      <c r="A1608" s="2">
        <v>1002</v>
      </c>
      <c r="B1608" s="59" t="s">
        <v>2009</v>
      </c>
      <c r="C1608" s="59" t="s">
        <v>1218</v>
      </c>
      <c r="D1608" s="59" t="s">
        <v>1206</v>
      </c>
      <c r="E1608" s="59" t="s">
        <v>2010</v>
      </c>
      <c r="F1608" s="59" t="s">
        <v>166</v>
      </c>
      <c r="G1608" s="59" t="s">
        <v>1207</v>
      </c>
      <c r="H1608" s="63">
        <v>44419.641956018517</v>
      </c>
      <c r="I1608" s="59" t="s">
        <v>167</v>
      </c>
      <c r="J1608" s="59" t="s">
        <v>157</v>
      </c>
      <c r="K1608" s="63"/>
      <c r="L1608" s="59" t="s">
        <v>1206</v>
      </c>
      <c r="M1608" s="59" t="s">
        <v>1206</v>
      </c>
      <c r="N1608" s="59" t="s">
        <v>1208</v>
      </c>
      <c r="O1608" s="59" t="s">
        <v>1208</v>
      </c>
      <c r="P1608" s="63"/>
      <c r="Q1608" s="63"/>
      <c r="R1608" s="2"/>
    </row>
    <row r="1609" spans="1:18" ht="21" x14ac:dyDescent="0.2">
      <c r="A1609" s="2">
        <v>1002</v>
      </c>
      <c r="B1609" s="59" t="s">
        <v>1991</v>
      </c>
      <c r="C1609" s="59" t="s">
        <v>1218</v>
      </c>
      <c r="D1609" s="59" t="s">
        <v>1206</v>
      </c>
      <c r="E1609" s="59" t="s">
        <v>1992</v>
      </c>
      <c r="F1609" s="59" t="s">
        <v>166</v>
      </c>
      <c r="G1609" s="59" t="s">
        <v>1207</v>
      </c>
      <c r="H1609" s="63">
        <v>44419.641956018517</v>
      </c>
      <c r="I1609" s="59" t="s">
        <v>167</v>
      </c>
      <c r="J1609" s="59" t="s">
        <v>157</v>
      </c>
      <c r="K1609" s="63"/>
      <c r="L1609" s="59" t="s">
        <v>1206</v>
      </c>
      <c r="M1609" s="59" t="s">
        <v>1206</v>
      </c>
      <c r="N1609" s="59" t="s">
        <v>1208</v>
      </c>
      <c r="O1609" s="59" t="s">
        <v>1208</v>
      </c>
      <c r="P1609" s="63"/>
      <c r="Q1609" s="63"/>
      <c r="R1609" s="2"/>
    </row>
    <row r="1610" spans="1:18" ht="21" x14ac:dyDescent="0.2">
      <c r="A1610" s="2">
        <v>1002</v>
      </c>
      <c r="B1610" s="59" t="s">
        <v>1989</v>
      </c>
      <c r="C1610" s="59" t="s">
        <v>1218</v>
      </c>
      <c r="D1610" s="59" t="s">
        <v>1206</v>
      </c>
      <c r="E1610" s="59" t="s">
        <v>1990</v>
      </c>
      <c r="F1610" s="59" t="s">
        <v>166</v>
      </c>
      <c r="G1610" s="59" t="s">
        <v>1207</v>
      </c>
      <c r="H1610" s="63">
        <v>44419.641956018517</v>
      </c>
      <c r="I1610" s="59" t="s">
        <v>167</v>
      </c>
      <c r="J1610" s="59" t="s">
        <v>157</v>
      </c>
      <c r="K1610" s="63"/>
      <c r="L1610" s="59" t="s">
        <v>1206</v>
      </c>
      <c r="M1610" s="59" t="s">
        <v>1206</v>
      </c>
      <c r="N1610" s="59" t="s">
        <v>1208</v>
      </c>
      <c r="O1610" s="59" t="s">
        <v>1208</v>
      </c>
      <c r="P1610" s="63"/>
      <c r="Q1610" s="63"/>
      <c r="R1610" s="2"/>
    </row>
    <row r="1611" spans="1:18" ht="21" x14ac:dyDescent="0.2">
      <c r="A1611" s="2">
        <v>1002</v>
      </c>
      <c r="B1611" s="59" t="s">
        <v>1985</v>
      </c>
      <c r="C1611" s="59" t="s">
        <v>1218</v>
      </c>
      <c r="D1611" s="59" t="s">
        <v>1206</v>
      </c>
      <c r="E1611" s="59" t="s">
        <v>1986</v>
      </c>
      <c r="F1611" s="59" t="s">
        <v>166</v>
      </c>
      <c r="G1611" s="59" t="s">
        <v>1207</v>
      </c>
      <c r="H1611" s="63">
        <v>44419.641956018517</v>
      </c>
      <c r="I1611" s="59" t="s">
        <v>167</v>
      </c>
      <c r="J1611" s="59" t="s">
        <v>157</v>
      </c>
      <c r="K1611" s="63"/>
      <c r="L1611" s="59" t="s">
        <v>1206</v>
      </c>
      <c r="M1611" s="59" t="s">
        <v>1206</v>
      </c>
      <c r="N1611" s="59" t="s">
        <v>1208</v>
      </c>
      <c r="O1611" s="59" t="s">
        <v>1208</v>
      </c>
      <c r="P1611" s="63"/>
      <c r="Q1611" s="63"/>
      <c r="R1611" s="2"/>
    </row>
    <row r="1612" spans="1:18" ht="21" x14ac:dyDescent="0.2">
      <c r="A1612" s="2">
        <v>1002</v>
      </c>
      <c r="B1612" s="59" t="s">
        <v>2448</v>
      </c>
      <c r="C1612" s="59" t="s">
        <v>234</v>
      </c>
      <c r="D1612" s="59" t="s">
        <v>1206</v>
      </c>
      <c r="E1612" s="59" t="s">
        <v>2449</v>
      </c>
      <c r="F1612" s="59" t="s">
        <v>166</v>
      </c>
      <c r="G1612" s="59" t="s">
        <v>1207</v>
      </c>
      <c r="H1612" s="63">
        <v>44481.681435185186</v>
      </c>
      <c r="I1612" s="59" t="s">
        <v>167</v>
      </c>
      <c r="J1612" s="59" t="s">
        <v>157</v>
      </c>
      <c r="K1612" s="63"/>
      <c r="L1612" s="59" t="s">
        <v>1206</v>
      </c>
      <c r="M1612" s="59" t="s">
        <v>1206</v>
      </c>
      <c r="N1612" s="59" t="s">
        <v>1208</v>
      </c>
      <c r="O1612" s="59" t="s">
        <v>1208</v>
      </c>
      <c r="P1612" s="63">
        <v>40544</v>
      </c>
      <c r="Q1612" s="63">
        <v>40908</v>
      </c>
      <c r="R1612" s="2"/>
    </row>
    <row r="1613" spans="1:18" ht="21" x14ac:dyDescent="0.2">
      <c r="A1613" s="2">
        <v>1002</v>
      </c>
      <c r="B1613" s="59" t="s">
        <v>2446</v>
      </c>
      <c r="C1613" s="59" t="s">
        <v>234</v>
      </c>
      <c r="D1613" s="59" t="s">
        <v>1206</v>
      </c>
      <c r="E1613" s="59" t="s">
        <v>2447</v>
      </c>
      <c r="F1613" s="59" t="s">
        <v>166</v>
      </c>
      <c r="G1613" s="59" t="s">
        <v>1207</v>
      </c>
      <c r="H1613" s="63">
        <v>44481.681435185186</v>
      </c>
      <c r="I1613" s="59" t="s">
        <v>167</v>
      </c>
      <c r="J1613" s="59" t="s">
        <v>157</v>
      </c>
      <c r="K1613" s="63"/>
      <c r="L1613" s="59" t="s">
        <v>1206</v>
      </c>
      <c r="M1613" s="59" t="s">
        <v>1206</v>
      </c>
      <c r="N1613" s="59" t="s">
        <v>1208</v>
      </c>
      <c r="O1613" s="59" t="s">
        <v>1208</v>
      </c>
      <c r="P1613" s="63">
        <v>40544</v>
      </c>
      <c r="Q1613" s="63">
        <v>40908</v>
      </c>
      <c r="R1613" s="2"/>
    </row>
    <row r="1614" spans="1:18" ht="21" x14ac:dyDescent="0.2">
      <c r="A1614" s="2">
        <v>1002</v>
      </c>
      <c r="B1614" s="59" t="s">
        <v>2444</v>
      </c>
      <c r="C1614" s="59" t="s">
        <v>234</v>
      </c>
      <c r="D1614" s="59" t="s">
        <v>1206</v>
      </c>
      <c r="E1614" s="59" t="s">
        <v>2445</v>
      </c>
      <c r="F1614" s="59" t="s">
        <v>166</v>
      </c>
      <c r="G1614" s="59" t="s">
        <v>1207</v>
      </c>
      <c r="H1614" s="63">
        <v>44481.681435185186</v>
      </c>
      <c r="I1614" s="59" t="s">
        <v>167</v>
      </c>
      <c r="J1614" s="59" t="s">
        <v>157</v>
      </c>
      <c r="K1614" s="63"/>
      <c r="L1614" s="59" t="s">
        <v>1206</v>
      </c>
      <c r="M1614" s="59" t="s">
        <v>1206</v>
      </c>
      <c r="N1614" s="59" t="s">
        <v>1208</v>
      </c>
      <c r="O1614" s="59" t="s">
        <v>1208</v>
      </c>
      <c r="P1614" s="63">
        <v>40544</v>
      </c>
      <c r="Q1614" s="63">
        <v>40908</v>
      </c>
      <c r="R1614" s="2"/>
    </row>
    <row r="1615" spans="1:18" ht="21" x14ac:dyDescent="0.2">
      <c r="A1615" s="2">
        <v>1002</v>
      </c>
      <c r="B1615" s="59" t="s">
        <v>2442</v>
      </c>
      <c r="C1615" s="59" t="s">
        <v>234</v>
      </c>
      <c r="D1615" s="59" t="s">
        <v>1206</v>
      </c>
      <c r="E1615" s="59" t="s">
        <v>2443</v>
      </c>
      <c r="F1615" s="59" t="s">
        <v>166</v>
      </c>
      <c r="G1615" s="59" t="s">
        <v>1207</v>
      </c>
      <c r="H1615" s="63">
        <v>44481.681435185186</v>
      </c>
      <c r="I1615" s="59" t="s">
        <v>167</v>
      </c>
      <c r="J1615" s="59" t="s">
        <v>157</v>
      </c>
      <c r="K1615" s="63"/>
      <c r="L1615" s="59" t="s">
        <v>1206</v>
      </c>
      <c r="M1615" s="59" t="s">
        <v>1206</v>
      </c>
      <c r="N1615" s="59" t="s">
        <v>1208</v>
      </c>
      <c r="O1615" s="59" t="s">
        <v>1208</v>
      </c>
      <c r="P1615" s="63">
        <v>40544</v>
      </c>
      <c r="Q1615" s="63">
        <v>40908</v>
      </c>
      <c r="R1615" s="2"/>
    </row>
    <row r="1616" spans="1:18" ht="21" x14ac:dyDescent="0.2">
      <c r="A1616" s="2">
        <v>1002</v>
      </c>
      <c r="B1616" s="59" t="s">
        <v>2440</v>
      </c>
      <c r="C1616" s="59" t="s">
        <v>234</v>
      </c>
      <c r="D1616" s="59" t="s">
        <v>1206</v>
      </c>
      <c r="E1616" s="59" t="s">
        <v>2441</v>
      </c>
      <c r="F1616" s="59" t="s">
        <v>166</v>
      </c>
      <c r="G1616" s="59" t="s">
        <v>1207</v>
      </c>
      <c r="H1616" s="63">
        <v>44481.681435185186</v>
      </c>
      <c r="I1616" s="59" t="s">
        <v>167</v>
      </c>
      <c r="J1616" s="59" t="s">
        <v>157</v>
      </c>
      <c r="K1616" s="63"/>
      <c r="L1616" s="59" t="s">
        <v>1206</v>
      </c>
      <c r="M1616" s="59" t="s">
        <v>1206</v>
      </c>
      <c r="N1616" s="59" t="s">
        <v>1208</v>
      </c>
      <c r="O1616" s="59" t="s">
        <v>1208</v>
      </c>
      <c r="P1616" s="63">
        <v>40544</v>
      </c>
      <c r="Q1616" s="63">
        <v>40908</v>
      </c>
      <c r="R1616" s="2"/>
    </row>
    <row r="1617" spans="1:18" ht="21" x14ac:dyDescent="0.2">
      <c r="A1617" s="2">
        <v>1002</v>
      </c>
      <c r="B1617" s="59" t="s">
        <v>2438</v>
      </c>
      <c r="C1617" s="59" t="s">
        <v>234</v>
      </c>
      <c r="D1617" s="59" t="s">
        <v>1206</v>
      </c>
      <c r="E1617" s="59" t="s">
        <v>2439</v>
      </c>
      <c r="F1617" s="59" t="s">
        <v>166</v>
      </c>
      <c r="G1617" s="59" t="s">
        <v>1207</v>
      </c>
      <c r="H1617" s="63">
        <v>44481.681435185186</v>
      </c>
      <c r="I1617" s="59" t="s">
        <v>167</v>
      </c>
      <c r="J1617" s="59" t="s">
        <v>157</v>
      </c>
      <c r="K1617" s="63"/>
      <c r="L1617" s="59" t="s">
        <v>1206</v>
      </c>
      <c r="M1617" s="59" t="s">
        <v>1206</v>
      </c>
      <c r="N1617" s="59" t="s">
        <v>1208</v>
      </c>
      <c r="O1617" s="59" t="s">
        <v>1208</v>
      </c>
      <c r="P1617" s="63">
        <v>40544</v>
      </c>
      <c r="Q1617" s="63">
        <v>40908</v>
      </c>
      <c r="R1617" s="2"/>
    </row>
    <row r="1618" spans="1:18" ht="21" x14ac:dyDescent="0.2">
      <c r="A1618" s="2">
        <v>1002</v>
      </c>
      <c r="B1618" s="59" t="s">
        <v>2436</v>
      </c>
      <c r="C1618" s="59" t="s">
        <v>234</v>
      </c>
      <c r="D1618" s="59" t="s">
        <v>1206</v>
      </c>
      <c r="E1618" s="59" t="s">
        <v>2437</v>
      </c>
      <c r="F1618" s="59" t="s">
        <v>166</v>
      </c>
      <c r="G1618" s="59" t="s">
        <v>1207</v>
      </c>
      <c r="H1618" s="63">
        <v>44481.681435185186</v>
      </c>
      <c r="I1618" s="59" t="s">
        <v>167</v>
      </c>
      <c r="J1618" s="59" t="s">
        <v>157</v>
      </c>
      <c r="K1618" s="63"/>
      <c r="L1618" s="59" t="s">
        <v>1206</v>
      </c>
      <c r="M1618" s="59" t="s">
        <v>1206</v>
      </c>
      <c r="N1618" s="59" t="s">
        <v>1208</v>
      </c>
      <c r="O1618" s="59" t="s">
        <v>1208</v>
      </c>
      <c r="P1618" s="63">
        <v>40544</v>
      </c>
      <c r="Q1618" s="63">
        <v>40908</v>
      </c>
      <c r="R1618" s="2"/>
    </row>
    <row r="1619" spans="1:18" ht="21" x14ac:dyDescent="0.2">
      <c r="A1619" s="2">
        <v>1002</v>
      </c>
      <c r="B1619" s="59" t="s">
        <v>2434</v>
      </c>
      <c r="C1619" s="59" t="s">
        <v>234</v>
      </c>
      <c r="D1619" s="59" t="s">
        <v>1206</v>
      </c>
      <c r="E1619" s="59" t="s">
        <v>2435</v>
      </c>
      <c r="F1619" s="59" t="s">
        <v>166</v>
      </c>
      <c r="G1619" s="59" t="s">
        <v>1207</v>
      </c>
      <c r="H1619" s="63">
        <v>44481.681435185186</v>
      </c>
      <c r="I1619" s="59" t="s">
        <v>167</v>
      </c>
      <c r="J1619" s="59" t="s">
        <v>157</v>
      </c>
      <c r="K1619" s="63"/>
      <c r="L1619" s="59" t="s">
        <v>1206</v>
      </c>
      <c r="M1619" s="59" t="s">
        <v>1206</v>
      </c>
      <c r="N1619" s="59" t="s">
        <v>1208</v>
      </c>
      <c r="O1619" s="59" t="s">
        <v>1208</v>
      </c>
      <c r="P1619" s="63">
        <v>40544</v>
      </c>
      <c r="Q1619" s="63">
        <v>40908</v>
      </c>
      <c r="R1619" s="2"/>
    </row>
    <row r="1620" spans="1:18" ht="21" x14ac:dyDescent="0.2">
      <c r="A1620" s="2">
        <v>1002</v>
      </c>
      <c r="B1620" s="59" t="s">
        <v>2432</v>
      </c>
      <c r="C1620" s="59" t="s">
        <v>234</v>
      </c>
      <c r="D1620" s="59" t="s">
        <v>1206</v>
      </c>
      <c r="E1620" s="59" t="s">
        <v>2433</v>
      </c>
      <c r="F1620" s="59" t="s">
        <v>166</v>
      </c>
      <c r="G1620" s="59" t="s">
        <v>1207</v>
      </c>
      <c r="H1620" s="63">
        <v>44481.681435185186</v>
      </c>
      <c r="I1620" s="59" t="s">
        <v>167</v>
      </c>
      <c r="J1620" s="59" t="s">
        <v>157</v>
      </c>
      <c r="K1620" s="63"/>
      <c r="L1620" s="59" t="s">
        <v>1206</v>
      </c>
      <c r="M1620" s="59" t="s">
        <v>1206</v>
      </c>
      <c r="N1620" s="59" t="s">
        <v>1208</v>
      </c>
      <c r="O1620" s="59" t="s">
        <v>1208</v>
      </c>
      <c r="P1620" s="63">
        <v>40544</v>
      </c>
      <c r="Q1620" s="63">
        <v>40908</v>
      </c>
      <c r="R1620" s="2"/>
    </row>
    <row r="1621" spans="1:18" ht="21" x14ac:dyDescent="0.2">
      <c r="A1621" s="2">
        <v>1002</v>
      </c>
      <c r="B1621" s="59" t="s">
        <v>2428</v>
      </c>
      <c r="C1621" s="59" t="s">
        <v>234</v>
      </c>
      <c r="D1621" s="59" t="s">
        <v>1206</v>
      </c>
      <c r="E1621" s="59" t="s">
        <v>2429</v>
      </c>
      <c r="F1621" s="59" t="s">
        <v>166</v>
      </c>
      <c r="G1621" s="59" t="s">
        <v>1207</v>
      </c>
      <c r="H1621" s="63">
        <v>44481.681435185186</v>
      </c>
      <c r="I1621" s="59" t="s">
        <v>167</v>
      </c>
      <c r="J1621" s="59" t="s">
        <v>157</v>
      </c>
      <c r="K1621" s="63"/>
      <c r="L1621" s="59" t="s">
        <v>1206</v>
      </c>
      <c r="M1621" s="59" t="s">
        <v>1206</v>
      </c>
      <c r="N1621" s="59" t="s">
        <v>1208</v>
      </c>
      <c r="O1621" s="59" t="s">
        <v>1208</v>
      </c>
      <c r="P1621" s="63">
        <v>40544</v>
      </c>
      <c r="Q1621" s="63">
        <v>40908</v>
      </c>
      <c r="R1621" s="2"/>
    </row>
    <row r="1622" spans="1:18" ht="21" x14ac:dyDescent="0.2">
      <c r="A1622" s="2">
        <v>1002</v>
      </c>
      <c r="B1622" s="59" t="s">
        <v>2426</v>
      </c>
      <c r="C1622" s="59" t="s">
        <v>234</v>
      </c>
      <c r="D1622" s="59" t="s">
        <v>1206</v>
      </c>
      <c r="E1622" s="59" t="s">
        <v>2427</v>
      </c>
      <c r="F1622" s="59" t="s">
        <v>166</v>
      </c>
      <c r="G1622" s="59" t="s">
        <v>1207</v>
      </c>
      <c r="H1622" s="63">
        <v>44481.681435185186</v>
      </c>
      <c r="I1622" s="59" t="s">
        <v>167</v>
      </c>
      <c r="J1622" s="59" t="s">
        <v>157</v>
      </c>
      <c r="K1622" s="63"/>
      <c r="L1622" s="59" t="s">
        <v>1206</v>
      </c>
      <c r="M1622" s="59" t="s">
        <v>1206</v>
      </c>
      <c r="N1622" s="59" t="s">
        <v>1208</v>
      </c>
      <c r="O1622" s="59" t="s">
        <v>1208</v>
      </c>
      <c r="P1622" s="63">
        <v>40544</v>
      </c>
      <c r="Q1622" s="63">
        <v>40908</v>
      </c>
      <c r="R1622" s="2"/>
    </row>
    <row r="1623" spans="1:18" ht="21" x14ac:dyDescent="0.2">
      <c r="A1623" s="2">
        <v>1002</v>
      </c>
      <c r="B1623" s="59" t="s">
        <v>2424</v>
      </c>
      <c r="C1623" s="59" t="s">
        <v>234</v>
      </c>
      <c r="D1623" s="59" t="s">
        <v>1206</v>
      </c>
      <c r="E1623" s="59" t="s">
        <v>2425</v>
      </c>
      <c r="F1623" s="59" t="s">
        <v>166</v>
      </c>
      <c r="G1623" s="59" t="s">
        <v>1207</v>
      </c>
      <c r="H1623" s="63">
        <v>44481.681435185186</v>
      </c>
      <c r="I1623" s="59" t="s">
        <v>167</v>
      </c>
      <c r="J1623" s="59" t="s">
        <v>157</v>
      </c>
      <c r="K1623" s="63"/>
      <c r="L1623" s="59" t="s">
        <v>1206</v>
      </c>
      <c r="M1623" s="59" t="s">
        <v>1206</v>
      </c>
      <c r="N1623" s="59" t="s">
        <v>1208</v>
      </c>
      <c r="O1623" s="59" t="s">
        <v>1208</v>
      </c>
      <c r="P1623" s="63">
        <v>40544</v>
      </c>
      <c r="Q1623" s="63">
        <v>40908</v>
      </c>
      <c r="R1623" s="2"/>
    </row>
    <row r="1624" spans="1:18" ht="21" x14ac:dyDescent="0.2">
      <c r="A1624" s="2">
        <v>1002</v>
      </c>
      <c r="B1624" s="59" t="s">
        <v>2145</v>
      </c>
      <c r="C1624" s="59" t="s">
        <v>234</v>
      </c>
      <c r="D1624" s="59" t="s">
        <v>1206</v>
      </c>
      <c r="E1624" s="59" t="s">
        <v>2146</v>
      </c>
      <c r="F1624" s="59" t="s">
        <v>166</v>
      </c>
      <c r="G1624" s="59" t="s">
        <v>1207</v>
      </c>
      <c r="H1624" s="63">
        <v>44481.681435185186</v>
      </c>
      <c r="I1624" s="59" t="s">
        <v>167</v>
      </c>
      <c r="J1624" s="59" t="s">
        <v>157</v>
      </c>
      <c r="K1624" s="63"/>
      <c r="L1624" s="59" t="s">
        <v>1206</v>
      </c>
      <c r="M1624" s="59" t="s">
        <v>1206</v>
      </c>
      <c r="N1624" s="59" t="s">
        <v>1208</v>
      </c>
      <c r="O1624" s="59" t="s">
        <v>1208</v>
      </c>
      <c r="P1624" s="63">
        <v>40544</v>
      </c>
      <c r="Q1624" s="63">
        <v>40908</v>
      </c>
      <c r="R1624" s="2"/>
    </row>
    <row r="1625" spans="1:18" ht="21" x14ac:dyDescent="0.2">
      <c r="A1625" s="2">
        <v>1002</v>
      </c>
      <c r="B1625" s="59" t="s">
        <v>2139</v>
      </c>
      <c r="C1625" s="59" t="s">
        <v>234</v>
      </c>
      <c r="D1625" s="59" t="s">
        <v>1206</v>
      </c>
      <c r="E1625" s="59" t="s">
        <v>2140</v>
      </c>
      <c r="F1625" s="59" t="s">
        <v>166</v>
      </c>
      <c r="G1625" s="59" t="s">
        <v>1207</v>
      </c>
      <c r="H1625" s="63">
        <v>44481.681435185186</v>
      </c>
      <c r="I1625" s="59" t="s">
        <v>167</v>
      </c>
      <c r="J1625" s="59" t="s">
        <v>157</v>
      </c>
      <c r="K1625" s="63"/>
      <c r="L1625" s="59" t="s">
        <v>1206</v>
      </c>
      <c r="M1625" s="59" t="s">
        <v>1206</v>
      </c>
      <c r="N1625" s="59" t="s">
        <v>1208</v>
      </c>
      <c r="O1625" s="59" t="s">
        <v>1208</v>
      </c>
      <c r="P1625" s="63">
        <v>40544</v>
      </c>
      <c r="Q1625" s="63">
        <v>40908</v>
      </c>
      <c r="R1625" s="2"/>
    </row>
    <row r="1626" spans="1:18" ht="21" x14ac:dyDescent="0.2">
      <c r="A1626" s="2">
        <v>1002</v>
      </c>
      <c r="B1626" s="59" t="s">
        <v>2133</v>
      </c>
      <c r="C1626" s="59" t="s">
        <v>234</v>
      </c>
      <c r="D1626" s="59" t="s">
        <v>1206</v>
      </c>
      <c r="E1626" s="59" t="s">
        <v>2134</v>
      </c>
      <c r="F1626" s="59" t="s">
        <v>166</v>
      </c>
      <c r="G1626" s="59" t="s">
        <v>1207</v>
      </c>
      <c r="H1626" s="63">
        <v>44481.681435185186</v>
      </c>
      <c r="I1626" s="59" t="s">
        <v>167</v>
      </c>
      <c r="J1626" s="59" t="s">
        <v>157</v>
      </c>
      <c r="K1626" s="63"/>
      <c r="L1626" s="59" t="s">
        <v>1206</v>
      </c>
      <c r="M1626" s="59" t="s">
        <v>1206</v>
      </c>
      <c r="N1626" s="59" t="s">
        <v>1208</v>
      </c>
      <c r="O1626" s="59" t="s">
        <v>1208</v>
      </c>
      <c r="P1626" s="63">
        <v>40544</v>
      </c>
      <c r="Q1626" s="63">
        <v>40908</v>
      </c>
      <c r="R1626" s="2"/>
    </row>
    <row r="1627" spans="1:18" ht="21" x14ac:dyDescent="0.2">
      <c r="A1627" s="2">
        <v>1002</v>
      </c>
      <c r="B1627" s="59" t="s">
        <v>2131</v>
      </c>
      <c r="C1627" s="59" t="s">
        <v>234</v>
      </c>
      <c r="D1627" s="59" t="s">
        <v>1206</v>
      </c>
      <c r="E1627" s="59" t="s">
        <v>2132</v>
      </c>
      <c r="F1627" s="59" t="s">
        <v>166</v>
      </c>
      <c r="G1627" s="59" t="s">
        <v>1207</v>
      </c>
      <c r="H1627" s="63">
        <v>44481.681435185186</v>
      </c>
      <c r="I1627" s="59" t="s">
        <v>167</v>
      </c>
      <c r="J1627" s="59" t="s">
        <v>157</v>
      </c>
      <c r="K1627" s="63"/>
      <c r="L1627" s="59" t="s">
        <v>1206</v>
      </c>
      <c r="M1627" s="59" t="s">
        <v>1206</v>
      </c>
      <c r="N1627" s="59" t="s">
        <v>1208</v>
      </c>
      <c r="O1627" s="59" t="s">
        <v>1208</v>
      </c>
      <c r="P1627" s="63">
        <v>40544</v>
      </c>
      <c r="Q1627" s="63">
        <v>40908</v>
      </c>
      <c r="R1627" s="2"/>
    </row>
    <row r="1628" spans="1:18" ht="21" x14ac:dyDescent="0.2">
      <c r="A1628" s="2">
        <v>1002</v>
      </c>
      <c r="B1628" s="59" t="s">
        <v>2123</v>
      </c>
      <c r="C1628" s="59" t="s">
        <v>234</v>
      </c>
      <c r="D1628" s="59" t="s">
        <v>1206</v>
      </c>
      <c r="E1628" s="59" t="s">
        <v>2124</v>
      </c>
      <c r="F1628" s="59" t="s">
        <v>166</v>
      </c>
      <c r="G1628" s="59" t="s">
        <v>1207</v>
      </c>
      <c r="H1628" s="63">
        <v>44481.681435185186</v>
      </c>
      <c r="I1628" s="59" t="s">
        <v>167</v>
      </c>
      <c r="J1628" s="59" t="s">
        <v>157</v>
      </c>
      <c r="K1628" s="63"/>
      <c r="L1628" s="59" t="s">
        <v>1206</v>
      </c>
      <c r="M1628" s="59" t="s">
        <v>1206</v>
      </c>
      <c r="N1628" s="59" t="s">
        <v>1208</v>
      </c>
      <c r="O1628" s="59" t="s">
        <v>1208</v>
      </c>
      <c r="P1628" s="63">
        <v>40544</v>
      </c>
      <c r="Q1628" s="63">
        <v>40908</v>
      </c>
      <c r="R1628" s="2"/>
    </row>
    <row r="1629" spans="1:18" ht="21" x14ac:dyDescent="0.2">
      <c r="A1629" s="2">
        <v>1002</v>
      </c>
      <c r="B1629" s="59" t="s">
        <v>2113</v>
      </c>
      <c r="C1629" s="59" t="s">
        <v>234</v>
      </c>
      <c r="D1629" s="59" t="s">
        <v>1206</v>
      </c>
      <c r="E1629" s="59" t="s">
        <v>2114</v>
      </c>
      <c r="F1629" s="59" t="s">
        <v>166</v>
      </c>
      <c r="G1629" s="59" t="s">
        <v>1207</v>
      </c>
      <c r="H1629" s="63">
        <v>44481.681435185186</v>
      </c>
      <c r="I1629" s="59" t="s">
        <v>167</v>
      </c>
      <c r="J1629" s="59" t="s">
        <v>157</v>
      </c>
      <c r="K1629" s="63"/>
      <c r="L1629" s="59" t="s">
        <v>1206</v>
      </c>
      <c r="M1629" s="59" t="s">
        <v>1206</v>
      </c>
      <c r="N1629" s="59" t="s">
        <v>1208</v>
      </c>
      <c r="O1629" s="59" t="s">
        <v>1208</v>
      </c>
      <c r="P1629" s="63">
        <v>40544</v>
      </c>
      <c r="Q1629" s="63">
        <v>40908</v>
      </c>
      <c r="R1629" s="2"/>
    </row>
    <row r="1630" spans="1:18" ht="21" x14ac:dyDescent="0.2">
      <c r="A1630" s="2">
        <v>1002</v>
      </c>
      <c r="B1630" s="59" t="s">
        <v>2111</v>
      </c>
      <c r="C1630" s="59" t="s">
        <v>234</v>
      </c>
      <c r="D1630" s="59" t="s">
        <v>1206</v>
      </c>
      <c r="E1630" s="59" t="s">
        <v>2112</v>
      </c>
      <c r="F1630" s="59" t="s">
        <v>166</v>
      </c>
      <c r="G1630" s="59" t="s">
        <v>1207</v>
      </c>
      <c r="H1630" s="63">
        <v>44481.681435185186</v>
      </c>
      <c r="I1630" s="59" t="s">
        <v>167</v>
      </c>
      <c r="J1630" s="59" t="s">
        <v>157</v>
      </c>
      <c r="K1630" s="63"/>
      <c r="L1630" s="59" t="s">
        <v>1206</v>
      </c>
      <c r="M1630" s="59" t="s">
        <v>1206</v>
      </c>
      <c r="N1630" s="59" t="s">
        <v>1208</v>
      </c>
      <c r="O1630" s="59" t="s">
        <v>1208</v>
      </c>
      <c r="P1630" s="63">
        <v>40544</v>
      </c>
      <c r="Q1630" s="63">
        <v>40908</v>
      </c>
      <c r="R1630" s="2"/>
    </row>
    <row r="1631" spans="1:18" ht="21" x14ac:dyDescent="0.2">
      <c r="A1631" s="2">
        <v>1002</v>
      </c>
      <c r="B1631" s="59" t="s">
        <v>2109</v>
      </c>
      <c r="C1631" s="59" t="s">
        <v>234</v>
      </c>
      <c r="D1631" s="59" t="s">
        <v>1206</v>
      </c>
      <c r="E1631" s="59" t="s">
        <v>2110</v>
      </c>
      <c r="F1631" s="59" t="s">
        <v>166</v>
      </c>
      <c r="G1631" s="59" t="s">
        <v>1207</v>
      </c>
      <c r="H1631" s="63">
        <v>44481.681435185186</v>
      </c>
      <c r="I1631" s="59" t="s">
        <v>167</v>
      </c>
      <c r="J1631" s="59" t="s">
        <v>157</v>
      </c>
      <c r="K1631" s="63"/>
      <c r="L1631" s="59" t="s">
        <v>1206</v>
      </c>
      <c r="M1631" s="59" t="s">
        <v>1206</v>
      </c>
      <c r="N1631" s="59" t="s">
        <v>1208</v>
      </c>
      <c r="O1631" s="59" t="s">
        <v>1208</v>
      </c>
      <c r="P1631" s="63">
        <v>40544</v>
      </c>
      <c r="Q1631" s="63">
        <v>40908</v>
      </c>
      <c r="R1631" s="2"/>
    </row>
    <row r="1632" spans="1:18" ht="21" x14ac:dyDescent="0.2">
      <c r="A1632" s="2">
        <v>1002</v>
      </c>
      <c r="B1632" s="59" t="s">
        <v>2103</v>
      </c>
      <c r="C1632" s="59" t="s">
        <v>234</v>
      </c>
      <c r="D1632" s="59" t="s">
        <v>1206</v>
      </c>
      <c r="E1632" s="59" t="s">
        <v>2104</v>
      </c>
      <c r="F1632" s="59" t="s">
        <v>166</v>
      </c>
      <c r="G1632" s="59" t="s">
        <v>1207</v>
      </c>
      <c r="H1632" s="63">
        <v>44481.681435185186</v>
      </c>
      <c r="I1632" s="59" t="s">
        <v>167</v>
      </c>
      <c r="J1632" s="59" t="s">
        <v>157</v>
      </c>
      <c r="K1632" s="63"/>
      <c r="L1632" s="59" t="s">
        <v>1206</v>
      </c>
      <c r="M1632" s="59" t="s">
        <v>1206</v>
      </c>
      <c r="N1632" s="59" t="s">
        <v>1208</v>
      </c>
      <c r="O1632" s="59" t="s">
        <v>1208</v>
      </c>
      <c r="P1632" s="63">
        <v>40544</v>
      </c>
      <c r="Q1632" s="63">
        <v>40908</v>
      </c>
      <c r="R1632" s="2"/>
    </row>
    <row r="1633" spans="1:18" ht="21" x14ac:dyDescent="0.2">
      <c r="A1633" s="2">
        <v>1002</v>
      </c>
      <c r="B1633" s="59" t="s">
        <v>2095</v>
      </c>
      <c r="C1633" s="59" t="s">
        <v>234</v>
      </c>
      <c r="D1633" s="59" t="s">
        <v>1206</v>
      </c>
      <c r="E1633" s="59" t="s">
        <v>2096</v>
      </c>
      <c r="F1633" s="59" t="s">
        <v>166</v>
      </c>
      <c r="G1633" s="59" t="s">
        <v>1207</v>
      </c>
      <c r="H1633" s="63">
        <v>44481.681435185186</v>
      </c>
      <c r="I1633" s="59" t="s">
        <v>167</v>
      </c>
      <c r="J1633" s="59" t="s">
        <v>157</v>
      </c>
      <c r="K1633" s="63"/>
      <c r="L1633" s="59" t="s">
        <v>1206</v>
      </c>
      <c r="M1633" s="59" t="s">
        <v>1206</v>
      </c>
      <c r="N1633" s="59" t="s">
        <v>1208</v>
      </c>
      <c r="O1633" s="59" t="s">
        <v>1208</v>
      </c>
      <c r="P1633" s="63">
        <v>40544</v>
      </c>
      <c r="Q1633" s="63">
        <v>40908</v>
      </c>
      <c r="R1633" s="2"/>
    </row>
    <row r="1634" spans="1:18" ht="21" x14ac:dyDescent="0.2">
      <c r="A1634" s="2">
        <v>1002</v>
      </c>
      <c r="B1634" s="59" t="s">
        <v>2093</v>
      </c>
      <c r="C1634" s="59" t="s">
        <v>234</v>
      </c>
      <c r="D1634" s="59" t="s">
        <v>1206</v>
      </c>
      <c r="E1634" s="59" t="s">
        <v>2094</v>
      </c>
      <c r="F1634" s="59" t="s">
        <v>166</v>
      </c>
      <c r="G1634" s="59" t="s">
        <v>1207</v>
      </c>
      <c r="H1634" s="63">
        <v>44481.681435185186</v>
      </c>
      <c r="I1634" s="59" t="s">
        <v>167</v>
      </c>
      <c r="J1634" s="59" t="s">
        <v>157</v>
      </c>
      <c r="K1634" s="63"/>
      <c r="L1634" s="59" t="s">
        <v>1206</v>
      </c>
      <c r="M1634" s="59" t="s">
        <v>1206</v>
      </c>
      <c r="N1634" s="59" t="s">
        <v>1208</v>
      </c>
      <c r="O1634" s="59" t="s">
        <v>1208</v>
      </c>
      <c r="P1634" s="63">
        <v>40544</v>
      </c>
      <c r="Q1634" s="63">
        <v>40908</v>
      </c>
      <c r="R1634" s="2"/>
    </row>
    <row r="1635" spans="1:18" ht="21" x14ac:dyDescent="0.2">
      <c r="A1635" s="2">
        <v>1002</v>
      </c>
      <c r="B1635" s="59" t="s">
        <v>2091</v>
      </c>
      <c r="C1635" s="59" t="s">
        <v>234</v>
      </c>
      <c r="D1635" s="59" t="s">
        <v>1206</v>
      </c>
      <c r="E1635" s="59" t="s">
        <v>2092</v>
      </c>
      <c r="F1635" s="59" t="s">
        <v>166</v>
      </c>
      <c r="G1635" s="59" t="s">
        <v>1207</v>
      </c>
      <c r="H1635" s="63">
        <v>44481.681435185186</v>
      </c>
      <c r="I1635" s="59" t="s">
        <v>167</v>
      </c>
      <c r="J1635" s="59" t="s">
        <v>157</v>
      </c>
      <c r="K1635" s="63"/>
      <c r="L1635" s="59" t="s">
        <v>1206</v>
      </c>
      <c r="M1635" s="59" t="s">
        <v>1206</v>
      </c>
      <c r="N1635" s="59" t="s">
        <v>1208</v>
      </c>
      <c r="O1635" s="59" t="s">
        <v>1208</v>
      </c>
      <c r="P1635" s="63">
        <v>40544</v>
      </c>
      <c r="Q1635" s="63">
        <v>40908</v>
      </c>
      <c r="R1635" s="2"/>
    </row>
    <row r="1636" spans="1:18" ht="21" x14ac:dyDescent="0.2">
      <c r="A1636" s="2">
        <v>1002</v>
      </c>
      <c r="B1636" s="59" t="s">
        <v>2089</v>
      </c>
      <c r="C1636" s="59" t="s">
        <v>234</v>
      </c>
      <c r="D1636" s="59" t="s">
        <v>1206</v>
      </c>
      <c r="E1636" s="59" t="s">
        <v>2090</v>
      </c>
      <c r="F1636" s="59" t="s">
        <v>166</v>
      </c>
      <c r="G1636" s="59" t="s">
        <v>1207</v>
      </c>
      <c r="H1636" s="63">
        <v>44481.681435185186</v>
      </c>
      <c r="I1636" s="59" t="s">
        <v>167</v>
      </c>
      <c r="J1636" s="59" t="s">
        <v>157</v>
      </c>
      <c r="K1636" s="63"/>
      <c r="L1636" s="59" t="s">
        <v>1206</v>
      </c>
      <c r="M1636" s="59" t="s">
        <v>1206</v>
      </c>
      <c r="N1636" s="59" t="s">
        <v>1208</v>
      </c>
      <c r="O1636" s="59" t="s">
        <v>1208</v>
      </c>
      <c r="P1636" s="63">
        <v>40544</v>
      </c>
      <c r="Q1636" s="63">
        <v>40908</v>
      </c>
      <c r="R1636" s="2"/>
    </row>
    <row r="1637" spans="1:18" ht="21" x14ac:dyDescent="0.2">
      <c r="A1637" s="2">
        <v>1002</v>
      </c>
      <c r="B1637" s="59" t="s">
        <v>2087</v>
      </c>
      <c r="C1637" s="59" t="s">
        <v>234</v>
      </c>
      <c r="D1637" s="59" t="s">
        <v>1206</v>
      </c>
      <c r="E1637" s="59" t="s">
        <v>2088</v>
      </c>
      <c r="F1637" s="59" t="s">
        <v>166</v>
      </c>
      <c r="G1637" s="59" t="s">
        <v>1207</v>
      </c>
      <c r="H1637" s="63">
        <v>44481.681435185186</v>
      </c>
      <c r="I1637" s="59" t="s">
        <v>167</v>
      </c>
      <c r="J1637" s="59" t="s">
        <v>157</v>
      </c>
      <c r="K1637" s="63"/>
      <c r="L1637" s="59" t="s">
        <v>1206</v>
      </c>
      <c r="M1637" s="59" t="s">
        <v>1206</v>
      </c>
      <c r="N1637" s="59" t="s">
        <v>1208</v>
      </c>
      <c r="O1637" s="59" t="s">
        <v>1208</v>
      </c>
      <c r="P1637" s="63">
        <v>40544</v>
      </c>
      <c r="Q1637" s="63">
        <v>40908</v>
      </c>
      <c r="R1637" s="2"/>
    </row>
    <row r="1638" spans="1:18" ht="21" x14ac:dyDescent="0.2">
      <c r="A1638" s="2">
        <v>1002</v>
      </c>
      <c r="B1638" s="59" t="s">
        <v>2085</v>
      </c>
      <c r="C1638" s="59" t="s">
        <v>234</v>
      </c>
      <c r="D1638" s="59" t="s">
        <v>1206</v>
      </c>
      <c r="E1638" s="59" t="s">
        <v>2086</v>
      </c>
      <c r="F1638" s="59" t="s">
        <v>166</v>
      </c>
      <c r="G1638" s="59" t="s">
        <v>1207</v>
      </c>
      <c r="H1638" s="63">
        <v>44481.681435185186</v>
      </c>
      <c r="I1638" s="59" t="s">
        <v>167</v>
      </c>
      <c r="J1638" s="59" t="s">
        <v>157</v>
      </c>
      <c r="K1638" s="63"/>
      <c r="L1638" s="59" t="s">
        <v>1206</v>
      </c>
      <c r="M1638" s="59" t="s">
        <v>1206</v>
      </c>
      <c r="N1638" s="59" t="s">
        <v>1208</v>
      </c>
      <c r="O1638" s="59" t="s">
        <v>1208</v>
      </c>
      <c r="P1638" s="63">
        <v>40544</v>
      </c>
      <c r="Q1638" s="63">
        <v>40908</v>
      </c>
      <c r="R1638" s="2"/>
    </row>
    <row r="1639" spans="1:18" ht="21" x14ac:dyDescent="0.2">
      <c r="A1639" s="2">
        <v>1002</v>
      </c>
      <c r="B1639" s="59" t="s">
        <v>2083</v>
      </c>
      <c r="C1639" s="59" t="s">
        <v>234</v>
      </c>
      <c r="D1639" s="59" t="s">
        <v>1206</v>
      </c>
      <c r="E1639" s="59" t="s">
        <v>2084</v>
      </c>
      <c r="F1639" s="59" t="s">
        <v>166</v>
      </c>
      <c r="G1639" s="59" t="s">
        <v>1207</v>
      </c>
      <c r="H1639" s="63">
        <v>44481.681435185186</v>
      </c>
      <c r="I1639" s="59" t="s">
        <v>167</v>
      </c>
      <c r="J1639" s="59" t="s">
        <v>157</v>
      </c>
      <c r="K1639" s="63"/>
      <c r="L1639" s="59" t="s">
        <v>1206</v>
      </c>
      <c r="M1639" s="59" t="s">
        <v>1206</v>
      </c>
      <c r="N1639" s="59" t="s">
        <v>1208</v>
      </c>
      <c r="O1639" s="59" t="s">
        <v>1208</v>
      </c>
      <c r="P1639" s="63">
        <v>40544</v>
      </c>
      <c r="Q1639" s="63">
        <v>40908</v>
      </c>
      <c r="R1639" s="2"/>
    </row>
    <row r="1640" spans="1:18" ht="21" x14ac:dyDescent="0.2">
      <c r="A1640" s="2">
        <v>1002</v>
      </c>
      <c r="B1640" s="59" t="s">
        <v>2081</v>
      </c>
      <c r="C1640" s="59" t="s">
        <v>234</v>
      </c>
      <c r="D1640" s="59" t="s">
        <v>1206</v>
      </c>
      <c r="E1640" s="59" t="s">
        <v>2082</v>
      </c>
      <c r="F1640" s="59" t="s">
        <v>166</v>
      </c>
      <c r="G1640" s="59" t="s">
        <v>1207</v>
      </c>
      <c r="H1640" s="63">
        <v>44481.681435185186</v>
      </c>
      <c r="I1640" s="59" t="s">
        <v>167</v>
      </c>
      <c r="J1640" s="59" t="s">
        <v>157</v>
      </c>
      <c r="K1640" s="63"/>
      <c r="L1640" s="59" t="s">
        <v>1206</v>
      </c>
      <c r="M1640" s="59" t="s">
        <v>1206</v>
      </c>
      <c r="N1640" s="59" t="s">
        <v>1208</v>
      </c>
      <c r="O1640" s="59" t="s">
        <v>1208</v>
      </c>
      <c r="P1640" s="63">
        <v>40544</v>
      </c>
      <c r="Q1640" s="63">
        <v>40908</v>
      </c>
      <c r="R1640" s="2"/>
    </row>
    <row r="1641" spans="1:18" ht="21" x14ac:dyDescent="0.2">
      <c r="A1641" s="2">
        <v>1002</v>
      </c>
      <c r="B1641" s="59" t="s">
        <v>2079</v>
      </c>
      <c r="C1641" s="59" t="s">
        <v>234</v>
      </c>
      <c r="D1641" s="59" t="s">
        <v>1206</v>
      </c>
      <c r="E1641" s="59" t="s">
        <v>2080</v>
      </c>
      <c r="F1641" s="59" t="s">
        <v>166</v>
      </c>
      <c r="G1641" s="59" t="s">
        <v>1207</v>
      </c>
      <c r="H1641" s="63">
        <v>44481.681435185186</v>
      </c>
      <c r="I1641" s="59" t="s">
        <v>167</v>
      </c>
      <c r="J1641" s="59" t="s">
        <v>157</v>
      </c>
      <c r="K1641" s="63"/>
      <c r="L1641" s="59" t="s">
        <v>1206</v>
      </c>
      <c r="M1641" s="59" t="s">
        <v>1206</v>
      </c>
      <c r="N1641" s="59" t="s">
        <v>1208</v>
      </c>
      <c r="O1641" s="59" t="s">
        <v>1208</v>
      </c>
      <c r="P1641" s="63">
        <v>40544</v>
      </c>
      <c r="Q1641" s="63">
        <v>40908</v>
      </c>
      <c r="R1641" s="2"/>
    </row>
    <row r="1642" spans="1:18" ht="21" x14ac:dyDescent="0.2">
      <c r="A1642" s="2">
        <v>1002</v>
      </c>
      <c r="B1642" s="59" t="s">
        <v>2077</v>
      </c>
      <c r="C1642" s="59" t="s">
        <v>234</v>
      </c>
      <c r="D1642" s="59" t="s">
        <v>1206</v>
      </c>
      <c r="E1642" s="59" t="s">
        <v>2078</v>
      </c>
      <c r="F1642" s="59" t="s">
        <v>166</v>
      </c>
      <c r="G1642" s="59" t="s">
        <v>1207</v>
      </c>
      <c r="H1642" s="63">
        <v>44481.681435185186</v>
      </c>
      <c r="I1642" s="59" t="s">
        <v>167</v>
      </c>
      <c r="J1642" s="59" t="s">
        <v>157</v>
      </c>
      <c r="K1642" s="63"/>
      <c r="L1642" s="59" t="s">
        <v>1206</v>
      </c>
      <c r="M1642" s="59" t="s">
        <v>1206</v>
      </c>
      <c r="N1642" s="59" t="s">
        <v>1208</v>
      </c>
      <c r="O1642" s="59" t="s">
        <v>1208</v>
      </c>
      <c r="P1642" s="63">
        <v>40544</v>
      </c>
      <c r="Q1642" s="63">
        <v>40908</v>
      </c>
      <c r="R1642" s="2"/>
    </row>
    <row r="1643" spans="1:18" ht="21" x14ac:dyDescent="0.2">
      <c r="A1643" s="2">
        <v>1002</v>
      </c>
      <c r="B1643" s="59" t="s">
        <v>2075</v>
      </c>
      <c r="C1643" s="59" t="s">
        <v>234</v>
      </c>
      <c r="D1643" s="59" t="s">
        <v>1206</v>
      </c>
      <c r="E1643" s="59" t="s">
        <v>2076</v>
      </c>
      <c r="F1643" s="59" t="s">
        <v>166</v>
      </c>
      <c r="G1643" s="59" t="s">
        <v>1207</v>
      </c>
      <c r="H1643" s="63">
        <v>44481.681435185186</v>
      </c>
      <c r="I1643" s="59" t="s">
        <v>167</v>
      </c>
      <c r="J1643" s="59" t="s">
        <v>157</v>
      </c>
      <c r="K1643" s="63"/>
      <c r="L1643" s="59" t="s">
        <v>1206</v>
      </c>
      <c r="M1643" s="59" t="s">
        <v>1206</v>
      </c>
      <c r="N1643" s="59" t="s">
        <v>1208</v>
      </c>
      <c r="O1643" s="59" t="s">
        <v>1208</v>
      </c>
      <c r="P1643" s="63">
        <v>40544</v>
      </c>
      <c r="Q1643" s="63">
        <v>40908</v>
      </c>
      <c r="R1643" s="2"/>
    </row>
    <row r="1644" spans="1:18" ht="21" x14ac:dyDescent="0.2">
      <c r="A1644" s="2">
        <v>1002</v>
      </c>
      <c r="B1644" s="59" t="s">
        <v>2073</v>
      </c>
      <c r="C1644" s="59" t="s">
        <v>234</v>
      </c>
      <c r="D1644" s="59" t="s">
        <v>1206</v>
      </c>
      <c r="E1644" s="59" t="s">
        <v>2074</v>
      </c>
      <c r="F1644" s="59" t="s">
        <v>166</v>
      </c>
      <c r="G1644" s="59" t="s">
        <v>1207</v>
      </c>
      <c r="H1644" s="63">
        <v>44481.681435185186</v>
      </c>
      <c r="I1644" s="59" t="s">
        <v>167</v>
      </c>
      <c r="J1644" s="59" t="s">
        <v>157</v>
      </c>
      <c r="K1644" s="63"/>
      <c r="L1644" s="59" t="s">
        <v>1206</v>
      </c>
      <c r="M1644" s="59" t="s">
        <v>1206</v>
      </c>
      <c r="N1644" s="59" t="s">
        <v>1208</v>
      </c>
      <c r="O1644" s="59" t="s">
        <v>1208</v>
      </c>
      <c r="P1644" s="63">
        <v>40544</v>
      </c>
      <c r="Q1644" s="63">
        <v>40908</v>
      </c>
      <c r="R1644" s="2"/>
    </row>
    <row r="1645" spans="1:18" ht="21" x14ac:dyDescent="0.2">
      <c r="A1645" s="2">
        <v>1002</v>
      </c>
      <c r="B1645" s="59" t="s">
        <v>2071</v>
      </c>
      <c r="C1645" s="59" t="s">
        <v>234</v>
      </c>
      <c r="D1645" s="59" t="s">
        <v>1206</v>
      </c>
      <c r="E1645" s="59" t="s">
        <v>2072</v>
      </c>
      <c r="F1645" s="59" t="s">
        <v>166</v>
      </c>
      <c r="G1645" s="59" t="s">
        <v>1207</v>
      </c>
      <c r="H1645" s="63">
        <v>44481.681435185186</v>
      </c>
      <c r="I1645" s="59" t="s">
        <v>167</v>
      </c>
      <c r="J1645" s="59" t="s">
        <v>157</v>
      </c>
      <c r="K1645" s="63"/>
      <c r="L1645" s="59" t="s">
        <v>1206</v>
      </c>
      <c r="M1645" s="59" t="s">
        <v>1206</v>
      </c>
      <c r="N1645" s="59" t="s">
        <v>1208</v>
      </c>
      <c r="O1645" s="59" t="s">
        <v>1208</v>
      </c>
      <c r="P1645" s="63">
        <v>40544</v>
      </c>
      <c r="Q1645" s="63">
        <v>40908</v>
      </c>
      <c r="R1645" s="2"/>
    </row>
    <row r="1646" spans="1:18" ht="21" x14ac:dyDescent="0.2">
      <c r="A1646" s="2">
        <v>1002</v>
      </c>
      <c r="B1646" s="59" t="s">
        <v>2069</v>
      </c>
      <c r="C1646" s="59" t="s">
        <v>234</v>
      </c>
      <c r="D1646" s="59" t="s">
        <v>1206</v>
      </c>
      <c r="E1646" s="59" t="s">
        <v>2070</v>
      </c>
      <c r="F1646" s="59" t="s">
        <v>166</v>
      </c>
      <c r="G1646" s="59" t="s">
        <v>1207</v>
      </c>
      <c r="H1646" s="63">
        <v>44481.681435185186</v>
      </c>
      <c r="I1646" s="59" t="s">
        <v>167</v>
      </c>
      <c r="J1646" s="59" t="s">
        <v>157</v>
      </c>
      <c r="K1646" s="63"/>
      <c r="L1646" s="59" t="s">
        <v>1206</v>
      </c>
      <c r="M1646" s="59" t="s">
        <v>1206</v>
      </c>
      <c r="N1646" s="59" t="s">
        <v>1208</v>
      </c>
      <c r="O1646" s="59" t="s">
        <v>1208</v>
      </c>
      <c r="P1646" s="63">
        <v>40544</v>
      </c>
      <c r="Q1646" s="63">
        <v>40908</v>
      </c>
      <c r="R1646" s="2"/>
    </row>
    <row r="1647" spans="1:18" ht="21" x14ac:dyDescent="0.2">
      <c r="A1647" s="2">
        <v>1002</v>
      </c>
      <c r="B1647" s="59" t="s">
        <v>2067</v>
      </c>
      <c r="C1647" s="59" t="s">
        <v>234</v>
      </c>
      <c r="D1647" s="59" t="s">
        <v>1206</v>
      </c>
      <c r="E1647" s="59" t="s">
        <v>2068</v>
      </c>
      <c r="F1647" s="59" t="s">
        <v>166</v>
      </c>
      <c r="G1647" s="59" t="s">
        <v>1207</v>
      </c>
      <c r="H1647" s="63">
        <v>44481.681435185186</v>
      </c>
      <c r="I1647" s="59" t="s">
        <v>167</v>
      </c>
      <c r="J1647" s="59" t="s">
        <v>157</v>
      </c>
      <c r="K1647" s="63"/>
      <c r="L1647" s="59" t="s">
        <v>1206</v>
      </c>
      <c r="M1647" s="59" t="s">
        <v>1206</v>
      </c>
      <c r="N1647" s="59" t="s">
        <v>1208</v>
      </c>
      <c r="O1647" s="59" t="s">
        <v>1208</v>
      </c>
      <c r="P1647" s="63">
        <v>40544</v>
      </c>
      <c r="Q1647" s="63">
        <v>40908</v>
      </c>
      <c r="R1647" s="2"/>
    </row>
    <row r="1648" spans="1:18" ht="21" x14ac:dyDescent="0.2">
      <c r="A1648" s="2">
        <v>1002</v>
      </c>
      <c r="B1648" s="59" t="s">
        <v>2065</v>
      </c>
      <c r="C1648" s="59" t="s">
        <v>234</v>
      </c>
      <c r="D1648" s="59" t="s">
        <v>1206</v>
      </c>
      <c r="E1648" s="59" t="s">
        <v>2066</v>
      </c>
      <c r="F1648" s="59" t="s">
        <v>166</v>
      </c>
      <c r="G1648" s="59" t="s">
        <v>1207</v>
      </c>
      <c r="H1648" s="63">
        <v>44481.681435185186</v>
      </c>
      <c r="I1648" s="59" t="s">
        <v>167</v>
      </c>
      <c r="J1648" s="59" t="s">
        <v>157</v>
      </c>
      <c r="K1648" s="63"/>
      <c r="L1648" s="59" t="s">
        <v>1206</v>
      </c>
      <c r="M1648" s="59" t="s">
        <v>1206</v>
      </c>
      <c r="N1648" s="59" t="s">
        <v>1208</v>
      </c>
      <c r="O1648" s="59" t="s">
        <v>1208</v>
      </c>
      <c r="P1648" s="63">
        <v>40544</v>
      </c>
      <c r="Q1648" s="63">
        <v>40908</v>
      </c>
      <c r="R1648" s="2"/>
    </row>
    <row r="1649" spans="1:18" ht="21" x14ac:dyDescent="0.2">
      <c r="A1649" s="2">
        <v>1002</v>
      </c>
      <c r="B1649" s="59" t="s">
        <v>2063</v>
      </c>
      <c r="C1649" s="59" t="s">
        <v>234</v>
      </c>
      <c r="D1649" s="59" t="s">
        <v>1206</v>
      </c>
      <c r="E1649" s="59" t="s">
        <v>2064</v>
      </c>
      <c r="F1649" s="59" t="s">
        <v>166</v>
      </c>
      <c r="G1649" s="59" t="s">
        <v>1207</v>
      </c>
      <c r="H1649" s="63">
        <v>44481.681435185186</v>
      </c>
      <c r="I1649" s="59" t="s">
        <v>167</v>
      </c>
      <c r="J1649" s="59" t="s">
        <v>157</v>
      </c>
      <c r="K1649" s="63"/>
      <c r="L1649" s="59" t="s">
        <v>1206</v>
      </c>
      <c r="M1649" s="59" t="s">
        <v>1206</v>
      </c>
      <c r="N1649" s="59" t="s">
        <v>1208</v>
      </c>
      <c r="O1649" s="59" t="s">
        <v>1208</v>
      </c>
      <c r="P1649" s="63">
        <v>40544</v>
      </c>
      <c r="Q1649" s="63">
        <v>40908</v>
      </c>
      <c r="R1649" s="2"/>
    </row>
    <row r="1650" spans="1:18" ht="21" x14ac:dyDescent="0.2">
      <c r="A1650" s="2">
        <v>1002</v>
      </c>
      <c r="B1650" s="59" t="s">
        <v>2061</v>
      </c>
      <c r="C1650" s="59" t="s">
        <v>234</v>
      </c>
      <c r="D1650" s="59" t="s">
        <v>1206</v>
      </c>
      <c r="E1650" s="59" t="s">
        <v>2062</v>
      </c>
      <c r="F1650" s="59" t="s">
        <v>166</v>
      </c>
      <c r="G1650" s="59" t="s">
        <v>1207</v>
      </c>
      <c r="H1650" s="63">
        <v>44481.681435185186</v>
      </c>
      <c r="I1650" s="59" t="s">
        <v>167</v>
      </c>
      <c r="J1650" s="59" t="s">
        <v>157</v>
      </c>
      <c r="K1650" s="63"/>
      <c r="L1650" s="59" t="s">
        <v>1206</v>
      </c>
      <c r="M1650" s="59" t="s">
        <v>1206</v>
      </c>
      <c r="N1650" s="59" t="s">
        <v>1208</v>
      </c>
      <c r="O1650" s="59" t="s">
        <v>1208</v>
      </c>
      <c r="P1650" s="63">
        <v>40544</v>
      </c>
      <c r="Q1650" s="63">
        <v>40908</v>
      </c>
      <c r="R1650" s="2"/>
    </row>
    <row r="1651" spans="1:18" ht="21" x14ac:dyDescent="0.2">
      <c r="A1651" s="2">
        <v>1002</v>
      </c>
      <c r="B1651" s="59" t="s">
        <v>2059</v>
      </c>
      <c r="C1651" s="59" t="s">
        <v>234</v>
      </c>
      <c r="D1651" s="59" t="s">
        <v>1206</v>
      </c>
      <c r="E1651" s="59" t="s">
        <v>2060</v>
      </c>
      <c r="F1651" s="59" t="s">
        <v>166</v>
      </c>
      <c r="G1651" s="59" t="s">
        <v>1207</v>
      </c>
      <c r="H1651" s="63">
        <v>44481.681435185186</v>
      </c>
      <c r="I1651" s="59" t="s">
        <v>167</v>
      </c>
      <c r="J1651" s="59" t="s">
        <v>157</v>
      </c>
      <c r="K1651" s="63"/>
      <c r="L1651" s="59" t="s">
        <v>1206</v>
      </c>
      <c r="M1651" s="59" t="s">
        <v>1206</v>
      </c>
      <c r="N1651" s="59" t="s">
        <v>1208</v>
      </c>
      <c r="O1651" s="59" t="s">
        <v>1208</v>
      </c>
      <c r="P1651" s="63">
        <v>40544</v>
      </c>
      <c r="Q1651" s="63">
        <v>40908</v>
      </c>
      <c r="R1651" s="2"/>
    </row>
    <row r="1652" spans="1:18" ht="21" x14ac:dyDescent="0.2">
      <c r="A1652" s="2">
        <v>1002</v>
      </c>
      <c r="B1652" s="59" t="s">
        <v>2057</v>
      </c>
      <c r="C1652" s="59" t="s">
        <v>234</v>
      </c>
      <c r="D1652" s="59" t="s">
        <v>1206</v>
      </c>
      <c r="E1652" s="59" t="s">
        <v>2058</v>
      </c>
      <c r="F1652" s="59" t="s">
        <v>166</v>
      </c>
      <c r="G1652" s="59" t="s">
        <v>1207</v>
      </c>
      <c r="H1652" s="63">
        <v>44481.681435185186</v>
      </c>
      <c r="I1652" s="59" t="s">
        <v>167</v>
      </c>
      <c r="J1652" s="59" t="s">
        <v>157</v>
      </c>
      <c r="K1652" s="63"/>
      <c r="L1652" s="59" t="s">
        <v>1206</v>
      </c>
      <c r="M1652" s="59" t="s">
        <v>1206</v>
      </c>
      <c r="N1652" s="59" t="s">
        <v>1208</v>
      </c>
      <c r="O1652" s="59" t="s">
        <v>1208</v>
      </c>
      <c r="P1652" s="63">
        <v>40544</v>
      </c>
      <c r="Q1652" s="63">
        <v>40908</v>
      </c>
      <c r="R1652" s="2"/>
    </row>
    <row r="1653" spans="1:18" ht="21" x14ac:dyDescent="0.2">
      <c r="A1653" s="2">
        <v>1002</v>
      </c>
      <c r="B1653" s="59" t="s">
        <v>2055</v>
      </c>
      <c r="C1653" s="59" t="s">
        <v>234</v>
      </c>
      <c r="D1653" s="59" t="s">
        <v>1206</v>
      </c>
      <c r="E1653" s="59" t="s">
        <v>2056</v>
      </c>
      <c r="F1653" s="59" t="s">
        <v>166</v>
      </c>
      <c r="G1653" s="59" t="s">
        <v>1207</v>
      </c>
      <c r="H1653" s="63">
        <v>44481.681435185186</v>
      </c>
      <c r="I1653" s="59" t="s">
        <v>167</v>
      </c>
      <c r="J1653" s="59" t="s">
        <v>157</v>
      </c>
      <c r="K1653" s="63"/>
      <c r="L1653" s="59" t="s">
        <v>1206</v>
      </c>
      <c r="M1653" s="59" t="s">
        <v>1206</v>
      </c>
      <c r="N1653" s="59" t="s">
        <v>1208</v>
      </c>
      <c r="O1653" s="59" t="s">
        <v>1208</v>
      </c>
      <c r="P1653" s="63">
        <v>40544</v>
      </c>
      <c r="Q1653" s="63">
        <v>40908</v>
      </c>
      <c r="R1653" s="2"/>
    </row>
    <row r="1654" spans="1:18" ht="21" x14ac:dyDescent="0.2">
      <c r="A1654" s="2">
        <v>1002</v>
      </c>
      <c r="B1654" s="59" t="s">
        <v>2053</v>
      </c>
      <c r="C1654" s="59" t="s">
        <v>234</v>
      </c>
      <c r="D1654" s="59" t="s">
        <v>1206</v>
      </c>
      <c r="E1654" s="59" t="s">
        <v>2054</v>
      </c>
      <c r="F1654" s="59" t="s">
        <v>166</v>
      </c>
      <c r="G1654" s="59" t="s">
        <v>1207</v>
      </c>
      <c r="H1654" s="63">
        <v>44481.681435185186</v>
      </c>
      <c r="I1654" s="59" t="s">
        <v>167</v>
      </c>
      <c r="J1654" s="59" t="s">
        <v>157</v>
      </c>
      <c r="K1654" s="63"/>
      <c r="L1654" s="59" t="s">
        <v>1206</v>
      </c>
      <c r="M1654" s="59" t="s">
        <v>1206</v>
      </c>
      <c r="N1654" s="59" t="s">
        <v>1208</v>
      </c>
      <c r="O1654" s="59" t="s">
        <v>1208</v>
      </c>
      <c r="P1654" s="63">
        <v>40544</v>
      </c>
      <c r="Q1654" s="63">
        <v>40908</v>
      </c>
      <c r="R1654" s="2"/>
    </row>
    <row r="1655" spans="1:18" ht="21" x14ac:dyDescent="0.2">
      <c r="A1655" s="2">
        <v>1002</v>
      </c>
      <c r="B1655" s="59" t="s">
        <v>2037</v>
      </c>
      <c r="C1655" s="59" t="s">
        <v>234</v>
      </c>
      <c r="D1655" s="59" t="s">
        <v>1206</v>
      </c>
      <c r="E1655" s="59" t="s">
        <v>2038</v>
      </c>
      <c r="F1655" s="59" t="s">
        <v>166</v>
      </c>
      <c r="G1655" s="59" t="s">
        <v>1207</v>
      </c>
      <c r="H1655" s="63">
        <v>44481.681435185186</v>
      </c>
      <c r="I1655" s="59" t="s">
        <v>167</v>
      </c>
      <c r="J1655" s="59" t="s">
        <v>157</v>
      </c>
      <c r="K1655" s="63"/>
      <c r="L1655" s="59" t="s">
        <v>1206</v>
      </c>
      <c r="M1655" s="59" t="s">
        <v>1206</v>
      </c>
      <c r="N1655" s="59" t="s">
        <v>1208</v>
      </c>
      <c r="O1655" s="59" t="s">
        <v>1208</v>
      </c>
      <c r="P1655" s="63">
        <v>40544</v>
      </c>
      <c r="Q1655" s="63">
        <v>40908</v>
      </c>
      <c r="R1655" s="2"/>
    </row>
    <row r="1656" spans="1:18" ht="21" x14ac:dyDescent="0.2">
      <c r="A1656" s="2">
        <v>1002</v>
      </c>
      <c r="B1656" s="59" t="s">
        <v>2035</v>
      </c>
      <c r="C1656" s="59" t="s">
        <v>234</v>
      </c>
      <c r="D1656" s="59" t="s">
        <v>1206</v>
      </c>
      <c r="E1656" s="59" t="s">
        <v>2036</v>
      </c>
      <c r="F1656" s="59" t="s">
        <v>166</v>
      </c>
      <c r="G1656" s="59" t="s">
        <v>1207</v>
      </c>
      <c r="H1656" s="63">
        <v>44481.681435185186</v>
      </c>
      <c r="I1656" s="59" t="s">
        <v>167</v>
      </c>
      <c r="J1656" s="59" t="s">
        <v>157</v>
      </c>
      <c r="K1656" s="63"/>
      <c r="L1656" s="59" t="s">
        <v>1206</v>
      </c>
      <c r="M1656" s="59" t="s">
        <v>1206</v>
      </c>
      <c r="N1656" s="59" t="s">
        <v>1208</v>
      </c>
      <c r="O1656" s="59" t="s">
        <v>1208</v>
      </c>
      <c r="P1656" s="63">
        <v>40544</v>
      </c>
      <c r="Q1656" s="63">
        <v>40908</v>
      </c>
      <c r="R1656" s="2"/>
    </row>
    <row r="1657" spans="1:18" ht="21" x14ac:dyDescent="0.2">
      <c r="A1657" s="2">
        <v>1002</v>
      </c>
      <c r="B1657" s="59" t="s">
        <v>2033</v>
      </c>
      <c r="C1657" s="59" t="s">
        <v>234</v>
      </c>
      <c r="D1657" s="59" t="s">
        <v>1206</v>
      </c>
      <c r="E1657" s="59" t="s">
        <v>2034</v>
      </c>
      <c r="F1657" s="59" t="s">
        <v>166</v>
      </c>
      <c r="G1657" s="59" t="s">
        <v>1207</v>
      </c>
      <c r="H1657" s="63">
        <v>44481.681435185186</v>
      </c>
      <c r="I1657" s="59" t="s">
        <v>167</v>
      </c>
      <c r="J1657" s="59" t="s">
        <v>157</v>
      </c>
      <c r="K1657" s="63"/>
      <c r="L1657" s="59" t="s">
        <v>1206</v>
      </c>
      <c r="M1657" s="59" t="s">
        <v>1206</v>
      </c>
      <c r="N1657" s="59" t="s">
        <v>1208</v>
      </c>
      <c r="O1657" s="59" t="s">
        <v>1208</v>
      </c>
      <c r="P1657" s="63">
        <v>40544</v>
      </c>
      <c r="Q1657" s="63">
        <v>40908</v>
      </c>
      <c r="R1657" s="2"/>
    </row>
    <row r="1658" spans="1:18" ht="21" x14ac:dyDescent="0.2">
      <c r="A1658" s="2">
        <v>1002</v>
      </c>
      <c r="B1658" s="59" t="s">
        <v>2031</v>
      </c>
      <c r="C1658" s="59" t="s">
        <v>234</v>
      </c>
      <c r="D1658" s="59" t="s">
        <v>1206</v>
      </c>
      <c r="E1658" s="59" t="s">
        <v>2032</v>
      </c>
      <c r="F1658" s="59" t="s">
        <v>166</v>
      </c>
      <c r="G1658" s="59" t="s">
        <v>1207</v>
      </c>
      <c r="H1658" s="63">
        <v>44481.681435185186</v>
      </c>
      <c r="I1658" s="59" t="s">
        <v>167</v>
      </c>
      <c r="J1658" s="59" t="s">
        <v>157</v>
      </c>
      <c r="K1658" s="63"/>
      <c r="L1658" s="59" t="s">
        <v>1206</v>
      </c>
      <c r="M1658" s="59" t="s">
        <v>1206</v>
      </c>
      <c r="N1658" s="59" t="s">
        <v>1208</v>
      </c>
      <c r="O1658" s="59" t="s">
        <v>1208</v>
      </c>
      <c r="P1658" s="63">
        <v>40544</v>
      </c>
      <c r="Q1658" s="63">
        <v>40908</v>
      </c>
      <c r="R1658" s="2"/>
    </row>
    <row r="1659" spans="1:18" ht="21" x14ac:dyDescent="0.2">
      <c r="A1659" s="2">
        <v>1002</v>
      </c>
      <c r="B1659" s="59" t="s">
        <v>2029</v>
      </c>
      <c r="C1659" s="59" t="s">
        <v>234</v>
      </c>
      <c r="D1659" s="59" t="s">
        <v>1206</v>
      </c>
      <c r="E1659" s="59" t="s">
        <v>2030</v>
      </c>
      <c r="F1659" s="59" t="s">
        <v>166</v>
      </c>
      <c r="G1659" s="59" t="s">
        <v>1207</v>
      </c>
      <c r="H1659" s="63">
        <v>44481.681435185186</v>
      </c>
      <c r="I1659" s="59" t="s">
        <v>167</v>
      </c>
      <c r="J1659" s="59" t="s">
        <v>157</v>
      </c>
      <c r="K1659" s="63"/>
      <c r="L1659" s="59" t="s">
        <v>1206</v>
      </c>
      <c r="M1659" s="59" t="s">
        <v>1206</v>
      </c>
      <c r="N1659" s="59" t="s">
        <v>1208</v>
      </c>
      <c r="O1659" s="59" t="s">
        <v>1208</v>
      </c>
      <c r="P1659" s="63">
        <v>40544</v>
      </c>
      <c r="Q1659" s="63">
        <v>40908</v>
      </c>
      <c r="R1659" s="2"/>
    </row>
    <row r="1660" spans="1:18" ht="21" x14ac:dyDescent="0.2">
      <c r="A1660" s="2">
        <v>1002</v>
      </c>
      <c r="B1660" s="59" t="s">
        <v>2027</v>
      </c>
      <c r="C1660" s="59" t="s">
        <v>234</v>
      </c>
      <c r="D1660" s="59" t="s">
        <v>1206</v>
      </c>
      <c r="E1660" s="59" t="s">
        <v>2028</v>
      </c>
      <c r="F1660" s="59" t="s">
        <v>166</v>
      </c>
      <c r="G1660" s="59" t="s">
        <v>1207</v>
      </c>
      <c r="H1660" s="63">
        <v>44481.681435185186</v>
      </c>
      <c r="I1660" s="59" t="s">
        <v>167</v>
      </c>
      <c r="J1660" s="59" t="s">
        <v>157</v>
      </c>
      <c r="K1660" s="63"/>
      <c r="L1660" s="59" t="s">
        <v>1206</v>
      </c>
      <c r="M1660" s="59" t="s">
        <v>1206</v>
      </c>
      <c r="N1660" s="59" t="s">
        <v>1208</v>
      </c>
      <c r="O1660" s="59" t="s">
        <v>1208</v>
      </c>
      <c r="P1660" s="63">
        <v>40544</v>
      </c>
      <c r="Q1660" s="63">
        <v>40908</v>
      </c>
      <c r="R1660" s="2"/>
    </row>
    <row r="1661" spans="1:18" ht="21" x14ac:dyDescent="0.2">
      <c r="A1661" s="2">
        <v>1002</v>
      </c>
      <c r="B1661" s="59" t="s">
        <v>2025</v>
      </c>
      <c r="C1661" s="59" t="s">
        <v>234</v>
      </c>
      <c r="D1661" s="59" t="s">
        <v>1206</v>
      </c>
      <c r="E1661" s="59" t="s">
        <v>2026</v>
      </c>
      <c r="F1661" s="59" t="s">
        <v>166</v>
      </c>
      <c r="G1661" s="59" t="s">
        <v>1207</v>
      </c>
      <c r="H1661" s="63">
        <v>44481.681435185186</v>
      </c>
      <c r="I1661" s="59" t="s">
        <v>167</v>
      </c>
      <c r="J1661" s="59" t="s">
        <v>157</v>
      </c>
      <c r="K1661" s="63"/>
      <c r="L1661" s="59" t="s">
        <v>1206</v>
      </c>
      <c r="M1661" s="59" t="s">
        <v>1206</v>
      </c>
      <c r="N1661" s="59" t="s">
        <v>1208</v>
      </c>
      <c r="O1661" s="59" t="s">
        <v>1208</v>
      </c>
      <c r="P1661" s="63">
        <v>40544</v>
      </c>
      <c r="Q1661" s="63">
        <v>40908</v>
      </c>
      <c r="R1661" s="2"/>
    </row>
    <row r="1662" spans="1:18" ht="21" x14ac:dyDescent="0.2">
      <c r="A1662" s="2">
        <v>1002</v>
      </c>
      <c r="B1662" s="59" t="s">
        <v>2023</v>
      </c>
      <c r="C1662" s="59" t="s">
        <v>234</v>
      </c>
      <c r="D1662" s="59" t="s">
        <v>1206</v>
      </c>
      <c r="E1662" s="59" t="s">
        <v>2024</v>
      </c>
      <c r="F1662" s="59" t="s">
        <v>166</v>
      </c>
      <c r="G1662" s="59" t="s">
        <v>1207</v>
      </c>
      <c r="H1662" s="63">
        <v>44481.681435185186</v>
      </c>
      <c r="I1662" s="59" t="s">
        <v>167</v>
      </c>
      <c r="J1662" s="59" t="s">
        <v>157</v>
      </c>
      <c r="K1662" s="63"/>
      <c r="L1662" s="59" t="s">
        <v>1206</v>
      </c>
      <c r="M1662" s="59" t="s">
        <v>1206</v>
      </c>
      <c r="N1662" s="59" t="s">
        <v>1208</v>
      </c>
      <c r="O1662" s="59" t="s">
        <v>1208</v>
      </c>
      <c r="P1662" s="63">
        <v>40544</v>
      </c>
      <c r="Q1662" s="63">
        <v>40908</v>
      </c>
      <c r="R1662" s="2"/>
    </row>
    <row r="1663" spans="1:18" ht="21" x14ac:dyDescent="0.2">
      <c r="A1663" s="2">
        <v>1002</v>
      </c>
      <c r="B1663" s="59" t="s">
        <v>2021</v>
      </c>
      <c r="C1663" s="59" t="s">
        <v>234</v>
      </c>
      <c r="D1663" s="59" t="s">
        <v>1206</v>
      </c>
      <c r="E1663" s="59" t="s">
        <v>2022</v>
      </c>
      <c r="F1663" s="59" t="s">
        <v>166</v>
      </c>
      <c r="G1663" s="59" t="s">
        <v>1207</v>
      </c>
      <c r="H1663" s="63">
        <v>44481.681435185186</v>
      </c>
      <c r="I1663" s="59" t="s">
        <v>167</v>
      </c>
      <c r="J1663" s="59" t="s">
        <v>157</v>
      </c>
      <c r="K1663" s="63"/>
      <c r="L1663" s="59" t="s">
        <v>1206</v>
      </c>
      <c r="M1663" s="59" t="s">
        <v>1206</v>
      </c>
      <c r="N1663" s="59" t="s">
        <v>1208</v>
      </c>
      <c r="O1663" s="59" t="s">
        <v>1208</v>
      </c>
      <c r="P1663" s="63">
        <v>40544</v>
      </c>
      <c r="Q1663" s="63">
        <v>40908</v>
      </c>
      <c r="R1663" s="2"/>
    </row>
    <row r="1664" spans="1:18" ht="21" x14ac:dyDescent="0.2">
      <c r="A1664" s="2">
        <v>1002</v>
      </c>
      <c r="B1664" s="59" t="s">
        <v>2019</v>
      </c>
      <c r="C1664" s="59" t="s">
        <v>234</v>
      </c>
      <c r="D1664" s="59" t="s">
        <v>1206</v>
      </c>
      <c r="E1664" s="59" t="s">
        <v>2020</v>
      </c>
      <c r="F1664" s="59" t="s">
        <v>166</v>
      </c>
      <c r="G1664" s="59" t="s">
        <v>1207</v>
      </c>
      <c r="H1664" s="63">
        <v>44481.681435185186</v>
      </c>
      <c r="I1664" s="59" t="s">
        <v>167</v>
      </c>
      <c r="J1664" s="59" t="s">
        <v>157</v>
      </c>
      <c r="K1664" s="63"/>
      <c r="L1664" s="59" t="s">
        <v>1206</v>
      </c>
      <c r="M1664" s="59" t="s">
        <v>1206</v>
      </c>
      <c r="N1664" s="59" t="s">
        <v>1208</v>
      </c>
      <c r="O1664" s="59" t="s">
        <v>1208</v>
      </c>
      <c r="P1664" s="63">
        <v>40544</v>
      </c>
      <c r="Q1664" s="63">
        <v>40908</v>
      </c>
      <c r="R1664" s="2"/>
    </row>
    <row r="1665" spans="1:18" ht="21" x14ac:dyDescent="0.2">
      <c r="A1665" s="2">
        <v>1002</v>
      </c>
      <c r="B1665" s="59" t="s">
        <v>2017</v>
      </c>
      <c r="C1665" s="59" t="s">
        <v>234</v>
      </c>
      <c r="D1665" s="59" t="s">
        <v>1206</v>
      </c>
      <c r="E1665" s="59" t="s">
        <v>2018</v>
      </c>
      <c r="F1665" s="59" t="s">
        <v>166</v>
      </c>
      <c r="G1665" s="59" t="s">
        <v>1207</v>
      </c>
      <c r="H1665" s="63">
        <v>44481.681435185186</v>
      </c>
      <c r="I1665" s="59" t="s">
        <v>167</v>
      </c>
      <c r="J1665" s="59" t="s">
        <v>157</v>
      </c>
      <c r="K1665" s="63"/>
      <c r="L1665" s="59" t="s">
        <v>1206</v>
      </c>
      <c r="M1665" s="59" t="s">
        <v>1206</v>
      </c>
      <c r="N1665" s="59" t="s">
        <v>1208</v>
      </c>
      <c r="O1665" s="59" t="s">
        <v>1208</v>
      </c>
      <c r="P1665" s="63">
        <v>40544</v>
      </c>
      <c r="Q1665" s="63">
        <v>40908</v>
      </c>
      <c r="R1665" s="2"/>
    </row>
    <row r="1666" spans="1:18" ht="21" x14ac:dyDescent="0.2">
      <c r="A1666" s="2">
        <v>1002</v>
      </c>
      <c r="B1666" s="59" t="s">
        <v>2015</v>
      </c>
      <c r="C1666" s="59" t="s">
        <v>234</v>
      </c>
      <c r="D1666" s="59" t="s">
        <v>1206</v>
      </c>
      <c r="E1666" s="59" t="s">
        <v>2016</v>
      </c>
      <c r="F1666" s="59" t="s">
        <v>166</v>
      </c>
      <c r="G1666" s="59" t="s">
        <v>1207</v>
      </c>
      <c r="H1666" s="63">
        <v>44481.681435185186</v>
      </c>
      <c r="I1666" s="59" t="s">
        <v>167</v>
      </c>
      <c r="J1666" s="59" t="s">
        <v>157</v>
      </c>
      <c r="K1666" s="63"/>
      <c r="L1666" s="59" t="s">
        <v>1206</v>
      </c>
      <c r="M1666" s="59" t="s">
        <v>1206</v>
      </c>
      <c r="N1666" s="59" t="s">
        <v>1208</v>
      </c>
      <c r="O1666" s="59" t="s">
        <v>1208</v>
      </c>
      <c r="P1666" s="63">
        <v>40544</v>
      </c>
      <c r="Q1666" s="63">
        <v>40908</v>
      </c>
      <c r="R1666" s="2"/>
    </row>
    <row r="1667" spans="1:18" ht="21" x14ac:dyDescent="0.2">
      <c r="A1667" s="2">
        <v>1002</v>
      </c>
      <c r="B1667" s="59" t="s">
        <v>2013</v>
      </c>
      <c r="C1667" s="59" t="s">
        <v>234</v>
      </c>
      <c r="D1667" s="59" t="s">
        <v>1206</v>
      </c>
      <c r="E1667" s="59" t="s">
        <v>2014</v>
      </c>
      <c r="F1667" s="59" t="s">
        <v>166</v>
      </c>
      <c r="G1667" s="59" t="s">
        <v>1207</v>
      </c>
      <c r="H1667" s="63">
        <v>44481.681435185186</v>
      </c>
      <c r="I1667" s="59" t="s">
        <v>167</v>
      </c>
      <c r="J1667" s="59" t="s">
        <v>157</v>
      </c>
      <c r="K1667" s="63"/>
      <c r="L1667" s="59" t="s">
        <v>1206</v>
      </c>
      <c r="M1667" s="59" t="s">
        <v>1206</v>
      </c>
      <c r="N1667" s="59" t="s">
        <v>1208</v>
      </c>
      <c r="O1667" s="59" t="s">
        <v>1208</v>
      </c>
      <c r="P1667" s="63">
        <v>40544</v>
      </c>
      <c r="Q1667" s="63">
        <v>40908</v>
      </c>
      <c r="R1667" s="2"/>
    </row>
    <row r="1668" spans="1:18" ht="21" x14ac:dyDescent="0.2">
      <c r="A1668" s="2">
        <v>1002</v>
      </c>
      <c r="B1668" s="59" t="s">
        <v>2011</v>
      </c>
      <c r="C1668" s="59" t="s">
        <v>234</v>
      </c>
      <c r="D1668" s="59" t="s">
        <v>1206</v>
      </c>
      <c r="E1668" s="59" t="s">
        <v>2012</v>
      </c>
      <c r="F1668" s="59" t="s">
        <v>166</v>
      </c>
      <c r="G1668" s="59" t="s">
        <v>1207</v>
      </c>
      <c r="H1668" s="63">
        <v>44481.681435185186</v>
      </c>
      <c r="I1668" s="59" t="s">
        <v>167</v>
      </c>
      <c r="J1668" s="59" t="s">
        <v>157</v>
      </c>
      <c r="K1668" s="63"/>
      <c r="L1668" s="59" t="s">
        <v>1206</v>
      </c>
      <c r="M1668" s="59" t="s">
        <v>1206</v>
      </c>
      <c r="N1668" s="59" t="s">
        <v>1208</v>
      </c>
      <c r="O1668" s="59" t="s">
        <v>1208</v>
      </c>
      <c r="P1668" s="63">
        <v>40544</v>
      </c>
      <c r="Q1668" s="63">
        <v>40908</v>
      </c>
      <c r="R1668" s="2"/>
    </row>
    <row r="1669" spans="1:18" ht="21" x14ac:dyDescent="0.2">
      <c r="A1669" s="2">
        <v>1002</v>
      </c>
      <c r="B1669" s="59" t="s">
        <v>2007</v>
      </c>
      <c r="C1669" s="59" t="s">
        <v>234</v>
      </c>
      <c r="D1669" s="59" t="s">
        <v>1206</v>
      </c>
      <c r="E1669" s="59" t="s">
        <v>2008</v>
      </c>
      <c r="F1669" s="59" t="s">
        <v>166</v>
      </c>
      <c r="G1669" s="59" t="s">
        <v>1207</v>
      </c>
      <c r="H1669" s="63">
        <v>44481.681435185186</v>
      </c>
      <c r="I1669" s="59" t="s">
        <v>167</v>
      </c>
      <c r="J1669" s="59" t="s">
        <v>157</v>
      </c>
      <c r="K1669" s="63"/>
      <c r="L1669" s="59" t="s">
        <v>1206</v>
      </c>
      <c r="M1669" s="59" t="s">
        <v>1206</v>
      </c>
      <c r="N1669" s="59" t="s">
        <v>1208</v>
      </c>
      <c r="O1669" s="59" t="s">
        <v>1208</v>
      </c>
      <c r="P1669" s="63">
        <v>40544</v>
      </c>
      <c r="Q1669" s="63">
        <v>40908</v>
      </c>
      <c r="R1669" s="2"/>
    </row>
    <row r="1670" spans="1:18" ht="21" x14ac:dyDescent="0.2">
      <c r="A1670" s="2">
        <v>1002</v>
      </c>
      <c r="B1670" s="59" t="s">
        <v>9560</v>
      </c>
      <c r="C1670" s="59" t="s">
        <v>925</v>
      </c>
      <c r="D1670" s="59" t="s">
        <v>1206</v>
      </c>
      <c r="E1670" s="59" t="s">
        <v>9561</v>
      </c>
      <c r="F1670" s="59" t="s">
        <v>166</v>
      </c>
      <c r="G1670" s="59" t="s">
        <v>1207</v>
      </c>
      <c r="H1670" s="63">
        <v>44481.588194444441</v>
      </c>
      <c r="I1670" s="59" t="s">
        <v>167</v>
      </c>
      <c r="J1670" s="59" t="s">
        <v>157</v>
      </c>
      <c r="K1670" s="63"/>
      <c r="L1670" s="59" t="s">
        <v>1206</v>
      </c>
      <c r="M1670" s="59" t="s">
        <v>1206</v>
      </c>
      <c r="N1670" s="59" t="s">
        <v>1208</v>
      </c>
      <c r="O1670" s="59" t="s">
        <v>1208</v>
      </c>
      <c r="P1670" s="63">
        <v>42736</v>
      </c>
      <c r="Q1670" s="63"/>
      <c r="R1670" s="2"/>
    </row>
    <row r="1671" spans="1:18" ht="21" x14ac:dyDescent="0.2">
      <c r="A1671" s="2">
        <v>1002</v>
      </c>
      <c r="B1671" s="59" t="s">
        <v>9562</v>
      </c>
      <c r="C1671" s="59" t="s">
        <v>925</v>
      </c>
      <c r="D1671" s="59" t="s">
        <v>1206</v>
      </c>
      <c r="E1671" s="59" t="s">
        <v>9563</v>
      </c>
      <c r="F1671" s="59" t="s">
        <v>166</v>
      </c>
      <c r="G1671" s="59" t="s">
        <v>1207</v>
      </c>
      <c r="H1671" s="63">
        <v>44481.588194444441</v>
      </c>
      <c r="I1671" s="59" t="s">
        <v>167</v>
      </c>
      <c r="J1671" s="59" t="s">
        <v>157</v>
      </c>
      <c r="K1671" s="63"/>
      <c r="L1671" s="59" t="s">
        <v>1206</v>
      </c>
      <c r="M1671" s="59" t="s">
        <v>1206</v>
      </c>
      <c r="N1671" s="59" t="s">
        <v>1208</v>
      </c>
      <c r="O1671" s="59" t="s">
        <v>1208</v>
      </c>
      <c r="P1671" s="63">
        <v>42736</v>
      </c>
      <c r="Q1671" s="63"/>
      <c r="R1671" s="2"/>
    </row>
    <row r="1672" spans="1:18" ht="21" x14ac:dyDescent="0.2">
      <c r="A1672" s="2">
        <v>1002</v>
      </c>
      <c r="B1672" s="59" t="s">
        <v>2504</v>
      </c>
      <c r="C1672" s="59" t="s">
        <v>234</v>
      </c>
      <c r="D1672" s="59" t="s">
        <v>1206</v>
      </c>
      <c r="E1672" s="59" t="s">
        <v>2505</v>
      </c>
      <c r="F1672" s="59" t="s">
        <v>166</v>
      </c>
      <c r="G1672" s="59" t="s">
        <v>1207</v>
      </c>
      <c r="H1672" s="63">
        <v>44481.681435185186</v>
      </c>
      <c r="I1672" s="59" t="s">
        <v>167</v>
      </c>
      <c r="J1672" s="59" t="s">
        <v>157</v>
      </c>
      <c r="K1672" s="63"/>
      <c r="L1672" s="59" t="s">
        <v>1206</v>
      </c>
      <c r="M1672" s="59" t="s">
        <v>1206</v>
      </c>
      <c r="N1672" s="59" t="s">
        <v>1208</v>
      </c>
      <c r="O1672" s="59" t="s">
        <v>1208</v>
      </c>
      <c r="P1672" s="63">
        <v>40544</v>
      </c>
      <c r="Q1672" s="63">
        <v>40908</v>
      </c>
      <c r="R1672" s="2"/>
    </row>
    <row r="1673" spans="1:18" ht="21" x14ac:dyDescent="0.2">
      <c r="A1673" s="2">
        <v>1002</v>
      </c>
      <c r="B1673" s="59" t="s">
        <v>9540</v>
      </c>
      <c r="C1673" s="59" t="s">
        <v>925</v>
      </c>
      <c r="D1673" s="59" t="s">
        <v>1206</v>
      </c>
      <c r="E1673" s="59" t="s">
        <v>9541</v>
      </c>
      <c r="F1673" s="59" t="s">
        <v>166</v>
      </c>
      <c r="G1673" s="59" t="s">
        <v>1207</v>
      </c>
      <c r="H1673" s="63">
        <v>44481.588194444441</v>
      </c>
      <c r="I1673" s="59" t="s">
        <v>167</v>
      </c>
      <c r="J1673" s="59" t="s">
        <v>157</v>
      </c>
      <c r="K1673" s="63"/>
      <c r="L1673" s="59" t="s">
        <v>1206</v>
      </c>
      <c r="M1673" s="59" t="s">
        <v>1206</v>
      </c>
      <c r="N1673" s="59" t="s">
        <v>1208</v>
      </c>
      <c r="O1673" s="59" t="s">
        <v>1208</v>
      </c>
      <c r="P1673" s="63">
        <v>42736</v>
      </c>
      <c r="Q1673" s="63"/>
      <c r="R1673" s="2"/>
    </row>
    <row r="1674" spans="1:18" ht="21" x14ac:dyDescent="0.2">
      <c r="A1674" s="2">
        <v>1002</v>
      </c>
      <c r="B1674" s="59" t="s">
        <v>1942</v>
      </c>
      <c r="C1674" s="59" t="s">
        <v>574</v>
      </c>
      <c r="D1674" s="59" t="s">
        <v>1206</v>
      </c>
      <c r="E1674" s="59" t="s">
        <v>1943</v>
      </c>
      <c r="F1674" s="59" t="s">
        <v>166</v>
      </c>
      <c r="G1674" s="59" t="s">
        <v>1207</v>
      </c>
      <c r="H1674" s="63">
        <v>44481.588194444441</v>
      </c>
      <c r="I1674" s="59" t="s">
        <v>167</v>
      </c>
      <c r="J1674" s="59" t="s">
        <v>157</v>
      </c>
      <c r="K1674" s="63"/>
      <c r="L1674" s="59" t="s">
        <v>1206</v>
      </c>
      <c r="M1674" s="59" t="s">
        <v>1206</v>
      </c>
      <c r="N1674" s="59" t="s">
        <v>1208</v>
      </c>
      <c r="O1674" s="59" t="s">
        <v>1208</v>
      </c>
      <c r="P1674" s="63">
        <v>42370</v>
      </c>
      <c r="Q1674" s="63"/>
      <c r="R1674" s="2"/>
    </row>
    <row r="1675" spans="1:18" ht="21" x14ac:dyDescent="0.2">
      <c r="A1675" s="2">
        <v>1002</v>
      </c>
      <c r="B1675" s="59" t="s">
        <v>1940</v>
      </c>
      <c r="C1675" s="59" t="s">
        <v>574</v>
      </c>
      <c r="D1675" s="59" t="s">
        <v>1206</v>
      </c>
      <c r="E1675" s="59" t="s">
        <v>1941</v>
      </c>
      <c r="F1675" s="59" t="s">
        <v>166</v>
      </c>
      <c r="G1675" s="59" t="s">
        <v>1207</v>
      </c>
      <c r="H1675" s="63">
        <v>44481.588194444441</v>
      </c>
      <c r="I1675" s="59" t="s">
        <v>167</v>
      </c>
      <c r="J1675" s="59" t="s">
        <v>157</v>
      </c>
      <c r="K1675" s="63"/>
      <c r="L1675" s="59" t="s">
        <v>1206</v>
      </c>
      <c r="M1675" s="59" t="s">
        <v>1206</v>
      </c>
      <c r="N1675" s="59" t="s">
        <v>1208</v>
      </c>
      <c r="O1675" s="59" t="s">
        <v>1208</v>
      </c>
      <c r="P1675" s="63">
        <v>42370</v>
      </c>
      <c r="Q1675" s="63"/>
      <c r="R1675" s="2"/>
    </row>
    <row r="1676" spans="1:18" ht="21" x14ac:dyDescent="0.2">
      <c r="A1676" s="2">
        <v>1002</v>
      </c>
      <c r="B1676" s="59" t="s">
        <v>1938</v>
      </c>
      <c r="C1676" s="59" t="s">
        <v>574</v>
      </c>
      <c r="D1676" s="59" t="s">
        <v>1206</v>
      </c>
      <c r="E1676" s="59" t="s">
        <v>1939</v>
      </c>
      <c r="F1676" s="59" t="s">
        <v>166</v>
      </c>
      <c r="G1676" s="59" t="s">
        <v>1207</v>
      </c>
      <c r="H1676" s="63">
        <v>44481.588194444441</v>
      </c>
      <c r="I1676" s="59" t="s">
        <v>167</v>
      </c>
      <c r="J1676" s="59" t="s">
        <v>157</v>
      </c>
      <c r="K1676" s="63"/>
      <c r="L1676" s="59" t="s">
        <v>1206</v>
      </c>
      <c r="M1676" s="59" t="s">
        <v>1206</v>
      </c>
      <c r="N1676" s="59" t="s">
        <v>1208</v>
      </c>
      <c r="O1676" s="59" t="s">
        <v>1208</v>
      </c>
      <c r="P1676" s="63">
        <v>42370</v>
      </c>
      <c r="Q1676" s="63"/>
      <c r="R1676" s="2"/>
    </row>
    <row r="1677" spans="1:18" ht="21" x14ac:dyDescent="0.2">
      <c r="A1677" s="2">
        <v>1002</v>
      </c>
      <c r="B1677" s="59" t="s">
        <v>2430</v>
      </c>
      <c r="C1677" s="59" t="s">
        <v>234</v>
      </c>
      <c r="D1677" s="59" t="s">
        <v>1206</v>
      </c>
      <c r="E1677" s="59" t="s">
        <v>2431</v>
      </c>
      <c r="F1677" s="59" t="s">
        <v>166</v>
      </c>
      <c r="G1677" s="59" t="s">
        <v>1207</v>
      </c>
      <c r="H1677" s="63">
        <v>44481.681435185186</v>
      </c>
      <c r="I1677" s="59" t="s">
        <v>167</v>
      </c>
      <c r="J1677" s="59" t="s">
        <v>157</v>
      </c>
      <c r="K1677" s="63"/>
      <c r="L1677" s="59" t="s">
        <v>1206</v>
      </c>
      <c r="M1677" s="59" t="s">
        <v>1206</v>
      </c>
      <c r="N1677" s="59" t="s">
        <v>1208</v>
      </c>
      <c r="O1677" s="59" t="s">
        <v>1208</v>
      </c>
      <c r="P1677" s="63">
        <v>40544</v>
      </c>
      <c r="Q1677" s="63">
        <v>40908</v>
      </c>
      <c r="R1677" s="2"/>
    </row>
    <row r="1678" spans="1:18" ht="21" x14ac:dyDescent="0.2">
      <c r="A1678" s="2">
        <v>1002</v>
      </c>
      <c r="B1678" s="59" t="s">
        <v>1987</v>
      </c>
      <c r="C1678" s="59" t="s">
        <v>234</v>
      </c>
      <c r="D1678" s="59" t="s">
        <v>1206</v>
      </c>
      <c r="E1678" s="59" t="s">
        <v>1988</v>
      </c>
      <c r="F1678" s="59" t="s">
        <v>166</v>
      </c>
      <c r="G1678" s="59" t="s">
        <v>1207</v>
      </c>
      <c r="H1678" s="63">
        <v>44481.681435185186</v>
      </c>
      <c r="I1678" s="59" t="s">
        <v>167</v>
      </c>
      <c r="J1678" s="59" t="s">
        <v>157</v>
      </c>
      <c r="K1678" s="63"/>
      <c r="L1678" s="59" t="s">
        <v>1206</v>
      </c>
      <c r="M1678" s="59" t="s">
        <v>1206</v>
      </c>
      <c r="N1678" s="59" t="s">
        <v>1208</v>
      </c>
      <c r="O1678" s="59" t="s">
        <v>1208</v>
      </c>
      <c r="P1678" s="63">
        <v>40544</v>
      </c>
      <c r="Q1678" s="63">
        <v>40908</v>
      </c>
      <c r="R1678" s="2"/>
    </row>
    <row r="1679" spans="1:18" ht="21" x14ac:dyDescent="0.2">
      <c r="A1679" s="2">
        <v>1002</v>
      </c>
      <c r="B1679" s="59" t="s">
        <v>1983</v>
      </c>
      <c r="C1679" s="59" t="s">
        <v>234</v>
      </c>
      <c r="D1679" s="59" t="s">
        <v>1206</v>
      </c>
      <c r="E1679" s="59" t="s">
        <v>1984</v>
      </c>
      <c r="F1679" s="59" t="s">
        <v>166</v>
      </c>
      <c r="G1679" s="59" t="s">
        <v>1207</v>
      </c>
      <c r="H1679" s="63">
        <v>44481.681435185186</v>
      </c>
      <c r="I1679" s="59" t="s">
        <v>167</v>
      </c>
      <c r="J1679" s="59" t="s">
        <v>157</v>
      </c>
      <c r="K1679" s="63"/>
      <c r="L1679" s="59" t="s">
        <v>1206</v>
      </c>
      <c r="M1679" s="59" t="s">
        <v>1206</v>
      </c>
      <c r="N1679" s="59" t="s">
        <v>1208</v>
      </c>
      <c r="O1679" s="59" t="s">
        <v>1208</v>
      </c>
      <c r="P1679" s="63">
        <v>40544</v>
      </c>
      <c r="Q1679" s="63">
        <v>40908</v>
      </c>
      <c r="R1679" s="2"/>
    </row>
    <row r="1680" spans="1:18" ht="21" x14ac:dyDescent="0.2">
      <c r="A1680" s="2">
        <v>1002</v>
      </c>
      <c r="B1680" s="59" t="s">
        <v>1981</v>
      </c>
      <c r="C1680" s="59" t="s">
        <v>234</v>
      </c>
      <c r="D1680" s="59" t="s">
        <v>1206</v>
      </c>
      <c r="E1680" s="59" t="s">
        <v>1982</v>
      </c>
      <c r="F1680" s="59" t="s">
        <v>166</v>
      </c>
      <c r="G1680" s="59" t="s">
        <v>1207</v>
      </c>
      <c r="H1680" s="63">
        <v>44481.681435185186</v>
      </c>
      <c r="I1680" s="59" t="s">
        <v>167</v>
      </c>
      <c r="J1680" s="59" t="s">
        <v>157</v>
      </c>
      <c r="K1680" s="63"/>
      <c r="L1680" s="59" t="s">
        <v>1206</v>
      </c>
      <c r="M1680" s="59" t="s">
        <v>1206</v>
      </c>
      <c r="N1680" s="59" t="s">
        <v>1208</v>
      </c>
      <c r="O1680" s="59" t="s">
        <v>1208</v>
      </c>
      <c r="P1680" s="63">
        <v>40544</v>
      </c>
      <c r="Q1680" s="63">
        <v>40908</v>
      </c>
      <c r="R1680" s="2"/>
    </row>
    <row r="1681" spans="1:18" ht="21" x14ac:dyDescent="0.2">
      <c r="A1681" s="2">
        <v>1002</v>
      </c>
      <c r="B1681" s="59" t="s">
        <v>1971</v>
      </c>
      <c r="C1681" s="59" t="s">
        <v>234</v>
      </c>
      <c r="D1681" s="59" t="s">
        <v>1206</v>
      </c>
      <c r="E1681" s="59" t="s">
        <v>1972</v>
      </c>
      <c r="F1681" s="59" t="s">
        <v>166</v>
      </c>
      <c r="G1681" s="59" t="s">
        <v>1207</v>
      </c>
      <c r="H1681" s="63">
        <v>44481.681435185186</v>
      </c>
      <c r="I1681" s="59" t="s">
        <v>167</v>
      </c>
      <c r="J1681" s="59" t="s">
        <v>157</v>
      </c>
      <c r="K1681" s="63"/>
      <c r="L1681" s="59" t="s">
        <v>1206</v>
      </c>
      <c r="M1681" s="59" t="s">
        <v>1206</v>
      </c>
      <c r="N1681" s="59" t="s">
        <v>1208</v>
      </c>
      <c r="O1681" s="59" t="s">
        <v>1208</v>
      </c>
      <c r="P1681" s="63">
        <v>40544</v>
      </c>
      <c r="Q1681" s="63">
        <v>40908</v>
      </c>
      <c r="R1681" s="2"/>
    </row>
    <row r="1682" spans="1:18" ht="21" x14ac:dyDescent="0.2">
      <c r="A1682" s="2">
        <v>1002</v>
      </c>
      <c r="B1682" s="59" t="s">
        <v>2270</v>
      </c>
      <c r="C1682" s="59" t="s">
        <v>1218</v>
      </c>
      <c r="D1682" s="59" t="s">
        <v>1206</v>
      </c>
      <c r="E1682" s="59" t="s">
        <v>2271</v>
      </c>
      <c r="F1682" s="59" t="s">
        <v>166</v>
      </c>
      <c r="G1682" s="59" t="s">
        <v>1207</v>
      </c>
      <c r="H1682" s="63">
        <v>44552.701064375004</v>
      </c>
      <c r="I1682" s="59" t="s">
        <v>167</v>
      </c>
      <c r="J1682" s="59" t="s">
        <v>157</v>
      </c>
      <c r="K1682" s="63">
        <v>44552.701064375004</v>
      </c>
      <c r="L1682" s="59" t="s">
        <v>1206</v>
      </c>
      <c r="M1682" s="59" t="s">
        <v>157</v>
      </c>
      <c r="N1682" s="59" t="s">
        <v>1208</v>
      </c>
      <c r="O1682" s="59" t="s">
        <v>1208</v>
      </c>
      <c r="P1682" s="63"/>
      <c r="Q1682" s="63"/>
      <c r="R1682" s="2"/>
    </row>
    <row r="1683" spans="1:18" ht="21" x14ac:dyDescent="0.2">
      <c r="A1683" s="2">
        <v>1002</v>
      </c>
      <c r="B1683" s="59" t="s">
        <v>2003</v>
      </c>
      <c r="C1683" s="59" t="s">
        <v>234</v>
      </c>
      <c r="D1683" s="59" t="s">
        <v>1206</v>
      </c>
      <c r="E1683" s="59" t="s">
        <v>2004</v>
      </c>
      <c r="F1683" s="59" t="s">
        <v>166</v>
      </c>
      <c r="G1683" s="59" t="s">
        <v>1207</v>
      </c>
      <c r="H1683" s="63">
        <v>44481.681435185186</v>
      </c>
      <c r="I1683" s="59" t="s">
        <v>167</v>
      </c>
      <c r="J1683" s="59" t="s">
        <v>157</v>
      </c>
      <c r="K1683" s="63"/>
      <c r="L1683" s="59" t="s">
        <v>1206</v>
      </c>
      <c r="M1683" s="59" t="s">
        <v>1206</v>
      </c>
      <c r="N1683" s="59" t="s">
        <v>1208</v>
      </c>
      <c r="O1683" s="59" t="s">
        <v>1208</v>
      </c>
      <c r="P1683" s="63">
        <v>40544</v>
      </c>
      <c r="Q1683" s="63">
        <v>40908</v>
      </c>
      <c r="R1683" s="2"/>
    </row>
    <row r="1684" spans="1:18" ht="21" x14ac:dyDescent="0.2">
      <c r="A1684" s="2">
        <v>1002</v>
      </c>
      <c r="B1684" s="59" t="s">
        <v>2049</v>
      </c>
      <c r="C1684" s="59" t="s">
        <v>234</v>
      </c>
      <c r="D1684" s="59" t="s">
        <v>1206</v>
      </c>
      <c r="E1684" s="59" t="s">
        <v>2050</v>
      </c>
      <c r="F1684" s="59" t="s">
        <v>166</v>
      </c>
      <c r="G1684" s="59" t="s">
        <v>1207</v>
      </c>
      <c r="H1684" s="63">
        <v>44552.701064375004</v>
      </c>
      <c r="I1684" s="59" t="s">
        <v>167</v>
      </c>
      <c r="J1684" s="59" t="s">
        <v>157</v>
      </c>
      <c r="K1684" s="63">
        <v>44552.701064375004</v>
      </c>
      <c r="L1684" s="59" t="s">
        <v>1206</v>
      </c>
      <c r="M1684" s="59" t="s">
        <v>157</v>
      </c>
      <c r="N1684" s="59" t="s">
        <v>1208</v>
      </c>
      <c r="O1684" s="59" t="s">
        <v>1208</v>
      </c>
      <c r="P1684" s="63">
        <v>40544</v>
      </c>
      <c r="Q1684" s="63">
        <v>40908</v>
      </c>
      <c r="R1684" s="2"/>
    </row>
    <row r="1685" spans="1:18" ht="21" x14ac:dyDescent="0.2">
      <c r="A1685" s="2">
        <v>1002</v>
      </c>
      <c r="B1685" s="59" t="s">
        <v>2001</v>
      </c>
      <c r="C1685" s="59" t="s">
        <v>234</v>
      </c>
      <c r="D1685" s="59" t="s">
        <v>1206</v>
      </c>
      <c r="E1685" s="59" t="s">
        <v>2002</v>
      </c>
      <c r="F1685" s="59" t="s">
        <v>166</v>
      </c>
      <c r="G1685" s="59" t="s">
        <v>1207</v>
      </c>
      <c r="H1685" s="63">
        <v>44481.681435185186</v>
      </c>
      <c r="I1685" s="59" t="s">
        <v>167</v>
      </c>
      <c r="J1685" s="59" t="s">
        <v>157</v>
      </c>
      <c r="K1685" s="63"/>
      <c r="L1685" s="59" t="s">
        <v>1206</v>
      </c>
      <c r="M1685" s="59" t="s">
        <v>1206</v>
      </c>
      <c r="N1685" s="59" t="s">
        <v>1208</v>
      </c>
      <c r="O1685" s="59" t="s">
        <v>1208</v>
      </c>
      <c r="P1685" s="63">
        <v>40544</v>
      </c>
      <c r="Q1685" s="63">
        <v>40908</v>
      </c>
      <c r="R1685" s="2"/>
    </row>
    <row r="1686" spans="1:18" ht="21" x14ac:dyDescent="0.2">
      <c r="A1686" s="2">
        <v>1002</v>
      </c>
      <c r="B1686" s="59" t="s">
        <v>1953</v>
      </c>
      <c r="C1686" s="59" t="s">
        <v>234</v>
      </c>
      <c r="D1686" s="59" t="s">
        <v>1206</v>
      </c>
      <c r="E1686" s="59" t="s">
        <v>1954</v>
      </c>
      <c r="F1686" s="59" t="s">
        <v>166</v>
      </c>
      <c r="G1686" s="59" t="s">
        <v>1207</v>
      </c>
      <c r="H1686" s="63">
        <v>44552.701064375004</v>
      </c>
      <c r="I1686" s="59" t="s">
        <v>167</v>
      </c>
      <c r="J1686" s="59" t="s">
        <v>157</v>
      </c>
      <c r="K1686" s="63">
        <v>44552.701064375004</v>
      </c>
      <c r="L1686" s="59" t="s">
        <v>1206</v>
      </c>
      <c r="M1686" s="59" t="s">
        <v>157</v>
      </c>
      <c r="N1686" s="59" t="s">
        <v>1208</v>
      </c>
      <c r="O1686" s="59" t="s">
        <v>1208</v>
      </c>
      <c r="P1686" s="63">
        <v>40544</v>
      </c>
      <c r="Q1686" s="63">
        <v>40908</v>
      </c>
      <c r="R1686" s="2"/>
    </row>
    <row r="1687" spans="1:18" ht="21" x14ac:dyDescent="0.2">
      <c r="A1687" s="2">
        <v>1002</v>
      </c>
      <c r="B1687" s="59" t="s">
        <v>1951</v>
      </c>
      <c r="C1687" s="59" t="s">
        <v>234</v>
      </c>
      <c r="D1687" s="59" t="s">
        <v>1206</v>
      </c>
      <c r="E1687" s="59" t="s">
        <v>1952</v>
      </c>
      <c r="F1687" s="59" t="s">
        <v>166</v>
      </c>
      <c r="G1687" s="59" t="s">
        <v>1207</v>
      </c>
      <c r="H1687" s="63">
        <v>44552.701064375004</v>
      </c>
      <c r="I1687" s="59" t="s">
        <v>167</v>
      </c>
      <c r="J1687" s="59" t="s">
        <v>157</v>
      </c>
      <c r="K1687" s="63">
        <v>44552.701064375004</v>
      </c>
      <c r="L1687" s="59" t="s">
        <v>1206</v>
      </c>
      <c r="M1687" s="59" t="s">
        <v>157</v>
      </c>
      <c r="N1687" s="59" t="s">
        <v>1208</v>
      </c>
      <c r="O1687" s="59" t="s">
        <v>1208</v>
      </c>
      <c r="P1687" s="63">
        <v>40544</v>
      </c>
      <c r="Q1687" s="63">
        <v>40908</v>
      </c>
      <c r="R1687" s="2"/>
    </row>
    <row r="1688" spans="1:18" ht="21" x14ac:dyDescent="0.2">
      <c r="A1688" s="2">
        <v>1002</v>
      </c>
      <c r="B1688" s="59" t="s">
        <v>1949</v>
      </c>
      <c r="C1688" s="59" t="s">
        <v>234</v>
      </c>
      <c r="D1688" s="59" t="s">
        <v>1206</v>
      </c>
      <c r="E1688" s="59" t="s">
        <v>1950</v>
      </c>
      <c r="F1688" s="59" t="s">
        <v>166</v>
      </c>
      <c r="G1688" s="59" t="s">
        <v>1207</v>
      </c>
      <c r="H1688" s="63">
        <v>44552.701064375004</v>
      </c>
      <c r="I1688" s="59" t="s">
        <v>167</v>
      </c>
      <c r="J1688" s="59" t="s">
        <v>157</v>
      </c>
      <c r="K1688" s="63">
        <v>44552.701064375004</v>
      </c>
      <c r="L1688" s="59" t="s">
        <v>1206</v>
      </c>
      <c r="M1688" s="59" t="s">
        <v>157</v>
      </c>
      <c r="N1688" s="59" t="s">
        <v>1208</v>
      </c>
      <c r="O1688" s="59" t="s">
        <v>1208</v>
      </c>
      <c r="P1688" s="63">
        <v>40544</v>
      </c>
      <c r="Q1688" s="63">
        <v>40908</v>
      </c>
      <c r="R1688" s="2"/>
    </row>
    <row r="1689" spans="1:18" ht="21" x14ac:dyDescent="0.2">
      <c r="A1689" s="2">
        <v>1002</v>
      </c>
      <c r="B1689" s="59" t="s">
        <v>1944</v>
      </c>
      <c r="C1689" s="59" t="s">
        <v>234</v>
      </c>
      <c r="D1689" s="59" t="s">
        <v>1206</v>
      </c>
      <c r="E1689" s="59" t="s">
        <v>1945</v>
      </c>
      <c r="F1689" s="59" t="s">
        <v>166</v>
      </c>
      <c r="G1689" s="59" t="s">
        <v>1207</v>
      </c>
      <c r="H1689" s="63">
        <v>44552.701064375004</v>
      </c>
      <c r="I1689" s="59" t="s">
        <v>167</v>
      </c>
      <c r="J1689" s="59" t="s">
        <v>157</v>
      </c>
      <c r="K1689" s="63">
        <v>44552.701064375004</v>
      </c>
      <c r="L1689" s="59" t="s">
        <v>1206</v>
      </c>
      <c r="M1689" s="59" t="s">
        <v>157</v>
      </c>
      <c r="N1689" s="59" t="s">
        <v>1208</v>
      </c>
      <c r="O1689" s="59" t="s">
        <v>1208</v>
      </c>
      <c r="P1689" s="63">
        <v>40544</v>
      </c>
      <c r="Q1689" s="63">
        <v>40908</v>
      </c>
      <c r="R1689" s="2"/>
    </row>
    <row r="1690" spans="1:18" ht="21" x14ac:dyDescent="0.2">
      <c r="A1690" s="2">
        <v>1002</v>
      </c>
      <c r="B1690" s="59" t="s">
        <v>2039</v>
      </c>
      <c r="C1690" s="59" t="s">
        <v>234</v>
      </c>
      <c r="D1690" s="59" t="s">
        <v>1206</v>
      </c>
      <c r="E1690" s="59" t="s">
        <v>2040</v>
      </c>
      <c r="F1690" s="59" t="s">
        <v>166</v>
      </c>
      <c r="G1690" s="59" t="s">
        <v>1207</v>
      </c>
      <c r="H1690" s="63">
        <v>44481.681435185186</v>
      </c>
      <c r="I1690" s="59" t="s">
        <v>167</v>
      </c>
      <c r="J1690" s="59" t="s">
        <v>157</v>
      </c>
      <c r="K1690" s="63"/>
      <c r="L1690" s="59" t="s">
        <v>1206</v>
      </c>
      <c r="M1690" s="59" t="s">
        <v>1206</v>
      </c>
      <c r="N1690" s="59" t="s">
        <v>1208</v>
      </c>
      <c r="O1690" s="59" t="s">
        <v>1208</v>
      </c>
      <c r="P1690" s="63">
        <v>40544</v>
      </c>
      <c r="Q1690" s="63">
        <v>40908</v>
      </c>
      <c r="R1690" s="2"/>
    </row>
    <row r="1691" spans="1:18" ht="21" x14ac:dyDescent="0.2">
      <c r="A1691" s="2">
        <v>1002</v>
      </c>
      <c r="B1691" s="59" t="s">
        <v>1993</v>
      </c>
      <c r="C1691" s="59" t="s">
        <v>234</v>
      </c>
      <c r="D1691" s="59" t="s">
        <v>1206</v>
      </c>
      <c r="E1691" s="59" t="s">
        <v>1994</v>
      </c>
      <c r="F1691" s="59" t="s">
        <v>166</v>
      </c>
      <c r="G1691" s="59" t="s">
        <v>1207</v>
      </c>
      <c r="H1691" s="63">
        <v>44481.681435185186</v>
      </c>
      <c r="I1691" s="59" t="s">
        <v>167</v>
      </c>
      <c r="J1691" s="59" t="s">
        <v>157</v>
      </c>
      <c r="K1691" s="63"/>
      <c r="L1691" s="59" t="s">
        <v>1206</v>
      </c>
      <c r="M1691" s="59" t="s">
        <v>1206</v>
      </c>
      <c r="N1691" s="59" t="s">
        <v>1208</v>
      </c>
      <c r="O1691" s="59" t="s">
        <v>1208</v>
      </c>
      <c r="P1691" s="63">
        <v>40544</v>
      </c>
      <c r="Q1691" s="63">
        <v>40908</v>
      </c>
      <c r="R1691" s="2"/>
    </row>
    <row r="1692" spans="1:18" ht="21" x14ac:dyDescent="0.2">
      <c r="A1692" s="2">
        <v>1002</v>
      </c>
      <c r="B1692" s="59" t="s">
        <v>1995</v>
      </c>
      <c r="C1692" s="59" t="s">
        <v>234</v>
      </c>
      <c r="D1692" s="59" t="s">
        <v>1206</v>
      </c>
      <c r="E1692" s="59" t="s">
        <v>1996</v>
      </c>
      <c r="F1692" s="59" t="s">
        <v>166</v>
      </c>
      <c r="G1692" s="59" t="s">
        <v>1207</v>
      </c>
      <c r="H1692" s="63">
        <v>44481.681435185186</v>
      </c>
      <c r="I1692" s="59" t="s">
        <v>167</v>
      </c>
      <c r="J1692" s="59" t="s">
        <v>157</v>
      </c>
      <c r="K1692" s="63"/>
      <c r="L1692" s="59" t="s">
        <v>1206</v>
      </c>
      <c r="M1692" s="59" t="s">
        <v>1206</v>
      </c>
      <c r="N1692" s="59" t="s">
        <v>1208</v>
      </c>
      <c r="O1692" s="59" t="s">
        <v>1208</v>
      </c>
      <c r="P1692" s="63">
        <v>40544</v>
      </c>
      <c r="Q1692" s="63">
        <v>40908</v>
      </c>
      <c r="R1692" s="2"/>
    </row>
    <row r="1693" spans="1:18" ht="21" x14ac:dyDescent="0.2">
      <c r="A1693" s="2">
        <v>1002</v>
      </c>
      <c r="B1693" s="59" t="s">
        <v>1997</v>
      </c>
      <c r="C1693" s="59" t="s">
        <v>234</v>
      </c>
      <c r="D1693" s="59" t="s">
        <v>1206</v>
      </c>
      <c r="E1693" s="59" t="s">
        <v>1998</v>
      </c>
      <c r="F1693" s="59" t="s">
        <v>166</v>
      </c>
      <c r="G1693" s="59" t="s">
        <v>1207</v>
      </c>
      <c r="H1693" s="63">
        <v>44481.681435185186</v>
      </c>
      <c r="I1693" s="59" t="s">
        <v>167</v>
      </c>
      <c r="J1693" s="59" t="s">
        <v>157</v>
      </c>
      <c r="K1693" s="63"/>
      <c r="L1693" s="59" t="s">
        <v>1206</v>
      </c>
      <c r="M1693" s="59" t="s">
        <v>1206</v>
      </c>
      <c r="N1693" s="59" t="s">
        <v>1208</v>
      </c>
      <c r="O1693" s="59" t="s">
        <v>1208</v>
      </c>
      <c r="P1693" s="63">
        <v>40544</v>
      </c>
      <c r="Q1693" s="63">
        <v>40908</v>
      </c>
      <c r="R1693" s="2"/>
    </row>
    <row r="1694" spans="1:18" ht="21" x14ac:dyDescent="0.2">
      <c r="A1694" s="2">
        <v>1002</v>
      </c>
      <c r="B1694" s="59" t="s">
        <v>1999</v>
      </c>
      <c r="C1694" s="59" t="s">
        <v>234</v>
      </c>
      <c r="D1694" s="59" t="s">
        <v>1206</v>
      </c>
      <c r="E1694" s="59" t="s">
        <v>2000</v>
      </c>
      <c r="F1694" s="59" t="s">
        <v>166</v>
      </c>
      <c r="G1694" s="59" t="s">
        <v>1207</v>
      </c>
      <c r="H1694" s="63">
        <v>44481.681435185186</v>
      </c>
      <c r="I1694" s="59" t="s">
        <v>167</v>
      </c>
      <c r="J1694" s="59" t="s">
        <v>157</v>
      </c>
      <c r="K1694" s="63"/>
      <c r="L1694" s="59" t="s">
        <v>1206</v>
      </c>
      <c r="M1694" s="59" t="s">
        <v>1206</v>
      </c>
      <c r="N1694" s="59" t="s">
        <v>1208</v>
      </c>
      <c r="O1694" s="59" t="s">
        <v>1208</v>
      </c>
      <c r="P1694" s="63">
        <v>40544</v>
      </c>
      <c r="Q1694" s="63">
        <v>40908</v>
      </c>
      <c r="R1694" s="2"/>
    </row>
    <row r="1695" spans="1:18" ht="21" x14ac:dyDescent="0.2">
      <c r="A1695" s="2">
        <v>1003</v>
      </c>
      <c r="B1695" s="59" t="s">
        <v>1781</v>
      </c>
      <c r="C1695" s="59" t="s">
        <v>1218</v>
      </c>
      <c r="D1695" s="59" t="s">
        <v>1206</v>
      </c>
      <c r="E1695" s="59" t="s">
        <v>1782</v>
      </c>
      <c r="F1695" s="59" t="s">
        <v>166</v>
      </c>
      <c r="G1695" s="59" t="s">
        <v>1207</v>
      </c>
      <c r="H1695" s="63">
        <v>44419.641956018517</v>
      </c>
      <c r="I1695" s="59" t="s">
        <v>167</v>
      </c>
      <c r="J1695" s="59" t="s">
        <v>157</v>
      </c>
      <c r="K1695" s="63"/>
      <c r="L1695" s="59" t="s">
        <v>1206</v>
      </c>
      <c r="M1695" s="59" t="s">
        <v>1206</v>
      </c>
      <c r="N1695" s="59" t="s">
        <v>1208</v>
      </c>
      <c r="O1695" s="59" t="s">
        <v>1208</v>
      </c>
      <c r="P1695" s="63"/>
      <c r="Q1695" s="63"/>
      <c r="R1695" s="2"/>
    </row>
    <row r="1696" spans="1:18" ht="21" x14ac:dyDescent="0.2">
      <c r="A1696" s="2">
        <v>1003</v>
      </c>
      <c r="B1696" s="59" t="s">
        <v>1817</v>
      </c>
      <c r="C1696" s="59" t="s">
        <v>1218</v>
      </c>
      <c r="D1696" s="59" t="s">
        <v>1206</v>
      </c>
      <c r="E1696" s="59" t="s">
        <v>1818</v>
      </c>
      <c r="F1696" s="59" t="s">
        <v>166</v>
      </c>
      <c r="G1696" s="59" t="s">
        <v>1207</v>
      </c>
      <c r="H1696" s="63">
        <v>44419.641956018517</v>
      </c>
      <c r="I1696" s="59" t="s">
        <v>167</v>
      </c>
      <c r="J1696" s="59" t="s">
        <v>157</v>
      </c>
      <c r="K1696" s="63"/>
      <c r="L1696" s="59" t="s">
        <v>1206</v>
      </c>
      <c r="M1696" s="59" t="s">
        <v>1206</v>
      </c>
      <c r="N1696" s="59" t="s">
        <v>1208</v>
      </c>
      <c r="O1696" s="59" t="s">
        <v>1208</v>
      </c>
      <c r="P1696" s="63"/>
      <c r="Q1696" s="63"/>
      <c r="R1696" s="2"/>
    </row>
    <row r="1697" spans="1:18" ht="21" x14ac:dyDescent="0.2">
      <c r="A1697" s="2">
        <v>1003</v>
      </c>
      <c r="B1697" s="59" t="s">
        <v>1815</v>
      </c>
      <c r="C1697" s="59" t="s">
        <v>1218</v>
      </c>
      <c r="D1697" s="59" t="s">
        <v>1206</v>
      </c>
      <c r="E1697" s="59" t="s">
        <v>1816</v>
      </c>
      <c r="F1697" s="59" t="s">
        <v>166</v>
      </c>
      <c r="G1697" s="59" t="s">
        <v>1207</v>
      </c>
      <c r="H1697" s="63">
        <v>44419.641956018517</v>
      </c>
      <c r="I1697" s="59" t="s">
        <v>167</v>
      </c>
      <c r="J1697" s="59" t="s">
        <v>157</v>
      </c>
      <c r="K1697" s="63"/>
      <c r="L1697" s="59" t="s">
        <v>1206</v>
      </c>
      <c r="M1697" s="59" t="s">
        <v>1206</v>
      </c>
      <c r="N1697" s="59" t="s">
        <v>1208</v>
      </c>
      <c r="O1697" s="59" t="s">
        <v>1208</v>
      </c>
      <c r="P1697" s="63"/>
      <c r="Q1697" s="63"/>
      <c r="R1697" s="2"/>
    </row>
    <row r="1698" spans="1:18" ht="21" x14ac:dyDescent="0.2">
      <c r="A1698" s="2">
        <v>1003</v>
      </c>
      <c r="B1698" s="59" t="s">
        <v>1811</v>
      </c>
      <c r="C1698" s="59" t="s">
        <v>1218</v>
      </c>
      <c r="D1698" s="59" t="s">
        <v>1206</v>
      </c>
      <c r="E1698" s="59" t="s">
        <v>1812</v>
      </c>
      <c r="F1698" s="59" t="s">
        <v>166</v>
      </c>
      <c r="G1698" s="59" t="s">
        <v>1207</v>
      </c>
      <c r="H1698" s="63">
        <v>44419.641956018517</v>
      </c>
      <c r="I1698" s="59" t="s">
        <v>167</v>
      </c>
      <c r="J1698" s="59" t="s">
        <v>157</v>
      </c>
      <c r="K1698" s="63"/>
      <c r="L1698" s="59" t="s">
        <v>1206</v>
      </c>
      <c r="M1698" s="59" t="s">
        <v>1206</v>
      </c>
      <c r="N1698" s="59" t="s">
        <v>1208</v>
      </c>
      <c r="O1698" s="59" t="s">
        <v>1208</v>
      </c>
      <c r="P1698" s="63"/>
      <c r="Q1698" s="63"/>
      <c r="R1698" s="2"/>
    </row>
    <row r="1699" spans="1:18" ht="21" x14ac:dyDescent="0.2">
      <c r="A1699" s="2">
        <v>1003</v>
      </c>
      <c r="B1699" s="59" t="s">
        <v>1805</v>
      </c>
      <c r="C1699" s="59" t="s">
        <v>1218</v>
      </c>
      <c r="D1699" s="59" t="s">
        <v>1206</v>
      </c>
      <c r="E1699" s="59" t="s">
        <v>1806</v>
      </c>
      <c r="F1699" s="59" t="s">
        <v>166</v>
      </c>
      <c r="G1699" s="59" t="s">
        <v>1207</v>
      </c>
      <c r="H1699" s="63">
        <v>44419.641956018517</v>
      </c>
      <c r="I1699" s="59" t="s">
        <v>167</v>
      </c>
      <c r="J1699" s="59" t="s">
        <v>157</v>
      </c>
      <c r="K1699" s="63"/>
      <c r="L1699" s="59" t="s">
        <v>1206</v>
      </c>
      <c r="M1699" s="59" t="s">
        <v>1206</v>
      </c>
      <c r="N1699" s="59" t="s">
        <v>1208</v>
      </c>
      <c r="O1699" s="59" t="s">
        <v>1208</v>
      </c>
      <c r="P1699" s="63"/>
      <c r="Q1699" s="63"/>
      <c r="R1699" s="2"/>
    </row>
    <row r="1700" spans="1:18" ht="21" x14ac:dyDescent="0.2">
      <c r="A1700" s="2">
        <v>1003</v>
      </c>
      <c r="B1700" s="59" t="s">
        <v>1801</v>
      </c>
      <c r="C1700" s="59" t="s">
        <v>1218</v>
      </c>
      <c r="D1700" s="59" t="s">
        <v>1206</v>
      </c>
      <c r="E1700" s="59" t="s">
        <v>1802</v>
      </c>
      <c r="F1700" s="59" t="s">
        <v>166</v>
      </c>
      <c r="G1700" s="59" t="s">
        <v>1207</v>
      </c>
      <c r="H1700" s="63">
        <v>44419.641956018517</v>
      </c>
      <c r="I1700" s="59" t="s">
        <v>167</v>
      </c>
      <c r="J1700" s="59" t="s">
        <v>157</v>
      </c>
      <c r="K1700" s="63"/>
      <c r="L1700" s="59" t="s">
        <v>1206</v>
      </c>
      <c r="M1700" s="59" t="s">
        <v>1206</v>
      </c>
      <c r="N1700" s="59" t="s">
        <v>1208</v>
      </c>
      <c r="O1700" s="59" t="s">
        <v>1208</v>
      </c>
      <c r="P1700" s="63"/>
      <c r="Q1700" s="63"/>
      <c r="R1700" s="2"/>
    </row>
    <row r="1701" spans="1:18" ht="21" x14ac:dyDescent="0.2">
      <c r="A1701" s="2">
        <v>1003</v>
      </c>
      <c r="B1701" s="59" t="s">
        <v>1799</v>
      </c>
      <c r="C1701" s="59" t="s">
        <v>1218</v>
      </c>
      <c r="D1701" s="59" t="s">
        <v>1206</v>
      </c>
      <c r="E1701" s="59" t="s">
        <v>1800</v>
      </c>
      <c r="F1701" s="59" t="s">
        <v>166</v>
      </c>
      <c r="G1701" s="59" t="s">
        <v>1207</v>
      </c>
      <c r="H1701" s="63">
        <v>44419.641956018517</v>
      </c>
      <c r="I1701" s="59" t="s">
        <v>167</v>
      </c>
      <c r="J1701" s="59" t="s">
        <v>157</v>
      </c>
      <c r="K1701" s="63"/>
      <c r="L1701" s="59" t="s">
        <v>1206</v>
      </c>
      <c r="M1701" s="59" t="s">
        <v>1206</v>
      </c>
      <c r="N1701" s="59" t="s">
        <v>1208</v>
      </c>
      <c r="O1701" s="59" t="s">
        <v>1208</v>
      </c>
      <c r="P1701" s="63"/>
      <c r="Q1701" s="63"/>
      <c r="R1701" s="2"/>
    </row>
    <row r="1702" spans="1:18" ht="21" x14ac:dyDescent="0.2">
      <c r="A1702" s="2">
        <v>1003</v>
      </c>
      <c r="B1702" s="59" t="s">
        <v>1797</v>
      </c>
      <c r="C1702" s="59" t="s">
        <v>1218</v>
      </c>
      <c r="D1702" s="59" t="s">
        <v>1206</v>
      </c>
      <c r="E1702" s="59" t="s">
        <v>1798</v>
      </c>
      <c r="F1702" s="59" t="s">
        <v>166</v>
      </c>
      <c r="G1702" s="59" t="s">
        <v>1207</v>
      </c>
      <c r="H1702" s="63">
        <v>44419.641956018517</v>
      </c>
      <c r="I1702" s="59" t="s">
        <v>167</v>
      </c>
      <c r="J1702" s="59" t="s">
        <v>157</v>
      </c>
      <c r="K1702" s="63"/>
      <c r="L1702" s="59" t="s">
        <v>1206</v>
      </c>
      <c r="M1702" s="59" t="s">
        <v>1206</v>
      </c>
      <c r="N1702" s="59" t="s">
        <v>1208</v>
      </c>
      <c r="O1702" s="59" t="s">
        <v>1208</v>
      </c>
      <c r="P1702" s="63"/>
      <c r="Q1702" s="63"/>
      <c r="R1702" s="2"/>
    </row>
    <row r="1703" spans="1:18" ht="21" x14ac:dyDescent="0.2">
      <c r="A1703" s="2">
        <v>1003</v>
      </c>
      <c r="B1703" s="59" t="s">
        <v>1795</v>
      </c>
      <c r="C1703" s="59" t="s">
        <v>1218</v>
      </c>
      <c r="D1703" s="59" t="s">
        <v>1206</v>
      </c>
      <c r="E1703" s="59" t="s">
        <v>1796</v>
      </c>
      <c r="F1703" s="59" t="s">
        <v>166</v>
      </c>
      <c r="G1703" s="59" t="s">
        <v>1207</v>
      </c>
      <c r="H1703" s="63">
        <v>44419.641956018517</v>
      </c>
      <c r="I1703" s="59" t="s">
        <v>167</v>
      </c>
      <c r="J1703" s="59" t="s">
        <v>157</v>
      </c>
      <c r="K1703" s="63"/>
      <c r="L1703" s="59" t="s">
        <v>1206</v>
      </c>
      <c r="M1703" s="59" t="s">
        <v>1206</v>
      </c>
      <c r="N1703" s="59" t="s">
        <v>1208</v>
      </c>
      <c r="O1703" s="59" t="s">
        <v>1208</v>
      </c>
      <c r="P1703" s="63"/>
      <c r="Q1703" s="63"/>
      <c r="R1703" s="2"/>
    </row>
    <row r="1704" spans="1:18" ht="21" x14ac:dyDescent="0.2">
      <c r="A1704" s="2">
        <v>1003</v>
      </c>
      <c r="B1704" s="59" t="s">
        <v>1793</v>
      </c>
      <c r="C1704" s="59" t="s">
        <v>1218</v>
      </c>
      <c r="D1704" s="59" t="s">
        <v>1206</v>
      </c>
      <c r="E1704" s="59" t="s">
        <v>1794</v>
      </c>
      <c r="F1704" s="59" t="s">
        <v>166</v>
      </c>
      <c r="G1704" s="59" t="s">
        <v>1207</v>
      </c>
      <c r="H1704" s="63">
        <v>44419.641956018517</v>
      </c>
      <c r="I1704" s="59" t="s">
        <v>167</v>
      </c>
      <c r="J1704" s="59" t="s">
        <v>157</v>
      </c>
      <c r="K1704" s="63"/>
      <c r="L1704" s="59" t="s">
        <v>1206</v>
      </c>
      <c r="M1704" s="59" t="s">
        <v>1206</v>
      </c>
      <c r="N1704" s="59" t="s">
        <v>1208</v>
      </c>
      <c r="O1704" s="59" t="s">
        <v>1208</v>
      </c>
      <c r="P1704" s="63"/>
      <c r="Q1704" s="63"/>
      <c r="R1704" s="2"/>
    </row>
    <row r="1705" spans="1:18" ht="21" x14ac:dyDescent="0.2">
      <c r="A1705" s="2">
        <v>1003</v>
      </c>
      <c r="B1705" s="59" t="s">
        <v>1791</v>
      </c>
      <c r="C1705" s="59" t="s">
        <v>1218</v>
      </c>
      <c r="D1705" s="59" t="s">
        <v>1206</v>
      </c>
      <c r="E1705" s="59" t="s">
        <v>1792</v>
      </c>
      <c r="F1705" s="59" t="s">
        <v>166</v>
      </c>
      <c r="G1705" s="59" t="s">
        <v>1207</v>
      </c>
      <c r="H1705" s="63">
        <v>44419.641956018517</v>
      </c>
      <c r="I1705" s="59" t="s">
        <v>167</v>
      </c>
      <c r="J1705" s="59" t="s">
        <v>157</v>
      </c>
      <c r="K1705" s="63"/>
      <c r="L1705" s="59" t="s">
        <v>1206</v>
      </c>
      <c r="M1705" s="59" t="s">
        <v>1206</v>
      </c>
      <c r="N1705" s="59" t="s">
        <v>1208</v>
      </c>
      <c r="O1705" s="59" t="s">
        <v>1208</v>
      </c>
      <c r="P1705" s="63"/>
      <c r="Q1705" s="63"/>
      <c r="R1705" s="2"/>
    </row>
    <row r="1706" spans="1:18" ht="21" x14ac:dyDescent="0.2">
      <c r="A1706" s="2">
        <v>1003</v>
      </c>
      <c r="B1706" s="59" t="s">
        <v>1779</v>
      </c>
      <c r="C1706" s="59" t="s">
        <v>1218</v>
      </c>
      <c r="D1706" s="59" t="s">
        <v>1206</v>
      </c>
      <c r="E1706" s="59" t="s">
        <v>1780</v>
      </c>
      <c r="F1706" s="59" t="s">
        <v>166</v>
      </c>
      <c r="G1706" s="59" t="s">
        <v>1207</v>
      </c>
      <c r="H1706" s="63">
        <v>44419.641956018517</v>
      </c>
      <c r="I1706" s="59" t="s">
        <v>167</v>
      </c>
      <c r="J1706" s="59" t="s">
        <v>157</v>
      </c>
      <c r="K1706" s="63"/>
      <c r="L1706" s="59" t="s">
        <v>1206</v>
      </c>
      <c r="M1706" s="59" t="s">
        <v>1206</v>
      </c>
      <c r="N1706" s="59" t="s">
        <v>1208</v>
      </c>
      <c r="O1706" s="59" t="s">
        <v>1208</v>
      </c>
      <c r="P1706" s="63"/>
      <c r="Q1706" s="63"/>
      <c r="R1706" s="2"/>
    </row>
    <row r="1707" spans="1:18" ht="21" x14ac:dyDescent="0.2">
      <c r="A1707" s="2">
        <v>1003</v>
      </c>
      <c r="B1707" s="59" t="s">
        <v>1775</v>
      </c>
      <c r="C1707" s="59" t="s">
        <v>1218</v>
      </c>
      <c r="D1707" s="59" t="s">
        <v>1206</v>
      </c>
      <c r="E1707" s="59" t="s">
        <v>1776</v>
      </c>
      <c r="F1707" s="59" t="s">
        <v>166</v>
      </c>
      <c r="G1707" s="59" t="s">
        <v>1207</v>
      </c>
      <c r="H1707" s="63">
        <v>44419.641956018517</v>
      </c>
      <c r="I1707" s="59" t="s">
        <v>167</v>
      </c>
      <c r="J1707" s="59" t="s">
        <v>157</v>
      </c>
      <c r="K1707" s="63"/>
      <c r="L1707" s="59" t="s">
        <v>1206</v>
      </c>
      <c r="M1707" s="59" t="s">
        <v>1206</v>
      </c>
      <c r="N1707" s="59" t="s">
        <v>1208</v>
      </c>
      <c r="O1707" s="59" t="s">
        <v>1208</v>
      </c>
      <c r="P1707" s="63"/>
      <c r="Q1707" s="63"/>
      <c r="R1707" s="2"/>
    </row>
    <row r="1708" spans="1:18" ht="21" x14ac:dyDescent="0.2">
      <c r="A1708" s="2">
        <v>1003</v>
      </c>
      <c r="B1708" s="59" t="s">
        <v>1773</v>
      </c>
      <c r="C1708" s="59" t="s">
        <v>1218</v>
      </c>
      <c r="D1708" s="59" t="s">
        <v>1206</v>
      </c>
      <c r="E1708" s="59" t="s">
        <v>1774</v>
      </c>
      <c r="F1708" s="59" t="s">
        <v>166</v>
      </c>
      <c r="G1708" s="59" t="s">
        <v>1207</v>
      </c>
      <c r="H1708" s="63">
        <v>44419.641956018517</v>
      </c>
      <c r="I1708" s="59" t="s">
        <v>167</v>
      </c>
      <c r="J1708" s="59" t="s">
        <v>157</v>
      </c>
      <c r="K1708" s="63"/>
      <c r="L1708" s="59" t="s">
        <v>1206</v>
      </c>
      <c r="M1708" s="59" t="s">
        <v>1206</v>
      </c>
      <c r="N1708" s="59" t="s">
        <v>1208</v>
      </c>
      <c r="O1708" s="59" t="s">
        <v>1208</v>
      </c>
      <c r="P1708" s="63"/>
      <c r="Q1708" s="63"/>
      <c r="R1708" s="2"/>
    </row>
    <row r="1709" spans="1:18" ht="21" x14ac:dyDescent="0.2">
      <c r="A1709" s="2">
        <v>1003</v>
      </c>
      <c r="B1709" s="59" t="s">
        <v>1771</v>
      </c>
      <c r="C1709" s="59" t="s">
        <v>1218</v>
      </c>
      <c r="D1709" s="59" t="s">
        <v>1206</v>
      </c>
      <c r="E1709" s="59" t="s">
        <v>1772</v>
      </c>
      <c r="F1709" s="59" t="s">
        <v>166</v>
      </c>
      <c r="G1709" s="59" t="s">
        <v>1207</v>
      </c>
      <c r="H1709" s="63">
        <v>44419.641956018517</v>
      </c>
      <c r="I1709" s="59" t="s">
        <v>167</v>
      </c>
      <c r="J1709" s="59" t="s">
        <v>157</v>
      </c>
      <c r="K1709" s="63"/>
      <c r="L1709" s="59" t="s">
        <v>1206</v>
      </c>
      <c r="M1709" s="59" t="s">
        <v>1206</v>
      </c>
      <c r="N1709" s="59" t="s">
        <v>1208</v>
      </c>
      <c r="O1709" s="59" t="s">
        <v>1208</v>
      </c>
      <c r="P1709" s="63"/>
      <c r="Q1709" s="63"/>
      <c r="R1709" s="2"/>
    </row>
    <row r="1710" spans="1:18" ht="21" x14ac:dyDescent="0.2">
      <c r="A1710" s="2">
        <v>1003</v>
      </c>
      <c r="B1710" s="59" t="s">
        <v>1769</v>
      </c>
      <c r="C1710" s="59" t="s">
        <v>1218</v>
      </c>
      <c r="D1710" s="59" t="s">
        <v>1206</v>
      </c>
      <c r="E1710" s="59" t="s">
        <v>1770</v>
      </c>
      <c r="F1710" s="59" t="s">
        <v>166</v>
      </c>
      <c r="G1710" s="59" t="s">
        <v>1207</v>
      </c>
      <c r="H1710" s="63">
        <v>44419.641956018517</v>
      </c>
      <c r="I1710" s="59" t="s">
        <v>167</v>
      </c>
      <c r="J1710" s="59" t="s">
        <v>157</v>
      </c>
      <c r="K1710" s="63"/>
      <c r="L1710" s="59" t="s">
        <v>1206</v>
      </c>
      <c r="M1710" s="59" t="s">
        <v>1206</v>
      </c>
      <c r="N1710" s="59" t="s">
        <v>1208</v>
      </c>
      <c r="O1710" s="59" t="s">
        <v>1208</v>
      </c>
      <c r="P1710" s="63"/>
      <c r="Q1710" s="63"/>
      <c r="R1710" s="2"/>
    </row>
    <row r="1711" spans="1:18" ht="21" x14ac:dyDescent="0.2">
      <c r="A1711" s="2">
        <v>1003</v>
      </c>
      <c r="B1711" s="59" t="s">
        <v>1763</v>
      </c>
      <c r="C1711" s="59" t="s">
        <v>1218</v>
      </c>
      <c r="D1711" s="59" t="s">
        <v>1206</v>
      </c>
      <c r="E1711" s="59" t="s">
        <v>1764</v>
      </c>
      <c r="F1711" s="59" t="s">
        <v>166</v>
      </c>
      <c r="G1711" s="59" t="s">
        <v>1207</v>
      </c>
      <c r="H1711" s="63">
        <v>44419.641956018517</v>
      </c>
      <c r="I1711" s="59" t="s">
        <v>167</v>
      </c>
      <c r="J1711" s="59" t="s">
        <v>157</v>
      </c>
      <c r="K1711" s="63"/>
      <c r="L1711" s="59" t="s">
        <v>1206</v>
      </c>
      <c r="M1711" s="59" t="s">
        <v>1206</v>
      </c>
      <c r="N1711" s="59" t="s">
        <v>1208</v>
      </c>
      <c r="O1711" s="59" t="s">
        <v>1208</v>
      </c>
      <c r="P1711" s="63"/>
      <c r="Q1711" s="63"/>
      <c r="R1711" s="2"/>
    </row>
    <row r="1712" spans="1:18" ht="21" x14ac:dyDescent="0.2">
      <c r="A1712" s="2">
        <v>1003</v>
      </c>
      <c r="B1712" s="59" t="s">
        <v>1761</v>
      </c>
      <c r="C1712" s="59" t="s">
        <v>1218</v>
      </c>
      <c r="D1712" s="59" t="s">
        <v>1206</v>
      </c>
      <c r="E1712" s="59" t="s">
        <v>1762</v>
      </c>
      <c r="F1712" s="59" t="s">
        <v>166</v>
      </c>
      <c r="G1712" s="59" t="s">
        <v>1207</v>
      </c>
      <c r="H1712" s="63">
        <v>44419.641956018517</v>
      </c>
      <c r="I1712" s="59" t="s">
        <v>167</v>
      </c>
      <c r="J1712" s="59" t="s">
        <v>157</v>
      </c>
      <c r="K1712" s="63"/>
      <c r="L1712" s="59" t="s">
        <v>1206</v>
      </c>
      <c r="M1712" s="59" t="s">
        <v>1206</v>
      </c>
      <c r="N1712" s="59" t="s">
        <v>1208</v>
      </c>
      <c r="O1712" s="59" t="s">
        <v>1208</v>
      </c>
      <c r="P1712" s="63"/>
      <c r="Q1712" s="63"/>
      <c r="R1712" s="2"/>
    </row>
    <row r="1713" spans="1:18" ht="21" x14ac:dyDescent="0.2">
      <c r="A1713" s="2">
        <v>1003</v>
      </c>
      <c r="B1713" s="59" t="s">
        <v>1757</v>
      </c>
      <c r="C1713" s="59" t="s">
        <v>1218</v>
      </c>
      <c r="D1713" s="59" t="s">
        <v>1206</v>
      </c>
      <c r="E1713" s="59" t="s">
        <v>1758</v>
      </c>
      <c r="F1713" s="59" t="s">
        <v>166</v>
      </c>
      <c r="G1713" s="59" t="s">
        <v>1207</v>
      </c>
      <c r="H1713" s="63">
        <v>44419.641956018517</v>
      </c>
      <c r="I1713" s="59" t="s">
        <v>167</v>
      </c>
      <c r="J1713" s="59" t="s">
        <v>157</v>
      </c>
      <c r="K1713" s="63"/>
      <c r="L1713" s="59" t="s">
        <v>1206</v>
      </c>
      <c r="M1713" s="59" t="s">
        <v>1206</v>
      </c>
      <c r="N1713" s="59" t="s">
        <v>1208</v>
      </c>
      <c r="O1713" s="59" t="s">
        <v>1208</v>
      </c>
      <c r="P1713" s="63"/>
      <c r="Q1713" s="63"/>
      <c r="R1713" s="2"/>
    </row>
    <row r="1714" spans="1:18" ht="21" x14ac:dyDescent="0.2">
      <c r="A1714" s="2">
        <v>1003</v>
      </c>
      <c r="B1714" s="59" t="s">
        <v>1749</v>
      </c>
      <c r="C1714" s="59" t="s">
        <v>1218</v>
      </c>
      <c r="D1714" s="59" t="s">
        <v>1206</v>
      </c>
      <c r="E1714" s="59" t="s">
        <v>1750</v>
      </c>
      <c r="F1714" s="59" t="s">
        <v>166</v>
      </c>
      <c r="G1714" s="59" t="s">
        <v>1207</v>
      </c>
      <c r="H1714" s="63">
        <v>44419.641956018517</v>
      </c>
      <c r="I1714" s="59" t="s">
        <v>167</v>
      </c>
      <c r="J1714" s="59" t="s">
        <v>157</v>
      </c>
      <c r="K1714" s="63"/>
      <c r="L1714" s="59" t="s">
        <v>1206</v>
      </c>
      <c r="M1714" s="59" t="s">
        <v>1206</v>
      </c>
      <c r="N1714" s="59" t="s">
        <v>1208</v>
      </c>
      <c r="O1714" s="59" t="s">
        <v>1208</v>
      </c>
      <c r="P1714" s="63"/>
      <c r="Q1714" s="63"/>
      <c r="R1714" s="2"/>
    </row>
    <row r="1715" spans="1:18" ht="21" x14ac:dyDescent="0.2">
      <c r="A1715" s="2">
        <v>1003</v>
      </c>
      <c r="B1715" s="59" t="s">
        <v>1747</v>
      </c>
      <c r="C1715" s="59" t="s">
        <v>1218</v>
      </c>
      <c r="D1715" s="59" t="s">
        <v>1206</v>
      </c>
      <c r="E1715" s="59" t="s">
        <v>1748</v>
      </c>
      <c r="F1715" s="59" t="s">
        <v>166</v>
      </c>
      <c r="G1715" s="59" t="s">
        <v>1207</v>
      </c>
      <c r="H1715" s="63">
        <v>44419.641956018517</v>
      </c>
      <c r="I1715" s="59" t="s">
        <v>167</v>
      </c>
      <c r="J1715" s="59" t="s">
        <v>157</v>
      </c>
      <c r="K1715" s="63"/>
      <c r="L1715" s="59" t="s">
        <v>1206</v>
      </c>
      <c r="M1715" s="59" t="s">
        <v>1206</v>
      </c>
      <c r="N1715" s="59" t="s">
        <v>1208</v>
      </c>
      <c r="O1715" s="59" t="s">
        <v>1208</v>
      </c>
      <c r="P1715" s="63"/>
      <c r="Q1715" s="63"/>
      <c r="R1715" s="2"/>
    </row>
    <row r="1716" spans="1:18" ht="21" x14ac:dyDescent="0.2">
      <c r="A1716" s="2">
        <v>1003</v>
      </c>
      <c r="B1716" s="59" t="s">
        <v>1745</v>
      </c>
      <c r="C1716" s="59" t="s">
        <v>1218</v>
      </c>
      <c r="D1716" s="59" t="s">
        <v>1206</v>
      </c>
      <c r="E1716" s="59" t="s">
        <v>1746</v>
      </c>
      <c r="F1716" s="59" t="s">
        <v>166</v>
      </c>
      <c r="G1716" s="59" t="s">
        <v>1207</v>
      </c>
      <c r="H1716" s="63">
        <v>44419.641956018517</v>
      </c>
      <c r="I1716" s="59" t="s">
        <v>167</v>
      </c>
      <c r="J1716" s="59" t="s">
        <v>157</v>
      </c>
      <c r="K1716" s="63"/>
      <c r="L1716" s="59" t="s">
        <v>1206</v>
      </c>
      <c r="M1716" s="59" t="s">
        <v>1206</v>
      </c>
      <c r="N1716" s="59" t="s">
        <v>1208</v>
      </c>
      <c r="O1716" s="59" t="s">
        <v>1208</v>
      </c>
      <c r="P1716" s="63"/>
      <c r="Q1716" s="63"/>
      <c r="R1716" s="2"/>
    </row>
    <row r="1717" spans="1:18" ht="21" x14ac:dyDescent="0.2">
      <c r="A1717" s="2">
        <v>1003</v>
      </c>
      <c r="B1717" s="59" t="s">
        <v>1741</v>
      </c>
      <c r="C1717" s="59" t="s">
        <v>1218</v>
      </c>
      <c r="D1717" s="59" t="s">
        <v>1206</v>
      </c>
      <c r="E1717" s="59" t="s">
        <v>1742</v>
      </c>
      <c r="F1717" s="59" t="s">
        <v>166</v>
      </c>
      <c r="G1717" s="59" t="s">
        <v>1207</v>
      </c>
      <c r="H1717" s="63">
        <v>44419.641956018517</v>
      </c>
      <c r="I1717" s="59" t="s">
        <v>167</v>
      </c>
      <c r="J1717" s="59" t="s">
        <v>157</v>
      </c>
      <c r="K1717" s="63"/>
      <c r="L1717" s="59" t="s">
        <v>1206</v>
      </c>
      <c r="M1717" s="59" t="s">
        <v>1206</v>
      </c>
      <c r="N1717" s="59" t="s">
        <v>1208</v>
      </c>
      <c r="O1717" s="59" t="s">
        <v>1208</v>
      </c>
      <c r="P1717" s="63"/>
      <c r="Q1717" s="63"/>
      <c r="R1717" s="2"/>
    </row>
    <row r="1718" spans="1:18" ht="21" x14ac:dyDescent="0.2">
      <c r="A1718" s="2">
        <v>1003</v>
      </c>
      <c r="B1718" s="59" t="s">
        <v>1731</v>
      </c>
      <c r="C1718" s="59" t="s">
        <v>1218</v>
      </c>
      <c r="D1718" s="59" t="s">
        <v>1206</v>
      </c>
      <c r="E1718" s="59" t="s">
        <v>1732</v>
      </c>
      <c r="F1718" s="59" t="s">
        <v>166</v>
      </c>
      <c r="G1718" s="59" t="s">
        <v>1207</v>
      </c>
      <c r="H1718" s="63">
        <v>44419.641956018517</v>
      </c>
      <c r="I1718" s="59" t="s">
        <v>167</v>
      </c>
      <c r="J1718" s="59" t="s">
        <v>157</v>
      </c>
      <c r="K1718" s="63"/>
      <c r="L1718" s="59" t="s">
        <v>1206</v>
      </c>
      <c r="M1718" s="59" t="s">
        <v>1206</v>
      </c>
      <c r="N1718" s="59" t="s">
        <v>1208</v>
      </c>
      <c r="O1718" s="59" t="s">
        <v>1208</v>
      </c>
      <c r="P1718" s="63"/>
      <c r="Q1718" s="63"/>
      <c r="R1718" s="2"/>
    </row>
    <row r="1719" spans="1:18" ht="21" x14ac:dyDescent="0.2">
      <c r="A1719" s="2">
        <v>1003</v>
      </c>
      <c r="B1719" s="59" t="s">
        <v>1729</v>
      </c>
      <c r="C1719" s="59" t="s">
        <v>1218</v>
      </c>
      <c r="D1719" s="59" t="s">
        <v>1206</v>
      </c>
      <c r="E1719" s="59" t="s">
        <v>1730</v>
      </c>
      <c r="F1719" s="59" t="s">
        <v>166</v>
      </c>
      <c r="G1719" s="59" t="s">
        <v>1207</v>
      </c>
      <c r="H1719" s="63">
        <v>44419.641956018517</v>
      </c>
      <c r="I1719" s="59" t="s">
        <v>167</v>
      </c>
      <c r="J1719" s="59" t="s">
        <v>157</v>
      </c>
      <c r="K1719" s="63"/>
      <c r="L1719" s="59" t="s">
        <v>1206</v>
      </c>
      <c r="M1719" s="59" t="s">
        <v>1206</v>
      </c>
      <c r="N1719" s="59" t="s">
        <v>1208</v>
      </c>
      <c r="O1719" s="59" t="s">
        <v>1208</v>
      </c>
      <c r="P1719" s="63"/>
      <c r="Q1719" s="63"/>
      <c r="R1719" s="2"/>
    </row>
    <row r="1720" spans="1:18" ht="21" x14ac:dyDescent="0.2">
      <c r="A1720" s="2">
        <v>1003</v>
      </c>
      <c r="B1720" s="59" t="s">
        <v>1727</v>
      </c>
      <c r="C1720" s="59" t="s">
        <v>1218</v>
      </c>
      <c r="D1720" s="59" t="s">
        <v>1206</v>
      </c>
      <c r="E1720" s="59" t="s">
        <v>1728</v>
      </c>
      <c r="F1720" s="59" t="s">
        <v>166</v>
      </c>
      <c r="G1720" s="59" t="s">
        <v>1207</v>
      </c>
      <c r="H1720" s="63">
        <v>44419.641956018517</v>
      </c>
      <c r="I1720" s="59" t="s">
        <v>167</v>
      </c>
      <c r="J1720" s="59" t="s">
        <v>157</v>
      </c>
      <c r="K1720" s="63"/>
      <c r="L1720" s="59" t="s">
        <v>1206</v>
      </c>
      <c r="M1720" s="59" t="s">
        <v>1206</v>
      </c>
      <c r="N1720" s="59" t="s">
        <v>1208</v>
      </c>
      <c r="O1720" s="59" t="s">
        <v>1208</v>
      </c>
      <c r="P1720" s="63"/>
      <c r="Q1720" s="63"/>
      <c r="R1720" s="2"/>
    </row>
    <row r="1721" spans="1:18" ht="21" x14ac:dyDescent="0.2">
      <c r="A1721" s="2">
        <v>1003</v>
      </c>
      <c r="B1721" s="59" t="s">
        <v>1725</v>
      </c>
      <c r="C1721" s="59" t="s">
        <v>1218</v>
      </c>
      <c r="D1721" s="59" t="s">
        <v>1206</v>
      </c>
      <c r="E1721" s="59" t="s">
        <v>1726</v>
      </c>
      <c r="F1721" s="59" t="s">
        <v>166</v>
      </c>
      <c r="G1721" s="59" t="s">
        <v>1207</v>
      </c>
      <c r="H1721" s="63">
        <v>44419.641956018517</v>
      </c>
      <c r="I1721" s="59" t="s">
        <v>167</v>
      </c>
      <c r="J1721" s="59" t="s">
        <v>157</v>
      </c>
      <c r="K1721" s="63"/>
      <c r="L1721" s="59" t="s">
        <v>1206</v>
      </c>
      <c r="M1721" s="59" t="s">
        <v>1206</v>
      </c>
      <c r="N1721" s="59" t="s">
        <v>1208</v>
      </c>
      <c r="O1721" s="59" t="s">
        <v>1208</v>
      </c>
      <c r="P1721" s="63"/>
      <c r="Q1721" s="63"/>
      <c r="R1721" s="2"/>
    </row>
    <row r="1722" spans="1:18" ht="21" x14ac:dyDescent="0.2">
      <c r="A1722" s="2">
        <v>1003</v>
      </c>
      <c r="B1722" s="59" t="s">
        <v>1721</v>
      </c>
      <c r="C1722" s="59" t="s">
        <v>1218</v>
      </c>
      <c r="D1722" s="59" t="s">
        <v>1206</v>
      </c>
      <c r="E1722" s="59" t="s">
        <v>1722</v>
      </c>
      <c r="F1722" s="59" t="s">
        <v>166</v>
      </c>
      <c r="G1722" s="59" t="s">
        <v>1207</v>
      </c>
      <c r="H1722" s="63">
        <v>44419.641956018517</v>
      </c>
      <c r="I1722" s="59" t="s">
        <v>167</v>
      </c>
      <c r="J1722" s="59" t="s">
        <v>157</v>
      </c>
      <c r="K1722" s="63"/>
      <c r="L1722" s="59" t="s">
        <v>1206</v>
      </c>
      <c r="M1722" s="59" t="s">
        <v>1206</v>
      </c>
      <c r="N1722" s="59" t="s">
        <v>1208</v>
      </c>
      <c r="O1722" s="59" t="s">
        <v>1208</v>
      </c>
      <c r="P1722" s="63"/>
      <c r="Q1722" s="63"/>
      <c r="R1722" s="2"/>
    </row>
    <row r="1723" spans="1:18" ht="21" x14ac:dyDescent="0.2">
      <c r="A1723" s="2">
        <v>1003</v>
      </c>
      <c r="B1723" s="59" t="s">
        <v>1719</v>
      </c>
      <c r="C1723" s="59" t="s">
        <v>1218</v>
      </c>
      <c r="D1723" s="59" t="s">
        <v>1206</v>
      </c>
      <c r="E1723" s="59" t="s">
        <v>1720</v>
      </c>
      <c r="F1723" s="59" t="s">
        <v>166</v>
      </c>
      <c r="G1723" s="59" t="s">
        <v>1207</v>
      </c>
      <c r="H1723" s="63">
        <v>44419.641956018517</v>
      </c>
      <c r="I1723" s="59" t="s">
        <v>167</v>
      </c>
      <c r="J1723" s="59" t="s">
        <v>157</v>
      </c>
      <c r="K1723" s="63"/>
      <c r="L1723" s="59" t="s">
        <v>1206</v>
      </c>
      <c r="M1723" s="59" t="s">
        <v>1206</v>
      </c>
      <c r="N1723" s="59" t="s">
        <v>1208</v>
      </c>
      <c r="O1723" s="59" t="s">
        <v>1208</v>
      </c>
      <c r="P1723" s="63"/>
      <c r="Q1723" s="63"/>
      <c r="R1723" s="2"/>
    </row>
    <row r="1724" spans="1:18" ht="21" x14ac:dyDescent="0.2">
      <c r="A1724" s="2">
        <v>1003</v>
      </c>
      <c r="B1724" s="59" t="s">
        <v>1717</v>
      </c>
      <c r="C1724" s="59" t="s">
        <v>1218</v>
      </c>
      <c r="D1724" s="59" t="s">
        <v>1206</v>
      </c>
      <c r="E1724" s="59" t="s">
        <v>1718</v>
      </c>
      <c r="F1724" s="59" t="s">
        <v>166</v>
      </c>
      <c r="G1724" s="59" t="s">
        <v>1207</v>
      </c>
      <c r="H1724" s="63">
        <v>44419.641956018517</v>
      </c>
      <c r="I1724" s="59" t="s">
        <v>167</v>
      </c>
      <c r="J1724" s="59" t="s">
        <v>157</v>
      </c>
      <c r="K1724" s="63"/>
      <c r="L1724" s="59" t="s">
        <v>1206</v>
      </c>
      <c r="M1724" s="59" t="s">
        <v>1206</v>
      </c>
      <c r="N1724" s="59" t="s">
        <v>1208</v>
      </c>
      <c r="O1724" s="59" t="s">
        <v>1208</v>
      </c>
      <c r="P1724" s="63"/>
      <c r="Q1724" s="63"/>
      <c r="R1724" s="2"/>
    </row>
    <row r="1725" spans="1:18" ht="21" x14ac:dyDescent="0.2">
      <c r="A1725" s="2">
        <v>1003</v>
      </c>
      <c r="B1725" s="59" t="s">
        <v>1713</v>
      </c>
      <c r="C1725" s="59" t="s">
        <v>1218</v>
      </c>
      <c r="D1725" s="59" t="s">
        <v>1206</v>
      </c>
      <c r="E1725" s="59" t="s">
        <v>1714</v>
      </c>
      <c r="F1725" s="59" t="s">
        <v>166</v>
      </c>
      <c r="G1725" s="59" t="s">
        <v>1207</v>
      </c>
      <c r="H1725" s="63">
        <v>44419.641956018517</v>
      </c>
      <c r="I1725" s="59" t="s">
        <v>167</v>
      </c>
      <c r="J1725" s="59" t="s">
        <v>157</v>
      </c>
      <c r="K1725" s="63"/>
      <c r="L1725" s="59" t="s">
        <v>1206</v>
      </c>
      <c r="M1725" s="59" t="s">
        <v>1206</v>
      </c>
      <c r="N1725" s="59" t="s">
        <v>1208</v>
      </c>
      <c r="O1725" s="59" t="s">
        <v>1208</v>
      </c>
      <c r="P1725" s="63"/>
      <c r="Q1725" s="63"/>
      <c r="R1725" s="2"/>
    </row>
    <row r="1726" spans="1:18" ht="21" x14ac:dyDescent="0.2">
      <c r="A1726" s="2">
        <v>1003</v>
      </c>
      <c r="B1726" s="59" t="s">
        <v>1711</v>
      </c>
      <c r="C1726" s="59" t="s">
        <v>1218</v>
      </c>
      <c r="D1726" s="59" t="s">
        <v>1206</v>
      </c>
      <c r="E1726" s="59" t="s">
        <v>1712</v>
      </c>
      <c r="F1726" s="59" t="s">
        <v>166</v>
      </c>
      <c r="G1726" s="59" t="s">
        <v>1207</v>
      </c>
      <c r="H1726" s="63">
        <v>44419.641956018517</v>
      </c>
      <c r="I1726" s="59" t="s">
        <v>167</v>
      </c>
      <c r="J1726" s="59" t="s">
        <v>157</v>
      </c>
      <c r="K1726" s="63"/>
      <c r="L1726" s="59" t="s">
        <v>1206</v>
      </c>
      <c r="M1726" s="59" t="s">
        <v>1206</v>
      </c>
      <c r="N1726" s="59" t="s">
        <v>1208</v>
      </c>
      <c r="O1726" s="59" t="s">
        <v>1208</v>
      </c>
      <c r="P1726" s="63"/>
      <c r="Q1726" s="63"/>
      <c r="R1726" s="2"/>
    </row>
    <row r="1727" spans="1:18" ht="21" x14ac:dyDescent="0.2">
      <c r="A1727" s="2">
        <v>1003</v>
      </c>
      <c r="B1727" s="59" t="s">
        <v>1705</v>
      </c>
      <c r="C1727" s="59" t="s">
        <v>1218</v>
      </c>
      <c r="D1727" s="59" t="s">
        <v>1206</v>
      </c>
      <c r="E1727" s="59" t="s">
        <v>1706</v>
      </c>
      <c r="F1727" s="59" t="s">
        <v>166</v>
      </c>
      <c r="G1727" s="59" t="s">
        <v>1207</v>
      </c>
      <c r="H1727" s="63">
        <v>44419.641956018517</v>
      </c>
      <c r="I1727" s="59" t="s">
        <v>167</v>
      </c>
      <c r="J1727" s="59" t="s">
        <v>157</v>
      </c>
      <c r="K1727" s="63"/>
      <c r="L1727" s="59" t="s">
        <v>1206</v>
      </c>
      <c r="M1727" s="59" t="s">
        <v>1206</v>
      </c>
      <c r="N1727" s="59" t="s">
        <v>1208</v>
      </c>
      <c r="O1727" s="59" t="s">
        <v>1208</v>
      </c>
      <c r="P1727" s="63"/>
      <c r="Q1727" s="63"/>
      <c r="R1727" s="2"/>
    </row>
    <row r="1728" spans="1:18" ht="21" x14ac:dyDescent="0.2">
      <c r="A1728" s="2">
        <v>1003</v>
      </c>
      <c r="B1728" s="59" t="s">
        <v>1703</v>
      </c>
      <c r="C1728" s="59" t="s">
        <v>1218</v>
      </c>
      <c r="D1728" s="59" t="s">
        <v>1206</v>
      </c>
      <c r="E1728" s="59" t="s">
        <v>1704</v>
      </c>
      <c r="F1728" s="59" t="s">
        <v>166</v>
      </c>
      <c r="G1728" s="59" t="s">
        <v>1207</v>
      </c>
      <c r="H1728" s="63">
        <v>44419.641956018517</v>
      </c>
      <c r="I1728" s="59" t="s">
        <v>167</v>
      </c>
      <c r="J1728" s="59" t="s">
        <v>157</v>
      </c>
      <c r="K1728" s="63"/>
      <c r="L1728" s="59" t="s">
        <v>1206</v>
      </c>
      <c r="M1728" s="59" t="s">
        <v>1206</v>
      </c>
      <c r="N1728" s="59" t="s">
        <v>1208</v>
      </c>
      <c r="O1728" s="59" t="s">
        <v>1208</v>
      </c>
      <c r="P1728" s="63"/>
      <c r="Q1728" s="63"/>
      <c r="R1728" s="2"/>
    </row>
    <row r="1729" spans="1:18" ht="21" x14ac:dyDescent="0.2">
      <c r="A1729" s="2">
        <v>1003</v>
      </c>
      <c r="B1729" s="59" t="s">
        <v>1922</v>
      </c>
      <c r="C1729" s="59" t="s">
        <v>1343</v>
      </c>
      <c r="D1729" s="59" t="s">
        <v>1206</v>
      </c>
      <c r="E1729" s="59" t="s">
        <v>1923</v>
      </c>
      <c r="F1729" s="59" t="s">
        <v>166</v>
      </c>
      <c r="G1729" s="59" t="s">
        <v>1207</v>
      </c>
      <c r="H1729" s="63">
        <v>44419.641956018517</v>
      </c>
      <c r="I1729" s="59" t="s">
        <v>167</v>
      </c>
      <c r="J1729" s="59" t="s">
        <v>157</v>
      </c>
      <c r="K1729" s="63"/>
      <c r="L1729" s="59" t="s">
        <v>1206</v>
      </c>
      <c r="M1729" s="59" t="s">
        <v>1206</v>
      </c>
      <c r="N1729" s="59" t="s">
        <v>1208</v>
      </c>
      <c r="O1729" s="59" t="s">
        <v>1208</v>
      </c>
      <c r="P1729" s="63"/>
      <c r="Q1729" s="63"/>
      <c r="R1729" s="2"/>
    </row>
    <row r="1730" spans="1:18" ht="21" x14ac:dyDescent="0.2">
      <c r="A1730" s="2">
        <v>1003</v>
      </c>
      <c r="B1730" s="59" t="s">
        <v>1924</v>
      </c>
      <c r="C1730" s="59" t="s">
        <v>1343</v>
      </c>
      <c r="D1730" s="59" t="s">
        <v>1206</v>
      </c>
      <c r="E1730" s="59" t="s">
        <v>1925</v>
      </c>
      <c r="F1730" s="59" t="s">
        <v>166</v>
      </c>
      <c r="G1730" s="59" t="s">
        <v>1207</v>
      </c>
      <c r="H1730" s="63">
        <v>44419.641956018517</v>
      </c>
      <c r="I1730" s="59" t="s">
        <v>167</v>
      </c>
      <c r="J1730" s="59" t="s">
        <v>157</v>
      </c>
      <c r="K1730" s="63"/>
      <c r="L1730" s="59" t="s">
        <v>1206</v>
      </c>
      <c r="M1730" s="59" t="s">
        <v>1206</v>
      </c>
      <c r="N1730" s="59" t="s">
        <v>1208</v>
      </c>
      <c r="O1730" s="59" t="s">
        <v>1208</v>
      </c>
      <c r="P1730" s="63"/>
      <c r="Q1730" s="63"/>
      <c r="R1730" s="2"/>
    </row>
    <row r="1731" spans="1:18" ht="21" x14ac:dyDescent="0.2">
      <c r="A1731" s="2">
        <v>1003</v>
      </c>
      <c r="B1731" s="59" t="s">
        <v>1926</v>
      </c>
      <c r="C1731" s="59" t="s">
        <v>1218</v>
      </c>
      <c r="D1731" s="59" t="s">
        <v>1206</v>
      </c>
      <c r="E1731" s="59" t="s">
        <v>1927</v>
      </c>
      <c r="F1731" s="59" t="s">
        <v>166</v>
      </c>
      <c r="G1731" s="59" t="s">
        <v>1207</v>
      </c>
      <c r="H1731" s="63">
        <v>44419.641956018517</v>
      </c>
      <c r="I1731" s="59" t="s">
        <v>167</v>
      </c>
      <c r="J1731" s="59" t="s">
        <v>157</v>
      </c>
      <c r="K1731" s="63"/>
      <c r="L1731" s="59" t="s">
        <v>1206</v>
      </c>
      <c r="M1731" s="59" t="s">
        <v>1206</v>
      </c>
      <c r="N1731" s="59" t="s">
        <v>1208</v>
      </c>
      <c r="O1731" s="59" t="s">
        <v>1208</v>
      </c>
      <c r="P1731" s="63"/>
      <c r="Q1731" s="63"/>
      <c r="R1731" s="2"/>
    </row>
    <row r="1732" spans="1:18" ht="21" x14ac:dyDescent="0.2">
      <c r="A1732" s="2">
        <v>1003</v>
      </c>
      <c r="B1732" s="59" t="s">
        <v>1928</v>
      </c>
      <c r="C1732" s="59" t="s">
        <v>1218</v>
      </c>
      <c r="D1732" s="59" t="s">
        <v>1206</v>
      </c>
      <c r="E1732" s="59" t="s">
        <v>1929</v>
      </c>
      <c r="F1732" s="59" t="s">
        <v>166</v>
      </c>
      <c r="G1732" s="59" t="s">
        <v>1207</v>
      </c>
      <c r="H1732" s="63">
        <v>44419.641956018517</v>
      </c>
      <c r="I1732" s="59" t="s">
        <v>167</v>
      </c>
      <c r="J1732" s="59" t="s">
        <v>157</v>
      </c>
      <c r="K1732" s="63"/>
      <c r="L1732" s="59" t="s">
        <v>1206</v>
      </c>
      <c r="M1732" s="59" t="s">
        <v>1206</v>
      </c>
      <c r="N1732" s="59" t="s">
        <v>1208</v>
      </c>
      <c r="O1732" s="59" t="s">
        <v>1208</v>
      </c>
      <c r="P1732" s="63"/>
      <c r="Q1732" s="63"/>
      <c r="R1732" s="2"/>
    </row>
    <row r="1733" spans="1:18" ht="21" x14ac:dyDescent="0.2">
      <c r="A1733" s="2">
        <v>1003</v>
      </c>
      <c r="B1733" s="59" t="s">
        <v>1930</v>
      </c>
      <c r="C1733" s="59" t="s">
        <v>1343</v>
      </c>
      <c r="D1733" s="59" t="s">
        <v>1206</v>
      </c>
      <c r="E1733" s="59" t="s">
        <v>1931</v>
      </c>
      <c r="F1733" s="59" t="s">
        <v>166</v>
      </c>
      <c r="G1733" s="59" t="s">
        <v>1207</v>
      </c>
      <c r="H1733" s="63">
        <v>44419.641956018517</v>
      </c>
      <c r="I1733" s="59" t="s">
        <v>167</v>
      </c>
      <c r="J1733" s="59" t="s">
        <v>157</v>
      </c>
      <c r="K1733" s="63"/>
      <c r="L1733" s="59" t="s">
        <v>1206</v>
      </c>
      <c r="M1733" s="59" t="s">
        <v>1206</v>
      </c>
      <c r="N1733" s="59" t="s">
        <v>1208</v>
      </c>
      <c r="O1733" s="59" t="s">
        <v>1208</v>
      </c>
      <c r="P1733" s="63"/>
      <c r="Q1733" s="63"/>
      <c r="R1733" s="2"/>
    </row>
    <row r="1734" spans="1:18" ht="21" x14ac:dyDescent="0.2">
      <c r="A1734" s="2">
        <v>1003</v>
      </c>
      <c r="B1734" s="59" t="s">
        <v>1932</v>
      </c>
      <c r="C1734" s="59" t="s">
        <v>1343</v>
      </c>
      <c r="D1734" s="59" t="s">
        <v>1206</v>
      </c>
      <c r="E1734" s="59" t="s">
        <v>1933</v>
      </c>
      <c r="F1734" s="59" t="s">
        <v>166</v>
      </c>
      <c r="G1734" s="59" t="s">
        <v>1207</v>
      </c>
      <c r="H1734" s="63">
        <v>44419.641956018517</v>
      </c>
      <c r="I1734" s="59" t="s">
        <v>167</v>
      </c>
      <c r="J1734" s="59" t="s">
        <v>157</v>
      </c>
      <c r="K1734" s="63"/>
      <c r="L1734" s="59" t="s">
        <v>1206</v>
      </c>
      <c r="M1734" s="59" t="s">
        <v>1206</v>
      </c>
      <c r="N1734" s="59" t="s">
        <v>1208</v>
      </c>
      <c r="O1734" s="59" t="s">
        <v>1208</v>
      </c>
      <c r="P1734" s="63"/>
      <c r="Q1734" s="63"/>
      <c r="R1734" s="2"/>
    </row>
    <row r="1735" spans="1:18" ht="21" x14ac:dyDescent="0.2">
      <c r="A1735" s="2">
        <v>1003</v>
      </c>
      <c r="B1735" s="59" t="s">
        <v>1934</v>
      </c>
      <c r="C1735" s="59" t="s">
        <v>1218</v>
      </c>
      <c r="D1735" s="59" t="s">
        <v>1206</v>
      </c>
      <c r="E1735" s="59" t="s">
        <v>1935</v>
      </c>
      <c r="F1735" s="59" t="s">
        <v>166</v>
      </c>
      <c r="G1735" s="59" t="s">
        <v>1207</v>
      </c>
      <c r="H1735" s="63">
        <v>44419.641956018517</v>
      </c>
      <c r="I1735" s="59" t="s">
        <v>167</v>
      </c>
      <c r="J1735" s="59" t="s">
        <v>157</v>
      </c>
      <c r="K1735" s="63"/>
      <c r="L1735" s="59" t="s">
        <v>1206</v>
      </c>
      <c r="M1735" s="59" t="s">
        <v>1206</v>
      </c>
      <c r="N1735" s="59" t="s">
        <v>1208</v>
      </c>
      <c r="O1735" s="59" t="s">
        <v>1208</v>
      </c>
      <c r="P1735" s="63"/>
      <c r="Q1735" s="63"/>
      <c r="R1735" s="2"/>
    </row>
    <row r="1736" spans="1:18" ht="21" x14ac:dyDescent="0.2">
      <c r="A1736" s="2">
        <v>1003</v>
      </c>
      <c r="B1736" s="59" t="s">
        <v>1936</v>
      </c>
      <c r="C1736" s="59" t="s">
        <v>1343</v>
      </c>
      <c r="D1736" s="59" t="s">
        <v>1206</v>
      </c>
      <c r="E1736" s="59" t="s">
        <v>1937</v>
      </c>
      <c r="F1736" s="59" t="s">
        <v>166</v>
      </c>
      <c r="G1736" s="59" t="s">
        <v>1207</v>
      </c>
      <c r="H1736" s="63">
        <v>44419.641956018517</v>
      </c>
      <c r="I1736" s="59" t="s">
        <v>167</v>
      </c>
      <c r="J1736" s="59" t="s">
        <v>157</v>
      </c>
      <c r="K1736" s="63"/>
      <c r="L1736" s="59" t="s">
        <v>1206</v>
      </c>
      <c r="M1736" s="59" t="s">
        <v>1206</v>
      </c>
      <c r="N1736" s="59" t="s">
        <v>1208</v>
      </c>
      <c r="O1736" s="59" t="s">
        <v>1208</v>
      </c>
      <c r="P1736" s="63"/>
      <c r="Q1736" s="63"/>
      <c r="R1736" s="2"/>
    </row>
    <row r="1737" spans="1:18" ht="21" x14ac:dyDescent="0.2">
      <c r="A1737" s="2">
        <v>1003</v>
      </c>
      <c r="B1737" s="59" t="s">
        <v>1787</v>
      </c>
      <c r="C1737" s="59" t="s">
        <v>234</v>
      </c>
      <c r="D1737" s="59" t="s">
        <v>1206</v>
      </c>
      <c r="E1737" s="59" t="s">
        <v>1788</v>
      </c>
      <c r="F1737" s="59" t="s">
        <v>166</v>
      </c>
      <c r="G1737" s="59" t="s">
        <v>1207</v>
      </c>
      <c r="H1737" s="63">
        <v>44552.701064375004</v>
      </c>
      <c r="I1737" s="59" t="s">
        <v>167</v>
      </c>
      <c r="J1737" s="59" t="s">
        <v>157</v>
      </c>
      <c r="K1737" s="63">
        <v>44552.701064375004</v>
      </c>
      <c r="L1737" s="59" t="s">
        <v>1206</v>
      </c>
      <c r="M1737" s="59" t="s">
        <v>157</v>
      </c>
      <c r="N1737" s="59" t="s">
        <v>1208</v>
      </c>
      <c r="O1737" s="59" t="s">
        <v>1208</v>
      </c>
      <c r="P1737" s="63">
        <v>40544</v>
      </c>
      <c r="Q1737" s="63">
        <v>40908</v>
      </c>
      <c r="R1737" s="2"/>
    </row>
    <row r="1738" spans="1:18" ht="21" x14ac:dyDescent="0.2">
      <c r="A1738" s="2">
        <v>1003</v>
      </c>
      <c r="B1738" s="59" t="s">
        <v>1809</v>
      </c>
      <c r="C1738" s="59" t="s">
        <v>234</v>
      </c>
      <c r="D1738" s="59" t="s">
        <v>1206</v>
      </c>
      <c r="E1738" s="59" t="s">
        <v>1810</v>
      </c>
      <c r="F1738" s="59" t="s">
        <v>166</v>
      </c>
      <c r="G1738" s="59" t="s">
        <v>1207</v>
      </c>
      <c r="H1738" s="63">
        <v>44552.701064375004</v>
      </c>
      <c r="I1738" s="59" t="s">
        <v>167</v>
      </c>
      <c r="J1738" s="59" t="s">
        <v>157</v>
      </c>
      <c r="K1738" s="63">
        <v>44552.701064375004</v>
      </c>
      <c r="L1738" s="59" t="s">
        <v>1206</v>
      </c>
      <c r="M1738" s="59" t="s">
        <v>157</v>
      </c>
      <c r="N1738" s="59" t="s">
        <v>1208</v>
      </c>
      <c r="O1738" s="59" t="s">
        <v>1208</v>
      </c>
      <c r="P1738" s="63">
        <v>40544</v>
      </c>
      <c r="Q1738" s="63">
        <v>40908</v>
      </c>
      <c r="R1738" s="2"/>
    </row>
    <row r="1739" spans="1:18" ht="21" x14ac:dyDescent="0.2">
      <c r="A1739" s="2">
        <v>1003</v>
      </c>
      <c r="B1739" s="59" t="s">
        <v>1789</v>
      </c>
      <c r="C1739" s="59" t="s">
        <v>234</v>
      </c>
      <c r="D1739" s="59" t="s">
        <v>1206</v>
      </c>
      <c r="E1739" s="59" t="s">
        <v>1790</v>
      </c>
      <c r="F1739" s="59" t="s">
        <v>166</v>
      </c>
      <c r="G1739" s="59" t="s">
        <v>1207</v>
      </c>
      <c r="H1739" s="63">
        <v>44552.701064375004</v>
      </c>
      <c r="I1739" s="59" t="s">
        <v>167</v>
      </c>
      <c r="J1739" s="59" t="s">
        <v>157</v>
      </c>
      <c r="K1739" s="63">
        <v>44552.701064375004</v>
      </c>
      <c r="L1739" s="59" t="s">
        <v>1206</v>
      </c>
      <c r="M1739" s="59" t="s">
        <v>157</v>
      </c>
      <c r="N1739" s="59" t="s">
        <v>1208</v>
      </c>
      <c r="O1739" s="59" t="s">
        <v>1208</v>
      </c>
      <c r="P1739" s="63">
        <v>40544</v>
      </c>
      <c r="Q1739" s="63">
        <v>40908</v>
      </c>
      <c r="R1739" s="2"/>
    </row>
    <row r="1740" spans="1:18" ht="21" x14ac:dyDescent="0.2">
      <c r="A1740" s="2">
        <v>1003</v>
      </c>
      <c r="B1740" s="59" t="s">
        <v>1803</v>
      </c>
      <c r="C1740" s="59" t="s">
        <v>234</v>
      </c>
      <c r="D1740" s="59" t="s">
        <v>1206</v>
      </c>
      <c r="E1740" s="59" t="s">
        <v>1804</v>
      </c>
      <c r="F1740" s="59" t="s">
        <v>166</v>
      </c>
      <c r="G1740" s="59" t="s">
        <v>1207</v>
      </c>
      <c r="H1740" s="63">
        <v>44552.701064375004</v>
      </c>
      <c r="I1740" s="59" t="s">
        <v>167</v>
      </c>
      <c r="J1740" s="59" t="s">
        <v>157</v>
      </c>
      <c r="K1740" s="63">
        <v>44552.701064375004</v>
      </c>
      <c r="L1740" s="59" t="s">
        <v>1206</v>
      </c>
      <c r="M1740" s="59" t="s">
        <v>157</v>
      </c>
      <c r="N1740" s="59" t="s">
        <v>1208</v>
      </c>
      <c r="O1740" s="59" t="s">
        <v>1208</v>
      </c>
      <c r="P1740" s="63">
        <v>40544</v>
      </c>
      <c r="Q1740" s="63">
        <v>40908</v>
      </c>
      <c r="R1740" s="2"/>
    </row>
    <row r="1741" spans="1:18" ht="21" x14ac:dyDescent="0.2">
      <c r="A1741" s="2">
        <v>1003</v>
      </c>
      <c r="B1741" s="59" t="s">
        <v>1785</v>
      </c>
      <c r="C1741" s="59" t="s">
        <v>234</v>
      </c>
      <c r="D1741" s="59" t="s">
        <v>1206</v>
      </c>
      <c r="E1741" s="59" t="s">
        <v>1786</v>
      </c>
      <c r="F1741" s="59" t="s">
        <v>166</v>
      </c>
      <c r="G1741" s="59" t="s">
        <v>1207</v>
      </c>
      <c r="H1741" s="63">
        <v>44552.701064375004</v>
      </c>
      <c r="I1741" s="59" t="s">
        <v>167</v>
      </c>
      <c r="J1741" s="59" t="s">
        <v>157</v>
      </c>
      <c r="K1741" s="63">
        <v>44552.701064375004</v>
      </c>
      <c r="L1741" s="59" t="s">
        <v>1206</v>
      </c>
      <c r="M1741" s="59" t="s">
        <v>157</v>
      </c>
      <c r="N1741" s="59" t="s">
        <v>1208</v>
      </c>
      <c r="O1741" s="59" t="s">
        <v>1208</v>
      </c>
      <c r="P1741" s="63">
        <v>40544</v>
      </c>
      <c r="Q1741" s="63">
        <v>40908</v>
      </c>
      <c r="R1741" s="2"/>
    </row>
    <row r="1742" spans="1:18" ht="21" x14ac:dyDescent="0.2">
      <c r="A1742" s="2">
        <v>1003</v>
      </c>
      <c r="B1742" s="59" t="s">
        <v>1783</v>
      </c>
      <c r="C1742" s="59" t="s">
        <v>234</v>
      </c>
      <c r="D1742" s="59" t="s">
        <v>1206</v>
      </c>
      <c r="E1742" s="59" t="s">
        <v>1784</v>
      </c>
      <c r="F1742" s="59" t="s">
        <v>166</v>
      </c>
      <c r="G1742" s="59" t="s">
        <v>1207</v>
      </c>
      <c r="H1742" s="63">
        <v>44552.701064375004</v>
      </c>
      <c r="I1742" s="59" t="s">
        <v>167</v>
      </c>
      <c r="J1742" s="59" t="s">
        <v>157</v>
      </c>
      <c r="K1742" s="63">
        <v>44552.701064375004</v>
      </c>
      <c r="L1742" s="59" t="s">
        <v>1206</v>
      </c>
      <c r="M1742" s="59" t="s">
        <v>157</v>
      </c>
      <c r="N1742" s="59" t="s">
        <v>1208</v>
      </c>
      <c r="O1742" s="59" t="s">
        <v>1208</v>
      </c>
      <c r="P1742" s="63">
        <v>40544</v>
      </c>
      <c r="Q1742" s="63">
        <v>40908</v>
      </c>
      <c r="R1742" s="2"/>
    </row>
    <row r="1743" spans="1:18" ht="21" x14ac:dyDescent="0.2">
      <c r="A1743" s="2">
        <v>1003</v>
      </c>
      <c r="B1743" s="59" t="s">
        <v>1621</v>
      </c>
      <c r="C1743" s="59" t="s">
        <v>1218</v>
      </c>
      <c r="D1743" s="59" t="s">
        <v>1206</v>
      </c>
      <c r="E1743" s="59" t="s">
        <v>1622</v>
      </c>
      <c r="F1743" s="59" t="s">
        <v>166</v>
      </c>
      <c r="G1743" s="59" t="s">
        <v>1207</v>
      </c>
      <c r="H1743" s="63">
        <v>44419.641956018517</v>
      </c>
      <c r="I1743" s="59" t="s">
        <v>167</v>
      </c>
      <c r="J1743" s="59" t="s">
        <v>157</v>
      </c>
      <c r="K1743" s="63"/>
      <c r="L1743" s="59" t="s">
        <v>1206</v>
      </c>
      <c r="M1743" s="59" t="s">
        <v>1206</v>
      </c>
      <c r="N1743" s="59" t="s">
        <v>1208</v>
      </c>
      <c r="O1743" s="59" t="s">
        <v>1208</v>
      </c>
      <c r="P1743" s="63"/>
      <c r="Q1743" s="63"/>
      <c r="R1743" s="2"/>
    </row>
    <row r="1744" spans="1:18" ht="21" x14ac:dyDescent="0.2">
      <c r="A1744" s="2">
        <v>1003</v>
      </c>
      <c r="B1744" s="59" t="s">
        <v>1508</v>
      </c>
      <c r="C1744" s="59" t="s">
        <v>1218</v>
      </c>
      <c r="D1744" s="59" t="s">
        <v>1206</v>
      </c>
      <c r="E1744" s="59" t="s">
        <v>1509</v>
      </c>
      <c r="F1744" s="59" t="s">
        <v>166</v>
      </c>
      <c r="G1744" s="59" t="s">
        <v>1207</v>
      </c>
      <c r="H1744" s="63">
        <v>44419.641956018517</v>
      </c>
      <c r="I1744" s="59" t="s">
        <v>167</v>
      </c>
      <c r="J1744" s="59" t="s">
        <v>157</v>
      </c>
      <c r="K1744" s="63"/>
      <c r="L1744" s="59" t="s">
        <v>1206</v>
      </c>
      <c r="M1744" s="59" t="s">
        <v>1206</v>
      </c>
      <c r="N1744" s="59" t="s">
        <v>1208</v>
      </c>
      <c r="O1744" s="59" t="s">
        <v>1208</v>
      </c>
      <c r="P1744" s="63"/>
      <c r="Q1744" s="63"/>
      <c r="R1744" s="2"/>
    </row>
    <row r="1745" spans="1:18" ht="21" x14ac:dyDescent="0.2">
      <c r="A1745" s="2">
        <v>1003</v>
      </c>
      <c r="B1745" s="59" t="s">
        <v>1870</v>
      </c>
      <c r="C1745" s="59" t="s">
        <v>1218</v>
      </c>
      <c r="D1745" s="59" t="s">
        <v>1206</v>
      </c>
      <c r="E1745" s="59" t="s">
        <v>1871</v>
      </c>
      <c r="F1745" s="59" t="s">
        <v>166</v>
      </c>
      <c r="G1745" s="59" t="s">
        <v>1207</v>
      </c>
      <c r="H1745" s="63">
        <v>44419.641956018517</v>
      </c>
      <c r="I1745" s="59" t="s">
        <v>167</v>
      </c>
      <c r="J1745" s="59" t="s">
        <v>157</v>
      </c>
      <c r="K1745" s="63"/>
      <c r="L1745" s="59" t="s">
        <v>1206</v>
      </c>
      <c r="M1745" s="59" t="s">
        <v>1206</v>
      </c>
      <c r="N1745" s="59" t="s">
        <v>1208</v>
      </c>
      <c r="O1745" s="59" t="s">
        <v>1208</v>
      </c>
      <c r="P1745" s="63"/>
      <c r="Q1745" s="63"/>
      <c r="R1745" s="2"/>
    </row>
    <row r="1746" spans="1:18" ht="21" x14ac:dyDescent="0.2">
      <c r="A1746" s="2">
        <v>1003</v>
      </c>
      <c r="B1746" s="59" t="s">
        <v>1864</v>
      </c>
      <c r="C1746" s="59" t="s">
        <v>1218</v>
      </c>
      <c r="D1746" s="59" t="s">
        <v>1206</v>
      </c>
      <c r="E1746" s="59" t="s">
        <v>1865</v>
      </c>
      <c r="F1746" s="59" t="s">
        <v>166</v>
      </c>
      <c r="G1746" s="59" t="s">
        <v>1207</v>
      </c>
      <c r="H1746" s="63">
        <v>44419.641956018517</v>
      </c>
      <c r="I1746" s="59" t="s">
        <v>167</v>
      </c>
      <c r="J1746" s="59" t="s">
        <v>157</v>
      </c>
      <c r="K1746" s="63"/>
      <c r="L1746" s="59" t="s">
        <v>1206</v>
      </c>
      <c r="M1746" s="59" t="s">
        <v>1206</v>
      </c>
      <c r="N1746" s="59" t="s">
        <v>1208</v>
      </c>
      <c r="O1746" s="59" t="s">
        <v>1208</v>
      </c>
      <c r="P1746" s="63"/>
      <c r="Q1746" s="63"/>
      <c r="R1746" s="2"/>
    </row>
    <row r="1747" spans="1:18" ht="21" x14ac:dyDescent="0.2">
      <c r="A1747" s="2">
        <v>1003</v>
      </c>
      <c r="B1747" s="59" t="s">
        <v>1807</v>
      </c>
      <c r="C1747" s="59" t="s">
        <v>234</v>
      </c>
      <c r="D1747" s="59" t="s">
        <v>1206</v>
      </c>
      <c r="E1747" s="59" t="s">
        <v>1808</v>
      </c>
      <c r="F1747" s="59" t="s">
        <v>166</v>
      </c>
      <c r="G1747" s="59" t="s">
        <v>1207</v>
      </c>
      <c r="H1747" s="63">
        <v>44552.701064375004</v>
      </c>
      <c r="I1747" s="59" t="s">
        <v>167</v>
      </c>
      <c r="J1747" s="59" t="s">
        <v>157</v>
      </c>
      <c r="K1747" s="63">
        <v>44552.701064375004</v>
      </c>
      <c r="L1747" s="59" t="s">
        <v>1206</v>
      </c>
      <c r="M1747" s="59" t="s">
        <v>157</v>
      </c>
      <c r="N1747" s="59" t="s">
        <v>1208</v>
      </c>
      <c r="O1747" s="59" t="s">
        <v>1208</v>
      </c>
      <c r="P1747" s="63">
        <v>40544</v>
      </c>
      <c r="Q1747" s="63">
        <v>40908</v>
      </c>
      <c r="R1747" s="2"/>
    </row>
    <row r="1748" spans="1:18" ht="21" x14ac:dyDescent="0.2">
      <c r="A1748" s="2">
        <v>1003</v>
      </c>
      <c r="B1748" s="59" t="s">
        <v>1866</v>
      </c>
      <c r="C1748" s="59" t="s">
        <v>1218</v>
      </c>
      <c r="D1748" s="59" t="s">
        <v>1206</v>
      </c>
      <c r="E1748" s="59" t="s">
        <v>1867</v>
      </c>
      <c r="F1748" s="59" t="s">
        <v>166</v>
      </c>
      <c r="G1748" s="59" t="s">
        <v>1207</v>
      </c>
      <c r="H1748" s="63">
        <v>44419.641956018517</v>
      </c>
      <c r="I1748" s="59" t="s">
        <v>167</v>
      </c>
      <c r="J1748" s="59" t="s">
        <v>157</v>
      </c>
      <c r="K1748" s="63"/>
      <c r="L1748" s="59" t="s">
        <v>1206</v>
      </c>
      <c r="M1748" s="59" t="s">
        <v>1206</v>
      </c>
      <c r="N1748" s="59" t="s">
        <v>1208</v>
      </c>
      <c r="O1748" s="59" t="s">
        <v>1208</v>
      </c>
      <c r="P1748" s="63"/>
      <c r="Q1748" s="63"/>
      <c r="R1748" s="2"/>
    </row>
    <row r="1749" spans="1:18" ht="21" x14ac:dyDescent="0.2">
      <c r="A1749" s="2">
        <v>1003</v>
      </c>
      <c r="B1749" s="59" t="s">
        <v>1872</v>
      </c>
      <c r="C1749" s="59" t="s">
        <v>1218</v>
      </c>
      <c r="D1749" s="59" t="s">
        <v>1206</v>
      </c>
      <c r="E1749" s="59" t="s">
        <v>1873</v>
      </c>
      <c r="F1749" s="59" t="s">
        <v>166</v>
      </c>
      <c r="G1749" s="59" t="s">
        <v>1207</v>
      </c>
      <c r="H1749" s="63">
        <v>44419.641956018517</v>
      </c>
      <c r="I1749" s="59" t="s">
        <v>167</v>
      </c>
      <c r="J1749" s="59" t="s">
        <v>157</v>
      </c>
      <c r="K1749" s="63"/>
      <c r="L1749" s="59" t="s">
        <v>1206</v>
      </c>
      <c r="M1749" s="59" t="s">
        <v>1206</v>
      </c>
      <c r="N1749" s="59" t="s">
        <v>1208</v>
      </c>
      <c r="O1749" s="59" t="s">
        <v>1208</v>
      </c>
      <c r="P1749" s="63"/>
      <c r="Q1749" s="63"/>
      <c r="R1749" s="2"/>
    </row>
    <row r="1750" spans="1:18" ht="21" x14ac:dyDescent="0.2">
      <c r="A1750" s="2">
        <v>1003</v>
      </c>
      <c r="B1750" s="59" t="s">
        <v>1813</v>
      </c>
      <c r="C1750" s="59" t="s">
        <v>234</v>
      </c>
      <c r="D1750" s="59" t="s">
        <v>1206</v>
      </c>
      <c r="E1750" s="59" t="s">
        <v>1814</v>
      </c>
      <c r="F1750" s="59" t="s">
        <v>166</v>
      </c>
      <c r="G1750" s="59" t="s">
        <v>1207</v>
      </c>
      <c r="H1750" s="63">
        <v>44552.701064375004</v>
      </c>
      <c r="I1750" s="59" t="s">
        <v>167</v>
      </c>
      <c r="J1750" s="59" t="s">
        <v>157</v>
      </c>
      <c r="K1750" s="63">
        <v>44552.701064375004</v>
      </c>
      <c r="L1750" s="59" t="s">
        <v>1206</v>
      </c>
      <c r="M1750" s="59" t="s">
        <v>157</v>
      </c>
      <c r="N1750" s="59" t="s">
        <v>1208</v>
      </c>
      <c r="O1750" s="59" t="s">
        <v>1208</v>
      </c>
      <c r="P1750" s="63">
        <v>40544</v>
      </c>
      <c r="Q1750" s="63">
        <v>40908</v>
      </c>
      <c r="R1750" s="2"/>
    </row>
    <row r="1751" spans="1:18" ht="21" x14ac:dyDescent="0.2">
      <c r="A1751" s="2">
        <v>1003</v>
      </c>
      <c r="B1751" s="59" t="s">
        <v>1874</v>
      </c>
      <c r="C1751" s="59" t="s">
        <v>1343</v>
      </c>
      <c r="D1751" s="59" t="s">
        <v>1206</v>
      </c>
      <c r="E1751" s="59" t="s">
        <v>1875</v>
      </c>
      <c r="F1751" s="59" t="s">
        <v>166</v>
      </c>
      <c r="G1751" s="59" t="s">
        <v>1207</v>
      </c>
      <c r="H1751" s="63">
        <v>44419.641956018517</v>
      </c>
      <c r="I1751" s="59" t="s">
        <v>167</v>
      </c>
      <c r="J1751" s="59" t="s">
        <v>157</v>
      </c>
      <c r="K1751" s="63"/>
      <c r="L1751" s="59" t="s">
        <v>1206</v>
      </c>
      <c r="M1751" s="59" t="s">
        <v>1206</v>
      </c>
      <c r="N1751" s="59" t="s">
        <v>1208</v>
      </c>
      <c r="O1751" s="59" t="s">
        <v>1208</v>
      </c>
      <c r="P1751" s="63"/>
      <c r="Q1751" s="63"/>
      <c r="R1751" s="2"/>
    </row>
    <row r="1752" spans="1:18" ht="21" x14ac:dyDescent="0.2">
      <c r="A1752" s="2">
        <v>1003</v>
      </c>
      <c r="B1752" s="59" t="s">
        <v>1876</v>
      </c>
      <c r="C1752" s="59" t="s">
        <v>1343</v>
      </c>
      <c r="D1752" s="59" t="s">
        <v>1206</v>
      </c>
      <c r="E1752" s="59" t="s">
        <v>1877</v>
      </c>
      <c r="F1752" s="59" t="s">
        <v>166</v>
      </c>
      <c r="G1752" s="59" t="s">
        <v>1207</v>
      </c>
      <c r="H1752" s="63">
        <v>44419.641956018517</v>
      </c>
      <c r="I1752" s="59" t="s">
        <v>167</v>
      </c>
      <c r="J1752" s="59" t="s">
        <v>157</v>
      </c>
      <c r="K1752" s="63"/>
      <c r="L1752" s="59" t="s">
        <v>1206</v>
      </c>
      <c r="M1752" s="59" t="s">
        <v>1206</v>
      </c>
      <c r="N1752" s="59" t="s">
        <v>1208</v>
      </c>
      <c r="O1752" s="59" t="s">
        <v>1208</v>
      </c>
      <c r="P1752" s="63"/>
      <c r="Q1752" s="63"/>
      <c r="R1752" s="2"/>
    </row>
    <row r="1753" spans="1:18" ht="21" x14ac:dyDescent="0.2">
      <c r="A1753" s="2">
        <v>1003</v>
      </c>
      <c r="B1753" s="59" t="s">
        <v>1868</v>
      </c>
      <c r="C1753" s="59" t="s">
        <v>1218</v>
      </c>
      <c r="D1753" s="59" t="s">
        <v>1206</v>
      </c>
      <c r="E1753" s="59" t="s">
        <v>1869</v>
      </c>
      <c r="F1753" s="59" t="s">
        <v>166</v>
      </c>
      <c r="G1753" s="59" t="s">
        <v>1207</v>
      </c>
      <c r="H1753" s="63">
        <v>44419.641956018517</v>
      </c>
      <c r="I1753" s="59" t="s">
        <v>167</v>
      </c>
      <c r="J1753" s="59" t="s">
        <v>157</v>
      </c>
      <c r="K1753" s="63"/>
      <c r="L1753" s="59" t="s">
        <v>1206</v>
      </c>
      <c r="M1753" s="59" t="s">
        <v>1206</v>
      </c>
      <c r="N1753" s="59" t="s">
        <v>1208</v>
      </c>
      <c r="O1753" s="59" t="s">
        <v>1208</v>
      </c>
      <c r="P1753" s="63"/>
      <c r="Q1753" s="63"/>
      <c r="R1753" s="2"/>
    </row>
    <row r="1754" spans="1:18" ht="21" x14ac:dyDescent="0.2">
      <c r="A1754" s="2">
        <v>1003</v>
      </c>
      <c r="B1754" s="59" t="s">
        <v>1878</v>
      </c>
      <c r="C1754" s="59" t="s">
        <v>1343</v>
      </c>
      <c r="D1754" s="59" t="s">
        <v>1206</v>
      </c>
      <c r="E1754" s="59" t="s">
        <v>1879</v>
      </c>
      <c r="F1754" s="59" t="s">
        <v>166</v>
      </c>
      <c r="G1754" s="59" t="s">
        <v>1207</v>
      </c>
      <c r="H1754" s="63">
        <v>44419.641956018517</v>
      </c>
      <c r="I1754" s="59" t="s">
        <v>167</v>
      </c>
      <c r="J1754" s="59" t="s">
        <v>157</v>
      </c>
      <c r="K1754" s="63"/>
      <c r="L1754" s="59" t="s">
        <v>1206</v>
      </c>
      <c r="M1754" s="59" t="s">
        <v>1206</v>
      </c>
      <c r="N1754" s="59" t="s">
        <v>1208</v>
      </c>
      <c r="O1754" s="59" t="s">
        <v>1208</v>
      </c>
      <c r="P1754" s="63"/>
      <c r="Q1754" s="63"/>
      <c r="R1754" s="2"/>
    </row>
    <row r="1755" spans="1:18" ht="21" x14ac:dyDescent="0.2">
      <c r="A1755" s="2">
        <v>1003</v>
      </c>
      <c r="B1755" s="59" t="s">
        <v>1880</v>
      </c>
      <c r="C1755" s="59" t="s">
        <v>1343</v>
      </c>
      <c r="D1755" s="59" t="s">
        <v>1206</v>
      </c>
      <c r="E1755" s="59" t="s">
        <v>1881</v>
      </c>
      <c r="F1755" s="59" t="s">
        <v>166</v>
      </c>
      <c r="G1755" s="59" t="s">
        <v>1207</v>
      </c>
      <c r="H1755" s="63">
        <v>44419.641956018517</v>
      </c>
      <c r="I1755" s="59" t="s">
        <v>167</v>
      </c>
      <c r="J1755" s="59" t="s">
        <v>157</v>
      </c>
      <c r="K1755" s="63"/>
      <c r="L1755" s="59" t="s">
        <v>1206</v>
      </c>
      <c r="M1755" s="59" t="s">
        <v>1206</v>
      </c>
      <c r="N1755" s="59" t="s">
        <v>1208</v>
      </c>
      <c r="O1755" s="59" t="s">
        <v>1208</v>
      </c>
      <c r="P1755" s="63"/>
      <c r="Q1755" s="63"/>
      <c r="R1755" s="2"/>
    </row>
    <row r="1756" spans="1:18" ht="21" x14ac:dyDescent="0.2">
      <c r="A1756" s="2">
        <v>1003</v>
      </c>
      <c r="B1756" s="59" t="s">
        <v>1882</v>
      </c>
      <c r="C1756" s="59" t="s">
        <v>1343</v>
      </c>
      <c r="D1756" s="59" t="s">
        <v>1206</v>
      </c>
      <c r="E1756" s="59" t="s">
        <v>1883</v>
      </c>
      <c r="F1756" s="59" t="s">
        <v>166</v>
      </c>
      <c r="G1756" s="59" t="s">
        <v>1207</v>
      </c>
      <c r="H1756" s="63">
        <v>44419.641956018517</v>
      </c>
      <c r="I1756" s="59" t="s">
        <v>167</v>
      </c>
      <c r="J1756" s="59" t="s">
        <v>157</v>
      </c>
      <c r="K1756" s="63"/>
      <c r="L1756" s="59" t="s">
        <v>1206</v>
      </c>
      <c r="M1756" s="59" t="s">
        <v>1206</v>
      </c>
      <c r="N1756" s="59" t="s">
        <v>1208</v>
      </c>
      <c r="O1756" s="59" t="s">
        <v>1208</v>
      </c>
      <c r="P1756" s="63"/>
      <c r="Q1756" s="63"/>
      <c r="R1756" s="2"/>
    </row>
    <row r="1757" spans="1:18" ht="21" x14ac:dyDescent="0.2">
      <c r="A1757" s="2">
        <v>1003</v>
      </c>
      <c r="B1757" s="59" t="s">
        <v>1884</v>
      </c>
      <c r="C1757" s="59" t="s">
        <v>1343</v>
      </c>
      <c r="D1757" s="59" t="s">
        <v>1206</v>
      </c>
      <c r="E1757" s="59" t="s">
        <v>1885</v>
      </c>
      <c r="F1757" s="59" t="s">
        <v>166</v>
      </c>
      <c r="G1757" s="59" t="s">
        <v>1207</v>
      </c>
      <c r="H1757" s="63">
        <v>44419.641956018517</v>
      </c>
      <c r="I1757" s="59" t="s">
        <v>167</v>
      </c>
      <c r="J1757" s="59" t="s">
        <v>157</v>
      </c>
      <c r="K1757" s="63"/>
      <c r="L1757" s="59" t="s">
        <v>1206</v>
      </c>
      <c r="M1757" s="59" t="s">
        <v>1206</v>
      </c>
      <c r="N1757" s="59" t="s">
        <v>1208</v>
      </c>
      <c r="O1757" s="59" t="s">
        <v>1208</v>
      </c>
      <c r="P1757" s="63"/>
      <c r="Q1757" s="63"/>
      <c r="R1757" s="2"/>
    </row>
    <row r="1758" spans="1:18" ht="21" x14ac:dyDescent="0.2">
      <c r="A1758" s="2">
        <v>1003</v>
      </c>
      <c r="B1758" s="59" t="s">
        <v>1886</v>
      </c>
      <c r="C1758" s="59" t="s">
        <v>1343</v>
      </c>
      <c r="D1758" s="59" t="s">
        <v>1206</v>
      </c>
      <c r="E1758" s="59" t="s">
        <v>1887</v>
      </c>
      <c r="F1758" s="59" t="s">
        <v>166</v>
      </c>
      <c r="G1758" s="59" t="s">
        <v>1207</v>
      </c>
      <c r="H1758" s="63">
        <v>44419.641956018517</v>
      </c>
      <c r="I1758" s="59" t="s">
        <v>167</v>
      </c>
      <c r="J1758" s="59" t="s">
        <v>157</v>
      </c>
      <c r="K1758" s="63"/>
      <c r="L1758" s="59" t="s">
        <v>1206</v>
      </c>
      <c r="M1758" s="59" t="s">
        <v>1206</v>
      </c>
      <c r="N1758" s="59" t="s">
        <v>1208</v>
      </c>
      <c r="O1758" s="59" t="s">
        <v>1208</v>
      </c>
      <c r="P1758" s="63"/>
      <c r="Q1758" s="63"/>
      <c r="R1758" s="2"/>
    </row>
    <row r="1759" spans="1:18" ht="21" x14ac:dyDescent="0.2">
      <c r="A1759" s="2">
        <v>1003</v>
      </c>
      <c r="B1759" s="59" t="s">
        <v>1888</v>
      </c>
      <c r="C1759" s="59" t="s">
        <v>1343</v>
      </c>
      <c r="D1759" s="59" t="s">
        <v>1206</v>
      </c>
      <c r="E1759" s="59" t="s">
        <v>1889</v>
      </c>
      <c r="F1759" s="59" t="s">
        <v>166</v>
      </c>
      <c r="G1759" s="59" t="s">
        <v>1207</v>
      </c>
      <c r="H1759" s="63">
        <v>44419.641956018517</v>
      </c>
      <c r="I1759" s="59" t="s">
        <v>167</v>
      </c>
      <c r="J1759" s="59" t="s">
        <v>157</v>
      </c>
      <c r="K1759" s="63"/>
      <c r="L1759" s="59" t="s">
        <v>1206</v>
      </c>
      <c r="M1759" s="59" t="s">
        <v>1206</v>
      </c>
      <c r="N1759" s="59" t="s">
        <v>1208</v>
      </c>
      <c r="O1759" s="59" t="s">
        <v>1208</v>
      </c>
      <c r="P1759" s="63"/>
      <c r="Q1759" s="63"/>
      <c r="R1759" s="2"/>
    </row>
    <row r="1760" spans="1:18" ht="21" x14ac:dyDescent="0.2">
      <c r="A1760" s="2">
        <v>1003</v>
      </c>
      <c r="B1760" s="59" t="s">
        <v>1777</v>
      </c>
      <c r="C1760" s="59" t="s">
        <v>234</v>
      </c>
      <c r="D1760" s="59" t="s">
        <v>1206</v>
      </c>
      <c r="E1760" s="59" t="s">
        <v>1778</v>
      </c>
      <c r="F1760" s="59" t="s">
        <v>166</v>
      </c>
      <c r="G1760" s="59" t="s">
        <v>1207</v>
      </c>
      <c r="H1760" s="63">
        <v>44552.701064375004</v>
      </c>
      <c r="I1760" s="59" t="s">
        <v>167</v>
      </c>
      <c r="J1760" s="59" t="s">
        <v>157</v>
      </c>
      <c r="K1760" s="63">
        <v>44552.701064375004</v>
      </c>
      <c r="L1760" s="59" t="s">
        <v>1206</v>
      </c>
      <c r="M1760" s="59" t="s">
        <v>157</v>
      </c>
      <c r="N1760" s="59" t="s">
        <v>1208</v>
      </c>
      <c r="O1760" s="59" t="s">
        <v>1208</v>
      </c>
      <c r="P1760" s="63">
        <v>40544</v>
      </c>
      <c r="Q1760" s="63">
        <v>40908</v>
      </c>
      <c r="R1760" s="2"/>
    </row>
    <row r="1761" spans="1:18" ht="21" x14ac:dyDescent="0.2">
      <c r="A1761" s="2">
        <v>1003</v>
      </c>
      <c r="B1761" s="59" t="s">
        <v>1890</v>
      </c>
      <c r="C1761" s="59" t="s">
        <v>1343</v>
      </c>
      <c r="D1761" s="59" t="s">
        <v>1206</v>
      </c>
      <c r="E1761" s="59" t="s">
        <v>1891</v>
      </c>
      <c r="F1761" s="59" t="s">
        <v>166</v>
      </c>
      <c r="G1761" s="59" t="s">
        <v>1207</v>
      </c>
      <c r="H1761" s="63">
        <v>44419.641956018517</v>
      </c>
      <c r="I1761" s="59" t="s">
        <v>167</v>
      </c>
      <c r="J1761" s="59" t="s">
        <v>157</v>
      </c>
      <c r="K1761" s="63"/>
      <c r="L1761" s="59" t="s">
        <v>1206</v>
      </c>
      <c r="M1761" s="59" t="s">
        <v>1206</v>
      </c>
      <c r="N1761" s="59" t="s">
        <v>1208</v>
      </c>
      <c r="O1761" s="59" t="s">
        <v>1208</v>
      </c>
      <c r="P1761" s="63"/>
      <c r="Q1761" s="63"/>
      <c r="R1761" s="2"/>
    </row>
    <row r="1762" spans="1:18" ht="21" x14ac:dyDescent="0.2">
      <c r="A1762" s="2">
        <v>1003</v>
      </c>
      <c r="B1762" s="59" t="s">
        <v>1892</v>
      </c>
      <c r="C1762" s="59" t="s">
        <v>1343</v>
      </c>
      <c r="D1762" s="59" t="s">
        <v>1206</v>
      </c>
      <c r="E1762" s="59" t="s">
        <v>1893</v>
      </c>
      <c r="F1762" s="59" t="s">
        <v>166</v>
      </c>
      <c r="G1762" s="59" t="s">
        <v>1207</v>
      </c>
      <c r="H1762" s="63">
        <v>44419.641956018517</v>
      </c>
      <c r="I1762" s="59" t="s">
        <v>167</v>
      </c>
      <c r="J1762" s="59" t="s">
        <v>157</v>
      </c>
      <c r="K1762" s="63"/>
      <c r="L1762" s="59" t="s">
        <v>1206</v>
      </c>
      <c r="M1762" s="59" t="s">
        <v>1206</v>
      </c>
      <c r="N1762" s="59" t="s">
        <v>1208</v>
      </c>
      <c r="O1762" s="59" t="s">
        <v>1208</v>
      </c>
      <c r="P1762" s="63"/>
      <c r="Q1762" s="63"/>
      <c r="R1762" s="2"/>
    </row>
    <row r="1763" spans="1:18" ht="21" x14ac:dyDescent="0.2">
      <c r="A1763" s="2">
        <v>1003</v>
      </c>
      <c r="B1763" s="59" t="s">
        <v>1819</v>
      </c>
      <c r="C1763" s="59" t="s">
        <v>234</v>
      </c>
      <c r="D1763" s="59" t="s">
        <v>1206</v>
      </c>
      <c r="E1763" s="59" t="s">
        <v>1820</v>
      </c>
      <c r="F1763" s="59" t="s">
        <v>166</v>
      </c>
      <c r="G1763" s="59" t="s">
        <v>1207</v>
      </c>
      <c r="H1763" s="63">
        <v>44552.701064375004</v>
      </c>
      <c r="I1763" s="59" t="s">
        <v>167</v>
      </c>
      <c r="J1763" s="59" t="s">
        <v>157</v>
      </c>
      <c r="K1763" s="63">
        <v>44552.701064375004</v>
      </c>
      <c r="L1763" s="59" t="s">
        <v>1206</v>
      </c>
      <c r="M1763" s="59" t="s">
        <v>157</v>
      </c>
      <c r="N1763" s="59" t="s">
        <v>1208</v>
      </c>
      <c r="O1763" s="59" t="s">
        <v>1208</v>
      </c>
      <c r="P1763" s="63">
        <v>40544</v>
      </c>
      <c r="Q1763" s="63">
        <v>40908</v>
      </c>
      <c r="R1763" s="2"/>
    </row>
    <row r="1764" spans="1:18" ht="21" x14ac:dyDescent="0.2">
      <c r="A1764" s="2">
        <v>1003</v>
      </c>
      <c r="B1764" s="59" t="s">
        <v>1824</v>
      </c>
      <c r="C1764" s="59" t="s">
        <v>234</v>
      </c>
      <c r="D1764" s="59" t="s">
        <v>1206</v>
      </c>
      <c r="E1764" s="59" t="s">
        <v>1825</v>
      </c>
      <c r="F1764" s="59" t="s">
        <v>166</v>
      </c>
      <c r="G1764" s="59" t="s">
        <v>1207</v>
      </c>
      <c r="H1764" s="63">
        <v>44552.701064375004</v>
      </c>
      <c r="I1764" s="59" t="s">
        <v>167</v>
      </c>
      <c r="J1764" s="59" t="s">
        <v>157</v>
      </c>
      <c r="K1764" s="63">
        <v>44552.701064375004</v>
      </c>
      <c r="L1764" s="59" t="s">
        <v>1206</v>
      </c>
      <c r="M1764" s="59" t="s">
        <v>157</v>
      </c>
      <c r="N1764" s="59" t="s">
        <v>1208</v>
      </c>
      <c r="O1764" s="59" t="s">
        <v>1208</v>
      </c>
      <c r="P1764" s="63">
        <v>40544</v>
      </c>
      <c r="Q1764" s="63">
        <v>40908</v>
      </c>
      <c r="R1764" s="2"/>
    </row>
    <row r="1765" spans="1:18" ht="21" x14ac:dyDescent="0.2">
      <c r="A1765" s="2">
        <v>1003</v>
      </c>
      <c r="B1765" s="59" t="s">
        <v>1767</v>
      </c>
      <c r="C1765" s="59" t="s">
        <v>234</v>
      </c>
      <c r="D1765" s="59" t="s">
        <v>1206</v>
      </c>
      <c r="E1765" s="59" t="s">
        <v>1768</v>
      </c>
      <c r="F1765" s="59" t="s">
        <v>166</v>
      </c>
      <c r="G1765" s="59" t="s">
        <v>1207</v>
      </c>
      <c r="H1765" s="63">
        <v>44552.701064375004</v>
      </c>
      <c r="I1765" s="59" t="s">
        <v>167</v>
      </c>
      <c r="J1765" s="59" t="s">
        <v>157</v>
      </c>
      <c r="K1765" s="63">
        <v>44552.701064375004</v>
      </c>
      <c r="L1765" s="59" t="s">
        <v>1206</v>
      </c>
      <c r="M1765" s="59" t="s">
        <v>157</v>
      </c>
      <c r="N1765" s="59" t="s">
        <v>1208</v>
      </c>
      <c r="O1765" s="59" t="s">
        <v>1208</v>
      </c>
      <c r="P1765" s="63">
        <v>40544</v>
      </c>
      <c r="Q1765" s="63">
        <v>40908</v>
      </c>
      <c r="R1765" s="2"/>
    </row>
    <row r="1766" spans="1:18" ht="21" x14ac:dyDescent="0.2">
      <c r="A1766" s="2">
        <v>1003</v>
      </c>
      <c r="B1766" s="59" t="s">
        <v>1765</v>
      </c>
      <c r="C1766" s="59" t="s">
        <v>234</v>
      </c>
      <c r="D1766" s="59" t="s">
        <v>1206</v>
      </c>
      <c r="E1766" s="59" t="s">
        <v>1766</v>
      </c>
      <c r="F1766" s="59" t="s">
        <v>166</v>
      </c>
      <c r="G1766" s="59" t="s">
        <v>1207</v>
      </c>
      <c r="H1766" s="63">
        <v>44552.701064375004</v>
      </c>
      <c r="I1766" s="59" t="s">
        <v>167</v>
      </c>
      <c r="J1766" s="59" t="s">
        <v>157</v>
      </c>
      <c r="K1766" s="63">
        <v>44552.701064375004</v>
      </c>
      <c r="L1766" s="59" t="s">
        <v>1206</v>
      </c>
      <c r="M1766" s="59" t="s">
        <v>157</v>
      </c>
      <c r="N1766" s="59" t="s">
        <v>1208</v>
      </c>
      <c r="O1766" s="59" t="s">
        <v>1208</v>
      </c>
      <c r="P1766" s="63">
        <v>40544</v>
      </c>
      <c r="Q1766" s="63">
        <v>40908</v>
      </c>
      <c r="R1766" s="2"/>
    </row>
    <row r="1767" spans="1:18" ht="21" x14ac:dyDescent="0.2">
      <c r="A1767" s="2">
        <v>1003</v>
      </c>
      <c r="B1767" s="59" t="s">
        <v>1759</v>
      </c>
      <c r="C1767" s="59" t="s">
        <v>234</v>
      </c>
      <c r="D1767" s="59" t="s">
        <v>1206</v>
      </c>
      <c r="E1767" s="59" t="s">
        <v>1760</v>
      </c>
      <c r="F1767" s="59" t="s">
        <v>166</v>
      </c>
      <c r="G1767" s="59" t="s">
        <v>1207</v>
      </c>
      <c r="H1767" s="63">
        <v>44552.701064375004</v>
      </c>
      <c r="I1767" s="59" t="s">
        <v>167</v>
      </c>
      <c r="J1767" s="59" t="s">
        <v>157</v>
      </c>
      <c r="K1767" s="63">
        <v>44552.701064375004</v>
      </c>
      <c r="L1767" s="59" t="s">
        <v>1206</v>
      </c>
      <c r="M1767" s="59" t="s">
        <v>157</v>
      </c>
      <c r="N1767" s="59" t="s">
        <v>1208</v>
      </c>
      <c r="O1767" s="59" t="s">
        <v>1208</v>
      </c>
      <c r="P1767" s="63">
        <v>40544</v>
      </c>
      <c r="Q1767" s="63">
        <v>40908</v>
      </c>
      <c r="R1767" s="2"/>
    </row>
    <row r="1768" spans="1:18" ht="21" x14ac:dyDescent="0.2">
      <c r="A1768" s="2">
        <v>1003</v>
      </c>
      <c r="B1768" s="59" t="s">
        <v>1755</v>
      </c>
      <c r="C1768" s="59" t="s">
        <v>234</v>
      </c>
      <c r="D1768" s="59" t="s">
        <v>1206</v>
      </c>
      <c r="E1768" s="59" t="s">
        <v>1756</v>
      </c>
      <c r="F1768" s="59" t="s">
        <v>166</v>
      </c>
      <c r="G1768" s="59" t="s">
        <v>1207</v>
      </c>
      <c r="H1768" s="63">
        <v>44552.701064375004</v>
      </c>
      <c r="I1768" s="59" t="s">
        <v>167</v>
      </c>
      <c r="J1768" s="59" t="s">
        <v>157</v>
      </c>
      <c r="K1768" s="63">
        <v>44552.701064375004</v>
      </c>
      <c r="L1768" s="59" t="s">
        <v>1206</v>
      </c>
      <c r="M1768" s="59" t="s">
        <v>157</v>
      </c>
      <c r="N1768" s="59" t="s">
        <v>1208</v>
      </c>
      <c r="O1768" s="59" t="s">
        <v>1208</v>
      </c>
      <c r="P1768" s="63">
        <v>40544</v>
      </c>
      <c r="Q1768" s="63">
        <v>40908</v>
      </c>
      <c r="R1768" s="2"/>
    </row>
    <row r="1769" spans="1:18" ht="21" x14ac:dyDescent="0.2">
      <c r="A1769" s="2">
        <v>1003</v>
      </c>
      <c r="B1769" s="59" t="s">
        <v>1753</v>
      </c>
      <c r="C1769" s="59" t="s">
        <v>234</v>
      </c>
      <c r="D1769" s="59" t="s">
        <v>1206</v>
      </c>
      <c r="E1769" s="59" t="s">
        <v>1754</v>
      </c>
      <c r="F1769" s="59" t="s">
        <v>166</v>
      </c>
      <c r="G1769" s="59" t="s">
        <v>1207</v>
      </c>
      <c r="H1769" s="63">
        <v>44552.701064375004</v>
      </c>
      <c r="I1769" s="59" t="s">
        <v>167</v>
      </c>
      <c r="J1769" s="59" t="s">
        <v>157</v>
      </c>
      <c r="K1769" s="63">
        <v>44552.701064375004</v>
      </c>
      <c r="L1769" s="59" t="s">
        <v>1206</v>
      </c>
      <c r="M1769" s="59" t="s">
        <v>157</v>
      </c>
      <c r="N1769" s="59" t="s">
        <v>1208</v>
      </c>
      <c r="O1769" s="59" t="s">
        <v>1208</v>
      </c>
      <c r="P1769" s="63">
        <v>40544</v>
      </c>
      <c r="Q1769" s="63">
        <v>40908</v>
      </c>
      <c r="R1769" s="2"/>
    </row>
    <row r="1770" spans="1:18" ht="21" x14ac:dyDescent="0.2">
      <c r="A1770" s="2">
        <v>1003</v>
      </c>
      <c r="B1770" s="59" t="s">
        <v>1751</v>
      </c>
      <c r="C1770" s="59" t="s">
        <v>234</v>
      </c>
      <c r="D1770" s="59" t="s">
        <v>1206</v>
      </c>
      <c r="E1770" s="59" t="s">
        <v>1752</v>
      </c>
      <c r="F1770" s="59" t="s">
        <v>166</v>
      </c>
      <c r="G1770" s="59" t="s">
        <v>1207</v>
      </c>
      <c r="H1770" s="63">
        <v>44552.701064375004</v>
      </c>
      <c r="I1770" s="59" t="s">
        <v>167</v>
      </c>
      <c r="J1770" s="59" t="s">
        <v>157</v>
      </c>
      <c r="K1770" s="63">
        <v>44552.701064375004</v>
      </c>
      <c r="L1770" s="59" t="s">
        <v>1206</v>
      </c>
      <c r="M1770" s="59" t="s">
        <v>157</v>
      </c>
      <c r="N1770" s="59" t="s">
        <v>1208</v>
      </c>
      <c r="O1770" s="59" t="s">
        <v>1208</v>
      </c>
      <c r="P1770" s="63">
        <v>40544</v>
      </c>
      <c r="Q1770" s="63">
        <v>40908</v>
      </c>
      <c r="R1770" s="2"/>
    </row>
    <row r="1771" spans="1:18" ht="21" x14ac:dyDescent="0.2">
      <c r="A1771" s="2">
        <v>1003</v>
      </c>
      <c r="B1771" s="59" t="s">
        <v>1743</v>
      </c>
      <c r="C1771" s="59" t="s">
        <v>234</v>
      </c>
      <c r="D1771" s="59" t="s">
        <v>1206</v>
      </c>
      <c r="E1771" s="59" t="s">
        <v>1744</v>
      </c>
      <c r="F1771" s="59" t="s">
        <v>166</v>
      </c>
      <c r="G1771" s="59" t="s">
        <v>1207</v>
      </c>
      <c r="H1771" s="63">
        <v>44552.701064375004</v>
      </c>
      <c r="I1771" s="59" t="s">
        <v>167</v>
      </c>
      <c r="J1771" s="59" t="s">
        <v>157</v>
      </c>
      <c r="K1771" s="63">
        <v>44552.701064375004</v>
      </c>
      <c r="L1771" s="59" t="s">
        <v>1206</v>
      </c>
      <c r="M1771" s="59" t="s">
        <v>157</v>
      </c>
      <c r="N1771" s="59" t="s">
        <v>1208</v>
      </c>
      <c r="O1771" s="59" t="s">
        <v>1208</v>
      </c>
      <c r="P1771" s="63">
        <v>40544</v>
      </c>
      <c r="Q1771" s="63">
        <v>40908</v>
      </c>
      <c r="R1771" s="2"/>
    </row>
    <row r="1772" spans="1:18" ht="21" x14ac:dyDescent="0.2">
      <c r="A1772" s="2">
        <v>1003</v>
      </c>
      <c r="B1772" s="59" t="s">
        <v>1739</v>
      </c>
      <c r="C1772" s="59" t="s">
        <v>234</v>
      </c>
      <c r="D1772" s="59" t="s">
        <v>1206</v>
      </c>
      <c r="E1772" s="59" t="s">
        <v>1740</v>
      </c>
      <c r="F1772" s="59" t="s">
        <v>166</v>
      </c>
      <c r="G1772" s="59" t="s">
        <v>1207</v>
      </c>
      <c r="H1772" s="63">
        <v>44552.701064375004</v>
      </c>
      <c r="I1772" s="59" t="s">
        <v>167</v>
      </c>
      <c r="J1772" s="59" t="s">
        <v>157</v>
      </c>
      <c r="K1772" s="63">
        <v>44552.701064375004</v>
      </c>
      <c r="L1772" s="59" t="s">
        <v>1206</v>
      </c>
      <c r="M1772" s="59" t="s">
        <v>157</v>
      </c>
      <c r="N1772" s="59" t="s">
        <v>1208</v>
      </c>
      <c r="O1772" s="59" t="s">
        <v>1208</v>
      </c>
      <c r="P1772" s="63">
        <v>40544</v>
      </c>
      <c r="Q1772" s="63">
        <v>40908</v>
      </c>
      <c r="R1772" s="2"/>
    </row>
    <row r="1773" spans="1:18" ht="21" x14ac:dyDescent="0.2">
      <c r="A1773" s="2">
        <v>1003</v>
      </c>
      <c r="B1773" s="59" t="s">
        <v>1737</v>
      </c>
      <c r="C1773" s="59" t="s">
        <v>234</v>
      </c>
      <c r="D1773" s="59" t="s">
        <v>1206</v>
      </c>
      <c r="E1773" s="59" t="s">
        <v>1738</v>
      </c>
      <c r="F1773" s="59" t="s">
        <v>166</v>
      </c>
      <c r="G1773" s="59" t="s">
        <v>1207</v>
      </c>
      <c r="H1773" s="63">
        <v>44552.701064375004</v>
      </c>
      <c r="I1773" s="59" t="s">
        <v>167</v>
      </c>
      <c r="J1773" s="59" t="s">
        <v>157</v>
      </c>
      <c r="K1773" s="63">
        <v>44552.701064375004</v>
      </c>
      <c r="L1773" s="59" t="s">
        <v>1206</v>
      </c>
      <c r="M1773" s="59" t="s">
        <v>157</v>
      </c>
      <c r="N1773" s="59" t="s">
        <v>1208</v>
      </c>
      <c r="O1773" s="59" t="s">
        <v>1208</v>
      </c>
      <c r="P1773" s="63">
        <v>40544</v>
      </c>
      <c r="Q1773" s="63">
        <v>40908</v>
      </c>
      <c r="R1773" s="2"/>
    </row>
    <row r="1774" spans="1:18" ht="21" x14ac:dyDescent="0.2">
      <c r="A1774" s="2">
        <v>1003</v>
      </c>
      <c r="B1774" s="59" t="s">
        <v>1735</v>
      </c>
      <c r="C1774" s="59" t="s">
        <v>234</v>
      </c>
      <c r="D1774" s="59" t="s">
        <v>1206</v>
      </c>
      <c r="E1774" s="59" t="s">
        <v>1736</v>
      </c>
      <c r="F1774" s="59" t="s">
        <v>166</v>
      </c>
      <c r="G1774" s="59" t="s">
        <v>1207</v>
      </c>
      <c r="H1774" s="63">
        <v>44552.701064375004</v>
      </c>
      <c r="I1774" s="59" t="s">
        <v>167</v>
      </c>
      <c r="J1774" s="59" t="s">
        <v>157</v>
      </c>
      <c r="K1774" s="63">
        <v>44552.701064375004</v>
      </c>
      <c r="L1774" s="59" t="s">
        <v>1206</v>
      </c>
      <c r="M1774" s="59" t="s">
        <v>157</v>
      </c>
      <c r="N1774" s="59" t="s">
        <v>1208</v>
      </c>
      <c r="O1774" s="59" t="s">
        <v>1208</v>
      </c>
      <c r="P1774" s="63">
        <v>40544</v>
      </c>
      <c r="Q1774" s="63">
        <v>40908</v>
      </c>
      <c r="R1774" s="2"/>
    </row>
    <row r="1775" spans="1:18" ht="21" x14ac:dyDescent="0.2">
      <c r="A1775" s="2">
        <v>1003</v>
      </c>
      <c r="B1775" s="59" t="s">
        <v>1733</v>
      </c>
      <c r="C1775" s="59" t="s">
        <v>234</v>
      </c>
      <c r="D1775" s="59" t="s">
        <v>1206</v>
      </c>
      <c r="E1775" s="59" t="s">
        <v>1734</v>
      </c>
      <c r="F1775" s="59" t="s">
        <v>166</v>
      </c>
      <c r="G1775" s="59" t="s">
        <v>1207</v>
      </c>
      <c r="H1775" s="63">
        <v>44552.701064375004</v>
      </c>
      <c r="I1775" s="59" t="s">
        <v>167</v>
      </c>
      <c r="J1775" s="59" t="s">
        <v>157</v>
      </c>
      <c r="K1775" s="63">
        <v>44552.701064375004</v>
      </c>
      <c r="L1775" s="59" t="s">
        <v>1206</v>
      </c>
      <c r="M1775" s="59" t="s">
        <v>157</v>
      </c>
      <c r="N1775" s="59" t="s">
        <v>1208</v>
      </c>
      <c r="O1775" s="59" t="s">
        <v>1208</v>
      </c>
      <c r="P1775" s="63">
        <v>40544</v>
      </c>
      <c r="Q1775" s="63">
        <v>40908</v>
      </c>
      <c r="R1775" s="2"/>
    </row>
    <row r="1776" spans="1:18" ht="21" x14ac:dyDescent="0.2">
      <c r="A1776" s="2">
        <v>1003</v>
      </c>
      <c r="B1776" s="59" t="s">
        <v>1723</v>
      </c>
      <c r="C1776" s="59" t="s">
        <v>234</v>
      </c>
      <c r="D1776" s="59" t="s">
        <v>1206</v>
      </c>
      <c r="E1776" s="59" t="s">
        <v>1724</v>
      </c>
      <c r="F1776" s="59" t="s">
        <v>166</v>
      </c>
      <c r="G1776" s="59" t="s">
        <v>1207</v>
      </c>
      <c r="H1776" s="63">
        <v>44552.701064375004</v>
      </c>
      <c r="I1776" s="59" t="s">
        <v>167</v>
      </c>
      <c r="J1776" s="59" t="s">
        <v>157</v>
      </c>
      <c r="K1776" s="63">
        <v>44552.701064375004</v>
      </c>
      <c r="L1776" s="59" t="s">
        <v>1206</v>
      </c>
      <c r="M1776" s="59" t="s">
        <v>157</v>
      </c>
      <c r="N1776" s="59" t="s">
        <v>1208</v>
      </c>
      <c r="O1776" s="59" t="s">
        <v>1208</v>
      </c>
      <c r="P1776" s="63">
        <v>40544</v>
      </c>
      <c r="Q1776" s="63">
        <v>40908</v>
      </c>
      <c r="R1776" s="2"/>
    </row>
    <row r="1777" spans="1:18" ht="21" x14ac:dyDescent="0.2">
      <c r="A1777" s="2">
        <v>1003</v>
      </c>
      <c r="B1777" s="59" t="s">
        <v>1715</v>
      </c>
      <c r="C1777" s="59" t="s">
        <v>234</v>
      </c>
      <c r="D1777" s="59" t="s">
        <v>1206</v>
      </c>
      <c r="E1777" s="59" t="s">
        <v>1716</v>
      </c>
      <c r="F1777" s="59" t="s">
        <v>166</v>
      </c>
      <c r="G1777" s="59" t="s">
        <v>1207</v>
      </c>
      <c r="H1777" s="63">
        <v>44552.701064375004</v>
      </c>
      <c r="I1777" s="59" t="s">
        <v>167</v>
      </c>
      <c r="J1777" s="59" t="s">
        <v>157</v>
      </c>
      <c r="K1777" s="63">
        <v>44552.701064375004</v>
      </c>
      <c r="L1777" s="59" t="s">
        <v>1206</v>
      </c>
      <c r="M1777" s="59" t="s">
        <v>157</v>
      </c>
      <c r="N1777" s="59" t="s">
        <v>1208</v>
      </c>
      <c r="O1777" s="59" t="s">
        <v>1208</v>
      </c>
      <c r="P1777" s="63">
        <v>40544</v>
      </c>
      <c r="Q1777" s="63">
        <v>40908</v>
      </c>
      <c r="R1777" s="2"/>
    </row>
    <row r="1778" spans="1:18" ht="21" x14ac:dyDescent="0.2">
      <c r="A1778" s="2">
        <v>1003</v>
      </c>
      <c r="B1778" s="59" t="s">
        <v>1709</v>
      </c>
      <c r="C1778" s="59" t="s">
        <v>234</v>
      </c>
      <c r="D1778" s="59" t="s">
        <v>1206</v>
      </c>
      <c r="E1778" s="59" t="s">
        <v>1710</v>
      </c>
      <c r="F1778" s="59" t="s">
        <v>166</v>
      </c>
      <c r="G1778" s="59" t="s">
        <v>1207</v>
      </c>
      <c r="H1778" s="63">
        <v>44552.701064375004</v>
      </c>
      <c r="I1778" s="59" t="s">
        <v>167</v>
      </c>
      <c r="J1778" s="59" t="s">
        <v>157</v>
      </c>
      <c r="K1778" s="63">
        <v>44552.701064375004</v>
      </c>
      <c r="L1778" s="59" t="s">
        <v>1206</v>
      </c>
      <c r="M1778" s="59" t="s">
        <v>157</v>
      </c>
      <c r="N1778" s="59" t="s">
        <v>1208</v>
      </c>
      <c r="O1778" s="59" t="s">
        <v>1208</v>
      </c>
      <c r="P1778" s="63">
        <v>40544</v>
      </c>
      <c r="Q1778" s="63">
        <v>40908</v>
      </c>
      <c r="R1778" s="2"/>
    </row>
    <row r="1779" spans="1:18" ht="21" x14ac:dyDescent="0.2">
      <c r="A1779" s="2">
        <v>1003</v>
      </c>
      <c r="B1779" s="59" t="s">
        <v>1707</v>
      </c>
      <c r="C1779" s="59" t="s">
        <v>234</v>
      </c>
      <c r="D1779" s="59" t="s">
        <v>1206</v>
      </c>
      <c r="E1779" s="59" t="s">
        <v>1708</v>
      </c>
      <c r="F1779" s="59" t="s">
        <v>166</v>
      </c>
      <c r="G1779" s="59" t="s">
        <v>1207</v>
      </c>
      <c r="H1779" s="63">
        <v>44552.701064375004</v>
      </c>
      <c r="I1779" s="59" t="s">
        <v>167</v>
      </c>
      <c r="J1779" s="59" t="s">
        <v>157</v>
      </c>
      <c r="K1779" s="63">
        <v>44552.701064375004</v>
      </c>
      <c r="L1779" s="59" t="s">
        <v>1206</v>
      </c>
      <c r="M1779" s="59" t="s">
        <v>157</v>
      </c>
      <c r="N1779" s="59" t="s">
        <v>1208</v>
      </c>
      <c r="O1779" s="59" t="s">
        <v>1208</v>
      </c>
      <c r="P1779" s="63">
        <v>40544</v>
      </c>
      <c r="Q1779" s="63">
        <v>40908</v>
      </c>
      <c r="R1779" s="2"/>
    </row>
    <row r="1780" spans="1:18" ht="21" x14ac:dyDescent="0.2">
      <c r="A1780" s="2">
        <v>1003</v>
      </c>
      <c r="B1780" s="59" t="s">
        <v>1701</v>
      </c>
      <c r="C1780" s="59" t="s">
        <v>234</v>
      </c>
      <c r="D1780" s="59" t="s">
        <v>1206</v>
      </c>
      <c r="E1780" s="59" t="s">
        <v>1702</v>
      </c>
      <c r="F1780" s="59" t="s">
        <v>166</v>
      </c>
      <c r="G1780" s="59" t="s">
        <v>1207</v>
      </c>
      <c r="H1780" s="63">
        <v>44552.701064375004</v>
      </c>
      <c r="I1780" s="59" t="s">
        <v>167</v>
      </c>
      <c r="J1780" s="59" t="s">
        <v>157</v>
      </c>
      <c r="K1780" s="63">
        <v>44552.701064375004</v>
      </c>
      <c r="L1780" s="59" t="s">
        <v>1206</v>
      </c>
      <c r="M1780" s="59" t="s">
        <v>157</v>
      </c>
      <c r="N1780" s="59" t="s">
        <v>1208</v>
      </c>
      <c r="O1780" s="59" t="s">
        <v>1208</v>
      </c>
      <c r="P1780" s="63">
        <v>40544</v>
      </c>
      <c r="Q1780" s="63">
        <v>40908</v>
      </c>
      <c r="R1780" s="2"/>
    </row>
    <row r="1781" spans="1:18" ht="21" x14ac:dyDescent="0.2">
      <c r="A1781" s="2">
        <v>1003</v>
      </c>
      <c r="B1781" s="59" t="s">
        <v>1699</v>
      </c>
      <c r="C1781" s="59" t="s">
        <v>234</v>
      </c>
      <c r="D1781" s="59" t="s">
        <v>1206</v>
      </c>
      <c r="E1781" s="59" t="s">
        <v>1700</v>
      </c>
      <c r="F1781" s="59" t="s">
        <v>166</v>
      </c>
      <c r="G1781" s="59" t="s">
        <v>1207</v>
      </c>
      <c r="H1781" s="63">
        <v>44552.701064375004</v>
      </c>
      <c r="I1781" s="59" t="s">
        <v>167</v>
      </c>
      <c r="J1781" s="59" t="s">
        <v>157</v>
      </c>
      <c r="K1781" s="63">
        <v>44552.701064375004</v>
      </c>
      <c r="L1781" s="59" t="s">
        <v>1206</v>
      </c>
      <c r="M1781" s="59" t="s">
        <v>157</v>
      </c>
      <c r="N1781" s="59" t="s">
        <v>1208</v>
      </c>
      <c r="O1781" s="59" t="s">
        <v>1208</v>
      </c>
      <c r="P1781" s="63">
        <v>40544</v>
      </c>
      <c r="Q1781" s="63">
        <v>40908</v>
      </c>
      <c r="R1781" s="2"/>
    </row>
    <row r="1782" spans="1:18" ht="21" x14ac:dyDescent="0.2">
      <c r="A1782" s="2">
        <v>1003</v>
      </c>
      <c r="B1782" s="59" t="s">
        <v>1894</v>
      </c>
      <c r="C1782" s="59" t="s">
        <v>1343</v>
      </c>
      <c r="D1782" s="59" t="s">
        <v>1206</v>
      </c>
      <c r="E1782" s="59" t="s">
        <v>1895</v>
      </c>
      <c r="F1782" s="59" t="s">
        <v>166</v>
      </c>
      <c r="G1782" s="59" t="s">
        <v>1207</v>
      </c>
      <c r="H1782" s="63">
        <v>44419.641956018517</v>
      </c>
      <c r="I1782" s="59" t="s">
        <v>167</v>
      </c>
      <c r="J1782" s="59" t="s">
        <v>157</v>
      </c>
      <c r="K1782" s="63"/>
      <c r="L1782" s="59" t="s">
        <v>1206</v>
      </c>
      <c r="M1782" s="59" t="s">
        <v>1206</v>
      </c>
      <c r="N1782" s="59" t="s">
        <v>1208</v>
      </c>
      <c r="O1782" s="59" t="s">
        <v>1208</v>
      </c>
      <c r="P1782" s="63"/>
      <c r="Q1782" s="63"/>
      <c r="R1782" s="2"/>
    </row>
    <row r="1783" spans="1:18" ht="21" x14ac:dyDescent="0.2">
      <c r="A1783" s="2">
        <v>1003</v>
      </c>
      <c r="B1783" s="59" t="s">
        <v>1896</v>
      </c>
      <c r="C1783" s="59" t="s">
        <v>1218</v>
      </c>
      <c r="D1783" s="59" t="s">
        <v>1206</v>
      </c>
      <c r="E1783" s="59" t="s">
        <v>1897</v>
      </c>
      <c r="F1783" s="59" t="s">
        <v>166</v>
      </c>
      <c r="G1783" s="59" t="s">
        <v>1207</v>
      </c>
      <c r="H1783" s="63">
        <v>44419.641956018517</v>
      </c>
      <c r="I1783" s="59" t="s">
        <v>167</v>
      </c>
      <c r="J1783" s="59" t="s">
        <v>157</v>
      </c>
      <c r="K1783" s="63"/>
      <c r="L1783" s="59" t="s">
        <v>1206</v>
      </c>
      <c r="M1783" s="59" t="s">
        <v>1206</v>
      </c>
      <c r="N1783" s="59" t="s">
        <v>1208</v>
      </c>
      <c r="O1783" s="59" t="s">
        <v>1208</v>
      </c>
      <c r="P1783" s="63"/>
      <c r="Q1783" s="63"/>
      <c r="R1783" s="2"/>
    </row>
    <row r="1784" spans="1:18" ht="21" x14ac:dyDescent="0.2">
      <c r="A1784" s="2">
        <v>1003</v>
      </c>
      <c r="B1784" s="59" t="s">
        <v>1898</v>
      </c>
      <c r="C1784" s="59" t="s">
        <v>1218</v>
      </c>
      <c r="D1784" s="59" t="s">
        <v>1206</v>
      </c>
      <c r="E1784" s="59" t="s">
        <v>1899</v>
      </c>
      <c r="F1784" s="59" t="s">
        <v>166</v>
      </c>
      <c r="G1784" s="59" t="s">
        <v>1207</v>
      </c>
      <c r="H1784" s="63">
        <v>44419.641956018517</v>
      </c>
      <c r="I1784" s="59" t="s">
        <v>167</v>
      </c>
      <c r="J1784" s="59" t="s">
        <v>157</v>
      </c>
      <c r="K1784" s="63"/>
      <c r="L1784" s="59" t="s">
        <v>1206</v>
      </c>
      <c r="M1784" s="59" t="s">
        <v>1206</v>
      </c>
      <c r="N1784" s="59" t="s">
        <v>1208</v>
      </c>
      <c r="O1784" s="59" t="s">
        <v>1208</v>
      </c>
      <c r="P1784" s="63"/>
      <c r="Q1784" s="63"/>
      <c r="R1784" s="2"/>
    </row>
    <row r="1785" spans="1:18" ht="21" x14ac:dyDescent="0.2">
      <c r="A1785" s="2">
        <v>1003</v>
      </c>
      <c r="B1785" s="59" t="s">
        <v>1900</v>
      </c>
      <c r="C1785" s="59" t="s">
        <v>1218</v>
      </c>
      <c r="D1785" s="59" t="s">
        <v>1206</v>
      </c>
      <c r="E1785" s="59" t="s">
        <v>1901</v>
      </c>
      <c r="F1785" s="59" t="s">
        <v>166</v>
      </c>
      <c r="G1785" s="59" t="s">
        <v>1207</v>
      </c>
      <c r="H1785" s="63">
        <v>44419.641956018517</v>
      </c>
      <c r="I1785" s="59" t="s">
        <v>167</v>
      </c>
      <c r="J1785" s="59" t="s">
        <v>157</v>
      </c>
      <c r="K1785" s="63"/>
      <c r="L1785" s="59" t="s">
        <v>1206</v>
      </c>
      <c r="M1785" s="59" t="s">
        <v>1206</v>
      </c>
      <c r="N1785" s="59" t="s">
        <v>1208</v>
      </c>
      <c r="O1785" s="59" t="s">
        <v>1208</v>
      </c>
      <c r="P1785" s="63"/>
      <c r="Q1785" s="63"/>
      <c r="R1785" s="2"/>
    </row>
    <row r="1786" spans="1:18" ht="21" x14ac:dyDescent="0.2">
      <c r="A1786" s="2">
        <v>1003</v>
      </c>
      <c r="B1786" s="59" t="s">
        <v>1902</v>
      </c>
      <c r="C1786" s="59" t="s">
        <v>1218</v>
      </c>
      <c r="D1786" s="59" t="s">
        <v>1206</v>
      </c>
      <c r="E1786" s="59" t="s">
        <v>1903</v>
      </c>
      <c r="F1786" s="59" t="s">
        <v>166</v>
      </c>
      <c r="G1786" s="59" t="s">
        <v>1207</v>
      </c>
      <c r="H1786" s="63">
        <v>44419.641956018517</v>
      </c>
      <c r="I1786" s="59" t="s">
        <v>167</v>
      </c>
      <c r="J1786" s="59" t="s">
        <v>157</v>
      </c>
      <c r="K1786" s="63"/>
      <c r="L1786" s="59" t="s">
        <v>1206</v>
      </c>
      <c r="M1786" s="59" t="s">
        <v>1206</v>
      </c>
      <c r="N1786" s="59" t="s">
        <v>1208</v>
      </c>
      <c r="O1786" s="59" t="s">
        <v>1208</v>
      </c>
      <c r="P1786" s="63"/>
      <c r="Q1786" s="63"/>
      <c r="R1786" s="2"/>
    </row>
    <row r="1787" spans="1:18" ht="21" x14ac:dyDescent="0.2">
      <c r="A1787" s="2">
        <v>1003</v>
      </c>
      <c r="B1787" s="59" t="s">
        <v>1904</v>
      </c>
      <c r="C1787" s="59" t="s">
        <v>1218</v>
      </c>
      <c r="D1787" s="59" t="s">
        <v>1206</v>
      </c>
      <c r="E1787" s="59" t="s">
        <v>1905</v>
      </c>
      <c r="F1787" s="59" t="s">
        <v>166</v>
      </c>
      <c r="G1787" s="59" t="s">
        <v>1207</v>
      </c>
      <c r="H1787" s="63">
        <v>44419.641956018517</v>
      </c>
      <c r="I1787" s="59" t="s">
        <v>167</v>
      </c>
      <c r="J1787" s="59" t="s">
        <v>157</v>
      </c>
      <c r="K1787" s="63"/>
      <c r="L1787" s="59" t="s">
        <v>1206</v>
      </c>
      <c r="M1787" s="59" t="s">
        <v>1206</v>
      </c>
      <c r="N1787" s="59" t="s">
        <v>1208</v>
      </c>
      <c r="O1787" s="59" t="s">
        <v>1208</v>
      </c>
      <c r="P1787" s="63"/>
      <c r="Q1787" s="63"/>
      <c r="R1787" s="2"/>
    </row>
    <row r="1788" spans="1:18" ht="21" x14ac:dyDescent="0.2">
      <c r="A1788" s="2">
        <v>1003</v>
      </c>
      <c r="B1788" s="59" t="s">
        <v>1906</v>
      </c>
      <c r="C1788" s="59" t="s">
        <v>1218</v>
      </c>
      <c r="D1788" s="59" t="s">
        <v>1206</v>
      </c>
      <c r="E1788" s="59" t="s">
        <v>1907</v>
      </c>
      <c r="F1788" s="59" t="s">
        <v>166</v>
      </c>
      <c r="G1788" s="59" t="s">
        <v>1207</v>
      </c>
      <c r="H1788" s="63">
        <v>44419.641956018517</v>
      </c>
      <c r="I1788" s="59" t="s">
        <v>167</v>
      </c>
      <c r="J1788" s="59" t="s">
        <v>157</v>
      </c>
      <c r="K1788" s="63"/>
      <c r="L1788" s="59" t="s">
        <v>1206</v>
      </c>
      <c r="M1788" s="59" t="s">
        <v>1206</v>
      </c>
      <c r="N1788" s="59" t="s">
        <v>1208</v>
      </c>
      <c r="O1788" s="59" t="s">
        <v>1208</v>
      </c>
      <c r="P1788" s="63"/>
      <c r="Q1788" s="63"/>
      <c r="R1788" s="2"/>
    </row>
    <row r="1789" spans="1:18" ht="21" x14ac:dyDescent="0.2">
      <c r="A1789" s="2">
        <v>1003</v>
      </c>
      <c r="B1789" s="59" t="s">
        <v>1908</v>
      </c>
      <c r="C1789" s="59" t="s">
        <v>1218</v>
      </c>
      <c r="D1789" s="59" t="s">
        <v>1206</v>
      </c>
      <c r="E1789" s="59" t="s">
        <v>1909</v>
      </c>
      <c r="F1789" s="59" t="s">
        <v>166</v>
      </c>
      <c r="G1789" s="59" t="s">
        <v>1207</v>
      </c>
      <c r="H1789" s="63">
        <v>44419.641956018517</v>
      </c>
      <c r="I1789" s="59" t="s">
        <v>167</v>
      </c>
      <c r="J1789" s="59" t="s">
        <v>157</v>
      </c>
      <c r="K1789" s="63"/>
      <c r="L1789" s="59" t="s">
        <v>1206</v>
      </c>
      <c r="M1789" s="59" t="s">
        <v>1206</v>
      </c>
      <c r="N1789" s="59" t="s">
        <v>1208</v>
      </c>
      <c r="O1789" s="59" t="s">
        <v>1208</v>
      </c>
      <c r="P1789" s="63"/>
      <c r="Q1789" s="63"/>
      <c r="R1789" s="2"/>
    </row>
    <row r="1790" spans="1:18" ht="21" x14ac:dyDescent="0.2">
      <c r="A1790" s="2">
        <v>1003</v>
      </c>
      <c r="B1790" s="59" t="s">
        <v>1910</v>
      </c>
      <c r="C1790" s="59" t="s">
        <v>1343</v>
      </c>
      <c r="D1790" s="59" t="s">
        <v>1206</v>
      </c>
      <c r="E1790" s="59" t="s">
        <v>1911</v>
      </c>
      <c r="F1790" s="59" t="s">
        <v>166</v>
      </c>
      <c r="G1790" s="59" t="s">
        <v>1207</v>
      </c>
      <c r="H1790" s="63">
        <v>44419.641956018517</v>
      </c>
      <c r="I1790" s="59" t="s">
        <v>167</v>
      </c>
      <c r="J1790" s="59" t="s">
        <v>157</v>
      </c>
      <c r="K1790" s="63"/>
      <c r="L1790" s="59" t="s">
        <v>1206</v>
      </c>
      <c r="M1790" s="59" t="s">
        <v>1206</v>
      </c>
      <c r="N1790" s="59" t="s">
        <v>1208</v>
      </c>
      <c r="O1790" s="59" t="s">
        <v>1208</v>
      </c>
      <c r="P1790" s="63"/>
      <c r="Q1790" s="63"/>
      <c r="R1790" s="2"/>
    </row>
    <row r="1791" spans="1:18" ht="21" x14ac:dyDescent="0.2">
      <c r="A1791" s="2">
        <v>1003</v>
      </c>
      <c r="B1791" s="59" t="s">
        <v>1912</v>
      </c>
      <c r="C1791" s="59" t="s">
        <v>1343</v>
      </c>
      <c r="D1791" s="59" t="s">
        <v>1206</v>
      </c>
      <c r="E1791" s="59" t="s">
        <v>1913</v>
      </c>
      <c r="F1791" s="59" t="s">
        <v>166</v>
      </c>
      <c r="G1791" s="59" t="s">
        <v>1207</v>
      </c>
      <c r="H1791" s="63">
        <v>44419.641956018517</v>
      </c>
      <c r="I1791" s="59" t="s">
        <v>167</v>
      </c>
      <c r="J1791" s="59" t="s">
        <v>157</v>
      </c>
      <c r="K1791" s="63"/>
      <c r="L1791" s="59" t="s">
        <v>1206</v>
      </c>
      <c r="M1791" s="59" t="s">
        <v>1206</v>
      </c>
      <c r="N1791" s="59" t="s">
        <v>1208</v>
      </c>
      <c r="O1791" s="59" t="s">
        <v>1208</v>
      </c>
      <c r="P1791" s="63"/>
      <c r="Q1791" s="63"/>
      <c r="R1791" s="2"/>
    </row>
    <row r="1792" spans="1:18" ht="21" x14ac:dyDescent="0.2">
      <c r="A1792" s="2">
        <v>1003</v>
      </c>
      <c r="B1792" s="59" t="s">
        <v>1914</v>
      </c>
      <c r="C1792" s="59" t="s">
        <v>1343</v>
      </c>
      <c r="D1792" s="59" t="s">
        <v>1206</v>
      </c>
      <c r="E1792" s="59" t="s">
        <v>1915</v>
      </c>
      <c r="F1792" s="59" t="s">
        <v>166</v>
      </c>
      <c r="G1792" s="59" t="s">
        <v>1207</v>
      </c>
      <c r="H1792" s="63">
        <v>44419.641956018517</v>
      </c>
      <c r="I1792" s="59" t="s">
        <v>167</v>
      </c>
      <c r="J1792" s="59" t="s">
        <v>157</v>
      </c>
      <c r="K1792" s="63"/>
      <c r="L1792" s="59" t="s">
        <v>1206</v>
      </c>
      <c r="M1792" s="59" t="s">
        <v>1206</v>
      </c>
      <c r="N1792" s="59" t="s">
        <v>1208</v>
      </c>
      <c r="O1792" s="59" t="s">
        <v>1208</v>
      </c>
      <c r="P1792" s="63"/>
      <c r="Q1792" s="63"/>
      <c r="R1792" s="2"/>
    </row>
    <row r="1793" spans="1:18" ht="21" x14ac:dyDescent="0.2">
      <c r="A1793" s="2">
        <v>1003</v>
      </c>
      <c r="B1793" s="59" t="s">
        <v>1916</v>
      </c>
      <c r="C1793" s="59" t="s">
        <v>1343</v>
      </c>
      <c r="D1793" s="59" t="s">
        <v>1206</v>
      </c>
      <c r="E1793" s="59" t="s">
        <v>1917</v>
      </c>
      <c r="F1793" s="59" t="s">
        <v>166</v>
      </c>
      <c r="G1793" s="59" t="s">
        <v>1207</v>
      </c>
      <c r="H1793" s="63">
        <v>44419.641956018517</v>
      </c>
      <c r="I1793" s="59" t="s">
        <v>167</v>
      </c>
      <c r="J1793" s="59" t="s">
        <v>157</v>
      </c>
      <c r="K1793" s="63"/>
      <c r="L1793" s="59" t="s">
        <v>1206</v>
      </c>
      <c r="M1793" s="59" t="s">
        <v>1206</v>
      </c>
      <c r="N1793" s="59" t="s">
        <v>1208</v>
      </c>
      <c r="O1793" s="59" t="s">
        <v>1208</v>
      </c>
      <c r="P1793" s="63"/>
      <c r="Q1793" s="63"/>
      <c r="R1793" s="2"/>
    </row>
    <row r="1794" spans="1:18" ht="21" x14ac:dyDescent="0.2">
      <c r="A1794" s="2">
        <v>1003</v>
      </c>
      <c r="B1794" s="59" t="s">
        <v>1918</v>
      </c>
      <c r="C1794" s="59" t="s">
        <v>1343</v>
      </c>
      <c r="D1794" s="59" t="s">
        <v>1206</v>
      </c>
      <c r="E1794" s="59" t="s">
        <v>1919</v>
      </c>
      <c r="F1794" s="59" t="s">
        <v>166</v>
      </c>
      <c r="G1794" s="59" t="s">
        <v>1207</v>
      </c>
      <c r="H1794" s="63">
        <v>44419.641956018517</v>
      </c>
      <c r="I1794" s="59" t="s">
        <v>167</v>
      </c>
      <c r="J1794" s="59" t="s">
        <v>157</v>
      </c>
      <c r="K1794" s="63"/>
      <c r="L1794" s="59" t="s">
        <v>1206</v>
      </c>
      <c r="M1794" s="59" t="s">
        <v>1206</v>
      </c>
      <c r="N1794" s="59" t="s">
        <v>1208</v>
      </c>
      <c r="O1794" s="59" t="s">
        <v>1208</v>
      </c>
      <c r="P1794" s="63"/>
      <c r="Q1794" s="63"/>
      <c r="R1794" s="2"/>
    </row>
    <row r="1795" spans="1:18" ht="21" x14ac:dyDescent="0.2">
      <c r="A1795" s="2">
        <v>1003</v>
      </c>
      <c r="B1795" s="59" t="s">
        <v>1920</v>
      </c>
      <c r="C1795" s="59" t="s">
        <v>1343</v>
      </c>
      <c r="D1795" s="59" t="s">
        <v>1206</v>
      </c>
      <c r="E1795" s="59" t="s">
        <v>1921</v>
      </c>
      <c r="F1795" s="59" t="s">
        <v>166</v>
      </c>
      <c r="G1795" s="59" t="s">
        <v>1207</v>
      </c>
      <c r="H1795" s="63">
        <v>44419.641956018517</v>
      </c>
      <c r="I1795" s="59" t="s">
        <v>167</v>
      </c>
      <c r="J1795" s="59" t="s">
        <v>157</v>
      </c>
      <c r="K1795" s="63"/>
      <c r="L1795" s="59" t="s">
        <v>1206</v>
      </c>
      <c r="M1795" s="59" t="s">
        <v>1206</v>
      </c>
      <c r="N1795" s="59" t="s">
        <v>1208</v>
      </c>
      <c r="O1795" s="59" t="s">
        <v>1208</v>
      </c>
      <c r="P1795" s="63"/>
      <c r="Q1795" s="63"/>
      <c r="R1795" s="2"/>
    </row>
    <row r="1796" spans="1:18" ht="21" x14ac:dyDescent="0.2">
      <c r="A1796" s="2">
        <v>1003</v>
      </c>
      <c r="B1796" s="59" t="s">
        <v>1862</v>
      </c>
      <c r="C1796" s="59" t="s">
        <v>1218</v>
      </c>
      <c r="D1796" s="59" t="s">
        <v>1206</v>
      </c>
      <c r="E1796" s="59" t="s">
        <v>1863</v>
      </c>
      <c r="F1796" s="59" t="s">
        <v>166</v>
      </c>
      <c r="G1796" s="59" t="s">
        <v>1207</v>
      </c>
      <c r="H1796" s="63">
        <v>44419.641956018517</v>
      </c>
      <c r="I1796" s="59" t="s">
        <v>167</v>
      </c>
      <c r="J1796" s="59" t="s">
        <v>157</v>
      </c>
      <c r="K1796" s="63"/>
      <c r="L1796" s="59" t="s">
        <v>1206</v>
      </c>
      <c r="M1796" s="59" t="s">
        <v>1206</v>
      </c>
      <c r="N1796" s="59" t="s">
        <v>1208</v>
      </c>
      <c r="O1796" s="59" t="s">
        <v>1208</v>
      </c>
      <c r="P1796" s="63"/>
      <c r="Q1796" s="63"/>
      <c r="R1796" s="2"/>
    </row>
    <row r="1797" spans="1:18" ht="21" x14ac:dyDescent="0.2">
      <c r="A1797" s="2">
        <v>1003</v>
      </c>
      <c r="B1797" s="59" t="s">
        <v>1860</v>
      </c>
      <c r="C1797" s="59" t="s">
        <v>1218</v>
      </c>
      <c r="D1797" s="59" t="s">
        <v>1206</v>
      </c>
      <c r="E1797" s="59" t="s">
        <v>1861</v>
      </c>
      <c r="F1797" s="59" t="s">
        <v>166</v>
      </c>
      <c r="G1797" s="59" t="s">
        <v>1207</v>
      </c>
      <c r="H1797" s="63">
        <v>44419.641956018517</v>
      </c>
      <c r="I1797" s="59" t="s">
        <v>167</v>
      </c>
      <c r="J1797" s="59" t="s">
        <v>157</v>
      </c>
      <c r="K1797" s="63"/>
      <c r="L1797" s="59" t="s">
        <v>1206</v>
      </c>
      <c r="M1797" s="59" t="s">
        <v>1206</v>
      </c>
      <c r="N1797" s="59" t="s">
        <v>1208</v>
      </c>
      <c r="O1797" s="59" t="s">
        <v>1208</v>
      </c>
      <c r="P1797" s="63"/>
      <c r="Q1797" s="63"/>
      <c r="R1797" s="2"/>
    </row>
    <row r="1798" spans="1:18" ht="21" x14ac:dyDescent="0.2">
      <c r="A1798" s="2">
        <v>1003</v>
      </c>
      <c r="B1798" s="59" t="s">
        <v>1858</v>
      </c>
      <c r="C1798" s="59" t="s">
        <v>1218</v>
      </c>
      <c r="D1798" s="59" t="s">
        <v>1206</v>
      </c>
      <c r="E1798" s="59" t="s">
        <v>1859</v>
      </c>
      <c r="F1798" s="59" t="s">
        <v>166</v>
      </c>
      <c r="G1798" s="59" t="s">
        <v>1207</v>
      </c>
      <c r="H1798" s="63">
        <v>44419.641956018517</v>
      </c>
      <c r="I1798" s="59" t="s">
        <v>167</v>
      </c>
      <c r="J1798" s="59" t="s">
        <v>157</v>
      </c>
      <c r="K1798" s="63"/>
      <c r="L1798" s="59" t="s">
        <v>1206</v>
      </c>
      <c r="M1798" s="59" t="s">
        <v>1206</v>
      </c>
      <c r="N1798" s="59" t="s">
        <v>1208</v>
      </c>
      <c r="O1798" s="59" t="s">
        <v>1208</v>
      </c>
      <c r="P1798" s="63"/>
      <c r="Q1798" s="63"/>
      <c r="R1798" s="2"/>
    </row>
    <row r="1799" spans="1:18" ht="21" x14ac:dyDescent="0.2">
      <c r="A1799" s="2">
        <v>1003</v>
      </c>
      <c r="B1799" s="59" t="s">
        <v>1856</v>
      </c>
      <c r="C1799" s="59" t="s">
        <v>1218</v>
      </c>
      <c r="D1799" s="59" t="s">
        <v>1206</v>
      </c>
      <c r="E1799" s="59" t="s">
        <v>1857</v>
      </c>
      <c r="F1799" s="59" t="s">
        <v>166</v>
      </c>
      <c r="G1799" s="59" t="s">
        <v>1207</v>
      </c>
      <c r="H1799" s="63">
        <v>44419.641956018517</v>
      </c>
      <c r="I1799" s="59" t="s">
        <v>167</v>
      </c>
      <c r="J1799" s="59" t="s">
        <v>157</v>
      </c>
      <c r="K1799" s="63"/>
      <c r="L1799" s="59" t="s">
        <v>1206</v>
      </c>
      <c r="M1799" s="59" t="s">
        <v>1206</v>
      </c>
      <c r="N1799" s="59" t="s">
        <v>1208</v>
      </c>
      <c r="O1799" s="59" t="s">
        <v>1208</v>
      </c>
      <c r="P1799" s="63"/>
      <c r="Q1799" s="63"/>
      <c r="R1799" s="2"/>
    </row>
    <row r="1800" spans="1:18" ht="21" x14ac:dyDescent="0.2">
      <c r="A1800" s="2">
        <v>1003</v>
      </c>
      <c r="B1800" s="59" t="s">
        <v>1854</v>
      </c>
      <c r="C1800" s="59" t="s">
        <v>1218</v>
      </c>
      <c r="D1800" s="59" t="s">
        <v>1206</v>
      </c>
      <c r="E1800" s="59" t="s">
        <v>1855</v>
      </c>
      <c r="F1800" s="59" t="s">
        <v>166</v>
      </c>
      <c r="G1800" s="59" t="s">
        <v>1207</v>
      </c>
      <c r="H1800" s="63">
        <v>44419.641956018517</v>
      </c>
      <c r="I1800" s="59" t="s">
        <v>167</v>
      </c>
      <c r="J1800" s="59" t="s">
        <v>157</v>
      </c>
      <c r="K1800" s="63"/>
      <c r="L1800" s="59" t="s">
        <v>1206</v>
      </c>
      <c r="M1800" s="59" t="s">
        <v>1206</v>
      </c>
      <c r="N1800" s="59" t="s">
        <v>1208</v>
      </c>
      <c r="O1800" s="59" t="s">
        <v>1208</v>
      </c>
      <c r="P1800" s="63"/>
      <c r="Q1800" s="63"/>
      <c r="R1800" s="2"/>
    </row>
    <row r="1801" spans="1:18" ht="21" x14ac:dyDescent="0.2">
      <c r="A1801" s="2">
        <v>1003</v>
      </c>
      <c r="B1801" s="59" t="s">
        <v>1852</v>
      </c>
      <c r="C1801" s="59" t="s">
        <v>1218</v>
      </c>
      <c r="D1801" s="59" t="s">
        <v>1206</v>
      </c>
      <c r="E1801" s="59" t="s">
        <v>1853</v>
      </c>
      <c r="F1801" s="59" t="s">
        <v>166</v>
      </c>
      <c r="G1801" s="59" t="s">
        <v>1207</v>
      </c>
      <c r="H1801" s="63">
        <v>44419.641956018517</v>
      </c>
      <c r="I1801" s="59" t="s">
        <v>167</v>
      </c>
      <c r="J1801" s="59" t="s">
        <v>157</v>
      </c>
      <c r="K1801" s="63"/>
      <c r="L1801" s="59" t="s">
        <v>1206</v>
      </c>
      <c r="M1801" s="59" t="s">
        <v>1206</v>
      </c>
      <c r="N1801" s="59" t="s">
        <v>1208</v>
      </c>
      <c r="O1801" s="59" t="s">
        <v>1208</v>
      </c>
      <c r="P1801" s="63"/>
      <c r="Q1801" s="63"/>
      <c r="R1801" s="2"/>
    </row>
    <row r="1802" spans="1:18" ht="21" x14ac:dyDescent="0.2">
      <c r="A1802" s="2">
        <v>1003</v>
      </c>
      <c r="B1802" s="59" t="s">
        <v>1850</v>
      </c>
      <c r="C1802" s="59" t="s">
        <v>1218</v>
      </c>
      <c r="D1802" s="59" t="s">
        <v>1206</v>
      </c>
      <c r="E1802" s="59" t="s">
        <v>1851</v>
      </c>
      <c r="F1802" s="59" t="s">
        <v>166</v>
      </c>
      <c r="G1802" s="59" t="s">
        <v>1207</v>
      </c>
      <c r="H1802" s="63">
        <v>44419.641956018517</v>
      </c>
      <c r="I1802" s="59" t="s">
        <v>167</v>
      </c>
      <c r="J1802" s="59" t="s">
        <v>157</v>
      </c>
      <c r="K1802" s="63"/>
      <c r="L1802" s="59" t="s">
        <v>1206</v>
      </c>
      <c r="M1802" s="59" t="s">
        <v>1206</v>
      </c>
      <c r="N1802" s="59" t="s">
        <v>1208</v>
      </c>
      <c r="O1802" s="59" t="s">
        <v>1208</v>
      </c>
      <c r="P1802" s="63"/>
      <c r="Q1802" s="63"/>
      <c r="R1802" s="2"/>
    </row>
    <row r="1803" spans="1:18" ht="21" x14ac:dyDescent="0.2">
      <c r="A1803" s="2">
        <v>1003</v>
      </c>
      <c r="B1803" s="59" t="s">
        <v>1848</v>
      </c>
      <c r="C1803" s="59" t="s">
        <v>1218</v>
      </c>
      <c r="D1803" s="59" t="s">
        <v>1206</v>
      </c>
      <c r="E1803" s="59" t="s">
        <v>1849</v>
      </c>
      <c r="F1803" s="59" t="s">
        <v>166</v>
      </c>
      <c r="G1803" s="59" t="s">
        <v>1207</v>
      </c>
      <c r="H1803" s="63">
        <v>44419.641956018517</v>
      </c>
      <c r="I1803" s="59" t="s">
        <v>167</v>
      </c>
      <c r="J1803" s="59" t="s">
        <v>157</v>
      </c>
      <c r="K1803" s="63"/>
      <c r="L1803" s="59" t="s">
        <v>1206</v>
      </c>
      <c r="M1803" s="59" t="s">
        <v>1206</v>
      </c>
      <c r="N1803" s="59" t="s">
        <v>1208</v>
      </c>
      <c r="O1803" s="59" t="s">
        <v>1208</v>
      </c>
      <c r="P1803" s="63"/>
      <c r="Q1803" s="63"/>
      <c r="R1803" s="2"/>
    </row>
    <row r="1804" spans="1:18" ht="21" x14ac:dyDescent="0.2">
      <c r="A1804" s="2">
        <v>1003</v>
      </c>
      <c r="B1804" s="59" t="s">
        <v>1846</v>
      </c>
      <c r="C1804" s="59" t="s">
        <v>1218</v>
      </c>
      <c r="D1804" s="59" t="s">
        <v>1206</v>
      </c>
      <c r="E1804" s="59" t="s">
        <v>1847</v>
      </c>
      <c r="F1804" s="59" t="s">
        <v>166</v>
      </c>
      <c r="G1804" s="59" t="s">
        <v>1207</v>
      </c>
      <c r="H1804" s="63">
        <v>44419.641956018517</v>
      </c>
      <c r="I1804" s="59" t="s">
        <v>167</v>
      </c>
      <c r="J1804" s="59" t="s">
        <v>157</v>
      </c>
      <c r="K1804" s="63"/>
      <c r="L1804" s="59" t="s">
        <v>1206</v>
      </c>
      <c r="M1804" s="59" t="s">
        <v>1206</v>
      </c>
      <c r="N1804" s="59" t="s">
        <v>1208</v>
      </c>
      <c r="O1804" s="59" t="s">
        <v>1208</v>
      </c>
      <c r="P1804" s="63"/>
      <c r="Q1804" s="63"/>
      <c r="R1804" s="2"/>
    </row>
    <row r="1805" spans="1:18" ht="21" x14ac:dyDescent="0.2">
      <c r="A1805" s="2">
        <v>1003</v>
      </c>
      <c r="B1805" s="59" t="s">
        <v>1844</v>
      </c>
      <c r="C1805" s="59" t="s">
        <v>1218</v>
      </c>
      <c r="D1805" s="59" t="s">
        <v>1206</v>
      </c>
      <c r="E1805" s="59" t="s">
        <v>1845</v>
      </c>
      <c r="F1805" s="59" t="s">
        <v>166</v>
      </c>
      <c r="G1805" s="59" t="s">
        <v>1207</v>
      </c>
      <c r="H1805" s="63">
        <v>44419.641956018517</v>
      </c>
      <c r="I1805" s="59" t="s">
        <v>167</v>
      </c>
      <c r="J1805" s="59" t="s">
        <v>157</v>
      </c>
      <c r="K1805" s="63"/>
      <c r="L1805" s="59" t="s">
        <v>1206</v>
      </c>
      <c r="M1805" s="59" t="s">
        <v>1206</v>
      </c>
      <c r="N1805" s="59" t="s">
        <v>1208</v>
      </c>
      <c r="O1805" s="59" t="s">
        <v>1208</v>
      </c>
      <c r="P1805" s="63"/>
      <c r="Q1805" s="63"/>
      <c r="R1805" s="2"/>
    </row>
    <row r="1806" spans="1:18" ht="21" x14ac:dyDescent="0.2">
      <c r="A1806" s="2">
        <v>1003</v>
      </c>
      <c r="B1806" s="59" t="s">
        <v>1842</v>
      </c>
      <c r="C1806" s="59" t="s">
        <v>1218</v>
      </c>
      <c r="D1806" s="59" t="s">
        <v>1206</v>
      </c>
      <c r="E1806" s="59" t="s">
        <v>1843</v>
      </c>
      <c r="F1806" s="59" t="s">
        <v>166</v>
      </c>
      <c r="G1806" s="59" t="s">
        <v>1207</v>
      </c>
      <c r="H1806" s="63">
        <v>44419.641956018517</v>
      </c>
      <c r="I1806" s="59" t="s">
        <v>167</v>
      </c>
      <c r="J1806" s="59" t="s">
        <v>157</v>
      </c>
      <c r="K1806" s="63"/>
      <c r="L1806" s="59" t="s">
        <v>1206</v>
      </c>
      <c r="M1806" s="59" t="s">
        <v>1206</v>
      </c>
      <c r="N1806" s="59" t="s">
        <v>1208</v>
      </c>
      <c r="O1806" s="59" t="s">
        <v>1208</v>
      </c>
      <c r="P1806" s="63"/>
      <c r="Q1806" s="63"/>
      <c r="R1806" s="2"/>
    </row>
    <row r="1807" spans="1:18" ht="21" x14ac:dyDescent="0.2">
      <c r="A1807" s="2">
        <v>1003</v>
      </c>
      <c r="B1807" s="59" t="s">
        <v>1840</v>
      </c>
      <c r="C1807" s="59" t="s">
        <v>1218</v>
      </c>
      <c r="D1807" s="59" t="s">
        <v>1206</v>
      </c>
      <c r="E1807" s="59" t="s">
        <v>1841</v>
      </c>
      <c r="F1807" s="59" t="s">
        <v>166</v>
      </c>
      <c r="G1807" s="59" t="s">
        <v>1207</v>
      </c>
      <c r="H1807" s="63">
        <v>44419.641956018517</v>
      </c>
      <c r="I1807" s="59" t="s">
        <v>167</v>
      </c>
      <c r="J1807" s="59" t="s">
        <v>157</v>
      </c>
      <c r="K1807" s="63"/>
      <c r="L1807" s="59" t="s">
        <v>1206</v>
      </c>
      <c r="M1807" s="59" t="s">
        <v>1206</v>
      </c>
      <c r="N1807" s="59" t="s">
        <v>1208</v>
      </c>
      <c r="O1807" s="59" t="s">
        <v>1208</v>
      </c>
      <c r="P1807" s="63"/>
      <c r="Q1807" s="63"/>
      <c r="R1807" s="2"/>
    </row>
    <row r="1808" spans="1:18" ht="21" x14ac:dyDescent="0.2">
      <c r="A1808" s="2">
        <v>1003</v>
      </c>
      <c r="B1808" s="59" t="s">
        <v>1838</v>
      </c>
      <c r="C1808" s="59" t="s">
        <v>1218</v>
      </c>
      <c r="D1808" s="59" t="s">
        <v>1206</v>
      </c>
      <c r="E1808" s="59" t="s">
        <v>1839</v>
      </c>
      <c r="F1808" s="59" t="s">
        <v>166</v>
      </c>
      <c r="G1808" s="59" t="s">
        <v>1207</v>
      </c>
      <c r="H1808" s="63">
        <v>44419.641956018517</v>
      </c>
      <c r="I1808" s="59" t="s">
        <v>167</v>
      </c>
      <c r="J1808" s="59" t="s">
        <v>157</v>
      </c>
      <c r="K1808" s="63"/>
      <c r="L1808" s="59" t="s">
        <v>1206</v>
      </c>
      <c r="M1808" s="59" t="s">
        <v>1206</v>
      </c>
      <c r="N1808" s="59" t="s">
        <v>1208</v>
      </c>
      <c r="O1808" s="59" t="s">
        <v>1208</v>
      </c>
      <c r="P1808" s="63"/>
      <c r="Q1808" s="63"/>
      <c r="R1808" s="2"/>
    </row>
    <row r="1809" spans="1:18" ht="21" x14ac:dyDescent="0.2">
      <c r="A1809" s="2">
        <v>1003</v>
      </c>
      <c r="B1809" s="59" t="s">
        <v>1836</v>
      </c>
      <c r="C1809" s="59" t="s">
        <v>1343</v>
      </c>
      <c r="D1809" s="59" t="s">
        <v>1206</v>
      </c>
      <c r="E1809" s="59" t="s">
        <v>1837</v>
      </c>
      <c r="F1809" s="59" t="s">
        <v>166</v>
      </c>
      <c r="G1809" s="59" t="s">
        <v>1207</v>
      </c>
      <c r="H1809" s="63">
        <v>44419.641956018517</v>
      </c>
      <c r="I1809" s="59" t="s">
        <v>167</v>
      </c>
      <c r="J1809" s="59" t="s">
        <v>157</v>
      </c>
      <c r="K1809" s="63"/>
      <c r="L1809" s="59" t="s">
        <v>1206</v>
      </c>
      <c r="M1809" s="59" t="s">
        <v>1206</v>
      </c>
      <c r="N1809" s="59" t="s">
        <v>1208</v>
      </c>
      <c r="O1809" s="59" t="s">
        <v>1208</v>
      </c>
      <c r="P1809" s="63"/>
      <c r="Q1809" s="63"/>
      <c r="R1809" s="2"/>
    </row>
    <row r="1810" spans="1:18" ht="21" x14ac:dyDescent="0.2">
      <c r="A1810" s="2">
        <v>1003</v>
      </c>
      <c r="B1810" s="59" t="s">
        <v>1834</v>
      </c>
      <c r="C1810" s="59" t="s">
        <v>1343</v>
      </c>
      <c r="D1810" s="59" t="s">
        <v>1206</v>
      </c>
      <c r="E1810" s="59" t="s">
        <v>1835</v>
      </c>
      <c r="F1810" s="59" t="s">
        <v>166</v>
      </c>
      <c r="G1810" s="59" t="s">
        <v>1207</v>
      </c>
      <c r="H1810" s="63">
        <v>44419.641956018517</v>
      </c>
      <c r="I1810" s="59" t="s">
        <v>167</v>
      </c>
      <c r="J1810" s="59" t="s">
        <v>157</v>
      </c>
      <c r="K1810" s="63"/>
      <c r="L1810" s="59" t="s">
        <v>1206</v>
      </c>
      <c r="M1810" s="59" t="s">
        <v>1206</v>
      </c>
      <c r="N1810" s="59" t="s">
        <v>1208</v>
      </c>
      <c r="O1810" s="59" t="s">
        <v>1208</v>
      </c>
      <c r="P1810" s="63"/>
      <c r="Q1810" s="63"/>
      <c r="R1810" s="2"/>
    </row>
    <row r="1811" spans="1:18" ht="21" x14ac:dyDescent="0.2">
      <c r="A1811" s="2">
        <v>1003</v>
      </c>
      <c r="B1811" s="59" t="s">
        <v>1832</v>
      </c>
      <c r="C1811" s="59" t="s">
        <v>1343</v>
      </c>
      <c r="D1811" s="59" t="s">
        <v>1206</v>
      </c>
      <c r="E1811" s="59" t="s">
        <v>1833</v>
      </c>
      <c r="F1811" s="59" t="s">
        <v>166</v>
      </c>
      <c r="G1811" s="59" t="s">
        <v>1207</v>
      </c>
      <c r="H1811" s="63">
        <v>44419.641956018517</v>
      </c>
      <c r="I1811" s="59" t="s">
        <v>167</v>
      </c>
      <c r="J1811" s="59" t="s">
        <v>157</v>
      </c>
      <c r="K1811" s="63"/>
      <c r="L1811" s="59" t="s">
        <v>1206</v>
      </c>
      <c r="M1811" s="59" t="s">
        <v>1206</v>
      </c>
      <c r="N1811" s="59" t="s">
        <v>1208</v>
      </c>
      <c r="O1811" s="59" t="s">
        <v>1208</v>
      </c>
      <c r="P1811" s="63"/>
      <c r="Q1811" s="63"/>
      <c r="R1811" s="2"/>
    </row>
    <row r="1812" spans="1:18" ht="21" x14ac:dyDescent="0.2">
      <c r="A1812" s="2">
        <v>1003</v>
      </c>
      <c r="B1812" s="59" t="s">
        <v>1830</v>
      </c>
      <c r="C1812" s="59" t="s">
        <v>1343</v>
      </c>
      <c r="D1812" s="59" t="s">
        <v>1206</v>
      </c>
      <c r="E1812" s="59" t="s">
        <v>1831</v>
      </c>
      <c r="F1812" s="59" t="s">
        <v>166</v>
      </c>
      <c r="G1812" s="59" t="s">
        <v>1207</v>
      </c>
      <c r="H1812" s="63">
        <v>44419.641956018517</v>
      </c>
      <c r="I1812" s="59" t="s">
        <v>167</v>
      </c>
      <c r="J1812" s="59" t="s">
        <v>157</v>
      </c>
      <c r="K1812" s="63"/>
      <c r="L1812" s="59" t="s">
        <v>1206</v>
      </c>
      <c r="M1812" s="59" t="s">
        <v>1206</v>
      </c>
      <c r="N1812" s="59" t="s">
        <v>1208</v>
      </c>
      <c r="O1812" s="59" t="s">
        <v>1208</v>
      </c>
      <c r="P1812" s="63"/>
      <c r="Q1812" s="63"/>
      <c r="R1812" s="2"/>
    </row>
    <row r="1813" spans="1:18" ht="21" x14ac:dyDescent="0.2">
      <c r="A1813" s="2">
        <v>1003</v>
      </c>
      <c r="B1813" s="59" t="s">
        <v>1828</v>
      </c>
      <c r="C1813" s="59" t="s">
        <v>1343</v>
      </c>
      <c r="D1813" s="59" t="s">
        <v>1206</v>
      </c>
      <c r="E1813" s="59" t="s">
        <v>1829</v>
      </c>
      <c r="F1813" s="59" t="s">
        <v>166</v>
      </c>
      <c r="G1813" s="59" t="s">
        <v>1207</v>
      </c>
      <c r="H1813" s="63">
        <v>44419.641956018517</v>
      </c>
      <c r="I1813" s="59" t="s">
        <v>167</v>
      </c>
      <c r="J1813" s="59" t="s">
        <v>157</v>
      </c>
      <c r="K1813" s="63"/>
      <c r="L1813" s="59" t="s">
        <v>1206</v>
      </c>
      <c r="M1813" s="59" t="s">
        <v>1206</v>
      </c>
      <c r="N1813" s="59" t="s">
        <v>1208</v>
      </c>
      <c r="O1813" s="59" t="s">
        <v>1208</v>
      </c>
      <c r="P1813" s="63"/>
      <c r="Q1813" s="63"/>
      <c r="R1813" s="2"/>
    </row>
    <row r="1814" spans="1:18" ht="21" x14ac:dyDescent="0.2">
      <c r="A1814" s="2">
        <v>1003</v>
      </c>
      <c r="B1814" s="59" t="s">
        <v>1826</v>
      </c>
      <c r="C1814" s="59" t="s">
        <v>1218</v>
      </c>
      <c r="D1814" s="59" t="s">
        <v>1206</v>
      </c>
      <c r="E1814" s="59" t="s">
        <v>1827</v>
      </c>
      <c r="F1814" s="59" t="s">
        <v>166</v>
      </c>
      <c r="G1814" s="59" t="s">
        <v>1207</v>
      </c>
      <c r="H1814" s="63">
        <v>44419.641956018517</v>
      </c>
      <c r="I1814" s="59" t="s">
        <v>167</v>
      </c>
      <c r="J1814" s="59" t="s">
        <v>157</v>
      </c>
      <c r="K1814" s="63"/>
      <c r="L1814" s="59" t="s">
        <v>1206</v>
      </c>
      <c r="M1814" s="59" t="s">
        <v>1206</v>
      </c>
      <c r="N1814" s="59" t="s">
        <v>1208</v>
      </c>
      <c r="O1814" s="59" t="s">
        <v>1208</v>
      </c>
      <c r="P1814" s="63"/>
      <c r="Q1814" s="63"/>
      <c r="R1814" s="2"/>
    </row>
    <row r="1815" spans="1:18" ht="21" x14ac:dyDescent="0.2">
      <c r="A1815" s="2">
        <v>1003</v>
      </c>
      <c r="B1815" s="59" t="s">
        <v>1821</v>
      </c>
      <c r="C1815" s="59" t="s">
        <v>1218</v>
      </c>
      <c r="D1815" s="59" t="s">
        <v>1206</v>
      </c>
      <c r="E1815" s="59" t="s">
        <v>1822</v>
      </c>
      <c r="F1815" s="59" t="s">
        <v>166</v>
      </c>
      <c r="G1815" s="59" t="s">
        <v>1207</v>
      </c>
      <c r="H1815" s="63">
        <v>44419.641956018517</v>
      </c>
      <c r="I1815" s="59" t="s">
        <v>167</v>
      </c>
      <c r="J1815" s="59" t="s">
        <v>157</v>
      </c>
      <c r="K1815" s="63"/>
      <c r="L1815" s="59" t="s">
        <v>1206</v>
      </c>
      <c r="M1815" s="59" t="s">
        <v>1206</v>
      </c>
      <c r="N1815" s="59" t="s">
        <v>1208</v>
      </c>
      <c r="O1815" s="59" t="s">
        <v>1208</v>
      </c>
      <c r="P1815" s="63"/>
      <c r="Q1815" s="63"/>
      <c r="R1815" s="2"/>
    </row>
    <row r="1816" spans="1:18" ht="21" x14ac:dyDescent="0.2">
      <c r="A1816" s="2">
        <v>1004</v>
      </c>
      <c r="B1816" s="59" t="s">
        <v>3684</v>
      </c>
      <c r="C1816" s="59" t="s">
        <v>1218</v>
      </c>
      <c r="D1816" s="59" t="s">
        <v>1206</v>
      </c>
      <c r="E1816" s="59" t="s">
        <v>3685</v>
      </c>
      <c r="F1816" s="59" t="s">
        <v>166</v>
      </c>
      <c r="G1816" s="59" t="s">
        <v>1207</v>
      </c>
      <c r="H1816" s="63">
        <v>44419.641956018517</v>
      </c>
      <c r="I1816" s="59" t="s">
        <v>167</v>
      </c>
      <c r="J1816" s="59" t="s">
        <v>157</v>
      </c>
      <c r="K1816" s="63"/>
      <c r="L1816" s="59" t="s">
        <v>1206</v>
      </c>
      <c r="M1816" s="59" t="s">
        <v>1206</v>
      </c>
      <c r="N1816" s="59" t="s">
        <v>1208</v>
      </c>
      <c r="O1816" s="59" t="s">
        <v>1208</v>
      </c>
      <c r="P1816" s="63"/>
      <c r="Q1816" s="63"/>
      <c r="R1816" s="2"/>
    </row>
    <row r="1817" spans="1:18" ht="21" x14ac:dyDescent="0.2">
      <c r="A1817" s="2">
        <v>1004</v>
      </c>
      <c r="B1817" s="59" t="s">
        <v>3752</v>
      </c>
      <c r="C1817" s="59" t="s">
        <v>1218</v>
      </c>
      <c r="D1817" s="59" t="s">
        <v>1206</v>
      </c>
      <c r="E1817" s="59" t="s">
        <v>3753</v>
      </c>
      <c r="F1817" s="59" t="s">
        <v>166</v>
      </c>
      <c r="G1817" s="59" t="s">
        <v>1207</v>
      </c>
      <c r="H1817" s="63">
        <v>44419.641956018517</v>
      </c>
      <c r="I1817" s="59" t="s">
        <v>167</v>
      </c>
      <c r="J1817" s="59" t="s">
        <v>157</v>
      </c>
      <c r="K1817" s="63"/>
      <c r="L1817" s="59" t="s">
        <v>1206</v>
      </c>
      <c r="M1817" s="59" t="s">
        <v>1206</v>
      </c>
      <c r="N1817" s="59" t="s">
        <v>1208</v>
      </c>
      <c r="O1817" s="59" t="s">
        <v>1208</v>
      </c>
      <c r="P1817" s="63"/>
      <c r="Q1817" s="63"/>
      <c r="R1817" s="2"/>
    </row>
    <row r="1818" spans="1:18" ht="21" x14ac:dyDescent="0.2">
      <c r="A1818" s="2">
        <v>1004</v>
      </c>
      <c r="B1818" s="59" t="s">
        <v>3686</v>
      </c>
      <c r="C1818" s="59" t="s">
        <v>1218</v>
      </c>
      <c r="D1818" s="59" t="s">
        <v>1206</v>
      </c>
      <c r="E1818" s="59" t="s">
        <v>3687</v>
      </c>
      <c r="F1818" s="59" t="s">
        <v>166</v>
      </c>
      <c r="G1818" s="59" t="s">
        <v>1207</v>
      </c>
      <c r="H1818" s="63">
        <v>44419.641956018517</v>
      </c>
      <c r="I1818" s="59" t="s">
        <v>167</v>
      </c>
      <c r="J1818" s="59" t="s">
        <v>157</v>
      </c>
      <c r="K1818" s="63"/>
      <c r="L1818" s="59" t="s">
        <v>1206</v>
      </c>
      <c r="M1818" s="59" t="s">
        <v>1206</v>
      </c>
      <c r="N1818" s="59" t="s">
        <v>1208</v>
      </c>
      <c r="O1818" s="59" t="s">
        <v>1208</v>
      </c>
      <c r="P1818" s="63"/>
      <c r="Q1818" s="63"/>
      <c r="R1818" s="2"/>
    </row>
    <row r="1819" spans="1:18" ht="21" x14ac:dyDescent="0.2">
      <c r="A1819" s="2">
        <v>1004</v>
      </c>
      <c r="B1819" s="59" t="s">
        <v>3688</v>
      </c>
      <c r="C1819" s="59" t="s">
        <v>1218</v>
      </c>
      <c r="D1819" s="59" t="s">
        <v>1206</v>
      </c>
      <c r="E1819" s="59" t="s">
        <v>3689</v>
      </c>
      <c r="F1819" s="59" t="s">
        <v>166</v>
      </c>
      <c r="G1819" s="59" t="s">
        <v>1207</v>
      </c>
      <c r="H1819" s="63">
        <v>44419.641956018517</v>
      </c>
      <c r="I1819" s="59" t="s">
        <v>167</v>
      </c>
      <c r="J1819" s="59" t="s">
        <v>157</v>
      </c>
      <c r="K1819" s="63"/>
      <c r="L1819" s="59" t="s">
        <v>1206</v>
      </c>
      <c r="M1819" s="59" t="s">
        <v>1206</v>
      </c>
      <c r="N1819" s="59" t="s">
        <v>1208</v>
      </c>
      <c r="O1819" s="59" t="s">
        <v>1208</v>
      </c>
      <c r="P1819" s="63"/>
      <c r="Q1819" s="63"/>
      <c r="R1819" s="2"/>
    </row>
    <row r="1820" spans="1:18" ht="21" x14ac:dyDescent="0.2">
      <c r="A1820" s="2">
        <v>1004</v>
      </c>
      <c r="B1820" s="59" t="s">
        <v>3690</v>
      </c>
      <c r="C1820" s="59" t="s">
        <v>1218</v>
      </c>
      <c r="D1820" s="59" t="s">
        <v>1206</v>
      </c>
      <c r="E1820" s="59" t="s">
        <v>3691</v>
      </c>
      <c r="F1820" s="59" t="s">
        <v>166</v>
      </c>
      <c r="G1820" s="59" t="s">
        <v>1207</v>
      </c>
      <c r="H1820" s="63">
        <v>44419.641956018517</v>
      </c>
      <c r="I1820" s="59" t="s">
        <v>167</v>
      </c>
      <c r="J1820" s="59" t="s">
        <v>157</v>
      </c>
      <c r="K1820" s="63"/>
      <c r="L1820" s="59" t="s">
        <v>1206</v>
      </c>
      <c r="M1820" s="59" t="s">
        <v>1206</v>
      </c>
      <c r="N1820" s="59" t="s">
        <v>1208</v>
      </c>
      <c r="O1820" s="59" t="s">
        <v>1208</v>
      </c>
      <c r="P1820" s="63"/>
      <c r="Q1820" s="63"/>
      <c r="R1820" s="2"/>
    </row>
    <row r="1821" spans="1:18" ht="21" x14ac:dyDescent="0.2">
      <c r="A1821" s="2">
        <v>1004</v>
      </c>
      <c r="B1821" s="59" t="s">
        <v>3692</v>
      </c>
      <c r="C1821" s="59" t="s">
        <v>1218</v>
      </c>
      <c r="D1821" s="59" t="s">
        <v>1206</v>
      </c>
      <c r="E1821" s="59" t="s">
        <v>3693</v>
      </c>
      <c r="F1821" s="59" t="s">
        <v>166</v>
      </c>
      <c r="G1821" s="59" t="s">
        <v>1207</v>
      </c>
      <c r="H1821" s="63">
        <v>44419.641956018517</v>
      </c>
      <c r="I1821" s="59" t="s">
        <v>167</v>
      </c>
      <c r="J1821" s="59" t="s">
        <v>157</v>
      </c>
      <c r="K1821" s="63"/>
      <c r="L1821" s="59" t="s">
        <v>1206</v>
      </c>
      <c r="M1821" s="59" t="s">
        <v>1206</v>
      </c>
      <c r="N1821" s="59" t="s">
        <v>1208</v>
      </c>
      <c r="O1821" s="59" t="s">
        <v>1208</v>
      </c>
      <c r="P1821" s="63"/>
      <c r="Q1821" s="63"/>
      <c r="R1821" s="2"/>
    </row>
    <row r="1822" spans="1:18" ht="21" x14ac:dyDescent="0.2">
      <c r="A1822" s="2">
        <v>1004</v>
      </c>
      <c r="B1822" s="59" t="s">
        <v>3682</v>
      </c>
      <c r="C1822" s="59" t="s">
        <v>1218</v>
      </c>
      <c r="D1822" s="59" t="s">
        <v>1206</v>
      </c>
      <c r="E1822" s="59" t="s">
        <v>3683</v>
      </c>
      <c r="F1822" s="59" t="s">
        <v>166</v>
      </c>
      <c r="G1822" s="59" t="s">
        <v>1207</v>
      </c>
      <c r="H1822" s="63">
        <v>44419.641956018517</v>
      </c>
      <c r="I1822" s="59" t="s">
        <v>167</v>
      </c>
      <c r="J1822" s="59" t="s">
        <v>157</v>
      </c>
      <c r="K1822" s="63"/>
      <c r="L1822" s="59" t="s">
        <v>1206</v>
      </c>
      <c r="M1822" s="59" t="s">
        <v>1206</v>
      </c>
      <c r="N1822" s="59" t="s">
        <v>1208</v>
      </c>
      <c r="O1822" s="59" t="s">
        <v>1208</v>
      </c>
      <c r="P1822" s="63"/>
      <c r="Q1822" s="63"/>
      <c r="R1822" s="2"/>
    </row>
    <row r="1823" spans="1:18" ht="21" x14ac:dyDescent="0.2">
      <c r="A1823" s="2">
        <v>1004</v>
      </c>
      <c r="B1823" s="59" t="s">
        <v>3694</v>
      </c>
      <c r="C1823" s="59" t="s">
        <v>1218</v>
      </c>
      <c r="D1823" s="59" t="s">
        <v>1206</v>
      </c>
      <c r="E1823" s="59" t="s">
        <v>3695</v>
      </c>
      <c r="F1823" s="59" t="s">
        <v>166</v>
      </c>
      <c r="G1823" s="59" t="s">
        <v>1207</v>
      </c>
      <c r="H1823" s="63">
        <v>44419.641956018517</v>
      </c>
      <c r="I1823" s="59" t="s">
        <v>167</v>
      </c>
      <c r="J1823" s="59" t="s">
        <v>157</v>
      </c>
      <c r="K1823" s="63"/>
      <c r="L1823" s="59" t="s">
        <v>1206</v>
      </c>
      <c r="M1823" s="59" t="s">
        <v>1206</v>
      </c>
      <c r="N1823" s="59" t="s">
        <v>1208</v>
      </c>
      <c r="O1823" s="59" t="s">
        <v>1208</v>
      </c>
      <c r="P1823" s="63"/>
      <c r="Q1823" s="63"/>
      <c r="R1823" s="2"/>
    </row>
    <row r="1824" spans="1:18" ht="21" x14ac:dyDescent="0.2">
      <c r="A1824" s="2">
        <v>1004</v>
      </c>
      <c r="B1824" s="59" t="s">
        <v>3696</v>
      </c>
      <c r="C1824" s="59" t="s">
        <v>1218</v>
      </c>
      <c r="D1824" s="59" t="s">
        <v>1206</v>
      </c>
      <c r="E1824" s="59" t="s">
        <v>3697</v>
      </c>
      <c r="F1824" s="59" t="s">
        <v>166</v>
      </c>
      <c r="G1824" s="59" t="s">
        <v>1207</v>
      </c>
      <c r="H1824" s="63">
        <v>44419.641956018517</v>
      </c>
      <c r="I1824" s="59" t="s">
        <v>167</v>
      </c>
      <c r="J1824" s="59" t="s">
        <v>157</v>
      </c>
      <c r="K1824" s="63"/>
      <c r="L1824" s="59" t="s">
        <v>1206</v>
      </c>
      <c r="M1824" s="59" t="s">
        <v>1206</v>
      </c>
      <c r="N1824" s="59" t="s">
        <v>1208</v>
      </c>
      <c r="O1824" s="59" t="s">
        <v>1208</v>
      </c>
      <c r="P1824" s="63"/>
      <c r="Q1824" s="63"/>
      <c r="R1824" s="2"/>
    </row>
    <row r="1825" spans="1:18" ht="21" x14ac:dyDescent="0.2">
      <c r="A1825" s="2">
        <v>1004</v>
      </c>
      <c r="B1825" s="59" t="s">
        <v>3698</v>
      </c>
      <c r="C1825" s="59" t="s">
        <v>1218</v>
      </c>
      <c r="D1825" s="59" t="s">
        <v>1206</v>
      </c>
      <c r="E1825" s="59" t="s">
        <v>3699</v>
      </c>
      <c r="F1825" s="59" t="s">
        <v>166</v>
      </c>
      <c r="G1825" s="59" t="s">
        <v>1207</v>
      </c>
      <c r="H1825" s="63">
        <v>44419.641956018517</v>
      </c>
      <c r="I1825" s="59" t="s">
        <v>167</v>
      </c>
      <c r="J1825" s="59" t="s">
        <v>157</v>
      </c>
      <c r="K1825" s="63"/>
      <c r="L1825" s="59" t="s">
        <v>1206</v>
      </c>
      <c r="M1825" s="59" t="s">
        <v>1206</v>
      </c>
      <c r="N1825" s="59" t="s">
        <v>1208</v>
      </c>
      <c r="O1825" s="59" t="s">
        <v>1208</v>
      </c>
      <c r="P1825" s="63"/>
      <c r="Q1825" s="63"/>
      <c r="R1825" s="2"/>
    </row>
    <row r="1826" spans="1:18" ht="21" x14ac:dyDescent="0.2">
      <c r="A1826" s="2">
        <v>1004</v>
      </c>
      <c r="B1826" s="59" t="s">
        <v>3700</v>
      </c>
      <c r="C1826" s="59" t="s">
        <v>1218</v>
      </c>
      <c r="D1826" s="59" t="s">
        <v>1206</v>
      </c>
      <c r="E1826" s="59" t="s">
        <v>3701</v>
      </c>
      <c r="F1826" s="59" t="s">
        <v>166</v>
      </c>
      <c r="G1826" s="59" t="s">
        <v>1207</v>
      </c>
      <c r="H1826" s="63">
        <v>44419.641956018517</v>
      </c>
      <c r="I1826" s="59" t="s">
        <v>167</v>
      </c>
      <c r="J1826" s="59" t="s">
        <v>157</v>
      </c>
      <c r="K1826" s="63"/>
      <c r="L1826" s="59" t="s">
        <v>1206</v>
      </c>
      <c r="M1826" s="59" t="s">
        <v>1206</v>
      </c>
      <c r="N1826" s="59" t="s">
        <v>1208</v>
      </c>
      <c r="O1826" s="59" t="s">
        <v>1208</v>
      </c>
      <c r="P1826" s="63"/>
      <c r="Q1826" s="63"/>
      <c r="R1826" s="2"/>
    </row>
    <row r="1827" spans="1:18" ht="21" x14ac:dyDescent="0.2">
      <c r="A1827" s="2">
        <v>1004</v>
      </c>
      <c r="B1827" s="59" t="s">
        <v>3702</v>
      </c>
      <c r="C1827" s="59" t="s">
        <v>1218</v>
      </c>
      <c r="D1827" s="59" t="s">
        <v>1206</v>
      </c>
      <c r="E1827" s="59" t="s">
        <v>3703</v>
      </c>
      <c r="F1827" s="59" t="s">
        <v>166</v>
      </c>
      <c r="G1827" s="59" t="s">
        <v>1207</v>
      </c>
      <c r="H1827" s="63">
        <v>44419.641956018517</v>
      </c>
      <c r="I1827" s="59" t="s">
        <v>167</v>
      </c>
      <c r="J1827" s="59" t="s">
        <v>157</v>
      </c>
      <c r="K1827" s="63"/>
      <c r="L1827" s="59" t="s">
        <v>1206</v>
      </c>
      <c r="M1827" s="59" t="s">
        <v>1206</v>
      </c>
      <c r="N1827" s="59" t="s">
        <v>1208</v>
      </c>
      <c r="O1827" s="59" t="s">
        <v>1208</v>
      </c>
      <c r="P1827" s="63"/>
      <c r="Q1827" s="63"/>
      <c r="R1827" s="2"/>
    </row>
    <row r="1828" spans="1:18" ht="21" x14ac:dyDescent="0.2">
      <c r="A1828" s="2">
        <v>1004</v>
      </c>
      <c r="B1828" s="59" t="s">
        <v>3704</v>
      </c>
      <c r="C1828" s="59" t="s">
        <v>1218</v>
      </c>
      <c r="D1828" s="59" t="s">
        <v>1206</v>
      </c>
      <c r="E1828" s="59" t="s">
        <v>3705</v>
      </c>
      <c r="F1828" s="59" t="s">
        <v>166</v>
      </c>
      <c r="G1828" s="59" t="s">
        <v>1207</v>
      </c>
      <c r="H1828" s="63">
        <v>44419.641956018517</v>
      </c>
      <c r="I1828" s="59" t="s">
        <v>167</v>
      </c>
      <c r="J1828" s="59" t="s">
        <v>157</v>
      </c>
      <c r="K1828" s="63"/>
      <c r="L1828" s="59" t="s">
        <v>1206</v>
      </c>
      <c r="M1828" s="59" t="s">
        <v>1206</v>
      </c>
      <c r="N1828" s="59" t="s">
        <v>1208</v>
      </c>
      <c r="O1828" s="59" t="s">
        <v>1208</v>
      </c>
      <c r="P1828" s="63"/>
      <c r="Q1828" s="63"/>
      <c r="R1828" s="2"/>
    </row>
    <row r="1829" spans="1:18" ht="21" x14ac:dyDescent="0.2">
      <c r="A1829" s="2">
        <v>1004</v>
      </c>
      <c r="B1829" s="59" t="s">
        <v>3738</v>
      </c>
      <c r="C1829" s="59" t="s">
        <v>1218</v>
      </c>
      <c r="D1829" s="59" t="s">
        <v>1206</v>
      </c>
      <c r="E1829" s="59" t="s">
        <v>3739</v>
      </c>
      <c r="F1829" s="59" t="s">
        <v>166</v>
      </c>
      <c r="G1829" s="59" t="s">
        <v>1207</v>
      </c>
      <c r="H1829" s="63">
        <v>44419.641956018517</v>
      </c>
      <c r="I1829" s="59" t="s">
        <v>167</v>
      </c>
      <c r="J1829" s="59" t="s">
        <v>157</v>
      </c>
      <c r="K1829" s="63"/>
      <c r="L1829" s="59" t="s">
        <v>1206</v>
      </c>
      <c r="M1829" s="59" t="s">
        <v>1206</v>
      </c>
      <c r="N1829" s="59" t="s">
        <v>1208</v>
      </c>
      <c r="O1829" s="59" t="s">
        <v>1208</v>
      </c>
      <c r="P1829" s="63"/>
      <c r="Q1829" s="63"/>
      <c r="R1829" s="2"/>
    </row>
    <row r="1830" spans="1:18" ht="21" x14ac:dyDescent="0.2">
      <c r="A1830" s="2">
        <v>1004</v>
      </c>
      <c r="B1830" s="59" t="s">
        <v>3740</v>
      </c>
      <c r="C1830" s="59" t="s">
        <v>1218</v>
      </c>
      <c r="D1830" s="59" t="s">
        <v>1206</v>
      </c>
      <c r="E1830" s="59" t="s">
        <v>3741</v>
      </c>
      <c r="F1830" s="59" t="s">
        <v>166</v>
      </c>
      <c r="G1830" s="59" t="s">
        <v>1207</v>
      </c>
      <c r="H1830" s="63">
        <v>44419.641956018517</v>
      </c>
      <c r="I1830" s="59" t="s">
        <v>167</v>
      </c>
      <c r="J1830" s="59" t="s">
        <v>157</v>
      </c>
      <c r="K1830" s="63"/>
      <c r="L1830" s="59" t="s">
        <v>1206</v>
      </c>
      <c r="M1830" s="59" t="s">
        <v>1206</v>
      </c>
      <c r="N1830" s="59" t="s">
        <v>1208</v>
      </c>
      <c r="O1830" s="59" t="s">
        <v>1208</v>
      </c>
      <c r="P1830" s="63"/>
      <c r="Q1830" s="63"/>
      <c r="R1830" s="2"/>
    </row>
    <row r="1831" spans="1:18" ht="21" x14ac:dyDescent="0.2">
      <c r="A1831" s="2">
        <v>1004</v>
      </c>
      <c r="B1831" s="59" t="s">
        <v>3742</v>
      </c>
      <c r="C1831" s="59" t="s">
        <v>1218</v>
      </c>
      <c r="D1831" s="59" t="s">
        <v>1206</v>
      </c>
      <c r="E1831" s="59" t="s">
        <v>3743</v>
      </c>
      <c r="F1831" s="59" t="s">
        <v>166</v>
      </c>
      <c r="G1831" s="59" t="s">
        <v>1207</v>
      </c>
      <c r="H1831" s="63">
        <v>44419.641956018517</v>
      </c>
      <c r="I1831" s="59" t="s">
        <v>167</v>
      </c>
      <c r="J1831" s="59" t="s">
        <v>157</v>
      </c>
      <c r="K1831" s="63"/>
      <c r="L1831" s="59" t="s">
        <v>1206</v>
      </c>
      <c r="M1831" s="59" t="s">
        <v>1206</v>
      </c>
      <c r="N1831" s="59" t="s">
        <v>1208</v>
      </c>
      <c r="O1831" s="59" t="s">
        <v>1208</v>
      </c>
      <c r="P1831" s="63"/>
      <c r="Q1831" s="63"/>
      <c r="R1831" s="2"/>
    </row>
    <row r="1832" spans="1:18" ht="21" x14ac:dyDescent="0.2">
      <c r="A1832" s="2">
        <v>1004</v>
      </c>
      <c r="B1832" s="59" t="s">
        <v>3610</v>
      </c>
      <c r="C1832" s="59" t="s">
        <v>1218</v>
      </c>
      <c r="D1832" s="59" t="s">
        <v>1206</v>
      </c>
      <c r="E1832" s="59" t="s">
        <v>3611</v>
      </c>
      <c r="F1832" s="59" t="s">
        <v>166</v>
      </c>
      <c r="G1832" s="59" t="s">
        <v>1207</v>
      </c>
      <c r="H1832" s="63">
        <v>44419.641956018517</v>
      </c>
      <c r="I1832" s="59" t="s">
        <v>167</v>
      </c>
      <c r="J1832" s="59" t="s">
        <v>157</v>
      </c>
      <c r="K1832" s="63"/>
      <c r="L1832" s="59" t="s">
        <v>1206</v>
      </c>
      <c r="M1832" s="59" t="s">
        <v>1206</v>
      </c>
      <c r="N1832" s="59" t="s">
        <v>1208</v>
      </c>
      <c r="O1832" s="59" t="s">
        <v>1208</v>
      </c>
      <c r="P1832" s="63"/>
      <c r="Q1832" s="63"/>
      <c r="R1832" s="2"/>
    </row>
    <row r="1833" spans="1:18" ht="21" x14ac:dyDescent="0.2">
      <c r="A1833" s="2">
        <v>1004</v>
      </c>
      <c r="B1833" s="59" t="s">
        <v>3638</v>
      </c>
      <c r="C1833" s="59" t="s">
        <v>1218</v>
      </c>
      <c r="D1833" s="59" t="s">
        <v>1206</v>
      </c>
      <c r="E1833" s="59" t="s">
        <v>3639</v>
      </c>
      <c r="F1833" s="59" t="s">
        <v>166</v>
      </c>
      <c r="G1833" s="59" t="s">
        <v>1207</v>
      </c>
      <c r="H1833" s="63">
        <v>44419.641956018517</v>
      </c>
      <c r="I1833" s="59" t="s">
        <v>167</v>
      </c>
      <c r="J1833" s="59" t="s">
        <v>157</v>
      </c>
      <c r="K1833" s="63"/>
      <c r="L1833" s="59" t="s">
        <v>1206</v>
      </c>
      <c r="M1833" s="59" t="s">
        <v>1206</v>
      </c>
      <c r="N1833" s="59" t="s">
        <v>1208</v>
      </c>
      <c r="O1833" s="59" t="s">
        <v>1208</v>
      </c>
      <c r="P1833" s="63"/>
      <c r="Q1833" s="63"/>
      <c r="R1833" s="2"/>
    </row>
    <row r="1834" spans="1:18" ht="21" x14ac:dyDescent="0.2">
      <c r="A1834" s="2">
        <v>1004</v>
      </c>
      <c r="B1834" s="59" t="s">
        <v>3676</v>
      </c>
      <c r="C1834" s="59" t="s">
        <v>1218</v>
      </c>
      <c r="D1834" s="59" t="s">
        <v>1206</v>
      </c>
      <c r="E1834" s="59" t="s">
        <v>3677</v>
      </c>
      <c r="F1834" s="59" t="s">
        <v>166</v>
      </c>
      <c r="G1834" s="59" t="s">
        <v>1207</v>
      </c>
      <c r="H1834" s="63">
        <v>44419.641956018517</v>
      </c>
      <c r="I1834" s="59" t="s">
        <v>167</v>
      </c>
      <c r="J1834" s="59" t="s">
        <v>157</v>
      </c>
      <c r="K1834" s="63"/>
      <c r="L1834" s="59" t="s">
        <v>1206</v>
      </c>
      <c r="M1834" s="59" t="s">
        <v>1206</v>
      </c>
      <c r="N1834" s="59" t="s">
        <v>1208</v>
      </c>
      <c r="O1834" s="59" t="s">
        <v>1208</v>
      </c>
      <c r="P1834" s="63"/>
      <c r="Q1834" s="63"/>
      <c r="R1834" s="2"/>
    </row>
    <row r="1835" spans="1:18" ht="21" x14ac:dyDescent="0.2">
      <c r="A1835" s="2">
        <v>1004</v>
      </c>
      <c r="B1835" s="59" t="s">
        <v>3744</v>
      </c>
      <c r="C1835" s="59" t="s">
        <v>1218</v>
      </c>
      <c r="D1835" s="59" t="s">
        <v>1206</v>
      </c>
      <c r="E1835" s="59" t="s">
        <v>3745</v>
      </c>
      <c r="F1835" s="59" t="s">
        <v>166</v>
      </c>
      <c r="G1835" s="59" t="s">
        <v>1207</v>
      </c>
      <c r="H1835" s="63">
        <v>44419.641956018517</v>
      </c>
      <c r="I1835" s="59" t="s">
        <v>167</v>
      </c>
      <c r="J1835" s="59" t="s">
        <v>157</v>
      </c>
      <c r="K1835" s="63"/>
      <c r="L1835" s="59" t="s">
        <v>1206</v>
      </c>
      <c r="M1835" s="59" t="s">
        <v>1206</v>
      </c>
      <c r="N1835" s="59" t="s">
        <v>1208</v>
      </c>
      <c r="O1835" s="59" t="s">
        <v>1208</v>
      </c>
      <c r="P1835" s="63"/>
      <c r="Q1835" s="63"/>
      <c r="R1835" s="2"/>
    </row>
    <row r="1836" spans="1:18" ht="21" x14ac:dyDescent="0.2">
      <c r="A1836" s="2">
        <v>1004</v>
      </c>
      <c r="B1836" s="59" t="s">
        <v>3746</v>
      </c>
      <c r="C1836" s="59" t="s">
        <v>1218</v>
      </c>
      <c r="D1836" s="59" t="s">
        <v>1206</v>
      </c>
      <c r="E1836" s="59" t="s">
        <v>3747</v>
      </c>
      <c r="F1836" s="59" t="s">
        <v>166</v>
      </c>
      <c r="G1836" s="59" t="s">
        <v>1207</v>
      </c>
      <c r="H1836" s="63">
        <v>44419.641956018517</v>
      </c>
      <c r="I1836" s="59" t="s">
        <v>167</v>
      </c>
      <c r="J1836" s="59" t="s">
        <v>157</v>
      </c>
      <c r="K1836" s="63"/>
      <c r="L1836" s="59" t="s">
        <v>1206</v>
      </c>
      <c r="M1836" s="59" t="s">
        <v>1206</v>
      </c>
      <c r="N1836" s="59" t="s">
        <v>1208</v>
      </c>
      <c r="O1836" s="59" t="s">
        <v>1208</v>
      </c>
      <c r="P1836" s="63"/>
      <c r="Q1836" s="63"/>
      <c r="R1836" s="2"/>
    </row>
    <row r="1837" spans="1:18" ht="21" x14ac:dyDescent="0.2">
      <c r="A1837" s="2">
        <v>1004</v>
      </c>
      <c r="B1837" s="59" t="s">
        <v>3748</v>
      </c>
      <c r="C1837" s="59" t="s">
        <v>1218</v>
      </c>
      <c r="D1837" s="59" t="s">
        <v>1206</v>
      </c>
      <c r="E1837" s="59" t="s">
        <v>3749</v>
      </c>
      <c r="F1837" s="59" t="s">
        <v>166</v>
      </c>
      <c r="G1837" s="59" t="s">
        <v>1207</v>
      </c>
      <c r="H1837" s="63">
        <v>44419.641956018517</v>
      </c>
      <c r="I1837" s="59" t="s">
        <v>167</v>
      </c>
      <c r="J1837" s="59" t="s">
        <v>157</v>
      </c>
      <c r="K1837" s="63"/>
      <c r="L1837" s="59" t="s">
        <v>1206</v>
      </c>
      <c r="M1837" s="59" t="s">
        <v>1206</v>
      </c>
      <c r="N1837" s="59" t="s">
        <v>1208</v>
      </c>
      <c r="O1837" s="59" t="s">
        <v>1208</v>
      </c>
      <c r="P1837" s="63"/>
      <c r="Q1837" s="63"/>
      <c r="R1837" s="2"/>
    </row>
    <row r="1838" spans="1:18" ht="21" x14ac:dyDescent="0.2">
      <c r="A1838" s="2">
        <v>1004</v>
      </c>
      <c r="B1838" s="59" t="s">
        <v>3706</v>
      </c>
      <c r="C1838" s="59" t="s">
        <v>1218</v>
      </c>
      <c r="D1838" s="59" t="s">
        <v>1206</v>
      </c>
      <c r="E1838" s="59" t="s">
        <v>3707</v>
      </c>
      <c r="F1838" s="59" t="s">
        <v>166</v>
      </c>
      <c r="G1838" s="59" t="s">
        <v>1207</v>
      </c>
      <c r="H1838" s="63">
        <v>44419.641956018517</v>
      </c>
      <c r="I1838" s="59" t="s">
        <v>167</v>
      </c>
      <c r="J1838" s="59" t="s">
        <v>157</v>
      </c>
      <c r="K1838" s="63"/>
      <c r="L1838" s="59" t="s">
        <v>1206</v>
      </c>
      <c r="M1838" s="59" t="s">
        <v>1206</v>
      </c>
      <c r="N1838" s="59" t="s">
        <v>1208</v>
      </c>
      <c r="O1838" s="59" t="s">
        <v>1208</v>
      </c>
      <c r="P1838" s="63"/>
      <c r="Q1838" s="63"/>
      <c r="R1838" s="2"/>
    </row>
    <row r="1839" spans="1:18" ht="21" x14ac:dyDescent="0.2">
      <c r="A1839" s="2">
        <v>1004</v>
      </c>
      <c r="B1839" s="59" t="s">
        <v>3708</v>
      </c>
      <c r="C1839" s="59" t="s">
        <v>1218</v>
      </c>
      <c r="D1839" s="59" t="s">
        <v>1206</v>
      </c>
      <c r="E1839" s="59" t="s">
        <v>3709</v>
      </c>
      <c r="F1839" s="59" t="s">
        <v>166</v>
      </c>
      <c r="G1839" s="59" t="s">
        <v>1207</v>
      </c>
      <c r="H1839" s="63">
        <v>44419.641956018517</v>
      </c>
      <c r="I1839" s="59" t="s">
        <v>167</v>
      </c>
      <c r="J1839" s="59" t="s">
        <v>157</v>
      </c>
      <c r="K1839" s="63"/>
      <c r="L1839" s="59" t="s">
        <v>1206</v>
      </c>
      <c r="M1839" s="59" t="s">
        <v>1206</v>
      </c>
      <c r="N1839" s="59" t="s">
        <v>1208</v>
      </c>
      <c r="O1839" s="59" t="s">
        <v>1208</v>
      </c>
      <c r="P1839" s="63"/>
      <c r="Q1839" s="63"/>
      <c r="R1839" s="2"/>
    </row>
    <row r="1840" spans="1:18" ht="21" x14ac:dyDescent="0.2">
      <c r="A1840" s="2">
        <v>1004</v>
      </c>
      <c r="B1840" s="59" t="s">
        <v>3710</v>
      </c>
      <c r="C1840" s="59" t="s">
        <v>1218</v>
      </c>
      <c r="D1840" s="59" t="s">
        <v>1206</v>
      </c>
      <c r="E1840" s="59" t="s">
        <v>3711</v>
      </c>
      <c r="F1840" s="59" t="s">
        <v>166</v>
      </c>
      <c r="G1840" s="59" t="s">
        <v>1207</v>
      </c>
      <c r="H1840" s="63">
        <v>44419.641956018517</v>
      </c>
      <c r="I1840" s="59" t="s">
        <v>167</v>
      </c>
      <c r="J1840" s="59" t="s">
        <v>157</v>
      </c>
      <c r="K1840" s="63"/>
      <c r="L1840" s="59" t="s">
        <v>1206</v>
      </c>
      <c r="M1840" s="59" t="s">
        <v>1206</v>
      </c>
      <c r="N1840" s="59" t="s">
        <v>1208</v>
      </c>
      <c r="O1840" s="59" t="s">
        <v>1208</v>
      </c>
      <c r="P1840" s="63"/>
      <c r="Q1840" s="63"/>
      <c r="R1840" s="2"/>
    </row>
    <row r="1841" spans="1:18" ht="21" x14ac:dyDescent="0.2">
      <c r="A1841" s="2">
        <v>1004</v>
      </c>
      <c r="B1841" s="59" t="s">
        <v>3712</v>
      </c>
      <c r="C1841" s="59" t="s">
        <v>1218</v>
      </c>
      <c r="D1841" s="59" t="s">
        <v>1206</v>
      </c>
      <c r="E1841" s="59" t="s">
        <v>3713</v>
      </c>
      <c r="F1841" s="59" t="s">
        <v>166</v>
      </c>
      <c r="G1841" s="59" t="s">
        <v>1207</v>
      </c>
      <c r="H1841" s="63">
        <v>44419.641956018517</v>
      </c>
      <c r="I1841" s="59" t="s">
        <v>167</v>
      </c>
      <c r="J1841" s="59" t="s">
        <v>157</v>
      </c>
      <c r="K1841" s="63"/>
      <c r="L1841" s="59" t="s">
        <v>1206</v>
      </c>
      <c r="M1841" s="59" t="s">
        <v>1206</v>
      </c>
      <c r="N1841" s="59" t="s">
        <v>1208</v>
      </c>
      <c r="O1841" s="59" t="s">
        <v>1208</v>
      </c>
      <c r="P1841" s="63"/>
      <c r="Q1841" s="63"/>
      <c r="R1841" s="2"/>
    </row>
    <row r="1842" spans="1:18" ht="21" x14ac:dyDescent="0.2">
      <c r="A1842" s="2">
        <v>1004</v>
      </c>
      <c r="B1842" s="59" t="s">
        <v>3714</v>
      </c>
      <c r="C1842" s="59" t="s">
        <v>1218</v>
      </c>
      <c r="D1842" s="59" t="s">
        <v>1206</v>
      </c>
      <c r="E1842" s="59" t="s">
        <v>3691</v>
      </c>
      <c r="F1842" s="59" t="s">
        <v>166</v>
      </c>
      <c r="G1842" s="59" t="s">
        <v>1207</v>
      </c>
      <c r="H1842" s="63">
        <v>44419.641956018517</v>
      </c>
      <c r="I1842" s="59" t="s">
        <v>167</v>
      </c>
      <c r="J1842" s="59" t="s">
        <v>157</v>
      </c>
      <c r="K1842" s="63"/>
      <c r="L1842" s="59" t="s">
        <v>1206</v>
      </c>
      <c r="M1842" s="59" t="s">
        <v>1206</v>
      </c>
      <c r="N1842" s="59" t="s">
        <v>1208</v>
      </c>
      <c r="O1842" s="59" t="s">
        <v>1208</v>
      </c>
      <c r="P1842" s="63"/>
      <c r="Q1842" s="63"/>
      <c r="R1842" s="2"/>
    </row>
    <row r="1843" spans="1:18" ht="21" x14ac:dyDescent="0.2">
      <c r="A1843" s="2">
        <v>1004</v>
      </c>
      <c r="B1843" s="59" t="s">
        <v>3715</v>
      </c>
      <c r="C1843" s="59" t="s">
        <v>1218</v>
      </c>
      <c r="D1843" s="59" t="s">
        <v>1206</v>
      </c>
      <c r="E1843" s="59" t="s">
        <v>3716</v>
      </c>
      <c r="F1843" s="59" t="s">
        <v>166</v>
      </c>
      <c r="G1843" s="59" t="s">
        <v>1207</v>
      </c>
      <c r="H1843" s="63">
        <v>44419.641956018517</v>
      </c>
      <c r="I1843" s="59" t="s">
        <v>167</v>
      </c>
      <c r="J1843" s="59" t="s">
        <v>157</v>
      </c>
      <c r="K1843" s="63"/>
      <c r="L1843" s="59" t="s">
        <v>1206</v>
      </c>
      <c r="M1843" s="59" t="s">
        <v>1206</v>
      </c>
      <c r="N1843" s="59" t="s">
        <v>1208</v>
      </c>
      <c r="O1843" s="59" t="s">
        <v>1208</v>
      </c>
      <c r="P1843" s="63"/>
      <c r="Q1843" s="63"/>
      <c r="R1843" s="2"/>
    </row>
    <row r="1844" spans="1:18" ht="21" x14ac:dyDescent="0.2">
      <c r="A1844" s="2">
        <v>1004</v>
      </c>
      <c r="B1844" s="59" t="s">
        <v>3717</v>
      </c>
      <c r="C1844" s="59" t="s">
        <v>1218</v>
      </c>
      <c r="D1844" s="59" t="s">
        <v>1206</v>
      </c>
      <c r="E1844" s="59" t="s">
        <v>3718</v>
      </c>
      <c r="F1844" s="59" t="s">
        <v>166</v>
      </c>
      <c r="G1844" s="59" t="s">
        <v>1207</v>
      </c>
      <c r="H1844" s="63">
        <v>44419.641956018517</v>
      </c>
      <c r="I1844" s="59" t="s">
        <v>167</v>
      </c>
      <c r="J1844" s="59" t="s">
        <v>157</v>
      </c>
      <c r="K1844" s="63"/>
      <c r="L1844" s="59" t="s">
        <v>1206</v>
      </c>
      <c r="M1844" s="59" t="s">
        <v>1206</v>
      </c>
      <c r="N1844" s="59" t="s">
        <v>1208</v>
      </c>
      <c r="O1844" s="59" t="s">
        <v>1208</v>
      </c>
      <c r="P1844" s="63"/>
      <c r="Q1844" s="63"/>
      <c r="R1844" s="2"/>
    </row>
    <row r="1845" spans="1:18" ht="21" x14ac:dyDescent="0.2">
      <c r="A1845" s="2">
        <v>1004</v>
      </c>
      <c r="B1845" s="59" t="s">
        <v>3719</v>
      </c>
      <c r="C1845" s="59" t="s">
        <v>1218</v>
      </c>
      <c r="D1845" s="59" t="s">
        <v>1206</v>
      </c>
      <c r="E1845" s="59" t="s">
        <v>3720</v>
      </c>
      <c r="F1845" s="59" t="s">
        <v>166</v>
      </c>
      <c r="G1845" s="59" t="s">
        <v>1207</v>
      </c>
      <c r="H1845" s="63">
        <v>44419.641956018517</v>
      </c>
      <c r="I1845" s="59" t="s">
        <v>167</v>
      </c>
      <c r="J1845" s="59" t="s">
        <v>157</v>
      </c>
      <c r="K1845" s="63"/>
      <c r="L1845" s="59" t="s">
        <v>1206</v>
      </c>
      <c r="M1845" s="59" t="s">
        <v>1206</v>
      </c>
      <c r="N1845" s="59" t="s">
        <v>1208</v>
      </c>
      <c r="O1845" s="59" t="s">
        <v>1208</v>
      </c>
      <c r="P1845" s="63"/>
      <c r="Q1845" s="63"/>
      <c r="R1845" s="2"/>
    </row>
    <row r="1846" spans="1:18" ht="21" x14ac:dyDescent="0.2">
      <c r="A1846" s="2">
        <v>1004</v>
      </c>
      <c r="B1846" s="59" t="s">
        <v>3721</v>
      </c>
      <c r="C1846" s="59" t="s">
        <v>1218</v>
      </c>
      <c r="D1846" s="59" t="s">
        <v>1206</v>
      </c>
      <c r="E1846" s="59" t="s">
        <v>3722</v>
      </c>
      <c r="F1846" s="59" t="s">
        <v>166</v>
      </c>
      <c r="G1846" s="59" t="s">
        <v>1207</v>
      </c>
      <c r="H1846" s="63">
        <v>44419.641956018517</v>
      </c>
      <c r="I1846" s="59" t="s">
        <v>167</v>
      </c>
      <c r="J1846" s="59" t="s">
        <v>157</v>
      </c>
      <c r="K1846" s="63"/>
      <c r="L1846" s="59" t="s">
        <v>1206</v>
      </c>
      <c r="M1846" s="59" t="s">
        <v>1206</v>
      </c>
      <c r="N1846" s="59" t="s">
        <v>1208</v>
      </c>
      <c r="O1846" s="59" t="s">
        <v>1208</v>
      </c>
      <c r="P1846" s="63"/>
      <c r="Q1846" s="63"/>
      <c r="R1846" s="2"/>
    </row>
    <row r="1847" spans="1:18" ht="21" x14ac:dyDescent="0.2">
      <c r="A1847" s="2">
        <v>1004</v>
      </c>
      <c r="B1847" s="59" t="s">
        <v>3736</v>
      </c>
      <c r="C1847" s="59" t="s">
        <v>1218</v>
      </c>
      <c r="D1847" s="59" t="s">
        <v>1206</v>
      </c>
      <c r="E1847" s="59" t="s">
        <v>3737</v>
      </c>
      <c r="F1847" s="59" t="s">
        <v>166</v>
      </c>
      <c r="G1847" s="59" t="s">
        <v>1207</v>
      </c>
      <c r="H1847" s="63">
        <v>44419.641956018517</v>
      </c>
      <c r="I1847" s="59" t="s">
        <v>167</v>
      </c>
      <c r="J1847" s="59" t="s">
        <v>157</v>
      </c>
      <c r="K1847" s="63"/>
      <c r="L1847" s="59" t="s">
        <v>1206</v>
      </c>
      <c r="M1847" s="59" t="s">
        <v>1206</v>
      </c>
      <c r="N1847" s="59" t="s">
        <v>1208</v>
      </c>
      <c r="O1847" s="59" t="s">
        <v>1208</v>
      </c>
      <c r="P1847" s="63"/>
      <c r="Q1847" s="63"/>
      <c r="R1847" s="2"/>
    </row>
    <row r="1848" spans="1:18" ht="21" x14ac:dyDescent="0.2">
      <c r="A1848" s="2">
        <v>1004</v>
      </c>
      <c r="B1848" s="59" t="s">
        <v>3734</v>
      </c>
      <c r="C1848" s="59" t="s">
        <v>1218</v>
      </c>
      <c r="D1848" s="59" t="s">
        <v>1206</v>
      </c>
      <c r="E1848" s="59" t="s">
        <v>3735</v>
      </c>
      <c r="F1848" s="59" t="s">
        <v>166</v>
      </c>
      <c r="G1848" s="59" t="s">
        <v>1207</v>
      </c>
      <c r="H1848" s="63">
        <v>44419.641956018517</v>
      </c>
      <c r="I1848" s="59" t="s">
        <v>167</v>
      </c>
      <c r="J1848" s="59" t="s">
        <v>157</v>
      </c>
      <c r="K1848" s="63"/>
      <c r="L1848" s="59" t="s">
        <v>1206</v>
      </c>
      <c r="M1848" s="59" t="s">
        <v>1206</v>
      </c>
      <c r="N1848" s="59" t="s">
        <v>1208</v>
      </c>
      <c r="O1848" s="59" t="s">
        <v>1208</v>
      </c>
      <c r="P1848" s="63"/>
      <c r="Q1848" s="63"/>
      <c r="R1848" s="2"/>
    </row>
    <row r="1849" spans="1:18" ht="21" x14ac:dyDescent="0.2">
      <c r="A1849" s="2">
        <v>1004</v>
      </c>
      <c r="B1849" s="59" t="s">
        <v>3678</v>
      </c>
      <c r="C1849" s="59" t="s">
        <v>1218</v>
      </c>
      <c r="D1849" s="59" t="s">
        <v>1206</v>
      </c>
      <c r="E1849" s="59" t="s">
        <v>3679</v>
      </c>
      <c r="F1849" s="59" t="s">
        <v>166</v>
      </c>
      <c r="G1849" s="59" t="s">
        <v>1207</v>
      </c>
      <c r="H1849" s="63">
        <v>44419.641956018517</v>
      </c>
      <c r="I1849" s="59" t="s">
        <v>167</v>
      </c>
      <c r="J1849" s="59" t="s">
        <v>157</v>
      </c>
      <c r="K1849" s="63"/>
      <c r="L1849" s="59" t="s">
        <v>1206</v>
      </c>
      <c r="M1849" s="59" t="s">
        <v>1206</v>
      </c>
      <c r="N1849" s="59" t="s">
        <v>1208</v>
      </c>
      <c r="O1849" s="59" t="s">
        <v>1208</v>
      </c>
      <c r="P1849" s="63"/>
      <c r="Q1849" s="63"/>
      <c r="R1849" s="2"/>
    </row>
    <row r="1850" spans="1:18" ht="21" x14ac:dyDescent="0.2">
      <c r="A1850" s="2">
        <v>1004</v>
      </c>
      <c r="B1850" s="59" t="s">
        <v>3723</v>
      </c>
      <c r="C1850" s="59" t="s">
        <v>1218</v>
      </c>
      <c r="D1850" s="59" t="s">
        <v>1206</v>
      </c>
      <c r="E1850" s="59" t="s">
        <v>3724</v>
      </c>
      <c r="F1850" s="59" t="s">
        <v>166</v>
      </c>
      <c r="G1850" s="59" t="s">
        <v>1207</v>
      </c>
      <c r="H1850" s="63">
        <v>44419.641956018517</v>
      </c>
      <c r="I1850" s="59" t="s">
        <v>167</v>
      </c>
      <c r="J1850" s="59" t="s">
        <v>157</v>
      </c>
      <c r="K1850" s="63"/>
      <c r="L1850" s="59" t="s">
        <v>1206</v>
      </c>
      <c r="M1850" s="59" t="s">
        <v>1206</v>
      </c>
      <c r="N1850" s="59" t="s">
        <v>1208</v>
      </c>
      <c r="O1850" s="59" t="s">
        <v>1208</v>
      </c>
      <c r="P1850" s="63"/>
      <c r="Q1850" s="63"/>
      <c r="R1850" s="2"/>
    </row>
    <row r="1851" spans="1:18" ht="21" x14ac:dyDescent="0.2">
      <c r="A1851" s="2">
        <v>1004</v>
      </c>
      <c r="B1851" s="59" t="s">
        <v>3750</v>
      </c>
      <c r="C1851" s="59" t="s">
        <v>1218</v>
      </c>
      <c r="D1851" s="59" t="s">
        <v>1206</v>
      </c>
      <c r="E1851" s="59" t="s">
        <v>3751</v>
      </c>
      <c r="F1851" s="59" t="s">
        <v>166</v>
      </c>
      <c r="G1851" s="59" t="s">
        <v>1207</v>
      </c>
      <c r="H1851" s="63">
        <v>44419.641956018517</v>
      </c>
      <c r="I1851" s="59" t="s">
        <v>167</v>
      </c>
      <c r="J1851" s="59" t="s">
        <v>157</v>
      </c>
      <c r="K1851" s="63"/>
      <c r="L1851" s="59" t="s">
        <v>1206</v>
      </c>
      <c r="M1851" s="59" t="s">
        <v>1206</v>
      </c>
      <c r="N1851" s="59" t="s">
        <v>1208</v>
      </c>
      <c r="O1851" s="59" t="s">
        <v>1208</v>
      </c>
      <c r="P1851" s="63"/>
      <c r="Q1851" s="63"/>
      <c r="R1851" s="2"/>
    </row>
    <row r="1852" spans="1:18" ht="21" x14ac:dyDescent="0.2">
      <c r="A1852" s="2">
        <v>1004</v>
      </c>
      <c r="B1852" s="59" t="s">
        <v>3725</v>
      </c>
      <c r="C1852" s="59" t="s">
        <v>1218</v>
      </c>
      <c r="D1852" s="59" t="s">
        <v>1206</v>
      </c>
      <c r="E1852" s="59" t="s">
        <v>3726</v>
      </c>
      <c r="F1852" s="59" t="s">
        <v>166</v>
      </c>
      <c r="G1852" s="59" t="s">
        <v>1207</v>
      </c>
      <c r="H1852" s="63">
        <v>44419.641956018517</v>
      </c>
      <c r="I1852" s="59" t="s">
        <v>167</v>
      </c>
      <c r="J1852" s="59" t="s">
        <v>157</v>
      </c>
      <c r="K1852" s="63"/>
      <c r="L1852" s="59" t="s">
        <v>1206</v>
      </c>
      <c r="M1852" s="59" t="s">
        <v>1206</v>
      </c>
      <c r="N1852" s="59" t="s">
        <v>1208</v>
      </c>
      <c r="O1852" s="59" t="s">
        <v>1208</v>
      </c>
      <c r="P1852" s="63"/>
      <c r="Q1852" s="63"/>
      <c r="R1852" s="2"/>
    </row>
    <row r="1853" spans="1:18" ht="21" x14ac:dyDescent="0.2">
      <c r="A1853" s="2">
        <v>1004</v>
      </c>
      <c r="B1853" s="59" t="s">
        <v>3728</v>
      </c>
      <c r="C1853" s="59" t="s">
        <v>1218</v>
      </c>
      <c r="D1853" s="59" t="s">
        <v>1206</v>
      </c>
      <c r="E1853" s="59" t="s">
        <v>3729</v>
      </c>
      <c r="F1853" s="59" t="s">
        <v>166</v>
      </c>
      <c r="G1853" s="59" t="s">
        <v>1207</v>
      </c>
      <c r="H1853" s="63">
        <v>44419.641956018517</v>
      </c>
      <c r="I1853" s="59" t="s">
        <v>167</v>
      </c>
      <c r="J1853" s="59" t="s">
        <v>157</v>
      </c>
      <c r="K1853" s="63"/>
      <c r="L1853" s="59" t="s">
        <v>1206</v>
      </c>
      <c r="M1853" s="59" t="s">
        <v>1206</v>
      </c>
      <c r="N1853" s="59" t="s">
        <v>1208</v>
      </c>
      <c r="O1853" s="59" t="s">
        <v>1208</v>
      </c>
      <c r="P1853" s="63"/>
      <c r="Q1853" s="63"/>
      <c r="R1853" s="2"/>
    </row>
    <row r="1854" spans="1:18" ht="21" x14ac:dyDescent="0.2">
      <c r="A1854" s="2">
        <v>1004</v>
      </c>
      <c r="B1854" s="59" t="s">
        <v>3403</v>
      </c>
      <c r="C1854" s="59" t="s">
        <v>1218</v>
      </c>
      <c r="D1854" s="59" t="s">
        <v>1206</v>
      </c>
      <c r="E1854" s="59" t="s">
        <v>3404</v>
      </c>
      <c r="F1854" s="59" t="s">
        <v>166</v>
      </c>
      <c r="G1854" s="59" t="s">
        <v>1207</v>
      </c>
      <c r="H1854" s="63">
        <v>44419.641956018517</v>
      </c>
      <c r="I1854" s="59" t="s">
        <v>167</v>
      </c>
      <c r="J1854" s="59" t="s">
        <v>157</v>
      </c>
      <c r="K1854" s="63"/>
      <c r="L1854" s="59" t="s">
        <v>1206</v>
      </c>
      <c r="M1854" s="59" t="s">
        <v>1206</v>
      </c>
      <c r="N1854" s="59" t="s">
        <v>1208</v>
      </c>
      <c r="O1854" s="59" t="s">
        <v>1208</v>
      </c>
      <c r="P1854" s="63"/>
      <c r="Q1854" s="63"/>
      <c r="R1854" s="2"/>
    </row>
    <row r="1855" spans="1:18" ht="21" x14ac:dyDescent="0.2">
      <c r="A1855" s="2">
        <v>1004</v>
      </c>
      <c r="B1855" s="59" t="s">
        <v>3730</v>
      </c>
      <c r="C1855" s="59" t="s">
        <v>1218</v>
      </c>
      <c r="D1855" s="59" t="s">
        <v>1206</v>
      </c>
      <c r="E1855" s="59" t="s">
        <v>3731</v>
      </c>
      <c r="F1855" s="59" t="s">
        <v>166</v>
      </c>
      <c r="G1855" s="59" t="s">
        <v>1207</v>
      </c>
      <c r="H1855" s="63">
        <v>44419.641956018517</v>
      </c>
      <c r="I1855" s="59" t="s">
        <v>167</v>
      </c>
      <c r="J1855" s="59" t="s">
        <v>157</v>
      </c>
      <c r="K1855" s="63"/>
      <c r="L1855" s="59" t="s">
        <v>1206</v>
      </c>
      <c r="M1855" s="59" t="s">
        <v>1206</v>
      </c>
      <c r="N1855" s="59" t="s">
        <v>1208</v>
      </c>
      <c r="O1855" s="59" t="s">
        <v>1208</v>
      </c>
      <c r="P1855" s="63"/>
      <c r="Q1855" s="63"/>
      <c r="R1855" s="2"/>
    </row>
    <row r="1856" spans="1:18" ht="21" x14ac:dyDescent="0.2">
      <c r="A1856" s="2">
        <v>1004</v>
      </c>
      <c r="B1856" s="59" t="s">
        <v>3732</v>
      </c>
      <c r="C1856" s="59" t="s">
        <v>1218</v>
      </c>
      <c r="D1856" s="59" t="s">
        <v>1206</v>
      </c>
      <c r="E1856" s="59" t="s">
        <v>3733</v>
      </c>
      <c r="F1856" s="59" t="s">
        <v>166</v>
      </c>
      <c r="G1856" s="59" t="s">
        <v>1207</v>
      </c>
      <c r="H1856" s="63">
        <v>44419.641956018517</v>
      </c>
      <c r="I1856" s="59" t="s">
        <v>167</v>
      </c>
      <c r="J1856" s="59" t="s">
        <v>157</v>
      </c>
      <c r="K1856" s="63"/>
      <c r="L1856" s="59" t="s">
        <v>1206</v>
      </c>
      <c r="M1856" s="59" t="s">
        <v>1206</v>
      </c>
      <c r="N1856" s="59" t="s">
        <v>1208</v>
      </c>
      <c r="O1856" s="59" t="s">
        <v>1208</v>
      </c>
      <c r="P1856" s="63"/>
      <c r="Q1856" s="63"/>
      <c r="R1856" s="2"/>
    </row>
    <row r="1857" spans="1:18" ht="21" x14ac:dyDescent="0.2">
      <c r="A1857" s="2">
        <v>1004</v>
      </c>
      <c r="B1857" s="59" t="s">
        <v>3581</v>
      </c>
      <c r="C1857" s="59" t="s">
        <v>1218</v>
      </c>
      <c r="D1857" s="59" t="s">
        <v>1206</v>
      </c>
      <c r="E1857" s="59" t="s">
        <v>3582</v>
      </c>
      <c r="F1857" s="59" t="s">
        <v>166</v>
      </c>
      <c r="G1857" s="59" t="s">
        <v>1207</v>
      </c>
      <c r="H1857" s="63">
        <v>44419.641956018517</v>
      </c>
      <c r="I1857" s="59" t="s">
        <v>167</v>
      </c>
      <c r="J1857" s="59" t="s">
        <v>157</v>
      </c>
      <c r="K1857" s="63"/>
      <c r="L1857" s="59" t="s">
        <v>1206</v>
      </c>
      <c r="M1857" s="59" t="s">
        <v>1206</v>
      </c>
      <c r="N1857" s="59" t="s">
        <v>1208</v>
      </c>
      <c r="O1857" s="59" t="s">
        <v>1208</v>
      </c>
      <c r="P1857" s="63"/>
      <c r="Q1857" s="63"/>
      <c r="R1857" s="2"/>
    </row>
    <row r="1858" spans="1:18" ht="21" x14ac:dyDescent="0.2">
      <c r="A1858" s="2">
        <v>1004</v>
      </c>
      <c r="B1858" s="59" t="s">
        <v>3680</v>
      </c>
      <c r="C1858" s="59" t="s">
        <v>1218</v>
      </c>
      <c r="D1858" s="59" t="s">
        <v>1206</v>
      </c>
      <c r="E1858" s="59" t="s">
        <v>3681</v>
      </c>
      <c r="F1858" s="59" t="s">
        <v>166</v>
      </c>
      <c r="G1858" s="59" t="s">
        <v>1207</v>
      </c>
      <c r="H1858" s="63">
        <v>44419.641956018517</v>
      </c>
      <c r="I1858" s="59" t="s">
        <v>167</v>
      </c>
      <c r="J1858" s="59" t="s">
        <v>157</v>
      </c>
      <c r="K1858" s="63"/>
      <c r="L1858" s="59" t="s">
        <v>1206</v>
      </c>
      <c r="M1858" s="59" t="s">
        <v>1206</v>
      </c>
      <c r="N1858" s="59" t="s">
        <v>1208</v>
      </c>
      <c r="O1858" s="59" t="s">
        <v>1208</v>
      </c>
      <c r="P1858" s="63"/>
      <c r="Q1858" s="63"/>
      <c r="R1858" s="2"/>
    </row>
    <row r="1859" spans="1:18" ht="21" x14ac:dyDescent="0.2">
      <c r="A1859" s="2">
        <v>1005</v>
      </c>
      <c r="B1859" s="59" t="s">
        <v>6432</v>
      </c>
      <c r="C1859" s="59" t="s">
        <v>1218</v>
      </c>
      <c r="D1859" s="59" t="s">
        <v>1206</v>
      </c>
      <c r="E1859" s="59" t="s">
        <v>6433</v>
      </c>
      <c r="F1859" s="59" t="s">
        <v>166</v>
      </c>
      <c r="G1859" s="59" t="s">
        <v>1207</v>
      </c>
      <c r="H1859" s="63">
        <v>44419.641956018517</v>
      </c>
      <c r="I1859" s="59" t="s">
        <v>167</v>
      </c>
      <c r="J1859" s="59" t="s">
        <v>157</v>
      </c>
      <c r="K1859" s="63"/>
      <c r="L1859" s="59" t="s">
        <v>1206</v>
      </c>
      <c r="M1859" s="59" t="s">
        <v>1206</v>
      </c>
      <c r="N1859" s="59" t="s">
        <v>1208</v>
      </c>
      <c r="O1859" s="59" t="s">
        <v>1208</v>
      </c>
      <c r="P1859" s="63"/>
      <c r="Q1859" s="63"/>
      <c r="R1859" s="2"/>
    </row>
    <row r="1860" spans="1:18" ht="21" x14ac:dyDescent="0.2">
      <c r="A1860" s="2">
        <v>1005</v>
      </c>
      <c r="B1860" s="59" t="s">
        <v>6668</v>
      </c>
      <c r="C1860" s="59" t="s">
        <v>234</v>
      </c>
      <c r="D1860" s="59" t="s">
        <v>1206</v>
      </c>
      <c r="E1860" s="59" t="s">
        <v>6669</v>
      </c>
      <c r="F1860" s="59" t="s">
        <v>166</v>
      </c>
      <c r="G1860" s="59" t="s">
        <v>1207</v>
      </c>
      <c r="H1860" s="63">
        <v>44552.701064375004</v>
      </c>
      <c r="I1860" s="59" t="s">
        <v>167</v>
      </c>
      <c r="J1860" s="59" t="s">
        <v>157</v>
      </c>
      <c r="K1860" s="63">
        <v>44552.701064375004</v>
      </c>
      <c r="L1860" s="59" t="s">
        <v>1206</v>
      </c>
      <c r="M1860" s="59" t="s">
        <v>157</v>
      </c>
      <c r="N1860" s="59" t="s">
        <v>1208</v>
      </c>
      <c r="O1860" s="59" t="s">
        <v>1208</v>
      </c>
      <c r="P1860" s="63">
        <v>40544</v>
      </c>
      <c r="Q1860" s="63"/>
      <c r="R1860" s="2"/>
    </row>
    <row r="1861" spans="1:18" ht="21" x14ac:dyDescent="0.2">
      <c r="A1861" s="2">
        <v>1005</v>
      </c>
      <c r="B1861" s="59" t="s">
        <v>6666</v>
      </c>
      <c r="C1861" s="59" t="s">
        <v>234</v>
      </c>
      <c r="D1861" s="59" t="s">
        <v>1206</v>
      </c>
      <c r="E1861" s="59" t="s">
        <v>6667</v>
      </c>
      <c r="F1861" s="59" t="s">
        <v>166</v>
      </c>
      <c r="G1861" s="59" t="s">
        <v>1207</v>
      </c>
      <c r="H1861" s="63">
        <v>44552.701064375004</v>
      </c>
      <c r="I1861" s="59" t="s">
        <v>167</v>
      </c>
      <c r="J1861" s="59" t="s">
        <v>157</v>
      </c>
      <c r="K1861" s="63">
        <v>44552.701064375004</v>
      </c>
      <c r="L1861" s="59" t="s">
        <v>1206</v>
      </c>
      <c r="M1861" s="59" t="s">
        <v>157</v>
      </c>
      <c r="N1861" s="59" t="s">
        <v>1208</v>
      </c>
      <c r="O1861" s="59" t="s">
        <v>1208</v>
      </c>
      <c r="P1861" s="63">
        <v>40544</v>
      </c>
      <c r="Q1861" s="63"/>
      <c r="R1861" s="2"/>
    </row>
    <row r="1862" spans="1:18" ht="21" x14ac:dyDescent="0.2">
      <c r="A1862" s="2">
        <v>1005</v>
      </c>
      <c r="B1862" s="59" t="s">
        <v>6660</v>
      </c>
      <c r="C1862" s="59" t="s">
        <v>234</v>
      </c>
      <c r="D1862" s="59" t="s">
        <v>1206</v>
      </c>
      <c r="E1862" s="59" t="s">
        <v>6661</v>
      </c>
      <c r="F1862" s="59" t="s">
        <v>166</v>
      </c>
      <c r="G1862" s="59" t="s">
        <v>1207</v>
      </c>
      <c r="H1862" s="63">
        <v>44552.701064375004</v>
      </c>
      <c r="I1862" s="59" t="s">
        <v>167</v>
      </c>
      <c r="J1862" s="59" t="s">
        <v>157</v>
      </c>
      <c r="K1862" s="63">
        <v>44552.701064375004</v>
      </c>
      <c r="L1862" s="59" t="s">
        <v>1206</v>
      </c>
      <c r="M1862" s="59" t="s">
        <v>157</v>
      </c>
      <c r="N1862" s="59" t="s">
        <v>1208</v>
      </c>
      <c r="O1862" s="59" t="s">
        <v>1208</v>
      </c>
      <c r="P1862" s="63">
        <v>40544</v>
      </c>
      <c r="Q1862" s="63"/>
      <c r="R1862" s="2"/>
    </row>
    <row r="1863" spans="1:18" ht="21" x14ac:dyDescent="0.2">
      <c r="A1863" s="2">
        <v>1005</v>
      </c>
      <c r="B1863" s="59" t="s">
        <v>6656</v>
      </c>
      <c r="C1863" s="59" t="s">
        <v>234</v>
      </c>
      <c r="D1863" s="59" t="s">
        <v>1206</v>
      </c>
      <c r="E1863" s="59" t="s">
        <v>6657</v>
      </c>
      <c r="F1863" s="59" t="s">
        <v>166</v>
      </c>
      <c r="G1863" s="59" t="s">
        <v>1207</v>
      </c>
      <c r="H1863" s="63">
        <v>44552.701064375004</v>
      </c>
      <c r="I1863" s="59" t="s">
        <v>167</v>
      </c>
      <c r="J1863" s="59" t="s">
        <v>157</v>
      </c>
      <c r="K1863" s="63">
        <v>44552.701064375004</v>
      </c>
      <c r="L1863" s="59" t="s">
        <v>1206</v>
      </c>
      <c r="M1863" s="59" t="s">
        <v>157</v>
      </c>
      <c r="N1863" s="59" t="s">
        <v>1208</v>
      </c>
      <c r="O1863" s="59" t="s">
        <v>1208</v>
      </c>
      <c r="P1863" s="63">
        <v>40544</v>
      </c>
      <c r="Q1863" s="63"/>
      <c r="R1863" s="2"/>
    </row>
    <row r="1864" spans="1:18" ht="21" x14ac:dyDescent="0.2">
      <c r="A1864" s="2">
        <v>1005</v>
      </c>
      <c r="B1864" s="59" t="s">
        <v>9568</v>
      </c>
      <c r="C1864" s="59" t="s">
        <v>1183</v>
      </c>
      <c r="D1864" s="59" t="s">
        <v>1206</v>
      </c>
      <c r="E1864" s="59" t="s">
        <v>9569</v>
      </c>
      <c r="F1864" s="59" t="s">
        <v>166</v>
      </c>
      <c r="G1864" s="59" t="s">
        <v>1207</v>
      </c>
      <c r="H1864" s="63">
        <v>44552.701064375004</v>
      </c>
      <c r="I1864" s="59" t="s">
        <v>167</v>
      </c>
      <c r="J1864" s="59" t="s">
        <v>157</v>
      </c>
      <c r="K1864" s="63">
        <v>44552.701064375004</v>
      </c>
      <c r="L1864" s="59" t="s">
        <v>1206</v>
      </c>
      <c r="M1864" s="59" t="s">
        <v>157</v>
      </c>
      <c r="N1864" s="59" t="s">
        <v>1208</v>
      </c>
      <c r="O1864" s="59" t="s">
        <v>1208</v>
      </c>
      <c r="P1864" s="63">
        <v>43101</v>
      </c>
      <c r="Q1864" s="63"/>
      <c r="R1864" s="2"/>
    </row>
    <row r="1865" spans="1:18" ht="21" x14ac:dyDescent="0.2">
      <c r="A1865" s="2">
        <v>1005</v>
      </c>
      <c r="B1865" s="59" t="s">
        <v>6647</v>
      </c>
      <c r="C1865" s="59" t="s">
        <v>234</v>
      </c>
      <c r="D1865" s="59" t="s">
        <v>1206</v>
      </c>
      <c r="E1865" s="59" t="s">
        <v>6648</v>
      </c>
      <c r="F1865" s="59" t="s">
        <v>166</v>
      </c>
      <c r="G1865" s="59" t="s">
        <v>1207</v>
      </c>
      <c r="H1865" s="63">
        <v>44552.701064375004</v>
      </c>
      <c r="I1865" s="59" t="s">
        <v>167</v>
      </c>
      <c r="J1865" s="59" t="s">
        <v>157</v>
      </c>
      <c r="K1865" s="63">
        <v>44552.701064375004</v>
      </c>
      <c r="L1865" s="59" t="s">
        <v>1206</v>
      </c>
      <c r="M1865" s="59" t="s">
        <v>157</v>
      </c>
      <c r="N1865" s="59" t="s">
        <v>1208</v>
      </c>
      <c r="O1865" s="59" t="s">
        <v>1208</v>
      </c>
      <c r="P1865" s="63">
        <v>40544</v>
      </c>
      <c r="Q1865" s="63"/>
      <c r="R1865" s="2"/>
    </row>
    <row r="1866" spans="1:18" ht="21" x14ac:dyDescent="0.2">
      <c r="A1866" s="2">
        <v>1005</v>
      </c>
      <c r="B1866" s="59" t="s">
        <v>9566</v>
      </c>
      <c r="C1866" s="59" t="s">
        <v>1183</v>
      </c>
      <c r="D1866" s="59" t="s">
        <v>1206</v>
      </c>
      <c r="E1866" s="59" t="s">
        <v>9567</v>
      </c>
      <c r="F1866" s="59" t="s">
        <v>166</v>
      </c>
      <c r="G1866" s="59" t="s">
        <v>1207</v>
      </c>
      <c r="H1866" s="63">
        <v>44552.701064375004</v>
      </c>
      <c r="I1866" s="59" t="s">
        <v>167</v>
      </c>
      <c r="J1866" s="59" t="s">
        <v>157</v>
      </c>
      <c r="K1866" s="63">
        <v>44552.701064375004</v>
      </c>
      <c r="L1866" s="59" t="s">
        <v>1206</v>
      </c>
      <c r="M1866" s="59" t="s">
        <v>157</v>
      </c>
      <c r="N1866" s="59" t="s">
        <v>1208</v>
      </c>
      <c r="O1866" s="59" t="s">
        <v>1208</v>
      </c>
      <c r="P1866" s="63">
        <v>43101</v>
      </c>
      <c r="Q1866" s="63"/>
      <c r="R1866" s="2"/>
    </row>
    <row r="1867" spans="1:18" ht="21" x14ac:dyDescent="0.2">
      <c r="A1867" s="2">
        <v>1005</v>
      </c>
      <c r="B1867" s="59" t="s">
        <v>6645</v>
      </c>
      <c r="C1867" s="59" t="s">
        <v>234</v>
      </c>
      <c r="D1867" s="59" t="s">
        <v>1206</v>
      </c>
      <c r="E1867" s="59" t="s">
        <v>6646</v>
      </c>
      <c r="F1867" s="59" t="s">
        <v>166</v>
      </c>
      <c r="G1867" s="59" t="s">
        <v>1207</v>
      </c>
      <c r="H1867" s="63">
        <v>44552.701064375004</v>
      </c>
      <c r="I1867" s="59" t="s">
        <v>167</v>
      </c>
      <c r="J1867" s="59" t="s">
        <v>157</v>
      </c>
      <c r="K1867" s="63">
        <v>44552.701064375004</v>
      </c>
      <c r="L1867" s="59" t="s">
        <v>1206</v>
      </c>
      <c r="M1867" s="59" t="s">
        <v>157</v>
      </c>
      <c r="N1867" s="59" t="s">
        <v>1208</v>
      </c>
      <c r="O1867" s="59" t="s">
        <v>1208</v>
      </c>
      <c r="P1867" s="63">
        <v>40544</v>
      </c>
      <c r="Q1867" s="63"/>
      <c r="R1867" s="2"/>
    </row>
    <row r="1868" spans="1:18" ht="21" x14ac:dyDescent="0.2">
      <c r="A1868" s="2">
        <v>1005</v>
      </c>
      <c r="B1868" s="59" t="s">
        <v>6641</v>
      </c>
      <c r="C1868" s="59" t="s">
        <v>234</v>
      </c>
      <c r="D1868" s="59" t="s">
        <v>1206</v>
      </c>
      <c r="E1868" s="59" t="s">
        <v>6642</v>
      </c>
      <c r="F1868" s="59" t="s">
        <v>166</v>
      </c>
      <c r="G1868" s="59" t="s">
        <v>1207</v>
      </c>
      <c r="H1868" s="63">
        <v>44552.701064375004</v>
      </c>
      <c r="I1868" s="59" t="s">
        <v>167</v>
      </c>
      <c r="J1868" s="59" t="s">
        <v>157</v>
      </c>
      <c r="K1868" s="63">
        <v>44552.701064375004</v>
      </c>
      <c r="L1868" s="59" t="s">
        <v>1206</v>
      </c>
      <c r="M1868" s="59" t="s">
        <v>157</v>
      </c>
      <c r="N1868" s="59" t="s">
        <v>1208</v>
      </c>
      <c r="O1868" s="59" t="s">
        <v>1208</v>
      </c>
      <c r="P1868" s="63">
        <v>40544</v>
      </c>
      <c r="Q1868" s="63"/>
      <c r="R1868" s="2"/>
    </row>
    <row r="1869" spans="1:18" ht="21" x14ac:dyDescent="0.2">
      <c r="A1869" s="2">
        <v>1005</v>
      </c>
      <c r="B1869" s="59" t="s">
        <v>9564</v>
      </c>
      <c r="C1869" s="59" t="s">
        <v>1183</v>
      </c>
      <c r="D1869" s="59" t="s">
        <v>1206</v>
      </c>
      <c r="E1869" s="59" t="s">
        <v>9565</v>
      </c>
      <c r="F1869" s="59" t="s">
        <v>166</v>
      </c>
      <c r="G1869" s="59" t="s">
        <v>1207</v>
      </c>
      <c r="H1869" s="63">
        <v>44552.701064375004</v>
      </c>
      <c r="I1869" s="59" t="s">
        <v>167</v>
      </c>
      <c r="J1869" s="59" t="s">
        <v>157</v>
      </c>
      <c r="K1869" s="63">
        <v>44552.701064375004</v>
      </c>
      <c r="L1869" s="59" t="s">
        <v>1206</v>
      </c>
      <c r="M1869" s="59" t="s">
        <v>157</v>
      </c>
      <c r="N1869" s="59" t="s">
        <v>1208</v>
      </c>
      <c r="O1869" s="59" t="s">
        <v>1208</v>
      </c>
      <c r="P1869" s="63">
        <v>43101</v>
      </c>
      <c r="Q1869" s="63"/>
      <c r="R1869" s="2"/>
    </row>
    <row r="1870" spans="1:18" ht="21" x14ac:dyDescent="0.2">
      <c r="A1870" s="2">
        <v>1005</v>
      </c>
      <c r="B1870" s="59" t="s">
        <v>6639</v>
      </c>
      <c r="C1870" s="59" t="s">
        <v>234</v>
      </c>
      <c r="D1870" s="59" t="s">
        <v>1206</v>
      </c>
      <c r="E1870" s="59" t="s">
        <v>6640</v>
      </c>
      <c r="F1870" s="59" t="s">
        <v>166</v>
      </c>
      <c r="G1870" s="59" t="s">
        <v>1207</v>
      </c>
      <c r="H1870" s="63">
        <v>44552.701064375004</v>
      </c>
      <c r="I1870" s="59" t="s">
        <v>167</v>
      </c>
      <c r="J1870" s="59" t="s">
        <v>157</v>
      </c>
      <c r="K1870" s="63">
        <v>44552.701064375004</v>
      </c>
      <c r="L1870" s="59" t="s">
        <v>1206</v>
      </c>
      <c r="M1870" s="59" t="s">
        <v>157</v>
      </c>
      <c r="N1870" s="59" t="s">
        <v>1208</v>
      </c>
      <c r="O1870" s="59" t="s">
        <v>1208</v>
      </c>
      <c r="P1870" s="63">
        <v>40544</v>
      </c>
      <c r="Q1870" s="63"/>
      <c r="R1870" s="2"/>
    </row>
    <row r="1871" spans="1:18" ht="21" x14ac:dyDescent="0.2">
      <c r="A1871" s="2">
        <v>1005</v>
      </c>
      <c r="B1871" s="59" t="s">
        <v>7685</v>
      </c>
      <c r="C1871" s="59" t="s">
        <v>1218</v>
      </c>
      <c r="D1871" s="59" t="s">
        <v>1206</v>
      </c>
      <c r="E1871" s="59" t="s">
        <v>7686</v>
      </c>
      <c r="F1871" s="59" t="s">
        <v>166</v>
      </c>
      <c r="G1871" s="59" t="s">
        <v>1207</v>
      </c>
      <c r="H1871" s="63">
        <v>44419.641956018517</v>
      </c>
      <c r="I1871" s="59" t="s">
        <v>167</v>
      </c>
      <c r="J1871" s="59" t="s">
        <v>157</v>
      </c>
      <c r="K1871" s="63"/>
      <c r="L1871" s="59" t="s">
        <v>1206</v>
      </c>
      <c r="M1871" s="59" t="s">
        <v>1206</v>
      </c>
      <c r="N1871" s="59" t="s">
        <v>1208</v>
      </c>
      <c r="O1871" s="59" t="s">
        <v>1208</v>
      </c>
      <c r="P1871" s="63"/>
      <c r="Q1871" s="63"/>
      <c r="R1871" s="2"/>
    </row>
    <row r="1872" spans="1:18" ht="21" x14ac:dyDescent="0.2">
      <c r="A1872" s="2">
        <v>1005</v>
      </c>
      <c r="B1872" s="59" t="s">
        <v>7693</v>
      </c>
      <c r="C1872" s="59" t="s">
        <v>1218</v>
      </c>
      <c r="D1872" s="59" t="s">
        <v>1206</v>
      </c>
      <c r="E1872" s="59" t="s">
        <v>7694</v>
      </c>
      <c r="F1872" s="59" t="s">
        <v>166</v>
      </c>
      <c r="G1872" s="59" t="s">
        <v>1207</v>
      </c>
      <c r="H1872" s="63">
        <v>44419.641956018517</v>
      </c>
      <c r="I1872" s="59" t="s">
        <v>167</v>
      </c>
      <c r="J1872" s="59" t="s">
        <v>157</v>
      </c>
      <c r="K1872" s="63"/>
      <c r="L1872" s="59" t="s">
        <v>1206</v>
      </c>
      <c r="M1872" s="59" t="s">
        <v>1206</v>
      </c>
      <c r="N1872" s="59" t="s">
        <v>1208</v>
      </c>
      <c r="O1872" s="59" t="s">
        <v>1208</v>
      </c>
      <c r="P1872" s="63"/>
      <c r="Q1872" s="63"/>
      <c r="R1872" s="2"/>
    </row>
    <row r="1873" spans="1:18" ht="21" x14ac:dyDescent="0.2">
      <c r="A1873" s="2">
        <v>1005</v>
      </c>
      <c r="B1873" s="59" t="s">
        <v>7708</v>
      </c>
      <c r="C1873" s="59" t="s">
        <v>1218</v>
      </c>
      <c r="D1873" s="59" t="s">
        <v>1206</v>
      </c>
      <c r="E1873" s="59" t="s">
        <v>7709</v>
      </c>
      <c r="F1873" s="59" t="s">
        <v>166</v>
      </c>
      <c r="G1873" s="59" t="s">
        <v>1207</v>
      </c>
      <c r="H1873" s="63">
        <v>44419.641956018517</v>
      </c>
      <c r="I1873" s="59" t="s">
        <v>167</v>
      </c>
      <c r="J1873" s="59" t="s">
        <v>157</v>
      </c>
      <c r="K1873" s="63"/>
      <c r="L1873" s="59" t="s">
        <v>1206</v>
      </c>
      <c r="M1873" s="59" t="s">
        <v>1206</v>
      </c>
      <c r="N1873" s="59" t="s">
        <v>1208</v>
      </c>
      <c r="O1873" s="59" t="s">
        <v>1208</v>
      </c>
      <c r="P1873" s="63"/>
      <c r="Q1873" s="63"/>
      <c r="R1873" s="2"/>
    </row>
    <row r="1874" spans="1:18" ht="21" x14ac:dyDescent="0.2">
      <c r="A1874" s="2">
        <v>1005</v>
      </c>
      <c r="B1874" s="59" t="s">
        <v>7730</v>
      </c>
      <c r="C1874" s="59" t="s">
        <v>1218</v>
      </c>
      <c r="D1874" s="59" t="s">
        <v>1206</v>
      </c>
      <c r="E1874" s="59" t="s">
        <v>7731</v>
      </c>
      <c r="F1874" s="59" t="s">
        <v>166</v>
      </c>
      <c r="G1874" s="59" t="s">
        <v>1207</v>
      </c>
      <c r="H1874" s="63">
        <v>44419.641956018517</v>
      </c>
      <c r="I1874" s="59" t="s">
        <v>167</v>
      </c>
      <c r="J1874" s="59" t="s">
        <v>157</v>
      </c>
      <c r="K1874" s="63"/>
      <c r="L1874" s="59" t="s">
        <v>1206</v>
      </c>
      <c r="M1874" s="59" t="s">
        <v>1206</v>
      </c>
      <c r="N1874" s="59" t="s">
        <v>1208</v>
      </c>
      <c r="O1874" s="59" t="s">
        <v>1208</v>
      </c>
      <c r="P1874" s="63"/>
      <c r="Q1874" s="63"/>
      <c r="R1874" s="2"/>
    </row>
    <row r="1875" spans="1:18" ht="21" x14ac:dyDescent="0.2">
      <c r="A1875" s="2">
        <v>1005</v>
      </c>
      <c r="B1875" s="59" t="s">
        <v>7732</v>
      </c>
      <c r="C1875" s="59" t="s">
        <v>1218</v>
      </c>
      <c r="D1875" s="59" t="s">
        <v>1206</v>
      </c>
      <c r="E1875" s="59" t="s">
        <v>7733</v>
      </c>
      <c r="F1875" s="59" t="s">
        <v>166</v>
      </c>
      <c r="G1875" s="59" t="s">
        <v>1207</v>
      </c>
      <c r="H1875" s="63">
        <v>44419.641956018517</v>
      </c>
      <c r="I1875" s="59" t="s">
        <v>167</v>
      </c>
      <c r="J1875" s="59" t="s">
        <v>157</v>
      </c>
      <c r="K1875" s="63"/>
      <c r="L1875" s="59" t="s">
        <v>1206</v>
      </c>
      <c r="M1875" s="59" t="s">
        <v>1206</v>
      </c>
      <c r="N1875" s="59" t="s">
        <v>1208</v>
      </c>
      <c r="O1875" s="59" t="s">
        <v>1208</v>
      </c>
      <c r="P1875" s="63"/>
      <c r="Q1875" s="63"/>
      <c r="R1875" s="2"/>
    </row>
    <row r="1876" spans="1:18" ht="21" x14ac:dyDescent="0.2">
      <c r="A1876" s="2">
        <v>1005</v>
      </c>
      <c r="B1876" s="59" t="s">
        <v>9440</v>
      </c>
      <c r="C1876" s="59" t="s">
        <v>1218</v>
      </c>
      <c r="D1876" s="59" t="s">
        <v>1206</v>
      </c>
      <c r="E1876" s="59" t="s">
        <v>9441</v>
      </c>
      <c r="F1876" s="59" t="s">
        <v>166</v>
      </c>
      <c r="G1876" s="59" t="s">
        <v>1207</v>
      </c>
      <c r="H1876" s="63">
        <v>44419.641956018517</v>
      </c>
      <c r="I1876" s="59" t="s">
        <v>167</v>
      </c>
      <c r="J1876" s="59" t="s">
        <v>157</v>
      </c>
      <c r="K1876" s="63"/>
      <c r="L1876" s="59" t="s">
        <v>1206</v>
      </c>
      <c r="M1876" s="59" t="s">
        <v>1206</v>
      </c>
      <c r="N1876" s="59" t="s">
        <v>1208</v>
      </c>
      <c r="O1876" s="59" t="s">
        <v>1208</v>
      </c>
      <c r="P1876" s="63"/>
      <c r="Q1876" s="63"/>
      <c r="R1876" s="2"/>
    </row>
    <row r="1877" spans="1:18" ht="21" x14ac:dyDescent="0.2">
      <c r="A1877" s="2">
        <v>1005</v>
      </c>
      <c r="B1877" s="59" t="s">
        <v>9442</v>
      </c>
      <c r="C1877" s="59" t="s">
        <v>1218</v>
      </c>
      <c r="D1877" s="59" t="s">
        <v>1206</v>
      </c>
      <c r="E1877" s="59" t="s">
        <v>9443</v>
      </c>
      <c r="F1877" s="59" t="s">
        <v>166</v>
      </c>
      <c r="G1877" s="59" t="s">
        <v>1207</v>
      </c>
      <c r="H1877" s="63">
        <v>44419.641956018517</v>
      </c>
      <c r="I1877" s="59" t="s">
        <v>167</v>
      </c>
      <c r="J1877" s="59" t="s">
        <v>157</v>
      </c>
      <c r="K1877" s="63"/>
      <c r="L1877" s="59" t="s">
        <v>1206</v>
      </c>
      <c r="M1877" s="59" t="s">
        <v>1206</v>
      </c>
      <c r="N1877" s="59" t="s">
        <v>1208</v>
      </c>
      <c r="O1877" s="59" t="s">
        <v>1208</v>
      </c>
      <c r="P1877" s="63"/>
      <c r="Q1877" s="63"/>
      <c r="R1877" s="2"/>
    </row>
    <row r="1878" spans="1:18" ht="21" x14ac:dyDescent="0.2">
      <c r="A1878" s="2">
        <v>1005</v>
      </c>
      <c r="B1878" s="59" t="s">
        <v>9444</v>
      </c>
      <c r="C1878" s="59" t="s">
        <v>1218</v>
      </c>
      <c r="D1878" s="59" t="s">
        <v>1206</v>
      </c>
      <c r="E1878" s="59" t="s">
        <v>9445</v>
      </c>
      <c r="F1878" s="59" t="s">
        <v>166</v>
      </c>
      <c r="G1878" s="59" t="s">
        <v>1207</v>
      </c>
      <c r="H1878" s="63">
        <v>44419.641956018517</v>
      </c>
      <c r="I1878" s="59" t="s">
        <v>167</v>
      </c>
      <c r="J1878" s="59" t="s">
        <v>157</v>
      </c>
      <c r="K1878" s="63"/>
      <c r="L1878" s="59" t="s">
        <v>1206</v>
      </c>
      <c r="M1878" s="59" t="s">
        <v>1206</v>
      </c>
      <c r="N1878" s="59" t="s">
        <v>1208</v>
      </c>
      <c r="O1878" s="59" t="s">
        <v>1208</v>
      </c>
      <c r="P1878" s="63"/>
      <c r="Q1878" s="63"/>
      <c r="R1878" s="2"/>
    </row>
    <row r="1879" spans="1:18" ht="21" x14ac:dyDescent="0.2">
      <c r="A1879" s="2">
        <v>1005</v>
      </c>
      <c r="B1879" s="59" t="s">
        <v>9446</v>
      </c>
      <c r="C1879" s="59" t="s">
        <v>1218</v>
      </c>
      <c r="D1879" s="59" t="s">
        <v>1206</v>
      </c>
      <c r="E1879" s="59" t="s">
        <v>9447</v>
      </c>
      <c r="F1879" s="59" t="s">
        <v>166</v>
      </c>
      <c r="G1879" s="59" t="s">
        <v>1207</v>
      </c>
      <c r="H1879" s="63">
        <v>44419.641956018517</v>
      </c>
      <c r="I1879" s="59" t="s">
        <v>167</v>
      </c>
      <c r="J1879" s="59" t="s">
        <v>157</v>
      </c>
      <c r="K1879" s="63"/>
      <c r="L1879" s="59" t="s">
        <v>1206</v>
      </c>
      <c r="M1879" s="59" t="s">
        <v>1206</v>
      </c>
      <c r="N1879" s="59" t="s">
        <v>1208</v>
      </c>
      <c r="O1879" s="59" t="s">
        <v>1208</v>
      </c>
      <c r="P1879" s="63"/>
      <c r="Q1879" s="63"/>
      <c r="R1879" s="2"/>
    </row>
    <row r="1880" spans="1:18" ht="21" x14ac:dyDescent="0.2">
      <c r="A1880" s="2">
        <v>1005</v>
      </c>
      <c r="B1880" s="59" t="s">
        <v>9448</v>
      </c>
      <c r="C1880" s="59" t="s">
        <v>1218</v>
      </c>
      <c r="D1880" s="59" t="s">
        <v>1206</v>
      </c>
      <c r="E1880" s="59" t="s">
        <v>9449</v>
      </c>
      <c r="F1880" s="59" t="s">
        <v>166</v>
      </c>
      <c r="G1880" s="59" t="s">
        <v>1207</v>
      </c>
      <c r="H1880" s="63">
        <v>44419.641956018517</v>
      </c>
      <c r="I1880" s="59" t="s">
        <v>167</v>
      </c>
      <c r="J1880" s="59" t="s">
        <v>157</v>
      </c>
      <c r="K1880" s="63"/>
      <c r="L1880" s="59" t="s">
        <v>1206</v>
      </c>
      <c r="M1880" s="59" t="s">
        <v>1206</v>
      </c>
      <c r="N1880" s="59" t="s">
        <v>1208</v>
      </c>
      <c r="O1880" s="59" t="s">
        <v>1208</v>
      </c>
      <c r="P1880" s="63"/>
      <c r="Q1880" s="63"/>
      <c r="R1880" s="2"/>
    </row>
    <row r="1881" spans="1:18" ht="21" x14ac:dyDescent="0.2">
      <c r="A1881" s="2">
        <v>1005</v>
      </c>
      <c r="B1881" s="59" t="s">
        <v>9450</v>
      </c>
      <c r="C1881" s="59" t="s">
        <v>1218</v>
      </c>
      <c r="D1881" s="59" t="s">
        <v>1206</v>
      </c>
      <c r="E1881" s="59" t="s">
        <v>9451</v>
      </c>
      <c r="F1881" s="59" t="s">
        <v>166</v>
      </c>
      <c r="G1881" s="59" t="s">
        <v>1207</v>
      </c>
      <c r="H1881" s="63">
        <v>44419.641956018517</v>
      </c>
      <c r="I1881" s="59" t="s">
        <v>167</v>
      </c>
      <c r="J1881" s="59" t="s">
        <v>157</v>
      </c>
      <c r="K1881" s="63"/>
      <c r="L1881" s="59" t="s">
        <v>1206</v>
      </c>
      <c r="M1881" s="59" t="s">
        <v>1206</v>
      </c>
      <c r="N1881" s="59" t="s">
        <v>1208</v>
      </c>
      <c r="O1881" s="59" t="s">
        <v>1208</v>
      </c>
      <c r="P1881" s="63"/>
      <c r="Q1881" s="63"/>
      <c r="R1881" s="2"/>
    </row>
    <row r="1882" spans="1:18" ht="21" x14ac:dyDescent="0.2">
      <c r="A1882" s="2">
        <v>1005</v>
      </c>
      <c r="B1882" s="59" t="s">
        <v>9452</v>
      </c>
      <c r="C1882" s="59" t="s">
        <v>1218</v>
      </c>
      <c r="D1882" s="59" t="s">
        <v>1206</v>
      </c>
      <c r="E1882" s="59" t="s">
        <v>9453</v>
      </c>
      <c r="F1882" s="59" t="s">
        <v>166</v>
      </c>
      <c r="G1882" s="59" t="s">
        <v>1207</v>
      </c>
      <c r="H1882" s="63">
        <v>44419.641956018517</v>
      </c>
      <c r="I1882" s="59" t="s">
        <v>167</v>
      </c>
      <c r="J1882" s="59" t="s">
        <v>157</v>
      </c>
      <c r="K1882" s="63"/>
      <c r="L1882" s="59" t="s">
        <v>1206</v>
      </c>
      <c r="M1882" s="59" t="s">
        <v>1206</v>
      </c>
      <c r="N1882" s="59" t="s">
        <v>1208</v>
      </c>
      <c r="O1882" s="59" t="s">
        <v>1208</v>
      </c>
      <c r="P1882" s="63"/>
      <c r="Q1882" s="63"/>
      <c r="R1882" s="2"/>
    </row>
    <row r="1883" spans="1:18" ht="21" x14ac:dyDescent="0.2">
      <c r="A1883" s="2">
        <v>1005</v>
      </c>
      <c r="B1883" s="59" t="s">
        <v>9538</v>
      </c>
      <c r="C1883" s="59" t="s">
        <v>1343</v>
      </c>
      <c r="D1883" s="59" t="s">
        <v>1206</v>
      </c>
      <c r="E1883" s="59" t="s">
        <v>9539</v>
      </c>
      <c r="F1883" s="59" t="s">
        <v>166</v>
      </c>
      <c r="G1883" s="59" t="s">
        <v>1207</v>
      </c>
      <c r="H1883" s="63">
        <v>44419.641956018517</v>
      </c>
      <c r="I1883" s="59" t="s">
        <v>167</v>
      </c>
      <c r="J1883" s="59" t="s">
        <v>157</v>
      </c>
      <c r="K1883" s="63"/>
      <c r="L1883" s="59" t="s">
        <v>1206</v>
      </c>
      <c r="M1883" s="59" t="s">
        <v>1206</v>
      </c>
      <c r="N1883" s="59" t="s">
        <v>1208</v>
      </c>
      <c r="O1883" s="59" t="s">
        <v>1208</v>
      </c>
      <c r="P1883" s="63"/>
      <c r="Q1883" s="63"/>
      <c r="R1883" s="2"/>
    </row>
    <row r="1884" spans="1:18" ht="21" x14ac:dyDescent="0.2">
      <c r="A1884" s="2">
        <v>1005</v>
      </c>
      <c r="B1884" s="59" t="s">
        <v>9578</v>
      </c>
      <c r="C1884" s="59" t="s">
        <v>1183</v>
      </c>
      <c r="D1884" s="59" t="s">
        <v>1206</v>
      </c>
      <c r="E1884" s="59" t="s">
        <v>9579</v>
      </c>
      <c r="F1884" s="59" t="s">
        <v>166</v>
      </c>
      <c r="G1884" s="59" t="s">
        <v>1207</v>
      </c>
      <c r="H1884" s="63">
        <v>44481.588194444441</v>
      </c>
      <c r="I1884" s="59" t="s">
        <v>167</v>
      </c>
      <c r="J1884" s="59" t="s">
        <v>157</v>
      </c>
      <c r="K1884" s="63"/>
      <c r="L1884" s="59" t="s">
        <v>1206</v>
      </c>
      <c r="M1884" s="59" t="s">
        <v>1206</v>
      </c>
      <c r="N1884" s="59" t="s">
        <v>1208</v>
      </c>
      <c r="O1884" s="59" t="s">
        <v>1208</v>
      </c>
      <c r="P1884" s="63">
        <v>43101</v>
      </c>
      <c r="Q1884" s="63"/>
      <c r="R1884" s="2"/>
    </row>
    <row r="1885" spans="1:18" ht="21" x14ac:dyDescent="0.2">
      <c r="A1885" s="2">
        <v>1005</v>
      </c>
      <c r="B1885" s="59" t="s">
        <v>9576</v>
      </c>
      <c r="C1885" s="59" t="s">
        <v>1183</v>
      </c>
      <c r="D1885" s="59" t="s">
        <v>1206</v>
      </c>
      <c r="E1885" s="59" t="s">
        <v>9577</v>
      </c>
      <c r="F1885" s="59" t="s">
        <v>166</v>
      </c>
      <c r="G1885" s="59" t="s">
        <v>1207</v>
      </c>
      <c r="H1885" s="63">
        <v>44481.588194444441</v>
      </c>
      <c r="I1885" s="59" t="s">
        <v>167</v>
      </c>
      <c r="J1885" s="59" t="s">
        <v>157</v>
      </c>
      <c r="K1885" s="63"/>
      <c r="L1885" s="59" t="s">
        <v>1206</v>
      </c>
      <c r="M1885" s="59" t="s">
        <v>1206</v>
      </c>
      <c r="N1885" s="59" t="s">
        <v>1208</v>
      </c>
      <c r="O1885" s="59" t="s">
        <v>1208</v>
      </c>
      <c r="P1885" s="63">
        <v>43101</v>
      </c>
      <c r="Q1885" s="63"/>
      <c r="R1885" s="2"/>
    </row>
    <row r="1886" spans="1:18" ht="21" x14ac:dyDescent="0.2">
      <c r="A1886" s="2">
        <v>1005</v>
      </c>
      <c r="B1886" s="59" t="s">
        <v>9574</v>
      </c>
      <c r="C1886" s="59" t="s">
        <v>1183</v>
      </c>
      <c r="D1886" s="59" t="s">
        <v>1206</v>
      </c>
      <c r="E1886" s="59" t="s">
        <v>9575</v>
      </c>
      <c r="F1886" s="59" t="s">
        <v>166</v>
      </c>
      <c r="G1886" s="59" t="s">
        <v>1207</v>
      </c>
      <c r="H1886" s="63">
        <v>44481.588194444441</v>
      </c>
      <c r="I1886" s="59" t="s">
        <v>167</v>
      </c>
      <c r="J1886" s="59" t="s">
        <v>157</v>
      </c>
      <c r="K1886" s="63"/>
      <c r="L1886" s="59" t="s">
        <v>1206</v>
      </c>
      <c r="M1886" s="59" t="s">
        <v>1206</v>
      </c>
      <c r="N1886" s="59" t="s">
        <v>1208</v>
      </c>
      <c r="O1886" s="59" t="s">
        <v>1208</v>
      </c>
      <c r="P1886" s="63">
        <v>43101</v>
      </c>
      <c r="Q1886" s="63"/>
      <c r="R1886" s="2"/>
    </row>
    <row r="1887" spans="1:18" ht="21" x14ac:dyDescent="0.2">
      <c r="A1887" s="2">
        <v>1005</v>
      </c>
      <c r="B1887" s="59" t="s">
        <v>9580</v>
      </c>
      <c r="C1887" s="59" t="s">
        <v>925</v>
      </c>
      <c r="D1887" s="59" t="s">
        <v>1206</v>
      </c>
      <c r="E1887" s="59" t="s">
        <v>9581</v>
      </c>
      <c r="F1887" s="59" t="s">
        <v>166</v>
      </c>
      <c r="G1887" s="59" t="s">
        <v>1207</v>
      </c>
      <c r="H1887" s="63">
        <v>44481.588194444441</v>
      </c>
      <c r="I1887" s="59" t="s">
        <v>167</v>
      </c>
      <c r="J1887" s="59" t="s">
        <v>157</v>
      </c>
      <c r="K1887" s="63"/>
      <c r="L1887" s="59" t="s">
        <v>1206</v>
      </c>
      <c r="M1887" s="59" t="s">
        <v>1206</v>
      </c>
      <c r="N1887" s="59" t="s">
        <v>1208</v>
      </c>
      <c r="O1887" s="59" t="s">
        <v>1208</v>
      </c>
      <c r="P1887" s="63">
        <v>42736</v>
      </c>
      <c r="Q1887" s="63"/>
      <c r="R1887" s="2"/>
    </row>
    <row r="1888" spans="1:18" ht="21" x14ac:dyDescent="0.2">
      <c r="A1888" s="2">
        <v>1005</v>
      </c>
      <c r="B1888" s="59" t="s">
        <v>6609</v>
      </c>
      <c r="C1888" s="59" t="s">
        <v>1218</v>
      </c>
      <c r="D1888" s="59" t="s">
        <v>1206</v>
      </c>
      <c r="E1888" s="59" t="s">
        <v>6610</v>
      </c>
      <c r="F1888" s="59" t="s">
        <v>166</v>
      </c>
      <c r="G1888" s="59" t="s">
        <v>1207</v>
      </c>
      <c r="H1888" s="63">
        <v>44419.641956018517</v>
      </c>
      <c r="I1888" s="59" t="s">
        <v>167</v>
      </c>
      <c r="J1888" s="59" t="s">
        <v>157</v>
      </c>
      <c r="K1888" s="63"/>
      <c r="L1888" s="59" t="s">
        <v>1206</v>
      </c>
      <c r="M1888" s="59" t="s">
        <v>1206</v>
      </c>
      <c r="N1888" s="59" t="s">
        <v>1208</v>
      </c>
      <c r="O1888" s="59" t="s">
        <v>1208</v>
      </c>
      <c r="P1888" s="63"/>
      <c r="Q1888" s="63"/>
      <c r="R1888" s="2"/>
    </row>
    <row r="1889" spans="1:18" ht="21" x14ac:dyDescent="0.2">
      <c r="A1889" s="2">
        <v>1005</v>
      </c>
      <c r="B1889" s="59" t="s">
        <v>4367</v>
      </c>
      <c r="C1889" s="59" t="s">
        <v>1343</v>
      </c>
      <c r="D1889" s="59" t="s">
        <v>1206</v>
      </c>
      <c r="E1889" s="59" t="s">
        <v>4368</v>
      </c>
      <c r="F1889" s="59" t="s">
        <v>166</v>
      </c>
      <c r="G1889" s="59" t="s">
        <v>1207</v>
      </c>
      <c r="H1889" s="63">
        <v>44419.641956018517</v>
      </c>
      <c r="I1889" s="59" t="s">
        <v>167</v>
      </c>
      <c r="J1889" s="59" t="s">
        <v>157</v>
      </c>
      <c r="K1889" s="63"/>
      <c r="L1889" s="59" t="s">
        <v>1206</v>
      </c>
      <c r="M1889" s="59" t="s">
        <v>1206</v>
      </c>
      <c r="N1889" s="59" t="s">
        <v>1208</v>
      </c>
      <c r="O1889" s="59" t="s">
        <v>1208</v>
      </c>
      <c r="P1889" s="63"/>
      <c r="Q1889" s="63"/>
      <c r="R1889" s="2"/>
    </row>
    <row r="1890" spans="1:18" ht="21" x14ac:dyDescent="0.2">
      <c r="A1890" s="2">
        <v>1005</v>
      </c>
      <c r="B1890" s="59" t="s">
        <v>4291</v>
      </c>
      <c r="C1890" s="59" t="s">
        <v>1218</v>
      </c>
      <c r="D1890" s="59" t="s">
        <v>1206</v>
      </c>
      <c r="E1890" s="59" t="s">
        <v>4292</v>
      </c>
      <c r="F1890" s="59" t="s">
        <v>166</v>
      </c>
      <c r="G1890" s="59" t="s">
        <v>1207</v>
      </c>
      <c r="H1890" s="63">
        <v>44419.641956018517</v>
      </c>
      <c r="I1890" s="59" t="s">
        <v>167</v>
      </c>
      <c r="J1890" s="59" t="s">
        <v>157</v>
      </c>
      <c r="K1890" s="63"/>
      <c r="L1890" s="59" t="s">
        <v>1206</v>
      </c>
      <c r="M1890" s="59" t="s">
        <v>1206</v>
      </c>
      <c r="N1890" s="59" t="s">
        <v>1208</v>
      </c>
      <c r="O1890" s="59" t="s">
        <v>1208</v>
      </c>
      <c r="P1890" s="63"/>
      <c r="Q1890" s="63"/>
      <c r="R1890" s="2"/>
    </row>
    <row r="1891" spans="1:18" ht="21" x14ac:dyDescent="0.2">
      <c r="A1891" s="2">
        <v>1005</v>
      </c>
      <c r="B1891" s="59" t="s">
        <v>9546</v>
      </c>
      <c r="C1891" s="59" t="s">
        <v>925</v>
      </c>
      <c r="D1891" s="59" t="s">
        <v>1206</v>
      </c>
      <c r="E1891" s="59" t="s">
        <v>9547</v>
      </c>
      <c r="F1891" s="59" t="s">
        <v>166</v>
      </c>
      <c r="G1891" s="59" t="s">
        <v>1207</v>
      </c>
      <c r="H1891" s="63">
        <v>44481.588194444441</v>
      </c>
      <c r="I1891" s="59" t="s">
        <v>167</v>
      </c>
      <c r="J1891" s="59" t="s">
        <v>157</v>
      </c>
      <c r="K1891" s="63"/>
      <c r="L1891" s="59" t="s">
        <v>1206</v>
      </c>
      <c r="M1891" s="59" t="s">
        <v>1206</v>
      </c>
      <c r="N1891" s="59" t="s">
        <v>1208</v>
      </c>
      <c r="O1891" s="59" t="s">
        <v>1208</v>
      </c>
      <c r="P1891" s="63">
        <v>42736</v>
      </c>
      <c r="Q1891" s="63"/>
      <c r="R1891" s="2"/>
    </row>
    <row r="1892" spans="1:18" ht="21" x14ac:dyDescent="0.2">
      <c r="A1892" s="2">
        <v>1005</v>
      </c>
      <c r="B1892" s="59" t="s">
        <v>9548</v>
      </c>
      <c r="C1892" s="59" t="s">
        <v>925</v>
      </c>
      <c r="D1892" s="59" t="s">
        <v>1206</v>
      </c>
      <c r="E1892" s="59" t="s">
        <v>9549</v>
      </c>
      <c r="F1892" s="59" t="s">
        <v>166</v>
      </c>
      <c r="G1892" s="59" t="s">
        <v>1207</v>
      </c>
      <c r="H1892" s="63">
        <v>44481.588194444441</v>
      </c>
      <c r="I1892" s="59" t="s">
        <v>167</v>
      </c>
      <c r="J1892" s="59" t="s">
        <v>157</v>
      </c>
      <c r="K1892" s="63"/>
      <c r="L1892" s="59" t="s">
        <v>1206</v>
      </c>
      <c r="M1892" s="59" t="s">
        <v>1206</v>
      </c>
      <c r="N1892" s="59" t="s">
        <v>1208</v>
      </c>
      <c r="O1892" s="59" t="s">
        <v>1208</v>
      </c>
      <c r="P1892" s="63">
        <v>42736</v>
      </c>
      <c r="Q1892" s="63"/>
      <c r="R1892" s="2"/>
    </row>
    <row r="1893" spans="1:18" ht="21" x14ac:dyDescent="0.2">
      <c r="A1893" s="2">
        <v>1005</v>
      </c>
      <c r="B1893" s="59" t="s">
        <v>9550</v>
      </c>
      <c r="C1893" s="59" t="s">
        <v>925</v>
      </c>
      <c r="D1893" s="59" t="s">
        <v>1206</v>
      </c>
      <c r="E1893" s="59" t="s">
        <v>9551</v>
      </c>
      <c r="F1893" s="59" t="s">
        <v>166</v>
      </c>
      <c r="G1893" s="59" t="s">
        <v>1207</v>
      </c>
      <c r="H1893" s="63">
        <v>44481.588194444441</v>
      </c>
      <c r="I1893" s="59" t="s">
        <v>167</v>
      </c>
      <c r="J1893" s="59" t="s">
        <v>157</v>
      </c>
      <c r="K1893" s="63"/>
      <c r="L1893" s="59" t="s">
        <v>1206</v>
      </c>
      <c r="M1893" s="59" t="s">
        <v>1206</v>
      </c>
      <c r="N1893" s="59" t="s">
        <v>1208</v>
      </c>
      <c r="O1893" s="59" t="s">
        <v>1208</v>
      </c>
      <c r="P1893" s="63">
        <v>42736</v>
      </c>
      <c r="Q1893" s="63"/>
      <c r="R1893" s="2"/>
    </row>
    <row r="1894" spans="1:18" ht="21" x14ac:dyDescent="0.2">
      <c r="A1894" s="2">
        <v>1005</v>
      </c>
      <c r="B1894" s="59" t="s">
        <v>9572</v>
      </c>
      <c r="C1894" s="59" t="s">
        <v>1183</v>
      </c>
      <c r="D1894" s="59" t="s">
        <v>1206</v>
      </c>
      <c r="E1894" s="59" t="s">
        <v>9573</v>
      </c>
      <c r="F1894" s="59" t="s">
        <v>166</v>
      </c>
      <c r="G1894" s="59" t="s">
        <v>1207</v>
      </c>
      <c r="H1894" s="63">
        <v>44481.588194444441</v>
      </c>
      <c r="I1894" s="59" t="s">
        <v>167</v>
      </c>
      <c r="J1894" s="59" t="s">
        <v>157</v>
      </c>
      <c r="K1894" s="63"/>
      <c r="L1894" s="59" t="s">
        <v>1206</v>
      </c>
      <c r="M1894" s="59" t="s">
        <v>1206</v>
      </c>
      <c r="N1894" s="59" t="s">
        <v>1208</v>
      </c>
      <c r="O1894" s="59" t="s">
        <v>1208</v>
      </c>
      <c r="P1894" s="63">
        <v>43101</v>
      </c>
      <c r="Q1894" s="63"/>
      <c r="R1894" s="2"/>
    </row>
    <row r="1895" spans="1:18" ht="21" x14ac:dyDescent="0.2">
      <c r="A1895" s="2">
        <v>1005</v>
      </c>
      <c r="B1895" s="59" t="s">
        <v>9570</v>
      </c>
      <c r="C1895" s="59" t="s">
        <v>1183</v>
      </c>
      <c r="D1895" s="59" t="s">
        <v>1206</v>
      </c>
      <c r="E1895" s="59" t="s">
        <v>9571</v>
      </c>
      <c r="F1895" s="59" t="s">
        <v>166</v>
      </c>
      <c r="G1895" s="59" t="s">
        <v>1207</v>
      </c>
      <c r="H1895" s="63">
        <v>44481.588194444441</v>
      </c>
      <c r="I1895" s="59" t="s">
        <v>167</v>
      </c>
      <c r="J1895" s="59" t="s">
        <v>157</v>
      </c>
      <c r="K1895" s="63"/>
      <c r="L1895" s="59" t="s">
        <v>1206</v>
      </c>
      <c r="M1895" s="59" t="s">
        <v>1206</v>
      </c>
      <c r="N1895" s="59" t="s">
        <v>1208</v>
      </c>
      <c r="O1895" s="59" t="s">
        <v>1208</v>
      </c>
      <c r="P1895" s="63">
        <v>43101</v>
      </c>
      <c r="Q1895" s="63"/>
      <c r="R1895" s="2"/>
    </row>
    <row r="1896" spans="1:18" ht="21" x14ac:dyDescent="0.2">
      <c r="A1896" s="2">
        <v>1005</v>
      </c>
      <c r="B1896" s="59" t="s">
        <v>9558</v>
      </c>
      <c r="C1896" s="59" t="s">
        <v>925</v>
      </c>
      <c r="D1896" s="59" t="s">
        <v>1206</v>
      </c>
      <c r="E1896" s="59" t="s">
        <v>9559</v>
      </c>
      <c r="F1896" s="59" t="s">
        <v>166</v>
      </c>
      <c r="G1896" s="59" t="s">
        <v>1207</v>
      </c>
      <c r="H1896" s="63">
        <v>44481.588194444441</v>
      </c>
      <c r="I1896" s="59" t="s">
        <v>167</v>
      </c>
      <c r="J1896" s="59" t="s">
        <v>157</v>
      </c>
      <c r="K1896" s="63"/>
      <c r="L1896" s="59" t="s">
        <v>1206</v>
      </c>
      <c r="M1896" s="59" t="s">
        <v>1206</v>
      </c>
      <c r="N1896" s="59" t="s">
        <v>1208</v>
      </c>
      <c r="O1896" s="59" t="s">
        <v>1208</v>
      </c>
      <c r="P1896" s="63">
        <v>42736</v>
      </c>
      <c r="Q1896" s="63"/>
      <c r="R1896" s="2"/>
    </row>
    <row r="1897" spans="1:18" ht="21" x14ac:dyDescent="0.2">
      <c r="A1897" s="2">
        <v>1005</v>
      </c>
      <c r="B1897" s="59" t="s">
        <v>9556</v>
      </c>
      <c r="C1897" s="59" t="s">
        <v>925</v>
      </c>
      <c r="D1897" s="59" t="s">
        <v>1206</v>
      </c>
      <c r="E1897" s="59" t="s">
        <v>9557</v>
      </c>
      <c r="F1897" s="59" t="s">
        <v>166</v>
      </c>
      <c r="G1897" s="59" t="s">
        <v>1207</v>
      </c>
      <c r="H1897" s="63">
        <v>44481.588194444441</v>
      </c>
      <c r="I1897" s="59" t="s">
        <v>167</v>
      </c>
      <c r="J1897" s="59" t="s">
        <v>157</v>
      </c>
      <c r="K1897" s="63"/>
      <c r="L1897" s="59" t="s">
        <v>1206</v>
      </c>
      <c r="M1897" s="59" t="s">
        <v>1206</v>
      </c>
      <c r="N1897" s="59" t="s">
        <v>1208</v>
      </c>
      <c r="O1897" s="59" t="s">
        <v>1208</v>
      </c>
      <c r="P1897" s="63">
        <v>42736</v>
      </c>
      <c r="Q1897" s="63"/>
      <c r="R1897" s="2"/>
    </row>
    <row r="1898" spans="1:18" ht="21" x14ac:dyDescent="0.2">
      <c r="A1898" s="2">
        <v>1005</v>
      </c>
      <c r="B1898" s="59" t="s">
        <v>9554</v>
      </c>
      <c r="C1898" s="59" t="s">
        <v>925</v>
      </c>
      <c r="D1898" s="59" t="s">
        <v>1206</v>
      </c>
      <c r="E1898" s="59" t="s">
        <v>9555</v>
      </c>
      <c r="F1898" s="59" t="s">
        <v>166</v>
      </c>
      <c r="G1898" s="59" t="s">
        <v>1207</v>
      </c>
      <c r="H1898" s="63">
        <v>44481.588194444441</v>
      </c>
      <c r="I1898" s="59" t="s">
        <v>167</v>
      </c>
      <c r="J1898" s="59" t="s">
        <v>157</v>
      </c>
      <c r="K1898" s="63"/>
      <c r="L1898" s="59" t="s">
        <v>1206</v>
      </c>
      <c r="M1898" s="59" t="s">
        <v>1206</v>
      </c>
      <c r="N1898" s="59" t="s">
        <v>1208</v>
      </c>
      <c r="O1898" s="59" t="s">
        <v>1208</v>
      </c>
      <c r="P1898" s="63">
        <v>42736</v>
      </c>
      <c r="Q1898" s="63"/>
      <c r="R1898" s="2"/>
    </row>
    <row r="1899" spans="1:18" ht="21" x14ac:dyDescent="0.2">
      <c r="A1899" s="2">
        <v>1005</v>
      </c>
      <c r="B1899" s="59" t="s">
        <v>9552</v>
      </c>
      <c r="C1899" s="59" t="s">
        <v>925</v>
      </c>
      <c r="D1899" s="59" t="s">
        <v>1206</v>
      </c>
      <c r="E1899" s="59" t="s">
        <v>9553</v>
      </c>
      <c r="F1899" s="59" t="s">
        <v>166</v>
      </c>
      <c r="G1899" s="59" t="s">
        <v>1207</v>
      </c>
      <c r="H1899" s="63">
        <v>44481.588194444441</v>
      </c>
      <c r="I1899" s="59" t="s">
        <v>167</v>
      </c>
      <c r="J1899" s="59" t="s">
        <v>157</v>
      </c>
      <c r="K1899" s="63"/>
      <c r="L1899" s="59" t="s">
        <v>1206</v>
      </c>
      <c r="M1899" s="59" t="s">
        <v>1206</v>
      </c>
      <c r="N1899" s="59" t="s">
        <v>1208</v>
      </c>
      <c r="O1899" s="59" t="s">
        <v>1208</v>
      </c>
      <c r="P1899" s="63">
        <v>42736</v>
      </c>
      <c r="Q1899" s="63"/>
      <c r="R1899" s="2"/>
    </row>
    <row r="1900" spans="1:18" ht="21" x14ac:dyDescent="0.2">
      <c r="A1900" s="2">
        <v>1005</v>
      </c>
      <c r="B1900" s="59" t="s">
        <v>4411</v>
      </c>
      <c r="C1900" s="59" t="s">
        <v>1218</v>
      </c>
      <c r="D1900" s="59" t="s">
        <v>1206</v>
      </c>
      <c r="E1900" s="59" t="s">
        <v>4412</v>
      </c>
      <c r="F1900" s="59" t="s">
        <v>166</v>
      </c>
      <c r="G1900" s="59" t="s">
        <v>1207</v>
      </c>
      <c r="H1900" s="63">
        <v>44419.641956018517</v>
      </c>
      <c r="I1900" s="59" t="s">
        <v>167</v>
      </c>
      <c r="J1900" s="59" t="s">
        <v>157</v>
      </c>
      <c r="K1900" s="63"/>
      <c r="L1900" s="59" t="s">
        <v>1206</v>
      </c>
      <c r="M1900" s="59" t="s">
        <v>1206</v>
      </c>
      <c r="N1900" s="59" t="s">
        <v>1208</v>
      </c>
      <c r="O1900" s="59" t="s">
        <v>1208</v>
      </c>
      <c r="P1900" s="63"/>
      <c r="Q1900" s="63"/>
      <c r="R1900" s="2"/>
    </row>
    <row r="1901" spans="1:18" ht="21" x14ac:dyDescent="0.2">
      <c r="A1901" s="2">
        <v>1005</v>
      </c>
      <c r="B1901" s="59" t="s">
        <v>4413</v>
      </c>
      <c r="C1901" s="59" t="s">
        <v>1343</v>
      </c>
      <c r="D1901" s="59" t="s">
        <v>1206</v>
      </c>
      <c r="E1901" s="59" t="s">
        <v>4414</v>
      </c>
      <c r="F1901" s="59" t="s">
        <v>166</v>
      </c>
      <c r="G1901" s="59" t="s">
        <v>1207</v>
      </c>
      <c r="H1901" s="63">
        <v>44419.641956018517</v>
      </c>
      <c r="I1901" s="59" t="s">
        <v>167</v>
      </c>
      <c r="J1901" s="59" t="s">
        <v>157</v>
      </c>
      <c r="K1901" s="63"/>
      <c r="L1901" s="59" t="s">
        <v>1206</v>
      </c>
      <c r="M1901" s="59" t="s">
        <v>1206</v>
      </c>
      <c r="N1901" s="59" t="s">
        <v>1208</v>
      </c>
      <c r="O1901" s="59" t="s">
        <v>1208</v>
      </c>
      <c r="P1901" s="63"/>
      <c r="Q1901" s="63"/>
      <c r="R1901" s="2"/>
    </row>
    <row r="1902" spans="1:18" ht="21" x14ac:dyDescent="0.2">
      <c r="A1902" s="2">
        <v>1005</v>
      </c>
      <c r="B1902" s="59" t="s">
        <v>4415</v>
      </c>
      <c r="C1902" s="59" t="s">
        <v>1343</v>
      </c>
      <c r="D1902" s="59" t="s">
        <v>1206</v>
      </c>
      <c r="E1902" s="59" t="s">
        <v>4416</v>
      </c>
      <c r="F1902" s="59" t="s">
        <v>166</v>
      </c>
      <c r="G1902" s="59" t="s">
        <v>1207</v>
      </c>
      <c r="H1902" s="63">
        <v>44419.641956018517</v>
      </c>
      <c r="I1902" s="59" t="s">
        <v>167</v>
      </c>
      <c r="J1902" s="59" t="s">
        <v>157</v>
      </c>
      <c r="K1902" s="63"/>
      <c r="L1902" s="59" t="s">
        <v>1206</v>
      </c>
      <c r="M1902" s="59" t="s">
        <v>1206</v>
      </c>
      <c r="N1902" s="59" t="s">
        <v>1208</v>
      </c>
      <c r="O1902" s="59" t="s">
        <v>1208</v>
      </c>
      <c r="P1902" s="63"/>
      <c r="Q1902" s="63"/>
      <c r="R1902" s="2"/>
    </row>
    <row r="1903" spans="1:18" ht="21" x14ac:dyDescent="0.2">
      <c r="A1903" s="2">
        <v>1005</v>
      </c>
      <c r="B1903" s="59" t="s">
        <v>4417</v>
      </c>
      <c r="C1903" s="59" t="s">
        <v>1343</v>
      </c>
      <c r="D1903" s="59" t="s">
        <v>1206</v>
      </c>
      <c r="E1903" s="59" t="s">
        <v>4418</v>
      </c>
      <c r="F1903" s="59" t="s">
        <v>166</v>
      </c>
      <c r="G1903" s="59" t="s">
        <v>1207</v>
      </c>
      <c r="H1903" s="63">
        <v>44419.641956018517</v>
      </c>
      <c r="I1903" s="59" t="s">
        <v>167</v>
      </c>
      <c r="J1903" s="59" t="s">
        <v>157</v>
      </c>
      <c r="K1903" s="63"/>
      <c r="L1903" s="59" t="s">
        <v>1206</v>
      </c>
      <c r="M1903" s="59" t="s">
        <v>1206</v>
      </c>
      <c r="N1903" s="59" t="s">
        <v>1208</v>
      </c>
      <c r="O1903" s="59" t="s">
        <v>1208</v>
      </c>
      <c r="P1903" s="63"/>
      <c r="Q1903" s="63"/>
      <c r="R1903" s="2"/>
    </row>
    <row r="1904" spans="1:18" ht="21" x14ac:dyDescent="0.2">
      <c r="A1904" s="2">
        <v>1005</v>
      </c>
      <c r="B1904" s="59" t="s">
        <v>4419</v>
      </c>
      <c r="C1904" s="59" t="s">
        <v>1218</v>
      </c>
      <c r="D1904" s="59" t="s">
        <v>1206</v>
      </c>
      <c r="E1904" s="59" t="s">
        <v>4420</v>
      </c>
      <c r="F1904" s="59" t="s">
        <v>166</v>
      </c>
      <c r="G1904" s="59" t="s">
        <v>1207</v>
      </c>
      <c r="H1904" s="63">
        <v>44419.641956018517</v>
      </c>
      <c r="I1904" s="59" t="s">
        <v>167</v>
      </c>
      <c r="J1904" s="59" t="s">
        <v>157</v>
      </c>
      <c r="K1904" s="63"/>
      <c r="L1904" s="59" t="s">
        <v>1206</v>
      </c>
      <c r="M1904" s="59" t="s">
        <v>1206</v>
      </c>
      <c r="N1904" s="59" t="s">
        <v>1208</v>
      </c>
      <c r="O1904" s="59" t="s">
        <v>1208</v>
      </c>
      <c r="P1904" s="63"/>
      <c r="Q1904" s="63"/>
      <c r="R1904" s="2"/>
    </row>
    <row r="1905" spans="1:18" ht="21" x14ac:dyDescent="0.2">
      <c r="A1905" s="2">
        <v>1005</v>
      </c>
      <c r="B1905" s="59" t="s">
        <v>4421</v>
      </c>
      <c r="C1905" s="59" t="s">
        <v>1218</v>
      </c>
      <c r="D1905" s="59" t="s">
        <v>1206</v>
      </c>
      <c r="E1905" s="59" t="s">
        <v>4422</v>
      </c>
      <c r="F1905" s="59" t="s">
        <v>166</v>
      </c>
      <c r="G1905" s="59" t="s">
        <v>1207</v>
      </c>
      <c r="H1905" s="63">
        <v>44419.641956018517</v>
      </c>
      <c r="I1905" s="59" t="s">
        <v>167</v>
      </c>
      <c r="J1905" s="59" t="s">
        <v>157</v>
      </c>
      <c r="K1905" s="63"/>
      <c r="L1905" s="59" t="s">
        <v>1206</v>
      </c>
      <c r="M1905" s="59" t="s">
        <v>1206</v>
      </c>
      <c r="N1905" s="59" t="s">
        <v>1208</v>
      </c>
      <c r="O1905" s="59" t="s">
        <v>1208</v>
      </c>
      <c r="P1905" s="63"/>
      <c r="Q1905" s="63"/>
      <c r="R1905" s="2"/>
    </row>
    <row r="1906" spans="1:18" ht="21" x14ac:dyDescent="0.2">
      <c r="A1906" s="2">
        <v>1005</v>
      </c>
      <c r="B1906" s="59" t="s">
        <v>4423</v>
      </c>
      <c r="C1906" s="59" t="s">
        <v>1343</v>
      </c>
      <c r="D1906" s="59" t="s">
        <v>1206</v>
      </c>
      <c r="E1906" s="59" t="s">
        <v>4424</v>
      </c>
      <c r="F1906" s="59" t="s">
        <v>166</v>
      </c>
      <c r="G1906" s="59" t="s">
        <v>1207</v>
      </c>
      <c r="H1906" s="63">
        <v>44419.641956018517</v>
      </c>
      <c r="I1906" s="59" t="s">
        <v>167</v>
      </c>
      <c r="J1906" s="59" t="s">
        <v>157</v>
      </c>
      <c r="K1906" s="63"/>
      <c r="L1906" s="59" t="s">
        <v>1206</v>
      </c>
      <c r="M1906" s="59" t="s">
        <v>1206</v>
      </c>
      <c r="N1906" s="59" t="s">
        <v>1208</v>
      </c>
      <c r="O1906" s="59" t="s">
        <v>1208</v>
      </c>
      <c r="P1906" s="63"/>
      <c r="Q1906" s="63"/>
      <c r="R1906" s="2"/>
    </row>
    <row r="1907" spans="1:18" ht="21" x14ac:dyDescent="0.2">
      <c r="A1907" s="2">
        <v>1005</v>
      </c>
      <c r="B1907" s="59" t="s">
        <v>4427</v>
      </c>
      <c r="C1907" s="59" t="s">
        <v>1343</v>
      </c>
      <c r="D1907" s="59" t="s">
        <v>1206</v>
      </c>
      <c r="E1907" s="59" t="s">
        <v>4428</v>
      </c>
      <c r="F1907" s="59" t="s">
        <v>166</v>
      </c>
      <c r="G1907" s="59" t="s">
        <v>1207</v>
      </c>
      <c r="H1907" s="63">
        <v>44419.641956018517</v>
      </c>
      <c r="I1907" s="59" t="s">
        <v>167</v>
      </c>
      <c r="J1907" s="59" t="s">
        <v>157</v>
      </c>
      <c r="K1907" s="63"/>
      <c r="L1907" s="59" t="s">
        <v>1206</v>
      </c>
      <c r="M1907" s="59" t="s">
        <v>1206</v>
      </c>
      <c r="N1907" s="59" t="s">
        <v>1208</v>
      </c>
      <c r="O1907" s="59" t="s">
        <v>1208</v>
      </c>
      <c r="P1907" s="63"/>
      <c r="Q1907" s="63"/>
      <c r="R1907" s="2"/>
    </row>
    <row r="1908" spans="1:18" ht="21" x14ac:dyDescent="0.2">
      <c r="A1908" s="2">
        <v>1005</v>
      </c>
      <c r="B1908" s="59" t="s">
        <v>4429</v>
      </c>
      <c r="C1908" s="59" t="s">
        <v>1343</v>
      </c>
      <c r="D1908" s="59" t="s">
        <v>1206</v>
      </c>
      <c r="E1908" s="59" t="s">
        <v>4430</v>
      </c>
      <c r="F1908" s="59" t="s">
        <v>166</v>
      </c>
      <c r="G1908" s="59" t="s">
        <v>1207</v>
      </c>
      <c r="H1908" s="63">
        <v>44419.641956018517</v>
      </c>
      <c r="I1908" s="59" t="s">
        <v>167</v>
      </c>
      <c r="J1908" s="59" t="s">
        <v>157</v>
      </c>
      <c r="K1908" s="63"/>
      <c r="L1908" s="59" t="s">
        <v>1206</v>
      </c>
      <c r="M1908" s="59" t="s">
        <v>1206</v>
      </c>
      <c r="N1908" s="59" t="s">
        <v>1208</v>
      </c>
      <c r="O1908" s="59" t="s">
        <v>1208</v>
      </c>
      <c r="P1908" s="63"/>
      <c r="Q1908" s="63"/>
      <c r="R1908" s="2"/>
    </row>
    <row r="1909" spans="1:18" ht="21" x14ac:dyDescent="0.2">
      <c r="A1909" s="2">
        <v>1005</v>
      </c>
      <c r="B1909" s="59" t="s">
        <v>4431</v>
      </c>
      <c r="C1909" s="59" t="s">
        <v>1218</v>
      </c>
      <c r="D1909" s="59" t="s">
        <v>1206</v>
      </c>
      <c r="E1909" s="59" t="s">
        <v>4432</v>
      </c>
      <c r="F1909" s="59" t="s">
        <v>166</v>
      </c>
      <c r="G1909" s="59" t="s">
        <v>1207</v>
      </c>
      <c r="H1909" s="63">
        <v>44419.641956018517</v>
      </c>
      <c r="I1909" s="59" t="s">
        <v>167</v>
      </c>
      <c r="J1909" s="59" t="s">
        <v>157</v>
      </c>
      <c r="K1909" s="63"/>
      <c r="L1909" s="59" t="s">
        <v>1206</v>
      </c>
      <c r="M1909" s="59" t="s">
        <v>1206</v>
      </c>
      <c r="N1909" s="59" t="s">
        <v>1208</v>
      </c>
      <c r="O1909" s="59" t="s">
        <v>1208</v>
      </c>
      <c r="P1909" s="63"/>
      <c r="Q1909" s="63"/>
      <c r="R1909" s="2"/>
    </row>
    <row r="1910" spans="1:18" ht="21" x14ac:dyDescent="0.2">
      <c r="A1910" s="2">
        <v>1005</v>
      </c>
      <c r="B1910" s="59" t="s">
        <v>4433</v>
      </c>
      <c r="C1910" s="59" t="s">
        <v>1343</v>
      </c>
      <c r="D1910" s="59" t="s">
        <v>1206</v>
      </c>
      <c r="E1910" s="59" t="s">
        <v>4434</v>
      </c>
      <c r="F1910" s="59" t="s">
        <v>166</v>
      </c>
      <c r="G1910" s="59" t="s">
        <v>1207</v>
      </c>
      <c r="H1910" s="63">
        <v>44419.641956018517</v>
      </c>
      <c r="I1910" s="59" t="s">
        <v>167</v>
      </c>
      <c r="J1910" s="59" t="s">
        <v>157</v>
      </c>
      <c r="K1910" s="63"/>
      <c r="L1910" s="59" t="s">
        <v>1206</v>
      </c>
      <c r="M1910" s="59" t="s">
        <v>1206</v>
      </c>
      <c r="N1910" s="59" t="s">
        <v>1208</v>
      </c>
      <c r="O1910" s="59" t="s">
        <v>1208</v>
      </c>
      <c r="P1910" s="63"/>
      <c r="Q1910" s="63"/>
      <c r="R1910" s="2"/>
    </row>
    <row r="1911" spans="1:18" ht="21" x14ac:dyDescent="0.2">
      <c r="A1911" s="2">
        <v>1005</v>
      </c>
      <c r="B1911" s="59" t="s">
        <v>4435</v>
      </c>
      <c r="C1911" s="59" t="s">
        <v>1343</v>
      </c>
      <c r="D1911" s="59" t="s">
        <v>1206</v>
      </c>
      <c r="E1911" s="59" t="s">
        <v>4436</v>
      </c>
      <c r="F1911" s="59" t="s">
        <v>166</v>
      </c>
      <c r="G1911" s="59" t="s">
        <v>1207</v>
      </c>
      <c r="H1911" s="63">
        <v>44419.641956018517</v>
      </c>
      <c r="I1911" s="59" t="s">
        <v>167</v>
      </c>
      <c r="J1911" s="59" t="s">
        <v>157</v>
      </c>
      <c r="K1911" s="63"/>
      <c r="L1911" s="59" t="s">
        <v>1206</v>
      </c>
      <c r="M1911" s="59" t="s">
        <v>1206</v>
      </c>
      <c r="N1911" s="59" t="s">
        <v>1208</v>
      </c>
      <c r="O1911" s="59" t="s">
        <v>1208</v>
      </c>
      <c r="P1911" s="63"/>
      <c r="Q1911" s="63"/>
      <c r="R1911" s="2"/>
    </row>
    <row r="1912" spans="1:18" ht="21" x14ac:dyDescent="0.2">
      <c r="A1912" s="2">
        <v>1005</v>
      </c>
      <c r="B1912" s="59" t="s">
        <v>4437</v>
      </c>
      <c r="C1912" s="59" t="s">
        <v>1343</v>
      </c>
      <c r="D1912" s="59" t="s">
        <v>1206</v>
      </c>
      <c r="E1912" s="59" t="s">
        <v>4438</v>
      </c>
      <c r="F1912" s="59" t="s">
        <v>166</v>
      </c>
      <c r="G1912" s="59" t="s">
        <v>1207</v>
      </c>
      <c r="H1912" s="63">
        <v>44419.641956018517</v>
      </c>
      <c r="I1912" s="59" t="s">
        <v>167</v>
      </c>
      <c r="J1912" s="59" t="s">
        <v>157</v>
      </c>
      <c r="K1912" s="63"/>
      <c r="L1912" s="59" t="s">
        <v>1206</v>
      </c>
      <c r="M1912" s="59" t="s">
        <v>1206</v>
      </c>
      <c r="N1912" s="59" t="s">
        <v>1208</v>
      </c>
      <c r="O1912" s="59" t="s">
        <v>1208</v>
      </c>
      <c r="P1912" s="63"/>
      <c r="Q1912" s="63"/>
      <c r="R1912" s="2"/>
    </row>
    <row r="1913" spans="1:18" ht="21" x14ac:dyDescent="0.2">
      <c r="A1913" s="2">
        <v>1005</v>
      </c>
      <c r="B1913" s="59" t="s">
        <v>4439</v>
      </c>
      <c r="C1913" s="59" t="s">
        <v>1343</v>
      </c>
      <c r="D1913" s="59" t="s">
        <v>1206</v>
      </c>
      <c r="E1913" s="59" t="s">
        <v>4440</v>
      </c>
      <c r="F1913" s="59" t="s">
        <v>166</v>
      </c>
      <c r="G1913" s="59" t="s">
        <v>1207</v>
      </c>
      <c r="H1913" s="63">
        <v>44419.641956018517</v>
      </c>
      <c r="I1913" s="59" t="s">
        <v>167</v>
      </c>
      <c r="J1913" s="59" t="s">
        <v>157</v>
      </c>
      <c r="K1913" s="63"/>
      <c r="L1913" s="59" t="s">
        <v>1206</v>
      </c>
      <c r="M1913" s="59" t="s">
        <v>1206</v>
      </c>
      <c r="N1913" s="59" t="s">
        <v>1208</v>
      </c>
      <c r="O1913" s="59" t="s">
        <v>1208</v>
      </c>
      <c r="P1913" s="63"/>
      <c r="Q1913" s="63"/>
      <c r="R1913" s="2"/>
    </row>
    <row r="1914" spans="1:18" ht="21" x14ac:dyDescent="0.2">
      <c r="A1914" s="2">
        <v>1005</v>
      </c>
      <c r="B1914" s="59" t="s">
        <v>4441</v>
      </c>
      <c r="C1914" s="59" t="s">
        <v>1218</v>
      </c>
      <c r="D1914" s="59" t="s">
        <v>1206</v>
      </c>
      <c r="E1914" s="59" t="s">
        <v>4442</v>
      </c>
      <c r="F1914" s="59" t="s">
        <v>166</v>
      </c>
      <c r="G1914" s="59" t="s">
        <v>1207</v>
      </c>
      <c r="H1914" s="63">
        <v>44419.641956018517</v>
      </c>
      <c r="I1914" s="59" t="s">
        <v>167</v>
      </c>
      <c r="J1914" s="59" t="s">
        <v>157</v>
      </c>
      <c r="K1914" s="63"/>
      <c r="L1914" s="59" t="s">
        <v>1206</v>
      </c>
      <c r="M1914" s="59" t="s">
        <v>1206</v>
      </c>
      <c r="N1914" s="59" t="s">
        <v>1208</v>
      </c>
      <c r="O1914" s="59" t="s">
        <v>1208</v>
      </c>
      <c r="P1914" s="63"/>
      <c r="Q1914" s="63"/>
      <c r="R1914" s="2"/>
    </row>
    <row r="1915" spans="1:18" ht="21" x14ac:dyDescent="0.2">
      <c r="A1915" s="2">
        <v>1005</v>
      </c>
      <c r="B1915" s="59" t="s">
        <v>4443</v>
      </c>
      <c r="C1915" s="59" t="s">
        <v>1343</v>
      </c>
      <c r="D1915" s="59" t="s">
        <v>1206</v>
      </c>
      <c r="E1915" s="59" t="s">
        <v>4444</v>
      </c>
      <c r="F1915" s="59" t="s">
        <v>166</v>
      </c>
      <c r="G1915" s="59" t="s">
        <v>1207</v>
      </c>
      <c r="H1915" s="63">
        <v>44419.641956018517</v>
      </c>
      <c r="I1915" s="59" t="s">
        <v>167</v>
      </c>
      <c r="J1915" s="59" t="s">
        <v>157</v>
      </c>
      <c r="K1915" s="63"/>
      <c r="L1915" s="59" t="s">
        <v>1206</v>
      </c>
      <c r="M1915" s="59" t="s">
        <v>1206</v>
      </c>
      <c r="N1915" s="59" t="s">
        <v>1208</v>
      </c>
      <c r="O1915" s="59" t="s">
        <v>1208</v>
      </c>
      <c r="P1915" s="63"/>
      <c r="Q1915" s="63"/>
      <c r="R1915" s="2"/>
    </row>
    <row r="1916" spans="1:18" ht="21" x14ac:dyDescent="0.2">
      <c r="A1916" s="2">
        <v>1005</v>
      </c>
      <c r="B1916" s="59" t="s">
        <v>4445</v>
      </c>
      <c r="C1916" s="59" t="s">
        <v>1218</v>
      </c>
      <c r="D1916" s="59" t="s">
        <v>1206</v>
      </c>
      <c r="E1916" s="59" t="s">
        <v>4446</v>
      </c>
      <c r="F1916" s="59" t="s">
        <v>166</v>
      </c>
      <c r="G1916" s="59" t="s">
        <v>1207</v>
      </c>
      <c r="H1916" s="63">
        <v>44419.641956018517</v>
      </c>
      <c r="I1916" s="59" t="s">
        <v>167</v>
      </c>
      <c r="J1916" s="59" t="s">
        <v>157</v>
      </c>
      <c r="K1916" s="63"/>
      <c r="L1916" s="59" t="s">
        <v>1206</v>
      </c>
      <c r="M1916" s="59" t="s">
        <v>1206</v>
      </c>
      <c r="N1916" s="59" t="s">
        <v>1208</v>
      </c>
      <c r="O1916" s="59" t="s">
        <v>1208</v>
      </c>
      <c r="P1916" s="63"/>
      <c r="Q1916" s="63"/>
      <c r="R1916" s="2"/>
    </row>
    <row r="1917" spans="1:18" ht="21" x14ac:dyDescent="0.2">
      <c r="A1917" s="2">
        <v>1005</v>
      </c>
      <c r="B1917" s="59" t="s">
        <v>4447</v>
      </c>
      <c r="C1917" s="59" t="s">
        <v>1343</v>
      </c>
      <c r="D1917" s="59" t="s">
        <v>1206</v>
      </c>
      <c r="E1917" s="59" t="s">
        <v>4448</v>
      </c>
      <c r="F1917" s="59" t="s">
        <v>166</v>
      </c>
      <c r="G1917" s="59" t="s">
        <v>1207</v>
      </c>
      <c r="H1917" s="63">
        <v>44419.641956018517</v>
      </c>
      <c r="I1917" s="59" t="s">
        <v>167</v>
      </c>
      <c r="J1917" s="59" t="s">
        <v>157</v>
      </c>
      <c r="K1917" s="63"/>
      <c r="L1917" s="59" t="s">
        <v>1206</v>
      </c>
      <c r="M1917" s="59" t="s">
        <v>1206</v>
      </c>
      <c r="N1917" s="59" t="s">
        <v>1208</v>
      </c>
      <c r="O1917" s="59" t="s">
        <v>1208</v>
      </c>
      <c r="P1917" s="63"/>
      <c r="Q1917" s="63"/>
      <c r="R1917" s="2"/>
    </row>
    <row r="1918" spans="1:18" ht="21" x14ac:dyDescent="0.2">
      <c r="A1918" s="2">
        <v>1005</v>
      </c>
      <c r="B1918" s="59" t="s">
        <v>4449</v>
      </c>
      <c r="C1918" s="59" t="s">
        <v>1218</v>
      </c>
      <c r="D1918" s="59" t="s">
        <v>1206</v>
      </c>
      <c r="E1918" s="59" t="s">
        <v>4450</v>
      </c>
      <c r="F1918" s="59" t="s">
        <v>166</v>
      </c>
      <c r="G1918" s="59" t="s">
        <v>1207</v>
      </c>
      <c r="H1918" s="63">
        <v>44419.641956018517</v>
      </c>
      <c r="I1918" s="59" t="s">
        <v>167</v>
      </c>
      <c r="J1918" s="59" t="s">
        <v>157</v>
      </c>
      <c r="K1918" s="63"/>
      <c r="L1918" s="59" t="s">
        <v>1206</v>
      </c>
      <c r="M1918" s="59" t="s">
        <v>1206</v>
      </c>
      <c r="N1918" s="59" t="s">
        <v>1208</v>
      </c>
      <c r="O1918" s="59" t="s">
        <v>1208</v>
      </c>
      <c r="P1918" s="63"/>
      <c r="Q1918" s="63"/>
      <c r="R1918" s="2"/>
    </row>
    <row r="1919" spans="1:18" ht="21" x14ac:dyDescent="0.2">
      <c r="A1919" s="2">
        <v>1005</v>
      </c>
      <c r="B1919" s="59" t="s">
        <v>4451</v>
      </c>
      <c r="C1919" s="59" t="s">
        <v>1218</v>
      </c>
      <c r="D1919" s="59" t="s">
        <v>1206</v>
      </c>
      <c r="E1919" s="59" t="s">
        <v>4452</v>
      </c>
      <c r="F1919" s="59" t="s">
        <v>166</v>
      </c>
      <c r="G1919" s="59" t="s">
        <v>1207</v>
      </c>
      <c r="H1919" s="63">
        <v>44419.641956018517</v>
      </c>
      <c r="I1919" s="59" t="s">
        <v>167</v>
      </c>
      <c r="J1919" s="59" t="s">
        <v>157</v>
      </c>
      <c r="K1919" s="63"/>
      <c r="L1919" s="59" t="s">
        <v>1206</v>
      </c>
      <c r="M1919" s="59" t="s">
        <v>1206</v>
      </c>
      <c r="N1919" s="59" t="s">
        <v>1208</v>
      </c>
      <c r="O1919" s="59" t="s">
        <v>1208</v>
      </c>
      <c r="P1919" s="63"/>
      <c r="Q1919" s="63"/>
      <c r="R1919" s="2"/>
    </row>
    <row r="1920" spans="1:18" ht="21" x14ac:dyDescent="0.2">
      <c r="A1920" s="2">
        <v>1005</v>
      </c>
      <c r="B1920" s="59" t="s">
        <v>4454</v>
      </c>
      <c r="C1920" s="59" t="s">
        <v>1218</v>
      </c>
      <c r="D1920" s="59" t="s">
        <v>1206</v>
      </c>
      <c r="E1920" s="59" t="s">
        <v>4455</v>
      </c>
      <c r="F1920" s="59" t="s">
        <v>166</v>
      </c>
      <c r="G1920" s="59" t="s">
        <v>1207</v>
      </c>
      <c r="H1920" s="63">
        <v>44419.641956018517</v>
      </c>
      <c r="I1920" s="59" t="s">
        <v>167</v>
      </c>
      <c r="J1920" s="59" t="s">
        <v>157</v>
      </c>
      <c r="K1920" s="63"/>
      <c r="L1920" s="59" t="s">
        <v>1206</v>
      </c>
      <c r="M1920" s="59" t="s">
        <v>1206</v>
      </c>
      <c r="N1920" s="59" t="s">
        <v>1208</v>
      </c>
      <c r="O1920" s="59" t="s">
        <v>1208</v>
      </c>
      <c r="P1920" s="63"/>
      <c r="Q1920" s="63"/>
      <c r="R1920" s="2"/>
    </row>
    <row r="1921" spans="1:18" ht="21" x14ac:dyDescent="0.2">
      <c r="A1921" s="2">
        <v>1005</v>
      </c>
      <c r="B1921" s="59" t="s">
        <v>4456</v>
      </c>
      <c r="C1921" s="59" t="s">
        <v>1218</v>
      </c>
      <c r="D1921" s="59" t="s">
        <v>1206</v>
      </c>
      <c r="E1921" s="59" t="s">
        <v>4457</v>
      </c>
      <c r="F1921" s="59" t="s">
        <v>166</v>
      </c>
      <c r="G1921" s="59" t="s">
        <v>1207</v>
      </c>
      <c r="H1921" s="63">
        <v>44419.641956018517</v>
      </c>
      <c r="I1921" s="59" t="s">
        <v>167</v>
      </c>
      <c r="J1921" s="59" t="s">
        <v>157</v>
      </c>
      <c r="K1921" s="63"/>
      <c r="L1921" s="59" t="s">
        <v>1206</v>
      </c>
      <c r="M1921" s="59" t="s">
        <v>1206</v>
      </c>
      <c r="N1921" s="59" t="s">
        <v>1208</v>
      </c>
      <c r="O1921" s="59" t="s">
        <v>1208</v>
      </c>
      <c r="P1921" s="63"/>
      <c r="Q1921" s="63"/>
      <c r="R1921" s="2"/>
    </row>
    <row r="1922" spans="1:18" ht="21" x14ac:dyDescent="0.2">
      <c r="A1922" s="2">
        <v>1005</v>
      </c>
      <c r="B1922" s="59" t="s">
        <v>4458</v>
      </c>
      <c r="C1922" s="59" t="s">
        <v>1218</v>
      </c>
      <c r="D1922" s="59" t="s">
        <v>1206</v>
      </c>
      <c r="E1922" s="59" t="s">
        <v>4459</v>
      </c>
      <c r="F1922" s="59" t="s">
        <v>166</v>
      </c>
      <c r="G1922" s="59" t="s">
        <v>1207</v>
      </c>
      <c r="H1922" s="63">
        <v>44419.641956018517</v>
      </c>
      <c r="I1922" s="59" t="s">
        <v>167</v>
      </c>
      <c r="J1922" s="59" t="s">
        <v>157</v>
      </c>
      <c r="K1922" s="63"/>
      <c r="L1922" s="59" t="s">
        <v>1206</v>
      </c>
      <c r="M1922" s="59" t="s">
        <v>1206</v>
      </c>
      <c r="N1922" s="59" t="s">
        <v>1208</v>
      </c>
      <c r="O1922" s="59" t="s">
        <v>1208</v>
      </c>
      <c r="P1922" s="63"/>
      <c r="Q1922" s="63"/>
      <c r="R1922" s="2"/>
    </row>
    <row r="1923" spans="1:18" ht="21" x14ac:dyDescent="0.2">
      <c r="A1923" s="2">
        <v>1005</v>
      </c>
      <c r="B1923" s="59" t="s">
        <v>4460</v>
      </c>
      <c r="C1923" s="59" t="s">
        <v>1343</v>
      </c>
      <c r="D1923" s="59" t="s">
        <v>1206</v>
      </c>
      <c r="E1923" s="59" t="s">
        <v>4461</v>
      </c>
      <c r="F1923" s="59" t="s">
        <v>166</v>
      </c>
      <c r="G1923" s="59" t="s">
        <v>1207</v>
      </c>
      <c r="H1923" s="63">
        <v>44419.641956018517</v>
      </c>
      <c r="I1923" s="59" t="s">
        <v>167</v>
      </c>
      <c r="J1923" s="59" t="s">
        <v>157</v>
      </c>
      <c r="K1923" s="63"/>
      <c r="L1923" s="59" t="s">
        <v>1206</v>
      </c>
      <c r="M1923" s="59" t="s">
        <v>1206</v>
      </c>
      <c r="N1923" s="59" t="s">
        <v>1208</v>
      </c>
      <c r="O1923" s="59" t="s">
        <v>1208</v>
      </c>
      <c r="P1923" s="63"/>
      <c r="Q1923" s="63"/>
      <c r="R1923" s="2"/>
    </row>
    <row r="1924" spans="1:18" ht="21" x14ac:dyDescent="0.2">
      <c r="A1924" s="2">
        <v>1005</v>
      </c>
      <c r="B1924" s="59" t="s">
        <v>4462</v>
      </c>
      <c r="C1924" s="59" t="s">
        <v>1343</v>
      </c>
      <c r="D1924" s="59" t="s">
        <v>1206</v>
      </c>
      <c r="E1924" s="59" t="s">
        <v>4463</v>
      </c>
      <c r="F1924" s="59" t="s">
        <v>166</v>
      </c>
      <c r="G1924" s="59" t="s">
        <v>1207</v>
      </c>
      <c r="H1924" s="63">
        <v>44419.641956018517</v>
      </c>
      <c r="I1924" s="59" t="s">
        <v>167</v>
      </c>
      <c r="J1924" s="59" t="s">
        <v>157</v>
      </c>
      <c r="K1924" s="63"/>
      <c r="L1924" s="59" t="s">
        <v>1206</v>
      </c>
      <c r="M1924" s="59" t="s">
        <v>1206</v>
      </c>
      <c r="N1924" s="59" t="s">
        <v>1208</v>
      </c>
      <c r="O1924" s="59" t="s">
        <v>1208</v>
      </c>
      <c r="P1924" s="63"/>
      <c r="Q1924" s="63"/>
      <c r="R1924" s="2"/>
    </row>
    <row r="1925" spans="1:18" ht="21" x14ac:dyDescent="0.2">
      <c r="A1925" s="2">
        <v>1005</v>
      </c>
      <c r="B1925" s="59" t="s">
        <v>4464</v>
      </c>
      <c r="C1925" s="59" t="s">
        <v>1343</v>
      </c>
      <c r="D1925" s="59" t="s">
        <v>1206</v>
      </c>
      <c r="E1925" s="59" t="s">
        <v>4465</v>
      </c>
      <c r="F1925" s="59" t="s">
        <v>166</v>
      </c>
      <c r="G1925" s="59" t="s">
        <v>1207</v>
      </c>
      <c r="H1925" s="63">
        <v>44419.641956018517</v>
      </c>
      <c r="I1925" s="59" t="s">
        <v>167</v>
      </c>
      <c r="J1925" s="59" t="s">
        <v>157</v>
      </c>
      <c r="K1925" s="63"/>
      <c r="L1925" s="59" t="s">
        <v>1206</v>
      </c>
      <c r="M1925" s="59" t="s">
        <v>1206</v>
      </c>
      <c r="N1925" s="59" t="s">
        <v>1208</v>
      </c>
      <c r="O1925" s="59" t="s">
        <v>1208</v>
      </c>
      <c r="P1925" s="63"/>
      <c r="Q1925" s="63"/>
      <c r="R1925" s="2"/>
    </row>
    <row r="1926" spans="1:18" ht="21" x14ac:dyDescent="0.2">
      <c r="A1926" s="2">
        <v>1005</v>
      </c>
      <c r="B1926" s="59" t="s">
        <v>4466</v>
      </c>
      <c r="C1926" s="59" t="s">
        <v>1343</v>
      </c>
      <c r="D1926" s="59" t="s">
        <v>1206</v>
      </c>
      <c r="E1926" s="59" t="s">
        <v>4467</v>
      </c>
      <c r="F1926" s="59" t="s">
        <v>166</v>
      </c>
      <c r="G1926" s="59" t="s">
        <v>1207</v>
      </c>
      <c r="H1926" s="63">
        <v>44419.641956018517</v>
      </c>
      <c r="I1926" s="59" t="s">
        <v>167</v>
      </c>
      <c r="J1926" s="59" t="s">
        <v>157</v>
      </c>
      <c r="K1926" s="63"/>
      <c r="L1926" s="59" t="s">
        <v>1206</v>
      </c>
      <c r="M1926" s="59" t="s">
        <v>1206</v>
      </c>
      <c r="N1926" s="59" t="s">
        <v>1208</v>
      </c>
      <c r="O1926" s="59" t="s">
        <v>1208</v>
      </c>
      <c r="P1926" s="63"/>
      <c r="Q1926" s="63"/>
      <c r="R1926" s="2"/>
    </row>
    <row r="1927" spans="1:18" ht="21" x14ac:dyDescent="0.2">
      <c r="A1927" s="2">
        <v>1005</v>
      </c>
      <c r="B1927" s="59" t="s">
        <v>4468</v>
      </c>
      <c r="C1927" s="59" t="s">
        <v>1343</v>
      </c>
      <c r="D1927" s="59" t="s">
        <v>1206</v>
      </c>
      <c r="E1927" s="59" t="s">
        <v>4469</v>
      </c>
      <c r="F1927" s="59" t="s">
        <v>166</v>
      </c>
      <c r="G1927" s="59" t="s">
        <v>1207</v>
      </c>
      <c r="H1927" s="63">
        <v>44419.641956018517</v>
      </c>
      <c r="I1927" s="59" t="s">
        <v>167</v>
      </c>
      <c r="J1927" s="59" t="s">
        <v>157</v>
      </c>
      <c r="K1927" s="63"/>
      <c r="L1927" s="59" t="s">
        <v>1206</v>
      </c>
      <c r="M1927" s="59" t="s">
        <v>1206</v>
      </c>
      <c r="N1927" s="59" t="s">
        <v>1208</v>
      </c>
      <c r="O1927" s="59" t="s">
        <v>1208</v>
      </c>
      <c r="P1927" s="63"/>
      <c r="Q1927" s="63"/>
      <c r="R1927" s="2"/>
    </row>
    <row r="1928" spans="1:18" ht="21" x14ac:dyDescent="0.2">
      <c r="A1928" s="2">
        <v>1005</v>
      </c>
      <c r="B1928" s="59" t="s">
        <v>4470</v>
      </c>
      <c r="C1928" s="59" t="s">
        <v>1343</v>
      </c>
      <c r="D1928" s="59" t="s">
        <v>1206</v>
      </c>
      <c r="E1928" s="59" t="s">
        <v>4471</v>
      </c>
      <c r="F1928" s="59" t="s">
        <v>166</v>
      </c>
      <c r="G1928" s="59" t="s">
        <v>1207</v>
      </c>
      <c r="H1928" s="63">
        <v>44419.641956018517</v>
      </c>
      <c r="I1928" s="59" t="s">
        <v>167</v>
      </c>
      <c r="J1928" s="59" t="s">
        <v>157</v>
      </c>
      <c r="K1928" s="63"/>
      <c r="L1928" s="59" t="s">
        <v>1206</v>
      </c>
      <c r="M1928" s="59" t="s">
        <v>1206</v>
      </c>
      <c r="N1928" s="59" t="s">
        <v>1208</v>
      </c>
      <c r="O1928" s="59" t="s">
        <v>1208</v>
      </c>
      <c r="P1928" s="63"/>
      <c r="Q1928" s="63"/>
      <c r="R1928" s="2"/>
    </row>
    <row r="1929" spans="1:18" ht="21" x14ac:dyDescent="0.2">
      <c r="A1929" s="2">
        <v>1005</v>
      </c>
      <c r="B1929" s="59" t="s">
        <v>4472</v>
      </c>
      <c r="C1929" s="59" t="s">
        <v>1218</v>
      </c>
      <c r="D1929" s="59" t="s">
        <v>1206</v>
      </c>
      <c r="E1929" s="59" t="s">
        <v>4473</v>
      </c>
      <c r="F1929" s="59" t="s">
        <v>166</v>
      </c>
      <c r="G1929" s="59" t="s">
        <v>1207</v>
      </c>
      <c r="H1929" s="63">
        <v>44419.641956018517</v>
      </c>
      <c r="I1929" s="59" t="s">
        <v>167</v>
      </c>
      <c r="J1929" s="59" t="s">
        <v>157</v>
      </c>
      <c r="K1929" s="63"/>
      <c r="L1929" s="59" t="s">
        <v>1206</v>
      </c>
      <c r="M1929" s="59" t="s">
        <v>1206</v>
      </c>
      <c r="N1929" s="59" t="s">
        <v>1208</v>
      </c>
      <c r="O1929" s="59" t="s">
        <v>1208</v>
      </c>
      <c r="P1929" s="63"/>
      <c r="Q1929" s="63"/>
      <c r="R1929" s="2"/>
    </row>
    <row r="1930" spans="1:18" ht="21" x14ac:dyDescent="0.2">
      <c r="A1930" s="2">
        <v>1005</v>
      </c>
      <c r="B1930" s="59" t="s">
        <v>4474</v>
      </c>
      <c r="C1930" s="59" t="s">
        <v>1218</v>
      </c>
      <c r="D1930" s="59" t="s">
        <v>1206</v>
      </c>
      <c r="E1930" s="59" t="s">
        <v>4475</v>
      </c>
      <c r="F1930" s="59" t="s">
        <v>166</v>
      </c>
      <c r="G1930" s="59" t="s">
        <v>1207</v>
      </c>
      <c r="H1930" s="63">
        <v>44419.641956018517</v>
      </c>
      <c r="I1930" s="59" t="s">
        <v>167</v>
      </c>
      <c r="J1930" s="59" t="s">
        <v>157</v>
      </c>
      <c r="K1930" s="63"/>
      <c r="L1930" s="59" t="s">
        <v>1206</v>
      </c>
      <c r="M1930" s="59" t="s">
        <v>1206</v>
      </c>
      <c r="N1930" s="59" t="s">
        <v>1208</v>
      </c>
      <c r="O1930" s="59" t="s">
        <v>1208</v>
      </c>
      <c r="P1930" s="63"/>
      <c r="Q1930" s="63"/>
      <c r="R1930" s="2"/>
    </row>
    <row r="1931" spans="1:18" ht="21" x14ac:dyDescent="0.2">
      <c r="A1931" s="2">
        <v>1005</v>
      </c>
      <c r="B1931" s="59" t="s">
        <v>4476</v>
      </c>
      <c r="C1931" s="59" t="s">
        <v>1218</v>
      </c>
      <c r="D1931" s="59" t="s">
        <v>1206</v>
      </c>
      <c r="E1931" s="59" t="s">
        <v>4477</v>
      </c>
      <c r="F1931" s="59" t="s">
        <v>166</v>
      </c>
      <c r="G1931" s="59" t="s">
        <v>1207</v>
      </c>
      <c r="H1931" s="63">
        <v>44419.641956018517</v>
      </c>
      <c r="I1931" s="59" t="s">
        <v>167</v>
      </c>
      <c r="J1931" s="59" t="s">
        <v>157</v>
      </c>
      <c r="K1931" s="63"/>
      <c r="L1931" s="59" t="s">
        <v>1206</v>
      </c>
      <c r="M1931" s="59" t="s">
        <v>1206</v>
      </c>
      <c r="N1931" s="59" t="s">
        <v>1208</v>
      </c>
      <c r="O1931" s="59" t="s">
        <v>1208</v>
      </c>
      <c r="P1931" s="63"/>
      <c r="Q1931" s="63"/>
      <c r="R1931" s="2"/>
    </row>
    <row r="1932" spans="1:18" ht="21" x14ac:dyDescent="0.2">
      <c r="A1932" s="2">
        <v>1005</v>
      </c>
      <c r="B1932" s="59" t="s">
        <v>4478</v>
      </c>
      <c r="C1932" s="59" t="s">
        <v>1218</v>
      </c>
      <c r="D1932" s="59" t="s">
        <v>1206</v>
      </c>
      <c r="E1932" s="59" t="s">
        <v>4479</v>
      </c>
      <c r="F1932" s="59" t="s">
        <v>166</v>
      </c>
      <c r="G1932" s="59" t="s">
        <v>1207</v>
      </c>
      <c r="H1932" s="63">
        <v>44419.641956018517</v>
      </c>
      <c r="I1932" s="59" t="s">
        <v>167</v>
      </c>
      <c r="J1932" s="59" t="s">
        <v>157</v>
      </c>
      <c r="K1932" s="63"/>
      <c r="L1932" s="59" t="s">
        <v>1206</v>
      </c>
      <c r="M1932" s="59" t="s">
        <v>1206</v>
      </c>
      <c r="N1932" s="59" t="s">
        <v>1208</v>
      </c>
      <c r="O1932" s="59" t="s">
        <v>1208</v>
      </c>
      <c r="P1932" s="63"/>
      <c r="Q1932" s="63"/>
      <c r="R1932" s="2"/>
    </row>
    <row r="1933" spans="1:18" ht="21" x14ac:dyDescent="0.2">
      <c r="A1933" s="2">
        <v>1005</v>
      </c>
      <c r="B1933" s="59" t="s">
        <v>4480</v>
      </c>
      <c r="C1933" s="59" t="s">
        <v>1218</v>
      </c>
      <c r="D1933" s="59" t="s">
        <v>1206</v>
      </c>
      <c r="E1933" s="59" t="s">
        <v>4481</v>
      </c>
      <c r="F1933" s="59" t="s">
        <v>166</v>
      </c>
      <c r="G1933" s="59" t="s">
        <v>1207</v>
      </c>
      <c r="H1933" s="63">
        <v>44419.641956018517</v>
      </c>
      <c r="I1933" s="59" t="s">
        <v>167</v>
      </c>
      <c r="J1933" s="59" t="s">
        <v>157</v>
      </c>
      <c r="K1933" s="63"/>
      <c r="L1933" s="59" t="s">
        <v>1206</v>
      </c>
      <c r="M1933" s="59" t="s">
        <v>1206</v>
      </c>
      <c r="N1933" s="59" t="s">
        <v>1208</v>
      </c>
      <c r="O1933" s="59" t="s">
        <v>1208</v>
      </c>
      <c r="P1933" s="63"/>
      <c r="Q1933" s="63"/>
      <c r="R1933" s="2"/>
    </row>
    <row r="1934" spans="1:18" ht="21" x14ac:dyDescent="0.2">
      <c r="A1934" s="2">
        <v>1005</v>
      </c>
      <c r="B1934" s="59" t="s">
        <v>4482</v>
      </c>
      <c r="C1934" s="59" t="s">
        <v>1218</v>
      </c>
      <c r="D1934" s="59" t="s">
        <v>1206</v>
      </c>
      <c r="E1934" s="59" t="s">
        <v>4483</v>
      </c>
      <c r="F1934" s="59" t="s">
        <v>166</v>
      </c>
      <c r="G1934" s="59" t="s">
        <v>1207</v>
      </c>
      <c r="H1934" s="63">
        <v>44419.641956018517</v>
      </c>
      <c r="I1934" s="59" t="s">
        <v>167</v>
      </c>
      <c r="J1934" s="59" t="s">
        <v>157</v>
      </c>
      <c r="K1934" s="63"/>
      <c r="L1934" s="59" t="s">
        <v>1206</v>
      </c>
      <c r="M1934" s="59" t="s">
        <v>1206</v>
      </c>
      <c r="N1934" s="59" t="s">
        <v>1208</v>
      </c>
      <c r="O1934" s="59" t="s">
        <v>1208</v>
      </c>
      <c r="P1934" s="63"/>
      <c r="Q1934" s="63"/>
      <c r="R1934" s="2"/>
    </row>
    <row r="1935" spans="1:18" ht="21" x14ac:dyDescent="0.2">
      <c r="A1935" s="2">
        <v>1005</v>
      </c>
      <c r="B1935" s="59" t="s">
        <v>4484</v>
      </c>
      <c r="C1935" s="59" t="s">
        <v>1218</v>
      </c>
      <c r="D1935" s="59" t="s">
        <v>1206</v>
      </c>
      <c r="E1935" s="59" t="s">
        <v>4485</v>
      </c>
      <c r="F1935" s="59" t="s">
        <v>166</v>
      </c>
      <c r="G1935" s="59" t="s">
        <v>1207</v>
      </c>
      <c r="H1935" s="63">
        <v>44419.641956018517</v>
      </c>
      <c r="I1935" s="59" t="s">
        <v>167</v>
      </c>
      <c r="J1935" s="59" t="s">
        <v>157</v>
      </c>
      <c r="K1935" s="63"/>
      <c r="L1935" s="59" t="s">
        <v>1206</v>
      </c>
      <c r="M1935" s="59" t="s">
        <v>1206</v>
      </c>
      <c r="N1935" s="59" t="s">
        <v>1208</v>
      </c>
      <c r="O1935" s="59" t="s">
        <v>1208</v>
      </c>
      <c r="P1935" s="63"/>
      <c r="Q1935" s="63"/>
      <c r="R1935" s="2"/>
    </row>
    <row r="1936" spans="1:18" ht="21" x14ac:dyDescent="0.2">
      <c r="A1936" s="2">
        <v>1005</v>
      </c>
      <c r="B1936" s="59" t="s">
        <v>4486</v>
      </c>
      <c r="C1936" s="59" t="s">
        <v>1218</v>
      </c>
      <c r="D1936" s="59" t="s">
        <v>1206</v>
      </c>
      <c r="E1936" s="59" t="s">
        <v>4487</v>
      </c>
      <c r="F1936" s="59" t="s">
        <v>166</v>
      </c>
      <c r="G1936" s="59" t="s">
        <v>1207</v>
      </c>
      <c r="H1936" s="63">
        <v>44419.641956018517</v>
      </c>
      <c r="I1936" s="59" t="s">
        <v>167</v>
      </c>
      <c r="J1936" s="59" t="s">
        <v>157</v>
      </c>
      <c r="K1936" s="63"/>
      <c r="L1936" s="59" t="s">
        <v>1206</v>
      </c>
      <c r="M1936" s="59" t="s">
        <v>1206</v>
      </c>
      <c r="N1936" s="59" t="s">
        <v>1208</v>
      </c>
      <c r="O1936" s="59" t="s">
        <v>1208</v>
      </c>
      <c r="P1936" s="63"/>
      <c r="Q1936" s="63"/>
      <c r="R1936" s="2"/>
    </row>
    <row r="1937" spans="1:18" ht="21" x14ac:dyDescent="0.2">
      <c r="A1937" s="2">
        <v>1005</v>
      </c>
      <c r="B1937" s="59" t="s">
        <v>4488</v>
      </c>
      <c r="C1937" s="59" t="s">
        <v>1218</v>
      </c>
      <c r="D1937" s="59" t="s">
        <v>1206</v>
      </c>
      <c r="E1937" s="59" t="s">
        <v>4489</v>
      </c>
      <c r="F1937" s="59" t="s">
        <v>166</v>
      </c>
      <c r="G1937" s="59" t="s">
        <v>1207</v>
      </c>
      <c r="H1937" s="63">
        <v>44419.641956018517</v>
      </c>
      <c r="I1937" s="59" t="s">
        <v>167</v>
      </c>
      <c r="J1937" s="59" t="s">
        <v>157</v>
      </c>
      <c r="K1937" s="63"/>
      <c r="L1937" s="59" t="s">
        <v>1206</v>
      </c>
      <c r="M1937" s="59" t="s">
        <v>1206</v>
      </c>
      <c r="N1937" s="59" t="s">
        <v>1208</v>
      </c>
      <c r="O1937" s="59" t="s">
        <v>1208</v>
      </c>
      <c r="P1937" s="63"/>
      <c r="Q1937" s="63"/>
      <c r="R1937" s="2"/>
    </row>
    <row r="1938" spans="1:18" ht="21" x14ac:dyDescent="0.2">
      <c r="A1938" s="2">
        <v>1005</v>
      </c>
      <c r="B1938" s="59" t="s">
        <v>4490</v>
      </c>
      <c r="C1938" s="59" t="s">
        <v>1218</v>
      </c>
      <c r="D1938" s="59" t="s">
        <v>1206</v>
      </c>
      <c r="E1938" s="59" t="s">
        <v>4491</v>
      </c>
      <c r="F1938" s="59" t="s">
        <v>166</v>
      </c>
      <c r="G1938" s="59" t="s">
        <v>1207</v>
      </c>
      <c r="H1938" s="63">
        <v>44419.641956018517</v>
      </c>
      <c r="I1938" s="59" t="s">
        <v>167</v>
      </c>
      <c r="J1938" s="59" t="s">
        <v>157</v>
      </c>
      <c r="K1938" s="63"/>
      <c r="L1938" s="59" t="s">
        <v>1206</v>
      </c>
      <c r="M1938" s="59" t="s">
        <v>1206</v>
      </c>
      <c r="N1938" s="59" t="s">
        <v>1208</v>
      </c>
      <c r="O1938" s="59" t="s">
        <v>1208</v>
      </c>
      <c r="P1938" s="63"/>
      <c r="Q1938" s="63"/>
      <c r="R1938" s="2"/>
    </row>
    <row r="1939" spans="1:18" ht="21" x14ac:dyDescent="0.2">
      <c r="A1939" s="2">
        <v>1005</v>
      </c>
      <c r="B1939" s="59" t="s">
        <v>4492</v>
      </c>
      <c r="C1939" s="59" t="s">
        <v>1218</v>
      </c>
      <c r="D1939" s="59" t="s">
        <v>1206</v>
      </c>
      <c r="E1939" s="59" t="s">
        <v>4493</v>
      </c>
      <c r="F1939" s="59" t="s">
        <v>166</v>
      </c>
      <c r="G1939" s="59" t="s">
        <v>1207</v>
      </c>
      <c r="H1939" s="63">
        <v>44419.641956018517</v>
      </c>
      <c r="I1939" s="59" t="s">
        <v>167</v>
      </c>
      <c r="J1939" s="59" t="s">
        <v>157</v>
      </c>
      <c r="K1939" s="63"/>
      <c r="L1939" s="59" t="s">
        <v>1206</v>
      </c>
      <c r="M1939" s="59" t="s">
        <v>1206</v>
      </c>
      <c r="N1939" s="59" t="s">
        <v>1208</v>
      </c>
      <c r="O1939" s="59" t="s">
        <v>1208</v>
      </c>
      <c r="P1939" s="63"/>
      <c r="Q1939" s="63"/>
      <c r="R1939" s="2"/>
    </row>
    <row r="1940" spans="1:18" ht="21" x14ac:dyDescent="0.2">
      <c r="A1940" s="2">
        <v>1005</v>
      </c>
      <c r="B1940" s="59" t="s">
        <v>4494</v>
      </c>
      <c r="C1940" s="59" t="s">
        <v>1218</v>
      </c>
      <c r="D1940" s="59" t="s">
        <v>1206</v>
      </c>
      <c r="E1940" s="59" t="s">
        <v>4495</v>
      </c>
      <c r="F1940" s="59" t="s">
        <v>166</v>
      </c>
      <c r="G1940" s="59" t="s">
        <v>1207</v>
      </c>
      <c r="H1940" s="63">
        <v>44419.641956018517</v>
      </c>
      <c r="I1940" s="59" t="s">
        <v>167</v>
      </c>
      <c r="J1940" s="59" t="s">
        <v>157</v>
      </c>
      <c r="K1940" s="63"/>
      <c r="L1940" s="59" t="s">
        <v>1206</v>
      </c>
      <c r="M1940" s="59" t="s">
        <v>1206</v>
      </c>
      <c r="N1940" s="59" t="s">
        <v>1208</v>
      </c>
      <c r="O1940" s="59" t="s">
        <v>1208</v>
      </c>
      <c r="P1940" s="63"/>
      <c r="Q1940" s="63"/>
      <c r="R1940" s="2"/>
    </row>
    <row r="1941" spans="1:18" ht="21" x14ac:dyDescent="0.2">
      <c r="A1941" s="2">
        <v>1005</v>
      </c>
      <c r="B1941" s="59" t="s">
        <v>4496</v>
      </c>
      <c r="C1941" s="59" t="s">
        <v>1218</v>
      </c>
      <c r="D1941" s="59" t="s">
        <v>1206</v>
      </c>
      <c r="E1941" s="59" t="s">
        <v>4497</v>
      </c>
      <c r="F1941" s="59" t="s">
        <v>166</v>
      </c>
      <c r="G1941" s="59" t="s">
        <v>1207</v>
      </c>
      <c r="H1941" s="63">
        <v>44419.641956018517</v>
      </c>
      <c r="I1941" s="59" t="s">
        <v>167</v>
      </c>
      <c r="J1941" s="59" t="s">
        <v>157</v>
      </c>
      <c r="K1941" s="63"/>
      <c r="L1941" s="59" t="s">
        <v>1206</v>
      </c>
      <c r="M1941" s="59" t="s">
        <v>1206</v>
      </c>
      <c r="N1941" s="59" t="s">
        <v>1208</v>
      </c>
      <c r="O1941" s="59" t="s">
        <v>1208</v>
      </c>
      <c r="P1941" s="63"/>
      <c r="Q1941" s="63"/>
      <c r="R1941" s="2"/>
    </row>
    <row r="1942" spans="1:18" ht="21" x14ac:dyDescent="0.2">
      <c r="A1942" s="2">
        <v>1005</v>
      </c>
      <c r="B1942" s="59" t="s">
        <v>4498</v>
      </c>
      <c r="C1942" s="59" t="s">
        <v>1218</v>
      </c>
      <c r="D1942" s="59" t="s">
        <v>1206</v>
      </c>
      <c r="E1942" s="59" t="s">
        <v>4499</v>
      </c>
      <c r="F1942" s="59" t="s">
        <v>166</v>
      </c>
      <c r="G1942" s="59" t="s">
        <v>1207</v>
      </c>
      <c r="H1942" s="63">
        <v>44419.641956018517</v>
      </c>
      <c r="I1942" s="59" t="s">
        <v>167</v>
      </c>
      <c r="J1942" s="59" t="s">
        <v>157</v>
      </c>
      <c r="K1942" s="63"/>
      <c r="L1942" s="59" t="s">
        <v>1206</v>
      </c>
      <c r="M1942" s="59" t="s">
        <v>1206</v>
      </c>
      <c r="N1942" s="59" t="s">
        <v>1208</v>
      </c>
      <c r="O1942" s="59" t="s">
        <v>1208</v>
      </c>
      <c r="P1942" s="63"/>
      <c r="Q1942" s="63"/>
      <c r="R1942" s="2"/>
    </row>
    <row r="1943" spans="1:18" ht="21" x14ac:dyDescent="0.2">
      <c r="A1943" s="2">
        <v>1005</v>
      </c>
      <c r="B1943" s="59" t="s">
        <v>4500</v>
      </c>
      <c r="C1943" s="59" t="s">
        <v>1218</v>
      </c>
      <c r="D1943" s="59" t="s">
        <v>1206</v>
      </c>
      <c r="E1943" s="59" t="s">
        <v>4501</v>
      </c>
      <c r="F1943" s="59" t="s">
        <v>166</v>
      </c>
      <c r="G1943" s="59" t="s">
        <v>1207</v>
      </c>
      <c r="H1943" s="63">
        <v>44419.641956018517</v>
      </c>
      <c r="I1943" s="59" t="s">
        <v>167</v>
      </c>
      <c r="J1943" s="59" t="s">
        <v>157</v>
      </c>
      <c r="K1943" s="63"/>
      <c r="L1943" s="59" t="s">
        <v>1206</v>
      </c>
      <c r="M1943" s="59" t="s">
        <v>1206</v>
      </c>
      <c r="N1943" s="59" t="s">
        <v>1208</v>
      </c>
      <c r="O1943" s="59" t="s">
        <v>1208</v>
      </c>
      <c r="P1943" s="63"/>
      <c r="Q1943" s="63"/>
      <c r="R1943" s="2"/>
    </row>
    <row r="1944" spans="1:18" ht="21" x14ac:dyDescent="0.2">
      <c r="A1944" s="2">
        <v>1005</v>
      </c>
      <c r="B1944" s="59" t="s">
        <v>4502</v>
      </c>
      <c r="C1944" s="59" t="s">
        <v>1218</v>
      </c>
      <c r="D1944" s="59" t="s">
        <v>1206</v>
      </c>
      <c r="E1944" s="59" t="s">
        <v>4503</v>
      </c>
      <c r="F1944" s="59" t="s">
        <v>166</v>
      </c>
      <c r="G1944" s="59" t="s">
        <v>1207</v>
      </c>
      <c r="H1944" s="63">
        <v>44419.641956018517</v>
      </c>
      <c r="I1944" s="59" t="s">
        <v>167</v>
      </c>
      <c r="J1944" s="59" t="s">
        <v>157</v>
      </c>
      <c r="K1944" s="63"/>
      <c r="L1944" s="59" t="s">
        <v>1206</v>
      </c>
      <c r="M1944" s="59" t="s">
        <v>1206</v>
      </c>
      <c r="N1944" s="59" t="s">
        <v>1208</v>
      </c>
      <c r="O1944" s="59" t="s">
        <v>1208</v>
      </c>
      <c r="P1944" s="63"/>
      <c r="Q1944" s="63"/>
      <c r="R1944" s="2"/>
    </row>
    <row r="1945" spans="1:18" ht="21" x14ac:dyDescent="0.2">
      <c r="A1945" s="2">
        <v>1005</v>
      </c>
      <c r="B1945" s="59" t="s">
        <v>4504</v>
      </c>
      <c r="C1945" s="59" t="s">
        <v>1218</v>
      </c>
      <c r="D1945" s="59" t="s">
        <v>1206</v>
      </c>
      <c r="E1945" s="59" t="s">
        <v>4505</v>
      </c>
      <c r="F1945" s="59" t="s">
        <v>166</v>
      </c>
      <c r="G1945" s="59" t="s">
        <v>1207</v>
      </c>
      <c r="H1945" s="63">
        <v>44419.641956018517</v>
      </c>
      <c r="I1945" s="59" t="s">
        <v>167</v>
      </c>
      <c r="J1945" s="59" t="s">
        <v>157</v>
      </c>
      <c r="K1945" s="63"/>
      <c r="L1945" s="59" t="s">
        <v>1206</v>
      </c>
      <c r="M1945" s="59" t="s">
        <v>1206</v>
      </c>
      <c r="N1945" s="59" t="s">
        <v>1208</v>
      </c>
      <c r="O1945" s="59" t="s">
        <v>1208</v>
      </c>
      <c r="P1945" s="63"/>
      <c r="Q1945" s="63"/>
      <c r="R1945" s="2"/>
    </row>
    <row r="1946" spans="1:18" ht="21" x14ac:dyDescent="0.2">
      <c r="A1946" s="2">
        <v>1005</v>
      </c>
      <c r="B1946" s="59" t="s">
        <v>4506</v>
      </c>
      <c r="C1946" s="59" t="s">
        <v>1218</v>
      </c>
      <c r="D1946" s="59" t="s">
        <v>1206</v>
      </c>
      <c r="E1946" s="59" t="s">
        <v>4507</v>
      </c>
      <c r="F1946" s="59" t="s">
        <v>166</v>
      </c>
      <c r="G1946" s="59" t="s">
        <v>1207</v>
      </c>
      <c r="H1946" s="63">
        <v>44419.641956018517</v>
      </c>
      <c r="I1946" s="59" t="s">
        <v>167</v>
      </c>
      <c r="J1946" s="59" t="s">
        <v>157</v>
      </c>
      <c r="K1946" s="63"/>
      <c r="L1946" s="59" t="s">
        <v>1206</v>
      </c>
      <c r="M1946" s="59" t="s">
        <v>1206</v>
      </c>
      <c r="N1946" s="59" t="s">
        <v>1208</v>
      </c>
      <c r="O1946" s="59" t="s">
        <v>1208</v>
      </c>
      <c r="P1946" s="63"/>
      <c r="Q1946" s="63"/>
      <c r="R1946" s="2"/>
    </row>
    <row r="1947" spans="1:18" ht="21" x14ac:dyDescent="0.2">
      <c r="A1947" s="2">
        <v>1005</v>
      </c>
      <c r="B1947" s="59" t="s">
        <v>4508</v>
      </c>
      <c r="C1947" s="59" t="s">
        <v>1218</v>
      </c>
      <c r="D1947" s="59" t="s">
        <v>1206</v>
      </c>
      <c r="E1947" s="59" t="s">
        <v>4509</v>
      </c>
      <c r="F1947" s="59" t="s">
        <v>166</v>
      </c>
      <c r="G1947" s="59" t="s">
        <v>1207</v>
      </c>
      <c r="H1947" s="63">
        <v>44419.641956018517</v>
      </c>
      <c r="I1947" s="59" t="s">
        <v>167</v>
      </c>
      <c r="J1947" s="59" t="s">
        <v>157</v>
      </c>
      <c r="K1947" s="63"/>
      <c r="L1947" s="59" t="s">
        <v>1206</v>
      </c>
      <c r="M1947" s="59" t="s">
        <v>1206</v>
      </c>
      <c r="N1947" s="59" t="s">
        <v>1208</v>
      </c>
      <c r="O1947" s="59" t="s">
        <v>1208</v>
      </c>
      <c r="P1947" s="63"/>
      <c r="Q1947" s="63"/>
      <c r="R1947" s="2"/>
    </row>
    <row r="1948" spans="1:18" ht="21" x14ac:dyDescent="0.2">
      <c r="A1948" s="2">
        <v>1005</v>
      </c>
      <c r="B1948" s="59" t="s">
        <v>4510</v>
      </c>
      <c r="C1948" s="59" t="s">
        <v>1218</v>
      </c>
      <c r="D1948" s="59" t="s">
        <v>1206</v>
      </c>
      <c r="E1948" s="59" t="s">
        <v>4511</v>
      </c>
      <c r="F1948" s="59" t="s">
        <v>166</v>
      </c>
      <c r="G1948" s="59" t="s">
        <v>1207</v>
      </c>
      <c r="H1948" s="63">
        <v>44419.641956018517</v>
      </c>
      <c r="I1948" s="59" t="s">
        <v>167</v>
      </c>
      <c r="J1948" s="59" t="s">
        <v>157</v>
      </c>
      <c r="K1948" s="63"/>
      <c r="L1948" s="59" t="s">
        <v>1206</v>
      </c>
      <c r="M1948" s="59" t="s">
        <v>1206</v>
      </c>
      <c r="N1948" s="59" t="s">
        <v>1208</v>
      </c>
      <c r="O1948" s="59" t="s">
        <v>1208</v>
      </c>
      <c r="P1948" s="63"/>
      <c r="Q1948" s="63"/>
      <c r="R1948" s="2"/>
    </row>
    <row r="1949" spans="1:18" ht="21" x14ac:dyDescent="0.2">
      <c r="A1949" s="2">
        <v>1005</v>
      </c>
      <c r="B1949" s="59" t="s">
        <v>4512</v>
      </c>
      <c r="C1949" s="59" t="s">
        <v>1218</v>
      </c>
      <c r="D1949" s="59" t="s">
        <v>1206</v>
      </c>
      <c r="E1949" s="59" t="s">
        <v>4513</v>
      </c>
      <c r="F1949" s="59" t="s">
        <v>166</v>
      </c>
      <c r="G1949" s="59" t="s">
        <v>1207</v>
      </c>
      <c r="H1949" s="63">
        <v>44419.641956018517</v>
      </c>
      <c r="I1949" s="59" t="s">
        <v>167</v>
      </c>
      <c r="J1949" s="59" t="s">
        <v>157</v>
      </c>
      <c r="K1949" s="63"/>
      <c r="L1949" s="59" t="s">
        <v>1206</v>
      </c>
      <c r="M1949" s="59" t="s">
        <v>1206</v>
      </c>
      <c r="N1949" s="59" t="s">
        <v>1208</v>
      </c>
      <c r="O1949" s="59" t="s">
        <v>1208</v>
      </c>
      <c r="P1949" s="63"/>
      <c r="Q1949" s="63"/>
      <c r="R1949" s="2"/>
    </row>
    <row r="1950" spans="1:18" ht="21" x14ac:dyDescent="0.2">
      <c r="A1950" s="2">
        <v>1005</v>
      </c>
      <c r="B1950" s="59" t="s">
        <v>4514</v>
      </c>
      <c r="C1950" s="59" t="s">
        <v>1218</v>
      </c>
      <c r="D1950" s="59" t="s">
        <v>1206</v>
      </c>
      <c r="E1950" s="59" t="s">
        <v>4515</v>
      </c>
      <c r="F1950" s="59" t="s">
        <v>166</v>
      </c>
      <c r="G1950" s="59" t="s">
        <v>1207</v>
      </c>
      <c r="H1950" s="63">
        <v>44419.641956018517</v>
      </c>
      <c r="I1950" s="59" t="s">
        <v>167</v>
      </c>
      <c r="J1950" s="59" t="s">
        <v>157</v>
      </c>
      <c r="K1950" s="63"/>
      <c r="L1950" s="59" t="s">
        <v>1206</v>
      </c>
      <c r="M1950" s="59" t="s">
        <v>1206</v>
      </c>
      <c r="N1950" s="59" t="s">
        <v>1208</v>
      </c>
      <c r="O1950" s="59" t="s">
        <v>1208</v>
      </c>
      <c r="P1950" s="63"/>
      <c r="Q1950" s="63"/>
      <c r="R1950" s="2"/>
    </row>
    <row r="1951" spans="1:18" ht="21" x14ac:dyDescent="0.2">
      <c r="A1951" s="2">
        <v>1005</v>
      </c>
      <c r="B1951" s="59" t="s">
        <v>4516</v>
      </c>
      <c r="C1951" s="59" t="s">
        <v>1218</v>
      </c>
      <c r="D1951" s="59" t="s">
        <v>1206</v>
      </c>
      <c r="E1951" s="59" t="s">
        <v>4517</v>
      </c>
      <c r="F1951" s="59" t="s">
        <v>166</v>
      </c>
      <c r="G1951" s="59" t="s">
        <v>1207</v>
      </c>
      <c r="H1951" s="63">
        <v>44419.641956018517</v>
      </c>
      <c r="I1951" s="59" t="s">
        <v>167</v>
      </c>
      <c r="J1951" s="59" t="s">
        <v>157</v>
      </c>
      <c r="K1951" s="63"/>
      <c r="L1951" s="59" t="s">
        <v>1206</v>
      </c>
      <c r="M1951" s="59" t="s">
        <v>1206</v>
      </c>
      <c r="N1951" s="59" t="s">
        <v>1208</v>
      </c>
      <c r="O1951" s="59" t="s">
        <v>1208</v>
      </c>
      <c r="P1951" s="63"/>
      <c r="Q1951" s="63"/>
      <c r="R1951" s="2"/>
    </row>
    <row r="1952" spans="1:18" ht="21" x14ac:dyDescent="0.2">
      <c r="A1952" s="2">
        <v>1005</v>
      </c>
      <c r="B1952" s="59" t="s">
        <v>4518</v>
      </c>
      <c r="C1952" s="59" t="s">
        <v>1218</v>
      </c>
      <c r="D1952" s="59" t="s">
        <v>1206</v>
      </c>
      <c r="E1952" s="59" t="s">
        <v>4519</v>
      </c>
      <c r="F1952" s="59" t="s">
        <v>166</v>
      </c>
      <c r="G1952" s="59" t="s">
        <v>1207</v>
      </c>
      <c r="H1952" s="63">
        <v>44419.641956018517</v>
      </c>
      <c r="I1952" s="59" t="s">
        <v>167</v>
      </c>
      <c r="J1952" s="59" t="s">
        <v>157</v>
      </c>
      <c r="K1952" s="63"/>
      <c r="L1952" s="59" t="s">
        <v>1206</v>
      </c>
      <c r="M1952" s="59" t="s">
        <v>1206</v>
      </c>
      <c r="N1952" s="59" t="s">
        <v>1208</v>
      </c>
      <c r="O1952" s="59" t="s">
        <v>1208</v>
      </c>
      <c r="P1952" s="63"/>
      <c r="Q1952" s="63"/>
      <c r="R1952" s="2"/>
    </row>
    <row r="1953" spans="1:18" ht="21" x14ac:dyDescent="0.2">
      <c r="A1953" s="2">
        <v>1005</v>
      </c>
      <c r="B1953" s="59" t="s">
        <v>4520</v>
      </c>
      <c r="C1953" s="59" t="s">
        <v>1218</v>
      </c>
      <c r="D1953" s="59" t="s">
        <v>1206</v>
      </c>
      <c r="E1953" s="59" t="s">
        <v>4521</v>
      </c>
      <c r="F1953" s="59" t="s">
        <v>166</v>
      </c>
      <c r="G1953" s="59" t="s">
        <v>1207</v>
      </c>
      <c r="H1953" s="63">
        <v>44419.641956018517</v>
      </c>
      <c r="I1953" s="59" t="s">
        <v>167</v>
      </c>
      <c r="J1953" s="59" t="s">
        <v>157</v>
      </c>
      <c r="K1953" s="63"/>
      <c r="L1953" s="59" t="s">
        <v>1206</v>
      </c>
      <c r="M1953" s="59" t="s">
        <v>1206</v>
      </c>
      <c r="N1953" s="59" t="s">
        <v>1208</v>
      </c>
      <c r="O1953" s="59" t="s">
        <v>1208</v>
      </c>
      <c r="P1953" s="63"/>
      <c r="Q1953" s="63"/>
      <c r="R1953" s="2"/>
    </row>
    <row r="1954" spans="1:18" ht="21" x14ac:dyDescent="0.2">
      <c r="A1954" s="2">
        <v>1005</v>
      </c>
      <c r="B1954" s="59" t="s">
        <v>4522</v>
      </c>
      <c r="C1954" s="59" t="s">
        <v>1218</v>
      </c>
      <c r="D1954" s="59" t="s">
        <v>1206</v>
      </c>
      <c r="E1954" s="59" t="s">
        <v>4523</v>
      </c>
      <c r="F1954" s="59" t="s">
        <v>166</v>
      </c>
      <c r="G1954" s="59" t="s">
        <v>1207</v>
      </c>
      <c r="H1954" s="63">
        <v>44419.641956018517</v>
      </c>
      <c r="I1954" s="59" t="s">
        <v>167</v>
      </c>
      <c r="J1954" s="59" t="s">
        <v>157</v>
      </c>
      <c r="K1954" s="63"/>
      <c r="L1954" s="59" t="s">
        <v>1206</v>
      </c>
      <c r="M1954" s="59" t="s">
        <v>1206</v>
      </c>
      <c r="N1954" s="59" t="s">
        <v>1208</v>
      </c>
      <c r="O1954" s="59" t="s">
        <v>1208</v>
      </c>
      <c r="P1954" s="63"/>
      <c r="Q1954" s="63"/>
      <c r="R1954" s="2"/>
    </row>
    <row r="1955" spans="1:18" ht="21" x14ac:dyDescent="0.2">
      <c r="A1955" s="2">
        <v>1005</v>
      </c>
      <c r="B1955" s="59" t="s">
        <v>4524</v>
      </c>
      <c r="C1955" s="59" t="s">
        <v>1218</v>
      </c>
      <c r="D1955" s="59" t="s">
        <v>1206</v>
      </c>
      <c r="E1955" s="59" t="s">
        <v>4525</v>
      </c>
      <c r="F1955" s="59" t="s">
        <v>166</v>
      </c>
      <c r="G1955" s="59" t="s">
        <v>1207</v>
      </c>
      <c r="H1955" s="63">
        <v>44419.641956018517</v>
      </c>
      <c r="I1955" s="59" t="s">
        <v>167</v>
      </c>
      <c r="J1955" s="59" t="s">
        <v>157</v>
      </c>
      <c r="K1955" s="63"/>
      <c r="L1955" s="59" t="s">
        <v>1206</v>
      </c>
      <c r="M1955" s="59" t="s">
        <v>1206</v>
      </c>
      <c r="N1955" s="59" t="s">
        <v>1208</v>
      </c>
      <c r="O1955" s="59" t="s">
        <v>1208</v>
      </c>
      <c r="P1955" s="63"/>
      <c r="Q1955" s="63"/>
      <c r="R1955" s="2"/>
    </row>
    <row r="1956" spans="1:18" ht="21" x14ac:dyDescent="0.2">
      <c r="A1956" s="2">
        <v>1005</v>
      </c>
      <c r="B1956" s="59" t="s">
        <v>4526</v>
      </c>
      <c r="C1956" s="59" t="s">
        <v>1218</v>
      </c>
      <c r="D1956" s="59" t="s">
        <v>1206</v>
      </c>
      <c r="E1956" s="59" t="s">
        <v>4527</v>
      </c>
      <c r="F1956" s="59" t="s">
        <v>166</v>
      </c>
      <c r="G1956" s="59" t="s">
        <v>1207</v>
      </c>
      <c r="H1956" s="63">
        <v>44419.641956018517</v>
      </c>
      <c r="I1956" s="59" t="s">
        <v>167</v>
      </c>
      <c r="J1956" s="59" t="s">
        <v>157</v>
      </c>
      <c r="K1956" s="63"/>
      <c r="L1956" s="59" t="s">
        <v>1206</v>
      </c>
      <c r="M1956" s="59" t="s">
        <v>1206</v>
      </c>
      <c r="N1956" s="59" t="s">
        <v>1208</v>
      </c>
      <c r="O1956" s="59" t="s">
        <v>1208</v>
      </c>
      <c r="P1956" s="63"/>
      <c r="Q1956" s="63"/>
      <c r="R1956" s="2"/>
    </row>
    <row r="1957" spans="1:18" ht="21" x14ac:dyDescent="0.2">
      <c r="A1957" s="2">
        <v>1005</v>
      </c>
      <c r="B1957" s="59" t="s">
        <v>4528</v>
      </c>
      <c r="C1957" s="59" t="s">
        <v>1218</v>
      </c>
      <c r="D1957" s="59" t="s">
        <v>1206</v>
      </c>
      <c r="E1957" s="59" t="s">
        <v>4529</v>
      </c>
      <c r="F1957" s="59" t="s">
        <v>166</v>
      </c>
      <c r="G1957" s="59" t="s">
        <v>1207</v>
      </c>
      <c r="H1957" s="63">
        <v>44419.641956018517</v>
      </c>
      <c r="I1957" s="59" t="s">
        <v>167</v>
      </c>
      <c r="J1957" s="59" t="s">
        <v>157</v>
      </c>
      <c r="K1957" s="63"/>
      <c r="L1957" s="59" t="s">
        <v>1206</v>
      </c>
      <c r="M1957" s="59" t="s">
        <v>1206</v>
      </c>
      <c r="N1957" s="59" t="s">
        <v>1208</v>
      </c>
      <c r="O1957" s="59" t="s">
        <v>1208</v>
      </c>
      <c r="P1957" s="63"/>
      <c r="Q1957" s="63"/>
      <c r="R1957" s="2"/>
    </row>
    <row r="1958" spans="1:18" ht="21" x14ac:dyDescent="0.2">
      <c r="A1958" s="2">
        <v>1005</v>
      </c>
      <c r="B1958" s="59" t="s">
        <v>4530</v>
      </c>
      <c r="C1958" s="59" t="s">
        <v>1218</v>
      </c>
      <c r="D1958" s="59" t="s">
        <v>1206</v>
      </c>
      <c r="E1958" s="59" t="s">
        <v>4531</v>
      </c>
      <c r="F1958" s="59" t="s">
        <v>166</v>
      </c>
      <c r="G1958" s="59" t="s">
        <v>1207</v>
      </c>
      <c r="H1958" s="63">
        <v>44419.641956018517</v>
      </c>
      <c r="I1958" s="59" t="s">
        <v>167</v>
      </c>
      <c r="J1958" s="59" t="s">
        <v>157</v>
      </c>
      <c r="K1958" s="63"/>
      <c r="L1958" s="59" t="s">
        <v>1206</v>
      </c>
      <c r="M1958" s="59" t="s">
        <v>1206</v>
      </c>
      <c r="N1958" s="59" t="s">
        <v>1208</v>
      </c>
      <c r="O1958" s="59" t="s">
        <v>1208</v>
      </c>
      <c r="P1958" s="63"/>
      <c r="Q1958" s="63"/>
      <c r="R1958" s="2"/>
    </row>
    <row r="1959" spans="1:18" ht="21" x14ac:dyDescent="0.2">
      <c r="A1959" s="2">
        <v>1005</v>
      </c>
      <c r="B1959" s="59" t="s">
        <v>4532</v>
      </c>
      <c r="C1959" s="59" t="s">
        <v>1218</v>
      </c>
      <c r="D1959" s="59" t="s">
        <v>1206</v>
      </c>
      <c r="E1959" s="59" t="s">
        <v>4533</v>
      </c>
      <c r="F1959" s="59" t="s">
        <v>166</v>
      </c>
      <c r="G1959" s="59" t="s">
        <v>1207</v>
      </c>
      <c r="H1959" s="63">
        <v>44419.641956018517</v>
      </c>
      <c r="I1959" s="59" t="s">
        <v>167</v>
      </c>
      <c r="J1959" s="59" t="s">
        <v>157</v>
      </c>
      <c r="K1959" s="63"/>
      <c r="L1959" s="59" t="s">
        <v>1206</v>
      </c>
      <c r="M1959" s="59" t="s">
        <v>1206</v>
      </c>
      <c r="N1959" s="59" t="s">
        <v>1208</v>
      </c>
      <c r="O1959" s="59" t="s">
        <v>1208</v>
      </c>
      <c r="P1959" s="63"/>
      <c r="Q1959" s="63"/>
      <c r="R1959" s="2"/>
    </row>
    <row r="1960" spans="1:18" ht="21" x14ac:dyDescent="0.2">
      <c r="A1960" s="2">
        <v>1005</v>
      </c>
      <c r="B1960" s="59" t="s">
        <v>4534</v>
      </c>
      <c r="C1960" s="59" t="s">
        <v>1218</v>
      </c>
      <c r="D1960" s="59" t="s">
        <v>1206</v>
      </c>
      <c r="E1960" s="59" t="s">
        <v>4535</v>
      </c>
      <c r="F1960" s="59" t="s">
        <v>166</v>
      </c>
      <c r="G1960" s="59" t="s">
        <v>1207</v>
      </c>
      <c r="H1960" s="63">
        <v>44419.641956018517</v>
      </c>
      <c r="I1960" s="59" t="s">
        <v>167</v>
      </c>
      <c r="J1960" s="59" t="s">
        <v>157</v>
      </c>
      <c r="K1960" s="63"/>
      <c r="L1960" s="59" t="s">
        <v>1206</v>
      </c>
      <c r="M1960" s="59" t="s">
        <v>1206</v>
      </c>
      <c r="N1960" s="59" t="s">
        <v>1208</v>
      </c>
      <c r="O1960" s="59" t="s">
        <v>1208</v>
      </c>
      <c r="P1960" s="63"/>
      <c r="Q1960" s="63"/>
      <c r="R1960" s="2"/>
    </row>
    <row r="1961" spans="1:18" ht="21" x14ac:dyDescent="0.2">
      <c r="A1961" s="2">
        <v>1005</v>
      </c>
      <c r="B1961" s="59" t="s">
        <v>4536</v>
      </c>
      <c r="C1961" s="59" t="s">
        <v>1218</v>
      </c>
      <c r="D1961" s="59" t="s">
        <v>1206</v>
      </c>
      <c r="E1961" s="59" t="s">
        <v>4537</v>
      </c>
      <c r="F1961" s="59" t="s">
        <v>166</v>
      </c>
      <c r="G1961" s="59" t="s">
        <v>1207</v>
      </c>
      <c r="H1961" s="63">
        <v>44419.641956018517</v>
      </c>
      <c r="I1961" s="59" t="s">
        <v>167</v>
      </c>
      <c r="J1961" s="59" t="s">
        <v>157</v>
      </c>
      <c r="K1961" s="63"/>
      <c r="L1961" s="59" t="s">
        <v>1206</v>
      </c>
      <c r="M1961" s="59" t="s">
        <v>1206</v>
      </c>
      <c r="N1961" s="59" t="s">
        <v>1208</v>
      </c>
      <c r="O1961" s="59" t="s">
        <v>1208</v>
      </c>
      <c r="P1961" s="63"/>
      <c r="Q1961" s="63"/>
      <c r="R1961" s="2"/>
    </row>
    <row r="1962" spans="1:18" ht="21" x14ac:dyDescent="0.2">
      <c r="A1962" s="2">
        <v>1005</v>
      </c>
      <c r="B1962" s="59" t="s">
        <v>4538</v>
      </c>
      <c r="C1962" s="59" t="s">
        <v>1218</v>
      </c>
      <c r="D1962" s="59" t="s">
        <v>1206</v>
      </c>
      <c r="E1962" s="59" t="s">
        <v>4539</v>
      </c>
      <c r="F1962" s="59" t="s">
        <v>166</v>
      </c>
      <c r="G1962" s="59" t="s">
        <v>1207</v>
      </c>
      <c r="H1962" s="63">
        <v>44419.641956018517</v>
      </c>
      <c r="I1962" s="59" t="s">
        <v>167</v>
      </c>
      <c r="J1962" s="59" t="s">
        <v>157</v>
      </c>
      <c r="K1962" s="63"/>
      <c r="L1962" s="59" t="s">
        <v>1206</v>
      </c>
      <c r="M1962" s="59" t="s">
        <v>1206</v>
      </c>
      <c r="N1962" s="59" t="s">
        <v>1208</v>
      </c>
      <c r="O1962" s="59" t="s">
        <v>1208</v>
      </c>
      <c r="P1962" s="63"/>
      <c r="Q1962" s="63"/>
      <c r="R1962" s="2"/>
    </row>
    <row r="1963" spans="1:18" ht="21" x14ac:dyDescent="0.2">
      <c r="A1963" s="2">
        <v>1005</v>
      </c>
      <c r="B1963" s="59" t="s">
        <v>4540</v>
      </c>
      <c r="C1963" s="59" t="s">
        <v>1218</v>
      </c>
      <c r="D1963" s="59" t="s">
        <v>1206</v>
      </c>
      <c r="E1963" s="59" t="s">
        <v>4541</v>
      </c>
      <c r="F1963" s="59" t="s">
        <v>166</v>
      </c>
      <c r="G1963" s="59" t="s">
        <v>1207</v>
      </c>
      <c r="H1963" s="63">
        <v>44419.641956018517</v>
      </c>
      <c r="I1963" s="59" t="s">
        <v>167</v>
      </c>
      <c r="J1963" s="59" t="s">
        <v>157</v>
      </c>
      <c r="K1963" s="63"/>
      <c r="L1963" s="59" t="s">
        <v>1206</v>
      </c>
      <c r="M1963" s="59" t="s">
        <v>1206</v>
      </c>
      <c r="N1963" s="59" t="s">
        <v>1208</v>
      </c>
      <c r="O1963" s="59" t="s">
        <v>1208</v>
      </c>
      <c r="P1963" s="63"/>
      <c r="Q1963" s="63"/>
      <c r="R1963" s="2"/>
    </row>
    <row r="1964" spans="1:18" ht="21" x14ac:dyDescent="0.2">
      <c r="A1964" s="2">
        <v>1005</v>
      </c>
      <c r="B1964" s="59" t="s">
        <v>4542</v>
      </c>
      <c r="C1964" s="59" t="s">
        <v>1218</v>
      </c>
      <c r="D1964" s="59" t="s">
        <v>1206</v>
      </c>
      <c r="E1964" s="59" t="s">
        <v>4543</v>
      </c>
      <c r="F1964" s="59" t="s">
        <v>166</v>
      </c>
      <c r="G1964" s="59" t="s">
        <v>1207</v>
      </c>
      <c r="H1964" s="63">
        <v>44419.641956018517</v>
      </c>
      <c r="I1964" s="59" t="s">
        <v>167</v>
      </c>
      <c r="J1964" s="59" t="s">
        <v>157</v>
      </c>
      <c r="K1964" s="63"/>
      <c r="L1964" s="59" t="s">
        <v>1206</v>
      </c>
      <c r="M1964" s="59" t="s">
        <v>1206</v>
      </c>
      <c r="N1964" s="59" t="s">
        <v>1208</v>
      </c>
      <c r="O1964" s="59" t="s">
        <v>1208</v>
      </c>
      <c r="P1964" s="63"/>
      <c r="Q1964" s="63"/>
      <c r="R1964" s="2"/>
    </row>
    <row r="1965" spans="1:18" ht="21" x14ac:dyDescent="0.2">
      <c r="A1965" s="2">
        <v>1005</v>
      </c>
      <c r="B1965" s="59" t="s">
        <v>4544</v>
      </c>
      <c r="C1965" s="59" t="s">
        <v>1218</v>
      </c>
      <c r="D1965" s="59" t="s">
        <v>1206</v>
      </c>
      <c r="E1965" s="59" t="s">
        <v>4545</v>
      </c>
      <c r="F1965" s="59" t="s">
        <v>166</v>
      </c>
      <c r="G1965" s="59" t="s">
        <v>1207</v>
      </c>
      <c r="H1965" s="63">
        <v>44419.641956018517</v>
      </c>
      <c r="I1965" s="59" t="s">
        <v>167</v>
      </c>
      <c r="J1965" s="59" t="s">
        <v>157</v>
      </c>
      <c r="K1965" s="63"/>
      <c r="L1965" s="59" t="s">
        <v>1206</v>
      </c>
      <c r="M1965" s="59" t="s">
        <v>1206</v>
      </c>
      <c r="N1965" s="59" t="s">
        <v>1208</v>
      </c>
      <c r="O1965" s="59" t="s">
        <v>1208</v>
      </c>
      <c r="P1965" s="63"/>
      <c r="Q1965" s="63"/>
      <c r="R1965" s="2"/>
    </row>
    <row r="1966" spans="1:18" ht="21" x14ac:dyDescent="0.2">
      <c r="A1966" s="2">
        <v>1005</v>
      </c>
      <c r="B1966" s="59" t="s">
        <v>4546</v>
      </c>
      <c r="C1966" s="59" t="s">
        <v>1218</v>
      </c>
      <c r="D1966" s="59" t="s">
        <v>1206</v>
      </c>
      <c r="E1966" s="59" t="s">
        <v>4547</v>
      </c>
      <c r="F1966" s="59" t="s">
        <v>166</v>
      </c>
      <c r="G1966" s="59" t="s">
        <v>1207</v>
      </c>
      <c r="H1966" s="63">
        <v>44419.641956018517</v>
      </c>
      <c r="I1966" s="59" t="s">
        <v>167</v>
      </c>
      <c r="J1966" s="59" t="s">
        <v>157</v>
      </c>
      <c r="K1966" s="63"/>
      <c r="L1966" s="59" t="s">
        <v>1206</v>
      </c>
      <c r="M1966" s="59" t="s">
        <v>1206</v>
      </c>
      <c r="N1966" s="59" t="s">
        <v>1208</v>
      </c>
      <c r="O1966" s="59" t="s">
        <v>1208</v>
      </c>
      <c r="P1966" s="63"/>
      <c r="Q1966" s="63"/>
      <c r="R1966" s="2"/>
    </row>
    <row r="1967" spans="1:18" ht="21" x14ac:dyDescent="0.2">
      <c r="A1967" s="2">
        <v>1005</v>
      </c>
      <c r="B1967" s="59" t="s">
        <v>4548</v>
      </c>
      <c r="C1967" s="59" t="s">
        <v>1218</v>
      </c>
      <c r="D1967" s="59" t="s">
        <v>1206</v>
      </c>
      <c r="E1967" s="59" t="s">
        <v>4549</v>
      </c>
      <c r="F1967" s="59" t="s">
        <v>166</v>
      </c>
      <c r="G1967" s="59" t="s">
        <v>1207</v>
      </c>
      <c r="H1967" s="63">
        <v>44419.641956018517</v>
      </c>
      <c r="I1967" s="59" t="s">
        <v>167</v>
      </c>
      <c r="J1967" s="59" t="s">
        <v>157</v>
      </c>
      <c r="K1967" s="63"/>
      <c r="L1967" s="59" t="s">
        <v>1206</v>
      </c>
      <c r="M1967" s="59" t="s">
        <v>1206</v>
      </c>
      <c r="N1967" s="59" t="s">
        <v>1208</v>
      </c>
      <c r="O1967" s="59" t="s">
        <v>1208</v>
      </c>
      <c r="P1967" s="63"/>
      <c r="Q1967" s="63"/>
      <c r="R1967" s="2"/>
    </row>
    <row r="1968" spans="1:18" ht="21" x14ac:dyDescent="0.2">
      <c r="A1968" s="2">
        <v>1005</v>
      </c>
      <c r="B1968" s="59" t="s">
        <v>4550</v>
      </c>
      <c r="C1968" s="59" t="s">
        <v>1218</v>
      </c>
      <c r="D1968" s="59" t="s">
        <v>1206</v>
      </c>
      <c r="E1968" s="59" t="s">
        <v>4549</v>
      </c>
      <c r="F1968" s="59" t="s">
        <v>166</v>
      </c>
      <c r="G1968" s="59" t="s">
        <v>1207</v>
      </c>
      <c r="H1968" s="63">
        <v>44419.641956018517</v>
      </c>
      <c r="I1968" s="59" t="s">
        <v>167</v>
      </c>
      <c r="J1968" s="59" t="s">
        <v>157</v>
      </c>
      <c r="K1968" s="63"/>
      <c r="L1968" s="59" t="s">
        <v>1206</v>
      </c>
      <c r="M1968" s="59" t="s">
        <v>1206</v>
      </c>
      <c r="N1968" s="59" t="s">
        <v>1208</v>
      </c>
      <c r="O1968" s="59" t="s">
        <v>1208</v>
      </c>
      <c r="P1968" s="63"/>
      <c r="Q1968" s="63"/>
      <c r="R1968" s="2"/>
    </row>
    <row r="1969" spans="1:18" ht="21" x14ac:dyDescent="0.2">
      <c r="A1969" s="2">
        <v>1005</v>
      </c>
      <c r="B1969" s="59" t="s">
        <v>4551</v>
      </c>
      <c r="C1969" s="59" t="s">
        <v>1218</v>
      </c>
      <c r="D1969" s="59" t="s">
        <v>1206</v>
      </c>
      <c r="E1969" s="59" t="s">
        <v>4552</v>
      </c>
      <c r="F1969" s="59" t="s">
        <v>166</v>
      </c>
      <c r="G1969" s="59" t="s">
        <v>1207</v>
      </c>
      <c r="H1969" s="63">
        <v>44419.641956018517</v>
      </c>
      <c r="I1969" s="59" t="s">
        <v>167</v>
      </c>
      <c r="J1969" s="59" t="s">
        <v>157</v>
      </c>
      <c r="K1969" s="63"/>
      <c r="L1969" s="59" t="s">
        <v>1206</v>
      </c>
      <c r="M1969" s="59" t="s">
        <v>1206</v>
      </c>
      <c r="N1969" s="59" t="s">
        <v>1208</v>
      </c>
      <c r="O1969" s="59" t="s">
        <v>1208</v>
      </c>
      <c r="P1969" s="63"/>
      <c r="Q1969" s="63"/>
      <c r="R1969" s="2"/>
    </row>
    <row r="1970" spans="1:18" ht="21" x14ac:dyDescent="0.2">
      <c r="A1970" s="2">
        <v>1005</v>
      </c>
      <c r="B1970" s="59" t="s">
        <v>4585</v>
      </c>
      <c r="C1970" s="59" t="s">
        <v>1218</v>
      </c>
      <c r="D1970" s="59" t="s">
        <v>1206</v>
      </c>
      <c r="E1970" s="59" t="s">
        <v>4586</v>
      </c>
      <c r="F1970" s="59" t="s">
        <v>166</v>
      </c>
      <c r="G1970" s="59" t="s">
        <v>1207</v>
      </c>
      <c r="H1970" s="63">
        <v>44419.641956018517</v>
      </c>
      <c r="I1970" s="59" t="s">
        <v>167</v>
      </c>
      <c r="J1970" s="59" t="s">
        <v>157</v>
      </c>
      <c r="K1970" s="63"/>
      <c r="L1970" s="59" t="s">
        <v>1206</v>
      </c>
      <c r="M1970" s="59" t="s">
        <v>1206</v>
      </c>
      <c r="N1970" s="59" t="s">
        <v>1208</v>
      </c>
      <c r="O1970" s="59" t="s">
        <v>1208</v>
      </c>
      <c r="P1970" s="63"/>
      <c r="Q1970" s="63"/>
      <c r="R1970" s="2"/>
    </row>
    <row r="1971" spans="1:18" ht="21" x14ac:dyDescent="0.2">
      <c r="A1971" s="2">
        <v>1005</v>
      </c>
      <c r="B1971" s="59" t="s">
        <v>6438</v>
      </c>
      <c r="C1971" s="59" t="s">
        <v>1218</v>
      </c>
      <c r="D1971" s="59" t="s">
        <v>1206</v>
      </c>
      <c r="E1971" s="59" t="s">
        <v>6439</v>
      </c>
      <c r="F1971" s="59" t="s">
        <v>166</v>
      </c>
      <c r="G1971" s="59" t="s">
        <v>1207</v>
      </c>
      <c r="H1971" s="63">
        <v>44419.641956018517</v>
      </c>
      <c r="I1971" s="59" t="s">
        <v>167</v>
      </c>
      <c r="J1971" s="59" t="s">
        <v>157</v>
      </c>
      <c r="K1971" s="63"/>
      <c r="L1971" s="59" t="s">
        <v>1206</v>
      </c>
      <c r="M1971" s="59" t="s">
        <v>1206</v>
      </c>
      <c r="N1971" s="59" t="s">
        <v>1208</v>
      </c>
      <c r="O1971" s="59" t="s">
        <v>1208</v>
      </c>
      <c r="P1971" s="63"/>
      <c r="Q1971" s="63"/>
      <c r="R1971" s="2"/>
    </row>
    <row r="1972" spans="1:18" ht="21" x14ac:dyDescent="0.2">
      <c r="A1972" s="2">
        <v>1005</v>
      </c>
      <c r="B1972" s="59" t="s">
        <v>6440</v>
      </c>
      <c r="C1972" s="59" t="s">
        <v>1218</v>
      </c>
      <c r="D1972" s="59" t="s">
        <v>1206</v>
      </c>
      <c r="E1972" s="59" t="s">
        <v>6441</v>
      </c>
      <c r="F1972" s="59" t="s">
        <v>166</v>
      </c>
      <c r="G1972" s="59" t="s">
        <v>1207</v>
      </c>
      <c r="H1972" s="63">
        <v>44419.641956018517</v>
      </c>
      <c r="I1972" s="59" t="s">
        <v>167</v>
      </c>
      <c r="J1972" s="59" t="s">
        <v>157</v>
      </c>
      <c r="K1972" s="63"/>
      <c r="L1972" s="59" t="s">
        <v>1206</v>
      </c>
      <c r="M1972" s="59" t="s">
        <v>1206</v>
      </c>
      <c r="N1972" s="59" t="s">
        <v>1208</v>
      </c>
      <c r="O1972" s="59" t="s">
        <v>1208</v>
      </c>
      <c r="P1972" s="63"/>
      <c r="Q1972" s="63"/>
      <c r="R1972" s="2"/>
    </row>
    <row r="1973" spans="1:18" ht="21" x14ac:dyDescent="0.2">
      <c r="A1973" s="2">
        <v>1005</v>
      </c>
      <c r="B1973" s="59" t="s">
        <v>6442</v>
      </c>
      <c r="C1973" s="59" t="s">
        <v>1218</v>
      </c>
      <c r="D1973" s="59" t="s">
        <v>1206</v>
      </c>
      <c r="E1973" s="59" t="s">
        <v>6443</v>
      </c>
      <c r="F1973" s="59" t="s">
        <v>166</v>
      </c>
      <c r="G1973" s="59" t="s">
        <v>1207</v>
      </c>
      <c r="H1973" s="63">
        <v>44419.641956018517</v>
      </c>
      <c r="I1973" s="59" t="s">
        <v>167</v>
      </c>
      <c r="J1973" s="59" t="s">
        <v>157</v>
      </c>
      <c r="K1973" s="63"/>
      <c r="L1973" s="59" t="s">
        <v>1206</v>
      </c>
      <c r="M1973" s="59" t="s">
        <v>1206</v>
      </c>
      <c r="N1973" s="59" t="s">
        <v>1208</v>
      </c>
      <c r="O1973" s="59" t="s">
        <v>1208</v>
      </c>
      <c r="P1973" s="63"/>
      <c r="Q1973" s="63"/>
      <c r="R1973" s="2"/>
    </row>
    <row r="1974" spans="1:18" ht="21" x14ac:dyDescent="0.2">
      <c r="A1974" s="2">
        <v>1005</v>
      </c>
      <c r="B1974" s="59" t="s">
        <v>5411</v>
      </c>
      <c r="C1974" s="59" t="s">
        <v>1343</v>
      </c>
      <c r="D1974" s="59" t="s">
        <v>1206</v>
      </c>
      <c r="E1974" s="59" t="s">
        <v>5412</v>
      </c>
      <c r="F1974" s="59" t="s">
        <v>166</v>
      </c>
      <c r="G1974" s="59" t="s">
        <v>1207</v>
      </c>
      <c r="H1974" s="63">
        <v>44419.641956018517</v>
      </c>
      <c r="I1974" s="59" t="s">
        <v>167</v>
      </c>
      <c r="J1974" s="59" t="s">
        <v>157</v>
      </c>
      <c r="K1974" s="63"/>
      <c r="L1974" s="59" t="s">
        <v>1206</v>
      </c>
      <c r="M1974" s="59" t="s">
        <v>1206</v>
      </c>
      <c r="N1974" s="59" t="s">
        <v>1208</v>
      </c>
      <c r="O1974" s="59" t="s">
        <v>1208</v>
      </c>
      <c r="P1974" s="63"/>
      <c r="Q1974" s="63"/>
      <c r="R1974" s="2"/>
    </row>
    <row r="1975" spans="1:18" ht="21" x14ac:dyDescent="0.2">
      <c r="A1975" s="2">
        <v>1005</v>
      </c>
      <c r="B1975" s="59" t="s">
        <v>5512</v>
      </c>
      <c r="C1975" s="59" t="s">
        <v>1218</v>
      </c>
      <c r="D1975" s="59" t="s">
        <v>1206</v>
      </c>
      <c r="E1975" s="59" t="s">
        <v>5513</v>
      </c>
      <c r="F1975" s="59" t="s">
        <v>166</v>
      </c>
      <c r="G1975" s="59" t="s">
        <v>1207</v>
      </c>
      <c r="H1975" s="63">
        <v>44419.641956018517</v>
      </c>
      <c r="I1975" s="59" t="s">
        <v>167</v>
      </c>
      <c r="J1975" s="59" t="s">
        <v>157</v>
      </c>
      <c r="K1975" s="63"/>
      <c r="L1975" s="59" t="s">
        <v>1206</v>
      </c>
      <c r="M1975" s="59" t="s">
        <v>1206</v>
      </c>
      <c r="N1975" s="59" t="s">
        <v>1208</v>
      </c>
      <c r="O1975" s="59" t="s">
        <v>1208</v>
      </c>
      <c r="P1975" s="63"/>
      <c r="Q1975" s="63"/>
      <c r="R1975" s="2"/>
    </row>
    <row r="1976" spans="1:18" ht="21" x14ac:dyDescent="0.2">
      <c r="A1976" s="2">
        <v>1005</v>
      </c>
      <c r="B1976" s="59" t="s">
        <v>6436</v>
      </c>
      <c r="C1976" s="59" t="s">
        <v>1218</v>
      </c>
      <c r="D1976" s="59" t="s">
        <v>1206</v>
      </c>
      <c r="E1976" s="59" t="s">
        <v>6437</v>
      </c>
      <c r="F1976" s="59" t="s">
        <v>166</v>
      </c>
      <c r="G1976" s="59" t="s">
        <v>1207</v>
      </c>
      <c r="H1976" s="63">
        <v>44419.641956018517</v>
      </c>
      <c r="I1976" s="59" t="s">
        <v>167</v>
      </c>
      <c r="J1976" s="59" t="s">
        <v>157</v>
      </c>
      <c r="K1976" s="63"/>
      <c r="L1976" s="59" t="s">
        <v>1206</v>
      </c>
      <c r="M1976" s="59" t="s">
        <v>1206</v>
      </c>
      <c r="N1976" s="59" t="s">
        <v>1208</v>
      </c>
      <c r="O1976" s="59" t="s">
        <v>1208</v>
      </c>
      <c r="P1976" s="63"/>
      <c r="Q1976" s="63"/>
      <c r="R1976" s="2"/>
    </row>
    <row r="1977" spans="1:18" ht="21" x14ac:dyDescent="0.2">
      <c r="A1977" s="2">
        <v>1005</v>
      </c>
      <c r="B1977" s="59" t="s">
        <v>6168</v>
      </c>
      <c r="C1977" s="59" t="s">
        <v>1343</v>
      </c>
      <c r="D1977" s="59" t="s">
        <v>1206</v>
      </c>
      <c r="E1977" s="59" t="s">
        <v>6169</v>
      </c>
      <c r="F1977" s="59" t="s">
        <v>166</v>
      </c>
      <c r="G1977" s="59" t="s">
        <v>1207</v>
      </c>
      <c r="H1977" s="63">
        <v>44419.641956018517</v>
      </c>
      <c r="I1977" s="59" t="s">
        <v>167</v>
      </c>
      <c r="J1977" s="59" t="s">
        <v>157</v>
      </c>
      <c r="K1977" s="63"/>
      <c r="L1977" s="59" t="s">
        <v>1206</v>
      </c>
      <c r="M1977" s="59" t="s">
        <v>1206</v>
      </c>
      <c r="N1977" s="59" t="s">
        <v>1208</v>
      </c>
      <c r="O1977" s="59" t="s">
        <v>1208</v>
      </c>
      <c r="P1977" s="63"/>
      <c r="Q1977" s="63"/>
      <c r="R1977" s="2"/>
    </row>
    <row r="1978" spans="1:18" ht="21" x14ac:dyDescent="0.2">
      <c r="A1978" s="2">
        <v>1005</v>
      </c>
      <c r="B1978" s="59" t="s">
        <v>6186</v>
      </c>
      <c r="C1978" s="59" t="s">
        <v>1218</v>
      </c>
      <c r="D1978" s="59" t="s">
        <v>1206</v>
      </c>
      <c r="E1978" s="59" t="s">
        <v>6187</v>
      </c>
      <c r="F1978" s="59" t="s">
        <v>166</v>
      </c>
      <c r="G1978" s="59" t="s">
        <v>1207</v>
      </c>
      <c r="H1978" s="63">
        <v>44419.641956018517</v>
      </c>
      <c r="I1978" s="59" t="s">
        <v>167</v>
      </c>
      <c r="J1978" s="59" t="s">
        <v>157</v>
      </c>
      <c r="K1978" s="63"/>
      <c r="L1978" s="59" t="s">
        <v>1206</v>
      </c>
      <c r="M1978" s="59" t="s">
        <v>1206</v>
      </c>
      <c r="N1978" s="59" t="s">
        <v>1208</v>
      </c>
      <c r="O1978" s="59" t="s">
        <v>1208</v>
      </c>
      <c r="P1978" s="63"/>
      <c r="Q1978" s="63"/>
      <c r="R1978" s="2"/>
    </row>
    <row r="1979" spans="1:18" ht="21" x14ac:dyDescent="0.2">
      <c r="A1979" s="2">
        <v>1005</v>
      </c>
      <c r="B1979" s="59" t="s">
        <v>4155</v>
      </c>
      <c r="C1979" s="59" t="s">
        <v>1343</v>
      </c>
      <c r="D1979" s="59" t="s">
        <v>1206</v>
      </c>
      <c r="E1979" s="59" t="s">
        <v>4156</v>
      </c>
      <c r="F1979" s="59" t="s">
        <v>166</v>
      </c>
      <c r="G1979" s="59" t="s">
        <v>1207</v>
      </c>
      <c r="H1979" s="63">
        <v>44419.641956018517</v>
      </c>
      <c r="I1979" s="59" t="s">
        <v>167</v>
      </c>
      <c r="J1979" s="59" t="s">
        <v>157</v>
      </c>
      <c r="K1979" s="63"/>
      <c r="L1979" s="59" t="s">
        <v>1206</v>
      </c>
      <c r="M1979" s="59" t="s">
        <v>1206</v>
      </c>
      <c r="N1979" s="59" t="s">
        <v>1208</v>
      </c>
      <c r="O1979" s="59" t="s">
        <v>1208</v>
      </c>
      <c r="P1979" s="63"/>
      <c r="Q1979" s="63"/>
      <c r="R1979" s="2"/>
    </row>
    <row r="1980" spans="1:18" ht="21" x14ac:dyDescent="0.2">
      <c r="A1980" s="2">
        <v>1005</v>
      </c>
      <c r="B1980" s="59" t="s">
        <v>4157</v>
      </c>
      <c r="C1980" s="59" t="s">
        <v>1343</v>
      </c>
      <c r="D1980" s="59" t="s">
        <v>1206</v>
      </c>
      <c r="E1980" s="59" t="s">
        <v>4158</v>
      </c>
      <c r="F1980" s="59" t="s">
        <v>166</v>
      </c>
      <c r="G1980" s="59" t="s">
        <v>1207</v>
      </c>
      <c r="H1980" s="63">
        <v>44419.641956018517</v>
      </c>
      <c r="I1980" s="59" t="s">
        <v>167</v>
      </c>
      <c r="J1980" s="59" t="s">
        <v>157</v>
      </c>
      <c r="K1980" s="63"/>
      <c r="L1980" s="59" t="s">
        <v>1206</v>
      </c>
      <c r="M1980" s="59" t="s">
        <v>1206</v>
      </c>
      <c r="N1980" s="59" t="s">
        <v>1208</v>
      </c>
      <c r="O1980" s="59" t="s">
        <v>1208</v>
      </c>
      <c r="P1980" s="63"/>
      <c r="Q1980" s="63"/>
      <c r="R1980" s="2"/>
    </row>
    <row r="1981" spans="1:18" ht="21" x14ac:dyDescent="0.2">
      <c r="A1981" s="2">
        <v>1005</v>
      </c>
      <c r="B1981" s="59" t="s">
        <v>4217</v>
      </c>
      <c r="C1981" s="59" t="s">
        <v>1218</v>
      </c>
      <c r="D1981" s="59" t="s">
        <v>1206</v>
      </c>
      <c r="E1981" s="59" t="s">
        <v>4218</v>
      </c>
      <c r="F1981" s="59" t="s">
        <v>166</v>
      </c>
      <c r="G1981" s="59" t="s">
        <v>1207</v>
      </c>
      <c r="H1981" s="63">
        <v>44419.641956018517</v>
      </c>
      <c r="I1981" s="59" t="s">
        <v>167</v>
      </c>
      <c r="J1981" s="59" t="s">
        <v>157</v>
      </c>
      <c r="K1981" s="63"/>
      <c r="L1981" s="59" t="s">
        <v>1206</v>
      </c>
      <c r="M1981" s="59" t="s">
        <v>1206</v>
      </c>
      <c r="N1981" s="59" t="s">
        <v>1208</v>
      </c>
      <c r="O1981" s="59" t="s">
        <v>1208</v>
      </c>
      <c r="P1981" s="63"/>
      <c r="Q1981" s="63"/>
      <c r="R1981" s="2"/>
    </row>
    <row r="1982" spans="1:18" ht="21" x14ac:dyDescent="0.2">
      <c r="A1982" s="2">
        <v>1005</v>
      </c>
      <c r="B1982" s="59" t="s">
        <v>4425</v>
      </c>
      <c r="C1982" s="59" t="s">
        <v>1218</v>
      </c>
      <c r="D1982" s="59" t="s">
        <v>1206</v>
      </c>
      <c r="E1982" s="59" t="s">
        <v>4426</v>
      </c>
      <c r="F1982" s="59" t="s">
        <v>166</v>
      </c>
      <c r="G1982" s="59" t="s">
        <v>1207</v>
      </c>
      <c r="H1982" s="63">
        <v>44419.641956018517</v>
      </c>
      <c r="I1982" s="59" t="s">
        <v>167</v>
      </c>
      <c r="J1982" s="59" t="s">
        <v>157</v>
      </c>
      <c r="K1982" s="63"/>
      <c r="L1982" s="59" t="s">
        <v>1206</v>
      </c>
      <c r="M1982" s="59" t="s">
        <v>1206</v>
      </c>
      <c r="N1982" s="59" t="s">
        <v>1208</v>
      </c>
      <c r="O1982" s="59" t="s">
        <v>1208</v>
      </c>
      <c r="P1982" s="63"/>
      <c r="Q1982" s="63"/>
      <c r="R1982" s="2"/>
    </row>
    <row r="1983" spans="1:18" ht="21" x14ac:dyDescent="0.2">
      <c r="A1983" s="2">
        <v>1005</v>
      </c>
      <c r="B1983" s="59" t="s">
        <v>6412</v>
      </c>
      <c r="C1983" s="59" t="s">
        <v>1218</v>
      </c>
      <c r="D1983" s="59" t="s">
        <v>1206</v>
      </c>
      <c r="E1983" s="59" t="s">
        <v>6413</v>
      </c>
      <c r="F1983" s="59" t="s">
        <v>166</v>
      </c>
      <c r="G1983" s="59" t="s">
        <v>1207</v>
      </c>
      <c r="H1983" s="63">
        <v>44419.641956018517</v>
      </c>
      <c r="I1983" s="59" t="s">
        <v>167</v>
      </c>
      <c r="J1983" s="59" t="s">
        <v>157</v>
      </c>
      <c r="K1983" s="63"/>
      <c r="L1983" s="59" t="s">
        <v>1206</v>
      </c>
      <c r="M1983" s="59" t="s">
        <v>1206</v>
      </c>
      <c r="N1983" s="59" t="s">
        <v>1208</v>
      </c>
      <c r="O1983" s="59" t="s">
        <v>1208</v>
      </c>
      <c r="P1983" s="63"/>
      <c r="Q1983" s="63"/>
      <c r="R1983" s="2"/>
    </row>
    <row r="1984" spans="1:18" ht="21" x14ac:dyDescent="0.2">
      <c r="A1984" s="2">
        <v>1005</v>
      </c>
      <c r="B1984" s="59" t="s">
        <v>6414</v>
      </c>
      <c r="C1984" s="59" t="s">
        <v>1218</v>
      </c>
      <c r="D1984" s="59" t="s">
        <v>1206</v>
      </c>
      <c r="E1984" s="59" t="s">
        <v>6415</v>
      </c>
      <c r="F1984" s="59" t="s">
        <v>166</v>
      </c>
      <c r="G1984" s="59" t="s">
        <v>1207</v>
      </c>
      <c r="H1984" s="63">
        <v>44419.641956018517</v>
      </c>
      <c r="I1984" s="59" t="s">
        <v>167</v>
      </c>
      <c r="J1984" s="59" t="s">
        <v>157</v>
      </c>
      <c r="K1984" s="63"/>
      <c r="L1984" s="59" t="s">
        <v>1206</v>
      </c>
      <c r="M1984" s="59" t="s">
        <v>1206</v>
      </c>
      <c r="N1984" s="59" t="s">
        <v>1208</v>
      </c>
      <c r="O1984" s="59" t="s">
        <v>1208</v>
      </c>
      <c r="P1984" s="63"/>
      <c r="Q1984" s="63"/>
      <c r="R1984" s="2"/>
    </row>
    <row r="1985" spans="1:18" ht="21" x14ac:dyDescent="0.2">
      <c r="A1985" s="2">
        <v>1005</v>
      </c>
      <c r="B1985" s="59" t="s">
        <v>6416</v>
      </c>
      <c r="C1985" s="59" t="s">
        <v>1218</v>
      </c>
      <c r="D1985" s="59" t="s">
        <v>1206</v>
      </c>
      <c r="E1985" s="59" t="s">
        <v>6417</v>
      </c>
      <c r="F1985" s="59" t="s">
        <v>166</v>
      </c>
      <c r="G1985" s="59" t="s">
        <v>1207</v>
      </c>
      <c r="H1985" s="63">
        <v>44419.641956018517</v>
      </c>
      <c r="I1985" s="59" t="s">
        <v>167</v>
      </c>
      <c r="J1985" s="59" t="s">
        <v>157</v>
      </c>
      <c r="K1985" s="63"/>
      <c r="L1985" s="59" t="s">
        <v>1206</v>
      </c>
      <c r="M1985" s="59" t="s">
        <v>1206</v>
      </c>
      <c r="N1985" s="59" t="s">
        <v>1208</v>
      </c>
      <c r="O1985" s="59" t="s">
        <v>1208</v>
      </c>
      <c r="P1985" s="63"/>
      <c r="Q1985" s="63"/>
      <c r="R1985" s="2"/>
    </row>
    <row r="1986" spans="1:18" ht="21" x14ac:dyDescent="0.2">
      <c r="A1986" s="2">
        <v>1005</v>
      </c>
      <c r="B1986" s="59" t="s">
        <v>6418</v>
      </c>
      <c r="C1986" s="59" t="s">
        <v>1218</v>
      </c>
      <c r="D1986" s="59" t="s">
        <v>1206</v>
      </c>
      <c r="E1986" s="59" t="s">
        <v>6419</v>
      </c>
      <c r="F1986" s="59" t="s">
        <v>166</v>
      </c>
      <c r="G1986" s="59" t="s">
        <v>1207</v>
      </c>
      <c r="H1986" s="63">
        <v>44419.641956018517</v>
      </c>
      <c r="I1986" s="59" t="s">
        <v>167</v>
      </c>
      <c r="J1986" s="59" t="s">
        <v>157</v>
      </c>
      <c r="K1986" s="63"/>
      <c r="L1986" s="59" t="s">
        <v>1206</v>
      </c>
      <c r="M1986" s="59" t="s">
        <v>1206</v>
      </c>
      <c r="N1986" s="59" t="s">
        <v>1208</v>
      </c>
      <c r="O1986" s="59" t="s">
        <v>1208</v>
      </c>
      <c r="P1986" s="63"/>
      <c r="Q1986" s="63"/>
      <c r="R1986" s="2"/>
    </row>
    <row r="1987" spans="1:18" ht="21" x14ac:dyDescent="0.2">
      <c r="A1987" s="2">
        <v>1005</v>
      </c>
      <c r="B1987" s="59" t="s">
        <v>6420</v>
      </c>
      <c r="C1987" s="59" t="s">
        <v>1218</v>
      </c>
      <c r="D1987" s="59" t="s">
        <v>1206</v>
      </c>
      <c r="E1987" s="59" t="s">
        <v>6421</v>
      </c>
      <c r="F1987" s="59" t="s">
        <v>166</v>
      </c>
      <c r="G1987" s="59" t="s">
        <v>1207</v>
      </c>
      <c r="H1987" s="63">
        <v>44419.641956018517</v>
      </c>
      <c r="I1987" s="59" t="s">
        <v>167</v>
      </c>
      <c r="J1987" s="59" t="s">
        <v>157</v>
      </c>
      <c r="K1987" s="63"/>
      <c r="L1987" s="59" t="s">
        <v>1206</v>
      </c>
      <c r="M1987" s="59" t="s">
        <v>1206</v>
      </c>
      <c r="N1987" s="59" t="s">
        <v>1208</v>
      </c>
      <c r="O1987" s="59" t="s">
        <v>1208</v>
      </c>
      <c r="P1987" s="63"/>
      <c r="Q1987" s="63"/>
      <c r="R1987" s="2"/>
    </row>
    <row r="1988" spans="1:18" ht="21" x14ac:dyDescent="0.2">
      <c r="A1988" s="2">
        <v>1005</v>
      </c>
      <c r="B1988" s="59" t="s">
        <v>6422</v>
      </c>
      <c r="C1988" s="59" t="s">
        <v>1218</v>
      </c>
      <c r="D1988" s="59" t="s">
        <v>1206</v>
      </c>
      <c r="E1988" s="59" t="s">
        <v>6423</v>
      </c>
      <c r="F1988" s="59" t="s">
        <v>166</v>
      </c>
      <c r="G1988" s="59" t="s">
        <v>1207</v>
      </c>
      <c r="H1988" s="63">
        <v>44419.641956018517</v>
      </c>
      <c r="I1988" s="59" t="s">
        <v>167</v>
      </c>
      <c r="J1988" s="59" t="s">
        <v>157</v>
      </c>
      <c r="K1988" s="63"/>
      <c r="L1988" s="59" t="s">
        <v>1206</v>
      </c>
      <c r="M1988" s="59" t="s">
        <v>1206</v>
      </c>
      <c r="N1988" s="59" t="s">
        <v>1208</v>
      </c>
      <c r="O1988" s="59" t="s">
        <v>1208</v>
      </c>
      <c r="P1988" s="63"/>
      <c r="Q1988" s="63"/>
      <c r="R1988" s="2"/>
    </row>
    <row r="1989" spans="1:18" ht="21" x14ac:dyDescent="0.2">
      <c r="A1989" s="2">
        <v>1005</v>
      </c>
      <c r="B1989" s="59" t="s">
        <v>6424</v>
      </c>
      <c r="C1989" s="59" t="s">
        <v>1218</v>
      </c>
      <c r="D1989" s="59" t="s">
        <v>1206</v>
      </c>
      <c r="E1989" s="59" t="s">
        <v>6425</v>
      </c>
      <c r="F1989" s="59" t="s">
        <v>166</v>
      </c>
      <c r="G1989" s="59" t="s">
        <v>1207</v>
      </c>
      <c r="H1989" s="63">
        <v>44419.641956018517</v>
      </c>
      <c r="I1989" s="59" t="s">
        <v>167</v>
      </c>
      <c r="J1989" s="59" t="s">
        <v>157</v>
      </c>
      <c r="K1989" s="63"/>
      <c r="L1989" s="59" t="s">
        <v>1206</v>
      </c>
      <c r="M1989" s="59" t="s">
        <v>1206</v>
      </c>
      <c r="N1989" s="59" t="s">
        <v>1208</v>
      </c>
      <c r="O1989" s="59" t="s">
        <v>1208</v>
      </c>
      <c r="P1989" s="63"/>
      <c r="Q1989" s="63"/>
      <c r="R1989" s="2"/>
    </row>
    <row r="1990" spans="1:18" ht="21" x14ac:dyDescent="0.2">
      <c r="A1990" s="2">
        <v>1005</v>
      </c>
      <c r="B1990" s="59" t="s">
        <v>6426</v>
      </c>
      <c r="C1990" s="59" t="s">
        <v>1218</v>
      </c>
      <c r="D1990" s="59" t="s">
        <v>1206</v>
      </c>
      <c r="E1990" s="59" t="s">
        <v>6427</v>
      </c>
      <c r="F1990" s="59" t="s">
        <v>166</v>
      </c>
      <c r="G1990" s="59" t="s">
        <v>1207</v>
      </c>
      <c r="H1990" s="63">
        <v>44419.641956018517</v>
      </c>
      <c r="I1990" s="59" t="s">
        <v>167</v>
      </c>
      <c r="J1990" s="59" t="s">
        <v>157</v>
      </c>
      <c r="K1990" s="63"/>
      <c r="L1990" s="59" t="s">
        <v>1206</v>
      </c>
      <c r="M1990" s="59" t="s">
        <v>1206</v>
      </c>
      <c r="N1990" s="59" t="s">
        <v>1208</v>
      </c>
      <c r="O1990" s="59" t="s">
        <v>1208</v>
      </c>
      <c r="P1990" s="63"/>
      <c r="Q1990" s="63"/>
      <c r="R1990" s="2"/>
    </row>
    <row r="1991" spans="1:18" ht="21" x14ac:dyDescent="0.2">
      <c r="A1991" s="2">
        <v>1005</v>
      </c>
      <c r="B1991" s="59" t="s">
        <v>6428</v>
      </c>
      <c r="C1991" s="59" t="s">
        <v>1218</v>
      </c>
      <c r="D1991" s="59" t="s">
        <v>1206</v>
      </c>
      <c r="E1991" s="59" t="s">
        <v>6429</v>
      </c>
      <c r="F1991" s="59" t="s">
        <v>166</v>
      </c>
      <c r="G1991" s="59" t="s">
        <v>1207</v>
      </c>
      <c r="H1991" s="63">
        <v>44419.641956018517</v>
      </c>
      <c r="I1991" s="59" t="s">
        <v>167</v>
      </c>
      <c r="J1991" s="59" t="s">
        <v>157</v>
      </c>
      <c r="K1991" s="63"/>
      <c r="L1991" s="59" t="s">
        <v>1206</v>
      </c>
      <c r="M1991" s="59" t="s">
        <v>1206</v>
      </c>
      <c r="N1991" s="59" t="s">
        <v>1208</v>
      </c>
      <c r="O1991" s="59" t="s">
        <v>1208</v>
      </c>
      <c r="P1991" s="63"/>
      <c r="Q1991" s="63"/>
      <c r="R1991" s="2"/>
    </row>
    <row r="1992" spans="1:18" ht="21" x14ac:dyDescent="0.2">
      <c r="A1992" s="2">
        <v>1005</v>
      </c>
      <c r="B1992" s="59" t="s">
        <v>6430</v>
      </c>
      <c r="C1992" s="59" t="s">
        <v>1218</v>
      </c>
      <c r="D1992" s="59" t="s">
        <v>1206</v>
      </c>
      <c r="E1992" s="59" t="s">
        <v>6431</v>
      </c>
      <c r="F1992" s="59" t="s">
        <v>166</v>
      </c>
      <c r="G1992" s="59" t="s">
        <v>1207</v>
      </c>
      <c r="H1992" s="63">
        <v>44419.641956018517</v>
      </c>
      <c r="I1992" s="59" t="s">
        <v>167</v>
      </c>
      <c r="J1992" s="59" t="s">
        <v>157</v>
      </c>
      <c r="K1992" s="63"/>
      <c r="L1992" s="59" t="s">
        <v>1206</v>
      </c>
      <c r="M1992" s="59" t="s">
        <v>1206</v>
      </c>
      <c r="N1992" s="59" t="s">
        <v>1208</v>
      </c>
      <c r="O1992" s="59" t="s">
        <v>1208</v>
      </c>
      <c r="P1992" s="63"/>
      <c r="Q1992" s="63"/>
      <c r="R1992" s="2"/>
    </row>
    <row r="1993" spans="1:18" ht="21" x14ac:dyDescent="0.2">
      <c r="A1993" s="2">
        <v>1005</v>
      </c>
      <c r="B1993" s="59" t="s">
        <v>6434</v>
      </c>
      <c r="C1993" s="59" t="s">
        <v>1218</v>
      </c>
      <c r="D1993" s="59" t="s">
        <v>1206</v>
      </c>
      <c r="E1993" s="59" t="s">
        <v>6435</v>
      </c>
      <c r="F1993" s="59" t="s">
        <v>166</v>
      </c>
      <c r="G1993" s="59" t="s">
        <v>1207</v>
      </c>
      <c r="H1993" s="63">
        <v>44419.641956018517</v>
      </c>
      <c r="I1993" s="59" t="s">
        <v>167</v>
      </c>
      <c r="J1993" s="59" t="s">
        <v>157</v>
      </c>
      <c r="K1993" s="63"/>
      <c r="L1993" s="59" t="s">
        <v>1206</v>
      </c>
      <c r="M1993" s="59" t="s">
        <v>1206</v>
      </c>
      <c r="N1993" s="59" t="s">
        <v>1208</v>
      </c>
      <c r="O1993" s="59" t="s">
        <v>1208</v>
      </c>
      <c r="P1993" s="63"/>
      <c r="Q1993" s="63"/>
      <c r="R1993" s="2"/>
    </row>
    <row r="1994" spans="1:18" ht="21" x14ac:dyDescent="0.2">
      <c r="A1994" s="2">
        <v>1005</v>
      </c>
      <c r="B1994" s="59" t="s">
        <v>6444</v>
      </c>
      <c r="C1994" s="59" t="s">
        <v>1218</v>
      </c>
      <c r="D1994" s="59" t="s">
        <v>1206</v>
      </c>
      <c r="E1994" s="59" t="s">
        <v>6445</v>
      </c>
      <c r="F1994" s="59" t="s">
        <v>166</v>
      </c>
      <c r="G1994" s="59" t="s">
        <v>1207</v>
      </c>
      <c r="H1994" s="63">
        <v>44419.641956018517</v>
      </c>
      <c r="I1994" s="59" t="s">
        <v>167</v>
      </c>
      <c r="J1994" s="59" t="s">
        <v>157</v>
      </c>
      <c r="K1994" s="63"/>
      <c r="L1994" s="59" t="s">
        <v>1206</v>
      </c>
      <c r="M1994" s="59" t="s">
        <v>1206</v>
      </c>
      <c r="N1994" s="59" t="s">
        <v>1208</v>
      </c>
      <c r="O1994" s="59" t="s">
        <v>1208</v>
      </c>
      <c r="P1994" s="63"/>
      <c r="Q1994" s="63"/>
      <c r="R1994" s="2"/>
    </row>
    <row r="1995" spans="1:18" ht="21" x14ac:dyDescent="0.2">
      <c r="A1995" s="2">
        <v>1005</v>
      </c>
      <c r="B1995" s="59" t="s">
        <v>6446</v>
      </c>
      <c r="C1995" s="59" t="s">
        <v>1218</v>
      </c>
      <c r="D1995" s="59" t="s">
        <v>1206</v>
      </c>
      <c r="E1995" s="59" t="s">
        <v>6447</v>
      </c>
      <c r="F1995" s="59" t="s">
        <v>166</v>
      </c>
      <c r="G1995" s="59" t="s">
        <v>1207</v>
      </c>
      <c r="H1995" s="63">
        <v>44419.641956018517</v>
      </c>
      <c r="I1995" s="59" t="s">
        <v>167</v>
      </c>
      <c r="J1995" s="59" t="s">
        <v>157</v>
      </c>
      <c r="K1995" s="63"/>
      <c r="L1995" s="59" t="s">
        <v>1206</v>
      </c>
      <c r="M1995" s="59" t="s">
        <v>1206</v>
      </c>
      <c r="N1995" s="59" t="s">
        <v>1208</v>
      </c>
      <c r="O1995" s="59" t="s">
        <v>1208</v>
      </c>
      <c r="P1995" s="63"/>
      <c r="Q1995" s="63"/>
      <c r="R1995" s="2"/>
    </row>
    <row r="1996" spans="1:18" ht="21" x14ac:dyDescent="0.2">
      <c r="A1996" s="2">
        <v>1005</v>
      </c>
      <c r="B1996" s="59" t="s">
        <v>6448</v>
      </c>
      <c r="C1996" s="59" t="s">
        <v>1218</v>
      </c>
      <c r="D1996" s="59" t="s">
        <v>1206</v>
      </c>
      <c r="E1996" s="59" t="s">
        <v>6449</v>
      </c>
      <c r="F1996" s="59" t="s">
        <v>166</v>
      </c>
      <c r="G1996" s="59" t="s">
        <v>1207</v>
      </c>
      <c r="H1996" s="63">
        <v>44419.641956018517</v>
      </c>
      <c r="I1996" s="59" t="s">
        <v>167</v>
      </c>
      <c r="J1996" s="59" t="s">
        <v>157</v>
      </c>
      <c r="K1996" s="63"/>
      <c r="L1996" s="59" t="s">
        <v>1206</v>
      </c>
      <c r="M1996" s="59" t="s">
        <v>1206</v>
      </c>
      <c r="N1996" s="59" t="s">
        <v>1208</v>
      </c>
      <c r="O1996" s="59" t="s">
        <v>1208</v>
      </c>
      <c r="P1996" s="63"/>
      <c r="Q1996" s="63"/>
      <c r="R1996" s="2"/>
    </row>
    <row r="1997" spans="1:18" ht="21" x14ac:dyDescent="0.2">
      <c r="A1997" s="2">
        <v>1005</v>
      </c>
      <c r="B1997" s="59" t="s">
        <v>6450</v>
      </c>
      <c r="C1997" s="59" t="s">
        <v>1218</v>
      </c>
      <c r="D1997" s="59" t="s">
        <v>1206</v>
      </c>
      <c r="E1997" s="59" t="s">
        <v>6451</v>
      </c>
      <c r="F1997" s="59" t="s">
        <v>166</v>
      </c>
      <c r="G1997" s="59" t="s">
        <v>1207</v>
      </c>
      <c r="H1997" s="63">
        <v>44419.641956018517</v>
      </c>
      <c r="I1997" s="59" t="s">
        <v>167</v>
      </c>
      <c r="J1997" s="59" t="s">
        <v>157</v>
      </c>
      <c r="K1997" s="63"/>
      <c r="L1997" s="59" t="s">
        <v>1206</v>
      </c>
      <c r="M1997" s="59" t="s">
        <v>1206</v>
      </c>
      <c r="N1997" s="59" t="s">
        <v>1208</v>
      </c>
      <c r="O1997" s="59" t="s">
        <v>1208</v>
      </c>
      <c r="P1997" s="63"/>
      <c r="Q1997" s="63"/>
      <c r="R1997" s="2"/>
    </row>
    <row r="1998" spans="1:18" ht="21" x14ac:dyDescent="0.2">
      <c r="A1998" s="2">
        <v>1005</v>
      </c>
      <c r="B1998" s="59" t="s">
        <v>6452</v>
      </c>
      <c r="C1998" s="59" t="s">
        <v>1343</v>
      </c>
      <c r="D1998" s="59" t="s">
        <v>1206</v>
      </c>
      <c r="E1998" s="59" t="s">
        <v>6453</v>
      </c>
      <c r="F1998" s="59" t="s">
        <v>166</v>
      </c>
      <c r="G1998" s="59" t="s">
        <v>1207</v>
      </c>
      <c r="H1998" s="63">
        <v>44419.641956018517</v>
      </c>
      <c r="I1998" s="59" t="s">
        <v>167</v>
      </c>
      <c r="J1998" s="59" t="s">
        <v>157</v>
      </c>
      <c r="K1998" s="63"/>
      <c r="L1998" s="59" t="s">
        <v>1206</v>
      </c>
      <c r="M1998" s="59" t="s">
        <v>1206</v>
      </c>
      <c r="N1998" s="59" t="s">
        <v>1208</v>
      </c>
      <c r="O1998" s="59" t="s">
        <v>1208</v>
      </c>
      <c r="P1998" s="63"/>
      <c r="Q1998" s="63"/>
      <c r="R1998" s="2"/>
    </row>
    <row r="1999" spans="1:18" ht="21" x14ac:dyDescent="0.2">
      <c r="A1999" s="2">
        <v>1005</v>
      </c>
      <c r="B1999" s="59" t="s">
        <v>6454</v>
      </c>
      <c r="C1999" s="59" t="s">
        <v>1218</v>
      </c>
      <c r="D1999" s="59" t="s">
        <v>1206</v>
      </c>
      <c r="E1999" s="59" t="s">
        <v>6455</v>
      </c>
      <c r="F1999" s="59" t="s">
        <v>166</v>
      </c>
      <c r="G1999" s="59" t="s">
        <v>1207</v>
      </c>
      <c r="H1999" s="63">
        <v>44419.641956018517</v>
      </c>
      <c r="I1999" s="59" t="s">
        <v>167</v>
      </c>
      <c r="J1999" s="59" t="s">
        <v>157</v>
      </c>
      <c r="K1999" s="63"/>
      <c r="L1999" s="59" t="s">
        <v>1206</v>
      </c>
      <c r="M1999" s="59" t="s">
        <v>1206</v>
      </c>
      <c r="N1999" s="59" t="s">
        <v>1208</v>
      </c>
      <c r="O1999" s="59" t="s">
        <v>1208</v>
      </c>
      <c r="P1999" s="63"/>
      <c r="Q1999" s="63"/>
      <c r="R1999" s="2"/>
    </row>
    <row r="2000" spans="1:18" ht="21" x14ac:dyDescent="0.2">
      <c r="A2000" s="2">
        <v>1005</v>
      </c>
      <c r="B2000" s="59" t="s">
        <v>6456</v>
      </c>
      <c r="C2000" s="59" t="s">
        <v>1218</v>
      </c>
      <c r="D2000" s="59" t="s">
        <v>1206</v>
      </c>
      <c r="E2000" s="59" t="s">
        <v>6457</v>
      </c>
      <c r="F2000" s="59" t="s">
        <v>166</v>
      </c>
      <c r="G2000" s="59" t="s">
        <v>1207</v>
      </c>
      <c r="H2000" s="63">
        <v>44419.641956018517</v>
      </c>
      <c r="I2000" s="59" t="s">
        <v>167</v>
      </c>
      <c r="J2000" s="59" t="s">
        <v>157</v>
      </c>
      <c r="K2000" s="63"/>
      <c r="L2000" s="59" t="s">
        <v>1206</v>
      </c>
      <c r="M2000" s="59" t="s">
        <v>1206</v>
      </c>
      <c r="N2000" s="59" t="s">
        <v>1208</v>
      </c>
      <c r="O2000" s="59" t="s">
        <v>1208</v>
      </c>
      <c r="P2000" s="63"/>
      <c r="Q2000" s="63"/>
      <c r="R2000" s="2"/>
    </row>
    <row r="2001" spans="1:18" ht="21" x14ac:dyDescent="0.2">
      <c r="A2001" s="2">
        <v>1005</v>
      </c>
      <c r="B2001" s="59" t="s">
        <v>6458</v>
      </c>
      <c r="C2001" s="59" t="s">
        <v>1218</v>
      </c>
      <c r="D2001" s="59" t="s">
        <v>1206</v>
      </c>
      <c r="E2001" s="59" t="s">
        <v>6459</v>
      </c>
      <c r="F2001" s="59" t="s">
        <v>166</v>
      </c>
      <c r="G2001" s="59" t="s">
        <v>1207</v>
      </c>
      <c r="H2001" s="63">
        <v>44419.641956018517</v>
      </c>
      <c r="I2001" s="59" t="s">
        <v>167</v>
      </c>
      <c r="J2001" s="59" t="s">
        <v>157</v>
      </c>
      <c r="K2001" s="63"/>
      <c r="L2001" s="59" t="s">
        <v>1206</v>
      </c>
      <c r="M2001" s="59" t="s">
        <v>1206</v>
      </c>
      <c r="N2001" s="59" t="s">
        <v>1208</v>
      </c>
      <c r="O2001" s="59" t="s">
        <v>1208</v>
      </c>
      <c r="P2001" s="63"/>
      <c r="Q2001" s="63"/>
      <c r="R2001" s="2"/>
    </row>
    <row r="2002" spans="1:18" ht="21" x14ac:dyDescent="0.2">
      <c r="A2002" s="2">
        <v>1005</v>
      </c>
      <c r="B2002" s="59" t="s">
        <v>6460</v>
      </c>
      <c r="C2002" s="59" t="s">
        <v>1218</v>
      </c>
      <c r="D2002" s="59" t="s">
        <v>1206</v>
      </c>
      <c r="E2002" s="59" t="s">
        <v>6461</v>
      </c>
      <c r="F2002" s="59" t="s">
        <v>166</v>
      </c>
      <c r="G2002" s="59" t="s">
        <v>1207</v>
      </c>
      <c r="H2002" s="63">
        <v>44419.641956018517</v>
      </c>
      <c r="I2002" s="59" t="s">
        <v>167</v>
      </c>
      <c r="J2002" s="59" t="s">
        <v>157</v>
      </c>
      <c r="K2002" s="63"/>
      <c r="L2002" s="59" t="s">
        <v>1206</v>
      </c>
      <c r="M2002" s="59" t="s">
        <v>1206</v>
      </c>
      <c r="N2002" s="59" t="s">
        <v>1208</v>
      </c>
      <c r="O2002" s="59" t="s">
        <v>1208</v>
      </c>
      <c r="P2002" s="63"/>
      <c r="Q2002" s="63"/>
      <c r="R2002" s="2"/>
    </row>
    <row r="2003" spans="1:18" ht="21" x14ac:dyDescent="0.2">
      <c r="A2003" s="2">
        <v>1005</v>
      </c>
      <c r="B2003" s="59" t="s">
        <v>6462</v>
      </c>
      <c r="C2003" s="59" t="s">
        <v>1218</v>
      </c>
      <c r="D2003" s="59" t="s">
        <v>1206</v>
      </c>
      <c r="E2003" s="59" t="s">
        <v>6463</v>
      </c>
      <c r="F2003" s="59" t="s">
        <v>166</v>
      </c>
      <c r="G2003" s="59" t="s">
        <v>1207</v>
      </c>
      <c r="H2003" s="63">
        <v>44419.641956018517</v>
      </c>
      <c r="I2003" s="59" t="s">
        <v>167</v>
      </c>
      <c r="J2003" s="59" t="s">
        <v>157</v>
      </c>
      <c r="K2003" s="63"/>
      <c r="L2003" s="59" t="s">
        <v>1206</v>
      </c>
      <c r="M2003" s="59" t="s">
        <v>1206</v>
      </c>
      <c r="N2003" s="59" t="s">
        <v>1208</v>
      </c>
      <c r="O2003" s="59" t="s">
        <v>1208</v>
      </c>
      <c r="P2003" s="63"/>
      <c r="Q2003" s="63"/>
      <c r="R2003" s="2"/>
    </row>
    <row r="2004" spans="1:18" ht="21" x14ac:dyDescent="0.2">
      <c r="A2004" s="2">
        <v>1005</v>
      </c>
      <c r="B2004" s="59" t="s">
        <v>6464</v>
      </c>
      <c r="C2004" s="59" t="s">
        <v>1218</v>
      </c>
      <c r="D2004" s="59" t="s">
        <v>1206</v>
      </c>
      <c r="E2004" s="59" t="s">
        <v>6465</v>
      </c>
      <c r="F2004" s="59" t="s">
        <v>166</v>
      </c>
      <c r="G2004" s="59" t="s">
        <v>1207</v>
      </c>
      <c r="H2004" s="63">
        <v>44419.641956018517</v>
      </c>
      <c r="I2004" s="59" t="s">
        <v>167</v>
      </c>
      <c r="J2004" s="59" t="s">
        <v>157</v>
      </c>
      <c r="K2004" s="63"/>
      <c r="L2004" s="59" t="s">
        <v>1206</v>
      </c>
      <c r="M2004" s="59" t="s">
        <v>1206</v>
      </c>
      <c r="N2004" s="59" t="s">
        <v>1208</v>
      </c>
      <c r="O2004" s="59" t="s">
        <v>1208</v>
      </c>
      <c r="P2004" s="63"/>
      <c r="Q2004" s="63"/>
      <c r="R2004" s="2"/>
    </row>
    <row r="2005" spans="1:18" ht="21" x14ac:dyDescent="0.2">
      <c r="A2005" s="2">
        <v>1005</v>
      </c>
      <c r="B2005" s="59" t="s">
        <v>6466</v>
      </c>
      <c r="C2005" s="59" t="s">
        <v>1343</v>
      </c>
      <c r="D2005" s="59" t="s">
        <v>1206</v>
      </c>
      <c r="E2005" s="59" t="s">
        <v>6467</v>
      </c>
      <c r="F2005" s="59" t="s">
        <v>166</v>
      </c>
      <c r="G2005" s="59" t="s">
        <v>1207</v>
      </c>
      <c r="H2005" s="63">
        <v>44419.641956018517</v>
      </c>
      <c r="I2005" s="59" t="s">
        <v>167</v>
      </c>
      <c r="J2005" s="59" t="s">
        <v>157</v>
      </c>
      <c r="K2005" s="63"/>
      <c r="L2005" s="59" t="s">
        <v>1206</v>
      </c>
      <c r="M2005" s="59" t="s">
        <v>1206</v>
      </c>
      <c r="N2005" s="59" t="s">
        <v>1208</v>
      </c>
      <c r="O2005" s="59" t="s">
        <v>1208</v>
      </c>
      <c r="P2005" s="63"/>
      <c r="Q2005" s="63"/>
      <c r="R2005" s="2"/>
    </row>
    <row r="2006" spans="1:18" ht="21" x14ac:dyDescent="0.2">
      <c r="A2006" s="2">
        <v>1005</v>
      </c>
      <c r="B2006" s="59" t="s">
        <v>6468</v>
      </c>
      <c r="C2006" s="59" t="s">
        <v>1343</v>
      </c>
      <c r="D2006" s="59" t="s">
        <v>1206</v>
      </c>
      <c r="E2006" s="59" t="s">
        <v>6469</v>
      </c>
      <c r="F2006" s="59" t="s">
        <v>166</v>
      </c>
      <c r="G2006" s="59" t="s">
        <v>1207</v>
      </c>
      <c r="H2006" s="63">
        <v>44419.641956018517</v>
      </c>
      <c r="I2006" s="59" t="s">
        <v>167</v>
      </c>
      <c r="J2006" s="59" t="s">
        <v>157</v>
      </c>
      <c r="K2006" s="63"/>
      <c r="L2006" s="59" t="s">
        <v>1206</v>
      </c>
      <c r="M2006" s="59" t="s">
        <v>1206</v>
      </c>
      <c r="N2006" s="59" t="s">
        <v>1208</v>
      </c>
      <c r="O2006" s="59" t="s">
        <v>1208</v>
      </c>
      <c r="P2006" s="63"/>
      <c r="Q2006" s="63"/>
      <c r="R2006" s="2"/>
    </row>
    <row r="2007" spans="1:18" ht="21" x14ac:dyDescent="0.2">
      <c r="A2007" s="2">
        <v>1005</v>
      </c>
      <c r="B2007" s="59" t="s">
        <v>6470</v>
      </c>
      <c r="C2007" s="59" t="s">
        <v>1343</v>
      </c>
      <c r="D2007" s="59" t="s">
        <v>1206</v>
      </c>
      <c r="E2007" s="59" t="s">
        <v>6471</v>
      </c>
      <c r="F2007" s="59" t="s">
        <v>166</v>
      </c>
      <c r="G2007" s="59" t="s">
        <v>1207</v>
      </c>
      <c r="H2007" s="63">
        <v>44419.641956018517</v>
      </c>
      <c r="I2007" s="59" t="s">
        <v>167</v>
      </c>
      <c r="J2007" s="59" t="s">
        <v>157</v>
      </c>
      <c r="K2007" s="63"/>
      <c r="L2007" s="59" t="s">
        <v>1206</v>
      </c>
      <c r="M2007" s="59" t="s">
        <v>1206</v>
      </c>
      <c r="N2007" s="59" t="s">
        <v>1208</v>
      </c>
      <c r="O2007" s="59" t="s">
        <v>1208</v>
      </c>
      <c r="P2007" s="63"/>
      <c r="Q2007" s="63"/>
      <c r="R2007" s="2"/>
    </row>
    <row r="2008" spans="1:18" ht="21" x14ac:dyDescent="0.2">
      <c r="A2008" s="2">
        <v>1005</v>
      </c>
      <c r="B2008" s="59" t="s">
        <v>6472</v>
      </c>
      <c r="C2008" s="59" t="s">
        <v>1343</v>
      </c>
      <c r="D2008" s="59" t="s">
        <v>1206</v>
      </c>
      <c r="E2008" s="59" t="s">
        <v>6473</v>
      </c>
      <c r="F2008" s="59" t="s">
        <v>166</v>
      </c>
      <c r="G2008" s="59" t="s">
        <v>1207</v>
      </c>
      <c r="H2008" s="63">
        <v>44419.641956018517</v>
      </c>
      <c r="I2008" s="59" t="s">
        <v>167</v>
      </c>
      <c r="J2008" s="59" t="s">
        <v>157</v>
      </c>
      <c r="K2008" s="63"/>
      <c r="L2008" s="59" t="s">
        <v>1206</v>
      </c>
      <c r="M2008" s="59" t="s">
        <v>1206</v>
      </c>
      <c r="N2008" s="59" t="s">
        <v>1208</v>
      </c>
      <c r="O2008" s="59" t="s">
        <v>1208</v>
      </c>
      <c r="P2008" s="63"/>
      <c r="Q2008" s="63"/>
      <c r="R2008" s="2"/>
    </row>
    <row r="2009" spans="1:18" ht="21" x14ac:dyDescent="0.2">
      <c r="A2009" s="2">
        <v>1005</v>
      </c>
      <c r="B2009" s="59" t="s">
        <v>6474</v>
      </c>
      <c r="C2009" s="59" t="s">
        <v>1218</v>
      </c>
      <c r="D2009" s="59" t="s">
        <v>1206</v>
      </c>
      <c r="E2009" s="59" t="s">
        <v>6475</v>
      </c>
      <c r="F2009" s="59" t="s">
        <v>166</v>
      </c>
      <c r="G2009" s="59" t="s">
        <v>1207</v>
      </c>
      <c r="H2009" s="63">
        <v>44419.641956018517</v>
      </c>
      <c r="I2009" s="59" t="s">
        <v>167</v>
      </c>
      <c r="J2009" s="59" t="s">
        <v>157</v>
      </c>
      <c r="K2009" s="63"/>
      <c r="L2009" s="59" t="s">
        <v>1206</v>
      </c>
      <c r="M2009" s="59" t="s">
        <v>1206</v>
      </c>
      <c r="N2009" s="59" t="s">
        <v>1208</v>
      </c>
      <c r="O2009" s="59" t="s">
        <v>1208</v>
      </c>
      <c r="P2009" s="63"/>
      <c r="Q2009" s="63"/>
      <c r="R2009" s="2"/>
    </row>
    <row r="2010" spans="1:18" ht="21" x14ac:dyDescent="0.2">
      <c r="A2010" s="2">
        <v>1005</v>
      </c>
      <c r="B2010" s="59" t="s">
        <v>6476</v>
      </c>
      <c r="C2010" s="59" t="s">
        <v>1343</v>
      </c>
      <c r="D2010" s="59" t="s">
        <v>1206</v>
      </c>
      <c r="E2010" s="59" t="s">
        <v>6477</v>
      </c>
      <c r="F2010" s="59" t="s">
        <v>166</v>
      </c>
      <c r="G2010" s="59" t="s">
        <v>1207</v>
      </c>
      <c r="H2010" s="63">
        <v>44419.641956018517</v>
      </c>
      <c r="I2010" s="59" t="s">
        <v>167</v>
      </c>
      <c r="J2010" s="59" t="s">
        <v>157</v>
      </c>
      <c r="K2010" s="63"/>
      <c r="L2010" s="59" t="s">
        <v>1206</v>
      </c>
      <c r="M2010" s="59" t="s">
        <v>1206</v>
      </c>
      <c r="N2010" s="59" t="s">
        <v>1208</v>
      </c>
      <c r="O2010" s="59" t="s">
        <v>1208</v>
      </c>
      <c r="P2010" s="63"/>
      <c r="Q2010" s="63"/>
      <c r="R2010" s="2"/>
    </row>
    <row r="2011" spans="1:18" ht="21" x14ac:dyDescent="0.2">
      <c r="A2011" s="2">
        <v>1005</v>
      </c>
      <c r="B2011" s="59" t="s">
        <v>6478</v>
      </c>
      <c r="C2011" s="59" t="s">
        <v>1343</v>
      </c>
      <c r="D2011" s="59" t="s">
        <v>1206</v>
      </c>
      <c r="E2011" s="59" t="s">
        <v>6479</v>
      </c>
      <c r="F2011" s="59" t="s">
        <v>166</v>
      </c>
      <c r="G2011" s="59" t="s">
        <v>1207</v>
      </c>
      <c r="H2011" s="63">
        <v>44419.641956018517</v>
      </c>
      <c r="I2011" s="59" t="s">
        <v>167</v>
      </c>
      <c r="J2011" s="59" t="s">
        <v>157</v>
      </c>
      <c r="K2011" s="63"/>
      <c r="L2011" s="59" t="s">
        <v>1206</v>
      </c>
      <c r="M2011" s="59" t="s">
        <v>1206</v>
      </c>
      <c r="N2011" s="59" t="s">
        <v>1208</v>
      </c>
      <c r="O2011" s="59" t="s">
        <v>1208</v>
      </c>
      <c r="P2011" s="63"/>
      <c r="Q2011" s="63"/>
      <c r="R2011" s="2"/>
    </row>
    <row r="2012" spans="1:18" ht="21" x14ac:dyDescent="0.2">
      <c r="A2012" s="2">
        <v>1005</v>
      </c>
      <c r="B2012" s="59" t="s">
        <v>6480</v>
      </c>
      <c r="C2012" s="59" t="s">
        <v>1218</v>
      </c>
      <c r="D2012" s="59" t="s">
        <v>1206</v>
      </c>
      <c r="E2012" s="59" t="s">
        <v>6481</v>
      </c>
      <c r="F2012" s="59" t="s">
        <v>166</v>
      </c>
      <c r="G2012" s="59" t="s">
        <v>1207</v>
      </c>
      <c r="H2012" s="63">
        <v>44419.641956018517</v>
      </c>
      <c r="I2012" s="59" t="s">
        <v>167</v>
      </c>
      <c r="J2012" s="59" t="s">
        <v>157</v>
      </c>
      <c r="K2012" s="63"/>
      <c r="L2012" s="59" t="s">
        <v>1206</v>
      </c>
      <c r="M2012" s="59" t="s">
        <v>1206</v>
      </c>
      <c r="N2012" s="59" t="s">
        <v>1208</v>
      </c>
      <c r="O2012" s="59" t="s">
        <v>1208</v>
      </c>
      <c r="P2012" s="63"/>
      <c r="Q2012" s="63"/>
      <c r="R2012" s="2"/>
    </row>
    <row r="2013" spans="1:18" ht="21" x14ac:dyDescent="0.2">
      <c r="A2013" s="2">
        <v>1005</v>
      </c>
      <c r="B2013" s="59" t="s">
        <v>6482</v>
      </c>
      <c r="C2013" s="59" t="s">
        <v>1343</v>
      </c>
      <c r="D2013" s="59" t="s">
        <v>1206</v>
      </c>
      <c r="E2013" s="59" t="s">
        <v>6483</v>
      </c>
      <c r="F2013" s="59" t="s">
        <v>166</v>
      </c>
      <c r="G2013" s="59" t="s">
        <v>1207</v>
      </c>
      <c r="H2013" s="63">
        <v>44419.641956018517</v>
      </c>
      <c r="I2013" s="59" t="s">
        <v>167</v>
      </c>
      <c r="J2013" s="59" t="s">
        <v>157</v>
      </c>
      <c r="K2013" s="63"/>
      <c r="L2013" s="59" t="s">
        <v>1206</v>
      </c>
      <c r="M2013" s="59" t="s">
        <v>1206</v>
      </c>
      <c r="N2013" s="59" t="s">
        <v>1208</v>
      </c>
      <c r="O2013" s="59" t="s">
        <v>1208</v>
      </c>
      <c r="P2013" s="63"/>
      <c r="Q2013" s="63"/>
      <c r="R2013" s="2"/>
    </row>
    <row r="2014" spans="1:18" ht="21" x14ac:dyDescent="0.2">
      <c r="A2014" s="2">
        <v>1005</v>
      </c>
      <c r="B2014" s="59" t="s">
        <v>6484</v>
      </c>
      <c r="C2014" s="59" t="s">
        <v>1343</v>
      </c>
      <c r="D2014" s="59" t="s">
        <v>1206</v>
      </c>
      <c r="E2014" s="59" t="s">
        <v>6485</v>
      </c>
      <c r="F2014" s="59" t="s">
        <v>166</v>
      </c>
      <c r="G2014" s="59" t="s">
        <v>1207</v>
      </c>
      <c r="H2014" s="63">
        <v>44419.641956018517</v>
      </c>
      <c r="I2014" s="59" t="s">
        <v>167</v>
      </c>
      <c r="J2014" s="59" t="s">
        <v>157</v>
      </c>
      <c r="K2014" s="63"/>
      <c r="L2014" s="59" t="s">
        <v>1206</v>
      </c>
      <c r="M2014" s="59" t="s">
        <v>1206</v>
      </c>
      <c r="N2014" s="59" t="s">
        <v>1208</v>
      </c>
      <c r="O2014" s="59" t="s">
        <v>1208</v>
      </c>
      <c r="P2014" s="63"/>
      <c r="Q2014" s="63"/>
      <c r="R2014" s="2"/>
    </row>
    <row r="2015" spans="1:18" ht="21" x14ac:dyDescent="0.2">
      <c r="A2015" s="2">
        <v>1005</v>
      </c>
      <c r="B2015" s="59" t="s">
        <v>6486</v>
      </c>
      <c r="C2015" s="59" t="s">
        <v>1343</v>
      </c>
      <c r="D2015" s="59" t="s">
        <v>1206</v>
      </c>
      <c r="E2015" s="59" t="s">
        <v>6487</v>
      </c>
      <c r="F2015" s="59" t="s">
        <v>166</v>
      </c>
      <c r="G2015" s="59" t="s">
        <v>1207</v>
      </c>
      <c r="H2015" s="63">
        <v>44419.641956018517</v>
      </c>
      <c r="I2015" s="59" t="s">
        <v>167</v>
      </c>
      <c r="J2015" s="59" t="s">
        <v>157</v>
      </c>
      <c r="K2015" s="63"/>
      <c r="L2015" s="59" t="s">
        <v>1206</v>
      </c>
      <c r="M2015" s="59" t="s">
        <v>1206</v>
      </c>
      <c r="N2015" s="59" t="s">
        <v>1208</v>
      </c>
      <c r="O2015" s="59" t="s">
        <v>1208</v>
      </c>
      <c r="P2015" s="63"/>
      <c r="Q2015" s="63"/>
      <c r="R2015" s="2"/>
    </row>
    <row r="2016" spans="1:18" ht="21" x14ac:dyDescent="0.2">
      <c r="A2016" s="2">
        <v>1005</v>
      </c>
      <c r="B2016" s="59" t="s">
        <v>6488</v>
      </c>
      <c r="C2016" s="59" t="s">
        <v>1218</v>
      </c>
      <c r="D2016" s="59" t="s">
        <v>1206</v>
      </c>
      <c r="E2016" s="59" t="s">
        <v>6489</v>
      </c>
      <c r="F2016" s="59" t="s">
        <v>166</v>
      </c>
      <c r="G2016" s="59" t="s">
        <v>1207</v>
      </c>
      <c r="H2016" s="63">
        <v>44419.641956018517</v>
      </c>
      <c r="I2016" s="59" t="s">
        <v>167</v>
      </c>
      <c r="J2016" s="59" t="s">
        <v>157</v>
      </c>
      <c r="K2016" s="63"/>
      <c r="L2016" s="59" t="s">
        <v>1206</v>
      </c>
      <c r="M2016" s="59" t="s">
        <v>1206</v>
      </c>
      <c r="N2016" s="59" t="s">
        <v>1208</v>
      </c>
      <c r="O2016" s="59" t="s">
        <v>1208</v>
      </c>
      <c r="P2016" s="63"/>
      <c r="Q2016" s="63"/>
      <c r="R2016" s="2"/>
    </row>
    <row r="2017" spans="1:18" ht="21" x14ac:dyDescent="0.2">
      <c r="A2017" s="2">
        <v>1005</v>
      </c>
      <c r="B2017" s="59" t="s">
        <v>6490</v>
      </c>
      <c r="C2017" s="59" t="s">
        <v>1218</v>
      </c>
      <c r="D2017" s="59" t="s">
        <v>1206</v>
      </c>
      <c r="E2017" s="59" t="s">
        <v>6491</v>
      </c>
      <c r="F2017" s="59" t="s">
        <v>166</v>
      </c>
      <c r="G2017" s="59" t="s">
        <v>1207</v>
      </c>
      <c r="H2017" s="63">
        <v>44419.641956018517</v>
      </c>
      <c r="I2017" s="59" t="s">
        <v>167</v>
      </c>
      <c r="J2017" s="59" t="s">
        <v>157</v>
      </c>
      <c r="K2017" s="63"/>
      <c r="L2017" s="59" t="s">
        <v>1206</v>
      </c>
      <c r="M2017" s="59" t="s">
        <v>1206</v>
      </c>
      <c r="N2017" s="59" t="s">
        <v>1208</v>
      </c>
      <c r="O2017" s="59" t="s">
        <v>1208</v>
      </c>
      <c r="P2017" s="63"/>
      <c r="Q2017" s="63"/>
      <c r="R2017" s="2"/>
    </row>
    <row r="2018" spans="1:18" ht="21" x14ac:dyDescent="0.2">
      <c r="A2018" s="2">
        <v>1005</v>
      </c>
      <c r="B2018" s="59" t="s">
        <v>6492</v>
      </c>
      <c r="C2018" s="59" t="s">
        <v>1343</v>
      </c>
      <c r="D2018" s="59" t="s">
        <v>1206</v>
      </c>
      <c r="E2018" s="59" t="s">
        <v>6493</v>
      </c>
      <c r="F2018" s="59" t="s">
        <v>166</v>
      </c>
      <c r="G2018" s="59" t="s">
        <v>1207</v>
      </c>
      <c r="H2018" s="63">
        <v>44419.641956018517</v>
      </c>
      <c r="I2018" s="59" t="s">
        <v>167</v>
      </c>
      <c r="J2018" s="59" t="s">
        <v>157</v>
      </c>
      <c r="K2018" s="63"/>
      <c r="L2018" s="59" t="s">
        <v>1206</v>
      </c>
      <c r="M2018" s="59" t="s">
        <v>1206</v>
      </c>
      <c r="N2018" s="59" t="s">
        <v>1208</v>
      </c>
      <c r="O2018" s="59" t="s">
        <v>1208</v>
      </c>
      <c r="P2018" s="63"/>
      <c r="Q2018" s="63"/>
      <c r="R2018" s="2"/>
    </row>
    <row r="2019" spans="1:18" ht="21" x14ac:dyDescent="0.2">
      <c r="A2019" s="2">
        <v>1005</v>
      </c>
      <c r="B2019" s="59" t="s">
        <v>6494</v>
      </c>
      <c r="C2019" s="59" t="s">
        <v>1343</v>
      </c>
      <c r="D2019" s="59" t="s">
        <v>1206</v>
      </c>
      <c r="E2019" s="59" t="s">
        <v>6495</v>
      </c>
      <c r="F2019" s="59" t="s">
        <v>166</v>
      </c>
      <c r="G2019" s="59" t="s">
        <v>1207</v>
      </c>
      <c r="H2019" s="63">
        <v>44419.641956018517</v>
      </c>
      <c r="I2019" s="59" t="s">
        <v>167</v>
      </c>
      <c r="J2019" s="59" t="s">
        <v>157</v>
      </c>
      <c r="K2019" s="63"/>
      <c r="L2019" s="59" t="s">
        <v>1206</v>
      </c>
      <c r="M2019" s="59" t="s">
        <v>1206</v>
      </c>
      <c r="N2019" s="59" t="s">
        <v>1208</v>
      </c>
      <c r="O2019" s="59" t="s">
        <v>1208</v>
      </c>
      <c r="P2019" s="63"/>
      <c r="Q2019" s="63"/>
      <c r="R2019" s="2"/>
    </row>
    <row r="2020" spans="1:18" ht="21" x14ac:dyDescent="0.2">
      <c r="A2020" s="2">
        <v>1005</v>
      </c>
      <c r="B2020" s="59" t="s">
        <v>6496</v>
      </c>
      <c r="C2020" s="59" t="s">
        <v>1218</v>
      </c>
      <c r="D2020" s="59" t="s">
        <v>1206</v>
      </c>
      <c r="E2020" s="59" t="s">
        <v>6497</v>
      </c>
      <c r="F2020" s="59" t="s">
        <v>166</v>
      </c>
      <c r="G2020" s="59" t="s">
        <v>1207</v>
      </c>
      <c r="H2020" s="63">
        <v>44419.641956018517</v>
      </c>
      <c r="I2020" s="59" t="s">
        <v>167</v>
      </c>
      <c r="J2020" s="59" t="s">
        <v>157</v>
      </c>
      <c r="K2020" s="63"/>
      <c r="L2020" s="59" t="s">
        <v>1206</v>
      </c>
      <c r="M2020" s="59" t="s">
        <v>1206</v>
      </c>
      <c r="N2020" s="59" t="s">
        <v>1208</v>
      </c>
      <c r="O2020" s="59" t="s">
        <v>1208</v>
      </c>
      <c r="P2020" s="63"/>
      <c r="Q2020" s="63"/>
      <c r="R2020" s="2"/>
    </row>
    <row r="2021" spans="1:18" ht="21" x14ac:dyDescent="0.2">
      <c r="A2021" s="2">
        <v>1005</v>
      </c>
      <c r="B2021" s="59" t="s">
        <v>6498</v>
      </c>
      <c r="C2021" s="59" t="s">
        <v>1218</v>
      </c>
      <c r="D2021" s="59" t="s">
        <v>1206</v>
      </c>
      <c r="E2021" s="59" t="s">
        <v>6499</v>
      </c>
      <c r="F2021" s="59" t="s">
        <v>166</v>
      </c>
      <c r="G2021" s="59" t="s">
        <v>1207</v>
      </c>
      <c r="H2021" s="63">
        <v>44419.641956018517</v>
      </c>
      <c r="I2021" s="59" t="s">
        <v>167</v>
      </c>
      <c r="J2021" s="59" t="s">
        <v>157</v>
      </c>
      <c r="K2021" s="63"/>
      <c r="L2021" s="59" t="s">
        <v>1206</v>
      </c>
      <c r="M2021" s="59" t="s">
        <v>1206</v>
      </c>
      <c r="N2021" s="59" t="s">
        <v>1208</v>
      </c>
      <c r="O2021" s="59" t="s">
        <v>1208</v>
      </c>
      <c r="P2021" s="63"/>
      <c r="Q2021" s="63"/>
      <c r="R2021" s="2"/>
    </row>
    <row r="2022" spans="1:18" ht="21" x14ac:dyDescent="0.2">
      <c r="A2022" s="2">
        <v>1005</v>
      </c>
      <c r="B2022" s="59" t="s">
        <v>6500</v>
      </c>
      <c r="C2022" s="59" t="s">
        <v>1343</v>
      </c>
      <c r="D2022" s="59" t="s">
        <v>1206</v>
      </c>
      <c r="E2022" s="59" t="s">
        <v>6501</v>
      </c>
      <c r="F2022" s="59" t="s">
        <v>166</v>
      </c>
      <c r="G2022" s="59" t="s">
        <v>1207</v>
      </c>
      <c r="H2022" s="63">
        <v>44419.641956018517</v>
      </c>
      <c r="I2022" s="59" t="s">
        <v>167</v>
      </c>
      <c r="J2022" s="59" t="s">
        <v>157</v>
      </c>
      <c r="K2022" s="63"/>
      <c r="L2022" s="59" t="s">
        <v>1206</v>
      </c>
      <c r="M2022" s="59" t="s">
        <v>1206</v>
      </c>
      <c r="N2022" s="59" t="s">
        <v>1208</v>
      </c>
      <c r="O2022" s="59" t="s">
        <v>1208</v>
      </c>
      <c r="P2022" s="63"/>
      <c r="Q2022" s="63"/>
      <c r="R2022" s="2"/>
    </row>
    <row r="2023" spans="1:18" ht="21" x14ac:dyDescent="0.2">
      <c r="A2023" s="2">
        <v>1005</v>
      </c>
      <c r="B2023" s="59" t="s">
        <v>6502</v>
      </c>
      <c r="C2023" s="59" t="s">
        <v>1218</v>
      </c>
      <c r="D2023" s="59" t="s">
        <v>1206</v>
      </c>
      <c r="E2023" s="59" t="s">
        <v>6503</v>
      </c>
      <c r="F2023" s="59" t="s">
        <v>166</v>
      </c>
      <c r="G2023" s="59" t="s">
        <v>1207</v>
      </c>
      <c r="H2023" s="63">
        <v>44419.641956018517</v>
      </c>
      <c r="I2023" s="59" t="s">
        <v>167</v>
      </c>
      <c r="J2023" s="59" t="s">
        <v>157</v>
      </c>
      <c r="K2023" s="63"/>
      <c r="L2023" s="59" t="s">
        <v>1206</v>
      </c>
      <c r="M2023" s="59" t="s">
        <v>1206</v>
      </c>
      <c r="N2023" s="59" t="s">
        <v>1208</v>
      </c>
      <c r="O2023" s="59" t="s">
        <v>1208</v>
      </c>
      <c r="P2023" s="63"/>
      <c r="Q2023" s="63"/>
      <c r="R2023" s="2"/>
    </row>
    <row r="2024" spans="1:18" ht="21" x14ac:dyDescent="0.2">
      <c r="A2024" s="2">
        <v>1005</v>
      </c>
      <c r="B2024" s="59" t="s">
        <v>6504</v>
      </c>
      <c r="C2024" s="59" t="s">
        <v>1343</v>
      </c>
      <c r="D2024" s="59" t="s">
        <v>1206</v>
      </c>
      <c r="E2024" s="59" t="s">
        <v>6505</v>
      </c>
      <c r="F2024" s="59" t="s">
        <v>166</v>
      </c>
      <c r="G2024" s="59" t="s">
        <v>1207</v>
      </c>
      <c r="H2024" s="63">
        <v>44419.641956018517</v>
      </c>
      <c r="I2024" s="59" t="s">
        <v>167</v>
      </c>
      <c r="J2024" s="59" t="s">
        <v>157</v>
      </c>
      <c r="K2024" s="63"/>
      <c r="L2024" s="59" t="s">
        <v>1206</v>
      </c>
      <c r="M2024" s="59" t="s">
        <v>1206</v>
      </c>
      <c r="N2024" s="59" t="s">
        <v>1208</v>
      </c>
      <c r="O2024" s="59" t="s">
        <v>1208</v>
      </c>
      <c r="P2024" s="63"/>
      <c r="Q2024" s="63"/>
      <c r="R2024" s="2"/>
    </row>
    <row r="2025" spans="1:18" ht="21" x14ac:dyDescent="0.2">
      <c r="A2025" s="2">
        <v>1005</v>
      </c>
      <c r="B2025" s="59" t="s">
        <v>6506</v>
      </c>
      <c r="C2025" s="59" t="s">
        <v>1343</v>
      </c>
      <c r="D2025" s="59" t="s">
        <v>1206</v>
      </c>
      <c r="E2025" s="59" t="s">
        <v>6507</v>
      </c>
      <c r="F2025" s="59" t="s">
        <v>166</v>
      </c>
      <c r="G2025" s="59" t="s">
        <v>1207</v>
      </c>
      <c r="H2025" s="63">
        <v>44419.641956018517</v>
      </c>
      <c r="I2025" s="59" t="s">
        <v>167</v>
      </c>
      <c r="J2025" s="59" t="s">
        <v>157</v>
      </c>
      <c r="K2025" s="63"/>
      <c r="L2025" s="59" t="s">
        <v>1206</v>
      </c>
      <c r="M2025" s="59" t="s">
        <v>1206</v>
      </c>
      <c r="N2025" s="59" t="s">
        <v>1208</v>
      </c>
      <c r="O2025" s="59" t="s">
        <v>1208</v>
      </c>
      <c r="P2025" s="63"/>
      <c r="Q2025" s="63"/>
      <c r="R2025" s="2"/>
    </row>
    <row r="2026" spans="1:18" ht="21" x14ac:dyDescent="0.2">
      <c r="A2026" s="2">
        <v>1005</v>
      </c>
      <c r="B2026" s="59" t="s">
        <v>6508</v>
      </c>
      <c r="C2026" s="59" t="s">
        <v>1218</v>
      </c>
      <c r="D2026" s="59" t="s">
        <v>1206</v>
      </c>
      <c r="E2026" s="59" t="s">
        <v>6509</v>
      </c>
      <c r="F2026" s="59" t="s">
        <v>166</v>
      </c>
      <c r="G2026" s="59" t="s">
        <v>1207</v>
      </c>
      <c r="H2026" s="63">
        <v>44419.641956018517</v>
      </c>
      <c r="I2026" s="59" t="s">
        <v>167</v>
      </c>
      <c r="J2026" s="59" t="s">
        <v>157</v>
      </c>
      <c r="K2026" s="63"/>
      <c r="L2026" s="59" t="s">
        <v>1206</v>
      </c>
      <c r="M2026" s="59" t="s">
        <v>1206</v>
      </c>
      <c r="N2026" s="59" t="s">
        <v>1208</v>
      </c>
      <c r="O2026" s="59" t="s">
        <v>1208</v>
      </c>
      <c r="P2026" s="63"/>
      <c r="Q2026" s="63"/>
      <c r="R2026" s="2"/>
    </row>
    <row r="2027" spans="1:18" ht="21" x14ac:dyDescent="0.2">
      <c r="A2027" s="2">
        <v>1005</v>
      </c>
      <c r="B2027" s="59" t="s">
        <v>6510</v>
      </c>
      <c r="C2027" s="59" t="s">
        <v>1343</v>
      </c>
      <c r="D2027" s="59" t="s">
        <v>1206</v>
      </c>
      <c r="E2027" s="59" t="s">
        <v>6511</v>
      </c>
      <c r="F2027" s="59" t="s">
        <v>166</v>
      </c>
      <c r="G2027" s="59" t="s">
        <v>1207</v>
      </c>
      <c r="H2027" s="63">
        <v>44419.641956018517</v>
      </c>
      <c r="I2027" s="59" t="s">
        <v>167</v>
      </c>
      <c r="J2027" s="59" t="s">
        <v>157</v>
      </c>
      <c r="K2027" s="63"/>
      <c r="L2027" s="59" t="s">
        <v>1206</v>
      </c>
      <c r="M2027" s="59" t="s">
        <v>1206</v>
      </c>
      <c r="N2027" s="59" t="s">
        <v>1208</v>
      </c>
      <c r="O2027" s="59" t="s">
        <v>1208</v>
      </c>
      <c r="P2027" s="63"/>
      <c r="Q2027" s="63"/>
      <c r="R2027" s="2"/>
    </row>
    <row r="2028" spans="1:18" ht="21" x14ac:dyDescent="0.2">
      <c r="A2028" s="2">
        <v>1005</v>
      </c>
      <c r="B2028" s="59" t="s">
        <v>6512</v>
      </c>
      <c r="C2028" s="59" t="s">
        <v>1343</v>
      </c>
      <c r="D2028" s="59" t="s">
        <v>1206</v>
      </c>
      <c r="E2028" s="59" t="s">
        <v>6513</v>
      </c>
      <c r="F2028" s="59" t="s">
        <v>166</v>
      </c>
      <c r="G2028" s="59" t="s">
        <v>1207</v>
      </c>
      <c r="H2028" s="63">
        <v>44419.641956018517</v>
      </c>
      <c r="I2028" s="59" t="s">
        <v>167</v>
      </c>
      <c r="J2028" s="59" t="s">
        <v>157</v>
      </c>
      <c r="K2028" s="63"/>
      <c r="L2028" s="59" t="s">
        <v>1206</v>
      </c>
      <c r="M2028" s="59" t="s">
        <v>1206</v>
      </c>
      <c r="N2028" s="59" t="s">
        <v>1208</v>
      </c>
      <c r="O2028" s="59" t="s">
        <v>1208</v>
      </c>
      <c r="P2028" s="63"/>
      <c r="Q2028" s="63"/>
      <c r="R2028" s="2"/>
    </row>
    <row r="2029" spans="1:18" ht="21" x14ac:dyDescent="0.2">
      <c r="A2029" s="2">
        <v>1005</v>
      </c>
      <c r="B2029" s="59" t="s">
        <v>6514</v>
      </c>
      <c r="C2029" s="59" t="s">
        <v>1218</v>
      </c>
      <c r="D2029" s="59" t="s">
        <v>1206</v>
      </c>
      <c r="E2029" s="59" t="s">
        <v>6515</v>
      </c>
      <c r="F2029" s="59" t="s">
        <v>166</v>
      </c>
      <c r="G2029" s="59" t="s">
        <v>1207</v>
      </c>
      <c r="H2029" s="63">
        <v>44419.641956018517</v>
      </c>
      <c r="I2029" s="59" t="s">
        <v>167</v>
      </c>
      <c r="J2029" s="59" t="s">
        <v>157</v>
      </c>
      <c r="K2029" s="63"/>
      <c r="L2029" s="59" t="s">
        <v>1206</v>
      </c>
      <c r="M2029" s="59" t="s">
        <v>1206</v>
      </c>
      <c r="N2029" s="59" t="s">
        <v>1208</v>
      </c>
      <c r="O2029" s="59" t="s">
        <v>1208</v>
      </c>
      <c r="P2029" s="63"/>
      <c r="Q2029" s="63"/>
      <c r="R2029" s="2"/>
    </row>
    <row r="2030" spans="1:18" ht="21" x14ac:dyDescent="0.2">
      <c r="A2030" s="2">
        <v>1005</v>
      </c>
      <c r="B2030" s="59" t="s">
        <v>6516</v>
      </c>
      <c r="C2030" s="59" t="s">
        <v>1343</v>
      </c>
      <c r="D2030" s="59" t="s">
        <v>1206</v>
      </c>
      <c r="E2030" s="59" t="s">
        <v>6517</v>
      </c>
      <c r="F2030" s="59" t="s">
        <v>166</v>
      </c>
      <c r="G2030" s="59" t="s">
        <v>1207</v>
      </c>
      <c r="H2030" s="63">
        <v>44419.641956018517</v>
      </c>
      <c r="I2030" s="59" t="s">
        <v>167</v>
      </c>
      <c r="J2030" s="59" t="s">
        <v>157</v>
      </c>
      <c r="K2030" s="63"/>
      <c r="L2030" s="59" t="s">
        <v>1206</v>
      </c>
      <c r="M2030" s="59" t="s">
        <v>1206</v>
      </c>
      <c r="N2030" s="59" t="s">
        <v>1208</v>
      </c>
      <c r="O2030" s="59" t="s">
        <v>1208</v>
      </c>
      <c r="P2030" s="63"/>
      <c r="Q2030" s="63"/>
      <c r="R2030" s="2"/>
    </row>
    <row r="2031" spans="1:18" ht="21" x14ac:dyDescent="0.2">
      <c r="A2031" s="2">
        <v>1005</v>
      </c>
      <c r="B2031" s="59" t="s">
        <v>6518</v>
      </c>
      <c r="C2031" s="59" t="s">
        <v>1218</v>
      </c>
      <c r="D2031" s="59" t="s">
        <v>1206</v>
      </c>
      <c r="E2031" s="59" t="s">
        <v>6519</v>
      </c>
      <c r="F2031" s="59" t="s">
        <v>166</v>
      </c>
      <c r="G2031" s="59" t="s">
        <v>1207</v>
      </c>
      <c r="H2031" s="63">
        <v>44419.641956018517</v>
      </c>
      <c r="I2031" s="59" t="s">
        <v>167</v>
      </c>
      <c r="J2031" s="59" t="s">
        <v>157</v>
      </c>
      <c r="K2031" s="63"/>
      <c r="L2031" s="59" t="s">
        <v>1206</v>
      </c>
      <c r="M2031" s="59" t="s">
        <v>1206</v>
      </c>
      <c r="N2031" s="59" t="s">
        <v>1208</v>
      </c>
      <c r="O2031" s="59" t="s">
        <v>1208</v>
      </c>
      <c r="P2031" s="63"/>
      <c r="Q2031" s="63"/>
      <c r="R2031" s="2"/>
    </row>
    <row r="2032" spans="1:18" ht="21" x14ac:dyDescent="0.2">
      <c r="A2032" s="2">
        <v>1005</v>
      </c>
      <c r="B2032" s="59" t="s">
        <v>6520</v>
      </c>
      <c r="C2032" s="59" t="s">
        <v>1343</v>
      </c>
      <c r="D2032" s="59" t="s">
        <v>1206</v>
      </c>
      <c r="E2032" s="59" t="s">
        <v>6521</v>
      </c>
      <c r="F2032" s="59" t="s">
        <v>166</v>
      </c>
      <c r="G2032" s="59" t="s">
        <v>1207</v>
      </c>
      <c r="H2032" s="63">
        <v>44419.641956018517</v>
      </c>
      <c r="I2032" s="59" t="s">
        <v>167</v>
      </c>
      <c r="J2032" s="59" t="s">
        <v>157</v>
      </c>
      <c r="K2032" s="63"/>
      <c r="L2032" s="59" t="s">
        <v>1206</v>
      </c>
      <c r="M2032" s="59" t="s">
        <v>1206</v>
      </c>
      <c r="N2032" s="59" t="s">
        <v>1208</v>
      </c>
      <c r="O2032" s="59" t="s">
        <v>1208</v>
      </c>
      <c r="P2032" s="63"/>
      <c r="Q2032" s="63"/>
      <c r="R2032" s="2"/>
    </row>
    <row r="2033" spans="1:18" ht="21" x14ac:dyDescent="0.2">
      <c r="A2033" s="2">
        <v>1005</v>
      </c>
      <c r="B2033" s="59" t="s">
        <v>6522</v>
      </c>
      <c r="C2033" s="59" t="s">
        <v>1218</v>
      </c>
      <c r="D2033" s="59" t="s">
        <v>1206</v>
      </c>
      <c r="E2033" s="59" t="s">
        <v>6523</v>
      </c>
      <c r="F2033" s="59" t="s">
        <v>166</v>
      </c>
      <c r="G2033" s="59" t="s">
        <v>1207</v>
      </c>
      <c r="H2033" s="63">
        <v>44419.641956018517</v>
      </c>
      <c r="I2033" s="59" t="s">
        <v>167</v>
      </c>
      <c r="J2033" s="59" t="s">
        <v>157</v>
      </c>
      <c r="K2033" s="63"/>
      <c r="L2033" s="59" t="s">
        <v>1206</v>
      </c>
      <c r="M2033" s="59" t="s">
        <v>1206</v>
      </c>
      <c r="N2033" s="59" t="s">
        <v>1208</v>
      </c>
      <c r="O2033" s="59" t="s">
        <v>1208</v>
      </c>
      <c r="P2033" s="63"/>
      <c r="Q2033" s="63"/>
      <c r="R2033" s="2"/>
    </row>
    <row r="2034" spans="1:18" ht="21" x14ac:dyDescent="0.2">
      <c r="A2034" s="2">
        <v>1005</v>
      </c>
      <c r="B2034" s="59" t="s">
        <v>6524</v>
      </c>
      <c r="C2034" s="59" t="s">
        <v>1343</v>
      </c>
      <c r="D2034" s="59" t="s">
        <v>1206</v>
      </c>
      <c r="E2034" s="59" t="s">
        <v>6525</v>
      </c>
      <c r="F2034" s="59" t="s">
        <v>166</v>
      </c>
      <c r="G2034" s="59" t="s">
        <v>1207</v>
      </c>
      <c r="H2034" s="63">
        <v>44419.641956018517</v>
      </c>
      <c r="I2034" s="59" t="s">
        <v>167</v>
      </c>
      <c r="J2034" s="59" t="s">
        <v>157</v>
      </c>
      <c r="K2034" s="63"/>
      <c r="L2034" s="59" t="s">
        <v>1206</v>
      </c>
      <c r="M2034" s="59" t="s">
        <v>1206</v>
      </c>
      <c r="N2034" s="59" t="s">
        <v>1208</v>
      </c>
      <c r="O2034" s="59" t="s">
        <v>1208</v>
      </c>
      <c r="P2034" s="63"/>
      <c r="Q2034" s="63"/>
      <c r="R2034" s="2"/>
    </row>
    <row r="2035" spans="1:18" ht="21" x14ac:dyDescent="0.2">
      <c r="A2035" s="2">
        <v>1005</v>
      </c>
      <c r="B2035" s="59" t="s">
        <v>6526</v>
      </c>
      <c r="C2035" s="59" t="s">
        <v>1218</v>
      </c>
      <c r="D2035" s="59" t="s">
        <v>1206</v>
      </c>
      <c r="E2035" s="59" t="s">
        <v>6527</v>
      </c>
      <c r="F2035" s="59" t="s">
        <v>166</v>
      </c>
      <c r="G2035" s="59" t="s">
        <v>1207</v>
      </c>
      <c r="H2035" s="63">
        <v>44419.641956018517</v>
      </c>
      <c r="I2035" s="59" t="s">
        <v>167</v>
      </c>
      <c r="J2035" s="59" t="s">
        <v>157</v>
      </c>
      <c r="K2035" s="63"/>
      <c r="L2035" s="59" t="s">
        <v>1206</v>
      </c>
      <c r="M2035" s="59" t="s">
        <v>1206</v>
      </c>
      <c r="N2035" s="59" t="s">
        <v>1208</v>
      </c>
      <c r="O2035" s="59" t="s">
        <v>1208</v>
      </c>
      <c r="P2035" s="63"/>
      <c r="Q2035" s="63"/>
      <c r="R2035" s="2"/>
    </row>
    <row r="2036" spans="1:18" ht="21" x14ac:dyDescent="0.2">
      <c r="A2036" s="2">
        <v>1005</v>
      </c>
      <c r="B2036" s="59" t="s">
        <v>6528</v>
      </c>
      <c r="C2036" s="59" t="s">
        <v>1218</v>
      </c>
      <c r="D2036" s="59" t="s">
        <v>1206</v>
      </c>
      <c r="E2036" s="59" t="s">
        <v>6529</v>
      </c>
      <c r="F2036" s="59" t="s">
        <v>166</v>
      </c>
      <c r="G2036" s="59" t="s">
        <v>1207</v>
      </c>
      <c r="H2036" s="63">
        <v>44419.641956018517</v>
      </c>
      <c r="I2036" s="59" t="s">
        <v>167</v>
      </c>
      <c r="J2036" s="59" t="s">
        <v>157</v>
      </c>
      <c r="K2036" s="63"/>
      <c r="L2036" s="59" t="s">
        <v>1206</v>
      </c>
      <c r="M2036" s="59" t="s">
        <v>1206</v>
      </c>
      <c r="N2036" s="59" t="s">
        <v>1208</v>
      </c>
      <c r="O2036" s="59" t="s">
        <v>1208</v>
      </c>
      <c r="P2036" s="63"/>
      <c r="Q2036" s="63"/>
      <c r="R2036" s="2"/>
    </row>
    <row r="2037" spans="1:18" ht="21" x14ac:dyDescent="0.2">
      <c r="A2037" s="2">
        <v>1005</v>
      </c>
      <c r="B2037" s="59" t="s">
        <v>6530</v>
      </c>
      <c r="C2037" s="59" t="s">
        <v>1343</v>
      </c>
      <c r="D2037" s="59" t="s">
        <v>1206</v>
      </c>
      <c r="E2037" s="59" t="s">
        <v>6531</v>
      </c>
      <c r="F2037" s="59" t="s">
        <v>166</v>
      </c>
      <c r="G2037" s="59" t="s">
        <v>1207</v>
      </c>
      <c r="H2037" s="63">
        <v>44419.641956018517</v>
      </c>
      <c r="I2037" s="59" t="s">
        <v>167</v>
      </c>
      <c r="J2037" s="59" t="s">
        <v>157</v>
      </c>
      <c r="K2037" s="63"/>
      <c r="L2037" s="59" t="s">
        <v>1206</v>
      </c>
      <c r="M2037" s="59" t="s">
        <v>1206</v>
      </c>
      <c r="N2037" s="59" t="s">
        <v>1208</v>
      </c>
      <c r="O2037" s="59" t="s">
        <v>1208</v>
      </c>
      <c r="P2037" s="63"/>
      <c r="Q2037" s="63"/>
      <c r="R2037" s="2"/>
    </row>
    <row r="2038" spans="1:18" ht="21" x14ac:dyDescent="0.2">
      <c r="A2038" s="2">
        <v>1005</v>
      </c>
      <c r="B2038" s="59" t="s">
        <v>6532</v>
      </c>
      <c r="C2038" s="59" t="s">
        <v>1218</v>
      </c>
      <c r="D2038" s="59" t="s">
        <v>1206</v>
      </c>
      <c r="E2038" s="59" t="s">
        <v>6533</v>
      </c>
      <c r="F2038" s="59" t="s">
        <v>166</v>
      </c>
      <c r="G2038" s="59" t="s">
        <v>1207</v>
      </c>
      <c r="H2038" s="63">
        <v>44419.641956018517</v>
      </c>
      <c r="I2038" s="59" t="s">
        <v>167</v>
      </c>
      <c r="J2038" s="59" t="s">
        <v>157</v>
      </c>
      <c r="K2038" s="63"/>
      <c r="L2038" s="59" t="s">
        <v>1206</v>
      </c>
      <c r="M2038" s="59" t="s">
        <v>1206</v>
      </c>
      <c r="N2038" s="59" t="s">
        <v>1208</v>
      </c>
      <c r="O2038" s="59" t="s">
        <v>1208</v>
      </c>
      <c r="P2038" s="63"/>
      <c r="Q2038" s="63"/>
      <c r="R2038" s="2"/>
    </row>
    <row r="2039" spans="1:18" ht="21" x14ac:dyDescent="0.2">
      <c r="A2039" s="2">
        <v>1005</v>
      </c>
      <c r="B2039" s="59" t="s">
        <v>6534</v>
      </c>
      <c r="C2039" s="59" t="s">
        <v>1218</v>
      </c>
      <c r="D2039" s="59" t="s">
        <v>1206</v>
      </c>
      <c r="E2039" s="59" t="s">
        <v>6535</v>
      </c>
      <c r="F2039" s="59" t="s">
        <v>166</v>
      </c>
      <c r="G2039" s="59" t="s">
        <v>1207</v>
      </c>
      <c r="H2039" s="63">
        <v>44419.641956018517</v>
      </c>
      <c r="I2039" s="59" t="s">
        <v>167</v>
      </c>
      <c r="J2039" s="59" t="s">
        <v>157</v>
      </c>
      <c r="K2039" s="63"/>
      <c r="L2039" s="59" t="s">
        <v>1206</v>
      </c>
      <c r="M2039" s="59" t="s">
        <v>1206</v>
      </c>
      <c r="N2039" s="59" t="s">
        <v>1208</v>
      </c>
      <c r="O2039" s="59" t="s">
        <v>1208</v>
      </c>
      <c r="P2039" s="63"/>
      <c r="Q2039" s="63"/>
      <c r="R2039" s="2"/>
    </row>
    <row r="2040" spans="1:18" ht="21" x14ac:dyDescent="0.2">
      <c r="A2040" s="2">
        <v>1005</v>
      </c>
      <c r="B2040" s="59" t="s">
        <v>6536</v>
      </c>
      <c r="C2040" s="59" t="s">
        <v>1218</v>
      </c>
      <c r="D2040" s="59" t="s">
        <v>1206</v>
      </c>
      <c r="E2040" s="59" t="s">
        <v>6537</v>
      </c>
      <c r="F2040" s="59" t="s">
        <v>166</v>
      </c>
      <c r="G2040" s="59" t="s">
        <v>1207</v>
      </c>
      <c r="H2040" s="63">
        <v>44419.641956018517</v>
      </c>
      <c r="I2040" s="59" t="s">
        <v>167</v>
      </c>
      <c r="J2040" s="59" t="s">
        <v>157</v>
      </c>
      <c r="K2040" s="63"/>
      <c r="L2040" s="59" t="s">
        <v>1206</v>
      </c>
      <c r="M2040" s="59" t="s">
        <v>1206</v>
      </c>
      <c r="N2040" s="59" t="s">
        <v>1208</v>
      </c>
      <c r="O2040" s="59" t="s">
        <v>1208</v>
      </c>
      <c r="P2040" s="63"/>
      <c r="Q2040" s="63"/>
      <c r="R2040" s="2"/>
    </row>
    <row r="2041" spans="1:18" ht="21" x14ac:dyDescent="0.2">
      <c r="A2041" s="2">
        <v>1005</v>
      </c>
      <c r="B2041" s="59" t="s">
        <v>6538</v>
      </c>
      <c r="C2041" s="59" t="s">
        <v>1218</v>
      </c>
      <c r="D2041" s="59" t="s">
        <v>1206</v>
      </c>
      <c r="E2041" s="59" t="s">
        <v>6539</v>
      </c>
      <c r="F2041" s="59" t="s">
        <v>166</v>
      </c>
      <c r="G2041" s="59" t="s">
        <v>1207</v>
      </c>
      <c r="H2041" s="63">
        <v>44419.641956018517</v>
      </c>
      <c r="I2041" s="59" t="s">
        <v>167</v>
      </c>
      <c r="J2041" s="59" t="s">
        <v>157</v>
      </c>
      <c r="K2041" s="63"/>
      <c r="L2041" s="59" t="s">
        <v>1206</v>
      </c>
      <c r="M2041" s="59" t="s">
        <v>1206</v>
      </c>
      <c r="N2041" s="59" t="s">
        <v>1208</v>
      </c>
      <c r="O2041" s="59" t="s">
        <v>1208</v>
      </c>
      <c r="P2041" s="63"/>
      <c r="Q2041" s="63"/>
      <c r="R2041" s="2"/>
    </row>
    <row r="2042" spans="1:18" ht="21" x14ac:dyDescent="0.2">
      <c r="A2042" s="2">
        <v>1005</v>
      </c>
      <c r="B2042" s="59" t="s">
        <v>6540</v>
      </c>
      <c r="C2042" s="59" t="s">
        <v>1218</v>
      </c>
      <c r="D2042" s="59" t="s">
        <v>1206</v>
      </c>
      <c r="E2042" s="59" t="s">
        <v>6541</v>
      </c>
      <c r="F2042" s="59" t="s">
        <v>166</v>
      </c>
      <c r="G2042" s="59" t="s">
        <v>1207</v>
      </c>
      <c r="H2042" s="63">
        <v>44419.641956018517</v>
      </c>
      <c r="I2042" s="59" t="s">
        <v>167</v>
      </c>
      <c r="J2042" s="59" t="s">
        <v>157</v>
      </c>
      <c r="K2042" s="63"/>
      <c r="L2042" s="59" t="s">
        <v>1206</v>
      </c>
      <c r="M2042" s="59" t="s">
        <v>1206</v>
      </c>
      <c r="N2042" s="59" t="s">
        <v>1208</v>
      </c>
      <c r="O2042" s="59" t="s">
        <v>1208</v>
      </c>
      <c r="P2042" s="63"/>
      <c r="Q2042" s="63"/>
      <c r="R2042" s="2"/>
    </row>
    <row r="2043" spans="1:18" ht="21" x14ac:dyDescent="0.2">
      <c r="A2043" s="2">
        <v>1005</v>
      </c>
      <c r="B2043" s="59" t="s">
        <v>6543</v>
      </c>
      <c r="C2043" s="59" t="s">
        <v>1218</v>
      </c>
      <c r="D2043" s="59" t="s">
        <v>1206</v>
      </c>
      <c r="E2043" s="59" t="s">
        <v>6544</v>
      </c>
      <c r="F2043" s="59" t="s">
        <v>166</v>
      </c>
      <c r="G2043" s="59" t="s">
        <v>1207</v>
      </c>
      <c r="H2043" s="63">
        <v>44419.641956018517</v>
      </c>
      <c r="I2043" s="59" t="s">
        <v>167</v>
      </c>
      <c r="J2043" s="59" t="s">
        <v>157</v>
      </c>
      <c r="K2043" s="63"/>
      <c r="L2043" s="59" t="s">
        <v>1206</v>
      </c>
      <c r="M2043" s="59" t="s">
        <v>1206</v>
      </c>
      <c r="N2043" s="59" t="s">
        <v>1208</v>
      </c>
      <c r="O2043" s="59" t="s">
        <v>1208</v>
      </c>
      <c r="P2043" s="63"/>
      <c r="Q2043" s="63"/>
      <c r="R2043" s="2"/>
    </row>
    <row r="2044" spans="1:18" ht="21" x14ac:dyDescent="0.2">
      <c r="A2044" s="2">
        <v>1005</v>
      </c>
      <c r="B2044" s="59" t="s">
        <v>6545</v>
      </c>
      <c r="C2044" s="59" t="s">
        <v>1218</v>
      </c>
      <c r="D2044" s="59" t="s">
        <v>1206</v>
      </c>
      <c r="E2044" s="59" t="s">
        <v>6546</v>
      </c>
      <c r="F2044" s="59" t="s">
        <v>166</v>
      </c>
      <c r="G2044" s="59" t="s">
        <v>1207</v>
      </c>
      <c r="H2044" s="63">
        <v>44419.641956018517</v>
      </c>
      <c r="I2044" s="59" t="s">
        <v>167</v>
      </c>
      <c r="J2044" s="59" t="s">
        <v>157</v>
      </c>
      <c r="K2044" s="63"/>
      <c r="L2044" s="59" t="s">
        <v>1206</v>
      </c>
      <c r="M2044" s="59" t="s">
        <v>1206</v>
      </c>
      <c r="N2044" s="59" t="s">
        <v>1208</v>
      </c>
      <c r="O2044" s="59" t="s">
        <v>1208</v>
      </c>
      <c r="P2044" s="63"/>
      <c r="Q2044" s="63"/>
      <c r="R2044" s="2"/>
    </row>
    <row r="2045" spans="1:18" ht="21" x14ac:dyDescent="0.2">
      <c r="A2045" s="2">
        <v>1005</v>
      </c>
      <c r="B2045" s="59" t="s">
        <v>6547</v>
      </c>
      <c r="C2045" s="59" t="s">
        <v>1218</v>
      </c>
      <c r="D2045" s="59" t="s">
        <v>1206</v>
      </c>
      <c r="E2045" s="59" t="s">
        <v>6548</v>
      </c>
      <c r="F2045" s="59" t="s">
        <v>166</v>
      </c>
      <c r="G2045" s="59" t="s">
        <v>1207</v>
      </c>
      <c r="H2045" s="63">
        <v>44419.641956018517</v>
      </c>
      <c r="I2045" s="59" t="s">
        <v>167</v>
      </c>
      <c r="J2045" s="59" t="s">
        <v>157</v>
      </c>
      <c r="K2045" s="63"/>
      <c r="L2045" s="59" t="s">
        <v>1206</v>
      </c>
      <c r="M2045" s="59" t="s">
        <v>1206</v>
      </c>
      <c r="N2045" s="59" t="s">
        <v>1208</v>
      </c>
      <c r="O2045" s="59" t="s">
        <v>1208</v>
      </c>
      <c r="P2045" s="63"/>
      <c r="Q2045" s="63"/>
      <c r="R2045" s="2"/>
    </row>
    <row r="2046" spans="1:18" ht="21" x14ac:dyDescent="0.2">
      <c r="A2046" s="2">
        <v>1005</v>
      </c>
      <c r="B2046" s="59" t="s">
        <v>6549</v>
      </c>
      <c r="C2046" s="59" t="s">
        <v>1218</v>
      </c>
      <c r="D2046" s="59" t="s">
        <v>1206</v>
      </c>
      <c r="E2046" s="59" t="s">
        <v>6550</v>
      </c>
      <c r="F2046" s="59" t="s">
        <v>166</v>
      </c>
      <c r="G2046" s="59" t="s">
        <v>1207</v>
      </c>
      <c r="H2046" s="63">
        <v>44419.641956018517</v>
      </c>
      <c r="I2046" s="59" t="s">
        <v>167</v>
      </c>
      <c r="J2046" s="59" t="s">
        <v>157</v>
      </c>
      <c r="K2046" s="63"/>
      <c r="L2046" s="59" t="s">
        <v>1206</v>
      </c>
      <c r="M2046" s="59" t="s">
        <v>1206</v>
      </c>
      <c r="N2046" s="59" t="s">
        <v>1208</v>
      </c>
      <c r="O2046" s="59" t="s">
        <v>1208</v>
      </c>
      <c r="P2046" s="63"/>
      <c r="Q2046" s="63"/>
      <c r="R2046" s="2"/>
    </row>
    <row r="2047" spans="1:18" ht="21" x14ac:dyDescent="0.2">
      <c r="A2047" s="2">
        <v>1005</v>
      </c>
      <c r="B2047" s="59" t="s">
        <v>6551</v>
      </c>
      <c r="C2047" s="59" t="s">
        <v>1218</v>
      </c>
      <c r="D2047" s="59" t="s">
        <v>1206</v>
      </c>
      <c r="E2047" s="59" t="s">
        <v>6552</v>
      </c>
      <c r="F2047" s="59" t="s">
        <v>166</v>
      </c>
      <c r="G2047" s="59" t="s">
        <v>1207</v>
      </c>
      <c r="H2047" s="63">
        <v>44419.641956018517</v>
      </c>
      <c r="I2047" s="59" t="s">
        <v>167</v>
      </c>
      <c r="J2047" s="59" t="s">
        <v>157</v>
      </c>
      <c r="K2047" s="63"/>
      <c r="L2047" s="59" t="s">
        <v>1206</v>
      </c>
      <c r="M2047" s="59" t="s">
        <v>1206</v>
      </c>
      <c r="N2047" s="59" t="s">
        <v>1208</v>
      </c>
      <c r="O2047" s="59" t="s">
        <v>1208</v>
      </c>
      <c r="P2047" s="63"/>
      <c r="Q2047" s="63"/>
      <c r="R2047" s="2"/>
    </row>
    <row r="2048" spans="1:18" ht="21" x14ac:dyDescent="0.2">
      <c r="A2048" s="2">
        <v>1005</v>
      </c>
      <c r="B2048" s="59" t="s">
        <v>6553</v>
      </c>
      <c r="C2048" s="59" t="s">
        <v>1343</v>
      </c>
      <c r="D2048" s="59" t="s">
        <v>1206</v>
      </c>
      <c r="E2048" s="59" t="s">
        <v>6554</v>
      </c>
      <c r="F2048" s="59" t="s">
        <v>166</v>
      </c>
      <c r="G2048" s="59" t="s">
        <v>1207</v>
      </c>
      <c r="H2048" s="63">
        <v>44419.641956018517</v>
      </c>
      <c r="I2048" s="59" t="s">
        <v>167</v>
      </c>
      <c r="J2048" s="59" t="s">
        <v>157</v>
      </c>
      <c r="K2048" s="63"/>
      <c r="L2048" s="59" t="s">
        <v>1206</v>
      </c>
      <c r="M2048" s="59" t="s">
        <v>1206</v>
      </c>
      <c r="N2048" s="59" t="s">
        <v>1208</v>
      </c>
      <c r="O2048" s="59" t="s">
        <v>1208</v>
      </c>
      <c r="P2048" s="63"/>
      <c r="Q2048" s="63"/>
      <c r="R2048" s="2"/>
    </row>
    <row r="2049" spans="1:18" ht="21" x14ac:dyDescent="0.2">
      <c r="A2049" s="2">
        <v>1005</v>
      </c>
      <c r="B2049" s="59" t="s">
        <v>6555</v>
      </c>
      <c r="C2049" s="59" t="s">
        <v>1343</v>
      </c>
      <c r="D2049" s="59" t="s">
        <v>1206</v>
      </c>
      <c r="E2049" s="59" t="s">
        <v>6556</v>
      </c>
      <c r="F2049" s="59" t="s">
        <v>166</v>
      </c>
      <c r="G2049" s="59" t="s">
        <v>1207</v>
      </c>
      <c r="H2049" s="63">
        <v>44419.641956018517</v>
      </c>
      <c r="I2049" s="59" t="s">
        <v>167</v>
      </c>
      <c r="J2049" s="59" t="s">
        <v>157</v>
      </c>
      <c r="K2049" s="63"/>
      <c r="L2049" s="59" t="s">
        <v>1206</v>
      </c>
      <c r="M2049" s="59" t="s">
        <v>1206</v>
      </c>
      <c r="N2049" s="59" t="s">
        <v>1208</v>
      </c>
      <c r="O2049" s="59" t="s">
        <v>1208</v>
      </c>
      <c r="P2049" s="63"/>
      <c r="Q2049" s="63"/>
      <c r="R2049" s="2"/>
    </row>
    <row r="2050" spans="1:18" ht="21" x14ac:dyDescent="0.2">
      <c r="A2050" s="2">
        <v>1005</v>
      </c>
      <c r="B2050" s="59" t="s">
        <v>6557</v>
      </c>
      <c r="C2050" s="59" t="s">
        <v>1218</v>
      </c>
      <c r="D2050" s="59" t="s">
        <v>1206</v>
      </c>
      <c r="E2050" s="59" t="s">
        <v>6558</v>
      </c>
      <c r="F2050" s="59" t="s">
        <v>166</v>
      </c>
      <c r="G2050" s="59" t="s">
        <v>1207</v>
      </c>
      <c r="H2050" s="63">
        <v>44419.641956018517</v>
      </c>
      <c r="I2050" s="59" t="s">
        <v>167</v>
      </c>
      <c r="J2050" s="59" t="s">
        <v>157</v>
      </c>
      <c r="K2050" s="63"/>
      <c r="L2050" s="59" t="s">
        <v>1206</v>
      </c>
      <c r="M2050" s="59" t="s">
        <v>1206</v>
      </c>
      <c r="N2050" s="59" t="s">
        <v>1208</v>
      </c>
      <c r="O2050" s="59" t="s">
        <v>1208</v>
      </c>
      <c r="P2050" s="63"/>
      <c r="Q2050" s="63"/>
      <c r="R2050" s="2"/>
    </row>
    <row r="2051" spans="1:18" ht="21" x14ac:dyDescent="0.2">
      <c r="A2051" s="2">
        <v>1005</v>
      </c>
      <c r="B2051" s="59" t="s">
        <v>6559</v>
      </c>
      <c r="C2051" s="59" t="s">
        <v>1343</v>
      </c>
      <c r="D2051" s="59" t="s">
        <v>1206</v>
      </c>
      <c r="E2051" s="59" t="s">
        <v>6560</v>
      </c>
      <c r="F2051" s="59" t="s">
        <v>166</v>
      </c>
      <c r="G2051" s="59" t="s">
        <v>1207</v>
      </c>
      <c r="H2051" s="63">
        <v>44419.641956018517</v>
      </c>
      <c r="I2051" s="59" t="s">
        <v>167</v>
      </c>
      <c r="J2051" s="59" t="s">
        <v>157</v>
      </c>
      <c r="K2051" s="63"/>
      <c r="L2051" s="59" t="s">
        <v>1206</v>
      </c>
      <c r="M2051" s="59" t="s">
        <v>1206</v>
      </c>
      <c r="N2051" s="59" t="s">
        <v>1208</v>
      </c>
      <c r="O2051" s="59" t="s">
        <v>1208</v>
      </c>
      <c r="P2051" s="63"/>
      <c r="Q2051" s="63"/>
      <c r="R2051" s="2"/>
    </row>
    <row r="2052" spans="1:18" ht="21" x14ac:dyDescent="0.2">
      <c r="A2052" s="2">
        <v>1005</v>
      </c>
      <c r="B2052" s="59" t="s">
        <v>6561</v>
      </c>
      <c r="C2052" s="59" t="s">
        <v>1218</v>
      </c>
      <c r="D2052" s="59" t="s">
        <v>1206</v>
      </c>
      <c r="E2052" s="59" t="s">
        <v>6562</v>
      </c>
      <c r="F2052" s="59" t="s">
        <v>166</v>
      </c>
      <c r="G2052" s="59" t="s">
        <v>1207</v>
      </c>
      <c r="H2052" s="63">
        <v>44419.641956018517</v>
      </c>
      <c r="I2052" s="59" t="s">
        <v>167</v>
      </c>
      <c r="J2052" s="59" t="s">
        <v>157</v>
      </c>
      <c r="K2052" s="63"/>
      <c r="L2052" s="59" t="s">
        <v>1206</v>
      </c>
      <c r="M2052" s="59" t="s">
        <v>1206</v>
      </c>
      <c r="N2052" s="59" t="s">
        <v>1208</v>
      </c>
      <c r="O2052" s="59" t="s">
        <v>1208</v>
      </c>
      <c r="P2052" s="63"/>
      <c r="Q2052" s="63"/>
      <c r="R2052" s="2"/>
    </row>
    <row r="2053" spans="1:18" ht="21" x14ac:dyDescent="0.2">
      <c r="A2053" s="2">
        <v>1005</v>
      </c>
      <c r="B2053" s="59" t="s">
        <v>6563</v>
      </c>
      <c r="C2053" s="59" t="s">
        <v>1218</v>
      </c>
      <c r="D2053" s="59" t="s">
        <v>1206</v>
      </c>
      <c r="E2053" s="59" t="s">
        <v>6564</v>
      </c>
      <c r="F2053" s="59" t="s">
        <v>166</v>
      </c>
      <c r="G2053" s="59" t="s">
        <v>1207</v>
      </c>
      <c r="H2053" s="63">
        <v>44419.641956018517</v>
      </c>
      <c r="I2053" s="59" t="s">
        <v>167</v>
      </c>
      <c r="J2053" s="59" t="s">
        <v>157</v>
      </c>
      <c r="K2053" s="63"/>
      <c r="L2053" s="59" t="s">
        <v>1206</v>
      </c>
      <c r="M2053" s="59" t="s">
        <v>1206</v>
      </c>
      <c r="N2053" s="59" t="s">
        <v>1208</v>
      </c>
      <c r="O2053" s="59" t="s">
        <v>1208</v>
      </c>
      <c r="P2053" s="63"/>
      <c r="Q2053" s="63"/>
      <c r="R2053" s="2"/>
    </row>
    <row r="2054" spans="1:18" ht="21" x14ac:dyDescent="0.2">
      <c r="A2054" s="2">
        <v>1005</v>
      </c>
      <c r="B2054" s="59" t="s">
        <v>6565</v>
      </c>
      <c r="C2054" s="59" t="s">
        <v>1218</v>
      </c>
      <c r="D2054" s="59" t="s">
        <v>1206</v>
      </c>
      <c r="E2054" s="59" t="s">
        <v>6566</v>
      </c>
      <c r="F2054" s="59" t="s">
        <v>166</v>
      </c>
      <c r="G2054" s="59" t="s">
        <v>1207</v>
      </c>
      <c r="H2054" s="63">
        <v>44419.641956018517</v>
      </c>
      <c r="I2054" s="59" t="s">
        <v>167</v>
      </c>
      <c r="J2054" s="59" t="s">
        <v>157</v>
      </c>
      <c r="K2054" s="63"/>
      <c r="L2054" s="59" t="s">
        <v>1206</v>
      </c>
      <c r="M2054" s="59" t="s">
        <v>1206</v>
      </c>
      <c r="N2054" s="59" t="s">
        <v>1208</v>
      </c>
      <c r="O2054" s="59" t="s">
        <v>1208</v>
      </c>
      <c r="P2054" s="63"/>
      <c r="Q2054" s="63"/>
      <c r="R2054" s="2"/>
    </row>
    <row r="2055" spans="1:18" ht="21" x14ac:dyDescent="0.2">
      <c r="A2055" s="2">
        <v>1005</v>
      </c>
      <c r="B2055" s="59" t="s">
        <v>6567</v>
      </c>
      <c r="C2055" s="59" t="s">
        <v>1218</v>
      </c>
      <c r="D2055" s="59" t="s">
        <v>1206</v>
      </c>
      <c r="E2055" s="59" t="s">
        <v>6568</v>
      </c>
      <c r="F2055" s="59" t="s">
        <v>166</v>
      </c>
      <c r="G2055" s="59" t="s">
        <v>1207</v>
      </c>
      <c r="H2055" s="63">
        <v>44419.641956018517</v>
      </c>
      <c r="I2055" s="59" t="s">
        <v>167</v>
      </c>
      <c r="J2055" s="59" t="s">
        <v>157</v>
      </c>
      <c r="K2055" s="63"/>
      <c r="L2055" s="59" t="s">
        <v>1206</v>
      </c>
      <c r="M2055" s="59" t="s">
        <v>1206</v>
      </c>
      <c r="N2055" s="59" t="s">
        <v>1208</v>
      </c>
      <c r="O2055" s="59" t="s">
        <v>1208</v>
      </c>
      <c r="P2055" s="63"/>
      <c r="Q2055" s="63"/>
      <c r="R2055" s="2"/>
    </row>
    <row r="2056" spans="1:18" ht="21" x14ac:dyDescent="0.2">
      <c r="A2056" s="2">
        <v>1005</v>
      </c>
      <c r="B2056" s="59" t="s">
        <v>6569</v>
      </c>
      <c r="C2056" s="59" t="s">
        <v>1218</v>
      </c>
      <c r="D2056" s="59" t="s">
        <v>1206</v>
      </c>
      <c r="E2056" s="59" t="s">
        <v>6570</v>
      </c>
      <c r="F2056" s="59" t="s">
        <v>166</v>
      </c>
      <c r="G2056" s="59" t="s">
        <v>1207</v>
      </c>
      <c r="H2056" s="63">
        <v>44419.641956018517</v>
      </c>
      <c r="I2056" s="59" t="s">
        <v>167</v>
      </c>
      <c r="J2056" s="59" t="s">
        <v>157</v>
      </c>
      <c r="K2056" s="63"/>
      <c r="L2056" s="59" t="s">
        <v>1206</v>
      </c>
      <c r="M2056" s="59" t="s">
        <v>1206</v>
      </c>
      <c r="N2056" s="59" t="s">
        <v>1208</v>
      </c>
      <c r="O2056" s="59" t="s">
        <v>1208</v>
      </c>
      <c r="P2056" s="63"/>
      <c r="Q2056" s="63"/>
      <c r="R2056" s="2"/>
    </row>
    <row r="2057" spans="1:18" ht="21" x14ac:dyDescent="0.2">
      <c r="A2057" s="2">
        <v>1005</v>
      </c>
      <c r="B2057" s="59" t="s">
        <v>6571</v>
      </c>
      <c r="C2057" s="59" t="s">
        <v>1343</v>
      </c>
      <c r="D2057" s="59" t="s">
        <v>1206</v>
      </c>
      <c r="E2057" s="59" t="s">
        <v>6572</v>
      </c>
      <c r="F2057" s="59" t="s">
        <v>166</v>
      </c>
      <c r="G2057" s="59" t="s">
        <v>1207</v>
      </c>
      <c r="H2057" s="63">
        <v>44419.641956018517</v>
      </c>
      <c r="I2057" s="59" t="s">
        <v>167</v>
      </c>
      <c r="J2057" s="59" t="s">
        <v>157</v>
      </c>
      <c r="K2057" s="63"/>
      <c r="L2057" s="59" t="s">
        <v>1206</v>
      </c>
      <c r="M2057" s="59" t="s">
        <v>1206</v>
      </c>
      <c r="N2057" s="59" t="s">
        <v>1208</v>
      </c>
      <c r="O2057" s="59" t="s">
        <v>1208</v>
      </c>
      <c r="P2057" s="63"/>
      <c r="Q2057" s="63"/>
      <c r="R2057" s="2"/>
    </row>
    <row r="2058" spans="1:18" ht="21" x14ac:dyDescent="0.2">
      <c r="A2058" s="2">
        <v>1005</v>
      </c>
      <c r="B2058" s="59" t="s">
        <v>6573</v>
      </c>
      <c r="C2058" s="59" t="s">
        <v>1218</v>
      </c>
      <c r="D2058" s="59" t="s">
        <v>1206</v>
      </c>
      <c r="E2058" s="59" t="s">
        <v>6574</v>
      </c>
      <c r="F2058" s="59" t="s">
        <v>166</v>
      </c>
      <c r="G2058" s="59" t="s">
        <v>1207</v>
      </c>
      <c r="H2058" s="63">
        <v>44419.641956018517</v>
      </c>
      <c r="I2058" s="59" t="s">
        <v>167</v>
      </c>
      <c r="J2058" s="59" t="s">
        <v>157</v>
      </c>
      <c r="K2058" s="63"/>
      <c r="L2058" s="59" t="s">
        <v>1206</v>
      </c>
      <c r="M2058" s="59" t="s">
        <v>1206</v>
      </c>
      <c r="N2058" s="59" t="s">
        <v>1208</v>
      </c>
      <c r="O2058" s="59" t="s">
        <v>1208</v>
      </c>
      <c r="P2058" s="63"/>
      <c r="Q2058" s="63"/>
      <c r="R2058" s="2"/>
    </row>
    <row r="2059" spans="1:18" ht="21" x14ac:dyDescent="0.2">
      <c r="A2059" s="2">
        <v>1005</v>
      </c>
      <c r="B2059" s="59" t="s">
        <v>6575</v>
      </c>
      <c r="C2059" s="59" t="s">
        <v>1343</v>
      </c>
      <c r="D2059" s="59" t="s">
        <v>1206</v>
      </c>
      <c r="E2059" s="59" t="s">
        <v>6576</v>
      </c>
      <c r="F2059" s="59" t="s">
        <v>166</v>
      </c>
      <c r="G2059" s="59" t="s">
        <v>1207</v>
      </c>
      <c r="H2059" s="63">
        <v>44419.641956018517</v>
      </c>
      <c r="I2059" s="59" t="s">
        <v>167</v>
      </c>
      <c r="J2059" s="59" t="s">
        <v>157</v>
      </c>
      <c r="K2059" s="63"/>
      <c r="L2059" s="59" t="s">
        <v>1206</v>
      </c>
      <c r="M2059" s="59" t="s">
        <v>1206</v>
      </c>
      <c r="N2059" s="59" t="s">
        <v>1208</v>
      </c>
      <c r="O2059" s="59" t="s">
        <v>1208</v>
      </c>
      <c r="P2059" s="63"/>
      <c r="Q2059" s="63"/>
      <c r="R2059" s="2"/>
    </row>
    <row r="2060" spans="1:18" ht="21" x14ac:dyDescent="0.2">
      <c r="A2060" s="2">
        <v>1005</v>
      </c>
      <c r="B2060" s="59" t="s">
        <v>6577</v>
      </c>
      <c r="C2060" s="59" t="s">
        <v>1343</v>
      </c>
      <c r="D2060" s="59" t="s">
        <v>1206</v>
      </c>
      <c r="E2060" s="59" t="s">
        <v>6578</v>
      </c>
      <c r="F2060" s="59" t="s">
        <v>166</v>
      </c>
      <c r="G2060" s="59" t="s">
        <v>1207</v>
      </c>
      <c r="H2060" s="63">
        <v>44419.641956018517</v>
      </c>
      <c r="I2060" s="59" t="s">
        <v>167</v>
      </c>
      <c r="J2060" s="59" t="s">
        <v>157</v>
      </c>
      <c r="K2060" s="63"/>
      <c r="L2060" s="59" t="s">
        <v>1206</v>
      </c>
      <c r="M2060" s="59" t="s">
        <v>1206</v>
      </c>
      <c r="N2060" s="59" t="s">
        <v>1208</v>
      </c>
      <c r="O2060" s="59" t="s">
        <v>1208</v>
      </c>
      <c r="P2060" s="63"/>
      <c r="Q2060" s="63"/>
      <c r="R2060" s="2"/>
    </row>
    <row r="2061" spans="1:18" ht="21" x14ac:dyDescent="0.2">
      <c r="A2061" s="2">
        <v>1005</v>
      </c>
      <c r="B2061" s="59" t="s">
        <v>6579</v>
      </c>
      <c r="C2061" s="59" t="s">
        <v>1343</v>
      </c>
      <c r="D2061" s="59" t="s">
        <v>1206</v>
      </c>
      <c r="E2061" s="59" t="s">
        <v>6580</v>
      </c>
      <c r="F2061" s="59" t="s">
        <v>166</v>
      </c>
      <c r="G2061" s="59" t="s">
        <v>1207</v>
      </c>
      <c r="H2061" s="63">
        <v>44419.641956018517</v>
      </c>
      <c r="I2061" s="59" t="s">
        <v>167</v>
      </c>
      <c r="J2061" s="59" t="s">
        <v>157</v>
      </c>
      <c r="K2061" s="63"/>
      <c r="L2061" s="59" t="s">
        <v>1206</v>
      </c>
      <c r="M2061" s="59" t="s">
        <v>1206</v>
      </c>
      <c r="N2061" s="59" t="s">
        <v>1208</v>
      </c>
      <c r="O2061" s="59" t="s">
        <v>1208</v>
      </c>
      <c r="P2061" s="63"/>
      <c r="Q2061" s="63"/>
      <c r="R2061" s="2"/>
    </row>
    <row r="2062" spans="1:18" ht="21" x14ac:dyDescent="0.2">
      <c r="A2062" s="2">
        <v>1005</v>
      </c>
      <c r="B2062" s="59" t="s">
        <v>6581</v>
      </c>
      <c r="C2062" s="59" t="s">
        <v>1343</v>
      </c>
      <c r="D2062" s="59" t="s">
        <v>1206</v>
      </c>
      <c r="E2062" s="59" t="s">
        <v>6582</v>
      </c>
      <c r="F2062" s="59" t="s">
        <v>166</v>
      </c>
      <c r="G2062" s="59" t="s">
        <v>1207</v>
      </c>
      <c r="H2062" s="63">
        <v>44419.641956018517</v>
      </c>
      <c r="I2062" s="59" t="s">
        <v>167</v>
      </c>
      <c r="J2062" s="59" t="s">
        <v>157</v>
      </c>
      <c r="K2062" s="63"/>
      <c r="L2062" s="59" t="s">
        <v>1206</v>
      </c>
      <c r="M2062" s="59" t="s">
        <v>1206</v>
      </c>
      <c r="N2062" s="59" t="s">
        <v>1208</v>
      </c>
      <c r="O2062" s="59" t="s">
        <v>1208</v>
      </c>
      <c r="P2062" s="63"/>
      <c r="Q2062" s="63"/>
      <c r="R2062" s="2"/>
    </row>
    <row r="2063" spans="1:18" ht="21" x14ac:dyDescent="0.2">
      <c r="A2063" s="2">
        <v>1005</v>
      </c>
      <c r="B2063" s="59" t="s">
        <v>6583</v>
      </c>
      <c r="C2063" s="59" t="s">
        <v>1218</v>
      </c>
      <c r="D2063" s="59" t="s">
        <v>1206</v>
      </c>
      <c r="E2063" s="59" t="s">
        <v>6584</v>
      </c>
      <c r="F2063" s="59" t="s">
        <v>166</v>
      </c>
      <c r="G2063" s="59" t="s">
        <v>1207</v>
      </c>
      <c r="H2063" s="63">
        <v>44419.641956018517</v>
      </c>
      <c r="I2063" s="59" t="s">
        <v>167</v>
      </c>
      <c r="J2063" s="59" t="s">
        <v>157</v>
      </c>
      <c r="K2063" s="63"/>
      <c r="L2063" s="59" t="s">
        <v>1206</v>
      </c>
      <c r="M2063" s="59" t="s">
        <v>1206</v>
      </c>
      <c r="N2063" s="59" t="s">
        <v>1208</v>
      </c>
      <c r="O2063" s="59" t="s">
        <v>1208</v>
      </c>
      <c r="P2063" s="63"/>
      <c r="Q2063" s="63"/>
      <c r="R2063" s="2"/>
    </row>
    <row r="2064" spans="1:18" ht="21" x14ac:dyDescent="0.2">
      <c r="A2064" s="2">
        <v>1005</v>
      </c>
      <c r="B2064" s="59" t="s">
        <v>6585</v>
      </c>
      <c r="C2064" s="59" t="s">
        <v>1343</v>
      </c>
      <c r="D2064" s="59" t="s">
        <v>1206</v>
      </c>
      <c r="E2064" s="59" t="s">
        <v>6586</v>
      </c>
      <c r="F2064" s="59" t="s">
        <v>166</v>
      </c>
      <c r="G2064" s="59" t="s">
        <v>1207</v>
      </c>
      <c r="H2064" s="63">
        <v>44419.641956018517</v>
      </c>
      <c r="I2064" s="59" t="s">
        <v>167</v>
      </c>
      <c r="J2064" s="59" t="s">
        <v>157</v>
      </c>
      <c r="K2064" s="63"/>
      <c r="L2064" s="59" t="s">
        <v>1206</v>
      </c>
      <c r="M2064" s="59" t="s">
        <v>1206</v>
      </c>
      <c r="N2064" s="59" t="s">
        <v>1208</v>
      </c>
      <c r="O2064" s="59" t="s">
        <v>1208</v>
      </c>
      <c r="P2064" s="63"/>
      <c r="Q2064" s="63"/>
      <c r="R2064" s="2"/>
    </row>
    <row r="2065" spans="1:18" ht="21" x14ac:dyDescent="0.2">
      <c r="A2065" s="2">
        <v>1005</v>
      </c>
      <c r="B2065" s="59" t="s">
        <v>6587</v>
      </c>
      <c r="C2065" s="59" t="s">
        <v>1343</v>
      </c>
      <c r="D2065" s="59" t="s">
        <v>1206</v>
      </c>
      <c r="E2065" s="59" t="s">
        <v>6588</v>
      </c>
      <c r="F2065" s="59" t="s">
        <v>166</v>
      </c>
      <c r="G2065" s="59" t="s">
        <v>1207</v>
      </c>
      <c r="H2065" s="63">
        <v>44419.641956018517</v>
      </c>
      <c r="I2065" s="59" t="s">
        <v>167</v>
      </c>
      <c r="J2065" s="59" t="s">
        <v>157</v>
      </c>
      <c r="K2065" s="63"/>
      <c r="L2065" s="59" t="s">
        <v>1206</v>
      </c>
      <c r="M2065" s="59" t="s">
        <v>1206</v>
      </c>
      <c r="N2065" s="59" t="s">
        <v>1208</v>
      </c>
      <c r="O2065" s="59" t="s">
        <v>1208</v>
      </c>
      <c r="P2065" s="63"/>
      <c r="Q2065" s="63"/>
      <c r="R2065" s="2"/>
    </row>
    <row r="2066" spans="1:18" ht="21" x14ac:dyDescent="0.2">
      <c r="A2066" s="2">
        <v>1005</v>
      </c>
      <c r="B2066" s="59" t="s">
        <v>6589</v>
      </c>
      <c r="C2066" s="59" t="s">
        <v>1343</v>
      </c>
      <c r="D2066" s="59" t="s">
        <v>1206</v>
      </c>
      <c r="E2066" s="59" t="s">
        <v>6590</v>
      </c>
      <c r="F2066" s="59" t="s">
        <v>166</v>
      </c>
      <c r="G2066" s="59" t="s">
        <v>1207</v>
      </c>
      <c r="H2066" s="63">
        <v>44419.641956018517</v>
      </c>
      <c r="I2066" s="59" t="s">
        <v>167</v>
      </c>
      <c r="J2066" s="59" t="s">
        <v>157</v>
      </c>
      <c r="K2066" s="63"/>
      <c r="L2066" s="59" t="s">
        <v>1206</v>
      </c>
      <c r="M2066" s="59" t="s">
        <v>1206</v>
      </c>
      <c r="N2066" s="59" t="s">
        <v>1208</v>
      </c>
      <c r="O2066" s="59" t="s">
        <v>1208</v>
      </c>
      <c r="P2066" s="63"/>
      <c r="Q2066" s="63"/>
      <c r="R2066" s="2"/>
    </row>
    <row r="2067" spans="1:18" ht="21" x14ac:dyDescent="0.2">
      <c r="A2067" s="2">
        <v>1005</v>
      </c>
      <c r="B2067" s="59" t="s">
        <v>6591</v>
      </c>
      <c r="C2067" s="59" t="s">
        <v>1218</v>
      </c>
      <c r="D2067" s="59" t="s">
        <v>1206</v>
      </c>
      <c r="E2067" s="59" t="s">
        <v>6592</v>
      </c>
      <c r="F2067" s="59" t="s">
        <v>166</v>
      </c>
      <c r="G2067" s="59" t="s">
        <v>1207</v>
      </c>
      <c r="H2067" s="63">
        <v>44419.641956018517</v>
      </c>
      <c r="I2067" s="59" t="s">
        <v>167</v>
      </c>
      <c r="J2067" s="59" t="s">
        <v>157</v>
      </c>
      <c r="K2067" s="63"/>
      <c r="L2067" s="59" t="s">
        <v>1206</v>
      </c>
      <c r="M2067" s="59" t="s">
        <v>1206</v>
      </c>
      <c r="N2067" s="59" t="s">
        <v>1208</v>
      </c>
      <c r="O2067" s="59" t="s">
        <v>1208</v>
      </c>
      <c r="P2067" s="63"/>
      <c r="Q2067" s="63"/>
      <c r="R2067" s="2"/>
    </row>
    <row r="2068" spans="1:18" ht="21" x14ac:dyDescent="0.2">
      <c r="A2068" s="2">
        <v>1005</v>
      </c>
      <c r="B2068" s="59" t="s">
        <v>6593</v>
      </c>
      <c r="C2068" s="59" t="s">
        <v>1343</v>
      </c>
      <c r="D2068" s="59" t="s">
        <v>1206</v>
      </c>
      <c r="E2068" s="59" t="s">
        <v>6594</v>
      </c>
      <c r="F2068" s="59" t="s">
        <v>166</v>
      </c>
      <c r="G2068" s="59" t="s">
        <v>1207</v>
      </c>
      <c r="H2068" s="63">
        <v>44419.641956018517</v>
      </c>
      <c r="I2068" s="59" t="s">
        <v>167</v>
      </c>
      <c r="J2068" s="59" t="s">
        <v>157</v>
      </c>
      <c r="K2068" s="63"/>
      <c r="L2068" s="59" t="s">
        <v>1206</v>
      </c>
      <c r="M2068" s="59" t="s">
        <v>1206</v>
      </c>
      <c r="N2068" s="59" t="s">
        <v>1208</v>
      </c>
      <c r="O2068" s="59" t="s">
        <v>1208</v>
      </c>
      <c r="P2068" s="63"/>
      <c r="Q2068" s="63"/>
      <c r="R2068" s="2"/>
    </row>
    <row r="2069" spans="1:18" ht="21" x14ac:dyDescent="0.2">
      <c r="A2069" s="2">
        <v>1005</v>
      </c>
      <c r="B2069" s="59" t="s">
        <v>6595</v>
      </c>
      <c r="C2069" s="59" t="s">
        <v>1218</v>
      </c>
      <c r="D2069" s="59" t="s">
        <v>1206</v>
      </c>
      <c r="E2069" s="59" t="s">
        <v>6596</v>
      </c>
      <c r="F2069" s="59" t="s">
        <v>166</v>
      </c>
      <c r="G2069" s="59" t="s">
        <v>1207</v>
      </c>
      <c r="H2069" s="63">
        <v>44419.641956018517</v>
      </c>
      <c r="I2069" s="59" t="s">
        <v>167</v>
      </c>
      <c r="J2069" s="59" t="s">
        <v>157</v>
      </c>
      <c r="K2069" s="63"/>
      <c r="L2069" s="59" t="s">
        <v>1206</v>
      </c>
      <c r="M2069" s="59" t="s">
        <v>1206</v>
      </c>
      <c r="N2069" s="59" t="s">
        <v>1208</v>
      </c>
      <c r="O2069" s="59" t="s">
        <v>1208</v>
      </c>
      <c r="P2069" s="63"/>
      <c r="Q2069" s="63"/>
      <c r="R2069" s="2"/>
    </row>
    <row r="2070" spans="1:18" ht="21" x14ac:dyDescent="0.2">
      <c r="A2070" s="2">
        <v>1005</v>
      </c>
      <c r="B2070" s="59" t="s">
        <v>6597</v>
      </c>
      <c r="C2070" s="59" t="s">
        <v>1343</v>
      </c>
      <c r="D2070" s="59" t="s">
        <v>1206</v>
      </c>
      <c r="E2070" s="59" t="s">
        <v>6598</v>
      </c>
      <c r="F2070" s="59" t="s">
        <v>166</v>
      </c>
      <c r="G2070" s="59" t="s">
        <v>1207</v>
      </c>
      <c r="H2070" s="63">
        <v>44419.641956018517</v>
      </c>
      <c r="I2070" s="59" t="s">
        <v>167</v>
      </c>
      <c r="J2070" s="59" t="s">
        <v>157</v>
      </c>
      <c r="K2070" s="63"/>
      <c r="L2070" s="59" t="s">
        <v>1206</v>
      </c>
      <c r="M2070" s="59" t="s">
        <v>1206</v>
      </c>
      <c r="N2070" s="59" t="s">
        <v>1208</v>
      </c>
      <c r="O2070" s="59" t="s">
        <v>1208</v>
      </c>
      <c r="P2070" s="63"/>
      <c r="Q2070" s="63"/>
      <c r="R2070" s="2"/>
    </row>
    <row r="2071" spans="1:18" ht="21" x14ac:dyDescent="0.2">
      <c r="A2071" s="2">
        <v>1005</v>
      </c>
      <c r="B2071" s="59" t="s">
        <v>6599</v>
      </c>
      <c r="C2071" s="59" t="s">
        <v>1343</v>
      </c>
      <c r="D2071" s="59" t="s">
        <v>1206</v>
      </c>
      <c r="E2071" s="59" t="s">
        <v>6600</v>
      </c>
      <c r="F2071" s="59" t="s">
        <v>166</v>
      </c>
      <c r="G2071" s="59" t="s">
        <v>1207</v>
      </c>
      <c r="H2071" s="63">
        <v>44419.641956018517</v>
      </c>
      <c r="I2071" s="59" t="s">
        <v>167</v>
      </c>
      <c r="J2071" s="59" t="s">
        <v>157</v>
      </c>
      <c r="K2071" s="63"/>
      <c r="L2071" s="59" t="s">
        <v>1206</v>
      </c>
      <c r="M2071" s="59" t="s">
        <v>1206</v>
      </c>
      <c r="N2071" s="59" t="s">
        <v>1208</v>
      </c>
      <c r="O2071" s="59" t="s">
        <v>1208</v>
      </c>
      <c r="P2071" s="63"/>
      <c r="Q2071" s="63"/>
      <c r="R2071" s="2"/>
    </row>
    <row r="2072" spans="1:18" ht="21" x14ac:dyDescent="0.2">
      <c r="A2072" s="2">
        <v>1005</v>
      </c>
      <c r="B2072" s="59" t="s">
        <v>6601</v>
      </c>
      <c r="C2072" s="59" t="s">
        <v>1343</v>
      </c>
      <c r="D2072" s="59" t="s">
        <v>1206</v>
      </c>
      <c r="E2072" s="59" t="s">
        <v>6602</v>
      </c>
      <c r="F2072" s="59" t="s">
        <v>166</v>
      </c>
      <c r="G2072" s="59" t="s">
        <v>1207</v>
      </c>
      <c r="H2072" s="63">
        <v>44419.641956018517</v>
      </c>
      <c r="I2072" s="59" t="s">
        <v>167</v>
      </c>
      <c r="J2072" s="59" t="s">
        <v>157</v>
      </c>
      <c r="K2072" s="63"/>
      <c r="L2072" s="59" t="s">
        <v>1206</v>
      </c>
      <c r="M2072" s="59" t="s">
        <v>1206</v>
      </c>
      <c r="N2072" s="59" t="s">
        <v>1208</v>
      </c>
      <c r="O2072" s="59" t="s">
        <v>1208</v>
      </c>
      <c r="P2072" s="63"/>
      <c r="Q2072" s="63"/>
      <c r="R2072" s="2"/>
    </row>
    <row r="2073" spans="1:18" ht="21" x14ac:dyDescent="0.2">
      <c r="A2073" s="2">
        <v>1005</v>
      </c>
      <c r="B2073" s="59" t="s">
        <v>6603</v>
      </c>
      <c r="C2073" s="59" t="s">
        <v>1343</v>
      </c>
      <c r="D2073" s="59" t="s">
        <v>1206</v>
      </c>
      <c r="E2073" s="59" t="s">
        <v>6604</v>
      </c>
      <c r="F2073" s="59" t="s">
        <v>166</v>
      </c>
      <c r="G2073" s="59" t="s">
        <v>1207</v>
      </c>
      <c r="H2073" s="63">
        <v>44419.641956018517</v>
      </c>
      <c r="I2073" s="59" t="s">
        <v>167</v>
      </c>
      <c r="J2073" s="59" t="s">
        <v>157</v>
      </c>
      <c r="K2073" s="63"/>
      <c r="L2073" s="59" t="s">
        <v>1206</v>
      </c>
      <c r="M2073" s="59" t="s">
        <v>1206</v>
      </c>
      <c r="N2073" s="59" t="s">
        <v>1208</v>
      </c>
      <c r="O2073" s="59" t="s">
        <v>1208</v>
      </c>
      <c r="P2073" s="63"/>
      <c r="Q2073" s="63"/>
      <c r="R2073" s="2"/>
    </row>
    <row r="2074" spans="1:18" ht="21" x14ac:dyDescent="0.2">
      <c r="A2074" s="2">
        <v>1005</v>
      </c>
      <c r="B2074" s="59" t="s">
        <v>6605</v>
      </c>
      <c r="C2074" s="59" t="s">
        <v>1343</v>
      </c>
      <c r="D2074" s="59" t="s">
        <v>1206</v>
      </c>
      <c r="E2074" s="59" t="s">
        <v>6606</v>
      </c>
      <c r="F2074" s="59" t="s">
        <v>166</v>
      </c>
      <c r="G2074" s="59" t="s">
        <v>1207</v>
      </c>
      <c r="H2074" s="63">
        <v>44419.641956018517</v>
      </c>
      <c r="I2074" s="59" t="s">
        <v>167</v>
      </c>
      <c r="J2074" s="59" t="s">
        <v>157</v>
      </c>
      <c r="K2074" s="63"/>
      <c r="L2074" s="59" t="s">
        <v>1206</v>
      </c>
      <c r="M2074" s="59" t="s">
        <v>1206</v>
      </c>
      <c r="N2074" s="59" t="s">
        <v>1208</v>
      </c>
      <c r="O2074" s="59" t="s">
        <v>1208</v>
      </c>
      <c r="P2074" s="63"/>
      <c r="Q2074" s="63"/>
      <c r="R2074" s="2"/>
    </row>
    <row r="2075" spans="1:18" ht="21" x14ac:dyDescent="0.2">
      <c r="A2075" s="2">
        <v>1005</v>
      </c>
      <c r="B2075" s="59" t="s">
        <v>6607</v>
      </c>
      <c r="C2075" s="59" t="s">
        <v>1343</v>
      </c>
      <c r="D2075" s="59" t="s">
        <v>1206</v>
      </c>
      <c r="E2075" s="59" t="s">
        <v>6608</v>
      </c>
      <c r="F2075" s="59" t="s">
        <v>166</v>
      </c>
      <c r="G2075" s="59" t="s">
        <v>1207</v>
      </c>
      <c r="H2075" s="63">
        <v>44419.641956018517</v>
      </c>
      <c r="I2075" s="59" t="s">
        <v>167</v>
      </c>
      <c r="J2075" s="59" t="s">
        <v>157</v>
      </c>
      <c r="K2075" s="63"/>
      <c r="L2075" s="59" t="s">
        <v>1206</v>
      </c>
      <c r="M2075" s="59" t="s">
        <v>1206</v>
      </c>
      <c r="N2075" s="59" t="s">
        <v>1208</v>
      </c>
      <c r="O2075" s="59" t="s">
        <v>1208</v>
      </c>
      <c r="P2075" s="63"/>
      <c r="Q2075" s="63"/>
      <c r="R2075" s="2"/>
    </row>
    <row r="2076" spans="1:18" ht="21" x14ac:dyDescent="0.2">
      <c r="A2076" s="2">
        <v>1005</v>
      </c>
      <c r="B2076" s="59" t="s">
        <v>6611</v>
      </c>
      <c r="C2076" s="59" t="s">
        <v>1218</v>
      </c>
      <c r="D2076" s="59" t="s">
        <v>1206</v>
      </c>
      <c r="E2076" s="59" t="s">
        <v>6612</v>
      </c>
      <c r="F2076" s="59" t="s">
        <v>166</v>
      </c>
      <c r="G2076" s="59" t="s">
        <v>1207</v>
      </c>
      <c r="H2076" s="63">
        <v>44419.641956018517</v>
      </c>
      <c r="I2076" s="59" t="s">
        <v>167</v>
      </c>
      <c r="J2076" s="59" t="s">
        <v>157</v>
      </c>
      <c r="K2076" s="63"/>
      <c r="L2076" s="59" t="s">
        <v>1206</v>
      </c>
      <c r="M2076" s="59" t="s">
        <v>1206</v>
      </c>
      <c r="N2076" s="59" t="s">
        <v>1208</v>
      </c>
      <c r="O2076" s="59" t="s">
        <v>1208</v>
      </c>
      <c r="P2076" s="63"/>
      <c r="Q2076" s="63"/>
      <c r="R2076" s="2"/>
    </row>
    <row r="2077" spans="1:18" ht="21" x14ac:dyDescent="0.2">
      <c r="A2077" s="2">
        <v>1005</v>
      </c>
      <c r="B2077" s="59" t="s">
        <v>6613</v>
      </c>
      <c r="C2077" s="59" t="s">
        <v>1343</v>
      </c>
      <c r="D2077" s="59" t="s">
        <v>1206</v>
      </c>
      <c r="E2077" s="59" t="s">
        <v>6614</v>
      </c>
      <c r="F2077" s="59" t="s">
        <v>166</v>
      </c>
      <c r="G2077" s="59" t="s">
        <v>1207</v>
      </c>
      <c r="H2077" s="63">
        <v>44419.641956018517</v>
      </c>
      <c r="I2077" s="59" t="s">
        <v>167</v>
      </c>
      <c r="J2077" s="59" t="s">
        <v>157</v>
      </c>
      <c r="K2077" s="63"/>
      <c r="L2077" s="59" t="s">
        <v>1206</v>
      </c>
      <c r="M2077" s="59" t="s">
        <v>1206</v>
      </c>
      <c r="N2077" s="59" t="s">
        <v>1208</v>
      </c>
      <c r="O2077" s="59" t="s">
        <v>1208</v>
      </c>
      <c r="P2077" s="63"/>
      <c r="Q2077" s="63"/>
      <c r="R2077" s="2"/>
    </row>
    <row r="2078" spans="1:18" ht="21" x14ac:dyDescent="0.2">
      <c r="A2078" s="2">
        <v>1005</v>
      </c>
      <c r="B2078" s="59" t="s">
        <v>6615</v>
      </c>
      <c r="C2078" s="59" t="s">
        <v>1343</v>
      </c>
      <c r="D2078" s="59" t="s">
        <v>1206</v>
      </c>
      <c r="E2078" s="59" t="s">
        <v>6616</v>
      </c>
      <c r="F2078" s="59" t="s">
        <v>166</v>
      </c>
      <c r="G2078" s="59" t="s">
        <v>1207</v>
      </c>
      <c r="H2078" s="63">
        <v>44419.641956018517</v>
      </c>
      <c r="I2078" s="59" t="s">
        <v>167</v>
      </c>
      <c r="J2078" s="59" t="s">
        <v>157</v>
      </c>
      <c r="K2078" s="63"/>
      <c r="L2078" s="59" t="s">
        <v>1206</v>
      </c>
      <c r="M2078" s="59" t="s">
        <v>1206</v>
      </c>
      <c r="N2078" s="59" t="s">
        <v>1208</v>
      </c>
      <c r="O2078" s="59" t="s">
        <v>1208</v>
      </c>
      <c r="P2078" s="63"/>
      <c r="Q2078" s="63"/>
      <c r="R2078" s="2"/>
    </row>
    <row r="2079" spans="1:18" ht="21" x14ac:dyDescent="0.2">
      <c r="A2079" s="2">
        <v>1005</v>
      </c>
      <c r="B2079" s="59" t="s">
        <v>6617</v>
      </c>
      <c r="C2079" s="59" t="s">
        <v>1343</v>
      </c>
      <c r="D2079" s="59" t="s">
        <v>1206</v>
      </c>
      <c r="E2079" s="59" t="s">
        <v>6618</v>
      </c>
      <c r="F2079" s="59" t="s">
        <v>166</v>
      </c>
      <c r="G2079" s="59" t="s">
        <v>1207</v>
      </c>
      <c r="H2079" s="63">
        <v>44419.641956018517</v>
      </c>
      <c r="I2079" s="59" t="s">
        <v>167</v>
      </c>
      <c r="J2079" s="59" t="s">
        <v>157</v>
      </c>
      <c r="K2079" s="63"/>
      <c r="L2079" s="59" t="s">
        <v>1206</v>
      </c>
      <c r="M2079" s="59" t="s">
        <v>1206</v>
      </c>
      <c r="N2079" s="59" t="s">
        <v>1208</v>
      </c>
      <c r="O2079" s="59" t="s">
        <v>1208</v>
      </c>
      <c r="P2079" s="63"/>
      <c r="Q2079" s="63"/>
      <c r="R2079" s="2"/>
    </row>
    <row r="2080" spans="1:18" ht="21" x14ac:dyDescent="0.2">
      <c r="A2080" s="2">
        <v>1005</v>
      </c>
      <c r="B2080" s="59" t="s">
        <v>6619</v>
      </c>
      <c r="C2080" s="59" t="s">
        <v>1343</v>
      </c>
      <c r="D2080" s="59" t="s">
        <v>1206</v>
      </c>
      <c r="E2080" s="59" t="s">
        <v>6620</v>
      </c>
      <c r="F2080" s="59" t="s">
        <v>166</v>
      </c>
      <c r="G2080" s="59" t="s">
        <v>1207</v>
      </c>
      <c r="H2080" s="63">
        <v>44419.641956018517</v>
      </c>
      <c r="I2080" s="59" t="s">
        <v>167</v>
      </c>
      <c r="J2080" s="59" t="s">
        <v>157</v>
      </c>
      <c r="K2080" s="63"/>
      <c r="L2080" s="59" t="s">
        <v>1206</v>
      </c>
      <c r="M2080" s="59" t="s">
        <v>1206</v>
      </c>
      <c r="N2080" s="59" t="s">
        <v>1208</v>
      </c>
      <c r="O2080" s="59" t="s">
        <v>1208</v>
      </c>
      <c r="P2080" s="63"/>
      <c r="Q2080" s="63"/>
      <c r="R2080" s="2"/>
    </row>
    <row r="2081" spans="1:18" ht="21" x14ac:dyDescent="0.2">
      <c r="A2081" s="2">
        <v>1005</v>
      </c>
      <c r="B2081" s="59" t="s">
        <v>6621</v>
      </c>
      <c r="C2081" s="59" t="s">
        <v>1343</v>
      </c>
      <c r="D2081" s="59" t="s">
        <v>1206</v>
      </c>
      <c r="E2081" s="59" t="s">
        <v>6622</v>
      </c>
      <c r="F2081" s="59" t="s">
        <v>166</v>
      </c>
      <c r="G2081" s="59" t="s">
        <v>1207</v>
      </c>
      <c r="H2081" s="63">
        <v>44419.641956018517</v>
      </c>
      <c r="I2081" s="59" t="s">
        <v>167</v>
      </c>
      <c r="J2081" s="59" t="s">
        <v>157</v>
      </c>
      <c r="K2081" s="63"/>
      <c r="L2081" s="59" t="s">
        <v>1206</v>
      </c>
      <c r="M2081" s="59" t="s">
        <v>1206</v>
      </c>
      <c r="N2081" s="59" t="s">
        <v>1208</v>
      </c>
      <c r="O2081" s="59" t="s">
        <v>1208</v>
      </c>
      <c r="P2081" s="63"/>
      <c r="Q2081" s="63"/>
      <c r="R2081" s="2"/>
    </row>
    <row r="2082" spans="1:18" ht="21" x14ac:dyDescent="0.2">
      <c r="A2082" s="2">
        <v>1005</v>
      </c>
      <c r="B2082" s="59" t="s">
        <v>6623</v>
      </c>
      <c r="C2082" s="59" t="s">
        <v>1218</v>
      </c>
      <c r="D2082" s="59" t="s">
        <v>1206</v>
      </c>
      <c r="E2082" s="59" t="s">
        <v>6624</v>
      </c>
      <c r="F2082" s="59" t="s">
        <v>166</v>
      </c>
      <c r="G2082" s="59" t="s">
        <v>1207</v>
      </c>
      <c r="H2082" s="63">
        <v>44419.641956018517</v>
      </c>
      <c r="I2082" s="59" t="s">
        <v>167</v>
      </c>
      <c r="J2082" s="59" t="s">
        <v>157</v>
      </c>
      <c r="K2082" s="63"/>
      <c r="L2082" s="59" t="s">
        <v>1206</v>
      </c>
      <c r="M2082" s="59" t="s">
        <v>1206</v>
      </c>
      <c r="N2082" s="59" t="s">
        <v>1208</v>
      </c>
      <c r="O2082" s="59" t="s">
        <v>1208</v>
      </c>
      <c r="P2082" s="63"/>
      <c r="Q2082" s="63"/>
      <c r="R2082" s="2"/>
    </row>
    <row r="2083" spans="1:18" ht="21" x14ac:dyDescent="0.2">
      <c r="A2083" s="2">
        <v>1005</v>
      </c>
      <c r="B2083" s="59" t="s">
        <v>6625</v>
      </c>
      <c r="C2083" s="59" t="s">
        <v>1343</v>
      </c>
      <c r="D2083" s="59" t="s">
        <v>1206</v>
      </c>
      <c r="E2083" s="59" t="s">
        <v>6626</v>
      </c>
      <c r="F2083" s="59" t="s">
        <v>166</v>
      </c>
      <c r="G2083" s="59" t="s">
        <v>1207</v>
      </c>
      <c r="H2083" s="63">
        <v>44419.641956018517</v>
      </c>
      <c r="I2083" s="59" t="s">
        <v>167</v>
      </c>
      <c r="J2083" s="59" t="s">
        <v>157</v>
      </c>
      <c r="K2083" s="63"/>
      <c r="L2083" s="59" t="s">
        <v>1206</v>
      </c>
      <c r="M2083" s="59" t="s">
        <v>1206</v>
      </c>
      <c r="N2083" s="59" t="s">
        <v>1208</v>
      </c>
      <c r="O2083" s="59" t="s">
        <v>1208</v>
      </c>
      <c r="P2083" s="63"/>
      <c r="Q2083" s="63"/>
      <c r="R2083" s="2"/>
    </row>
    <row r="2084" spans="1:18" ht="21" x14ac:dyDescent="0.2">
      <c r="A2084" s="2">
        <v>1005</v>
      </c>
      <c r="B2084" s="59" t="s">
        <v>6627</v>
      </c>
      <c r="C2084" s="59" t="s">
        <v>1218</v>
      </c>
      <c r="D2084" s="59" t="s">
        <v>1206</v>
      </c>
      <c r="E2084" s="59" t="s">
        <v>6628</v>
      </c>
      <c r="F2084" s="59" t="s">
        <v>166</v>
      </c>
      <c r="G2084" s="59" t="s">
        <v>1207</v>
      </c>
      <c r="H2084" s="63">
        <v>44419.641956018517</v>
      </c>
      <c r="I2084" s="59" t="s">
        <v>167</v>
      </c>
      <c r="J2084" s="59" t="s">
        <v>157</v>
      </c>
      <c r="K2084" s="63"/>
      <c r="L2084" s="59" t="s">
        <v>1206</v>
      </c>
      <c r="M2084" s="59" t="s">
        <v>1206</v>
      </c>
      <c r="N2084" s="59" t="s">
        <v>1208</v>
      </c>
      <c r="O2084" s="59" t="s">
        <v>1208</v>
      </c>
      <c r="P2084" s="63"/>
      <c r="Q2084" s="63"/>
      <c r="R2084" s="2"/>
    </row>
    <row r="2085" spans="1:18" ht="21" x14ac:dyDescent="0.2">
      <c r="A2085" s="2">
        <v>1005</v>
      </c>
      <c r="B2085" s="59" t="s">
        <v>6629</v>
      </c>
      <c r="C2085" s="59" t="s">
        <v>1343</v>
      </c>
      <c r="D2085" s="59" t="s">
        <v>1206</v>
      </c>
      <c r="E2085" s="59" t="s">
        <v>6630</v>
      </c>
      <c r="F2085" s="59" t="s">
        <v>166</v>
      </c>
      <c r="G2085" s="59" t="s">
        <v>1207</v>
      </c>
      <c r="H2085" s="63">
        <v>44419.641956018517</v>
      </c>
      <c r="I2085" s="59" t="s">
        <v>167</v>
      </c>
      <c r="J2085" s="59" t="s">
        <v>157</v>
      </c>
      <c r="K2085" s="63"/>
      <c r="L2085" s="59" t="s">
        <v>1206</v>
      </c>
      <c r="M2085" s="59" t="s">
        <v>1206</v>
      </c>
      <c r="N2085" s="59" t="s">
        <v>1208</v>
      </c>
      <c r="O2085" s="59" t="s">
        <v>1208</v>
      </c>
      <c r="P2085" s="63"/>
      <c r="Q2085" s="63"/>
      <c r="R2085" s="2"/>
    </row>
    <row r="2086" spans="1:18" ht="21" x14ac:dyDescent="0.2">
      <c r="A2086" s="2">
        <v>1005</v>
      </c>
      <c r="B2086" s="59" t="s">
        <v>6631</v>
      </c>
      <c r="C2086" s="59" t="s">
        <v>1218</v>
      </c>
      <c r="D2086" s="59" t="s">
        <v>1206</v>
      </c>
      <c r="E2086" s="59" t="s">
        <v>6632</v>
      </c>
      <c r="F2086" s="59" t="s">
        <v>166</v>
      </c>
      <c r="G2086" s="59" t="s">
        <v>1207</v>
      </c>
      <c r="H2086" s="63">
        <v>44419.641956018517</v>
      </c>
      <c r="I2086" s="59" t="s">
        <v>167</v>
      </c>
      <c r="J2086" s="59" t="s">
        <v>157</v>
      </c>
      <c r="K2086" s="63"/>
      <c r="L2086" s="59" t="s">
        <v>1206</v>
      </c>
      <c r="M2086" s="59" t="s">
        <v>1206</v>
      </c>
      <c r="N2086" s="59" t="s">
        <v>1208</v>
      </c>
      <c r="O2086" s="59" t="s">
        <v>1208</v>
      </c>
      <c r="P2086" s="63"/>
      <c r="Q2086" s="63"/>
      <c r="R2086" s="2"/>
    </row>
    <row r="2087" spans="1:18" ht="21" x14ac:dyDescent="0.2">
      <c r="A2087" s="2">
        <v>1005</v>
      </c>
      <c r="B2087" s="59" t="s">
        <v>6633</v>
      </c>
      <c r="C2087" s="59" t="s">
        <v>1218</v>
      </c>
      <c r="D2087" s="59" t="s">
        <v>1206</v>
      </c>
      <c r="E2087" s="59" t="s">
        <v>6634</v>
      </c>
      <c r="F2087" s="59" t="s">
        <v>166</v>
      </c>
      <c r="G2087" s="59" t="s">
        <v>1207</v>
      </c>
      <c r="H2087" s="63">
        <v>44419.641956018517</v>
      </c>
      <c r="I2087" s="59" t="s">
        <v>167</v>
      </c>
      <c r="J2087" s="59" t="s">
        <v>157</v>
      </c>
      <c r="K2087" s="63"/>
      <c r="L2087" s="59" t="s">
        <v>1206</v>
      </c>
      <c r="M2087" s="59" t="s">
        <v>1206</v>
      </c>
      <c r="N2087" s="59" t="s">
        <v>1208</v>
      </c>
      <c r="O2087" s="59" t="s">
        <v>1208</v>
      </c>
      <c r="P2087" s="63"/>
      <c r="Q2087" s="63"/>
      <c r="R2087" s="2"/>
    </row>
    <row r="2088" spans="1:18" ht="21" x14ac:dyDescent="0.2">
      <c r="A2088" s="2">
        <v>1005</v>
      </c>
      <c r="B2088" s="59" t="s">
        <v>6635</v>
      </c>
      <c r="C2088" s="59" t="s">
        <v>1218</v>
      </c>
      <c r="D2088" s="59" t="s">
        <v>1206</v>
      </c>
      <c r="E2088" s="59" t="s">
        <v>6636</v>
      </c>
      <c r="F2088" s="59" t="s">
        <v>166</v>
      </c>
      <c r="G2088" s="59" t="s">
        <v>1207</v>
      </c>
      <c r="H2088" s="63">
        <v>44419.641956018517</v>
      </c>
      <c r="I2088" s="59" t="s">
        <v>167</v>
      </c>
      <c r="J2088" s="59" t="s">
        <v>157</v>
      </c>
      <c r="K2088" s="63"/>
      <c r="L2088" s="59" t="s">
        <v>1206</v>
      </c>
      <c r="M2088" s="59" t="s">
        <v>1206</v>
      </c>
      <c r="N2088" s="59" t="s">
        <v>1208</v>
      </c>
      <c r="O2088" s="59" t="s">
        <v>1208</v>
      </c>
      <c r="P2088" s="63"/>
      <c r="Q2088" s="63"/>
      <c r="R2088" s="2"/>
    </row>
    <row r="2089" spans="1:18" ht="21" x14ac:dyDescent="0.2">
      <c r="A2089" s="2">
        <v>1005</v>
      </c>
      <c r="B2089" s="59" t="s">
        <v>6637</v>
      </c>
      <c r="C2089" s="59" t="s">
        <v>1218</v>
      </c>
      <c r="D2089" s="59" t="s">
        <v>1206</v>
      </c>
      <c r="E2089" s="59" t="s">
        <v>6638</v>
      </c>
      <c r="F2089" s="59" t="s">
        <v>166</v>
      </c>
      <c r="G2089" s="59" t="s">
        <v>1207</v>
      </c>
      <c r="H2089" s="63">
        <v>44419.641956018517</v>
      </c>
      <c r="I2089" s="59" t="s">
        <v>167</v>
      </c>
      <c r="J2089" s="59" t="s">
        <v>157</v>
      </c>
      <c r="K2089" s="63"/>
      <c r="L2089" s="59" t="s">
        <v>1206</v>
      </c>
      <c r="M2089" s="59" t="s">
        <v>1206</v>
      </c>
      <c r="N2089" s="59" t="s">
        <v>1208</v>
      </c>
      <c r="O2089" s="59" t="s">
        <v>1208</v>
      </c>
      <c r="P2089" s="63"/>
      <c r="Q2089" s="63"/>
      <c r="R2089" s="2"/>
    </row>
    <row r="2090" spans="1:18" ht="21" x14ac:dyDescent="0.2">
      <c r="A2090" s="2">
        <v>1005</v>
      </c>
      <c r="B2090" s="59" t="s">
        <v>6643</v>
      </c>
      <c r="C2090" s="59" t="s">
        <v>1218</v>
      </c>
      <c r="D2090" s="59" t="s">
        <v>1206</v>
      </c>
      <c r="E2090" s="59" t="s">
        <v>6644</v>
      </c>
      <c r="F2090" s="59" t="s">
        <v>166</v>
      </c>
      <c r="G2090" s="59" t="s">
        <v>1207</v>
      </c>
      <c r="H2090" s="63">
        <v>44419.641956018517</v>
      </c>
      <c r="I2090" s="59" t="s">
        <v>167</v>
      </c>
      <c r="J2090" s="59" t="s">
        <v>157</v>
      </c>
      <c r="K2090" s="63"/>
      <c r="L2090" s="59" t="s">
        <v>1206</v>
      </c>
      <c r="M2090" s="59" t="s">
        <v>1206</v>
      </c>
      <c r="N2090" s="59" t="s">
        <v>1208</v>
      </c>
      <c r="O2090" s="59" t="s">
        <v>1208</v>
      </c>
      <c r="P2090" s="63"/>
      <c r="Q2090" s="63"/>
      <c r="R2090" s="2"/>
    </row>
    <row r="2091" spans="1:18" ht="21" x14ac:dyDescent="0.2">
      <c r="A2091" s="2">
        <v>1005</v>
      </c>
      <c r="B2091" s="59" t="s">
        <v>6650</v>
      </c>
      <c r="C2091" s="59" t="s">
        <v>1218</v>
      </c>
      <c r="D2091" s="59" t="s">
        <v>1206</v>
      </c>
      <c r="E2091" s="59" t="s">
        <v>6651</v>
      </c>
      <c r="F2091" s="59" t="s">
        <v>166</v>
      </c>
      <c r="G2091" s="59" t="s">
        <v>1207</v>
      </c>
      <c r="H2091" s="63">
        <v>44419.641956018517</v>
      </c>
      <c r="I2091" s="59" t="s">
        <v>167</v>
      </c>
      <c r="J2091" s="59" t="s">
        <v>157</v>
      </c>
      <c r="K2091" s="63"/>
      <c r="L2091" s="59" t="s">
        <v>1206</v>
      </c>
      <c r="M2091" s="59" t="s">
        <v>1206</v>
      </c>
      <c r="N2091" s="59" t="s">
        <v>1208</v>
      </c>
      <c r="O2091" s="59" t="s">
        <v>1208</v>
      </c>
      <c r="P2091" s="63"/>
      <c r="Q2091" s="63"/>
      <c r="R2091" s="2"/>
    </row>
    <row r="2092" spans="1:18" ht="21" x14ac:dyDescent="0.2">
      <c r="A2092" s="2">
        <v>1005</v>
      </c>
      <c r="B2092" s="59" t="s">
        <v>6652</v>
      </c>
      <c r="C2092" s="59" t="s">
        <v>1218</v>
      </c>
      <c r="D2092" s="59" t="s">
        <v>1206</v>
      </c>
      <c r="E2092" s="59" t="s">
        <v>6653</v>
      </c>
      <c r="F2092" s="59" t="s">
        <v>166</v>
      </c>
      <c r="G2092" s="59" t="s">
        <v>1207</v>
      </c>
      <c r="H2092" s="63">
        <v>44419.641956018517</v>
      </c>
      <c r="I2092" s="59" t="s">
        <v>167</v>
      </c>
      <c r="J2092" s="59" t="s">
        <v>157</v>
      </c>
      <c r="K2092" s="63"/>
      <c r="L2092" s="59" t="s">
        <v>1206</v>
      </c>
      <c r="M2092" s="59" t="s">
        <v>1206</v>
      </c>
      <c r="N2092" s="59" t="s">
        <v>1208</v>
      </c>
      <c r="O2092" s="59" t="s">
        <v>1208</v>
      </c>
      <c r="P2092" s="63"/>
      <c r="Q2092" s="63"/>
      <c r="R2092" s="2"/>
    </row>
    <row r="2093" spans="1:18" ht="21" x14ac:dyDescent="0.2">
      <c r="A2093" s="2">
        <v>1005</v>
      </c>
      <c r="B2093" s="59" t="s">
        <v>6654</v>
      </c>
      <c r="C2093" s="59" t="s">
        <v>1218</v>
      </c>
      <c r="D2093" s="59" t="s">
        <v>1206</v>
      </c>
      <c r="E2093" s="59" t="s">
        <v>6655</v>
      </c>
      <c r="F2093" s="59" t="s">
        <v>166</v>
      </c>
      <c r="G2093" s="59" t="s">
        <v>1207</v>
      </c>
      <c r="H2093" s="63">
        <v>44419.641956018517</v>
      </c>
      <c r="I2093" s="59" t="s">
        <v>167</v>
      </c>
      <c r="J2093" s="59" t="s">
        <v>157</v>
      </c>
      <c r="K2093" s="63"/>
      <c r="L2093" s="59" t="s">
        <v>1206</v>
      </c>
      <c r="M2093" s="59" t="s">
        <v>1206</v>
      </c>
      <c r="N2093" s="59" t="s">
        <v>1208</v>
      </c>
      <c r="O2093" s="59" t="s">
        <v>1208</v>
      </c>
      <c r="P2093" s="63"/>
      <c r="Q2093" s="63"/>
      <c r="R2093" s="2"/>
    </row>
    <row r="2094" spans="1:18" ht="21" x14ac:dyDescent="0.2">
      <c r="A2094" s="2">
        <v>1005</v>
      </c>
      <c r="B2094" s="59" t="s">
        <v>6658</v>
      </c>
      <c r="C2094" s="59" t="s">
        <v>1218</v>
      </c>
      <c r="D2094" s="59" t="s">
        <v>1206</v>
      </c>
      <c r="E2094" s="59" t="s">
        <v>6659</v>
      </c>
      <c r="F2094" s="59" t="s">
        <v>166</v>
      </c>
      <c r="G2094" s="59" t="s">
        <v>1207</v>
      </c>
      <c r="H2094" s="63">
        <v>44419.641956018517</v>
      </c>
      <c r="I2094" s="59" t="s">
        <v>167</v>
      </c>
      <c r="J2094" s="59" t="s">
        <v>157</v>
      </c>
      <c r="K2094" s="63"/>
      <c r="L2094" s="59" t="s">
        <v>1206</v>
      </c>
      <c r="M2094" s="59" t="s">
        <v>1206</v>
      </c>
      <c r="N2094" s="59" t="s">
        <v>1208</v>
      </c>
      <c r="O2094" s="59" t="s">
        <v>1208</v>
      </c>
      <c r="P2094" s="63"/>
      <c r="Q2094" s="63"/>
      <c r="R2094" s="2"/>
    </row>
    <row r="2095" spans="1:18" ht="21" x14ac:dyDescent="0.2">
      <c r="A2095" s="2">
        <v>1005</v>
      </c>
      <c r="B2095" s="59" t="s">
        <v>6662</v>
      </c>
      <c r="C2095" s="59" t="s">
        <v>1218</v>
      </c>
      <c r="D2095" s="59" t="s">
        <v>1206</v>
      </c>
      <c r="E2095" s="59" t="s">
        <v>6663</v>
      </c>
      <c r="F2095" s="59" t="s">
        <v>166</v>
      </c>
      <c r="G2095" s="59" t="s">
        <v>1207</v>
      </c>
      <c r="H2095" s="63">
        <v>44419.641956018517</v>
      </c>
      <c r="I2095" s="59" t="s">
        <v>167</v>
      </c>
      <c r="J2095" s="59" t="s">
        <v>157</v>
      </c>
      <c r="K2095" s="63"/>
      <c r="L2095" s="59" t="s">
        <v>1206</v>
      </c>
      <c r="M2095" s="59" t="s">
        <v>1206</v>
      </c>
      <c r="N2095" s="59" t="s">
        <v>1208</v>
      </c>
      <c r="O2095" s="59" t="s">
        <v>1208</v>
      </c>
      <c r="P2095" s="63"/>
      <c r="Q2095" s="63"/>
      <c r="R2095" s="2"/>
    </row>
    <row r="2096" spans="1:18" ht="21" x14ac:dyDescent="0.2">
      <c r="A2096" s="2">
        <v>1005</v>
      </c>
      <c r="B2096" s="59" t="s">
        <v>6664</v>
      </c>
      <c r="C2096" s="59" t="s">
        <v>1218</v>
      </c>
      <c r="D2096" s="59" t="s">
        <v>1206</v>
      </c>
      <c r="E2096" s="59" t="s">
        <v>6665</v>
      </c>
      <c r="F2096" s="59" t="s">
        <v>166</v>
      </c>
      <c r="G2096" s="59" t="s">
        <v>1207</v>
      </c>
      <c r="H2096" s="63">
        <v>44419.641956018517</v>
      </c>
      <c r="I2096" s="59" t="s">
        <v>167</v>
      </c>
      <c r="J2096" s="59" t="s">
        <v>157</v>
      </c>
      <c r="K2096" s="63"/>
      <c r="L2096" s="59" t="s">
        <v>1206</v>
      </c>
      <c r="M2096" s="59" t="s">
        <v>1206</v>
      </c>
      <c r="N2096" s="59" t="s">
        <v>1208</v>
      </c>
      <c r="O2096" s="59" t="s">
        <v>1208</v>
      </c>
      <c r="P2096" s="63"/>
      <c r="Q2096" s="63"/>
      <c r="R2096" s="2"/>
    </row>
    <row r="2097" spans="1:18" ht="21" x14ac:dyDescent="0.2">
      <c r="A2097" s="2">
        <v>1005</v>
      </c>
      <c r="B2097" s="59" t="s">
        <v>6670</v>
      </c>
      <c r="C2097" s="59" t="s">
        <v>1218</v>
      </c>
      <c r="D2097" s="59" t="s">
        <v>1206</v>
      </c>
      <c r="E2097" s="59" t="s">
        <v>6671</v>
      </c>
      <c r="F2097" s="59" t="s">
        <v>166</v>
      </c>
      <c r="G2097" s="59" t="s">
        <v>1207</v>
      </c>
      <c r="H2097" s="63">
        <v>44419.641956018517</v>
      </c>
      <c r="I2097" s="59" t="s">
        <v>167</v>
      </c>
      <c r="J2097" s="59" t="s">
        <v>157</v>
      </c>
      <c r="K2097" s="63"/>
      <c r="L2097" s="59" t="s">
        <v>1206</v>
      </c>
      <c r="M2097" s="59" t="s">
        <v>1206</v>
      </c>
      <c r="N2097" s="59" t="s">
        <v>1208</v>
      </c>
      <c r="O2097" s="59" t="s">
        <v>1208</v>
      </c>
      <c r="P2097" s="63"/>
      <c r="Q2097" s="63"/>
      <c r="R2097" s="2"/>
    </row>
    <row r="2098" spans="1:18" ht="21" x14ac:dyDescent="0.2">
      <c r="A2098" s="2">
        <v>1005</v>
      </c>
      <c r="B2098" s="59" t="s">
        <v>6672</v>
      </c>
      <c r="C2098" s="59" t="s">
        <v>1218</v>
      </c>
      <c r="D2098" s="59" t="s">
        <v>1206</v>
      </c>
      <c r="E2098" s="59" t="s">
        <v>6673</v>
      </c>
      <c r="F2098" s="59" t="s">
        <v>166</v>
      </c>
      <c r="G2098" s="59" t="s">
        <v>1207</v>
      </c>
      <c r="H2098" s="63">
        <v>44419.641956018517</v>
      </c>
      <c r="I2098" s="59" t="s">
        <v>167</v>
      </c>
      <c r="J2098" s="59" t="s">
        <v>157</v>
      </c>
      <c r="K2098" s="63"/>
      <c r="L2098" s="59" t="s">
        <v>1206</v>
      </c>
      <c r="M2098" s="59" t="s">
        <v>1206</v>
      </c>
      <c r="N2098" s="59" t="s">
        <v>1208</v>
      </c>
      <c r="O2098" s="59" t="s">
        <v>1208</v>
      </c>
      <c r="P2098" s="63"/>
      <c r="Q2098" s="63"/>
      <c r="R2098" s="2"/>
    </row>
    <row r="2099" spans="1:18" ht="21" x14ac:dyDescent="0.2">
      <c r="A2099" s="2">
        <v>1005</v>
      </c>
      <c r="B2099" s="59" t="s">
        <v>6674</v>
      </c>
      <c r="C2099" s="59" t="s">
        <v>1218</v>
      </c>
      <c r="D2099" s="59" t="s">
        <v>1206</v>
      </c>
      <c r="E2099" s="59" t="s">
        <v>6675</v>
      </c>
      <c r="F2099" s="59" t="s">
        <v>166</v>
      </c>
      <c r="G2099" s="59" t="s">
        <v>1207</v>
      </c>
      <c r="H2099" s="63">
        <v>44419.641956018517</v>
      </c>
      <c r="I2099" s="59" t="s">
        <v>167</v>
      </c>
      <c r="J2099" s="59" t="s">
        <v>157</v>
      </c>
      <c r="K2099" s="63"/>
      <c r="L2099" s="59" t="s">
        <v>1206</v>
      </c>
      <c r="M2099" s="59" t="s">
        <v>1206</v>
      </c>
      <c r="N2099" s="59" t="s">
        <v>1208</v>
      </c>
      <c r="O2099" s="59" t="s">
        <v>1208</v>
      </c>
      <c r="P2099" s="63"/>
      <c r="Q2099" s="63"/>
      <c r="R2099" s="2"/>
    </row>
    <row r="2100" spans="1:18" ht="21" x14ac:dyDescent="0.2">
      <c r="A2100" s="2">
        <v>1005</v>
      </c>
      <c r="B2100" s="59" t="s">
        <v>6676</v>
      </c>
      <c r="C2100" s="59" t="s">
        <v>1218</v>
      </c>
      <c r="D2100" s="59" t="s">
        <v>1206</v>
      </c>
      <c r="E2100" s="59" t="s">
        <v>6677</v>
      </c>
      <c r="F2100" s="59" t="s">
        <v>166</v>
      </c>
      <c r="G2100" s="59" t="s">
        <v>1207</v>
      </c>
      <c r="H2100" s="63">
        <v>44419.641956018517</v>
      </c>
      <c r="I2100" s="59" t="s">
        <v>167</v>
      </c>
      <c r="J2100" s="59" t="s">
        <v>157</v>
      </c>
      <c r="K2100" s="63"/>
      <c r="L2100" s="59" t="s">
        <v>1206</v>
      </c>
      <c r="M2100" s="59" t="s">
        <v>1206</v>
      </c>
      <c r="N2100" s="59" t="s">
        <v>1208</v>
      </c>
      <c r="O2100" s="59" t="s">
        <v>1208</v>
      </c>
      <c r="P2100" s="63"/>
      <c r="Q2100" s="63"/>
      <c r="R2100" s="2"/>
    </row>
    <row r="2101" spans="1:18" ht="21" x14ac:dyDescent="0.2">
      <c r="A2101" s="2">
        <v>1005</v>
      </c>
      <c r="B2101" s="59" t="s">
        <v>6678</v>
      </c>
      <c r="C2101" s="59" t="s">
        <v>1218</v>
      </c>
      <c r="D2101" s="59" t="s">
        <v>1206</v>
      </c>
      <c r="E2101" s="59" t="s">
        <v>6679</v>
      </c>
      <c r="F2101" s="59" t="s">
        <v>166</v>
      </c>
      <c r="G2101" s="59" t="s">
        <v>1207</v>
      </c>
      <c r="H2101" s="63">
        <v>44419.641956018517</v>
      </c>
      <c r="I2101" s="59" t="s">
        <v>167</v>
      </c>
      <c r="J2101" s="59" t="s">
        <v>157</v>
      </c>
      <c r="K2101" s="63"/>
      <c r="L2101" s="59" t="s">
        <v>1206</v>
      </c>
      <c r="M2101" s="59" t="s">
        <v>1206</v>
      </c>
      <c r="N2101" s="59" t="s">
        <v>1208</v>
      </c>
      <c r="O2101" s="59" t="s">
        <v>1208</v>
      </c>
      <c r="P2101" s="63"/>
      <c r="Q2101" s="63"/>
      <c r="R2101" s="2"/>
    </row>
    <row r="2102" spans="1:18" ht="21" x14ac:dyDescent="0.2">
      <c r="A2102" s="2">
        <v>1005</v>
      </c>
      <c r="B2102" s="59" t="s">
        <v>6680</v>
      </c>
      <c r="C2102" s="59" t="s">
        <v>1218</v>
      </c>
      <c r="D2102" s="59" t="s">
        <v>1206</v>
      </c>
      <c r="E2102" s="59" t="s">
        <v>6681</v>
      </c>
      <c r="F2102" s="59" t="s">
        <v>166</v>
      </c>
      <c r="G2102" s="59" t="s">
        <v>1207</v>
      </c>
      <c r="H2102" s="63">
        <v>44419.641956018517</v>
      </c>
      <c r="I2102" s="59" t="s">
        <v>167</v>
      </c>
      <c r="J2102" s="59" t="s">
        <v>157</v>
      </c>
      <c r="K2102" s="63"/>
      <c r="L2102" s="59" t="s">
        <v>1206</v>
      </c>
      <c r="M2102" s="59" t="s">
        <v>1206</v>
      </c>
      <c r="N2102" s="59" t="s">
        <v>1208</v>
      </c>
      <c r="O2102" s="59" t="s">
        <v>1208</v>
      </c>
      <c r="P2102" s="63"/>
      <c r="Q2102" s="63"/>
      <c r="R2102" s="2"/>
    </row>
    <row r="2103" spans="1:18" ht="21" x14ac:dyDescent="0.2">
      <c r="A2103" s="2">
        <v>1005</v>
      </c>
      <c r="B2103" s="59" t="s">
        <v>6682</v>
      </c>
      <c r="C2103" s="59" t="s">
        <v>1218</v>
      </c>
      <c r="D2103" s="59" t="s">
        <v>1206</v>
      </c>
      <c r="E2103" s="59" t="s">
        <v>6683</v>
      </c>
      <c r="F2103" s="59" t="s">
        <v>166</v>
      </c>
      <c r="G2103" s="59" t="s">
        <v>1207</v>
      </c>
      <c r="H2103" s="63">
        <v>44419.641956018517</v>
      </c>
      <c r="I2103" s="59" t="s">
        <v>167</v>
      </c>
      <c r="J2103" s="59" t="s">
        <v>157</v>
      </c>
      <c r="K2103" s="63"/>
      <c r="L2103" s="59" t="s">
        <v>1206</v>
      </c>
      <c r="M2103" s="59" t="s">
        <v>1206</v>
      </c>
      <c r="N2103" s="59" t="s">
        <v>1208</v>
      </c>
      <c r="O2103" s="59" t="s">
        <v>1208</v>
      </c>
      <c r="P2103" s="63"/>
      <c r="Q2103" s="63"/>
      <c r="R2103" s="2"/>
    </row>
    <row r="2104" spans="1:18" ht="21" x14ac:dyDescent="0.2">
      <c r="A2104" s="2">
        <v>1005</v>
      </c>
      <c r="B2104" s="59" t="s">
        <v>6684</v>
      </c>
      <c r="C2104" s="59" t="s">
        <v>1218</v>
      </c>
      <c r="D2104" s="59" t="s">
        <v>1206</v>
      </c>
      <c r="E2104" s="59" t="s">
        <v>6685</v>
      </c>
      <c r="F2104" s="59" t="s">
        <v>166</v>
      </c>
      <c r="G2104" s="59" t="s">
        <v>1207</v>
      </c>
      <c r="H2104" s="63">
        <v>44419.641956018517</v>
      </c>
      <c r="I2104" s="59" t="s">
        <v>167</v>
      </c>
      <c r="J2104" s="59" t="s">
        <v>157</v>
      </c>
      <c r="K2104" s="63"/>
      <c r="L2104" s="59" t="s">
        <v>1206</v>
      </c>
      <c r="M2104" s="59" t="s">
        <v>1206</v>
      </c>
      <c r="N2104" s="59" t="s">
        <v>1208</v>
      </c>
      <c r="O2104" s="59" t="s">
        <v>1208</v>
      </c>
      <c r="P2104" s="63"/>
      <c r="Q2104" s="63"/>
      <c r="R2104" s="2"/>
    </row>
    <row r="2105" spans="1:18" ht="21" x14ac:dyDescent="0.2">
      <c r="A2105" s="2">
        <v>1005</v>
      </c>
      <c r="B2105" s="59" t="s">
        <v>6686</v>
      </c>
      <c r="C2105" s="59" t="s">
        <v>1218</v>
      </c>
      <c r="D2105" s="59" t="s">
        <v>1206</v>
      </c>
      <c r="E2105" s="59" t="s">
        <v>6687</v>
      </c>
      <c r="F2105" s="59" t="s">
        <v>166</v>
      </c>
      <c r="G2105" s="59" t="s">
        <v>1207</v>
      </c>
      <c r="H2105" s="63">
        <v>44419.641956018517</v>
      </c>
      <c r="I2105" s="59" t="s">
        <v>167</v>
      </c>
      <c r="J2105" s="59" t="s">
        <v>157</v>
      </c>
      <c r="K2105" s="63"/>
      <c r="L2105" s="59" t="s">
        <v>1206</v>
      </c>
      <c r="M2105" s="59" t="s">
        <v>1206</v>
      </c>
      <c r="N2105" s="59" t="s">
        <v>1208</v>
      </c>
      <c r="O2105" s="59" t="s">
        <v>1208</v>
      </c>
      <c r="P2105" s="63"/>
      <c r="Q2105" s="63"/>
      <c r="R2105" s="2"/>
    </row>
    <row r="2106" spans="1:18" ht="21" x14ac:dyDescent="0.2">
      <c r="A2106" s="2">
        <v>1005</v>
      </c>
      <c r="B2106" s="59" t="s">
        <v>6688</v>
      </c>
      <c r="C2106" s="59" t="s">
        <v>1218</v>
      </c>
      <c r="D2106" s="59" t="s">
        <v>1206</v>
      </c>
      <c r="E2106" s="59" t="s">
        <v>6689</v>
      </c>
      <c r="F2106" s="59" t="s">
        <v>166</v>
      </c>
      <c r="G2106" s="59" t="s">
        <v>1207</v>
      </c>
      <c r="H2106" s="63">
        <v>44419.641956018517</v>
      </c>
      <c r="I2106" s="59" t="s">
        <v>167</v>
      </c>
      <c r="J2106" s="59" t="s">
        <v>157</v>
      </c>
      <c r="K2106" s="63"/>
      <c r="L2106" s="59" t="s">
        <v>1206</v>
      </c>
      <c r="M2106" s="59" t="s">
        <v>1206</v>
      </c>
      <c r="N2106" s="59" t="s">
        <v>1208</v>
      </c>
      <c r="O2106" s="59" t="s">
        <v>1208</v>
      </c>
      <c r="P2106" s="63"/>
      <c r="Q2106" s="63"/>
      <c r="R2106" s="2"/>
    </row>
    <row r="2107" spans="1:18" ht="21" x14ac:dyDescent="0.2">
      <c r="A2107" s="2">
        <v>1005</v>
      </c>
      <c r="B2107" s="59" t="s">
        <v>6690</v>
      </c>
      <c r="C2107" s="59" t="s">
        <v>1218</v>
      </c>
      <c r="D2107" s="59" t="s">
        <v>1206</v>
      </c>
      <c r="E2107" s="59" t="s">
        <v>6691</v>
      </c>
      <c r="F2107" s="59" t="s">
        <v>166</v>
      </c>
      <c r="G2107" s="59" t="s">
        <v>1207</v>
      </c>
      <c r="H2107" s="63">
        <v>44419.641956018517</v>
      </c>
      <c r="I2107" s="59" t="s">
        <v>167</v>
      </c>
      <c r="J2107" s="59" t="s">
        <v>157</v>
      </c>
      <c r="K2107" s="63"/>
      <c r="L2107" s="59" t="s">
        <v>1206</v>
      </c>
      <c r="M2107" s="59" t="s">
        <v>1206</v>
      </c>
      <c r="N2107" s="59" t="s">
        <v>1208</v>
      </c>
      <c r="O2107" s="59" t="s">
        <v>1208</v>
      </c>
      <c r="P2107" s="63"/>
      <c r="Q2107" s="63"/>
      <c r="R2107" s="2"/>
    </row>
    <row r="2108" spans="1:18" ht="21" x14ac:dyDescent="0.2">
      <c r="A2108" s="2">
        <v>1005</v>
      </c>
      <c r="B2108" s="59" t="s">
        <v>6692</v>
      </c>
      <c r="C2108" s="59" t="s">
        <v>1218</v>
      </c>
      <c r="D2108" s="59" t="s">
        <v>1206</v>
      </c>
      <c r="E2108" s="59" t="s">
        <v>6693</v>
      </c>
      <c r="F2108" s="59" t="s">
        <v>166</v>
      </c>
      <c r="G2108" s="59" t="s">
        <v>1207</v>
      </c>
      <c r="H2108" s="63">
        <v>44419.641956018517</v>
      </c>
      <c r="I2108" s="59" t="s">
        <v>167</v>
      </c>
      <c r="J2108" s="59" t="s">
        <v>157</v>
      </c>
      <c r="K2108" s="63"/>
      <c r="L2108" s="59" t="s">
        <v>1206</v>
      </c>
      <c r="M2108" s="59" t="s">
        <v>1206</v>
      </c>
      <c r="N2108" s="59" t="s">
        <v>1208</v>
      </c>
      <c r="O2108" s="59" t="s">
        <v>1208</v>
      </c>
      <c r="P2108" s="63"/>
      <c r="Q2108" s="63"/>
      <c r="R2108" s="2"/>
    </row>
    <row r="2109" spans="1:18" ht="21" x14ac:dyDescent="0.2">
      <c r="A2109" s="2">
        <v>1005</v>
      </c>
      <c r="B2109" s="59" t="s">
        <v>6694</v>
      </c>
      <c r="C2109" s="59" t="s">
        <v>1218</v>
      </c>
      <c r="D2109" s="59" t="s">
        <v>1206</v>
      </c>
      <c r="E2109" s="59" t="s">
        <v>6695</v>
      </c>
      <c r="F2109" s="59" t="s">
        <v>166</v>
      </c>
      <c r="G2109" s="59" t="s">
        <v>1207</v>
      </c>
      <c r="H2109" s="63">
        <v>44419.641956018517</v>
      </c>
      <c r="I2109" s="59" t="s">
        <v>167</v>
      </c>
      <c r="J2109" s="59" t="s">
        <v>157</v>
      </c>
      <c r="K2109" s="63"/>
      <c r="L2109" s="59" t="s">
        <v>1206</v>
      </c>
      <c r="M2109" s="59" t="s">
        <v>1206</v>
      </c>
      <c r="N2109" s="59" t="s">
        <v>1208</v>
      </c>
      <c r="O2109" s="59" t="s">
        <v>1208</v>
      </c>
      <c r="P2109" s="63"/>
      <c r="Q2109" s="63"/>
      <c r="R2109" s="2"/>
    </row>
    <row r="2110" spans="1:18" ht="21" x14ac:dyDescent="0.2">
      <c r="A2110" s="2">
        <v>1005</v>
      </c>
      <c r="B2110" s="59" t="s">
        <v>6696</v>
      </c>
      <c r="C2110" s="59" t="s">
        <v>1218</v>
      </c>
      <c r="D2110" s="59" t="s">
        <v>1206</v>
      </c>
      <c r="E2110" s="59" t="s">
        <v>6697</v>
      </c>
      <c r="F2110" s="59" t="s">
        <v>166</v>
      </c>
      <c r="G2110" s="59" t="s">
        <v>1207</v>
      </c>
      <c r="H2110" s="63">
        <v>44419.641956018517</v>
      </c>
      <c r="I2110" s="59" t="s">
        <v>167</v>
      </c>
      <c r="J2110" s="59" t="s">
        <v>157</v>
      </c>
      <c r="K2110" s="63"/>
      <c r="L2110" s="59" t="s">
        <v>1206</v>
      </c>
      <c r="M2110" s="59" t="s">
        <v>1206</v>
      </c>
      <c r="N2110" s="59" t="s">
        <v>1208</v>
      </c>
      <c r="O2110" s="59" t="s">
        <v>1208</v>
      </c>
      <c r="P2110" s="63"/>
      <c r="Q2110" s="63"/>
      <c r="R2110" s="2"/>
    </row>
    <row r="2111" spans="1:18" ht="21" x14ac:dyDescent="0.2">
      <c r="A2111" s="2">
        <v>1006</v>
      </c>
      <c r="B2111" s="59" t="s">
        <v>9336</v>
      </c>
      <c r="C2111" s="59" t="s">
        <v>1218</v>
      </c>
      <c r="D2111" s="59" t="s">
        <v>1206</v>
      </c>
      <c r="E2111" s="59" t="s">
        <v>9337</v>
      </c>
      <c r="F2111" s="59" t="s">
        <v>166</v>
      </c>
      <c r="G2111" s="59" t="s">
        <v>1207</v>
      </c>
      <c r="H2111" s="63">
        <v>44419.641956018517</v>
      </c>
      <c r="I2111" s="59" t="s">
        <v>167</v>
      </c>
      <c r="J2111" s="59" t="s">
        <v>157</v>
      </c>
      <c r="K2111" s="63"/>
      <c r="L2111" s="59" t="s">
        <v>1206</v>
      </c>
      <c r="M2111" s="59" t="s">
        <v>1206</v>
      </c>
      <c r="N2111" s="59" t="s">
        <v>1208</v>
      </c>
      <c r="O2111" s="59" t="s">
        <v>1208</v>
      </c>
      <c r="P2111" s="63"/>
      <c r="Q2111" s="63"/>
      <c r="R2111" s="2"/>
    </row>
    <row r="2112" spans="1:18" ht="21" x14ac:dyDescent="0.2">
      <c r="A2112" s="2">
        <v>1006</v>
      </c>
      <c r="B2112" s="59" t="s">
        <v>9338</v>
      </c>
      <c r="C2112" s="59" t="s">
        <v>1218</v>
      </c>
      <c r="D2112" s="59" t="s">
        <v>1206</v>
      </c>
      <c r="E2112" s="59" t="s">
        <v>9339</v>
      </c>
      <c r="F2112" s="59" t="s">
        <v>166</v>
      </c>
      <c r="G2112" s="59" t="s">
        <v>1207</v>
      </c>
      <c r="H2112" s="63">
        <v>44419.641956018517</v>
      </c>
      <c r="I2112" s="59" t="s">
        <v>167</v>
      </c>
      <c r="J2112" s="59" t="s">
        <v>157</v>
      </c>
      <c r="K2112" s="63"/>
      <c r="L2112" s="59" t="s">
        <v>1206</v>
      </c>
      <c r="M2112" s="59" t="s">
        <v>1206</v>
      </c>
      <c r="N2112" s="59" t="s">
        <v>1208</v>
      </c>
      <c r="O2112" s="59" t="s">
        <v>1208</v>
      </c>
      <c r="P2112" s="63"/>
      <c r="Q2112" s="63"/>
      <c r="R2112" s="2"/>
    </row>
    <row r="2113" spans="1:18" ht="21" x14ac:dyDescent="0.2">
      <c r="A2113" s="2">
        <v>1006</v>
      </c>
      <c r="B2113" s="59" t="s">
        <v>9340</v>
      </c>
      <c r="C2113" s="59" t="s">
        <v>1218</v>
      </c>
      <c r="D2113" s="59" t="s">
        <v>1206</v>
      </c>
      <c r="E2113" s="59" t="s">
        <v>9341</v>
      </c>
      <c r="F2113" s="59" t="s">
        <v>166</v>
      </c>
      <c r="G2113" s="59" t="s">
        <v>1207</v>
      </c>
      <c r="H2113" s="63">
        <v>44419.641956018517</v>
      </c>
      <c r="I2113" s="59" t="s">
        <v>167</v>
      </c>
      <c r="J2113" s="59" t="s">
        <v>157</v>
      </c>
      <c r="K2113" s="63"/>
      <c r="L2113" s="59" t="s">
        <v>1206</v>
      </c>
      <c r="M2113" s="59" t="s">
        <v>1206</v>
      </c>
      <c r="N2113" s="59" t="s">
        <v>1208</v>
      </c>
      <c r="O2113" s="59" t="s">
        <v>1208</v>
      </c>
      <c r="P2113" s="63"/>
      <c r="Q2113" s="63"/>
      <c r="R2113" s="2"/>
    </row>
    <row r="2114" spans="1:18" ht="21" x14ac:dyDescent="0.2">
      <c r="A2114" s="2">
        <v>1006</v>
      </c>
      <c r="B2114" s="59" t="s">
        <v>9350</v>
      </c>
      <c r="C2114" s="59" t="s">
        <v>1218</v>
      </c>
      <c r="D2114" s="59" t="s">
        <v>1206</v>
      </c>
      <c r="E2114" s="59" t="s">
        <v>9351</v>
      </c>
      <c r="F2114" s="59" t="s">
        <v>166</v>
      </c>
      <c r="G2114" s="59" t="s">
        <v>1207</v>
      </c>
      <c r="H2114" s="63">
        <v>44419.641956018517</v>
      </c>
      <c r="I2114" s="59" t="s">
        <v>167</v>
      </c>
      <c r="J2114" s="59" t="s">
        <v>157</v>
      </c>
      <c r="K2114" s="63"/>
      <c r="L2114" s="59" t="s">
        <v>1206</v>
      </c>
      <c r="M2114" s="59" t="s">
        <v>1206</v>
      </c>
      <c r="N2114" s="59" t="s">
        <v>1208</v>
      </c>
      <c r="O2114" s="59" t="s">
        <v>1208</v>
      </c>
      <c r="P2114" s="63"/>
      <c r="Q2114" s="63"/>
      <c r="R2114" s="2"/>
    </row>
    <row r="2115" spans="1:18" ht="21" x14ac:dyDescent="0.2">
      <c r="A2115" s="2">
        <v>1006</v>
      </c>
      <c r="B2115" s="59" t="s">
        <v>9342</v>
      </c>
      <c r="C2115" s="59" t="s">
        <v>1218</v>
      </c>
      <c r="D2115" s="59" t="s">
        <v>1206</v>
      </c>
      <c r="E2115" s="59" t="s">
        <v>9343</v>
      </c>
      <c r="F2115" s="59" t="s">
        <v>166</v>
      </c>
      <c r="G2115" s="59" t="s">
        <v>1207</v>
      </c>
      <c r="H2115" s="63">
        <v>44419.641956018517</v>
      </c>
      <c r="I2115" s="59" t="s">
        <v>167</v>
      </c>
      <c r="J2115" s="59" t="s">
        <v>157</v>
      </c>
      <c r="K2115" s="63"/>
      <c r="L2115" s="59" t="s">
        <v>1206</v>
      </c>
      <c r="M2115" s="59" t="s">
        <v>1206</v>
      </c>
      <c r="N2115" s="59" t="s">
        <v>1208</v>
      </c>
      <c r="O2115" s="59" t="s">
        <v>1208</v>
      </c>
      <c r="P2115" s="63"/>
      <c r="Q2115" s="63"/>
      <c r="R2115" s="2"/>
    </row>
    <row r="2116" spans="1:18" ht="21" x14ac:dyDescent="0.2">
      <c r="A2116" s="2">
        <v>1006</v>
      </c>
      <c r="B2116" s="59" t="s">
        <v>9344</v>
      </c>
      <c r="C2116" s="59" t="s">
        <v>1218</v>
      </c>
      <c r="D2116" s="59" t="s">
        <v>1206</v>
      </c>
      <c r="E2116" s="59" t="s">
        <v>9345</v>
      </c>
      <c r="F2116" s="59" t="s">
        <v>166</v>
      </c>
      <c r="G2116" s="59" t="s">
        <v>1207</v>
      </c>
      <c r="H2116" s="63">
        <v>44419.641956018517</v>
      </c>
      <c r="I2116" s="59" t="s">
        <v>167</v>
      </c>
      <c r="J2116" s="59" t="s">
        <v>157</v>
      </c>
      <c r="K2116" s="63"/>
      <c r="L2116" s="59" t="s">
        <v>1206</v>
      </c>
      <c r="M2116" s="59" t="s">
        <v>1206</v>
      </c>
      <c r="N2116" s="59" t="s">
        <v>1208</v>
      </c>
      <c r="O2116" s="59" t="s">
        <v>1208</v>
      </c>
      <c r="P2116" s="63"/>
      <c r="Q2116" s="63"/>
      <c r="R2116" s="2"/>
    </row>
    <row r="2117" spans="1:18" ht="21" x14ac:dyDescent="0.2">
      <c r="A2117" s="2">
        <v>1006</v>
      </c>
      <c r="B2117" s="59" t="s">
        <v>9346</v>
      </c>
      <c r="C2117" s="59" t="s">
        <v>1218</v>
      </c>
      <c r="D2117" s="59" t="s">
        <v>1206</v>
      </c>
      <c r="E2117" s="59" t="s">
        <v>9347</v>
      </c>
      <c r="F2117" s="59" t="s">
        <v>166</v>
      </c>
      <c r="G2117" s="59" t="s">
        <v>1207</v>
      </c>
      <c r="H2117" s="63">
        <v>44419.641956018517</v>
      </c>
      <c r="I2117" s="59" t="s">
        <v>167</v>
      </c>
      <c r="J2117" s="59" t="s">
        <v>157</v>
      </c>
      <c r="K2117" s="63"/>
      <c r="L2117" s="59" t="s">
        <v>1206</v>
      </c>
      <c r="M2117" s="59" t="s">
        <v>1206</v>
      </c>
      <c r="N2117" s="59" t="s">
        <v>1208</v>
      </c>
      <c r="O2117" s="59" t="s">
        <v>1208</v>
      </c>
      <c r="P2117" s="63"/>
      <c r="Q2117" s="63"/>
      <c r="R2117" s="2"/>
    </row>
    <row r="2118" spans="1:18" ht="21" x14ac:dyDescent="0.2">
      <c r="A2118" s="2">
        <v>1006</v>
      </c>
      <c r="B2118" s="59" t="s">
        <v>9386</v>
      </c>
      <c r="C2118" s="59" t="s">
        <v>1218</v>
      </c>
      <c r="D2118" s="59" t="s">
        <v>1206</v>
      </c>
      <c r="E2118" s="59" t="s">
        <v>9387</v>
      </c>
      <c r="F2118" s="59" t="s">
        <v>166</v>
      </c>
      <c r="G2118" s="59" t="s">
        <v>1207</v>
      </c>
      <c r="H2118" s="63">
        <v>44419.641956018517</v>
      </c>
      <c r="I2118" s="59" t="s">
        <v>167</v>
      </c>
      <c r="J2118" s="59" t="s">
        <v>157</v>
      </c>
      <c r="K2118" s="63"/>
      <c r="L2118" s="59" t="s">
        <v>1206</v>
      </c>
      <c r="M2118" s="59" t="s">
        <v>1206</v>
      </c>
      <c r="N2118" s="59" t="s">
        <v>1208</v>
      </c>
      <c r="O2118" s="59" t="s">
        <v>1208</v>
      </c>
      <c r="P2118" s="63"/>
      <c r="Q2118" s="63"/>
      <c r="R2118" s="2"/>
    </row>
    <row r="2119" spans="1:18" ht="21" x14ac:dyDescent="0.2">
      <c r="A2119" s="2">
        <v>1006</v>
      </c>
      <c r="B2119" s="59" t="s">
        <v>9380</v>
      </c>
      <c r="C2119" s="59" t="s">
        <v>1218</v>
      </c>
      <c r="D2119" s="59" t="s">
        <v>1206</v>
      </c>
      <c r="E2119" s="59" t="s">
        <v>9381</v>
      </c>
      <c r="F2119" s="59" t="s">
        <v>166</v>
      </c>
      <c r="G2119" s="59" t="s">
        <v>1207</v>
      </c>
      <c r="H2119" s="63">
        <v>44419.641956018517</v>
      </c>
      <c r="I2119" s="59" t="s">
        <v>167</v>
      </c>
      <c r="J2119" s="59" t="s">
        <v>157</v>
      </c>
      <c r="K2119" s="63"/>
      <c r="L2119" s="59" t="s">
        <v>1206</v>
      </c>
      <c r="M2119" s="59" t="s">
        <v>1206</v>
      </c>
      <c r="N2119" s="59" t="s">
        <v>1208</v>
      </c>
      <c r="O2119" s="59" t="s">
        <v>1208</v>
      </c>
      <c r="P2119" s="63"/>
      <c r="Q2119" s="63"/>
      <c r="R2119" s="2"/>
    </row>
    <row r="2120" spans="1:18" ht="21" x14ac:dyDescent="0.2">
      <c r="A2120" s="2">
        <v>1006</v>
      </c>
      <c r="B2120" s="59" t="s">
        <v>9416</v>
      </c>
      <c r="C2120" s="59" t="s">
        <v>1218</v>
      </c>
      <c r="D2120" s="59" t="s">
        <v>1206</v>
      </c>
      <c r="E2120" s="59" t="s">
        <v>9417</v>
      </c>
      <c r="F2120" s="59" t="s">
        <v>166</v>
      </c>
      <c r="G2120" s="59" t="s">
        <v>1207</v>
      </c>
      <c r="H2120" s="63">
        <v>44419.641956018517</v>
      </c>
      <c r="I2120" s="59" t="s">
        <v>167</v>
      </c>
      <c r="J2120" s="59" t="s">
        <v>157</v>
      </c>
      <c r="K2120" s="63"/>
      <c r="L2120" s="59" t="s">
        <v>1206</v>
      </c>
      <c r="M2120" s="59" t="s">
        <v>1206</v>
      </c>
      <c r="N2120" s="59" t="s">
        <v>1208</v>
      </c>
      <c r="O2120" s="59" t="s">
        <v>1208</v>
      </c>
      <c r="P2120" s="63"/>
      <c r="Q2120" s="63"/>
      <c r="R2120" s="2"/>
    </row>
    <row r="2121" spans="1:18" ht="21" x14ac:dyDescent="0.2">
      <c r="A2121" s="2">
        <v>1006</v>
      </c>
      <c r="B2121" s="59" t="s">
        <v>9420</v>
      </c>
      <c r="C2121" s="59" t="s">
        <v>1218</v>
      </c>
      <c r="D2121" s="59" t="s">
        <v>1206</v>
      </c>
      <c r="E2121" s="59" t="s">
        <v>9421</v>
      </c>
      <c r="F2121" s="59" t="s">
        <v>166</v>
      </c>
      <c r="G2121" s="59" t="s">
        <v>1207</v>
      </c>
      <c r="H2121" s="63">
        <v>44419.641956018517</v>
      </c>
      <c r="I2121" s="59" t="s">
        <v>167</v>
      </c>
      <c r="J2121" s="59" t="s">
        <v>157</v>
      </c>
      <c r="K2121" s="63"/>
      <c r="L2121" s="59" t="s">
        <v>1206</v>
      </c>
      <c r="M2121" s="59" t="s">
        <v>1206</v>
      </c>
      <c r="N2121" s="59" t="s">
        <v>1208</v>
      </c>
      <c r="O2121" s="59" t="s">
        <v>1208</v>
      </c>
      <c r="P2121" s="63"/>
      <c r="Q2121" s="63"/>
      <c r="R2121" s="2"/>
    </row>
    <row r="2122" spans="1:18" ht="21" x14ac:dyDescent="0.2">
      <c r="A2122" s="2">
        <v>1006</v>
      </c>
      <c r="B2122" s="59" t="s">
        <v>9356</v>
      </c>
      <c r="C2122" s="59" t="s">
        <v>1218</v>
      </c>
      <c r="D2122" s="59" t="s">
        <v>1206</v>
      </c>
      <c r="E2122" s="59" t="s">
        <v>9357</v>
      </c>
      <c r="F2122" s="59" t="s">
        <v>166</v>
      </c>
      <c r="G2122" s="59" t="s">
        <v>1207</v>
      </c>
      <c r="H2122" s="63">
        <v>44419.641956018517</v>
      </c>
      <c r="I2122" s="59" t="s">
        <v>167</v>
      </c>
      <c r="J2122" s="59" t="s">
        <v>157</v>
      </c>
      <c r="K2122" s="63"/>
      <c r="L2122" s="59" t="s">
        <v>1206</v>
      </c>
      <c r="M2122" s="59" t="s">
        <v>1206</v>
      </c>
      <c r="N2122" s="59" t="s">
        <v>1208</v>
      </c>
      <c r="O2122" s="59" t="s">
        <v>1208</v>
      </c>
      <c r="P2122" s="63"/>
      <c r="Q2122" s="63"/>
      <c r="R2122" s="2"/>
    </row>
    <row r="2123" spans="1:18" ht="21" x14ac:dyDescent="0.2">
      <c r="A2123" s="2">
        <v>1006</v>
      </c>
      <c r="B2123" s="59" t="s">
        <v>9404</v>
      </c>
      <c r="C2123" s="59" t="s">
        <v>234</v>
      </c>
      <c r="D2123" s="59" t="s">
        <v>1206</v>
      </c>
      <c r="E2123" s="59" t="s">
        <v>9405</v>
      </c>
      <c r="F2123" s="59" t="s">
        <v>166</v>
      </c>
      <c r="G2123" s="59" t="s">
        <v>1207</v>
      </c>
      <c r="H2123" s="63">
        <v>44552.701064375004</v>
      </c>
      <c r="I2123" s="59" t="s">
        <v>167</v>
      </c>
      <c r="J2123" s="59" t="s">
        <v>157</v>
      </c>
      <c r="K2123" s="63">
        <v>44552.701064375004</v>
      </c>
      <c r="L2123" s="59" t="s">
        <v>1206</v>
      </c>
      <c r="M2123" s="59" t="s">
        <v>157</v>
      </c>
      <c r="N2123" s="59" t="s">
        <v>1208</v>
      </c>
      <c r="O2123" s="59" t="s">
        <v>1208</v>
      </c>
      <c r="P2123" s="63">
        <v>40544</v>
      </c>
      <c r="Q2123" s="63"/>
      <c r="R2123" s="2"/>
    </row>
    <row r="2124" spans="1:18" ht="21" x14ac:dyDescent="0.2">
      <c r="A2124" s="2">
        <v>1006</v>
      </c>
      <c r="B2124" s="59" t="s">
        <v>9402</v>
      </c>
      <c r="C2124" s="59" t="s">
        <v>234</v>
      </c>
      <c r="D2124" s="59" t="s">
        <v>1206</v>
      </c>
      <c r="E2124" s="59" t="s">
        <v>9403</v>
      </c>
      <c r="F2124" s="59" t="s">
        <v>166</v>
      </c>
      <c r="G2124" s="59" t="s">
        <v>1207</v>
      </c>
      <c r="H2124" s="63">
        <v>44552.701064375004</v>
      </c>
      <c r="I2124" s="59" t="s">
        <v>167</v>
      </c>
      <c r="J2124" s="59" t="s">
        <v>157</v>
      </c>
      <c r="K2124" s="63">
        <v>44552.701064375004</v>
      </c>
      <c r="L2124" s="59" t="s">
        <v>1206</v>
      </c>
      <c r="M2124" s="59" t="s">
        <v>157</v>
      </c>
      <c r="N2124" s="59" t="s">
        <v>1208</v>
      </c>
      <c r="O2124" s="59" t="s">
        <v>1208</v>
      </c>
      <c r="P2124" s="63">
        <v>40544</v>
      </c>
      <c r="Q2124" s="63"/>
      <c r="R2124" s="2"/>
    </row>
    <row r="2125" spans="1:18" ht="21" x14ac:dyDescent="0.2">
      <c r="A2125" s="2">
        <v>1006</v>
      </c>
      <c r="B2125" s="59" t="s">
        <v>9394</v>
      </c>
      <c r="C2125" s="59" t="s">
        <v>234</v>
      </c>
      <c r="D2125" s="59" t="s">
        <v>1206</v>
      </c>
      <c r="E2125" s="59" t="s">
        <v>9395</v>
      </c>
      <c r="F2125" s="59" t="s">
        <v>166</v>
      </c>
      <c r="G2125" s="59" t="s">
        <v>1207</v>
      </c>
      <c r="H2125" s="63">
        <v>44552.701064375004</v>
      </c>
      <c r="I2125" s="59" t="s">
        <v>167</v>
      </c>
      <c r="J2125" s="59" t="s">
        <v>157</v>
      </c>
      <c r="K2125" s="63">
        <v>44552.701064375004</v>
      </c>
      <c r="L2125" s="59" t="s">
        <v>1206</v>
      </c>
      <c r="M2125" s="59" t="s">
        <v>157</v>
      </c>
      <c r="N2125" s="59" t="s">
        <v>1208</v>
      </c>
      <c r="O2125" s="59" t="s">
        <v>1208</v>
      </c>
      <c r="P2125" s="63">
        <v>40544</v>
      </c>
      <c r="Q2125" s="63"/>
      <c r="R2125" s="2"/>
    </row>
    <row r="2126" spans="1:18" ht="21" x14ac:dyDescent="0.2">
      <c r="A2126" s="2">
        <v>1006</v>
      </c>
      <c r="B2126" s="59" t="s">
        <v>9392</v>
      </c>
      <c r="C2126" s="59" t="s">
        <v>234</v>
      </c>
      <c r="D2126" s="59" t="s">
        <v>1206</v>
      </c>
      <c r="E2126" s="59" t="s">
        <v>9393</v>
      </c>
      <c r="F2126" s="59" t="s">
        <v>166</v>
      </c>
      <c r="G2126" s="59" t="s">
        <v>1207</v>
      </c>
      <c r="H2126" s="63">
        <v>44552.701064375004</v>
      </c>
      <c r="I2126" s="59" t="s">
        <v>167</v>
      </c>
      <c r="J2126" s="59" t="s">
        <v>157</v>
      </c>
      <c r="K2126" s="63">
        <v>44552.701064375004</v>
      </c>
      <c r="L2126" s="59" t="s">
        <v>1206</v>
      </c>
      <c r="M2126" s="59" t="s">
        <v>157</v>
      </c>
      <c r="N2126" s="59" t="s">
        <v>1208</v>
      </c>
      <c r="O2126" s="59" t="s">
        <v>1208</v>
      </c>
      <c r="P2126" s="63">
        <v>40544</v>
      </c>
      <c r="Q2126" s="63"/>
      <c r="R2126" s="2"/>
    </row>
    <row r="2127" spans="1:18" ht="21" x14ac:dyDescent="0.2">
      <c r="A2127" s="2">
        <v>1006</v>
      </c>
      <c r="B2127" s="59" t="s">
        <v>9390</v>
      </c>
      <c r="C2127" s="59" t="s">
        <v>234</v>
      </c>
      <c r="D2127" s="59" t="s">
        <v>1206</v>
      </c>
      <c r="E2127" s="59" t="s">
        <v>9391</v>
      </c>
      <c r="F2127" s="59" t="s">
        <v>166</v>
      </c>
      <c r="G2127" s="59" t="s">
        <v>1207</v>
      </c>
      <c r="H2127" s="63">
        <v>44552.701064375004</v>
      </c>
      <c r="I2127" s="59" t="s">
        <v>167</v>
      </c>
      <c r="J2127" s="59" t="s">
        <v>157</v>
      </c>
      <c r="K2127" s="63">
        <v>44552.701064375004</v>
      </c>
      <c r="L2127" s="59" t="s">
        <v>1206</v>
      </c>
      <c r="M2127" s="59" t="s">
        <v>157</v>
      </c>
      <c r="N2127" s="59" t="s">
        <v>1208</v>
      </c>
      <c r="O2127" s="59" t="s">
        <v>1208</v>
      </c>
      <c r="P2127" s="63">
        <v>40544</v>
      </c>
      <c r="Q2127" s="63"/>
      <c r="R2127" s="2"/>
    </row>
    <row r="2128" spans="1:18" ht="21" x14ac:dyDescent="0.2">
      <c r="A2128" s="2">
        <v>1006</v>
      </c>
      <c r="B2128" s="59" t="s">
        <v>9388</v>
      </c>
      <c r="C2128" s="59" t="s">
        <v>234</v>
      </c>
      <c r="D2128" s="59" t="s">
        <v>1206</v>
      </c>
      <c r="E2128" s="59" t="s">
        <v>9389</v>
      </c>
      <c r="F2128" s="59" t="s">
        <v>166</v>
      </c>
      <c r="G2128" s="59" t="s">
        <v>1207</v>
      </c>
      <c r="H2128" s="63">
        <v>44552.701064375004</v>
      </c>
      <c r="I2128" s="59" t="s">
        <v>167</v>
      </c>
      <c r="J2128" s="59" t="s">
        <v>157</v>
      </c>
      <c r="K2128" s="63">
        <v>44552.701064375004</v>
      </c>
      <c r="L2128" s="59" t="s">
        <v>1206</v>
      </c>
      <c r="M2128" s="59" t="s">
        <v>157</v>
      </c>
      <c r="N2128" s="59" t="s">
        <v>1208</v>
      </c>
      <c r="O2128" s="59" t="s">
        <v>1208</v>
      </c>
      <c r="P2128" s="63">
        <v>40544</v>
      </c>
      <c r="Q2128" s="63"/>
      <c r="R2128" s="2"/>
    </row>
    <row r="2129" spans="1:18" ht="21" x14ac:dyDescent="0.2">
      <c r="A2129" s="2">
        <v>1006</v>
      </c>
      <c r="B2129" s="59" t="s">
        <v>9372</v>
      </c>
      <c r="C2129" s="59" t="s">
        <v>234</v>
      </c>
      <c r="D2129" s="59" t="s">
        <v>1206</v>
      </c>
      <c r="E2129" s="59" t="s">
        <v>9373</v>
      </c>
      <c r="F2129" s="59" t="s">
        <v>166</v>
      </c>
      <c r="G2129" s="59" t="s">
        <v>1207</v>
      </c>
      <c r="H2129" s="63">
        <v>44552.701064375004</v>
      </c>
      <c r="I2129" s="59" t="s">
        <v>167</v>
      </c>
      <c r="J2129" s="59" t="s">
        <v>157</v>
      </c>
      <c r="K2129" s="63">
        <v>44552.701064375004</v>
      </c>
      <c r="L2129" s="59" t="s">
        <v>1206</v>
      </c>
      <c r="M2129" s="59" t="s">
        <v>157</v>
      </c>
      <c r="N2129" s="59" t="s">
        <v>1208</v>
      </c>
      <c r="O2129" s="59" t="s">
        <v>1208</v>
      </c>
      <c r="P2129" s="63">
        <v>40544</v>
      </c>
      <c r="Q2129" s="63"/>
      <c r="R2129" s="2"/>
    </row>
    <row r="2130" spans="1:18" ht="21" x14ac:dyDescent="0.2">
      <c r="A2130" s="2">
        <v>1006</v>
      </c>
      <c r="B2130" s="59" t="s">
        <v>9366</v>
      </c>
      <c r="C2130" s="59" t="s">
        <v>234</v>
      </c>
      <c r="D2130" s="59" t="s">
        <v>1206</v>
      </c>
      <c r="E2130" s="59" t="s">
        <v>9367</v>
      </c>
      <c r="F2130" s="59" t="s">
        <v>166</v>
      </c>
      <c r="G2130" s="59" t="s">
        <v>1207</v>
      </c>
      <c r="H2130" s="63">
        <v>44552.701064375004</v>
      </c>
      <c r="I2130" s="59" t="s">
        <v>167</v>
      </c>
      <c r="J2130" s="59" t="s">
        <v>157</v>
      </c>
      <c r="K2130" s="63">
        <v>44552.701064375004</v>
      </c>
      <c r="L2130" s="59" t="s">
        <v>1206</v>
      </c>
      <c r="M2130" s="59" t="s">
        <v>157</v>
      </c>
      <c r="N2130" s="59" t="s">
        <v>1208</v>
      </c>
      <c r="O2130" s="59" t="s">
        <v>1208</v>
      </c>
      <c r="P2130" s="63">
        <v>40544</v>
      </c>
      <c r="Q2130" s="63"/>
      <c r="R2130" s="2"/>
    </row>
    <row r="2131" spans="1:18" ht="21" x14ac:dyDescent="0.2">
      <c r="A2131" s="2">
        <v>1006</v>
      </c>
      <c r="B2131" s="59" t="s">
        <v>9358</v>
      </c>
      <c r="C2131" s="59" t="s">
        <v>1218</v>
      </c>
      <c r="D2131" s="59" t="s">
        <v>1206</v>
      </c>
      <c r="E2131" s="59" t="s">
        <v>9359</v>
      </c>
      <c r="F2131" s="59" t="s">
        <v>166</v>
      </c>
      <c r="G2131" s="59" t="s">
        <v>1207</v>
      </c>
      <c r="H2131" s="63">
        <v>44419.641956018517</v>
      </c>
      <c r="I2131" s="59" t="s">
        <v>167</v>
      </c>
      <c r="J2131" s="59" t="s">
        <v>157</v>
      </c>
      <c r="K2131" s="63"/>
      <c r="L2131" s="59" t="s">
        <v>1206</v>
      </c>
      <c r="M2131" s="59" t="s">
        <v>1206</v>
      </c>
      <c r="N2131" s="59" t="s">
        <v>1208</v>
      </c>
      <c r="O2131" s="59" t="s">
        <v>1208</v>
      </c>
      <c r="P2131" s="63"/>
      <c r="Q2131" s="63"/>
      <c r="R2131" s="2"/>
    </row>
    <row r="2132" spans="1:18" ht="21" x14ac:dyDescent="0.2">
      <c r="A2132" s="2">
        <v>1006</v>
      </c>
      <c r="B2132" s="59" t="s">
        <v>9376</v>
      </c>
      <c r="C2132" s="59" t="s">
        <v>1218</v>
      </c>
      <c r="D2132" s="59" t="s">
        <v>1206</v>
      </c>
      <c r="E2132" s="59" t="s">
        <v>9377</v>
      </c>
      <c r="F2132" s="59" t="s">
        <v>166</v>
      </c>
      <c r="G2132" s="59" t="s">
        <v>1207</v>
      </c>
      <c r="H2132" s="63">
        <v>44419.641956018517</v>
      </c>
      <c r="I2132" s="59" t="s">
        <v>167</v>
      </c>
      <c r="J2132" s="59" t="s">
        <v>157</v>
      </c>
      <c r="K2132" s="63"/>
      <c r="L2132" s="59" t="s">
        <v>1206</v>
      </c>
      <c r="M2132" s="59" t="s">
        <v>1206</v>
      </c>
      <c r="N2132" s="59" t="s">
        <v>1208</v>
      </c>
      <c r="O2132" s="59" t="s">
        <v>1208</v>
      </c>
      <c r="P2132" s="63"/>
      <c r="Q2132" s="63"/>
      <c r="R2132" s="2"/>
    </row>
    <row r="2133" spans="1:18" ht="21" x14ac:dyDescent="0.2">
      <c r="A2133" s="2">
        <v>1006</v>
      </c>
      <c r="B2133" s="59" t="s">
        <v>9360</v>
      </c>
      <c r="C2133" s="59" t="s">
        <v>1218</v>
      </c>
      <c r="D2133" s="59" t="s">
        <v>1206</v>
      </c>
      <c r="E2133" s="59" t="s">
        <v>9361</v>
      </c>
      <c r="F2133" s="59" t="s">
        <v>166</v>
      </c>
      <c r="G2133" s="59" t="s">
        <v>1207</v>
      </c>
      <c r="H2133" s="63">
        <v>44419.641956018517</v>
      </c>
      <c r="I2133" s="59" t="s">
        <v>167</v>
      </c>
      <c r="J2133" s="59" t="s">
        <v>157</v>
      </c>
      <c r="K2133" s="63"/>
      <c r="L2133" s="59" t="s">
        <v>1206</v>
      </c>
      <c r="M2133" s="59" t="s">
        <v>1206</v>
      </c>
      <c r="N2133" s="59" t="s">
        <v>1208</v>
      </c>
      <c r="O2133" s="59" t="s">
        <v>1208</v>
      </c>
      <c r="P2133" s="63"/>
      <c r="Q2133" s="63"/>
      <c r="R2133" s="2"/>
    </row>
    <row r="2134" spans="1:18" ht="21" x14ac:dyDescent="0.2">
      <c r="A2134" s="2">
        <v>1006</v>
      </c>
      <c r="B2134" s="59" t="s">
        <v>9370</v>
      </c>
      <c r="C2134" s="59" t="s">
        <v>1218</v>
      </c>
      <c r="D2134" s="59" t="s">
        <v>1206</v>
      </c>
      <c r="E2134" s="59" t="s">
        <v>9371</v>
      </c>
      <c r="F2134" s="59" t="s">
        <v>166</v>
      </c>
      <c r="G2134" s="59" t="s">
        <v>1207</v>
      </c>
      <c r="H2134" s="63">
        <v>44419.641956018517</v>
      </c>
      <c r="I2134" s="59" t="s">
        <v>167</v>
      </c>
      <c r="J2134" s="59" t="s">
        <v>157</v>
      </c>
      <c r="K2134" s="63"/>
      <c r="L2134" s="59" t="s">
        <v>1206</v>
      </c>
      <c r="M2134" s="59" t="s">
        <v>1206</v>
      </c>
      <c r="N2134" s="59" t="s">
        <v>1208</v>
      </c>
      <c r="O2134" s="59" t="s">
        <v>1208</v>
      </c>
      <c r="P2134" s="63"/>
      <c r="Q2134" s="63"/>
      <c r="R2134" s="2"/>
    </row>
    <row r="2135" spans="1:18" ht="21" x14ac:dyDescent="0.2">
      <c r="A2135" s="2">
        <v>1006</v>
      </c>
      <c r="B2135" s="59" t="s">
        <v>9306</v>
      </c>
      <c r="C2135" s="59" t="s">
        <v>1218</v>
      </c>
      <c r="D2135" s="59" t="s">
        <v>1206</v>
      </c>
      <c r="E2135" s="59" t="s">
        <v>9307</v>
      </c>
      <c r="F2135" s="59" t="s">
        <v>166</v>
      </c>
      <c r="G2135" s="59" t="s">
        <v>1207</v>
      </c>
      <c r="H2135" s="63">
        <v>44419.641956018517</v>
      </c>
      <c r="I2135" s="59" t="s">
        <v>167</v>
      </c>
      <c r="J2135" s="59" t="s">
        <v>157</v>
      </c>
      <c r="K2135" s="63"/>
      <c r="L2135" s="59" t="s">
        <v>1206</v>
      </c>
      <c r="M2135" s="59" t="s">
        <v>1206</v>
      </c>
      <c r="N2135" s="59" t="s">
        <v>1208</v>
      </c>
      <c r="O2135" s="59" t="s">
        <v>1208</v>
      </c>
      <c r="P2135" s="63"/>
      <c r="Q2135" s="63"/>
      <c r="R2135" s="2"/>
    </row>
    <row r="2136" spans="1:18" ht="21" x14ac:dyDescent="0.2">
      <c r="A2136" s="2">
        <v>1006</v>
      </c>
      <c r="B2136" s="59" t="s">
        <v>9308</v>
      </c>
      <c r="C2136" s="59" t="s">
        <v>1218</v>
      </c>
      <c r="D2136" s="59" t="s">
        <v>1206</v>
      </c>
      <c r="E2136" s="59" t="s">
        <v>9309</v>
      </c>
      <c r="F2136" s="59" t="s">
        <v>166</v>
      </c>
      <c r="G2136" s="59" t="s">
        <v>1207</v>
      </c>
      <c r="H2136" s="63">
        <v>44419.641956018517</v>
      </c>
      <c r="I2136" s="59" t="s">
        <v>167</v>
      </c>
      <c r="J2136" s="59" t="s">
        <v>157</v>
      </c>
      <c r="K2136" s="63"/>
      <c r="L2136" s="59" t="s">
        <v>1206</v>
      </c>
      <c r="M2136" s="59" t="s">
        <v>1206</v>
      </c>
      <c r="N2136" s="59" t="s">
        <v>1208</v>
      </c>
      <c r="O2136" s="59" t="s">
        <v>1208</v>
      </c>
      <c r="P2136" s="63"/>
      <c r="Q2136" s="63"/>
      <c r="R2136" s="2"/>
    </row>
    <row r="2137" spans="1:18" ht="21" x14ac:dyDescent="0.2">
      <c r="A2137" s="2">
        <v>1006</v>
      </c>
      <c r="B2137" s="59" t="s">
        <v>9398</v>
      </c>
      <c r="C2137" s="59" t="s">
        <v>1218</v>
      </c>
      <c r="D2137" s="59" t="s">
        <v>1206</v>
      </c>
      <c r="E2137" s="59" t="s">
        <v>9399</v>
      </c>
      <c r="F2137" s="59" t="s">
        <v>166</v>
      </c>
      <c r="G2137" s="59" t="s">
        <v>1207</v>
      </c>
      <c r="H2137" s="63">
        <v>44419.641956018517</v>
      </c>
      <c r="I2137" s="59" t="s">
        <v>167</v>
      </c>
      <c r="J2137" s="59" t="s">
        <v>157</v>
      </c>
      <c r="K2137" s="63"/>
      <c r="L2137" s="59" t="s">
        <v>1206</v>
      </c>
      <c r="M2137" s="59" t="s">
        <v>1206</v>
      </c>
      <c r="N2137" s="59" t="s">
        <v>1208</v>
      </c>
      <c r="O2137" s="59" t="s">
        <v>1208</v>
      </c>
      <c r="P2137" s="63"/>
      <c r="Q2137" s="63"/>
      <c r="R2137" s="2"/>
    </row>
    <row r="2138" spans="1:18" ht="21" x14ac:dyDescent="0.2">
      <c r="A2138" s="2">
        <v>1006</v>
      </c>
      <c r="B2138" s="59" t="s">
        <v>9396</v>
      </c>
      <c r="C2138" s="59" t="s">
        <v>1218</v>
      </c>
      <c r="D2138" s="59" t="s">
        <v>1206</v>
      </c>
      <c r="E2138" s="59" t="s">
        <v>9397</v>
      </c>
      <c r="F2138" s="59" t="s">
        <v>166</v>
      </c>
      <c r="G2138" s="59" t="s">
        <v>1207</v>
      </c>
      <c r="H2138" s="63">
        <v>44419.641956018517</v>
      </c>
      <c r="I2138" s="59" t="s">
        <v>167</v>
      </c>
      <c r="J2138" s="59" t="s">
        <v>157</v>
      </c>
      <c r="K2138" s="63"/>
      <c r="L2138" s="59" t="s">
        <v>1206</v>
      </c>
      <c r="M2138" s="59" t="s">
        <v>1206</v>
      </c>
      <c r="N2138" s="59" t="s">
        <v>1208</v>
      </c>
      <c r="O2138" s="59" t="s">
        <v>1208</v>
      </c>
      <c r="P2138" s="63"/>
      <c r="Q2138" s="63"/>
      <c r="R2138" s="2"/>
    </row>
    <row r="2139" spans="1:18" ht="21" x14ac:dyDescent="0.2">
      <c r="A2139" s="2">
        <v>1006</v>
      </c>
      <c r="B2139" s="59" t="s">
        <v>9310</v>
      </c>
      <c r="C2139" s="59" t="s">
        <v>1218</v>
      </c>
      <c r="D2139" s="59" t="s">
        <v>1206</v>
      </c>
      <c r="E2139" s="59" t="s">
        <v>9311</v>
      </c>
      <c r="F2139" s="59" t="s">
        <v>166</v>
      </c>
      <c r="G2139" s="59" t="s">
        <v>1207</v>
      </c>
      <c r="H2139" s="63">
        <v>44419.641956018517</v>
      </c>
      <c r="I2139" s="59" t="s">
        <v>167</v>
      </c>
      <c r="J2139" s="59" t="s">
        <v>157</v>
      </c>
      <c r="K2139" s="63"/>
      <c r="L2139" s="59" t="s">
        <v>1206</v>
      </c>
      <c r="M2139" s="59" t="s">
        <v>1206</v>
      </c>
      <c r="N2139" s="59" t="s">
        <v>1208</v>
      </c>
      <c r="O2139" s="59" t="s">
        <v>1208</v>
      </c>
      <c r="P2139" s="63"/>
      <c r="Q2139" s="63"/>
      <c r="R2139" s="2"/>
    </row>
    <row r="2140" spans="1:18" ht="21" x14ac:dyDescent="0.2">
      <c r="A2140" s="2">
        <v>1006</v>
      </c>
      <c r="B2140" s="59" t="s">
        <v>9364</v>
      </c>
      <c r="C2140" s="59" t="s">
        <v>1218</v>
      </c>
      <c r="D2140" s="59" t="s">
        <v>1206</v>
      </c>
      <c r="E2140" s="59" t="s">
        <v>9365</v>
      </c>
      <c r="F2140" s="59" t="s">
        <v>166</v>
      </c>
      <c r="G2140" s="59" t="s">
        <v>1207</v>
      </c>
      <c r="H2140" s="63">
        <v>44419.641956018517</v>
      </c>
      <c r="I2140" s="59" t="s">
        <v>167</v>
      </c>
      <c r="J2140" s="59" t="s">
        <v>157</v>
      </c>
      <c r="K2140" s="63"/>
      <c r="L2140" s="59" t="s">
        <v>1206</v>
      </c>
      <c r="M2140" s="59" t="s">
        <v>1206</v>
      </c>
      <c r="N2140" s="59" t="s">
        <v>1208</v>
      </c>
      <c r="O2140" s="59" t="s">
        <v>1208</v>
      </c>
      <c r="P2140" s="63"/>
      <c r="Q2140" s="63"/>
      <c r="R2140" s="2"/>
    </row>
    <row r="2141" spans="1:18" ht="21" x14ac:dyDescent="0.2">
      <c r="A2141" s="2">
        <v>1006</v>
      </c>
      <c r="B2141" s="59" t="s">
        <v>9400</v>
      </c>
      <c r="C2141" s="59" t="s">
        <v>1218</v>
      </c>
      <c r="D2141" s="59" t="s">
        <v>1206</v>
      </c>
      <c r="E2141" s="59" t="s">
        <v>9401</v>
      </c>
      <c r="F2141" s="59" t="s">
        <v>166</v>
      </c>
      <c r="G2141" s="59" t="s">
        <v>1207</v>
      </c>
      <c r="H2141" s="63">
        <v>44419.641956018517</v>
      </c>
      <c r="I2141" s="59" t="s">
        <v>167</v>
      </c>
      <c r="J2141" s="59" t="s">
        <v>157</v>
      </c>
      <c r="K2141" s="63"/>
      <c r="L2141" s="59" t="s">
        <v>1206</v>
      </c>
      <c r="M2141" s="59" t="s">
        <v>1206</v>
      </c>
      <c r="N2141" s="59" t="s">
        <v>1208</v>
      </c>
      <c r="O2141" s="59" t="s">
        <v>1208</v>
      </c>
      <c r="P2141" s="63"/>
      <c r="Q2141" s="63"/>
      <c r="R2141" s="2"/>
    </row>
    <row r="2142" spans="1:18" ht="21" x14ac:dyDescent="0.2">
      <c r="A2142" s="2">
        <v>1006</v>
      </c>
      <c r="B2142" s="59" t="s">
        <v>9414</v>
      </c>
      <c r="C2142" s="59" t="s">
        <v>1218</v>
      </c>
      <c r="D2142" s="59" t="s">
        <v>1206</v>
      </c>
      <c r="E2142" s="59" t="s">
        <v>9415</v>
      </c>
      <c r="F2142" s="59" t="s">
        <v>166</v>
      </c>
      <c r="G2142" s="59" t="s">
        <v>1207</v>
      </c>
      <c r="H2142" s="63">
        <v>44419.641956018517</v>
      </c>
      <c r="I2142" s="59" t="s">
        <v>167</v>
      </c>
      <c r="J2142" s="59" t="s">
        <v>157</v>
      </c>
      <c r="K2142" s="63"/>
      <c r="L2142" s="59" t="s">
        <v>1206</v>
      </c>
      <c r="M2142" s="59" t="s">
        <v>1206</v>
      </c>
      <c r="N2142" s="59" t="s">
        <v>1208</v>
      </c>
      <c r="O2142" s="59" t="s">
        <v>1208</v>
      </c>
      <c r="P2142" s="63"/>
      <c r="Q2142" s="63"/>
      <c r="R2142" s="2"/>
    </row>
    <row r="2143" spans="1:18" ht="21" x14ac:dyDescent="0.2">
      <c r="A2143" s="2">
        <v>1006</v>
      </c>
      <c r="B2143" s="59" t="s">
        <v>9418</v>
      </c>
      <c r="C2143" s="59" t="s">
        <v>1218</v>
      </c>
      <c r="D2143" s="59" t="s">
        <v>1206</v>
      </c>
      <c r="E2143" s="59" t="s">
        <v>9419</v>
      </c>
      <c r="F2143" s="59" t="s">
        <v>166</v>
      </c>
      <c r="G2143" s="59" t="s">
        <v>1207</v>
      </c>
      <c r="H2143" s="63">
        <v>44419.641956018517</v>
      </c>
      <c r="I2143" s="59" t="s">
        <v>167</v>
      </c>
      <c r="J2143" s="59" t="s">
        <v>157</v>
      </c>
      <c r="K2143" s="63"/>
      <c r="L2143" s="59" t="s">
        <v>1206</v>
      </c>
      <c r="M2143" s="59" t="s">
        <v>1206</v>
      </c>
      <c r="N2143" s="59" t="s">
        <v>1208</v>
      </c>
      <c r="O2143" s="59" t="s">
        <v>1208</v>
      </c>
      <c r="P2143" s="63"/>
      <c r="Q2143" s="63"/>
      <c r="R2143" s="2"/>
    </row>
    <row r="2144" spans="1:18" ht="21" x14ac:dyDescent="0.2">
      <c r="A2144" s="2">
        <v>1006</v>
      </c>
      <c r="B2144" s="59" t="s">
        <v>9312</v>
      </c>
      <c r="C2144" s="59" t="s">
        <v>1218</v>
      </c>
      <c r="D2144" s="59" t="s">
        <v>1206</v>
      </c>
      <c r="E2144" s="59" t="s">
        <v>9313</v>
      </c>
      <c r="F2144" s="59" t="s">
        <v>166</v>
      </c>
      <c r="G2144" s="59" t="s">
        <v>1207</v>
      </c>
      <c r="H2144" s="63">
        <v>44419.641956018517</v>
      </c>
      <c r="I2144" s="59" t="s">
        <v>167</v>
      </c>
      <c r="J2144" s="59" t="s">
        <v>157</v>
      </c>
      <c r="K2144" s="63"/>
      <c r="L2144" s="59" t="s">
        <v>1206</v>
      </c>
      <c r="M2144" s="59" t="s">
        <v>1206</v>
      </c>
      <c r="N2144" s="59" t="s">
        <v>1208</v>
      </c>
      <c r="O2144" s="59" t="s">
        <v>1208</v>
      </c>
      <c r="P2144" s="63"/>
      <c r="Q2144" s="63"/>
      <c r="R2144" s="2"/>
    </row>
    <row r="2145" spans="1:18" ht="21" x14ac:dyDescent="0.2">
      <c r="A2145" s="2">
        <v>1006</v>
      </c>
      <c r="B2145" s="59" t="s">
        <v>9314</v>
      </c>
      <c r="C2145" s="59" t="s">
        <v>1218</v>
      </c>
      <c r="D2145" s="59" t="s">
        <v>1206</v>
      </c>
      <c r="E2145" s="59" t="s">
        <v>9315</v>
      </c>
      <c r="F2145" s="59" t="s">
        <v>166</v>
      </c>
      <c r="G2145" s="59" t="s">
        <v>1207</v>
      </c>
      <c r="H2145" s="63">
        <v>44419.641956018517</v>
      </c>
      <c r="I2145" s="59" t="s">
        <v>167</v>
      </c>
      <c r="J2145" s="59" t="s">
        <v>157</v>
      </c>
      <c r="K2145" s="63"/>
      <c r="L2145" s="59" t="s">
        <v>1206</v>
      </c>
      <c r="M2145" s="59" t="s">
        <v>1206</v>
      </c>
      <c r="N2145" s="59" t="s">
        <v>1208</v>
      </c>
      <c r="O2145" s="59" t="s">
        <v>1208</v>
      </c>
      <c r="P2145" s="63"/>
      <c r="Q2145" s="63"/>
      <c r="R2145" s="2"/>
    </row>
    <row r="2146" spans="1:18" ht="21" x14ac:dyDescent="0.2">
      <c r="A2146" s="2">
        <v>1006</v>
      </c>
      <c r="B2146" s="59" t="s">
        <v>9316</v>
      </c>
      <c r="C2146" s="59" t="s">
        <v>1218</v>
      </c>
      <c r="D2146" s="59" t="s">
        <v>1206</v>
      </c>
      <c r="E2146" s="59" t="s">
        <v>9317</v>
      </c>
      <c r="F2146" s="59" t="s">
        <v>166</v>
      </c>
      <c r="G2146" s="59" t="s">
        <v>1207</v>
      </c>
      <c r="H2146" s="63">
        <v>44419.641956018517</v>
      </c>
      <c r="I2146" s="59" t="s">
        <v>167</v>
      </c>
      <c r="J2146" s="59" t="s">
        <v>157</v>
      </c>
      <c r="K2146" s="63"/>
      <c r="L2146" s="59" t="s">
        <v>1206</v>
      </c>
      <c r="M2146" s="59" t="s">
        <v>1206</v>
      </c>
      <c r="N2146" s="59" t="s">
        <v>1208</v>
      </c>
      <c r="O2146" s="59" t="s">
        <v>1208</v>
      </c>
      <c r="P2146" s="63"/>
      <c r="Q2146" s="63"/>
      <c r="R2146" s="2"/>
    </row>
    <row r="2147" spans="1:18" ht="21" x14ac:dyDescent="0.2">
      <c r="A2147" s="2">
        <v>1006</v>
      </c>
      <c r="B2147" s="59" t="s">
        <v>9318</v>
      </c>
      <c r="C2147" s="59" t="s">
        <v>1218</v>
      </c>
      <c r="D2147" s="59" t="s">
        <v>1206</v>
      </c>
      <c r="E2147" s="59" t="s">
        <v>9319</v>
      </c>
      <c r="F2147" s="59" t="s">
        <v>166</v>
      </c>
      <c r="G2147" s="59" t="s">
        <v>1207</v>
      </c>
      <c r="H2147" s="63">
        <v>44419.641956018517</v>
      </c>
      <c r="I2147" s="59" t="s">
        <v>167</v>
      </c>
      <c r="J2147" s="59" t="s">
        <v>157</v>
      </c>
      <c r="K2147" s="63"/>
      <c r="L2147" s="59" t="s">
        <v>1206</v>
      </c>
      <c r="M2147" s="59" t="s">
        <v>1206</v>
      </c>
      <c r="N2147" s="59" t="s">
        <v>1208</v>
      </c>
      <c r="O2147" s="59" t="s">
        <v>1208</v>
      </c>
      <c r="P2147" s="63"/>
      <c r="Q2147" s="63"/>
      <c r="R2147" s="2"/>
    </row>
    <row r="2148" spans="1:18" ht="21" x14ac:dyDescent="0.2">
      <c r="A2148" s="2">
        <v>1006</v>
      </c>
      <c r="B2148" s="59" t="s">
        <v>9378</v>
      </c>
      <c r="C2148" s="59" t="s">
        <v>1218</v>
      </c>
      <c r="D2148" s="59" t="s">
        <v>1206</v>
      </c>
      <c r="E2148" s="59" t="s">
        <v>9379</v>
      </c>
      <c r="F2148" s="59" t="s">
        <v>166</v>
      </c>
      <c r="G2148" s="59" t="s">
        <v>1207</v>
      </c>
      <c r="H2148" s="63">
        <v>44419.641956018517</v>
      </c>
      <c r="I2148" s="59" t="s">
        <v>167</v>
      </c>
      <c r="J2148" s="59" t="s">
        <v>157</v>
      </c>
      <c r="K2148" s="63"/>
      <c r="L2148" s="59" t="s">
        <v>1206</v>
      </c>
      <c r="M2148" s="59" t="s">
        <v>1206</v>
      </c>
      <c r="N2148" s="59" t="s">
        <v>1208</v>
      </c>
      <c r="O2148" s="59" t="s">
        <v>1208</v>
      </c>
      <c r="P2148" s="63"/>
      <c r="Q2148" s="63"/>
      <c r="R2148" s="2"/>
    </row>
    <row r="2149" spans="1:18" ht="21" x14ac:dyDescent="0.2">
      <c r="A2149" s="2">
        <v>1006</v>
      </c>
      <c r="B2149" s="59" t="s">
        <v>9320</v>
      </c>
      <c r="C2149" s="59" t="s">
        <v>1218</v>
      </c>
      <c r="D2149" s="59" t="s">
        <v>1206</v>
      </c>
      <c r="E2149" s="59" t="s">
        <v>9321</v>
      </c>
      <c r="F2149" s="59" t="s">
        <v>166</v>
      </c>
      <c r="G2149" s="59" t="s">
        <v>1207</v>
      </c>
      <c r="H2149" s="63">
        <v>44419.641956018517</v>
      </c>
      <c r="I2149" s="59" t="s">
        <v>167</v>
      </c>
      <c r="J2149" s="59" t="s">
        <v>157</v>
      </c>
      <c r="K2149" s="63"/>
      <c r="L2149" s="59" t="s">
        <v>1206</v>
      </c>
      <c r="M2149" s="59" t="s">
        <v>1206</v>
      </c>
      <c r="N2149" s="59" t="s">
        <v>1208</v>
      </c>
      <c r="O2149" s="59" t="s">
        <v>1208</v>
      </c>
      <c r="P2149" s="63"/>
      <c r="Q2149" s="63"/>
      <c r="R2149" s="2"/>
    </row>
    <row r="2150" spans="1:18" ht="21" x14ac:dyDescent="0.2">
      <c r="A2150" s="2">
        <v>1006</v>
      </c>
      <c r="B2150" s="59" t="s">
        <v>9362</v>
      </c>
      <c r="C2150" s="59" t="s">
        <v>1218</v>
      </c>
      <c r="D2150" s="59" t="s">
        <v>1206</v>
      </c>
      <c r="E2150" s="59" t="s">
        <v>9363</v>
      </c>
      <c r="F2150" s="59" t="s">
        <v>166</v>
      </c>
      <c r="G2150" s="59" t="s">
        <v>1207</v>
      </c>
      <c r="H2150" s="63">
        <v>44419.641956018517</v>
      </c>
      <c r="I2150" s="59" t="s">
        <v>167</v>
      </c>
      <c r="J2150" s="59" t="s">
        <v>157</v>
      </c>
      <c r="K2150" s="63"/>
      <c r="L2150" s="59" t="s">
        <v>1206</v>
      </c>
      <c r="M2150" s="59" t="s">
        <v>1206</v>
      </c>
      <c r="N2150" s="59" t="s">
        <v>1208</v>
      </c>
      <c r="O2150" s="59" t="s">
        <v>1208</v>
      </c>
      <c r="P2150" s="63"/>
      <c r="Q2150" s="63"/>
      <c r="R2150" s="2"/>
    </row>
    <row r="2151" spans="1:18" ht="21" x14ac:dyDescent="0.2">
      <c r="A2151" s="2">
        <v>1006</v>
      </c>
      <c r="B2151" s="59" t="s">
        <v>2532</v>
      </c>
      <c r="C2151" s="59" t="s">
        <v>1218</v>
      </c>
      <c r="D2151" s="59" t="s">
        <v>1206</v>
      </c>
      <c r="E2151" s="59" t="s">
        <v>2533</v>
      </c>
      <c r="F2151" s="59" t="s">
        <v>166</v>
      </c>
      <c r="G2151" s="59" t="s">
        <v>1207</v>
      </c>
      <c r="H2151" s="63">
        <v>44419.641956018517</v>
      </c>
      <c r="I2151" s="59" t="s">
        <v>167</v>
      </c>
      <c r="J2151" s="59" t="s">
        <v>157</v>
      </c>
      <c r="K2151" s="63"/>
      <c r="L2151" s="59" t="s">
        <v>1206</v>
      </c>
      <c r="M2151" s="59" t="s">
        <v>1206</v>
      </c>
      <c r="N2151" s="59" t="s">
        <v>1208</v>
      </c>
      <c r="O2151" s="59" t="s">
        <v>1208</v>
      </c>
      <c r="P2151" s="63"/>
      <c r="Q2151" s="63"/>
      <c r="R2151" s="2"/>
    </row>
    <row r="2152" spans="1:18" ht="21" x14ac:dyDescent="0.2">
      <c r="A2152" s="2">
        <v>1006</v>
      </c>
      <c r="B2152" s="59" t="s">
        <v>2534</v>
      </c>
      <c r="C2152" s="59" t="s">
        <v>1218</v>
      </c>
      <c r="D2152" s="59" t="s">
        <v>1206</v>
      </c>
      <c r="E2152" s="59" t="s">
        <v>2535</v>
      </c>
      <c r="F2152" s="59" t="s">
        <v>166</v>
      </c>
      <c r="G2152" s="59" t="s">
        <v>1207</v>
      </c>
      <c r="H2152" s="63">
        <v>44419.641956018517</v>
      </c>
      <c r="I2152" s="59" t="s">
        <v>167</v>
      </c>
      <c r="J2152" s="59" t="s">
        <v>157</v>
      </c>
      <c r="K2152" s="63"/>
      <c r="L2152" s="59" t="s">
        <v>1206</v>
      </c>
      <c r="M2152" s="59" t="s">
        <v>1206</v>
      </c>
      <c r="N2152" s="59" t="s">
        <v>1208</v>
      </c>
      <c r="O2152" s="59" t="s">
        <v>1208</v>
      </c>
      <c r="P2152" s="63"/>
      <c r="Q2152" s="63"/>
      <c r="R2152" s="2"/>
    </row>
    <row r="2153" spans="1:18" ht="21" x14ac:dyDescent="0.2">
      <c r="A2153" s="2">
        <v>1006</v>
      </c>
      <c r="B2153" s="59" t="s">
        <v>2536</v>
      </c>
      <c r="C2153" s="59" t="s">
        <v>1218</v>
      </c>
      <c r="D2153" s="59" t="s">
        <v>1206</v>
      </c>
      <c r="E2153" s="59" t="s">
        <v>2537</v>
      </c>
      <c r="F2153" s="59" t="s">
        <v>166</v>
      </c>
      <c r="G2153" s="59" t="s">
        <v>1207</v>
      </c>
      <c r="H2153" s="63">
        <v>44419.641956018517</v>
      </c>
      <c r="I2153" s="59" t="s">
        <v>167</v>
      </c>
      <c r="J2153" s="59" t="s">
        <v>157</v>
      </c>
      <c r="K2153" s="63"/>
      <c r="L2153" s="59" t="s">
        <v>1206</v>
      </c>
      <c r="M2153" s="59" t="s">
        <v>1206</v>
      </c>
      <c r="N2153" s="59" t="s">
        <v>1208</v>
      </c>
      <c r="O2153" s="59" t="s">
        <v>1208</v>
      </c>
      <c r="P2153" s="63"/>
      <c r="Q2153" s="63"/>
      <c r="R2153" s="2"/>
    </row>
    <row r="2154" spans="1:18" ht="21" x14ac:dyDescent="0.2">
      <c r="A2154" s="2">
        <v>1006</v>
      </c>
      <c r="B2154" s="59" t="s">
        <v>2538</v>
      </c>
      <c r="C2154" s="59" t="s">
        <v>1218</v>
      </c>
      <c r="D2154" s="59" t="s">
        <v>1206</v>
      </c>
      <c r="E2154" s="59" t="s">
        <v>2539</v>
      </c>
      <c r="F2154" s="59" t="s">
        <v>166</v>
      </c>
      <c r="G2154" s="59" t="s">
        <v>1207</v>
      </c>
      <c r="H2154" s="63">
        <v>44419.641956018517</v>
      </c>
      <c r="I2154" s="59" t="s">
        <v>167</v>
      </c>
      <c r="J2154" s="59" t="s">
        <v>157</v>
      </c>
      <c r="K2154" s="63"/>
      <c r="L2154" s="59" t="s">
        <v>1206</v>
      </c>
      <c r="M2154" s="59" t="s">
        <v>1206</v>
      </c>
      <c r="N2154" s="59" t="s">
        <v>1208</v>
      </c>
      <c r="O2154" s="59" t="s">
        <v>1208</v>
      </c>
      <c r="P2154" s="63"/>
      <c r="Q2154" s="63"/>
      <c r="R2154" s="2"/>
    </row>
    <row r="2155" spans="1:18" ht="21" x14ac:dyDescent="0.2">
      <c r="A2155" s="2">
        <v>1006</v>
      </c>
      <c r="B2155" s="59" t="s">
        <v>2540</v>
      </c>
      <c r="C2155" s="59" t="s">
        <v>1218</v>
      </c>
      <c r="D2155" s="59" t="s">
        <v>1206</v>
      </c>
      <c r="E2155" s="59" t="s">
        <v>2541</v>
      </c>
      <c r="F2155" s="59" t="s">
        <v>166</v>
      </c>
      <c r="G2155" s="59" t="s">
        <v>1207</v>
      </c>
      <c r="H2155" s="63">
        <v>44419.641956018517</v>
      </c>
      <c r="I2155" s="59" t="s">
        <v>167</v>
      </c>
      <c r="J2155" s="59" t="s">
        <v>157</v>
      </c>
      <c r="K2155" s="63"/>
      <c r="L2155" s="59" t="s">
        <v>1206</v>
      </c>
      <c r="M2155" s="59" t="s">
        <v>1206</v>
      </c>
      <c r="N2155" s="59" t="s">
        <v>1208</v>
      </c>
      <c r="O2155" s="59" t="s">
        <v>1208</v>
      </c>
      <c r="P2155" s="63"/>
      <c r="Q2155" s="63"/>
      <c r="R2155" s="2"/>
    </row>
    <row r="2156" spans="1:18" ht="21" x14ac:dyDescent="0.2">
      <c r="A2156" s="2">
        <v>1006</v>
      </c>
      <c r="B2156" s="59" t="s">
        <v>9368</v>
      </c>
      <c r="C2156" s="59" t="s">
        <v>1218</v>
      </c>
      <c r="D2156" s="59" t="s">
        <v>1206</v>
      </c>
      <c r="E2156" s="59" t="s">
        <v>9369</v>
      </c>
      <c r="F2156" s="59" t="s">
        <v>166</v>
      </c>
      <c r="G2156" s="59" t="s">
        <v>1207</v>
      </c>
      <c r="H2156" s="63">
        <v>44419.641956018517</v>
      </c>
      <c r="I2156" s="59" t="s">
        <v>167</v>
      </c>
      <c r="J2156" s="59" t="s">
        <v>157</v>
      </c>
      <c r="K2156" s="63"/>
      <c r="L2156" s="59" t="s">
        <v>1206</v>
      </c>
      <c r="M2156" s="59" t="s">
        <v>1206</v>
      </c>
      <c r="N2156" s="59" t="s">
        <v>1208</v>
      </c>
      <c r="O2156" s="59" t="s">
        <v>1208</v>
      </c>
      <c r="P2156" s="63"/>
      <c r="Q2156" s="63"/>
      <c r="R2156" s="2"/>
    </row>
    <row r="2157" spans="1:18" ht="21" x14ac:dyDescent="0.2">
      <c r="A2157" s="2">
        <v>1006</v>
      </c>
      <c r="B2157" s="59" t="s">
        <v>9382</v>
      </c>
      <c r="C2157" s="59" t="s">
        <v>1218</v>
      </c>
      <c r="D2157" s="59" t="s">
        <v>1206</v>
      </c>
      <c r="E2157" s="59" t="s">
        <v>9383</v>
      </c>
      <c r="F2157" s="59" t="s">
        <v>166</v>
      </c>
      <c r="G2157" s="59" t="s">
        <v>1207</v>
      </c>
      <c r="H2157" s="63">
        <v>44419.641956018517</v>
      </c>
      <c r="I2157" s="59" t="s">
        <v>167</v>
      </c>
      <c r="J2157" s="59" t="s">
        <v>157</v>
      </c>
      <c r="K2157" s="63"/>
      <c r="L2157" s="59" t="s">
        <v>1206</v>
      </c>
      <c r="M2157" s="59" t="s">
        <v>1206</v>
      </c>
      <c r="N2157" s="59" t="s">
        <v>1208</v>
      </c>
      <c r="O2157" s="59" t="s">
        <v>1208</v>
      </c>
      <c r="P2157" s="63"/>
      <c r="Q2157" s="63"/>
      <c r="R2157" s="2"/>
    </row>
    <row r="2158" spans="1:18" ht="21" x14ac:dyDescent="0.2">
      <c r="A2158" s="2">
        <v>1006</v>
      </c>
      <c r="B2158" s="59" t="s">
        <v>9384</v>
      </c>
      <c r="C2158" s="59" t="s">
        <v>1218</v>
      </c>
      <c r="D2158" s="59" t="s">
        <v>1206</v>
      </c>
      <c r="E2158" s="59" t="s">
        <v>9385</v>
      </c>
      <c r="F2158" s="59" t="s">
        <v>166</v>
      </c>
      <c r="G2158" s="59" t="s">
        <v>1207</v>
      </c>
      <c r="H2158" s="63">
        <v>44419.641956018517</v>
      </c>
      <c r="I2158" s="59" t="s">
        <v>167</v>
      </c>
      <c r="J2158" s="59" t="s">
        <v>157</v>
      </c>
      <c r="K2158" s="63"/>
      <c r="L2158" s="59" t="s">
        <v>1206</v>
      </c>
      <c r="M2158" s="59" t="s">
        <v>1206</v>
      </c>
      <c r="N2158" s="59" t="s">
        <v>1208</v>
      </c>
      <c r="O2158" s="59" t="s">
        <v>1208</v>
      </c>
      <c r="P2158" s="63"/>
      <c r="Q2158" s="63"/>
      <c r="R2158" s="2"/>
    </row>
    <row r="2159" spans="1:18" ht="21" x14ac:dyDescent="0.2">
      <c r="A2159" s="2">
        <v>1006</v>
      </c>
      <c r="B2159" s="59" t="s">
        <v>9322</v>
      </c>
      <c r="C2159" s="59" t="s">
        <v>1218</v>
      </c>
      <c r="D2159" s="59" t="s">
        <v>1206</v>
      </c>
      <c r="E2159" s="59" t="s">
        <v>9323</v>
      </c>
      <c r="F2159" s="59" t="s">
        <v>166</v>
      </c>
      <c r="G2159" s="59" t="s">
        <v>1207</v>
      </c>
      <c r="H2159" s="63">
        <v>44419.641956018517</v>
      </c>
      <c r="I2159" s="59" t="s">
        <v>167</v>
      </c>
      <c r="J2159" s="59" t="s">
        <v>157</v>
      </c>
      <c r="K2159" s="63"/>
      <c r="L2159" s="59" t="s">
        <v>1206</v>
      </c>
      <c r="M2159" s="59" t="s">
        <v>1206</v>
      </c>
      <c r="N2159" s="59" t="s">
        <v>1208</v>
      </c>
      <c r="O2159" s="59" t="s">
        <v>1208</v>
      </c>
      <c r="P2159" s="63"/>
      <c r="Q2159" s="63"/>
      <c r="R2159" s="2"/>
    </row>
    <row r="2160" spans="1:18" ht="21" x14ac:dyDescent="0.2">
      <c r="A2160" s="2">
        <v>1006</v>
      </c>
      <c r="B2160" s="59" t="s">
        <v>9374</v>
      </c>
      <c r="C2160" s="59" t="s">
        <v>1218</v>
      </c>
      <c r="D2160" s="59" t="s">
        <v>1206</v>
      </c>
      <c r="E2160" s="59" t="s">
        <v>9375</v>
      </c>
      <c r="F2160" s="59" t="s">
        <v>166</v>
      </c>
      <c r="G2160" s="59" t="s">
        <v>1207</v>
      </c>
      <c r="H2160" s="63">
        <v>44419.641956018517</v>
      </c>
      <c r="I2160" s="59" t="s">
        <v>167</v>
      </c>
      <c r="J2160" s="59" t="s">
        <v>157</v>
      </c>
      <c r="K2160" s="63"/>
      <c r="L2160" s="59" t="s">
        <v>1206</v>
      </c>
      <c r="M2160" s="59" t="s">
        <v>1206</v>
      </c>
      <c r="N2160" s="59" t="s">
        <v>1208</v>
      </c>
      <c r="O2160" s="59" t="s">
        <v>1208</v>
      </c>
      <c r="P2160" s="63"/>
      <c r="Q2160" s="63"/>
      <c r="R2160" s="2"/>
    </row>
    <row r="2161" spans="1:18" ht="21" x14ac:dyDescent="0.2">
      <c r="A2161" s="2">
        <v>1006</v>
      </c>
      <c r="B2161" s="59" t="s">
        <v>9328</v>
      </c>
      <c r="C2161" s="59" t="s">
        <v>1218</v>
      </c>
      <c r="D2161" s="59" t="s">
        <v>1206</v>
      </c>
      <c r="E2161" s="59" t="s">
        <v>9329</v>
      </c>
      <c r="F2161" s="59" t="s">
        <v>166</v>
      </c>
      <c r="G2161" s="59" t="s">
        <v>1207</v>
      </c>
      <c r="H2161" s="63">
        <v>44419.641956018517</v>
      </c>
      <c r="I2161" s="59" t="s">
        <v>167</v>
      </c>
      <c r="J2161" s="59" t="s">
        <v>157</v>
      </c>
      <c r="K2161" s="63"/>
      <c r="L2161" s="59" t="s">
        <v>1206</v>
      </c>
      <c r="M2161" s="59" t="s">
        <v>1206</v>
      </c>
      <c r="N2161" s="59" t="s">
        <v>1208</v>
      </c>
      <c r="O2161" s="59" t="s">
        <v>1208</v>
      </c>
      <c r="P2161" s="63"/>
      <c r="Q2161" s="63"/>
      <c r="R2161" s="2"/>
    </row>
    <row r="2162" spans="1:18" ht="21" x14ac:dyDescent="0.2">
      <c r="A2162" s="2">
        <v>1006</v>
      </c>
      <c r="B2162" s="59" t="s">
        <v>9348</v>
      </c>
      <c r="C2162" s="59" t="s">
        <v>1218</v>
      </c>
      <c r="D2162" s="59" t="s">
        <v>1206</v>
      </c>
      <c r="E2162" s="59" t="s">
        <v>9349</v>
      </c>
      <c r="F2162" s="59" t="s">
        <v>166</v>
      </c>
      <c r="G2162" s="59" t="s">
        <v>1207</v>
      </c>
      <c r="H2162" s="63">
        <v>44419.641956018517</v>
      </c>
      <c r="I2162" s="59" t="s">
        <v>167</v>
      </c>
      <c r="J2162" s="59" t="s">
        <v>157</v>
      </c>
      <c r="K2162" s="63"/>
      <c r="L2162" s="59" t="s">
        <v>1206</v>
      </c>
      <c r="M2162" s="59" t="s">
        <v>1206</v>
      </c>
      <c r="N2162" s="59" t="s">
        <v>1208</v>
      </c>
      <c r="O2162" s="59" t="s">
        <v>1208</v>
      </c>
      <c r="P2162" s="63"/>
      <c r="Q2162" s="63"/>
      <c r="R2162" s="2"/>
    </row>
    <row r="2163" spans="1:18" ht="21" x14ac:dyDescent="0.2">
      <c r="A2163" s="2">
        <v>1006</v>
      </c>
      <c r="B2163" s="59" t="s">
        <v>9354</v>
      </c>
      <c r="C2163" s="59" t="s">
        <v>1218</v>
      </c>
      <c r="D2163" s="59" t="s">
        <v>1206</v>
      </c>
      <c r="E2163" s="59" t="s">
        <v>9355</v>
      </c>
      <c r="F2163" s="59" t="s">
        <v>166</v>
      </c>
      <c r="G2163" s="59" t="s">
        <v>1207</v>
      </c>
      <c r="H2163" s="63">
        <v>44419.641956018517</v>
      </c>
      <c r="I2163" s="59" t="s">
        <v>167</v>
      </c>
      <c r="J2163" s="59" t="s">
        <v>157</v>
      </c>
      <c r="K2163" s="63"/>
      <c r="L2163" s="59" t="s">
        <v>1206</v>
      </c>
      <c r="M2163" s="59" t="s">
        <v>1206</v>
      </c>
      <c r="N2163" s="59" t="s">
        <v>1208</v>
      </c>
      <c r="O2163" s="59" t="s">
        <v>1208</v>
      </c>
      <c r="P2163" s="63"/>
      <c r="Q2163" s="63"/>
      <c r="R2163" s="2"/>
    </row>
    <row r="2164" spans="1:18" ht="21" x14ac:dyDescent="0.2">
      <c r="A2164" s="2">
        <v>1006</v>
      </c>
      <c r="B2164" s="59" t="s">
        <v>9304</v>
      </c>
      <c r="C2164" s="59" t="s">
        <v>1218</v>
      </c>
      <c r="D2164" s="59" t="s">
        <v>1206</v>
      </c>
      <c r="E2164" s="59" t="s">
        <v>9305</v>
      </c>
      <c r="F2164" s="59" t="s">
        <v>166</v>
      </c>
      <c r="G2164" s="59" t="s">
        <v>1207</v>
      </c>
      <c r="H2164" s="63">
        <v>44419.641956018517</v>
      </c>
      <c r="I2164" s="59" t="s">
        <v>167</v>
      </c>
      <c r="J2164" s="59" t="s">
        <v>157</v>
      </c>
      <c r="K2164" s="63"/>
      <c r="L2164" s="59" t="s">
        <v>1206</v>
      </c>
      <c r="M2164" s="59" t="s">
        <v>1206</v>
      </c>
      <c r="N2164" s="59" t="s">
        <v>1208</v>
      </c>
      <c r="O2164" s="59" t="s">
        <v>1208</v>
      </c>
      <c r="P2164" s="63"/>
      <c r="Q2164" s="63"/>
      <c r="R2164" s="2"/>
    </row>
    <row r="2165" spans="1:18" ht="21" x14ac:dyDescent="0.2">
      <c r="A2165" s="2">
        <v>1006</v>
      </c>
      <c r="B2165" s="59" t="s">
        <v>9330</v>
      </c>
      <c r="C2165" s="59" t="s">
        <v>1218</v>
      </c>
      <c r="D2165" s="59" t="s">
        <v>1206</v>
      </c>
      <c r="E2165" s="59" t="s">
        <v>9331</v>
      </c>
      <c r="F2165" s="59" t="s">
        <v>166</v>
      </c>
      <c r="G2165" s="59" t="s">
        <v>1207</v>
      </c>
      <c r="H2165" s="63">
        <v>44419.641956018517</v>
      </c>
      <c r="I2165" s="59" t="s">
        <v>167</v>
      </c>
      <c r="J2165" s="59" t="s">
        <v>157</v>
      </c>
      <c r="K2165" s="63"/>
      <c r="L2165" s="59" t="s">
        <v>1206</v>
      </c>
      <c r="M2165" s="59" t="s">
        <v>1206</v>
      </c>
      <c r="N2165" s="59" t="s">
        <v>1208</v>
      </c>
      <c r="O2165" s="59" t="s">
        <v>1208</v>
      </c>
      <c r="P2165" s="63"/>
      <c r="Q2165" s="63"/>
      <c r="R2165" s="2"/>
    </row>
    <row r="2166" spans="1:18" ht="21" x14ac:dyDescent="0.2">
      <c r="A2166" s="2">
        <v>1006</v>
      </c>
      <c r="B2166" s="59" t="s">
        <v>9324</v>
      </c>
      <c r="C2166" s="59" t="s">
        <v>234</v>
      </c>
      <c r="D2166" s="59" t="s">
        <v>1206</v>
      </c>
      <c r="E2166" s="59" t="s">
        <v>9325</v>
      </c>
      <c r="F2166" s="59" t="s">
        <v>166</v>
      </c>
      <c r="G2166" s="59" t="s">
        <v>1207</v>
      </c>
      <c r="H2166" s="63">
        <v>44552.701064375004</v>
      </c>
      <c r="I2166" s="59" t="s">
        <v>167</v>
      </c>
      <c r="J2166" s="59" t="s">
        <v>157</v>
      </c>
      <c r="K2166" s="63">
        <v>44552.701064375004</v>
      </c>
      <c r="L2166" s="59" t="s">
        <v>1206</v>
      </c>
      <c r="M2166" s="59" t="s">
        <v>157</v>
      </c>
      <c r="N2166" s="59" t="s">
        <v>1208</v>
      </c>
      <c r="O2166" s="59" t="s">
        <v>1208</v>
      </c>
      <c r="P2166" s="63">
        <v>40544</v>
      </c>
      <c r="Q2166" s="63"/>
      <c r="R2166" s="2"/>
    </row>
    <row r="2167" spans="1:18" ht="21" x14ac:dyDescent="0.2">
      <c r="A2167" s="2">
        <v>1006</v>
      </c>
      <c r="B2167" s="59" t="s">
        <v>9326</v>
      </c>
      <c r="C2167" s="59" t="s">
        <v>234</v>
      </c>
      <c r="D2167" s="59" t="s">
        <v>1206</v>
      </c>
      <c r="E2167" s="59" t="s">
        <v>9327</v>
      </c>
      <c r="F2167" s="59" t="s">
        <v>166</v>
      </c>
      <c r="G2167" s="59" t="s">
        <v>1207</v>
      </c>
      <c r="H2167" s="63">
        <v>44552.701064375004</v>
      </c>
      <c r="I2167" s="59" t="s">
        <v>167</v>
      </c>
      <c r="J2167" s="59" t="s">
        <v>157</v>
      </c>
      <c r="K2167" s="63">
        <v>44552.701064375004</v>
      </c>
      <c r="L2167" s="59" t="s">
        <v>1206</v>
      </c>
      <c r="M2167" s="59" t="s">
        <v>157</v>
      </c>
      <c r="N2167" s="59" t="s">
        <v>1208</v>
      </c>
      <c r="O2167" s="59" t="s">
        <v>1208</v>
      </c>
      <c r="P2167" s="63">
        <v>40544</v>
      </c>
      <c r="Q2167" s="63"/>
      <c r="R2167" s="2"/>
    </row>
    <row r="2168" spans="1:18" ht="21" x14ac:dyDescent="0.2">
      <c r="A2168" s="2">
        <v>1006</v>
      </c>
      <c r="B2168" s="59" t="s">
        <v>9332</v>
      </c>
      <c r="C2168" s="59" t="s">
        <v>1218</v>
      </c>
      <c r="D2168" s="59" t="s">
        <v>1206</v>
      </c>
      <c r="E2168" s="59" t="s">
        <v>9333</v>
      </c>
      <c r="F2168" s="59" t="s">
        <v>166</v>
      </c>
      <c r="G2168" s="59" t="s">
        <v>1207</v>
      </c>
      <c r="H2168" s="63">
        <v>44419.641956018517</v>
      </c>
      <c r="I2168" s="59" t="s">
        <v>167</v>
      </c>
      <c r="J2168" s="59" t="s">
        <v>157</v>
      </c>
      <c r="K2168" s="63"/>
      <c r="L2168" s="59" t="s">
        <v>1206</v>
      </c>
      <c r="M2168" s="59" t="s">
        <v>1206</v>
      </c>
      <c r="N2168" s="59" t="s">
        <v>1208</v>
      </c>
      <c r="O2168" s="59" t="s">
        <v>1208</v>
      </c>
      <c r="P2168" s="63"/>
      <c r="Q2168" s="63"/>
      <c r="R2168" s="2"/>
    </row>
    <row r="2169" spans="1:18" ht="21" x14ac:dyDescent="0.2">
      <c r="A2169" s="2">
        <v>1006</v>
      </c>
      <c r="B2169" s="59" t="s">
        <v>9334</v>
      </c>
      <c r="C2169" s="59" t="s">
        <v>1218</v>
      </c>
      <c r="D2169" s="59" t="s">
        <v>1206</v>
      </c>
      <c r="E2169" s="59" t="s">
        <v>9335</v>
      </c>
      <c r="F2169" s="59" t="s">
        <v>166</v>
      </c>
      <c r="G2169" s="59" t="s">
        <v>1207</v>
      </c>
      <c r="H2169" s="63">
        <v>44419.641956018517</v>
      </c>
      <c r="I2169" s="59" t="s">
        <v>167</v>
      </c>
      <c r="J2169" s="59" t="s">
        <v>157</v>
      </c>
      <c r="K2169" s="63"/>
      <c r="L2169" s="59" t="s">
        <v>1206</v>
      </c>
      <c r="M2169" s="59" t="s">
        <v>1206</v>
      </c>
      <c r="N2169" s="59" t="s">
        <v>1208</v>
      </c>
      <c r="O2169" s="59" t="s">
        <v>1208</v>
      </c>
      <c r="P2169" s="63"/>
      <c r="Q2169" s="63"/>
      <c r="R2169" s="2"/>
    </row>
    <row r="2170" spans="1:18" ht="21" x14ac:dyDescent="0.2">
      <c r="A2170" s="2">
        <v>1006</v>
      </c>
      <c r="B2170" s="59" t="s">
        <v>9186</v>
      </c>
      <c r="C2170" s="59" t="s">
        <v>234</v>
      </c>
      <c r="D2170" s="59" t="s">
        <v>1206</v>
      </c>
      <c r="E2170" s="59" t="s">
        <v>9187</v>
      </c>
      <c r="F2170" s="59" t="s">
        <v>166</v>
      </c>
      <c r="G2170" s="59" t="s">
        <v>1207</v>
      </c>
      <c r="H2170" s="63">
        <v>44552.701064375004</v>
      </c>
      <c r="I2170" s="59" t="s">
        <v>167</v>
      </c>
      <c r="J2170" s="59" t="s">
        <v>157</v>
      </c>
      <c r="K2170" s="63">
        <v>44552.701064375004</v>
      </c>
      <c r="L2170" s="59" t="s">
        <v>1206</v>
      </c>
      <c r="M2170" s="59" t="s">
        <v>157</v>
      </c>
      <c r="N2170" s="59" t="s">
        <v>1208</v>
      </c>
      <c r="O2170" s="59" t="s">
        <v>1208</v>
      </c>
      <c r="P2170" s="63">
        <v>40544</v>
      </c>
      <c r="Q2170" s="63"/>
      <c r="R2170" s="2"/>
    </row>
    <row r="2171" spans="1:18" ht="21" x14ac:dyDescent="0.2">
      <c r="A2171" s="2">
        <v>1006</v>
      </c>
      <c r="B2171" s="59" t="s">
        <v>9352</v>
      </c>
      <c r="C2171" s="59" t="s">
        <v>234</v>
      </c>
      <c r="D2171" s="59" t="s">
        <v>1206</v>
      </c>
      <c r="E2171" s="59" t="s">
        <v>9353</v>
      </c>
      <c r="F2171" s="59" t="s">
        <v>166</v>
      </c>
      <c r="G2171" s="59" t="s">
        <v>1207</v>
      </c>
      <c r="H2171" s="63">
        <v>44552.701064375004</v>
      </c>
      <c r="I2171" s="59" t="s">
        <v>167</v>
      </c>
      <c r="J2171" s="59" t="s">
        <v>157</v>
      </c>
      <c r="K2171" s="63">
        <v>44552.701064375004</v>
      </c>
      <c r="L2171" s="59" t="s">
        <v>1206</v>
      </c>
      <c r="M2171" s="59" t="s">
        <v>157</v>
      </c>
      <c r="N2171" s="59" t="s">
        <v>1208</v>
      </c>
      <c r="O2171" s="59" t="s">
        <v>1208</v>
      </c>
      <c r="P2171" s="63">
        <v>40544</v>
      </c>
      <c r="Q2171" s="63"/>
      <c r="R2171" s="2"/>
    </row>
    <row r="2172" spans="1:18" ht="21" x14ac:dyDescent="0.2">
      <c r="A2172" s="2">
        <v>1007</v>
      </c>
      <c r="B2172" s="59" t="s">
        <v>3417</v>
      </c>
      <c r="C2172" s="59" t="s">
        <v>1218</v>
      </c>
      <c r="D2172" s="59" t="s">
        <v>1206</v>
      </c>
      <c r="E2172" s="59" t="s">
        <v>3418</v>
      </c>
      <c r="F2172" s="59" t="s">
        <v>166</v>
      </c>
      <c r="G2172" s="59" t="s">
        <v>1207</v>
      </c>
      <c r="H2172" s="63">
        <v>44419.641956018517</v>
      </c>
      <c r="I2172" s="59" t="s">
        <v>167</v>
      </c>
      <c r="J2172" s="59" t="s">
        <v>157</v>
      </c>
      <c r="K2172" s="63"/>
      <c r="L2172" s="59" t="s">
        <v>1206</v>
      </c>
      <c r="M2172" s="59" t="s">
        <v>1206</v>
      </c>
      <c r="N2172" s="59" t="s">
        <v>1208</v>
      </c>
      <c r="O2172" s="59" t="s">
        <v>1208</v>
      </c>
      <c r="P2172" s="63"/>
      <c r="Q2172" s="63"/>
      <c r="R2172" s="2"/>
    </row>
    <row r="2173" spans="1:18" ht="21" x14ac:dyDescent="0.2">
      <c r="A2173" s="2">
        <v>1007</v>
      </c>
      <c r="B2173" s="59" t="s">
        <v>3419</v>
      </c>
      <c r="C2173" s="59" t="s">
        <v>1218</v>
      </c>
      <c r="D2173" s="59" t="s">
        <v>1206</v>
      </c>
      <c r="E2173" s="59" t="s">
        <v>3420</v>
      </c>
      <c r="F2173" s="59" t="s">
        <v>166</v>
      </c>
      <c r="G2173" s="59" t="s">
        <v>1207</v>
      </c>
      <c r="H2173" s="63">
        <v>44419.641956018517</v>
      </c>
      <c r="I2173" s="59" t="s">
        <v>167</v>
      </c>
      <c r="J2173" s="59" t="s">
        <v>157</v>
      </c>
      <c r="K2173" s="63"/>
      <c r="L2173" s="59" t="s">
        <v>1206</v>
      </c>
      <c r="M2173" s="59" t="s">
        <v>1206</v>
      </c>
      <c r="N2173" s="59" t="s">
        <v>1208</v>
      </c>
      <c r="O2173" s="59" t="s">
        <v>1208</v>
      </c>
      <c r="P2173" s="63"/>
      <c r="Q2173" s="63"/>
      <c r="R2173" s="2"/>
    </row>
    <row r="2174" spans="1:18" ht="21" x14ac:dyDescent="0.2">
      <c r="A2174" s="2">
        <v>1007</v>
      </c>
      <c r="B2174" s="59" t="s">
        <v>3421</v>
      </c>
      <c r="C2174" s="59" t="s">
        <v>1218</v>
      </c>
      <c r="D2174" s="59" t="s">
        <v>1206</v>
      </c>
      <c r="E2174" s="59" t="s">
        <v>3422</v>
      </c>
      <c r="F2174" s="59" t="s">
        <v>166</v>
      </c>
      <c r="G2174" s="59" t="s">
        <v>1207</v>
      </c>
      <c r="H2174" s="63">
        <v>44419.641956018517</v>
      </c>
      <c r="I2174" s="59" t="s">
        <v>167</v>
      </c>
      <c r="J2174" s="59" t="s">
        <v>157</v>
      </c>
      <c r="K2174" s="63"/>
      <c r="L2174" s="59" t="s">
        <v>1206</v>
      </c>
      <c r="M2174" s="59" t="s">
        <v>1206</v>
      </c>
      <c r="N2174" s="59" t="s">
        <v>1208</v>
      </c>
      <c r="O2174" s="59" t="s">
        <v>1208</v>
      </c>
      <c r="P2174" s="63"/>
      <c r="Q2174" s="63"/>
      <c r="R2174" s="2"/>
    </row>
    <row r="2175" spans="1:18" ht="21" x14ac:dyDescent="0.2">
      <c r="A2175" s="2">
        <v>1007</v>
      </c>
      <c r="B2175" s="59" t="s">
        <v>3423</v>
      </c>
      <c r="C2175" s="59" t="s">
        <v>1218</v>
      </c>
      <c r="D2175" s="59" t="s">
        <v>1206</v>
      </c>
      <c r="E2175" s="59" t="s">
        <v>3424</v>
      </c>
      <c r="F2175" s="59" t="s">
        <v>166</v>
      </c>
      <c r="G2175" s="59" t="s">
        <v>1207</v>
      </c>
      <c r="H2175" s="63">
        <v>44419.641956018517</v>
      </c>
      <c r="I2175" s="59" t="s">
        <v>167</v>
      </c>
      <c r="J2175" s="59" t="s">
        <v>157</v>
      </c>
      <c r="K2175" s="63"/>
      <c r="L2175" s="59" t="s">
        <v>1206</v>
      </c>
      <c r="M2175" s="59" t="s">
        <v>1206</v>
      </c>
      <c r="N2175" s="59" t="s">
        <v>1208</v>
      </c>
      <c r="O2175" s="59" t="s">
        <v>1208</v>
      </c>
      <c r="P2175" s="63"/>
      <c r="Q2175" s="63"/>
      <c r="R2175" s="2"/>
    </row>
    <row r="2176" spans="1:18" ht="21" x14ac:dyDescent="0.2">
      <c r="A2176" s="2">
        <v>1007</v>
      </c>
      <c r="B2176" s="59" t="s">
        <v>3425</v>
      </c>
      <c r="C2176" s="59" t="s">
        <v>1218</v>
      </c>
      <c r="D2176" s="59" t="s">
        <v>1206</v>
      </c>
      <c r="E2176" s="59" t="s">
        <v>3426</v>
      </c>
      <c r="F2176" s="59" t="s">
        <v>166</v>
      </c>
      <c r="G2176" s="59" t="s">
        <v>1207</v>
      </c>
      <c r="H2176" s="63">
        <v>44419.641956018517</v>
      </c>
      <c r="I2176" s="59" t="s">
        <v>167</v>
      </c>
      <c r="J2176" s="59" t="s">
        <v>157</v>
      </c>
      <c r="K2176" s="63"/>
      <c r="L2176" s="59" t="s">
        <v>1206</v>
      </c>
      <c r="M2176" s="59" t="s">
        <v>1206</v>
      </c>
      <c r="N2176" s="59" t="s">
        <v>1208</v>
      </c>
      <c r="O2176" s="59" t="s">
        <v>1208</v>
      </c>
      <c r="P2176" s="63"/>
      <c r="Q2176" s="63"/>
      <c r="R2176" s="2"/>
    </row>
    <row r="2177" spans="1:18" ht="21" x14ac:dyDescent="0.2">
      <c r="A2177" s="2">
        <v>1007</v>
      </c>
      <c r="B2177" s="59" t="s">
        <v>3427</v>
      </c>
      <c r="C2177" s="59" t="s">
        <v>1218</v>
      </c>
      <c r="D2177" s="59" t="s">
        <v>1206</v>
      </c>
      <c r="E2177" s="59" t="s">
        <v>3428</v>
      </c>
      <c r="F2177" s="59" t="s">
        <v>166</v>
      </c>
      <c r="G2177" s="59" t="s">
        <v>1207</v>
      </c>
      <c r="H2177" s="63">
        <v>44419.641956018517</v>
      </c>
      <c r="I2177" s="59" t="s">
        <v>167</v>
      </c>
      <c r="J2177" s="59" t="s">
        <v>157</v>
      </c>
      <c r="K2177" s="63"/>
      <c r="L2177" s="59" t="s">
        <v>1206</v>
      </c>
      <c r="M2177" s="59" t="s">
        <v>1206</v>
      </c>
      <c r="N2177" s="59" t="s">
        <v>1208</v>
      </c>
      <c r="O2177" s="59" t="s">
        <v>1208</v>
      </c>
      <c r="P2177" s="63"/>
      <c r="Q2177" s="63"/>
      <c r="R2177" s="2"/>
    </row>
    <row r="2178" spans="1:18" ht="21" x14ac:dyDescent="0.2">
      <c r="A2178" s="2">
        <v>1007</v>
      </c>
      <c r="B2178" s="59" t="s">
        <v>3429</v>
      </c>
      <c r="C2178" s="59" t="s">
        <v>1218</v>
      </c>
      <c r="D2178" s="59" t="s">
        <v>1206</v>
      </c>
      <c r="E2178" s="59" t="s">
        <v>3430</v>
      </c>
      <c r="F2178" s="59" t="s">
        <v>166</v>
      </c>
      <c r="G2178" s="59" t="s">
        <v>1207</v>
      </c>
      <c r="H2178" s="63">
        <v>44419.641956018517</v>
      </c>
      <c r="I2178" s="59" t="s">
        <v>167</v>
      </c>
      <c r="J2178" s="59" t="s">
        <v>157</v>
      </c>
      <c r="K2178" s="63"/>
      <c r="L2178" s="59" t="s">
        <v>1206</v>
      </c>
      <c r="M2178" s="59" t="s">
        <v>1206</v>
      </c>
      <c r="N2178" s="59" t="s">
        <v>1208</v>
      </c>
      <c r="O2178" s="59" t="s">
        <v>1208</v>
      </c>
      <c r="P2178" s="63"/>
      <c r="Q2178" s="63"/>
      <c r="R2178" s="2"/>
    </row>
    <row r="2179" spans="1:18" ht="21" x14ac:dyDescent="0.2">
      <c r="A2179" s="2">
        <v>1007</v>
      </c>
      <c r="B2179" s="59" t="s">
        <v>3431</v>
      </c>
      <c r="C2179" s="59" t="s">
        <v>1218</v>
      </c>
      <c r="D2179" s="59" t="s">
        <v>1206</v>
      </c>
      <c r="E2179" s="59" t="s">
        <v>3432</v>
      </c>
      <c r="F2179" s="59" t="s">
        <v>166</v>
      </c>
      <c r="G2179" s="59" t="s">
        <v>1207</v>
      </c>
      <c r="H2179" s="63">
        <v>44419.641956018517</v>
      </c>
      <c r="I2179" s="59" t="s">
        <v>167</v>
      </c>
      <c r="J2179" s="59" t="s">
        <v>157</v>
      </c>
      <c r="K2179" s="63"/>
      <c r="L2179" s="59" t="s">
        <v>1206</v>
      </c>
      <c r="M2179" s="59" t="s">
        <v>1206</v>
      </c>
      <c r="N2179" s="59" t="s">
        <v>1208</v>
      </c>
      <c r="O2179" s="59" t="s">
        <v>1208</v>
      </c>
      <c r="P2179" s="63"/>
      <c r="Q2179" s="63"/>
      <c r="R2179" s="2"/>
    </row>
    <row r="2180" spans="1:18" ht="21" x14ac:dyDescent="0.2">
      <c r="A2180" s="2">
        <v>1007</v>
      </c>
      <c r="B2180" s="59" t="s">
        <v>3433</v>
      </c>
      <c r="C2180" s="59" t="s">
        <v>1218</v>
      </c>
      <c r="D2180" s="59" t="s">
        <v>1206</v>
      </c>
      <c r="E2180" s="59" t="s">
        <v>3434</v>
      </c>
      <c r="F2180" s="59" t="s">
        <v>166</v>
      </c>
      <c r="G2180" s="59" t="s">
        <v>1207</v>
      </c>
      <c r="H2180" s="63">
        <v>44419.641956018517</v>
      </c>
      <c r="I2180" s="59" t="s">
        <v>167</v>
      </c>
      <c r="J2180" s="59" t="s">
        <v>157</v>
      </c>
      <c r="K2180" s="63"/>
      <c r="L2180" s="59" t="s">
        <v>1206</v>
      </c>
      <c r="M2180" s="59" t="s">
        <v>1206</v>
      </c>
      <c r="N2180" s="59" t="s">
        <v>1208</v>
      </c>
      <c r="O2180" s="59" t="s">
        <v>1208</v>
      </c>
      <c r="P2180" s="63"/>
      <c r="Q2180" s="63"/>
      <c r="R2180" s="2"/>
    </row>
    <row r="2181" spans="1:18" ht="21" x14ac:dyDescent="0.2">
      <c r="A2181" s="2">
        <v>1007</v>
      </c>
      <c r="B2181" s="59" t="s">
        <v>3435</v>
      </c>
      <c r="C2181" s="59" t="s">
        <v>1343</v>
      </c>
      <c r="D2181" s="59" t="s">
        <v>1206</v>
      </c>
      <c r="E2181" s="59" t="s">
        <v>3436</v>
      </c>
      <c r="F2181" s="59" t="s">
        <v>166</v>
      </c>
      <c r="G2181" s="59" t="s">
        <v>1207</v>
      </c>
      <c r="H2181" s="63">
        <v>44419.641956018517</v>
      </c>
      <c r="I2181" s="59" t="s">
        <v>167</v>
      </c>
      <c r="J2181" s="59" t="s">
        <v>157</v>
      </c>
      <c r="K2181" s="63"/>
      <c r="L2181" s="59" t="s">
        <v>1206</v>
      </c>
      <c r="M2181" s="59" t="s">
        <v>1206</v>
      </c>
      <c r="N2181" s="59" t="s">
        <v>1208</v>
      </c>
      <c r="O2181" s="59" t="s">
        <v>1208</v>
      </c>
      <c r="P2181" s="63"/>
      <c r="Q2181" s="63"/>
      <c r="R2181" s="2"/>
    </row>
    <row r="2182" spans="1:18" ht="21" x14ac:dyDescent="0.2">
      <c r="A2182" s="2">
        <v>1007</v>
      </c>
      <c r="B2182" s="59" t="s">
        <v>3437</v>
      </c>
      <c r="C2182" s="59" t="s">
        <v>1218</v>
      </c>
      <c r="D2182" s="59" t="s">
        <v>1206</v>
      </c>
      <c r="E2182" s="59" t="s">
        <v>3438</v>
      </c>
      <c r="F2182" s="59" t="s">
        <v>166</v>
      </c>
      <c r="G2182" s="59" t="s">
        <v>1207</v>
      </c>
      <c r="H2182" s="63">
        <v>44419.641956018517</v>
      </c>
      <c r="I2182" s="59" t="s">
        <v>167</v>
      </c>
      <c r="J2182" s="59" t="s">
        <v>157</v>
      </c>
      <c r="K2182" s="63"/>
      <c r="L2182" s="59" t="s">
        <v>1206</v>
      </c>
      <c r="M2182" s="59" t="s">
        <v>1206</v>
      </c>
      <c r="N2182" s="59" t="s">
        <v>1208</v>
      </c>
      <c r="O2182" s="59" t="s">
        <v>1208</v>
      </c>
      <c r="P2182" s="63"/>
      <c r="Q2182" s="63"/>
      <c r="R2182" s="2"/>
    </row>
    <row r="2183" spans="1:18" ht="21" x14ac:dyDescent="0.2">
      <c r="A2183" s="2">
        <v>1007</v>
      </c>
      <c r="B2183" s="59" t="s">
        <v>3439</v>
      </c>
      <c r="C2183" s="59" t="s">
        <v>1218</v>
      </c>
      <c r="D2183" s="59" t="s">
        <v>1206</v>
      </c>
      <c r="E2183" s="59" t="s">
        <v>3440</v>
      </c>
      <c r="F2183" s="59" t="s">
        <v>166</v>
      </c>
      <c r="G2183" s="59" t="s">
        <v>1207</v>
      </c>
      <c r="H2183" s="63">
        <v>44419.641956018517</v>
      </c>
      <c r="I2183" s="59" t="s">
        <v>167</v>
      </c>
      <c r="J2183" s="59" t="s">
        <v>157</v>
      </c>
      <c r="K2183" s="63"/>
      <c r="L2183" s="59" t="s">
        <v>1206</v>
      </c>
      <c r="M2183" s="59" t="s">
        <v>1206</v>
      </c>
      <c r="N2183" s="59" t="s">
        <v>1208</v>
      </c>
      <c r="O2183" s="59" t="s">
        <v>1208</v>
      </c>
      <c r="P2183" s="63"/>
      <c r="Q2183" s="63"/>
      <c r="R2183" s="2"/>
    </row>
    <row r="2184" spans="1:18" ht="21" x14ac:dyDescent="0.2">
      <c r="A2184" s="2">
        <v>1007</v>
      </c>
      <c r="B2184" s="59" t="s">
        <v>3441</v>
      </c>
      <c r="C2184" s="59" t="s">
        <v>1218</v>
      </c>
      <c r="D2184" s="59" t="s">
        <v>1206</v>
      </c>
      <c r="E2184" s="59" t="s">
        <v>3442</v>
      </c>
      <c r="F2184" s="59" t="s">
        <v>166</v>
      </c>
      <c r="G2184" s="59" t="s">
        <v>1207</v>
      </c>
      <c r="H2184" s="63">
        <v>44419.641956018517</v>
      </c>
      <c r="I2184" s="59" t="s">
        <v>167</v>
      </c>
      <c r="J2184" s="59" t="s">
        <v>157</v>
      </c>
      <c r="K2184" s="63"/>
      <c r="L2184" s="59" t="s">
        <v>1206</v>
      </c>
      <c r="M2184" s="59" t="s">
        <v>1206</v>
      </c>
      <c r="N2184" s="59" t="s">
        <v>1208</v>
      </c>
      <c r="O2184" s="59" t="s">
        <v>1208</v>
      </c>
      <c r="P2184" s="63"/>
      <c r="Q2184" s="63"/>
      <c r="R2184" s="2"/>
    </row>
    <row r="2185" spans="1:18" ht="21" x14ac:dyDescent="0.2">
      <c r="A2185" s="2">
        <v>1007</v>
      </c>
      <c r="B2185" s="59" t="s">
        <v>3443</v>
      </c>
      <c r="C2185" s="59" t="s">
        <v>1218</v>
      </c>
      <c r="D2185" s="59" t="s">
        <v>1206</v>
      </c>
      <c r="E2185" s="59" t="s">
        <v>3444</v>
      </c>
      <c r="F2185" s="59" t="s">
        <v>166</v>
      </c>
      <c r="G2185" s="59" t="s">
        <v>1207</v>
      </c>
      <c r="H2185" s="63">
        <v>44419.641956018517</v>
      </c>
      <c r="I2185" s="59" t="s">
        <v>167</v>
      </c>
      <c r="J2185" s="59" t="s">
        <v>157</v>
      </c>
      <c r="K2185" s="63"/>
      <c r="L2185" s="59" t="s">
        <v>1206</v>
      </c>
      <c r="M2185" s="59" t="s">
        <v>1206</v>
      </c>
      <c r="N2185" s="59" t="s">
        <v>1208</v>
      </c>
      <c r="O2185" s="59" t="s">
        <v>1208</v>
      </c>
      <c r="P2185" s="63"/>
      <c r="Q2185" s="63"/>
      <c r="R2185" s="2"/>
    </row>
    <row r="2186" spans="1:18" ht="21" x14ac:dyDescent="0.2">
      <c r="A2186" s="2">
        <v>1007</v>
      </c>
      <c r="B2186" s="59" t="s">
        <v>3445</v>
      </c>
      <c r="C2186" s="59" t="s">
        <v>1343</v>
      </c>
      <c r="D2186" s="59" t="s">
        <v>1206</v>
      </c>
      <c r="E2186" s="59" t="s">
        <v>3446</v>
      </c>
      <c r="F2186" s="59" t="s">
        <v>166</v>
      </c>
      <c r="G2186" s="59" t="s">
        <v>1207</v>
      </c>
      <c r="H2186" s="63">
        <v>44419.641956018517</v>
      </c>
      <c r="I2186" s="59" t="s">
        <v>167</v>
      </c>
      <c r="J2186" s="59" t="s">
        <v>157</v>
      </c>
      <c r="K2186" s="63"/>
      <c r="L2186" s="59" t="s">
        <v>1206</v>
      </c>
      <c r="M2186" s="59" t="s">
        <v>1206</v>
      </c>
      <c r="N2186" s="59" t="s">
        <v>1208</v>
      </c>
      <c r="O2186" s="59" t="s">
        <v>1208</v>
      </c>
      <c r="P2186" s="63"/>
      <c r="Q2186" s="63"/>
      <c r="R2186" s="2"/>
    </row>
    <row r="2187" spans="1:18" ht="21" x14ac:dyDescent="0.2">
      <c r="A2187" s="2">
        <v>1007</v>
      </c>
      <c r="B2187" s="59" t="s">
        <v>3447</v>
      </c>
      <c r="C2187" s="59" t="s">
        <v>1218</v>
      </c>
      <c r="D2187" s="59" t="s">
        <v>1206</v>
      </c>
      <c r="E2187" s="59" t="s">
        <v>3448</v>
      </c>
      <c r="F2187" s="59" t="s">
        <v>166</v>
      </c>
      <c r="G2187" s="59" t="s">
        <v>1207</v>
      </c>
      <c r="H2187" s="63">
        <v>44419.641956018517</v>
      </c>
      <c r="I2187" s="59" t="s">
        <v>167</v>
      </c>
      <c r="J2187" s="59" t="s">
        <v>157</v>
      </c>
      <c r="K2187" s="63"/>
      <c r="L2187" s="59" t="s">
        <v>1206</v>
      </c>
      <c r="M2187" s="59" t="s">
        <v>1206</v>
      </c>
      <c r="N2187" s="59" t="s">
        <v>1208</v>
      </c>
      <c r="O2187" s="59" t="s">
        <v>1208</v>
      </c>
      <c r="P2187" s="63"/>
      <c r="Q2187" s="63"/>
      <c r="R2187" s="2"/>
    </row>
    <row r="2188" spans="1:18" ht="21" x14ac:dyDescent="0.2">
      <c r="A2188" s="2">
        <v>1007</v>
      </c>
      <c r="B2188" s="59" t="s">
        <v>3449</v>
      </c>
      <c r="C2188" s="59" t="s">
        <v>1218</v>
      </c>
      <c r="D2188" s="59" t="s">
        <v>1206</v>
      </c>
      <c r="E2188" s="59" t="s">
        <v>3450</v>
      </c>
      <c r="F2188" s="59" t="s">
        <v>166</v>
      </c>
      <c r="G2188" s="59" t="s">
        <v>1207</v>
      </c>
      <c r="H2188" s="63">
        <v>44419.641956018517</v>
      </c>
      <c r="I2188" s="59" t="s">
        <v>167</v>
      </c>
      <c r="J2188" s="59" t="s">
        <v>157</v>
      </c>
      <c r="K2188" s="63"/>
      <c r="L2188" s="59" t="s">
        <v>1206</v>
      </c>
      <c r="M2188" s="59" t="s">
        <v>1206</v>
      </c>
      <c r="N2188" s="59" t="s">
        <v>1208</v>
      </c>
      <c r="O2188" s="59" t="s">
        <v>1208</v>
      </c>
      <c r="P2188" s="63"/>
      <c r="Q2188" s="63"/>
      <c r="R2188" s="2"/>
    </row>
    <row r="2189" spans="1:18" ht="21" x14ac:dyDescent="0.2">
      <c r="A2189" s="2">
        <v>1007</v>
      </c>
      <c r="B2189" s="59" t="s">
        <v>3451</v>
      </c>
      <c r="C2189" s="59" t="s">
        <v>1218</v>
      </c>
      <c r="D2189" s="59" t="s">
        <v>1206</v>
      </c>
      <c r="E2189" s="59" t="s">
        <v>3452</v>
      </c>
      <c r="F2189" s="59" t="s">
        <v>166</v>
      </c>
      <c r="G2189" s="59" t="s">
        <v>1207</v>
      </c>
      <c r="H2189" s="63">
        <v>44419.641956018517</v>
      </c>
      <c r="I2189" s="59" t="s">
        <v>167</v>
      </c>
      <c r="J2189" s="59" t="s">
        <v>157</v>
      </c>
      <c r="K2189" s="63"/>
      <c r="L2189" s="59" t="s">
        <v>1206</v>
      </c>
      <c r="M2189" s="59" t="s">
        <v>1206</v>
      </c>
      <c r="N2189" s="59" t="s">
        <v>1208</v>
      </c>
      <c r="O2189" s="59" t="s">
        <v>1208</v>
      </c>
      <c r="P2189" s="63"/>
      <c r="Q2189" s="63"/>
      <c r="R2189" s="2"/>
    </row>
    <row r="2190" spans="1:18" ht="21" x14ac:dyDescent="0.2">
      <c r="A2190" s="2">
        <v>1007</v>
      </c>
      <c r="B2190" s="59" t="s">
        <v>3453</v>
      </c>
      <c r="C2190" s="59" t="s">
        <v>1218</v>
      </c>
      <c r="D2190" s="59" t="s">
        <v>1206</v>
      </c>
      <c r="E2190" s="59" t="s">
        <v>3454</v>
      </c>
      <c r="F2190" s="59" t="s">
        <v>166</v>
      </c>
      <c r="G2190" s="59" t="s">
        <v>1207</v>
      </c>
      <c r="H2190" s="63">
        <v>44419.641956018517</v>
      </c>
      <c r="I2190" s="59" t="s">
        <v>167</v>
      </c>
      <c r="J2190" s="59" t="s">
        <v>157</v>
      </c>
      <c r="K2190" s="63"/>
      <c r="L2190" s="59" t="s">
        <v>1206</v>
      </c>
      <c r="M2190" s="59" t="s">
        <v>1206</v>
      </c>
      <c r="N2190" s="59" t="s">
        <v>1208</v>
      </c>
      <c r="O2190" s="59" t="s">
        <v>1208</v>
      </c>
      <c r="P2190" s="63"/>
      <c r="Q2190" s="63"/>
      <c r="R2190" s="2"/>
    </row>
    <row r="2191" spans="1:18" ht="21" x14ac:dyDescent="0.2">
      <c r="A2191" s="2">
        <v>1007</v>
      </c>
      <c r="B2191" s="59" t="s">
        <v>3455</v>
      </c>
      <c r="C2191" s="59" t="s">
        <v>1218</v>
      </c>
      <c r="D2191" s="59" t="s">
        <v>1206</v>
      </c>
      <c r="E2191" s="59" t="s">
        <v>3456</v>
      </c>
      <c r="F2191" s="59" t="s">
        <v>166</v>
      </c>
      <c r="G2191" s="59" t="s">
        <v>1207</v>
      </c>
      <c r="H2191" s="63">
        <v>44419.641956018517</v>
      </c>
      <c r="I2191" s="59" t="s">
        <v>167</v>
      </c>
      <c r="J2191" s="59" t="s">
        <v>157</v>
      </c>
      <c r="K2191" s="63"/>
      <c r="L2191" s="59" t="s">
        <v>1206</v>
      </c>
      <c r="M2191" s="59" t="s">
        <v>1206</v>
      </c>
      <c r="N2191" s="59" t="s">
        <v>1208</v>
      </c>
      <c r="O2191" s="59" t="s">
        <v>1208</v>
      </c>
      <c r="P2191" s="63"/>
      <c r="Q2191" s="63"/>
      <c r="R2191" s="2"/>
    </row>
    <row r="2192" spans="1:18" ht="21" x14ac:dyDescent="0.2">
      <c r="A2192" s="2">
        <v>1007</v>
      </c>
      <c r="B2192" s="59" t="s">
        <v>3457</v>
      </c>
      <c r="C2192" s="59" t="s">
        <v>1218</v>
      </c>
      <c r="D2192" s="59" t="s">
        <v>1206</v>
      </c>
      <c r="E2192" s="59" t="s">
        <v>3458</v>
      </c>
      <c r="F2192" s="59" t="s">
        <v>166</v>
      </c>
      <c r="G2192" s="59" t="s">
        <v>1207</v>
      </c>
      <c r="H2192" s="63">
        <v>44419.641956018517</v>
      </c>
      <c r="I2192" s="59" t="s">
        <v>167</v>
      </c>
      <c r="J2192" s="59" t="s">
        <v>157</v>
      </c>
      <c r="K2192" s="63"/>
      <c r="L2192" s="59" t="s">
        <v>1206</v>
      </c>
      <c r="M2192" s="59" t="s">
        <v>1206</v>
      </c>
      <c r="N2192" s="59" t="s">
        <v>1208</v>
      </c>
      <c r="O2192" s="59" t="s">
        <v>1208</v>
      </c>
      <c r="P2192" s="63"/>
      <c r="Q2192" s="63"/>
      <c r="R2192" s="2"/>
    </row>
    <row r="2193" spans="1:18" ht="21" x14ac:dyDescent="0.2">
      <c r="A2193" s="2">
        <v>1007</v>
      </c>
      <c r="B2193" s="59" t="s">
        <v>3459</v>
      </c>
      <c r="C2193" s="59" t="s">
        <v>1218</v>
      </c>
      <c r="D2193" s="59" t="s">
        <v>1206</v>
      </c>
      <c r="E2193" s="59" t="s">
        <v>3460</v>
      </c>
      <c r="F2193" s="59" t="s">
        <v>166</v>
      </c>
      <c r="G2193" s="59" t="s">
        <v>1207</v>
      </c>
      <c r="H2193" s="63">
        <v>44419.641956018517</v>
      </c>
      <c r="I2193" s="59" t="s">
        <v>167</v>
      </c>
      <c r="J2193" s="59" t="s">
        <v>157</v>
      </c>
      <c r="K2193" s="63"/>
      <c r="L2193" s="59" t="s">
        <v>1206</v>
      </c>
      <c r="M2193" s="59" t="s">
        <v>1206</v>
      </c>
      <c r="N2193" s="59" t="s">
        <v>1208</v>
      </c>
      <c r="O2193" s="59" t="s">
        <v>1208</v>
      </c>
      <c r="P2193" s="63"/>
      <c r="Q2193" s="63"/>
      <c r="R2193" s="2"/>
    </row>
    <row r="2194" spans="1:18" ht="21" x14ac:dyDescent="0.2">
      <c r="A2194" s="2">
        <v>1007</v>
      </c>
      <c r="B2194" s="59" t="s">
        <v>3461</v>
      </c>
      <c r="C2194" s="59" t="s">
        <v>1218</v>
      </c>
      <c r="D2194" s="59" t="s">
        <v>1206</v>
      </c>
      <c r="E2194" s="59" t="s">
        <v>3462</v>
      </c>
      <c r="F2194" s="59" t="s">
        <v>166</v>
      </c>
      <c r="G2194" s="59" t="s">
        <v>1207</v>
      </c>
      <c r="H2194" s="63">
        <v>44419.641956018517</v>
      </c>
      <c r="I2194" s="59" t="s">
        <v>167</v>
      </c>
      <c r="J2194" s="59" t="s">
        <v>157</v>
      </c>
      <c r="K2194" s="63"/>
      <c r="L2194" s="59" t="s">
        <v>1206</v>
      </c>
      <c r="M2194" s="59" t="s">
        <v>1206</v>
      </c>
      <c r="N2194" s="59" t="s">
        <v>1208</v>
      </c>
      <c r="O2194" s="59" t="s">
        <v>1208</v>
      </c>
      <c r="P2194" s="63"/>
      <c r="Q2194" s="63"/>
      <c r="R2194" s="2"/>
    </row>
    <row r="2195" spans="1:18" ht="21" x14ac:dyDescent="0.2">
      <c r="A2195" s="2">
        <v>1007</v>
      </c>
      <c r="B2195" s="59" t="s">
        <v>3463</v>
      </c>
      <c r="C2195" s="59" t="s">
        <v>1218</v>
      </c>
      <c r="D2195" s="59" t="s">
        <v>1206</v>
      </c>
      <c r="E2195" s="59" t="s">
        <v>3464</v>
      </c>
      <c r="F2195" s="59" t="s">
        <v>166</v>
      </c>
      <c r="G2195" s="59" t="s">
        <v>1207</v>
      </c>
      <c r="H2195" s="63">
        <v>44419.641956018517</v>
      </c>
      <c r="I2195" s="59" t="s">
        <v>167</v>
      </c>
      <c r="J2195" s="59" t="s">
        <v>157</v>
      </c>
      <c r="K2195" s="63"/>
      <c r="L2195" s="59" t="s">
        <v>1206</v>
      </c>
      <c r="M2195" s="59" t="s">
        <v>1206</v>
      </c>
      <c r="N2195" s="59" t="s">
        <v>1208</v>
      </c>
      <c r="O2195" s="59" t="s">
        <v>1208</v>
      </c>
      <c r="P2195" s="63"/>
      <c r="Q2195" s="63"/>
      <c r="R2195" s="2"/>
    </row>
    <row r="2196" spans="1:18" ht="21" x14ac:dyDescent="0.2">
      <c r="A2196" s="2">
        <v>1007</v>
      </c>
      <c r="B2196" s="59" t="s">
        <v>3465</v>
      </c>
      <c r="C2196" s="59" t="s">
        <v>1218</v>
      </c>
      <c r="D2196" s="59" t="s">
        <v>1206</v>
      </c>
      <c r="E2196" s="59" t="s">
        <v>3466</v>
      </c>
      <c r="F2196" s="59" t="s">
        <v>166</v>
      </c>
      <c r="G2196" s="59" t="s">
        <v>1207</v>
      </c>
      <c r="H2196" s="63">
        <v>44419.641956018517</v>
      </c>
      <c r="I2196" s="59" t="s">
        <v>167</v>
      </c>
      <c r="J2196" s="59" t="s">
        <v>157</v>
      </c>
      <c r="K2196" s="63"/>
      <c r="L2196" s="59" t="s">
        <v>1206</v>
      </c>
      <c r="M2196" s="59" t="s">
        <v>1206</v>
      </c>
      <c r="N2196" s="59" t="s">
        <v>1208</v>
      </c>
      <c r="O2196" s="59" t="s">
        <v>1208</v>
      </c>
      <c r="P2196" s="63"/>
      <c r="Q2196" s="63"/>
      <c r="R2196" s="2"/>
    </row>
    <row r="2197" spans="1:18" ht="21" x14ac:dyDescent="0.2">
      <c r="A2197" s="2">
        <v>1007</v>
      </c>
      <c r="B2197" s="59" t="s">
        <v>3467</v>
      </c>
      <c r="C2197" s="59" t="s">
        <v>1218</v>
      </c>
      <c r="D2197" s="59" t="s">
        <v>1206</v>
      </c>
      <c r="E2197" s="59" t="s">
        <v>3468</v>
      </c>
      <c r="F2197" s="59" t="s">
        <v>166</v>
      </c>
      <c r="G2197" s="59" t="s">
        <v>1207</v>
      </c>
      <c r="H2197" s="63">
        <v>44419.641956018517</v>
      </c>
      <c r="I2197" s="59" t="s">
        <v>167</v>
      </c>
      <c r="J2197" s="59" t="s">
        <v>157</v>
      </c>
      <c r="K2197" s="63"/>
      <c r="L2197" s="59" t="s">
        <v>1206</v>
      </c>
      <c r="M2197" s="59" t="s">
        <v>1206</v>
      </c>
      <c r="N2197" s="59" t="s">
        <v>1208</v>
      </c>
      <c r="O2197" s="59" t="s">
        <v>1208</v>
      </c>
      <c r="P2197" s="63"/>
      <c r="Q2197" s="63"/>
      <c r="R2197" s="2"/>
    </row>
    <row r="2198" spans="1:18" ht="21" x14ac:dyDescent="0.2">
      <c r="A2198" s="2">
        <v>1007</v>
      </c>
      <c r="B2198" s="59" t="s">
        <v>3469</v>
      </c>
      <c r="C2198" s="59" t="s">
        <v>1218</v>
      </c>
      <c r="D2198" s="59" t="s">
        <v>1206</v>
      </c>
      <c r="E2198" s="59" t="s">
        <v>3470</v>
      </c>
      <c r="F2198" s="59" t="s">
        <v>166</v>
      </c>
      <c r="G2198" s="59" t="s">
        <v>1207</v>
      </c>
      <c r="H2198" s="63">
        <v>44419.641956018517</v>
      </c>
      <c r="I2198" s="59" t="s">
        <v>167</v>
      </c>
      <c r="J2198" s="59" t="s">
        <v>157</v>
      </c>
      <c r="K2198" s="63"/>
      <c r="L2198" s="59" t="s">
        <v>1206</v>
      </c>
      <c r="M2198" s="59" t="s">
        <v>1206</v>
      </c>
      <c r="N2198" s="59" t="s">
        <v>1208</v>
      </c>
      <c r="O2198" s="59" t="s">
        <v>1208</v>
      </c>
      <c r="P2198" s="63"/>
      <c r="Q2198" s="63"/>
      <c r="R2198" s="2"/>
    </row>
    <row r="2199" spans="1:18" ht="21" x14ac:dyDescent="0.2">
      <c r="A2199" s="2">
        <v>1007</v>
      </c>
      <c r="B2199" s="59" t="s">
        <v>3471</v>
      </c>
      <c r="C2199" s="59" t="s">
        <v>1218</v>
      </c>
      <c r="D2199" s="59" t="s">
        <v>1206</v>
      </c>
      <c r="E2199" s="59" t="s">
        <v>3472</v>
      </c>
      <c r="F2199" s="59" t="s">
        <v>166</v>
      </c>
      <c r="G2199" s="59" t="s">
        <v>1207</v>
      </c>
      <c r="H2199" s="63">
        <v>44419.641956018517</v>
      </c>
      <c r="I2199" s="59" t="s">
        <v>167</v>
      </c>
      <c r="J2199" s="59" t="s">
        <v>157</v>
      </c>
      <c r="K2199" s="63"/>
      <c r="L2199" s="59" t="s">
        <v>1206</v>
      </c>
      <c r="M2199" s="59" t="s">
        <v>1206</v>
      </c>
      <c r="N2199" s="59" t="s">
        <v>1208</v>
      </c>
      <c r="O2199" s="59" t="s">
        <v>1208</v>
      </c>
      <c r="P2199" s="63"/>
      <c r="Q2199" s="63"/>
      <c r="R2199" s="2"/>
    </row>
    <row r="2200" spans="1:18" ht="21" x14ac:dyDescent="0.2">
      <c r="A2200" s="2">
        <v>1007</v>
      </c>
      <c r="B2200" s="59" t="s">
        <v>3473</v>
      </c>
      <c r="C2200" s="59" t="s">
        <v>1218</v>
      </c>
      <c r="D2200" s="59" t="s">
        <v>1206</v>
      </c>
      <c r="E2200" s="59" t="s">
        <v>3474</v>
      </c>
      <c r="F2200" s="59" t="s">
        <v>166</v>
      </c>
      <c r="G2200" s="59" t="s">
        <v>1207</v>
      </c>
      <c r="H2200" s="63">
        <v>44419.641956018517</v>
      </c>
      <c r="I2200" s="59" t="s">
        <v>167</v>
      </c>
      <c r="J2200" s="59" t="s">
        <v>157</v>
      </c>
      <c r="K2200" s="63"/>
      <c r="L2200" s="59" t="s">
        <v>1206</v>
      </c>
      <c r="M2200" s="59" t="s">
        <v>1206</v>
      </c>
      <c r="N2200" s="59" t="s">
        <v>1208</v>
      </c>
      <c r="O2200" s="59" t="s">
        <v>1208</v>
      </c>
      <c r="P2200" s="63"/>
      <c r="Q2200" s="63"/>
      <c r="R2200" s="2"/>
    </row>
    <row r="2201" spans="1:18" ht="21" x14ac:dyDescent="0.2">
      <c r="A2201" s="2">
        <v>1007</v>
      </c>
      <c r="B2201" s="59" t="s">
        <v>3475</v>
      </c>
      <c r="C2201" s="59" t="s">
        <v>1218</v>
      </c>
      <c r="D2201" s="59" t="s">
        <v>1206</v>
      </c>
      <c r="E2201" s="59" t="s">
        <v>3476</v>
      </c>
      <c r="F2201" s="59" t="s">
        <v>166</v>
      </c>
      <c r="G2201" s="59" t="s">
        <v>1207</v>
      </c>
      <c r="H2201" s="63">
        <v>44419.641956018517</v>
      </c>
      <c r="I2201" s="59" t="s">
        <v>167</v>
      </c>
      <c r="J2201" s="59" t="s">
        <v>157</v>
      </c>
      <c r="K2201" s="63"/>
      <c r="L2201" s="59" t="s">
        <v>1206</v>
      </c>
      <c r="M2201" s="59" t="s">
        <v>1206</v>
      </c>
      <c r="N2201" s="59" t="s">
        <v>1208</v>
      </c>
      <c r="O2201" s="59" t="s">
        <v>1208</v>
      </c>
      <c r="P2201" s="63"/>
      <c r="Q2201" s="63"/>
      <c r="R2201" s="2"/>
    </row>
    <row r="2202" spans="1:18" ht="21" x14ac:dyDescent="0.2">
      <c r="A2202" s="2">
        <v>1007</v>
      </c>
      <c r="B2202" s="59" t="s">
        <v>3477</v>
      </c>
      <c r="C2202" s="59" t="s">
        <v>1218</v>
      </c>
      <c r="D2202" s="59" t="s">
        <v>1206</v>
      </c>
      <c r="E2202" s="59" t="s">
        <v>3478</v>
      </c>
      <c r="F2202" s="59" t="s">
        <v>166</v>
      </c>
      <c r="G2202" s="59" t="s">
        <v>1207</v>
      </c>
      <c r="H2202" s="63">
        <v>44419.641956018517</v>
      </c>
      <c r="I2202" s="59" t="s">
        <v>167</v>
      </c>
      <c r="J2202" s="59" t="s">
        <v>157</v>
      </c>
      <c r="K2202" s="63"/>
      <c r="L2202" s="59" t="s">
        <v>1206</v>
      </c>
      <c r="M2202" s="59" t="s">
        <v>1206</v>
      </c>
      <c r="N2202" s="59" t="s">
        <v>1208</v>
      </c>
      <c r="O2202" s="59" t="s">
        <v>1208</v>
      </c>
      <c r="P2202" s="63"/>
      <c r="Q2202" s="63"/>
      <c r="R2202" s="2"/>
    </row>
    <row r="2203" spans="1:18" ht="21" x14ac:dyDescent="0.2">
      <c r="A2203" s="2">
        <v>1007</v>
      </c>
      <c r="B2203" s="59" t="s">
        <v>3479</v>
      </c>
      <c r="C2203" s="59" t="s">
        <v>1343</v>
      </c>
      <c r="D2203" s="59" t="s">
        <v>1206</v>
      </c>
      <c r="E2203" s="59" t="s">
        <v>3480</v>
      </c>
      <c r="F2203" s="59" t="s">
        <v>166</v>
      </c>
      <c r="G2203" s="59" t="s">
        <v>1207</v>
      </c>
      <c r="H2203" s="63">
        <v>44419.641956018517</v>
      </c>
      <c r="I2203" s="59" t="s">
        <v>167</v>
      </c>
      <c r="J2203" s="59" t="s">
        <v>157</v>
      </c>
      <c r="K2203" s="63"/>
      <c r="L2203" s="59" t="s">
        <v>1206</v>
      </c>
      <c r="M2203" s="59" t="s">
        <v>1206</v>
      </c>
      <c r="N2203" s="59" t="s">
        <v>1208</v>
      </c>
      <c r="O2203" s="59" t="s">
        <v>1208</v>
      </c>
      <c r="P2203" s="63"/>
      <c r="Q2203" s="63"/>
      <c r="R2203" s="2"/>
    </row>
    <row r="2204" spans="1:18" ht="21" x14ac:dyDescent="0.2">
      <c r="A2204" s="2">
        <v>1007</v>
      </c>
      <c r="B2204" s="59" t="s">
        <v>3481</v>
      </c>
      <c r="C2204" s="59" t="s">
        <v>1218</v>
      </c>
      <c r="D2204" s="59" t="s">
        <v>1206</v>
      </c>
      <c r="E2204" s="59" t="s">
        <v>3482</v>
      </c>
      <c r="F2204" s="59" t="s">
        <v>166</v>
      </c>
      <c r="G2204" s="59" t="s">
        <v>1207</v>
      </c>
      <c r="H2204" s="63">
        <v>44419.641956018517</v>
      </c>
      <c r="I2204" s="59" t="s">
        <v>167</v>
      </c>
      <c r="J2204" s="59" t="s">
        <v>157</v>
      </c>
      <c r="K2204" s="63"/>
      <c r="L2204" s="59" t="s">
        <v>1206</v>
      </c>
      <c r="M2204" s="59" t="s">
        <v>1206</v>
      </c>
      <c r="N2204" s="59" t="s">
        <v>1208</v>
      </c>
      <c r="O2204" s="59" t="s">
        <v>1208</v>
      </c>
      <c r="P2204" s="63"/>
      <c r="Q2204" s="63"/>
      <c r="R2204" s="2"/>
    </row>
    <row r="2205" spans="1:18" ht="21" x14ac:dyDescent="0.2">
      <c r="A2205" s="2">
        <v>1007</v>
      </c>
      <c r="B2205" s="59" t="s">
        <v>3483</v>
      </c>
      <c r="C2205" s="59" t="s">
        <v>1218</v>
      </c>
      <c r="D2205" s="59" t="s">
        <v>1206</v>
      </c>
      <c r="E2205" s="59" t="s">
        <v>3484</v>
      </c>
      <c r="F2205" s="59" t="s">
        <v>166</v>
      </c>
      <c r="G2205" s="59" t="s">
        <v>1207</v>
      </c>
      <c r="H2205" s="63">
        <v>44419.641956018517</v>
      </c>
      <c r="I2205" s="59" t="s">
        <v>167</v>
      </c>
      <c r="J2205" s="59" t="s">
        <v>157</v>
      </c>
      <c r="K2205" s="63"/>
      <c r="L2205" s="59" t="s">
        <v>1206</v>
      </c>
      <c r="M2205" s="59" t="s">
        <v>1206</v>
      </c>
      <c r="N2205" s="59" t="s">
        <v>1208</v>
      </c>
      <c r="O2205" s="59" t="s">
        <v>1208</v>
      </c>
      <c r="P2205" s="63"/>
      <c r="Q2205" s="63"/>
      <c r="R2205" s="2"/>
    </row>
    <row r="2206" spans="1:18" ht="21" x14ac:dyDescent="0.2">
      <c r="A2206" s="2">
        <v>1007</v>
      </c>
      <c r="B2206" s="59" t="s">
        <v>3485</v>
      </c>
      <c r="C2206" s="59" t="s">
        <v>1218</v>
      </c>
      <c r="D2206" s="59" t="s">
        <v>1206</v>
      </c>
      <c r="E2206" s="59" t="s">
        <v>3486</v>
      </c>
      <c r="F2206" s="59" t="s">
        <v>166</v>
      </c>
      <c r="G2206" s="59" t="s">
        <v>1207</v>
      </c>
      <c r="H2206" s="63">
        <v>44419.641956018517</v>
      </c>
      <c r="I2206" s="59" t="s">
        <v>167</v>
      </c>
      <c r="J2206" s="59" t="s">
        <v>157</v>
      </c>
      <c r="K2206" s="63"/>
      <c r="L2206" s="59" t="s">
        <v>1206</v>
      </c>
      <c r="M2206" s="59" t="s">
        <v>1206</v>
      </c>
      <c r="N2206" s="59" t="s">
        <v>1208</v>
      </c>
      <c r="O2206" s="59" t="s">
        <v>1208</v>
      </c>
      <c r="P2206" s="63"/>
      <c r="Q2206" s="63"/>
      <c r="R2206" s="2"/>
    </row>
    <row r="2207" spans="1:18" ht="21" x14ac:dyDescent="0.2">
      <c r="A2207" s="2">
        <v>1007</v>
      </c>
      <c r="B2207" s="59" t="s">
        <v>3487</v>
      </c>
      <c r="C2207" s="59" t="s">
        <v>1218</v>
      </c>
      <c r="D2207" s="59" t="s">
        <v>1206</v>
      </c>
      <c r="E2207" s="59" t="s">
        <v>3488</v>
      </c>
      <c r="F2207" s="59" t="s">
        <v>166</v>
      </c>
      <c r="G2207" s="59" t="s">
        <v>1207</v>
      </c>
      <c r="H2207" s="63">
        <v>44419.641956018517</v>
      </c>
      <c r="I2207" s="59" t="s">
        <v>167</v>
      </c>
      <c r="J2207" s="59" t="s">
        <v>157</v>
      </c>
      <c r="K2207" s="63"/>
      <c r="L2207" s="59" t="s">
        <v>1206</v>
      </c>
      <c r="M2207" s="59" t="s">
        <v>1206</v>
      </c>
      <c r="N2207" s="59" t="s">
        <v>1208</v>
      </c>
      <c r="O2207" s="59" t="s">
        <v>1208</v>
      </c>
      <c r="P2207" s="63"/>
      <c r="Q2207" s="63"/>
      <c r="R2207" s="2"/>
    </row>
    <row r="2208" spans="1:18" ht="21" x14ac:dyDescent="0.2">
      <c r="A2208" s="2">
        <v>1007</v>
      </c>
      <c r="B2208" s="59" t="s">
        <v>3489</v>
      </c>
      <c r="C2208" s="59" t="s">
        <v>1218</v>
      </c>
      <c r="D2208" s="59" t="s">
        <v>1206</v>
      </c>
      <c r="E2208" s="59" t="s">
        <v>3490</v>
      </c>
      <c r="F2208" s="59" t="s">
        <v>166</v>
      </c>
      <c r="G2208" s="59" t="s">
        <v>1207</v>
      </c>
      <c r="H2208" s="63">
        <v>44419.641956018517</v>
      </c>
      <c r="I2208" s="59" t="s">
        <v>167</v>
      </c>
      <c r="J2208" s="59" t="s">
        <v>157</v>
      </c>
      <c r="K2208" s="63"/>
      <c r="L2208" s="59" t="s">
        <v>1206</v>
      </c>
      <c r="M2208" s="59" t="s">
        <v>1206</v>
      </c>
      <c r="N2208" s="59" t="s">
        <v>1208</v>
      </c>
      <c r="O2208" s="59" t="s">
        <v>1208</v>
      </c>
      <c r="P2208" s="63"/>
      <c r="Q2208" s="63"/>
      <c r="R2208" s="2"/>
    </row>
    <row r="2209" spans="1:18" ht="21" x14ac:dyDescent="0.2">
      <c r="A2209" s="2">
        <v>1007</v>
      </c>
      <c r="B2209" s="59" t="s">
        <v>3491</v>
      </c>
      <c r="C2209" s="59" t="s">
        <v>1343</v>
      </c>
      <c r="D2209" s="59" t="s">
        <v>1206</v>
      </c>
      <c r="E2209" s="59" t="s">
        <v>3492</v>
      </c>
      <c r="F2209" s="59" t="s">
        <v>166</v>
      </c>
      <c r="G2209" s="59" t="s">
        <v>1207</v>
      </c>
      <c r="H2209" s="63">
        <v>44419.641956018517</v>
      </c>
      <c r="I2209" s="59" t="s">
        <v>167</v>
      </c>
      <c r="J2209" s="59" t="s">
        <v>157</v>
      </c>
      <c r="K2209" s="63"/>
      <c r="L2209" s="59" t="s">
        <v>1206</v>
      </c>
      <c r="M2209" s="59" t="s">
        <v>1206</v>
      </c>
      <c r="N2209" s="59" t="s">
        <v>1208</v>
      </c>
      <c r="O2209" s="59" t="s">
        <v>1208</v>
      </c>
      <c r="P2209" s="63"/>
      <c r="Q2209" s="63"/>
      <c r="R2209" s="2"/>
    </row>
    <row r="2210" spans="1:18" ht="21" x14ac:dyDescent="0.2">
      <c r="A2210" s="2">
        <v>1007</v>
      </c>
      <c r="B2210" s="59" t="s">
        <v>3493</v>
      </c>
      <c r="C2210" s="59" t="s">
        <v>1343</v>
      </c>
      <c r="D2210" s="59" t="s">
        <v>1206</v>
      </c>
      <c r="E2210" s="59" t="s">
        <v>3494</v>
      </c>
      <c r="F2210" s="59" t="s">
        <v>166</v>
      </c>
      <c r="G2210" s="59" t="s">
        <v>1207</v>
      </c>
      <c r="H2210" s="63">
        <v>44419.641956018517</v>
      </c>
      <c r="I2210" s="59" t="s">
        <v>167</v>
      </c>
      <c r="J2210" s="59" t="s">
        <v>157</v>
      </c>
      <c r="K2210" s="63"/>
      <c r="L2210" s="59" t="s">
        <v>1206</v>
      </c>
      <c r="M2210" s="59" t="s">
        <v>1206</v>
      </c>
      <c r="N2210" s="59" t="s">
        <v>1208</v>
      </c>
      <c r="O2210" s="59" t="s">
        <v>1208</v>
      </c>
      <c r="P2210" s="63"/>
      <c r="Q2210" s="63"/>
      <c r="R2210" s="2"/>
    </row>
    <row r="2211" spans="1:18" ht="21" x14ac:dyDescent="0.2">
      <c r="A2211" s="2">
        <v>1007</v>
      </c>
      <c r="B2211" s="59" t="s">
        <v>3495</v>
      </c>
      <c r="C2211" s="59" t="s">
        <v>1343</v>
      </c>
      <c r="D2211" s="59" t="s">
        <v>1206</v>
      </c>
      <c r="E2211" s="59" t="s">
        <v>3496</v>
      </c>
      <c r="F2211" s="59" t="s">
        <v>166</v>
      </c>
      <c r="G2211" s="59" t="s">
        <v>1207</v>
      </c>
      <c r="H2211" s="63">
        <v>44419.641956018517</v>
      </c>
      <c r="I2211" s="59" t="s">
        <v>167</v>
      </c>
      <c r="J2211" s="59" t="s">
        <v>157</v>
      </c>
      <c r="K2211" s="63"/>
      <c r="L2211" s="59" t="s">
        <v>1206</v>
      </c>
      <c r="M2211" s="59" t="s">
        <v>1206</v>
      </c>
      <c r="N2211" s="59" t="s">
        <v>1208</v>
      </c>
      <c r="O2211" s="59" t="s">
        <v>1208</v>
      </c>
      <c r="P2211" s="63"/>
      <c r="Q2211" s="63"/>
      <c r="R2211" s="2"/>
    </row>
    <row r="2212" spans="1:18" ht="21" x14ac:dyDescent="0.2">
      <c r="A2212" s="2">
        <v>1007</v>
      </c>
      <c r="B2212" s="59" t="s">
        <v>3497</v>
      </c>
      <c r="C2212" s="59" t="s">
        <v>1343</v>
      </c>
      <c r="D2212" s="59" t="s">
        <v>1206</v>
      </c>
      <c r="E2212" s="59" t="s">
        <v>3498</v>
      </c>
      <c r="F2212" s="59" t="s">
        <v>166</v>
      </c>
      <c r="G2212" s="59" t="s">
        <v>1207</v>
      </c>
      <c r="H2212" s="63">
        <v>44419.641956018517</v>
      </c>
      <c r="I2212" s="59" t="s">
        <v>167</v>
      </c>
      <c r="J2212" s="59" t="s">
        <v>157</v>
      </c>
      <c r="K2212" s="63"/>
      <c r="L2212" s="59" t="s">
        <v>1206</v>
      </c>
      <c r="M2212" s="59" t="s">
        <v>1206</v>
      </c>
      <c r="N2212" s="59" t="s">
        <v>1208</v>
      </c>
      <c r="O2212" s="59" t="s">
        <v>1208</v>
      </c>
      <c r="P2212" s="63"/>
      <c r="Q2212" s="63"/>
      <c r="R2212" s="2"/>
    </row>
    <row r="2213" spans="1:18" ht="21" x14ac:dyDescent="0.2">
      <c r="A2213" s="2">
        <v>1007</v>
      </c>
      <c r="B2213" s="59" t="s">
        <v>3499</v>
      </c>
      <c r="C2213" s="59" t="s">
        <v>1343</v>
      </c>
      <c r="D2213" s="59" t="s">
        <v>1206</v>
      </c>
      <c r="E2213" s="59" t="s">
        <v>3500</v>
      </c>
      <c r="F2213" s="59" t="s">
        <v>166</v>
      </c>
      <c r="G2213" s="59" t="s">
        <v>1207</v>
      </c>
      <c r="H2213" s="63">
        <v>44419.641956018517</v>
      </c>
      <c r="I2213" s="59" t="s">
        <v>167</v>
      </c>
      <c r="J2213" s="59" t="s">
        <v>157</v>
      </c>
      <c r="K2213" s="63"/>
      <c r="L2213" s="59" t="s">
        <v>1206</v>
      </c>
      <c r="M2213" s="59" t="s">
        <v>1206</v>
      </c>
      <c r="N2213" s="59" t="s">
        <v>1208</v>
      </c>
      <c r="O2213" s="59" t="s">
        <v>1208</v>
      </c>
      <c r="P2213" s="63"/>
      <c r="Q2213" s="63"/>
      <c r="R2213" s="2"/>
    </row>
    <row r="2214" spans="1:18" ht="21" x14ac:dyDescent="0.2">
      <c r="A2214" s="2">
        <v>1007</v>
      </c>
      <c r="B2214" s="59" t="s">
        <v>8428</v>
      </c>
      <c r="C2214" s="59" t="s">
        <v>234</v>
      </c>
      <c r="D2214" s="59" t="s">
        <v>1206</v>
      </c>
      <c r="E2214" s="59" t="s">
        <v>8429</v>
      </c>
      <c r="F2214" s="59" t="s">
        <v>166</v>
      </c>
      <c r="G2214" s="59" t="s">
        <v>1207</v>
      </c>
      <c r="H2214" s="63">
        <v>44552.701064375004</v>
      </c>
      <c r="I2214" s="59" t="s">
        <v>167</v>
      </c>
      <c r="J2214" s="59" t="s">
        <v>157</v>
      </c>
      <c r="K2214" s="63">
        <v>44552.701064375004</v>
      </c>
      <c r="L2214" s="59" t="s">
        <v>1206</v>
      </c>
      <c r="M2214" s="59" t="s">
        <v>157</v>
      </c>
      <c r="N2214" s="59" t="s">
        <v>1208</v>
      </c>
      <c r="O2214" s="59" t="s">
        <v>1208</v>
      </c>
      <c r="P2214" s="63">
        <v>40544</v>
      </c>
      <c r="Q2214" s="63"/>
      <c r="R2214" s="2"/>
    </row>
    <row r="2215" spans="1:18" ht="21" x14ac:dyDescent="0.2">
      <c r="A2215" s="2">
        <v>1007</v>
      </c>
      <c r="B2215" s="59" t="s">
        <v>7132</v>
      </c>
      <c r="C2215" s="59" t="s">
        <v>1343</v>
      </c>
      <c r="D2215" s="59" t="s">
        <v>1206</v>
      </c>
      <c r="E2215" s="59" t="s">
        <v>7133</v>
      </c>
      <c r="F2215" s="59" t="s">
        <v>166</v>
      </c>
      <c r="G2215" s="59" t="s">
        <v>1207</v>
      </c>
      <c r="H2215" s="63">
        <v>44419.641956018517</v>
      </c>
      <c r="I2215" s="59" t="s">
        <v>167</v>
      </c>
      <c r="J2215" s="59" t="s">
        <v>157</v>
      </c>
      <c r="K2215" s="63"/>
      <c r="L2215" s="59" t="s">
        <v>1206</v>
      </c>
      <c r="M2215" s="59" t="s">
        <v>1206</v>
      </c>
      <c r="N2215" s="59" t="s">
        <v>1208</v>
      </c>
      <c r="O2215" s="59" t="s">
        <v>1208</v>
      </c>
      <c r="P2215" s="63"/>
      <c r="Q2215" s="63"/>
      <c r="R2215" s="2"/>
    </row>
    <row r="2216" spans="1:18" ht="21" x14ac:dyDescent="0.2">
      <c r="A2216" s="2">
        <v>1007</v>
      </c>
      <c r="B2216" s="59" t="s">
        <v>7174</v>
      </c>
      <c r="C2216" s="59" t="s">
        <v>1343</v>
      </c>
      <c r="D2216" s="59" t="s">
        <v>1206</v>
      </c>
      <c r="E2216" s="59" t="s">
        <v>7175</v>
      </c>
      <c r="F2216" s="59" t="s">
        <v>166</v>
      </c>
      <c r="G2216" s="59" t="s">
        <v>1207</v>
      </c>
      <c r="H2216" s="63">
        <v>44419.641956018517</v>
      </c>
      <c r="I2216" s="59" t="s">
        <v>167</v>
      </c>
      <c r="J2216" s="59" t="s">
        <v>157</v>
      </c>
      <c r="K2216" s="63"/>
      <c r="L2216" s="59" t="s">
        <v>1206</v>
      </c>
      <c r="M2216" s="59" t="s">
        <v>1206</v>
      </c>
      <c r="N2216" s="59" t="s">
        <v>1208</v>
      </c>
      <c r="O2216" s="59" t="s">
        <v>1208</v>
      </c>
      <c r="P2216" s="63"/>
      <c r="Q2216" s="63"/>
      <c r="R2216" s="2"/>
    </row>
    <row r="2217" spans="1:18" ht="21" x14ac:dyDescent="0.2">
      <c r="A2217" s="2">
        <v>1007</v>
      </c>
      <c r="B2217" s="59" t="s">
        <v>8424</v>
      </c>
      <c r="C2217" s="59" t="s">
        <v>234</v>
      </c>
      <c r="D2217" s="59" t="s">
        <v>1206</v>
      </c>
      <c r="E2217" s="59" t="s">
        <v>8425</v>
      </c>
      <c r="F2217" s="59" t="s">
        <v>166</v>
      </c>
      <c r="G2217" s="59" t="s">
        <v>1207</v>
      </c>
      <c r="H2217" s="63">
        <v>44552.701064375004</v>
      </c>
      <c r="I2217" s="59" t="s">
        <v>167</v>
      </c>
      <c r="J2217" s="59" t="s">
        <v>157</v>
      </c>
      <c r="K2217" s="63">
        <v>44552.701064375004</v>
      </c>
      <c r="L2217" s="59" t="s">
        <v>1206</v>
      </c>
      <c r="M2217" s="59" t="s">
        <v>157</v>
      </c>
      <c r="N2217" s="59" t="s">
        <v>1208</v>
      </c>
      <c r="O2217" s="59" t="s">
        <v>1208</v>
      </c>
      <c r="P2217" s="63">
        <v>40544</v>
      </c>
      <c r="Q2217" s="63"/>
      <c r="R2217" s="2"/>
    </row>
    <row r="2218" spans="1:18" ht="21" x14ac:dyDescent="0.2">
      <c r="A2218" s="2">
        <v>1007</v>
      </c>
      <c r="B2218" s="59" t="s">
        <v>4025</v>
      </c>
      <c r="C2218" s="59" t="s">
        <v>234</v>
      </c>
      <c r="D2218" s="59" t="s">
        <v>1206</v>
      </c>
      <c r="E2218" s="59" t="s">
        <v>4026</v>
      </c>
      <c r="F2218" s="59" t="s">
        <v>166</v>
      </c>
      <c r="G2218" s="59" t="s">
        <v>1207</v>
      </c>
      <c r="H2218" s="63">
        <v>44552.701064375004</v>
      </c>
      <c r="I2218" s="59" t="s">
        <v>167</v>
      </c>
      <c r="J2218" s="59" t="s">
        <v>157</v>
      </c>
      <c r="K2218" s="63">
        <v>44552.701064375004</v>
      </c>
      <c r="L2218" s="59" t="s">
        <v>1206</v>
      </c>
      <c r="M2218" s="59" t="s">
        <v>157</v>
      </c>
      <c r="N2218" s="59" t="s">
        <v>1208</v>
      </c>
      <c r="O2218" s="59" t="s">
        <v>1208</v>
      </c>
      <c r="P2218" s="63">
        <v>40544</v>
      </c>
      <c r="Q2218" s="63"/>
      <c r="R2218" s="2"/>
    </row>
    <row r="2219" spans="1:18" ht="21" x14ac:dyDescent="0.2">
      <c r="A2219" s="2">
        <v>1007</v>
      </c>
      <c r="B2219" s="59" t="s">
        <v>4023</v>
      </c>
      <c r="C2219" s="59" t="s">
        <v>234</v>
      </c>
      <c r="D2219" s="59" t="s">
        <v>1206</v>
      </c>
      <c r="E2219" s="59" t="s">
        <v>4024</v>
      </c>
      <c r="F2219" s="59" t="s">
        <v>166</v>
      </c>
      <c r="G2219" s="59" t="s">
        <v>1207</v>
      </c>
      <c r="H2219" s="63">
        <v>44552.701064375004</v>
      </c>
      <c r="I2219" s="59" t="s">
        <v>167</v>
      </c>
      <c r="J2219" s="59" t="s">
        <v>157</v>
      </c>
      <c r="K2219" s="63">
        <v>44552.701064375004</v>
      </c>
      <c r="L2219" s="59" t="s">
        <v>1206</v>
      </c>
      <c r="M2219" s="59" t="s">
        <v>157</v>
      </c>
      <c r="N2219" s="59" t="s">
        <v>1208</v>
      </c>
      <c r="O2219" s="59" t="s">
        <v>1208</v>
      </c>
      <c r="P2219" s="63">
        <v>40544</v>
      </c>
      <c r="Q2219" s="63"/>
      <c r="R2219" s="2"/>
    </row>
    <row r="2220" spans="1:18" ht="21" x14ac:dyDescent="0.2">
      <c r="A2220" s="2">
        <v>1007</v>
      </c>
      <c r="B2220" s="59" t="s">
        <v>3235</v>
      </c>
      <c r="C2220" s="59" t="s">
        <v>234</v>
      </c>
      <c r="D2220" s="59" t="s">
        <v>1206</v>
      </c>
      <c r="E2220" s="59" t="s">
        <v>3236</v>
      </c>
      <c r="F2220" s="59" t="s">
        <v>166</v>
      </c>
      <c r="G2220" s="59" t="s">
        <v>1207</v>
      </c>
      <c r="H2220" s="63">
        <v>44552.701064375004</v>
      </c>
      <c r="I2220" s="59" t="s">
        <v>167</v>
      </c>
      <c r="J2220" s="59" t="s">
        <v>157</v>
      </c>
      <c r="K2220" s="63">
        <v>44552.701064375004</v>
      </c>
      <c r="L2220" s="59" t="s">
        <v>1206</v>
      </c>
      <c r="M2220" s="59" t="s">
        <v>157</v>
      </c>
      <c r="N2220" s="59" t="s">
        <v>1208</v>
      </c>
      <c r="O2220" s="59" t="s">
        <v>1208</v>
      </c>
      <c r="P2220" s="63">
        <v>40544</v>
      </c>
      <c r="Q2220" s="63"/>
      <c r="R2220" s="2"/>
    </row>
    <row r="2221" spans="1:18" ht="21" x14ac:dyDescent="0.2">
      <c r="A2221" s="2">
        <v>1007</v>
      </c>
      <c r="B2221" s="59" t="s">
        <v>1691</v>
      </c>
      <c r="C2221" s="59" t="s">
        <v>1343</v>
      </c>
      <c r="D2221" s="59" t="s">
        <v>1206</v>
      </c>
      <c r="E2221" s="59" t="s">
        <v>1692</v>
      </c>
      <c r="F2221" s="59" t="s">
        <v>166</v>
      </c>
      <c r="G2221" s="59" t="s">
        <v>1207</v>
      </c>
      <c r="H2221" s="63">
        <v>44419.641956018517</v>
      </c>
      <c r="I2221" s="59" t="s">
        <v>167</v>
      </c>
      <c r="J2221" s="59" t="s">
        <v>157</v>
      </c>
      <c r="K2221" s="63"/>
      <c r="L2221" s="59" t="s">
        <v>1206</v>
      </c>
      <c r="M2221" s="59" t="s">
        <v>1206</v>
      </c>
      <c r="N2221" s="59" t="s">
        <v>1208</v>
      </c>
      <c r="O2221" s="59" t="s">
        <v>1208</v>
      </c>
      <c r="P2221" s="63"/>
      <c r="Q2221" s="63"/>
      <c r="R2221" s="2"/>
    </row>
    <row r="2222" spans="1:18" ht="21" x14ac:dyDescent="0.2">
      <c r="A2222" s="2">
        <v>1007</v>
      </c>
      <c r="B2222" s="59" t="s">
        <v>1693</v>
      </c>
      <c r="C2222" s="59" t="s">
        <v>1343</v>
      </c>
      <c r="D2222" s="59" t="s">
        <v>1206</v>
      </c>
      <c r="E2222" s="59" t="s">
        <v>1694</v>
      </c>
      <c r="F2222" s="59" t="s">
        <v>166</v>
      </c>
      <c r="G2222" s="59" t="s">
        <v>1207</v>
      </c>
      <c r="H2222" s="63">
        <v>44419.641956018517</v>
      </c>
      <c r="I2222" s="59" t="s">
        <v>167</v>
      </c>
      <c r="J2222" s="59" t="s">
        <v>157</v>
      </c>
      <c r="K2222" s="63"/>
      <c r="L2222" s="59" t="s">
        <v>1206</v>
      </c>
      <c r="M2222" s="59" t="s">
        <v>1206</v>
      </c>
      <c r="N2222" s="59" t="s">
        <v>1208</v>
      </c>
      <c r="O2222" s="59" t="s">
        <v>1208</v>
      </c>
      <c r="P2222" s="63"/>
      <c r="Q2222" s="63"/>
      <c r="R2222" s="2"/>
    </row>
    <row r="2223" spans="1:18" ht="21" x14ac:dyDescent="0.2">
      <c r="A2223" s="2">
        <v>1007</v>
      </c>
      <c r="B2223" s="59" t="s">
        <v>1695</v>
      </c>
      <c r="C2223" s="59" t="s">
        <v>1343</v>
      </c>
      <c r="D2223" s="59" t="s">
        <v>1206</v>
      </c>
      <c r="E2223" s="59" t="s">
        <v>1696</v>
      </c>
      <c r="F2223" s="59" t="s">
        <v>166</v>
      </c>
      <c r="G2223" s="59" t="s">
        <v>1207</v>
      </c>
      <c r="H2223" s="63">
        <v>44419.641956018517</v>
      </c>
      <c r="I2223" s="59" t="s">
        <v>167</v>
      </c>
      <c r="J2223" s="59" t="s">
        <v>157</v>
      </c>
      <c r="K2223" s="63"/>
      <c r="L2223" s="59" t="s">
        <v>1206</v>
      </c>
      <c r="M2223" s="59" t="s">
        <v>1206</v>
      </c>
      <c r="N2223" s="59" t="s">
        <v>1208</v>
      </c>
      <c r="O2223" s="59" t="s">
        <v>1208</v>
      </c>
      <c r="P2223" s="63"/>
      <c r="Q2223" s="63"/>
      <c r="R2223" s="2"/>
    </row>
    <row r="2224" spans="1:18" ht="21" x14ac:dyDescent="0.2">
      <c r="A2224" s="2">
        <v>1007</v>
      </c>
      <c r="B2224" s="59" t="s">
        <v>1697</v>
      </c>
      <c r="C2224" s="59" t="s">
        <v>1343</v>
      </c>
      <c r="D2224" s="59" t="s">
        <v>1206</v>
      </c>
      <c r="E2224" s="59" t="s">
        <v>1698</v>
      </c>
      <c r="F2224" s="59" t="s">
        <v>166</v>
      </c>
      <c r="G2224" s="59" t="s">
        <v>1207</v>
      </c>
      <c r="H2224" s="63">
        <v>44419.641956018517</v>
      </c>
      <c r="I2224" s="59" t="s">
        <v>167</v>
      </c>
      <c r="J2224" s="59" t="s">
        <v>157</v>
      </c>
      <c r="K2224" s="63"/>
      <c r="L2224" s="59" t="s">
        <v>1206</v>
      </c>
      <c r="M2224" s="59" t="s">
        <v>1206</v>
      </c>
      <c r="N2224" s="59" t="s">
        <v>1208</v>
      </c>
      <c r="O2224" s="59" t="s">
        <v>1208</v>
      </c>
      <c r="P2224" s="63"/>
      <c r="Q2224" s="63"/>
      <c r="R2224" s="2"/>
    </row>
    <row r="2225" spans="1:18" ht="21" x14ac:dyDescent="0.2">
      <c r="A2225" s="2">
        <v>1007</v>
      </c>
      <c r="B2225" s="59" t="s">
        <v>3088</v>
      </c>
      <c r="C2225" s="59" t="s">
        <v>1343</v>
      </c>
      <c r="D2225" s="59" t="s">
        <v>1206</v>
      </c>
      <c r="E2225" s="59" t="s">
        <v>3089</v>
      </c>
      <c r="F2225" s="59" t="s">
        <v>166</v>
      </c>
      <c r="G2225" s="59" t="s">
        <v>1207</v>
      </c>
      <c r="H2225" s="63">
        <v>44419.641956018517</v>
      </c>
      <c r="I2225" s="59" t="s">
        <v>167</v>
      </c>
      <c r="J2225" s="59" t="s">
        <v>157</v>
      </c>
      <c r="K2225" s="63"/>
      <c r="L2225" s="59" t="s">
        <v>1206</v>
      </c>
      <c r="M2225" s="59" t="s">
        <v>1206</v>
      </c>
      <c r="N2225" s="59" t="s">
        <v>1208</v>
      </c>
      <c r="O2225" s="59" t="s">
        <v>1208</v>
      </c>
      <c r="P2225" s="63"/>
      <c r="Q2225" s="63"/>
      <c r="R2225" s="2"/>
    </row>
    <row r="2226" spans="1:18" ht="21" x14ac:dyDescent="0.2">
      <c r="A2226" s="2">
        <v>1007</v>
      </c>
      <c r="B2226" s="59" t="s">
        <v>3090</v>
      </c>
      <c r="C2226" s="59" t="s">
        <v>1218</v>
      </c>
      <c r="D2226" s="59" t="s">
        <v>1206</v>
      </c>
      <c r="E2226" s="59" t="s">
        <v>3091</v>
      </c>
      <c r="F2226" s="59" t="s">
        <v>166</v>
      </c>
      <c r="G2226" s="59" t="s">
        <v>1207</v>
      </c>
      <c r="H2226" s="63">
        <v>44419.641956018517</v>
      </c>
      <c r="I2226" s="59" t="s">
        <v>167</v>
      </c>
      <c r="J2226" s="59" t="s">
        <v>157</v>
      </c>
      <c r="K2226" s="63"/>
      <c r="L2226" s="59" t="s">
        <v>1206</v>
      </c>
      <c r="M2226" s="59" t="s">
        <v>1206</v>
      </c>
      <c r="N2226" s="59" t="s">
        <v>1208</v>
      </c>
      <c r="O2226" s="59" t="s">
        <v>1208</v>
      </c>
      <c r="P2226" s="63"/>
      <c r="Q2226" s="63"/>
      <c r="R2226" s="2"/>
    </row>
    <row r="2227" spans="1:18" ht="21" x14ac:dyDescent="0.2">
      <c r="A2227" s="2">
        <v>1007</v>
      </c>
      <c r="B2227" s="59" t="s">
        <v>3092</v>
      </c>
      <c r="C2227" s="59" t="s">
        <v>1218</v>
      </c>
      <c r="D2227" s="59" t="s">
        <v>1206</v>
      </c>
      <c r="E2227" s="59" t="s">
        <v>3093</v>
      </c>
      <c r="F2227" s="59" t="s">
        <v>166</v>
      </c>
      <c r="G2227" s="59" t="s">
        <v>1207</v>
      </c>
      <c r="H2227" s="63">
        <v>44419.641956018517</v>
      </c>
      <c r="I2227" s="59" t="s">
        <v>167</v>
      </c>
      <c r="J2227" s="59" t="s">
        <v>157</v>
      </c>
      <c r="K2227" s="63"/>
      <c r="L2227" s="59" t="s">
        <v>1206</v>
      </c>
      <c r="M2227" s="59" t="s">
        <v>1206</v>
      </c>
      <c r="N2227" s="59" t="s">
        <v>1208</v>
      </c>
      <c r="O2227" s="59" t="s">
        <v>1208</v>
      </c>
      <c r="P2227" s="63"/>
      <c r="Q2227" s="63"/>
      <c r="R2227" s="2"/>
    </row>
    <row r="2228" spans="1:18" ht="21" x14ac:dyDescent="0.2">
      <c r="A2228" s="2">
        <v>1007</v>
      </c>
      <c r="B2228" s="59" t="s">
        <v>3094</v>
      </c>
      <c r="C2228" s="59" t="s">
        <v>1218</v>
      </c>
      <c r="D2228" s="59" t="s">
        <v>1206</v>
      </c>
      <c r="E2228" s="59" t="s">
        <v>3095</v>
      </c>
      <c r="F2228" s="59" t="s">
        <v>166</v>
      </c>
      <c r="G2228" s="59" t="s">
        <v>1207</v>
      </c>
      <c r="H2228" s="63">
        <v>44419.641956018517</v>
      </c>
      <c r="I2228" s="59" t="s">
        <v>167</v>
      </c>
      <c r="J2228" s="59" t="s">
        <v>157</v>
      </c>
      <c r="K2228" s="63"/>
      <c r="L2228" s="59" t="s">
        <v>1206</v>
      </c>
      <c r="M2228" s="59" t="s">
        <v>1206</v>
      </c>
      <c r="N2228" s="59" t="s">
        <v>1208</v>
      </c>
      <c r="O2228" s="59" t="s">
        <v>1208</v>
      </c>
      <c r="P2228" s="63"/>
      <c r="Q2228" s="63"/>
      <c r="R2228" s="2"/>
    </row>
    <row r="2229" spans="1:18" ht="21" x14ac:dyDescent="0.2">
      <c r="A2229" s="2">
        <v>1007</v>
      </c>
      <c r="B2229" s="59" t="s">
        <v>3096</v>
      </c>
      <c r="C2229" s="59" t="s">
        <v>1218</v>
      </c>
      <c r="D2229" s="59" t="s">
        <v>1206</v>
      </c>
      <c r="E2229" s="59" t="s">
        <v>3097</v>
      </c>
      <c r="F2229" s="59" t="s">
        <v>166</v>
      </c>
      <c r="G2229" s="59" t="s">
        <v>1207</v>
      </c>
      <c r="H2229" s="63">
        <v>44419.641956018517</v>
      </c>
      <c r="I2229" s="59" t="s">
        <v>167</v>
      </c>
      <c r="J2229" s="59" t="s">
        <v>157</v>
      </c>
      <c r="K2229" s="63"/>
      <c r="L2229" s="59" t="s">
        <v>1206</v>
      </c>
      <c r="M2229" s="59" t="s">
        <v>1206</v>
      </c>
      <c r="N2229" s="59" t="s">
        <v>1208</v>
      </c>
      <c r="O2229" s="59" t="s">
        <v>1208</v>
      </c>
      <c r="P2229" s="63"/>
      <c r="Q2229" s="63"/>
      <c r="R2229" s="2"/>
    </row>
    <row r="2230" spans="1:18" ht="21" x14ac:dyDescent="0.2">
      <c r="A2230" s="2">
        <v>1007</v>
      </c>
      <c r="B2230" s="59" t="s">
        <v>3098</v>
      </c>
      <c r="C2230" s="59" t="s">
        <v>1218</v>
      </c>
      <c r="D2230" s="59" t="s">
        <v>1206</v>
      </c>
      <c r="E2230" s="59" t="s">
        <v>3099</v>
      </c>
      <c r="F2230" s="59" t="s">
        <v>166</v>
      </c>
      <c r="G2230" s="59" t="s">
        <v>1207</v>
      </c>
      <c r="H2230" s="63">
        <v>44419.641956018517</v>
      </c>
      <c r="I2230" s="59" t="s">
        <v>167</v>
      </c>
      <c r="J2230" s="59" t="s">
        <v>157</v>
      </c>
      <c r="K2230" s="63"/>
      <c r="L2230" s="59" t="s">
        <v>1206</v>
      </c>
      <c r="M2230" s="59" t="s">
        <v>1206</v>
      </c>
      <c r="N2230" s="59" t="s">
        <v>1208</v>
      </c>
      <c r="O2230" s="59" t="s">
        <v>1208</v>
      </c>
      <c r="P2230" s="63"/>
      <c r="Q2230" s="63"/>
      <c r="R2230" s="2"/>
    </row>
    <row r="2231" spans="1:18" ht="21" x14ac:dyDescent="0.2">
      <c r="A2231" s="2">
        <v>1007</v>
      </c>
      <c r="B2231" s="59" t="s">
        <v>3100</v>
      </c>
      <c r="C2231" s="59" t="s">
        <v>1218</v>
      </c>
      <c r="D2231" s="59" t="s">
        <v>1206</v>
      </c>
      <c r="E2231" s="59" t="s">
        <v>3101</v>
      </c>
      <c r="F2231" s="59" t="s">
        <v>166</v>
      </c>
      <c r="G2231" s="59" t="s">
        <v>1207</v>
      </c>
      <c r="H2231" s="63">
        <v>44419.641956018517</v>
      </c>
      <c r="I2231" s="59" t="s">
        <v>167</v>
      </c>
      <c r="J2231" s="59" t="s">
        <v>157</v>
      </c>
      <c r="K2231" s="63"/>
      <c r="L2231" s="59" t="s">
        <v>1206</v>
      </c>
      <c r="M2231" s="59" t="s">
        <v>1206</v>
      </c>
      <c r="N2231" s="59" t="s">
        <v>1208</v>
      </c>
      <c r="O2231" s="59" t="s">
        <v>1208</v>
      </c>
      <c r="P2231" s="63"/>
      <c r="Q2231" s="63"/>
      <c r="R2231" s="2"/>
    </row>
    <row r="2232" spans="1:18" ht="21" x14ac:dyDescent="0.2">
      <c r="A2232" s="2">
        <v>1007</v>
      </c>
      <c r="B2232" s="59" t="s">
        <v>3102</v>
      </c>
      <c r="C2232" s="59" t="s">
        <v>1218</v>
      </c>
      <c r="D2232" s="59" t="s">
        <v>1206</v>
      </c>
      <c r="E2232" s="59" t="s">
        <v>3103</v>
      </c>
      <c r="F2232" s="59" t="s">
        <v>166</v>
      </c>
      <c r="G2232" s="59" t="s">
        <v>1207</v>
      </c>
      <c r="H2232" s="63">
        <v>44419.641956018517</v>
      </c>
      <c r="I2232" s="59" t="s">
        <v>167</v>
      </c>
      <c r="J2232" s="59" t="s">
        <v>157</v>
      </c>
      <c r="K2232" s="63"/>
      <c r="L2232" s="59" t="s">
        <v>1206</v>
      </c>
      <c r="M2232" s="59" t="s">
        <v>1206</v>
      </c>
      <c r="N2232" s="59" t="s">
        <v>1208</v>
      </c>
      <c r="O2232" s="59" t="s">
        <v>1208</v>
      </c>
      <c r="P2232" s="63"/>
      <c r="Q2232" s="63"/>
      <c r="R2232" s="2"/>
    </row>
    <row r="2233" spans="1:18" ht="21" x14ac:dyDescent="0.2">
      <c r="A2233" s="2">
        <v>1007</v>
      </c>
      <c r="B2233" s="59" t="s">
        <v>3104</v>
      </c>
      <c r="C2233" s="59" t="s">
        <v>1218</v>
      </c>
      <c r="D2233" s="59" t="s">
        <v>1206</v>
      </c>
      <c r="E2233" s="59" t="s">
        <v>3105</v>
      </c>
      <c r="F2233" s="59" t="s">
        <v>166</v>
      </c>
      <c r="G2233" s="59" t="s">
        <v>1207</v>
      </c>
      <c r="H2233" s="63">
        <v>44419.641956018517</v>
      </c>
      <c r="I2233" s="59" t="s">
        <v>167</v>
      </c>
      <c r="J2233" s="59" t="s">
        <v>157</v>
      </c>
      <c r="K2233" s="63"/>
      <c r="L2233" s="59" t="s">
        <v>1206</v>
      </c>
      <c r="M2233" s="59" t="s">
        <v>1206</v>
      </c>
      <c r="N2233" s="59" t="s">
        <v>1208</v>
      </c>
      <c r="O2233" s="59" t="s">
        <v>1208</v>
      </c>
      <c r="P2233" s="63"/>
      <c r="Q2233" s="63"/>
      <c r="R2233" s="2"/>
    </row>
    <row r="2234" spans="1:18" ht="21" x14ac:dyDescent="0.2">
      <c r="A2234" s="2">
        <v>1007</v>
      </c>
      <c r="B2234" s="59" t="s">
        <v>3106</v>
      </c>
      <c r="C2234" s="59" t="s">
        <v>1218</v>
      </c>
      <c r="D2234" s="59" t="s">
        <v>1206</v>
      </c>
      <c r="E2234" s="59" t="s">
        <v>3107</v>
      </c>
      <c r="F2234" s="59" t="s">
        <v>166</v>
      </c>
      <c r="G2234" s="59" t="s">
        <v>1207</v>
      </c>
      <c r="H2234" s="63">
        <v>44419.641956018517</v>
      </c>
      <c r="I2234" s="59" t="s">
        <v>167</v>
      </c>
      <c r="J2234" s="59" t="s">
        <v>157</v>
      </c>
      <c r="K2234" s="63"/>
      <c r="L2234" s="59" t="s">
        <v>1206</v>
      </c>
      <c r="M2234" s="59" t="s">
        <v>1206</v>
      </c>
      <c r="N2234" s="59" t="s">
        <v>1208</v>
      </c>
      <c r="O2234" s="59" t="s">
        <v>1208</v>
      </c>
      <c r="P2234" s="63"/>
      <c r="Q2234" s="63"/>
      <c r="R2234" s="2"/>
    </row>
    <row r="2235" spans="1:18" ht="21" x14ac:dyDescent="0.2">
      <c r="A2235" s="2">
        <v>1007</v>
      </c>
      <c r="B2235" s="59" t="s">
        <v>3108</v>
      </c>
      <c r="C2235" s="59" t="s">
        <v>1218</v>
      </c>
      <c r="D2235" s="59" t="s">
        <v>1206</v>
      </c>
      <c r="E2235" s="59" t="s">
        <v>3109</v>
      </c>
      <c r="F2235" s="59" t="s">
        <v>166</v>
      </c>
      <c r="G2235" s="59" t="s">
        <v>1207</v>
      </c>
      <c r="H2235" s="63">
        <v>44419.641956018517</v>
      </c>
      <c r="I2235" s="59" t="s">
        <v>167</v>
      </c>
      <c r="J2235" s="59" t="s">
        <v>157</v>
      </c>
      <c r="K2235" s="63"/>
      <c r="L2235" s="59" t="s">
        <v>1206</v>
      </c>
      <c r="M2235" s="59" t="s">
        <v>1206</v>
      </c>
      <c r="N2235" s="59" t="s">
        <v>1208</v>
      </c>
      <c r="O2235" s="59" t="s">
        <v>1208</v>
      </c>
      <c r="P2235" s="63"/>
      <c r="Q2235" s="63"/>
      <c r="R2235" s="2"/>
    </row>
    <row r="2236" spans="1:18" ht="21" x14ac:dyDescent="0.2">
      <c r="A2236" s="2">
        <v>1007</v>
      </c>
      <c r="B2236" s="59" t="s">
        <v>3110</v>
      </c>
      <c r="C2236" s="59" t="s">
        <v>1218</v>
      </c>
      <c r="D2236" s="59" t="s">
        <v>1206</v>
      </c>
      <c r="E2236" s="59" t="s">
        <v>3111</v>
      </c>
      <c r="F2236" s="59" t="s">
        <v>166</v>
      </c>
      <c r="G2236" s="59" t="s">
        <v>1207</v>
      </c>
      <c r="H2236" s="63">
        <v>44419.641956018517</v>
      </c>
      <c r="I2236" s="59" t="s">
        <v>167</v>
      </c>
      <c r="J2236" s="59" t="s">
        <v>157</v>
      </c>
      <c r="K2236" s="63"/>
      <c r="L2236" s="59" t="s">
        <v>1206</v>
      </c>
      <c r="M2236" s="59" t="s">
        <v>1206</v>
      </c>
      <c r="N2236" s="59" t="s">
        <v>1208</v>
      </c>
      <c r="O2236" s="59" t="s">
        <v>1208</v>
      </c>
      <c r="P2236" s="63"/>
      <c r="Q2236" s="63"/>
      <c r="R2236" s="2"/>
    </row>
    <row r="2237" spans="1:18" ht="21" x14ac:dyDescent="0.2">
      <c r="A2237" s="2">
        <v>1007</v>
      </c>
      <c r="B2237" s="59" t="s">
        <v>3112</v>
      </c>
      <c r="C2237" s="59" t="s">
        <v>1218</v>
      </c>
      <c r="D2237" s="59" t="s">
        <v>1206</v>
      </c>
      <c r="E2237" s="59" t="s">
        <v>3113</v>
      </c>
      <c r="F2237" s="59" t="s">
        <v>166</v>
      </c>
      <c r="G2237" s="59" t="s">
        <v>1207</v>
      </c>
      <c r="H2237" s="63">
        <v>44419.641956018517</v>
      </c>
      <c r="I2237" s="59" t="s">
        <v>167</v>
      </c>
      <c r="J2237" s="59" t="s">
        <v>157</v>
      </c>
      <c r="K2237" s="63"/>
      <c r="L2237" s="59" t="s">
        <v>1206</v>
      </c>
      <c r="M2237" s="59" t="s">
        <v>1206</v>
      </c>
      <c r="N2237" s="59" t="s">
        <v>1208</v>
      </c>
      <c r="O2237" s="59" t="s">
        <v>1208</v>
      </c>
      <c r="P2237" s="63"/>
      <c r="Q2237" s="63"/>
      <c r="R2237" s="2"/>
    </row>
    <row r="2238" spans="1:18" ht="21" x14ac:dyDescent="0.2">
      <c r="A2238" s="2">
        <v>1007</v>
      </c>
      <c r="B2238" s="59" t="s">
        <v>3114</v>
      </c>
      <c r="C2238" s="59" t="s">
        <v>1218</v>
      </c>
      <c r="D2238" s="59" t="s">
        <v>1206</v>
      </c>
      <c r="E2238" s="59" t="s">
        <v>3115</v>
      </c>
      <c r="F2238" s="59" t="s">
        <v>166</v>
      </c>
      <c r="G2238" s="59" t="s">
        <v>1207</v>
      </c>
      <c r="H2238" s="63">
        <v>44419.641956018517</v>
      </c>
      <c r="I2238" s="59" t="s">
        <v>167</v>
      </c>
      <c r="J2238" s="59" t="s">
        <v>157</v>
      </c>
      <c r="K2238" s="63"/>
      <c r="L2238" s="59" t="s">
        <v>1206</v>
      </c>
      <c r="M2238" s="59" t="s">
        <v>1206</v>
      </c>
      <c r="N2238" s="59" t="s">
        <v>1208</v>
      </c>
      <c r="O2238" s="59" t="s">
        <v>1208</v>
      </c>
      <c r="P2238" s="63"/>
      <c r="Q2238" s="63"/>
      <c r="R2238" s="2"/>
    </row>
    <row r="2239" spans="1:18" ht="21" x14ac:dyDescent="0.2">
      <c r="A2239" s="2">
        <v>1007</v>
      </c>
      <c r="B2239" s="59" t="s">
        <v>3116</v>
      </c>
      <c r="C2239" s="59" t="s">
        <v>1218</v>
      </c>
      <c r="D2239" s="59" t="s">
        <v>1206</v>
      </c>
      <c r="E2239" s="59" t="s">
        <v>3117</v>
      </c>
      <c r="F2239" s="59" t="s">
        <v>166</v>
      </c>
      <c r="G2239" s="59" t="s">
        <v>1207</v>
      </c>
      <c r="H2239" s="63">
        <v>44419.641956018517</v>
      </c>
      <c r="I2239" s="59" t="s">
        <v>167</v>
      </c>
      <c r="J2239" s="59" t="s">
        <v>157</v>
      </c>
      <c r="K2239" s="63"/>
      <c r="L2239" s="59" t="s">
        <v>1206</v>
      </c>
      <c r="M2239" s="59" t="s">
        <v>1206</v>
      </c>
      <c r="N2239" s="59" t="s">
        <v>1208</v>
      </c>
      <c r="O2239" s="59" t="s">
        <v>1208</v>
      </c>
      <c r="P2239" s="63"/>
      <c r="Q2239" s="63"/>
      <c r="R2239" s="2"/>
    </row>
    <row r="2240" spans="1:18" ht="21" x14ac:dyDescent="0.2">
      <c r="A2240" s="2">
        <v>1007</v>
      </c>
      <c r="B2240" s="59" t="s">
        <v>3118</v>
      </c>
      <c r="C2240" s="59" t="s">
        <v>1218</v>
      </c>
      <c r="D2240" s="59" t="s">
        <v>1206</v>
      </c>
      <c r="E2240" s="59" t="s">
        <v>3119</v>
      </c>
      <c r="F2240" s="59" t="s">
        <v>166</v>
      </c>
      <c r="G2240" s="59" t="s">
        <v>1207</v>
      </c>
      <c r="H2240" s="63">
        <v>44419.641956018517</v>
      </c>
      <c r="I2240" s="59" t="s">
        <v>167</v>
      </c>
      <c r="J2240" s="59" t="s">
        <v>157</v>
      </c>
      <c r="K2240" s="63"/>
      <c r="L2240" s="59" t="s">
        <v>1206</v>
      </c>
      <c r="M2240" s="59" t="s">
        <v>1206</v>
      </c>
      <c r="N2240" s="59" t="s">
        <v>1208</v>
      </c>
      <c r="O2240" s="59" t="s">
        <v>1208</v>
      </c>
      <c r="P2240" s="63"/>
      <c r="Q2240" s="63"/>
      <c r="R2240" s="2"/>
    </row>
    <row r="2241" spans="1:18" ht="21" x14ac:dyDescent="0.2">
      <c r="A2241" s="2">
        <v>1007</v>
      </c>
      <c r="B2241" s="59" t="s">
        <v>3120</v>
      </c>
      <c r="C2241" s="59" t="s">
        <v>1218</v>
      </c>
      <c r="D2241" s="59" t="s">
        <v>1206</v>
      </c>
      <c r="E2241" s="59" t="s">
        <v>3121</v>
      </c>
      <c r="F2241" s="59" t="s">
        <v>166</v>
      </c>
      <c r="G2241" s="59" t="s">
        <v>1207</v>
      </c>
      <c r="H2241" s="63">
        <v>44419.641956018517</v>
      </c>
      <c r="I2241" s="59" t="s">
        <v>167</v>
      </c>
      <c r="J2241" s="59" t="s">
        <v>157</v>
      </c>
      <c r="K2241" s="63"/>
      <c r="L2241" s="59" t="s">
        <v>1206</v>
      </c>
      <c r="M2241" s="59" t="s">
        <v>1206</v>
      </c>
      <c r="N2241" s="59" t="s">
        <v>1208</v>
      </c>
      <c r="O2241" s="59" t="s">
        <v>1208</v>
      </c>
      <c r="P2241" s="63"/>
      <c r="Q2241" s="63"/>
      <c r="R2241" s="2"/>
    </row>
    <row r="2242" spans="1:18" ht="21" x14ac:dyDescent="0.2">
      <c r="A2242" s="2">
        <v>1007</v>
      </c>
      <c r="B2242" s="59" t="s">
        <v>3122</v>
      </c>
      <c r="C2242" s="59" t="s">
        <v>1218</v>
      </c>
      <c r="D2242" s="59" t="s">
        <v>1206</v>
      </c>
      <c r="E2242" s="59" t="s">
        <v>3123</v>
      </c>
      <c r="F2242" s="59" t="s">
        <v>166</v>
      </c>
      <c r="G2242" s="59" t="s">
        <v>1207</v>
      </c>
      <c r="H2242" s="63">
        <v>44419.641956018517</v>
      </c>
      <c r="I2242" s="59" t="s">
        <v>167</v>
      </c>
      <c r="J2242" s="59" t="s">
        <v>157</v>
      </c>
      <c r="K2242" s="63"/>
      <c r="L2242" s="59" t="s">
        <v>1206</v>
      </c>
      <c r="M2242" s="59" t="s">
        <v>1206</v>
      </c>
      <c r="N2242" s="59" t="s">
        <v>1208</v>
      </c>
      <c r="O2242" s="59" t="s">
        <v>1208</v>
      </c>
      <c r="P2242" s="63"/>
      <c r="Q2242" s="63"/>
      <c r="R2242" s="2"/>
    </row>
    <row r="2243" spans="1:18" ht="21" x14ac:dyDescent="0.2">
      <c r="A2243" s="2">
        <v>1007</v>
      </c>
      <c r="B2243" s="59" t="s">
        <v>3124</v>
      </c>
      <c r="C2243" s="59" t="s">
        <v>1218</v>
      </c>
      <c r="D2243" s="59" t="s">
        <v>1206</v>
      </c>
      <c r="E2243" s="59" t="s">
        <v>3125</v>
      </c>
      <c r="F2243" s="59" t="s">
        <v>166</v>
      </c>
      <c r="G2243" s="59" t="s">
        <v>1207</v>
      </c>
      <c r="H2243" s="63">
        <v>44419.641956018517</v>
      </c>
      <c r="I2243" s="59" t="s">
        <v>167</v>
      </c>
      <c r="J2243" s="59" t="s">
        <v>157</v>
      </c>
      <c r="K2243" s="63"/>
      <c r="L2243" s="59" t="s">
        <v>1206</v>
      </c>
      <c r="M2243" s="59" t="s">
        <v>1206</v>
      </c>
      <c r="N2243" s="59" t="s">
        <v>1208</v>
      </c>
      <c r="O2243" s="59" t="s">
        <v>1208</v>
      </c>
      <c r="P2243" s="63"/>
      <c r="Q2243" s="63"/>
      <c r="R2243" s="2"/>
    </row>
    <row r="2244" spans="1:18" ht="21" x14ac:dyDescent="0.2">
      <c r="A2244" s="2">
        <v>1007</v>
      </c>
      <c r="B2244" s="59" t="s">
        <v>3126</v>
      </c>
      <c r="C2244" s="59" t="s">
        <v>1218</v>
      </c>
      <c r="D2244" s="59" t="s">
        <v>1206</v>
      </c>
      <c r="E2244" s="59" t="s">
        <v>3127</v>
      </c>
      <c r="F2244" s="59" t="s">
        <v>166</v>
      </c>
      <c r="G2244" s="59" t="s">
        <v>1207</v>
      </c>
      <c r="H2244" s="63">
        <v>44419.641956018517</v>
      </c>
      <c r="I2244" s="59" t="s">
        <v>167</v>
      </c>
      <c r="J2244" s="59" t="s">
        <v>157</v>
      </c>
      <c r="K2244" s="63"/>
      <c r="L2244" s="59" t="s">
        <v>1206</v>
      </c>
      <c r="M2244" s="59" t="s">
        <v>1206</v>
      </c>
      <c r="N2244" s="59" t="s">
        <v>1208</v>
      </c>
      <c r="O2244" s="59" t="s">
        <v>1208</v>
      </c>
      <c r="P2244" s="63"/>
      <c r="Q2244" s="63"/>
      <c r="R2244" s="2"/>
    </row>
    <row r="2245" spans="1:18" ht="21" x14ac:dyDescent="0.2">
      <c r="A2245" s="2">
        <v>1007</v>
      </c>
      <c r="B2245" s="59" t="s">
        <v>3128</v>
      </c>
      <c r="C2245" s="59" t="s">
        <v>1218</v>
      </c>
      <c r="D2245" s="59" t="s">
        <v>1206</v>
      </c>
      <c r="E2245" s="59" t="s">
        <v>3129</v>
      </c>
      <c r="F2245" s="59" t="s">
        <v>166</v>
      </c>
      <c r="G2245" s="59" t="s">
        <v>1207</v>
      </c>
      <c r="H2245" s="63">
        <v>44419.641956018517</v>
      </c>
      <c r="I2245" s="59" t="s">
        <v>167</v>
      </c>
      <c r="J2245" s="59" t="s">
        <v>157</v>
      </c>
      <c r="K2245" s="63"/>
      <c r="L2245" s="59" t="s">
        <v>1206</v>
      </c>
      <c r="M2245" s="59" t="s">
        <v>1206</v>
      </c>
      <c r="N2245" s="59" t="s">
        <v>1208</v>
      </c>
      <c r="O2245" s="59" t="s">
        <v>1208</v>
      </c>
      <c r="P2245" s="63"/>
      <c r="Q2245" s="63"/>
      <c r="R2245" s="2"/>
    </row>
    <row r="2246" spans="1:18" ht="21" x14ac:dyDescent="0.2">
      <c r="A2246" s="2">
        <v>1007</v>
      </c>
      <c r="B2246" s="59" t="s">
        <v>3130</v>
      </c>
      <c r="C2246" s="59" t="s">
        <v>1218</v>
      </c>
      <c r="D2246" s="59" t="s">
        <v>1206</v>
      </c>
      <c r="E2246" s="59" t="s">
        <v>3131</v>
      </c>
      <c r="F2246" s="59" t="s">
        <v>166</v>
      </c>
      <c r="G2246" s="59" t="s">
        <v>1207</v>
      </c>
      <c r="H2246" s="63">
        <v>44419.641956018517</v>
      </c>
      <c r="I2246" s="59" t="s">
        <v>167</v>
      </c>
      <c r="J2246" s="59" t="s">
        <v>157</v>
      </c>
      <c r="K2246" s="63"/>
      <c r="L2246" s="59" t="s">
        <v>1206</v>
      </c>
      <c r="M2246" s="59" t="s">
        <v>1206</v>
      </c>
      <c r="N2246" s="59" t="s">
        <v>1208</v>
      </c>
      <c r="O2246" s="59" t="s">
        <v>1208</v>
      </c>
      <c r="P2246" s="63"/>
      <c r="Q2246" s="63"/>
      <c r="R2246" s="2"/>
    </row>
    <row r="2247" spans="1:18" ht="21" x14ac:dyDescent="0.2">
      <c r="A2247" s="2">
        <v>1007</v>
      </c>
      <c r="B2247" s="59" t="s">
        <v>3132</v>
      </c>
      <c r="C2247" s="59" t="s">
        <v>1218</v>
      </c>
      <c r="D2247" s="59" t="s">
        <v>1206</v>
      </c>
      <c r="E2247" s="59" t="s">
        <v>3133</v>
      </c>
      <c r="F2247" s="59" t="s">
        <v>166</v>
      </c>
      <c r="G2247" s="59" t="s">
        <v>1207</v>
      </c>
      <c r="H2247" s="63">
        <v>44419.641956018517</v>
      </c>
      <c r="I2247" s="59" t="s">
        <v>167</v>
      </c>
      <c r="J2247" s="59" t="s">
        <v>157</v>
      </c>
      <c r="K2247" s="63"/>
      <c r="L2247" s="59" t="s">
        <v>1206</v>
      </c>
      <c r="M2247" s="59" t="s">
        <v>1206</v>
      </c>
      <c r="N2247" s="59" t="s">
        <v>1208</v>
      </c>
      <c r="O2247" s="59" t="s">
        <v>1208</v>
      </c>
      <c r="P2247" s="63"/>
      <c r="Q2247" s="63"/>
      <c r="R2247" s="2"/>
    </row>
    <row r="2248" spans="1:18" ht="21" x14ac:dyDescent="0.2">
      <c r="A2248" s="2">
        <v>1007</v>
      </c>
      <c r="B2248" s="59" t="s">
        <v>3134</v>
      </c>
      <c r="C2248" s="59" t="s">
        <v>1218</v>
      </c>
      <c r="D2248" s="59" t="s">
        <v>1206</v>
      </c>
      <c r="E2248" s="59" t="s">
        <v>3135</v>
      </c>
      <c r="F2248" s="59" t="s">
        <v>166</v>
      </c>
      <c r="G2248" s="59" t="s">
        <v>1207</v>
      </c>
      <c r="H2248" s="63">
        <v>44419.641956018517</v>
      </c>
      <c r="I2248" s="59" t="s">
        <v>167</v>
      </c>
      <c r="J2248" s="59" t="s">
        <v>157</v>
      </c>
      <c r="K2248" s="63"/>
      <c r="L2248" s="59" t="s">
        <v>1206</v>
      </c>
      <c r="M2248" s="59" t="s">
        <v>1206</v>
      </c>
      <c r="N2248" s="59" t="s">
        <v>1208</v>
      </c>
      <c r="O2248" s="59" t="s">
        <v>1208</v>
      </c>
      <c r="P2248" s="63"/>
      <c r="Q2248" s="63"/>
      <c r="R2248" s="2"/>
    </row>
    <row r="2249" spans="1:18" ht="21" x14ac:dyDescent="0.2">
      <c r="A2249" s="2">
        <v>1007</v>
      </c>
      <c r="B2249" s="59" t="s">
        <v>3136</v>
      </c>
      <c r="C2249" s="59" t="s">
        <v>1218</v>
      </c>
      <c r="D2249" s="59" t="s">
        <v>1206</v>
      </c>
      <c r="E2249" s="59" t="s">
        <v>3137</v>
      </c>
      <c r="F2249" s="59" t="s">
        <v>166</v>
      </c>
      <c r="G2249" s="59" t="s">
        <v>1207</v>
      </c>
      <c r="H2249" s="63">
        <v>44419.641956018517</v>
      </c>
      <c r="I2249" s="59" t="s">
        <v>167</v>
      </c>
      <c r="J2249" s="59" t="s">
        <v>157</v>
      </c>
      <c r="K2249" s="63"/>
      <c r="L2249" s="59" t="s">
        <v>1206</v>
      </c>
      <c r="M2249" s="59" t="s">
        <v>1206</v>
      </c>
      <c r="N2249" s="59" t="s">
        <v>1208</v>
      </c>
      <c r="O2249" s="59" t="s">
        <v>1208</v>
      </c>
      <c r="P2249" s="63"/>
      <c r="Q2249" s="63"/>
      <c r="R2249" s="2"/>
    </row>
    <row r="2250" spans="1:18" ht="21" x14ac:dyDescent="0.2">
      <c r="A2250" s="2">
        <v>1007</v>
      </c>
      <c r="B2250" s="59" t="s">
        <v>3138</v>
      </c>
      <c r="C2250" s="59" t="s">
        <v>1343</v>
      </c>
      <c r="D2250" s="59" t="s">
        <v>1206</v>
      </c>
      <c r="E2250" s="59" t="s">
        <v>3139</v>
      </c>
      <c r="F2250" s="59" t="s">
        <v>166</v>
      </c>
      <c r="G2250" s="59" t="s">
        <v>1207</v>
      </c>
      <c r="H2250" s="63">
        <v>44419.641956018517</v>
      </c>
      <c r="I2250" s="59" t="s">
        <v>167</v>
      </c>
      <c r="J2250" s="59" t="s">
        <v>157</v>
      </c>
      <c r="K2250" s="63"/>
      <c r="L2250" s="59" t="s">
        <v>1206</v>
      </c>
      <c r="M2250" s="59" t="s">
        <v>1206</v>
      </c>
      <c r="N2250" s="59" t="s">
        <v>1208</v>
      </c>
      <c r="O2250" s="59" t="s">
        <v>1208</v>
      </c>
      <c r="P2250" s="63"/>
      <c r="Q2250" s="63"/>
      <c r="R2250" s="2"/>
    </row>
    <row r="2251" spans="1:18" ht="21" x14ac:dyDescent="0.2">
      <c r="A2251" s="2">
        <v>1007</v>
      </c>
      <c r="B2251" s="59" t="s">
        <v>3140</v>
      </c>
      <c r="C2251" s="59" t="s">
        <v>1218</v>
      </c>
      <c r="D2251" s="59" t="s">
        <v>1206</v>
      </c>
      <c r="E2251" s="59" t="s">
        <v>3141</v>
      </c>
      <c r="F2251" s="59" t="s">
        <v>166</v>
      </c>
      <c r="G2251" s="59" t="s">
        <v>1207</v>
      </c>
      <c r="H2251" s="63">
        <v>44419.641956018517</v>
      </c>
      <c r="I2251" s="59" t="s">
        <v>167</v>
      </c>
      <c r="J2251" s="59" t="s">
        <v>157</v>
      </c>
      <c r="K2251" s="63"/>
      <c r="L2251" s="59" t="s">
        <v>1206</v>
      </c>
      <c r="M2251" s="59" t="s">
        <v>1206</v>
      </c>
      <c r="N2251" s="59" t="s">
        <v>1208</v>
      </c>
      <c r="O2251" s="59" t="s">
        <v>1208</v>
      </c>
      <c r="P2251" s="63"/>
      <c r="Q2251" s="63"/>
      <c r="R2251" s="2"/>
    </row>
    <row r="2252" spans="1:18" ht="21" x14ac:dyDescent="0.2">
      <c r="A2252" s="2">
        <v>1007</v>
      </c>
      <c r="B2252" s="59" t="s">
        <v>3142</v>
      </c>
      <c r="C2252" s="59" t="s">
        <v>1218</v>
      </c>
      <c r="D2252" s="59" t="s">
        <v>1206</v>
      </c>
      <c r="E2252" s="59" t="s">
        <v>3143</v>
      </c>
      <c r="F2252" s="59" t="s">
        <v>166</v>
      </c>
      <c r="G2252" s="59" t="s">
        <v>1207</v>
      </c>
      <c r="H2252" s="63">
        <v>44419.641956018517</v>
      </c>
      <c r="I2252" s="59" t="s">
        <v>167</v>
      </c>
      <c r="J2252" s="59" t="s">
        <v>157</v>
      </c>
      <c r="K2252" s="63"/>
      <c r="L2252" s="59" t="s">
        <v>1206</v>
      </c>
      <c r="M2252" s="59" t="s">
        <v>1206</v>
      </c>
      <c r="N2252" s="59" t="s">
        <v>1208</v>
      </c>
      <c r="O2252" s="59" t="s">
        <v>1208</v>
      </c>
      <c r="P2252" s="63"/>
      <c r="Q2252" s="63"/>
      <c r="R2252" s="2"/>
    </row>
    <row r="2253" spans="1:18" ht="21" x14ac:dyDescent="0.2">
      <c r="A2253" s="2">
        <v>1007</v>
      </c>
      <c r="B2253" s="59" t="s">
        <v>3144</v>
      </c>
      <c r="C2253" s="59" t="s">
        <v>1218</v>
      </c>
      <c r="D2253" s="59" t="s">
        <v>1206</v>
      </c>
      <c r="E2253" s="59" t="s">
        <v>3145</v>
      </c>
      <c r="F2253" s="59" t="s">
        <v>166</v>
      </c>
      <c r="G2253" s="59" t="s">
        <v>1207</v>
      </c>
      <c r="H2253" s="63">
        <v>44419.641956018517</v>
      </c>
      <c r="I2253" s="59" t="s">
        <v>167</v>
      </c>
      <c r="J2253" s="59" t="s">
        <v>157</v>
      </c>
      <c r="K2253" s="63"/>
      <c r="L2253" s="59" t="s">
        <v>1206</v>
      </c>
      <c r="M2253" s="59" t="s">
        <v>1206</v>
      </c>
      <c r="N2253" s="59" t="s">
        <v>1208</v>
      </c>
      <c r="O2253" s="59" t="s">
        <v>1208</v>
      </c>
      <c r="P2253" s="63"/>
      <c r="Q2253" s="63"/>
      <c r="R2253" s="2"/>
    </row>
    <row r="2254" spans="1:18" ht="21" x14ac:dyDescent="0.2">
      <c r="A2254" s="2">
        <v>1007</v>
      </c>
      <c r="B2254" s="59" t="s">
        <v>3146</v>
      </c>
      <c r="C2254" s="59" t="s">
        <v>1218</v>
      </c>
      <c r="D2254" s="59" t="s">
        <v>1206</v>
      </c>
      <c r="E2254" s="59" t="s">
        <v>3147</v>
      </c>
      <c r="F2254" s="59" t="s">
        <v>166</v>
      </c>
      <c r="G2254" s="59" t="s">
        <v>1207</v>
      </c>
      <c r="H2254" s="63">
        <v>44419.641956018517</v>
      </c>
      <c r="I2254" s="59" t="s">
        <v>167</v>
      </c>
      <c r="J2254" s="59" t="s">
        <v>157</v>
      </c>
      <c r="K2254" s="63"/>
      <c r="L2254" s="59" t="s">
        <v>1206</v>
      </c>
      <c r="M2254" s="59" t="s">
        <v>1206</v>
      </c>
      <c r="N2254" s="59" t="s">
        <v>1208</v>
      </c>
      <c r="O2254" s="59" t="s">
        <v>1208</v>
      </c>
      <c r="P2254" s="63"/>
      <c r="Q2254" s="63"/>
      <c r="R2254" s="2"/>
    </row>
    <row r="2255" spans="1:18" ht="21" x14ac:dyDescent="0.2">
      <c r="A2255" s="2">
        <v>1007</v>
      </c>
      <c r="B2255" s="59" t="s">
        <v>3148</v>
      </c>
      <c r="C2255" s="59" t="s">
        <v>1218</v>
      </c>
      <c r="D2255" s="59" t="s">
        <v>1206</v>
      </c>
      <c r="E2255" s="59" t="s">
        <v>3149</v>
      </c>
      <c r="F2255" s="59" t="s">
        <v>166</v>
      </c>
      <c r="G2255" s="59" t="s">
        <v>1207</v>
      </c>
      <c r="H2255" s="63">
        <v>44419.641956018517</v>
      </c>
      <c r="I2255" s="59" t="s">
        <v>167</v>
      </c>
      <c r="J2255" s="59" t="s">
        <v>157</v>
      </c>
      <c r="K2255" s="63"/>
      <c r="L2255" s="59" t="s">
        <v>1206</v>
      </c>
      <c r="M2255" s="59" t="s">
        <v>1206</v>
      </c>
      <c r="N2255" s="59" t="s">
        <v>1208</v>
      </c>
      <c r="O2255" s="59" t="s">
        <v>1208</v>
      </c>
      <c r="P2255" s="63"/>
      <c r="Q2255" s="63"/>
      <c r="R2255" s="2"/>
    </row>
    <row r="2256" spans="1:18" ht="21" x14ac:dyDescent="0.2">
      <c r="A2256" s="2">
        <v>1007</v>
      </c>
      <c r="B2256" s="59" t="s">
        <v>3150</v>
      </c>
      <c r="C2256" s="59" t="s">
        <v>1343</v>
      </c>
      <c r="D2256" s="59" t="s">
        <v>1206</v>
      </c>
      <c r="E2256" s="59" t="s">
        <v>3151</v>
      </c>
      <c r="F2256" s="59" t="s">
        <v>166</v>
      </c>
      <c r="G2256" s="59" t="s">
        <v>1207</v>
      </c>
      <c r="H2256" s="63">
        <v>44419.641956018517</v>
      </c>
      <c r="I2256" s="59" t="s">
        <v>167</v>
      </c>
      <c r="J2256" s="59" t="s">
        <v>157</v>
      </c>
      <c r="K2256" s="63"/>
      <c r="L2256" s="59" t="s">
        <v>1206</v>
      </c>
      <c r="M2256" s="59" t="s">
        <v>1206</v>
      </c>
      <c r="N2256" s="59" t="s">
        <v>1208</v>
      </c>
      <c r="O2256" s="59" t="s">
        <v>1208</v>
      </c>
      <c r="P2256" s="63"/>
      <c r="Q2256" s="63"/>
      <c r="R2256" s="2"/>
    </row>
    <row r="2257" spans="1:18" ht="21" x14ac:dyDescent="0.2">
      <c r="A2257" s="2">
        <v>1007</v>
      </c>
      <c r="B2257" s="59" t="s">
        <v>3152</v>
      </c>
      <c r="C2257" s="59" t="s">
        <v>1343</v>
      </c>
      <c r="D2257" s="59" t="s">
        <v>1206</v>
      </c>
      <c r="E2257" s="59" t="s">
        <v>3153</v>
      </c>
      <c r="F2257" s="59" t="s">
        <v>166</v>
      </c>
      <c r="G2257" s="59" t="s">
        <v>1207</v>
      </c>
      <c r="H2257" s="63">
        <v>44419.641956018517</v>
      </c>
      <c r="I2257" s="59" t="s">
        <v>167</v>
      </c>
      <c r="J2257" s="59" t="s">
        <v>157</v>
      </c>
      <c r="K2257" s="63"/>
      <c r="L2257" s="59" t="s">
        <v>1206</v>
      </c>
      <c r="M2257" s="59" t="s">
        <v>1206</v>
      </c>
      <c r="N2257" s="59" t="s">
        <v>1208</v>
      </c>
      <c r="O2257" s="59" t="s">
        <v>1208</v>
      </c>
      <c r="P2257" s="63"/>
      <c r="Q2257" s="63"/>
      <c r="R2257" s="2"/>
    </row>
    <row r="2258" spans="1:18" ht="21" x14ac:dyDescent="0.2">
      <c r="A2258" s="2">
        <v>1007</v>
      </c>
      <c r="B2258" s="59" t="s">
        <v>3154</v>
      </c>
      <c r="C2258" s="59" t="s">
        <v>1218</v>
      </c>
      <c r="D2258" s="59" t="s">
        <v>1206</v>
      </c>
      <c r="E2258" s="59" t="s">
        <v>3155</v>
      </c>
      <c r="F2258" s="59" t="s">
        <v>166</v>
      </c>
      <c r="G2258" s="59" t="s">
        <v>1207</v>
      </c>
      <c r="H2258" s="63">
        <v>44419.641956018517</v>
      </c>
      <c r="I2258" s="59" t="s">
        <v>167</v>
      </c>
      <c r="J2258" s="59" t="s">
        <v>157</v>
      </c>
      <c r="K2258" s="63"/>
      <c r="L2258" s="59" t="s">
        <v>1206</v>
      </c>
      <c r="M2258" s="59" t="s">
        <v>1206</v>
      </c>
      <c r="N2258" s="59" t="s">
        <v>1208</v>
      </c>
      <c r="O2258" s="59" t="s">
        <v>1208</v>
      </c>
      <c r="P2258" s="63"/>
      <c r="Q2258" s="63"/>
      <c r="R2258" s="2"/>
    </row>
    <row r="2259" spans="1:18" ht="21" x14ac:dyDescent="0.2">
      <c r="A2259" s="2">
        <v>1007</v>
      </c>
      <c r="B2259" s="59" t="s">
        <v>3156</v>
      </c>
      <c r="C2259" s="59" t="s">
        <v>1218</v>
      </c>
      <c r="D2259" s="59" t="s">
        <v>1206</v>
      </c>
      <c r="E2259" s="59" t="s">
        <v>3157</v>
      </c>
      <c r="F2259" s="59" t="s">
        <v>166</v>
      </c>
      <c r="G2259" s="59" t="s">
        <v>1207</v>
      </c>
      <c r="H2259" s="63">
        <v>44419.641956018517</v>
      </c>
      <c r="I2259" s="59" t="s">
        <v>167</v>
      </c>
      <c r="J2259" s="59" t="s">
        <v>157</v>
      </c>
      <c r="K2259" s="63"/>
      <c r="L2259" s="59" t="s">
        <v>1206</v>
      </c>
      <c r="M2259" s="59" t="s">
        <v>1206</v>
      </c>
      <c r="N2259" s="59" t="s">
        <v>1208</v>
      </c>
      <c r="O2259" s="59" t="s">
        <v>1208</v>
      </c>
      <c r="P2259" s="63"/>
      <c r="Q2259" s="63"/>
      <c r="R2259" s="2"/>
    </row>
    <row r="2260" spans="1:18" ht="21" x14ac:dyDescent="0.2">
      <c r="A2260" s="2">
        <v>1007</v>
      </c>
      <c r="B2260" s="59" t="s">
        <v>3158</v>
      </c>
      <c r="C2260" s="59" t="s">
        <v>1218</v>
      </c>
      <c r="D2260" s="59" t="s">
        <v>1206</v>
      </c>
      <c r="E2260" s="59" t="s">
        <v>3159</v>
      </c>
      <c r="F2260" s="59" t="s">
        <v>166</v>
      </c>
      <c r="G2260" s="59" t="s">
        <v>1207</v>
      </c>
      <c r="H2260" s="63">
        <v>44419.641956018517</v>
      </c>
      <c r="I2260" s="59" t="s">
        <v>167</v>
      </c>
      <c r="J2260" s="59" t="s">
        <v>157</v>
      </c>
      <c r="K2260" s="63"/>
      <c r="L2260" s="59" t="s">
        <v>1206</v>
      </c>
      <c r="M2260" s="59" t="s">
        <v>1206</v>
      </c>
      <c r="N2260" s="59" t="s">
        <v>1208</v>
      </c>
      <c r="O2260" s="59" t="s">
        <v>1208</v>
      </c>
      <c r="P2260" s="63"/>
      <c r="Q2260" s="63"/>
      <c r="R2260" s="2"/>
    </row>
    <row r="2261" spans="1:18" ht="21" x14ac:dyDescent="0.2">
      <c r="A2261" s="2">
        <v>1007</v>
      </c>
      <c r="B2261" s="59" t="s">
        <v>3160</v>
      </c>
      <c r="C2261" s="59" t="s">
        <v>1218</v>
      </c>
      <c r="D2261" s="59" t="s">
        <v>1206</v>
      </c>
      <c r="E2261" s="59" t="s">
        <v>3161</v>
      </c>
      <c r="F2261" s="59" t="s">
        <v>166</v>
      </c>
      <c r="G2261" s="59" t="s">
        <v>1207</v>
      </c>
      <c r="H2261" s="63">
        <v>44419.641956018517</v>
      </c>
      <c r="I2261" s="59" t="s">
        <v>167</v>
      </c>
      <c r="J2261" s="59" t="s">
        <v>157</v>
      </c>
      <c r="K2261" s="63"/>
      <c r="L2261" s="59" t="s">
        <v>1206</v>
      </c>
      <c r="M2261" s="59" t="s">
        <v>1206</v>
      </c>
      <c r="N2261" s="59" t="s">
        <v>1208</v>
      </c>
      <c r="O2261" s="59" t="s">
        <v>1208</v>
      </c>
      <c r="P2261" s="63"/>
      <c r="Q2261" s="63"/>
      <c r="R2261" s="2"/>
    </row>
    <row r="2262" spans="1:18" ht="21" x14ac:dyDescent="0.2">
      <c r="A2262" s="2">
        <v>1007</v>
      </c>
      <c r="B2262" s="59" t="s">
        <v>3162</v>
      </c>
      <c r="C2262" s="59" t="s">
        <v>1218</v>
      </c>
      <c r="D2262" s="59" t="s">
        <v>1206</v>
      </c>
      <c r="E2262" s="59" t="s">
        <v>3163</v>
      </c>
      <c r="F2262" s="59" t="s">
        <v>166</v>
      </c>
      <c r="G2262" s="59" t="s">
        <v>1207</v>
      </c>
      <c r="H2262" s="63">
        <v>44419.641956018517</v>
      </c>
      <c r="I2262" s="59" t="s">
        <v>167</v>
      </c>
      <c r="J2262" s="59" t="s">
        <v>157</v>
      </c>
      <c r="K2262" s="63"/>
      <c r="L2262" s="59" t="s">
        <v>1206</v>
      </c>
      <c r="M2262" s="59" t="s">
        <v>1206</v>
      </c>
      <c r="N2262" s="59" t="s">
        <v>1208</v>
      </c>
      <c r="O2262" s="59" t="s">
        <v>1208</v>
      </c>
      <c r="P2262" s="63"/>
      <c r="Q2262" s="63"/>
      <c r="R2262" s="2"/>
    </row>
    <row r="2263" spans="1:18" ht="21" x14ac:dyDescent="0.2">
      <c r="A2263" s="2">
        <v>1007</v>
      </c>
      <c r="B2263" s="59" t="s">
        <v>3164</v>
      </c>
      <c r="C2263" s="59" t="s">
        <v>1218</v>
      </c>
      <c r="D2263" s="59" t="s">
        <v>1206</v>
      </c>
      <c r="E2263" s="59" t="s">
        <v>3165</v>
      </c>
      <c r="F2263" s="59" t="s">
        <v>166</v>
      </c>
      <c r="G2263" s="59" t="s">
        <v>1207</v>
      </c>
      <c r="H2263" s="63">
        <v>44419.641956018517</v>
      </c>
      <c r="I2263" s="59" t="s">
        <v>167</v>
      </c>
      <c r="J2263" s="59" t="s">
        <v>157</v>
      </c>
      <c r="K2263" s="63"/>
      <c r="L2263" s="59" t="s">
        <v>1206</v>
      </c>
      <c r="M2263" s="59" t="s">
        <v>1206</v>
      </c>
      <c r="N2263" s="59" t="s">
        <v>1208</v>
      </c>
      <c r="O2263" s="59" t="s">
        <v>1208</v>
      </c>
      <c r="P2263" s="63"/>
      <c r="Q2263" s="63"/>
      <c r="R2263" s="2"/>
    </row>
    <row r="2264" spans="1:18" ht="21" x14ac:dyDescent="0.2">
      <c r="A2264" s="2">
        <v>1007</v>
      </c>
      <c r="B2264" s="59" t="s">
        <v>3166</v>
      </c>
      <c r="C2264" s="59" t="s">
        <v>1218</v>
      </c>
      <c r="D2264" s="59" t="s">
        <v>1206</v>
      </c>
      <c r="E2264" s="59" t="s">
        <v>3167</v>
      </c>
      <c r="F2264" s="59" t="s">
        <v>166</v>
      </c>
      <c r="G2264" s="59" t="s">
        <v>1207</v>
      </c>
      <c r="H2264" s="63">
        <v>44419.641956018517</v>
      </c>
      <c r="I2264" s="59" t="s">
        <v>167</v>
      </c>
      <c r="J2264" s="59" t="s">
        <v>157</v>
      </c>
      <c r="K2264" s="63"/>
      <c r="L2264" s="59" t="s">
        <v>1206</v>
      </c>
      <c r="M2264" s="59" t="s">
        <v>1206</v>
      </c>
      <c r="N2264" s="59" t="s">
        <v>1208</v>
      </c>
      <c r="O2264" s="59" t="s">
        <v>1208</v>
      </c>
      <c r="P2264" s="63"/>
      <c r="Q2264" s="63"/>
      <c r="R2264" s="2"/>
    </row>
    <row r="2265" spans="1:18" ht="21" x14ac:dyDescent="0.2">
      <c r="A2265" s="2">
        <v>1007</v>
      </c>
      <c r="B2265" s="59" t="s">
        <v>3168</v>
      </c>
      <c r="C2265" s="59" t="s">
        <v>1218</v>
      </c>
      <c r="D2265" s="59" t="s">
        <v>1206</v>
      </c>
      <c r="E2265" s="59" t="s">
        <v>3169</v>
      </c>
      <c r="F2265" s="59" t="s">
        <v>166</v>
      </c>
      <c r="G2265" s="59" t="s">
        <v>1207</v>
      </c>
      <c r="H2265" s="63">
        <v>44419.641956018517</v>
      </c>
      <c r="I2265" s="59" t="s">
        <v>167</v>
      </c>
      <c r="J2265" s="59" t="s">
        <v>157</v>
      </c>
      <c r="K2265" s="63"/>
      <c r="L2265" s="59" t="s">
        <v>1206</v>
      </c>
      <c r="M2265" s="59" t="s">
        <v>1206</v>
      </c>
      <c r="N2265" s="59" t="s">
        <v>1208</v>
      </c>
      <c r="O2265" s="59" t="s">
        <v>1208</v>
      </c>
      <c r="P2265" s="63"/>
      <c r="Q2265" s="63"/>
      <c r="R2265" s="2"/>
    </row>
    <row r="2266" spans="1:18" ht="21" x14ac:dyDescent="0.2">
      <c r="A2266" s="2">
        <v>1007</v>
      </c>
      <c r="B2266" s="59" t="s">
        <v>3170</v>
      </c>
      <c r="C2266" s="59" t="s">
        <v>1218</v>
      </c>
      <c r="D2266" s="59" t="s">
        <v>1206</v>
      </c>
      <c r="E2266" s="59" t="s">
        <v>3171</v>
      </c>
      <c r="F2266" s="59" t="s">
        <v>166</v>
      </c>
      <c r="G2266" s="59" t="s">
        <v>1207</v>
      </c>
      <c r="H2266" s="63">
        <v>44419.641956018517</v>
      </c>
      <c r="I2266" s="59" t="s">
        <v>167</v>
      </c>
      <c r="J2266" s="59" t="s">
        <v>157</v>
      </c>
      <c r="K2266" s="63"/>
      <c r="L2266" s="59" t="s">
        <v>1206</v>
      </c>
      <c r="M2266" s="59" t="s">
        <v>1206</v>
      </c>
      <c r="N2266" s="59" t="s">
        <v>1208</v>
      </c>
      <c r="O2266" s="59" t="s">
        <v>1208</v>
      </c>
      <c r="P2266" s="63"/>
      <c r="Q2266" s="63"/>
      <c r="R2266" s="2"/>
    </row>
    <row r="2267" spans="1:18" ht="21" x14ac:dyDescent="0.2">
      <c r="A2267" s="2">
        <v>1007</v>
      </c>
      <c r="B2267" s="59" t="s">
        <v>3172</v>
      </c>
      <c r="C2267" s="59" t="s">
        <v>1218</v>
      </c>
      <c r="D2267" s="59" t="s">
        <v>1206</v>
      </c>
      <c r="E2267" s="59" t="s">
        <v>3173</v>
      </c>
      <c r="F2267" s="59" t="s">
        <v>166</v>
      </c>
      <c r="G2267" s="59" t="s">
        <v>1207</v>
      </c>
      <c r="H2267" s="63">
        <v>44419.641956018517</v>
      </c>
      <c r="I2267" s="59" t="s">
        <v>167</v>
      </c>
      <c r="J2267" s="59" t="s">
        <v>157</v>
      </c>
      <c r="K2267" s="63"/>
      <c r="L2267" s="59" t="s">
        <v>1206</v>
      </c>
      <c r="M2267" s="59" t="s">
        <v>1206</v>
      </c>
      <c r="N2267" s="59" t="s">
        <v>1208</v>
      </c>
      <c r="O2267" s="59" t="s">
        <v>1208</v>
      </c>
      <c r="P2267" s="63"/>
      <c r="Q2267" s="63"/>
      <c r="R2267" s="2"/>
    </row>
    <row r="2268" spans="1:18" ht="21" x14ac:dyDescent="0.2">
      <c r="A2268" s="2">
        <v>1007</v>
      </c>
      <c r="B2268" s="59" t="s">
        <v>3174</v>
      </c>
      <c r="C2268" s="59" t="s">
        <v>1218</v>
      </c>
      <c r="D2268" s="59" t="s">
        <v>1206</v>
      </c>
      <c r="E2268" s="59" t="s">
        <v>3175</v>
      </c>
      <c r="F2268" s="59" t="s">
        <v>166</v>
      </c>
      <c r="G2268" s="59" t="s">
        <v>1207</v>
      </c>
      <c r="H2268" s="63">
        <v>44419.641956018517</v>
      </c>
      <c r="I2268" s="59" t="s">
        <v>167</v>
      </c>
      <c r="J2268" s="59" t="s">
        <v>157</v>
      </c>
      <c r="K2268" s="63"/>
      <c r="L2268" s="59" t="s">
        <v>1206</v>
      </c>
      <c r="M2268" s="59" t="s">
        <v>1206</v>
      </c>
      <c r="N2268" s="59" t="s">
        <v>1208</v>
      </c>
      <c r="O2268" s="59" t="s">
        <v>1208</v>
      </c>
      <c r="P2268" s="63"/>
      <c r="Q2268" s="63"/>
      <c r="R2268" s="2"/>
    </row>
    <row r="2269" spans="1:18" ht="21" x14ac:dyDescent="0.2">
      <c r="A2269" s="2">
        <v>1007</v>
      </c>
      <c r="B2269" s="59" t="s">
        <v>3176</v>
      </c>
      <c r="C2269" s="59" t="s">
        <v>1218</v>
      </c>
      <c r="D2269" s="59" t="s">
        <v>1206</v>
      </c>
      <c r="E2269" s="59" t="s">
        <v>3177</v>
      </c>
      <c r="F2269" s="59" t="s">
        <v>166</v>
      </c>
      <c r="G2269" s="59" t="s">
        <v>1207</v>
      </c>
      <c r="H2269" s="63">
        <v>44419.641956018517</v>
      </c>
      <c r="I2269" s="59" t="s">
        <v>167</v>
      </c>
      <c r="J2269" s="59" t="s">
        <v>157</v>
      </c>
      <c r="K2269" s="63"/>
      <c r="L2269" s="59" t="s">
        <v>1206</v>
      </c>
      <c r="M2269" s="59" t="s">
        <v>1206</v>
      </c>
      <c r="N2269" s="59" t="s">
        <v>1208</v>
      </c>
      <c r="O2269" s="59" t="s">
        <v>1208</v>
      </c>
      <c r="P2269" s="63"/>
      <c r="Q2269" s="63"/>
      <c r="R2269" s="2"/>
    </row>
    <row r="2270" spans="1:18" ht="21" x14ac:dyDescent="0.2">
      <c r="A2270" s="2">
        <v>1007</v>
      </c>
      <c r="B2270" s="59" t="s">
        <v>3178</v>
      </c>
      <c r="C2270" s="59" t="s">
        <v>1218</v>
      </c>
      <c r="D2270" s="59" t="s">
        <v>1206</v>
      </c>
      <c r="E2270" s="59" t="s">
        <v>3179</v>
      </c>
      <c r="F2270" s="59" t="s">
        <v>166</v>
      </c>
      <c r="G2270" s="59" t="s">
        <v>1207</v>
      </c>
      <c r="H2270" s="63">
        <v>44419.641956018517</v>
      </c>
      <c r="I2270" s="59" t="s">
        <v>167</v>
      </c>
      <c r="J2270" s="59" t="s">
        <v>157</v>
      </c>
      <c r="K2270" s="63"/>
      <c r="L2270" s="59" t="s">
        <v>1206</v>
      </c>
      <c r="M2270" s="59" t="s">
        <v>1206</v>
      </c>
      <c r="N2270" s="59" t="s">
        <v>1208</v>
      </c>
      <c r="O2270" s="59" t="s">
        <v>1208</v>
      </c>
      <c r="P2270" s="63"/>
      <c r="Q2270" s="63"/>
      <c r="R2270" s="2"/>
    </row>
    <row r="2271" spans="1:18" ht="21" x14ac:dyDescent="0.2">
      <c r="A2271" s="2">
        <v>1007</v>
      </c>
      <c r="B2271" s="59" t="s">
        <v>3180</v>
      </c>
      <c r="C2271" s="59" t="s">
        <v>1218</v>
      </c>
      <c r="D2271" s="59" t="s">
        <v>1206</v>
      </c>
      <c r="E2271" s="59" t="s">
        <v>3181</v>
      </c>
      <c r="F2271" s="59" t="s">
        <v>166</v>
      </c>
      <c r="G2271" s="59" t="s">
        <v>1207</v>
      </c>
      <c r="H2271" s="63">
        <v>44419.641956018517</v>
      </c>
      <c r="I2271" s="59" t="s">
        <v>167</v>
      </c>
      <c r="J2271" s="59" t="s">
        <v>157</v>
      </c>
      <c r="K2271" s="63"/>
      <c r="L2271" s="59" t="s">
        <v>1206</v>
      </c>
      <c r="M2271" s="59" t="s">
        <v>1206</v>
      </c>
      <c r="N2271" s="59" t="s">
        <v>1208</v>
      </c>
      <c r="O2271" s="59" t="s">
        <v>1208</v>
      </c>
      <c r="P2271" s="63"/>
      <c r="Q2271" s="63"/>
      <c r="R2271" s="2"/>
    </row>
    <row r="2272" spans="1:18" ht="21" x14ac:dyDescent="0.2">
      <c r="A2272" s="2">
        <v>1007</v>
      </c>
      <c r="B2272" s="59" t="s">
        <v>3182</v>
      </c>
      <c r="C2272" s="59" t="s">
        <v>1218</v>
      </c>
      <c r="D2272" s="59" t="s">
        <v>1206</v>
      </c>
      <c r="E2272" s="59" t="s">
        <v>3183</v>
      </c>
      <c r="F2272" s="59" t="s">
        <v>166</v>
      </c>
      <c r="G2272" s="59" t="s">
        <v>1207</v>
      </c>
      <c r="H2272" s="63">
        <v>44419.641956018517</v>
      </c>
      <c r="I2272" s="59" t="s">
        <v>167</v>
      </c>
      <c r="J2272" s="59" t="s">
        <v>157</v>
      </c>
      <c r="K2272" s="63"/>
      <c r="L2272" s="59" t="s">
        <v>1206</v>
      </c>
      <c r="M2272" s="59" t="s">
        <v>1206</v>
      </c>
      <c r="N2272" s="59" t="s">
        <v>1208</v>
      </c>
      <c r="O2272" s="59" t="s">
        <v>1208</v>
      </c>
      <c r="P2272" s="63"/>
      <c r="Q2272" s="63"/>
      <c r="R2272" s="2"/>
    </row>
    <row r="2273" spans="1:18" ht="21" x14ac:dyDescent="0.2">
      <c r="A2273" s="2">
        <v>1007</v>
      </c>
      <c r="B2273" s="59" t="s">
        <v>3185</v>
      </c>
      <c r="C2273" s="59" t="s">
        <v>1218</v>
      </c>
      <c r="D2273" s="59" t="s">
        <v>1206</v>
      </c>
      <c r="E2273" s="59" t="s">
        <v>3186</v>
      </c>
      <c r="F2273" s="59" t="s">
        <v>166</v>
      </c>
      <c r="G2273" s="59" t="s">
        <v>1207</v>
      </c>
      <c r="H2273" s="63">
        <v>44419.641956018517</v>
      </c>
      <c r="I2273" s="59" t="s">
        <v>167</v>
      </c>
      <c r="J2273" s="59" t="s">
        <v>157</v>
      </c>
      <c r="K2273" s="63"/>
      <c r="L2273" s="59" t="s">
        <v>1206</v>
      </c>
      <c r="M2273" s="59" t="s">
        <v>1206</v>
      </c>
      <c r="N2273" s="59" t="s">
        <v>1208</v>
      </c>
      <c r="O2273" s="59" t="s">
        <v>1208</v>
      </c>
      <c r="P2273" s="63"/>
      <c r="Q2273" s="63"/>
      <c r="R2273" s="2"/>
    </row>
    <row r="2274" spans="1:18" ht="21" x14ac:dyDescent="0.2">
      <c r="A2274" s="2">
        <v>1007</v>
      </c>
      <c r="B2274" s="59" t="s">
        <v>3187</v>
      </c>
      <c r="C2274" s="59" t="s">
        <v>1218</v>
      </c>
      <c r="D2274" s="59" t="s">
        <v>1206</v>
      </c>
      <c r="E2274" s="59" t="s">
        <v>3188</v>
      </c>
      <c r="F2274" s="59" t="s">
        <v>166</v>
      </c>
      <c r="G2274" s="59" t="s">
        <v>1207</v>
      </c>
      <c r="H2274" s="63">
        <v>44419.641956018517</v>
      </c>
      <c r="I2274" s="59" t="s">
        <v>167</v>
      </c>
      <c r="J2274" s="59" t="s">
        <v>157</v>
      </c>
      <c r="K2274" s="63"/>
      <c r="L2274" s="59" t="s">
        <v>1206</v>
      </c>
      <c r="M2274" s="59" t="s">
        <v>1206</v>
      </c>
      <c r="N2274" s="59" t="s">
        <v>1208</v>
      </c>
      <c r="O2274" s="59" t="s">
        <v>1208</v>
      </c>
      <c r="P2274" s="63"/>
      <c r="Q2274" s="63"/>
      <c r="R2274" s="2"/>
    </row>
    <row r="2275" spans="1:18" ht="21" x14ac:dyDescent="0.2">
      <c r="A2275" s="2">
        <v>1007</v>
      </c>
      <c r="B2275" s="59" t="s">
        <v>3189</v>
      </c>
      <c r="C2275" s="59" t="s">
        <v>1218</v>
      </c>
      <c r="D2275" s="59" t="s">
        <v>1206</v>
      </c>
      <c r="E2275" s="59" t="s">
        <v>3190</v>
      </c>
      <c r="F2275" s="59" t="s">
        <v>166</v>
      </c>
      <c r="G2275" s="59" t="s">
        <v>1207</v>
      </c>
      <c r="H2275" s="63">
        <v>44419.641956018517</v>
      </c>
      <c r="I2275" s="59" t="s">
        <v>167</v>
      </c>
      <c r="J2275" s="59" t="s">
        <v>157</v>
      </c>
      <c r="K2275" s="63"/>
      <c r="L2275" s="59" t="s">
        <v>1206</v>
      </c>
      <c r="M2275" s="59" t="s">
        <v>1206</v>
      </c>
      <c r="N2275" s="59" t="s">
        <v>1208</v>
      </c>
      <c r="O2275" s="59" t="s">
        <v>1208</v>
      </c>
      <c r="P2275" s="63"/>
      <c r="Q2275" s="63"/>
      <c r="R2275" s="2"/>
    </row>
    <row r="2276" spans="1:18" ht="21" x14ac:dyDescent="0.2">
      <c r="A2276" s="2">
        <v>1007</v>
      </c>
      <c r="B2276" s="59" t="s">
        <v>3191</v>
      </c>
      <c r="C2276" s="59" t="s">
        <v>1218</v>
      </c>
      <c r="D2276" s="59" t="s">
        <v>1206</v>
      </c>
      <c r="E2276" s="59" t="s">
        <v>3192</v>
      </c>
      <c r="F2276" s="59" t="s">
        <v>166</v>
      </c>
      <c r="G2276" s="59" t="s">
        <v>1207</v>
      </c>
      <c r="H2276" s="63">
        <v>44419.641956018517</v>
      </c>
      <c r="I2276" s="59" t="s">
        <v>167</v>
      </c>
      <c r="J2276" s="59" t="s">
        <v>157</v>
      </c>
      <c r="K2276" s="63"/>
      <c r="L2276" s="59" t="s">
        <v>1206</v>
      </c>
      <c r="M2276" s="59" t="s">
        <v>1206</v>
      </c>
      <c r="N2276" s="59" t="s">
        <v>1208</v>
      </c>
      <c r="O2276" s="59" t="s">
        <v>1208</v>
      </c>
      <c r="P2276" s="63"/>
      <c r="Q2276" s="63"/>
      <c r="R2276" s="2"/>
    </row>
    <row r="2277" spans="1:18" ht="21" x14ac:dyDescent="0.2">
      <c r="A2277" s="2">
        <v>1007</v>
      </c>
      <c r="B2277" s="59" t="s">
        <v>3193</v>
      </c>
      <c r="C2277" s="59" t="s">
        <v>1218</v>
      </c>
      <c r="D2277" s="59" t="s">
        <v>1206</v>
      </c>
      <c r="E2277" s="59" t="s">
        <v>3194</v>
      </c>
      <c r="F2277" s="59" t="s">
        <v>166</v>
      </c>
      <c r="G2277" s="59" t="s">
        <v>1207</v>
      </c>
      <c r="H2277" s="63">
        <v>44419.641956018517</v>
      </c>
      <c r="I2277" s="59" t="s">
        <v>167</v>
      </c>
      <c r="J2277" s="59" t="s">
        <v>157</v>
      </c>
      <c r="K2277" s="63"/>
      <c r="L2277" s="59" t="s">
        <v>1206</v>
      </c>
      <c r="M2277" s="59" t="s">
        <v>1206</v>
      </c>
      <c r="N2277" s="59" t="s">
        <v>1208</v>
      </c>
      <c r="O2277" s="59" t="s">
        <v>1208</v>
      </c>
      <c r="P2277" s="63"/>
      <c r="Q2277" s="63"/>
      <c r="R2277" s="2"/>
    </row>
    <row r="2278" spans="1:18" ht="21" x14ac:dyDescent="0.2">
      <c r="A2278" s="2">
        <v>1007</v>
      </c>
      <c r="B2278" s="59" t="s">
        <v>3195</v>
      </c>
      <c r="C2278" s="59" t="s">
        <v>1218</v>
      </c>
      <c r="D2278" s="59" t="s">
        <v>1206</v>
      </c>
      <c r="E2278" s="59" t="s">
        <v>3196</v>
      </c>
      <c r="F2278" s="59" t="s">
        <v>166</v>
      </c>
      <c r="G2278" s="59" t="s">
        <v>1207</v>
      </c>
      <c r="H2278" s="63">
        <v>44419.641956018517</v>
      </c>
      <c r="I2278" s="59" t="s">
        <v>167</v>
      </c>
      <c r="J2278" s="59" t="s">
        <v>157</v>
      </c>
      <c r="K2278" s="63"/>
      <c r="L2278" s="59" t="s">
        <v>1206</v>
      </c>
      <c r="M2278" s="59" t="s">
        <v>1206</v>
      </c>
      <c r="N2278" s="59" t="s">
        <v>1208</v>
      </c>
      <c r="O2278" s="59" t="s">
        <v>1208</v>
      </c>
      <c r="P2278" s="63"/>
      <c r="Q2278" s="63"/>
      <c r="R2278" s="2"/>
    </row>
    <row r="2279" spans="1:18" ht="21" x14ac:dyDescent="0.2">
      <c r="A2279" s="2">
        <v>1007</v>
      </c>
      <c r="B2279" s="59" t="s">
        <v>3197</v>
      </c>
      <c r="C2279" s="59" t="s">
        <v>1218</v>
      </c>
      <c r="D2279" s="59" t="s">
        <v>1206</v>
      </c>
      <c r="E2279" s="59" t="s">
        <v>3198</v>
      </c>
      <c r="F2279" s="59" t="s">
        <v>166</v>
      </c>
      <c r="G2279" s="59" t="s">
        <v>1207</v>
      </c>
      <c r="H2279" s="63">
        <v>44419.641956018517</v>
      </c>
      <c r="I2279" s="59" t="s">
        <v>167</v>
      </c>
      <c r="J2279" s="59" t="s">
        <v>157</v>
      </c>
      <c r="K2279" s="63"/>
      <c r="L2279" s="59" t="s">
        <v>1206</v>
      </c>
      <c r="M2279" s="59" t="s">
        <v>1206</v>
      </c>
      <c r="N2279" s="59" t="s">
        <v>1208</v>
      </c>
      <c r="O2279" s="59" t="s">
        <v>1208</v>
      </c>
      <c r="P2279" s="63"/>
      <c r="Q2279" s="63"/>
      <c r="R2279" s="2"/>
    </row>
    <row r="2280" spans="1:18" ht="21" x14ac:dyDescent="0.2">
      <c r="A2280" s="2">
        <v>1007</v>
      </c>
      <c r="B2280" s="59" t="s">
        <v>3199</v>
      </c>
      <c r="C2280" s="59" t="s">
        <v>1218</v>
      </c>
      <c r="D2280" s="59" t="s">
        <v>1206</v>
      </c>
      <c r="E2280" s="59" t="s">
        <v>3200</v>
      </c>
      <c r="F2280" s="59" t="s">
        <v>166</v>
      </c>
      <c r="G2280" s="59" t="s">
        <v>1207</v>
      </c>
      <c r="H2280" s="63">
        <v>44419.641956018517</v>
      </c>
      <c r="I2280" s="59" t="s">
        <v>167</v>
      </c>
      <c r="J2280" s="59" t="s">
        <v>157</v>
      </c>
      <c r="K2280" s="63"/>
      <c r="L2280" s="59" t="s">
        <v>1206</v>
      </c>
      <c r="M2280" s="59" t="s">
        <v>1206</v>
      </c>
      <c r="N2280" s="59" t="s">
        <v>1208</v>
      </c>
      <c r="O2280" s="59" t="s">
        <v>1208</v>
      </c>
      <c r="P2280" s="63"/>
      <c r="Q2280" s="63"/>
      <c r="R2280" s="2"/>
    </row>
    <row r="2281" spans="1:18" ht="21" x14ac:dyDescent="0.2">
      <c r="A2281" s="2">
        <v>1007</v>
      </c>
      <c r="B2281" s="59" t="s">
        <v>3201</v>
      </c>
      <c r="C2281" s="59" t="s">
        <v>1218</v>
      </c>
      <c r="D2281" s="59" t="s">
        <v>1206</v>
      </c>
      <c r="E2281" s="59" t="s">
        <v>3202</v>
      </c>
      <c r="F2281" s="59" t="s">
        <v>166</v>
      </c>
      <c r="G2281" s="59" t="s">
        <v>1207</v>
      </c>
      <c r="H2281" s="63">
        <v>44419.641956018517</v>
      </c>
      <c r="I2281" s="59" t="s">
        <v>167</v>
      </c>
      <c r="J2281" s="59" t="s">
        <v>157</v>
      </c>
      <c r="K2281" s="63"/>
      <c r="L2281" s="59" t="s">
        <v>1206</v>
      </c>
      <c r="M2281" s="59" t="s">
        <v>1206</v>
      </c>
      <c r="N2281" s="59" t="s">
        <v>1208</v>
      </c>
      <c r="O2281" s="59" t="s">
        <v>1208</v>
      </c>
      <c r="P2281" s="63"/>
      <c r="Q2281" s="63"/>
      <c r="R2281" s="2"/>
    </row>
    <row r="2282" spans="1:18" ht="21" x14ac:dyDescent="0.2">
      <c r="A2282" s="2">
        <v>1007</v>
      </c>
      <c r="B2282" s="59" t="s">
        <v>3203</v>
      </c>
      <c r="C2282" s="59" t="s">
        <v>1218</v>
      </c>
      <c r="D2282" s="59" t="s">
        <v>1206</v>
      </c>
      <c r="E2282" s="59" t="s">
        <v>3204</v>
      </c>
      <c r="F2282" s="59" t="s">
        <v>166</v>
      </c>
      <c r="G2282" s="59" t="s">
        <v>1207</v>
      </c>
      <c r="H2282" s="63">
        <v>44419.641956018517</v>
      </c>
      <c r="I2282" s="59" t="s">
        <v>167</v>
      </c>
      <c r="J2282" s="59" t="s">
        <v>157</v>
      </c>
      <c r="K2282" s="63"/>
      <c r="L2282" s="59" t="s">
        <v>1206</v>
      </c>
      <c r="M2282" s="59" t="s">
        <v>1206</v>
      </c>
      <c r="N2282" s="59" t="s">
        <v>1208</v>
      </c>
      <c r="O2282" s="59" t="s">
        <v>1208</v>
      </c>
      <c r="P2282" s="63"/>
      <c r="Q2282" s="63"/>
      <c r="R2282" s="2"/>
    </row>
    <row r="2283" spans="1:18" ht="21" x14ac:dyDescent="0.2">
      <c r="A2283" s="2">
        <v>1007</v>
      </c>
      <c r="B2283" s="59" t="s">
        <v>3205</v>
      </c>
      <c r="C2283" s="59" t="s">
        <v>1218</v>
      </c>
      <c r="D2283" s="59" t="s">
        <v>1206</v>
      </c>
      <c r="E2283" s="59" t="s">
        <v>3206</v>
      </c>
      <c r="F2283" s="59" t="s">
        <v>166</v>
      </c>
      <c r="G2283" s="59" t="s">
        <v>1207</v>
      </c>
      <c r="H2283" s="63">
        <v>44419.641956018517</v>
      </c>
      <c r="I2283" s="59" t="s">
        <v>167</v>
      </c>
      <c r="J2283" s="59" t="s">
        <v>157</v>
      </c>
      <c r="K2283" s="63"/>
      <c r="L2283" s="59" t="s">
        <v>1206</v>
      </c>
      <c r="M2283" s="59" t="s">
        <v>1206</v>
      </c>
      <c r="N2283" s="59" t="s">
        <v>1208</v>
      </c>
      <c r="O2283" s="59" t="s">
        <v>1208</v>
      </c>
      <c r="P2283" s="63"/>
      <c r="Q2283" s="63"/>
      <c r="R2283" s="2"/>
    </row>
    <row r="2284" spans="1:18" ht="21" x14ac:dyDescent="0.2">
      <c r="A2284" s="2">
        <v>1007</v>
      </c>
      <c r="B2284" s="59" t="s">
        <v>3207</v>
      </c>
      <c r="C2284" s="59" t="s">
        <v>1218</v>
      </c>
      <c r="D2284" s="59" t="s">
        <v>1206</v>
      </c>
      <c r="E2284" s="59" t="s">
        <v>3208</v>
      </c>
      <c r="F2284" s="59" t="s">
        <v>166</v>
      </c>
      <c r="G2284" s="59" t="s">
        <v>1207</v>
      </c>
      <c r="H2284" s="63">
        <v>44419.641956018517</v>
      </c>
      <c r="I2284" s="59" t="s">
        <v>167</v>
      </c>
      <c r="J2284" s="59" t="s">
        <v>157</v>
      </c>
      <c r="K2284" s="63"/>
      <c r="L2284" s="59" t="s">
        <v>1206</v>
      </c>
      <c r="M2284" s="59" t="s">
        <v>1206</v>
      </c>
      <c r="N2284" s="59" t="s">
        <v>1208</v>
      </c>
      <c r="O2284" s="59" t="s">
        <v>1208</v>
      </c>
      <c r="P2284" s="63"/>
      <c r="Q2284" s="63"/>
      <c r="R2284" s="2"/>
    </row>
    <row r="2285" spans="1:18" ht="21" x14ac:dyDescent="0.2">
      <c r="A2285" s="2">
        <v>1007</v>
      </c>
      <c r="B2285" s="59" t="s">
        <v>3209</v>
      </c>
      <c r="C2285" s="59" t="s">
        <v>1218</v>
      </c>
      <c r="D2285" s="59" t="s">
        <v>1206</v>
      </c>
      <c r="E2285" s="59" t="s">
        <v>3210</v>
      </c>
      <c r="F2285" s="59" t="s">
        <v>166</v>
      </c>
      <c r="G2285" s="59" t="s">
        <v>1207</v>
      </c>
      <c r="H2285" s="63">
        <v>44419.641956018517</v>
      </c>
      <c r="I2285" s="59" t="s">
        <v>167</v>
      </c>
      <c r="J2285" s="59" t="s">
        <v>157</v>
      </c>
      <c r="K2285" s="63"/>
      <c r="L2285" s="59" t="s">
        <v>1206</v>
      </c>
      <c r="M2285" s="59" t="s">
        <v>1206</v>
      </c>
      <c r="N2285" s="59" t="s">
        <v>1208</v>
      </c>
      <c r="O2285" s="59" t="s">
        <v>1208</v>
      </c>
      <c r="P2285" s="63"/>
      <c r="Q2285" s="63"/>
      <c r="R2285" s="2"/>
    </row>
    <row r="2286" spans="1:18" ht="21" x14ac:dyDescent="0.2">
      <c r="A2286" s="2">
        <v>1007</v>
      </c>
      <c r="B2286" s="59" t="s">
        <v>3211</v>
      </c>
      <c r="C2286" s="59" t="s">
        <v>1218</v>
      </c>
      <c r="D2286" s="59" t="s">
        <v>1206</v>
      </c>
      <c r="E2286" s="59" t="s">
        <v>3212</v>
      </c>
      <c r="F2286" s="59" t="s">
        <v>166</v>
      </c>
      <c r="G2286" s="59" t="s">
        <v>1207</v>
      </c>
      <c r="H2286" s="63">
        <v>44419.641956018517</v>
      </c>
      <c r="I2286" s="59" t="s">
        <v>167</v>
      </c>
      <c r="J2286" s="59" t="s">
        <v>157</v>
      </c>
      <c r="K2286" s="63"/>
      <c r="L2286" s="59" t="s">
        <v>1206</v>
      </c>
      <c r="M2286" s="59" t="s">
        <v>1206</v>
      </c>
      <c r="N2286" s="59" t="s">
        <v>1208</v>
      </c>
      <c r="O2286" s="59" t="s">
        <v>1208</v>
      </c>
      <c r="P2286" s="63"/>
      <c r="Q2286" s="63"/>
      <c r="R2286" s="2"/>
    </row>
    <row r="2287" spans="1:18" ht="21" x14ac:dyDescent="0.2">
      <c r="A2287" s="2">
        <v>1007</v>
      </c>
      <c r="B2287" s="59" t="s">
        <v>3213</v>
      </c>
      <c r="C2287" s="59" t="s">
        <v>1343</v>
      </c>
      <c r="D2287" s="59" t="s">
        <v>1206</v>
      </c>
      <c r="E2287" s="59" t="s">
        <v>3214</v>
      </c>
      <c r="F2287" s="59" t="s">
        <v>166</v>
      </c>
      <c r="G2287" s="59" t="s">
        <v>1207</v>
      </c>
      <c r="H2287" s="63">
        <v>44419.641956018517</v>
      </c>
      <c r="I2287" s="59" t="s">
        <v>167</v>
      </c>
      <c r="J2287" s="59" t="s">
        <v>157</v>
      </c>
      <c r="K2287" s="63"/>
      <c r="L2287" s="59" t="s">
        <v>1206</v>
      </c>
      <c r="M2287" s="59" t="s">
        <v>1206</v>
      </c>
      <c r="N2287" s="59" t="s">
        <v>1208</v>
      </c>
      <c r="O2287" s="59" t="s">
        <v>1208</v>
      </c>
      <c r="P2287" s="63"/>
      <c r="Q2287" s="63"/>
      <c r="R2287" s="2"/>
    </row>
    <row r="2288" spans="1:18" ht="21" x14ac:dyDescent="0.2">
      <c r="A2288" s="2">
        <v>1007</v>
      </c>
      <c r="B2288" s="59" t="s">
        <v>3215</v>
      </c>
      <c r="C2288" s="59" t="s">
        <v>1218</v>
      </c>
      <c r="D2288" s="59" t="s">
        <v>1206</v>
      </c>
      <c r="E2288" s="59" t="s">
        <v>3216</v>
      </c>
      <c r="F2288" s="59" t="s">
        <v>166</v>
      </c>
      <c r="G2288" s="59" t="s">
        <v>1207</v>
      </c>
      <c r="H2288" s="63">
        <v>44419.641956018517</v>
      </c>
      <c r="I2288" s="59" t="s">
        <v>167</v>
      </c>
      <c r="J2288" s="59" t="s">
        <v>157</v>
      </c>
      <c r="K2288" s="63"/>
      <c r="L2288" s="59" t="s">
        <v>1206</v>
      </c>
      <c r="M2288" s="59" t="s">
        <v>1206</v>
      </c>
      <c r="N2288" s="59" t="s">
        <v>1208</v>
      </c>
      <c r="O2288" s="59" t="s">
        <v>1208</v>
      </c>
      <c r="P2288" s="63"/>
      <c r="Q2288" s="63"/>
      <c r="R2288" s="2"/>
    </row>
    <row r="2289" spans="1:18" ht="21" x14ac:dyDescent="0.2">
      <c r="A2289" s="2">
        <v>1007</v>
      </c>
      <c r="B2289" s="59" t="s">
        <v>3217</v>
      </c>
      <c r="C2289" s="59" t="s">
        <v>1218</v>
      </c>
      <c r="D2289" s="59" t="s">
        <v>1206</v>
      </c>
      <c r="E2289" s="59" t="s">
        <v>3218</v>
      </c>
      <c r="F2289" s="59" t="s">
        <v>166</v>
      </c>
      <c r="G2289" s="59" t="s">
        <v>1207</v>
      </c>
      <c r="H2289" s="63">
        <v>44419.641956018517</v>
      </c>
      <c r="I2289" s="59" t="s">
        <v>167</v>
      </c>
      <c r="J2289" s="59" t="s">
        <v>157</v>
      </c>
      <c r="K2289" s="63"/>
      <c r="L2289" s="59" t="s">
        <v>1206</v>
      </c>
      <c r="M2289" s="59" t="s">
        <v>1206</v>
      </c>
      <c r="N2289" s="59" t="s">
        <v>1208</v>
      </c>
      <c r="O2289" s="59" t="s">
        <v>1208</v>
      </c>
      <c r="P2289" s="63"/>
      <c r="Q2289" s="63"/>
      <c r="R2289" s="2"/>
    </row>
    <row r="2290" spans="1:18" ht="21" x14ac:dyDescent="0.2">
      <c r="A2290" s="2">
        <v>1007</v>
      </c>
      <c r="B2290" s="59" t="s">
        <v>3219</v>
      </c>
      <c r="C2290" s="59" t="s">
        <v>1218</v>
      </c>
      <c r="D2290" s="59" t="s">
        <v>1206</v>
      </c>
      <c r="E2290" s="59" t="s">
        <v>3220</v>
      </c>
      <c r="F2290" s="59" t="s">
        <v>166</v>
      </c>
      <c r="G2290" s="59" t="s">
        <v>1207</v>
      </c>
      <c r="H2290" s="63">
        <v>44419.641956018517</v>
      </c>
      <c r="I2290" s="59" t="s">
        <v>167</v>
      </c>
      <c r="J2290" s="59" t="s">
        <v>157</v>
      </c>
      <c r="K2290" s="63"/>
      <c r="L2290" s="59" t="s">
        <v>1206</v>
      </c>
      <c r="M2290" s="59" t="s">
        <v>1206</v>
      </c>
      <c r="N2290" s="59" t="s">
        <v>1208</v>
      </c>
      <c r="O2290" s="59" t="s">
        <v>1208</v>
      </c>
      <c r="P2290" s="63"/>
      <c r="Q2290" s="63"/>
      <c r="R2290" s="2"/>
    </row>
    <row r="2291" spans="1:18" ht="21" x14ac:dyDescent="0.2">
      <c r="A2291" s="2">
        <v>1007</v>
      </c>
      <c r="B2291" s="59" t="s">
        <v>3221</v>
      </c>
      <c r="C2291" s="59" t="s">
        <v>1218</v>
      </c>
      <c r="D2291" s="59" t="s">
        <v>1206</v>
      </c>
      <c r="E2291" s="59" t="s">
        <v>3222</v>
      </c>
      <c r="F2291" s="59" t="s">
        <v>166</v>
      </c>
      <c r="G2291" s="59" t="s">
        <v>1207</v>
      </c>
      <c r="H2291" s="63">
        <v>44419.641956018517</v>
      </c>
      <c r="I2291" s="59" t="s">
        <v>167</v>
      </c>
      <c r="J2291" s="59" t="s">
        <v>157</v>
      </c>
      <c r="K2291" s="63"/>
      <c r="L2291" s="59" t="s">
        <v>1206</v>
      </c>
      <c r="M2291" s="59" t="s">
        <v>1206</v>
      </c>
      <c r="N2291" s="59" t="s">
        <v>1208</v>
      </c>
      <c r="O2291" s="59" t="s">
        <v>1208</v>
      </c>
      <c r="P2291" s="63"/>
      <c r="Q2291" s="63"/>
      <c r="R2291" s="2"/>
    </row>
    <row r="2292" spans="1:18" ht="21" x14ac:dyDescent="0.2">
      <c r="A2292" s="2">
        <v>1007</v>
      </c>
      <c r="B2292" s="59" t="s">
        <v>3223</v>
      </c>
      <c r="C2292" s="59" t="s">
        <v>1218</v>
      </c>
      <c r="D2292" s="59" t="s">
        <v>1206</v>
      </c>
      <c r="E2292" s="59" t="s">
        <v>3224</v>
      </c>
      <c r="F2292" s="59" t="s">
        <v>166</v>
      </c>
      <c r="G2292" s="59" t="s">
        <v>1207</v>
      </c>
      <c r="H2292" s="63">
        <v>44419.641956018517</v>
      </c>
      <c r="I2292" s="59" t="s">
        <v>167</v>
      </c>
      <c r="J2292" s="59" t="s">
        <v>157</v>
      </c>
      <c r="K2292" s="63"/>
      <c r="L2292" s="59" t="s">
        <v>1206</v>
      </c>
      <c r="M2292" s="59" t="s">
        <v>1206</v>
      </c>
      <c r="N2292" s="59" t="s">
        <v>1208</v>
      </c>
      <c r="O2292" s="59" t="s">
        <v>1208</v>
      </c>
      <c r="P2292" s="63"/>
      <c r="Q2292" s="63"/>
      <c r="R2292" s="2"/>
    </row>
    <row r="2293" spans="1:18" ht="21" x14ac:dyDescent="0.2">
      <c r="A2293" s="2">
        <v>1007</v>
      </c>
      <c r="B2293" s="59" t="s">
        <v>3225</v>
      </c>
      <c r="C2293" s="59" t="s">
        <v>1218</v>
      </c>
      <c r="D2293" s="59" t="s">
        <v>1206</v>
      </c>
      <c r="E2293" s="59" t="s">
        <v>3226</v>
      </c>
      <c r="F2293" s="59" t="s">
        <v>166</v>
      </c>
      <c r="G2293" s="59" t="s">
        <v>1207</v>
      </c>
      <c r="H2293" s="63">
        <v>44419.641956018517</v>
      </c>
      <c r="I2293" s="59" t="s">
        <v>167</v>
      </c>
      <c r="J2293" s="59" t="s">
        <v>157</v>
      </c>
      <c r="K2293" s="63"/>
      <c r="L2293" s="59" t="s">
        <v>1206</v>
      </c>
      <c r="M2293" s="59" t="s">
        <v>1206</v>
      </c>
      <c r="N2293" s="59" t="s">
        <v>1208</v>
      </c>
      <c r="O2293" s="59" t="s">
        <v>1208</v>
      </c>
      <c r="P2293" s="63"/>
      <c r="Q2293" s="63"/>
      <c r="R2293" s="2"/>
    </row>
    <row r="2294" spans="1:18" ht="21" x14ac:dyDescent="0.2">
      <c r="A2294" s="2">
        <v>1007</v>
      </c>
      <c r="B2294" s="59" t="s">
        <v>3227</v>
      </c>
      <c r="C2294" s="59" t="s">
        <v>1218</v>
      </c>
      <c r="D2294" s="59" t="s">
        <v>1206</v>
      </c>
      <c r="E2294" s="59" t="s">
        <v>3228</v>
      </c>
      <c r="F2294" s="59" t="s">
        <v>166</v>
      </c>
      <c r="G2294" s="59" t="s">
        <v>1207</v>
      </c>
      <c r="H2294" s="63">
        <v>44419.641956018517</v>
      </c>
      <c r="I2294" s="59" t="s">
        <v>167</v>
      </c>
      <c r="J2294" s="59" t="s">
        <v>157</v>
      </c>
      <c r="K2294" s="63"/>
      <c r="L2294" s="59" t="s">
        <v>1206</v>
      </c>
      <c r="M2294" s="59" t="s">
        <v>1206</v>
      </c>
      <c r="N2294" s="59" t="s">
        <v>1208</v>
      </c>
      <c r="O2294" s="59" t="s">
        <v>1208</v>
      </c>
      <c r="P2294" s="63"/>
      <c r="Q2294" s="63"/>
      <c r="R2294" s="2"/>
    </row>
    <row r="2295" spans="1:18" ht="21" x14ac:dyDescent="0.2">
      <c r="A2295" s="2">
        <v>1007</v>
      </c>
      <c r="B2295" s="59" t="s">
        <v>3289</v>
      </c>
      <c r="C2295" s="59" t="s">
        <v>1218</v>
      </c>
      <c r="D2295" s="59" t="s">
        <v>1206</v>
      </c>
      <c r="E2295" s="59" t="s">
        <v>3290</v>
      </c>
      <c r="F2295" s="59" t="s">
        <v>166</v>
      </c>
      <c r="G2295" s="59" t="s">
        <v>1207</v>
      </c>
      <c r="H2295" s="63">
        <v>44419.641956018517</v>
      </c>
      <c r="I2295" s="59" t="s">
        <v>167</v>
      </c>
      <c r="J2295" s="59" t="s">
        <v>157</v>
      </c>
      <c r="K2295" s="63"/>
      <c r="L2295" s="59" t="s">
        <v>1206</v>
      </c>
      <c r="M2295" s="59" t="s">
        <v>1206</v>
      </c>
      <c r="N2295" s="59" t="s">
        <v>1208</v>
      </c>
      <c r="O2295" s="59" t="s">
        <v>1208</v>
      </c>
      <c r="P2295" s="63"/>
      <c r="Q2295" s="63"/>
      <c r="R2295" s="2"/>
    </row>
    <row r="2296" spans="1:18" ht="21" x14ac:dyDescent="0.2">
      <c r="A2296" s="2">
        <v>1007</v>
      </c>
      <c r="B2296" s="59" t="s">
        <v>3231</v>
      </c>
      <c r="C2296" s="59" t="s">
        <v>1218</v>
      </c>
      <c r="D2296" s="59" t="s">
        <v>1206</v>
      </c>
      <c r="E2296" s="59" t="s">
        <v>3232</v>
      </c>
      <c r="F2296" s="59" t="s">
        <v>166</v>
      </c>
      <c r="G2296" s="59" t="s">
        <v>1207</v>
      </c>
      <c r="H2296" s="63">
        <v>44419.641956018517</v>
      </c>
      <c r="I2296" s="59" t="s">
        <v>167</v>
      </c>
      <c r="J2296" s="59" t="s">
        <v>157</v>
      </c>
      <c r="K2296" s="63"/>
      <c r="L2296" s="59" t="s">
        <v>1206</v>
      </c>
      <c r="M2296" s="59" t="s">
        <v>1206</v>
      </c>
      <c r="N2296" s="59" t="s">
        <v>1208</v>
      </c>
      <c r="O2296" s="59" t="s">
        <v>1208</v>
      </c>
      <c r="P2296" s="63"/>
      <c r="Q2296" s="63"/>
      <c r="R2296" s="2"/>
    </row>
    <row r="2297" spans="1:18" ht="21" x14ac:dyDescent="0.2">
      <c r="A2297" s="2">
        <v>1007</v>
      </c>
      <c r="B2297" s="59" t="s">
        <v>3233</v>
      </c>
      <c r="C2297" s="59" t="s">
        <v>1218</v>
      </c>
      <c r="D2297" s="59" t="s">
        <v>1206</v>
      </c>
      <c r="E2297" s="59" t="s">
        <v>3234</v>
      </c>
      <c r="F2297" s="59" t="s">
        <v>166</v>
      </c>
      <c r="G2297" s="59" t="s">
        <v>1207</v>
      </c>
      <c r="H2297" s="63">
        <v>44419.641956018517</v>
      </c>
      <c r="I2297" s="59" t="s">
        <v>167</v>
      </c>
      <c r="J2297" s="59" t="s">
        <v>157</v>
      </c>
      <c r="K2297" s="63"/>
      <c r="L2297" s="59" t="s">
        <v>1206</v>
      </c>
      <c r="M2297" s="59" t="s">
        <v>1206</v>
      </c>
      <c r="N2297" s="59" t="s">
        <v>1208</v>
      </c>
      <c r="O2297" s="59" t="s">
        <v>1208</v>
      </c>
      <c r="P2297" s="63"/>
      <c r="Q2297" s="63"/>
      <c r="R2297" s="2"/>
    </row>
    <row r="2298" spans="1:18" ht="21" x14ac:dyDescent="0.2">
      <c r="A2298" s="2">
        <v>1007</v>
      </c>
      <c r="B2298" s="59" t="s">
        <v>3237</v>
      </c>
      <c r="C2298" s="59" t="s">
        <v>1218</v>
      </c>
      <c r="D2298" s="59" t="s">
        <v>1206</v>
      </c>
      <c r="E2298" s="59" t="s">
        <v>3238</v>
      </c>
      <c r="F2298" s="59" t="s">
        <v>166</v>
      </c>
      <c r="G2298" s="59" t="s">
        <v>1207</v>
      </c>
      <c r="H2298" s="63">
        <v>44419.641956018517</v>
      </c>
      <c r="I2298" s="59" t="s">
        <v>167</v>
      </c>
      <c r="J2298" s="59" t="s">
        <v>157</v>
      </c>
      <c r="K2298" s="63"/>
      <c r="L2298" s="59" t="s">
        <v>1206</v>
      </c>
      <c r="M2298" s="59" t="s">
        <v>1206</v>
      </c>
      <c r="N2298" s="59" t="s">
        <v>1208</v>
      </c>
      <c r="O2298" s="59" t="s">
        <v>1208</v>
      </c>
      <c r="P2298" s="63"/>
      <c r="Q2298" s="63"/>
      <c r="R2298" s="2"/>
    </row>
    <row r="2299" spans="1:18" ht="21" x14ac:dyDescent="0.2">
      <c r="A2299" s="2">
        <v>1007</v>
      </c>
      <c r="B2299" s="59" t="s">
        <v>3239</v>
      </c>
      <c r="C2299" s="59" t="s">
        <v>1218</v>
      </c>
      <c r="D2299" s="59" t="s">
        <v>1206</v>
      </c>
      <c r="E2299" s="59" t="s">
        <v>3240</v>
      </c>
      <c r="F2299" s="59" t="s">
        <v>166</v>
      </c>
      <c r="G2299" s="59" t="s">
        <v>1207</v>
      </c>
      <c r="H2299" s="63">
        <v>44419.641956018517</v>
      </c>
      <c r="I2299" s="59" t="s">
        <v>167</v>
      </c>
      <c r="J2299" s="59" t="s">
        <v>157</v>
      </c>
      <c r="K2299" s="63"/>
      <c r="L2299" s="59" t="s">
        <v>1206</v>
      </c>
      <c r="M2299" s="59" t="s">
        <v>1206</v>
      </c>
      <c r="N2299" s="59" t="s">
        <v>1208</v>
      </c>
      <c r="O2299" s="59" t="s">
        <v>1208</v>
      </c>
      <c r="P2299" s="63"/>
      <c r="Q2299" s="63"/>
      <c r="R2299" s="2"/>
    </row>
    <row r="2300" spans="1:18" ht="21" x14ac:dyDescent="0.2">
      <c r="A2300" s="2">
        <v>1007</v>
      </c>
      <c r="B2300" s="59" t="s">
        <v>3241</v>
      </c>
      <c r="C2300" s="59" t="s">
        <v>1218</v>
      </c>
      <c r="D2300" s="59" t="s">
        <v>1206</v>
      </c>
      <c r="E2300" s="59" t="s">
        <v>3242</v>
      </c>
      <c r="F2300" s="59" t="s">
        <v>166</v>
      </c>
      <c r="G2300" s="59" t="s">
        <v>1207</v>
      </c>
      <c r="H2300" s="63">
        <v>44419.641956018517</v>
      </c>
      <c r="I2300" s="59" t="s">
        <v>167</v>
      </c>
      <c r="J2300" s="59" t="s">
        <v>157</v>
      </c>
      <c r="K2300" s="63"/>
      <c r="L2300" s="59" t="s">
        <v>1206</v>
      </c>
      <c r="M2300" s="59" t="s">
        <v>1206</v>
      </c>
      <c r="N2300" s="59" t="s">
        <v>1208</v>
      </c>
      <c r="O2300" s="59" t="s">
        <v>1208</v>
      </c>
      <c r="P2300" s="63"/>
      <c r="Q2300" s="63"/>
      <c r="R2300" s="2"/>
    </row>
    <row r="2301" spans="1:18" ht="21" x14ac:dyDescent="0.2">
      <c r="A2301" s="2">
        <v>1007</v>
      </c>
      <c r="B2301" s="59" t="s">
        <v>3243</v>
      </c>
      <c r="C2301" s="59" t="s">
        <v>1218</v>
      </c>
      <c r="D2301" s="59" t="s">
        <v>1206</v>
      </c>
      <c r="E2301" s="59" t="s">
        <v>3244</v>
      </c>
      <c r="F2301" s="59" t="s">
        <v>166</v>
      </c>
      <c r="G2301" s="59" t="s">
        <v>1207</v>
      </c>
      <c r="H2301" s="63">
        <v>44419.641956018517</v>
      </c>
      <c r="I2301" s="59" t="s">
        <v>167</v>
      </c>
      <c r="J2301" s="59" t="s">
        <v>157</v>
      </c>
      <c r="K2301" s="63"/>
      <c r="L2301" s="59" t="s">
        <v>1206</v>
      </c>
      <c r="M2301" s="59" t="s">
        <v>1206</v>
      </c>
      <c r="N2301" s="59" t="s">
        <v>1208</v>
      </c>
      <c r="O2301" s="59" t="s">
        <v>1208</v>
      </c>
      <c r="P2301" s="63"/>
      <c r="Q2301" s="63"/>
      <c r="R2301" s="2"/>
    </row>
    <row r="2302" spans="1:18" ht="21" x14ac:dyDescent="0.2">
      <c r="A2302" s="2">
        <v>1007</v>
      </c>
      <c r="B2302" s="59" t="s">
        <v>3245</v>
      </c>
      <c r="C2302" s="59" t="s">
        <v>1218</v>
      </c>
      <c r="D2302" s="59" t="s">
        <v>1206</v>
      </c>
      <c r="E2302" s="59" t="s">
        <v>3246</v>
      </c>
      <c r="F2302" s="59" t="s">
        <v>166</v>
      </c>
      <c r="G2302" s="59" t="s">
        <v>1207</v>
      </c>
      <c r="H2302" s="63">
        <v>44419.641956018517</v>
      </c>
      <c r="I2302" s="59" t="s">
        <v>167</v>
      </c>
      <c r="J2302" s="59" t="s">
        <v>157</v>
      </c>
      <c r="K2302" s="63"/>
      <c r="L2302" s="59" t="s">
        <v>1206</v>
      </c>
      <c r="M2302" s="59" t="s">
        <v>1206</v>
      </c>
      <c r="N2302" s="59" t="s">
        <v>1208</v>
      </c>
      <c r="O2302" s="59" t="s">
        <v>1208</v>
      </c>
      <c r="P2302" s="63"/>
      <c r="Q2302" s="63"/>
      <c r="R2302" s="2"/>
    </row>
    <row r="2303" spans="1:18" ht="21" x14ac:dyDescent="0.2">
      <c r="A2303" s="2">
        <v>1007</v>
      </c>
      <c r="B2303" s="59" t="s">
        <v>3247</v>
      </c>
      <c r="C2303" s="59" t="s">
        <v>1218</v>
      </c>
      <c r="D2303" s="59" t="s">
        <v>1206</v>
      </c>
      <c r="E2303" s="59" t="s">
        <v>3248</v>
      </c>
      <c r="F2303" s="59" t="s">
        <v>166</v>
      </c>
      <c r="G2303" s="59" t="s">
        <v>1207</v>
      </c>
      <c r="H2303" s="63">
        <v>44419.641956018517</v>
      </c>
      <c r="I2303" s="59" t="s">
        <v>167</v>
      </c>
      <c r="J2303" s="59" t="s">
        <v>157</v>
      </c>
      <c r="K2303" s="63"/>
      <c r="L2303" s="59" t="s">
        <v>1206</v>
      </c>
      <c r="M2303" s="59" t="s">
        <v>1206</v>
      </c>
      <c r="N2303" s="59" t="s">
        <v>1208</v>
      </c>
      <c r="O2303" s="59" t="s">
        <v>1208</v>
      </c>
      <c r="P2303" s="63"/>
      <c r="Q2303" s="63"/>
      <c r="R2303" s="2"/>
    </row>
    <row r="2304" spans="1:18" ht="21" x14ac:dyDescent="0.2">
      <c r="A2304" s="2">
        <v>1007</v>
      </c>
      <c r="B2304" s="59" t="s">
        <v>3249</v>
      </c>
      <c r="C2304" s="59" t="s">
        <v>1218</v>
      </c>
      <c r="D2304" s="59" t="s">
        <v>1206</v>
      </c>
      <c r="E2304" s="59" t="s">
        <v>3250</v>
      </c>
      <c r="F2304" s="59" t="s">
        <v>166</v>
      </c>
      <c r="G2304" s="59" t="s">
        <v>1207</v>
      </c>
      <c r="H2304" s="63">
        <v>44419.641956018517</v>
      </c>
      <c r="I2304" s="59" t="s">
        <v>167</v>
      </c>
      <c r="J2304" s="59" t="s">
        <v>157</v>
      </c>
      <c r="K2304" s="63"/>
      <c r="L2304" s="59" t="s">
        <v>1206</v>
      </c>
      <c r="M2304" s="59" t="s">
        <v>1206</v>
      </c>
      <c r="N2304" s="59" t="s">
        <v>1208</v>
      </c>
      <c r="O2304" s="59" t="s">
        <v>1208</v>
      </c>
      <c r="P2304" s="63"/>
      <c r="Q2304" s="63"/>
      <c r="R2304" s="2"/>
    </row>
    <row r="2305" spans="1:18" ht="21" x14ac:dyDescent="0.2">
      <c r="A2305" s="2">
        <v>1007</v>
      </c>
      <c r="B2305" s="59" t="s">
        <v>3251</v>
      </c>
      <c r="C2305" s="59" t="s">
        <v>1218</v>
      </c>
      <c r="D2305" s="59" t="s">
        <v>1206</v>
      </c>
      <c r="E2305" s="59" t="s">
        <v>3252</v>
      </c>
      <c r="F2305" s="59" t="s">
        <v>166</v>
      </c>
      <c r="G2305" s="59" t="s">
        <v>1207</v>
      </c>
      <c r="H2305" s="63">
        <v>44419.641956018517</v>
      </c>
      <c r="I2305" s="59" t="s">
        <v>167</v>
      </c>
      <c r="J2305" s="59" t="s">
        <v>157</v>
      </c>
      <c r="K2305" s="63"/>
      <c r="L2305" s="59" t="s">
        <v>1206</v>
      </c>
      <c r="M2305" s="59" t="s">
        <v>1206</v>
      </c>
      <c r="N2305" s="59" t="s">
        <v>1208</v>
      </c>
      <c r="O2305" s="59" t="s">
        <v>1208</v>
      </c>
      <c r="P2305" s="63"/>
      <c r="Q2305" s="63"/>
      <c r="R2305" s="2"/>
    </row>
    <row r="2306" spans="1:18" ht="21" x14ac:dyDescent="0.2">
      <c r="A2306" s="2">
        <v>1007</v>
      </c>
      <c r="B2306" s="59" t="s">
        <v>3253</v>
      </c>
      <c r="C2306" s="59" t="s">
        <v>1218</v>
      </c>
      <c r="D2306" s="59" t="s">
        <v>1206</v>
      </c>
      <c r="E2306" s="59" t="s">
        <v>3254</v>
      </c>
      <c r="F2306" s="59" t="s">
        <v>166</v>
      </c>
      <c r="G2306" s="59" t="s">
        <v>1207</v>
      </c>
      <c r="H2306" s="63">
        <v>44419.641956018517</v>
      </c>
      <c r="I2306" s="59" t="s">
        <v>167</v>
      </c>
      <c r="J2306" s="59" t="s">
        <v>157</v>
      </c>
      <c r="K2306" s="63"/>
      <c r="L2306" s="59" t="s">
        <v>1206</v>
      </c>
      <c r="M2306" s="59" t="s">
        <v>1206</v>
      </c>
      <c r="N2306" s="59" t="s">
        <v>1208</v>
      </c>
      <c r="O2306" s="59" t="s">
        <v>1208</v>
      </c>
      <c r="P2306" s="63"/>
      <c r="Q2306" s="63"/>
      <c r="R2306" s="2"/>
    </row>
    <row r="2307" spans="1:18" ht="21" x14ac:dyDescent="0.2">
      <c r="A2307" s="2">
        <v>1007</v>
      </c>
      <c r="B2307" s="59" t="s">
        <v>3255</v>
      </c>
      <c r="C2307" s="59" t="s">
        <v>1218</v>
      </c>
      <c r="D2307" s="59" t="s">
        <v>1206</v>
      </c>
      <c r="E2307" s="59" t="s">
        <v>3256</v>
      </c>
      <c r="F2307" s="59" t="s">
        <v>166</v>
      </c>
      <c r="G2307" s="59" t="s">
        <v>1207</v>
      </c>
      <c r="H2307" s="63">
        <v>44419.641956018517</v>
      </c>
      <c r="I2307" s="59" t="s">
        <v>167</v>
      </c>
      <c r="J2307" s="59" t="s">
        <v>157</v>
      </c>
      <c r="K2307" s="63"/>
      <c r="L2307" s="59" t="s">
        <v>1206</v>
      </c>
      <c r="M2307" s="59" t="s">
        <v>1206</v>
      </c>
      <c r="N2307" s="59" t="s">
        <v>1208</v>
      </c>
      <c r="O2307" s="59" t="s">
        <v>1208</v>
      </c>
      <c r="P2307" s="63"/>
      <c r="Q2307" s="63"/>
      <c r="R2307" s="2"/>
    </row>
    <row r="2308" spans="1:18" ht="21" x14ac:dyDescent="0.2">
      <c r="A2308" s="2">
        <v>1007</v>
      </c>
      <c r="B2308" s="59" t="s">
        <v>3257</v>
      </c>
      <c r="C2308" s="59" t="s">
        <v>1218</v>
      </c>
      <c r="D2308" s="59" t="s">
        <v>1206</v>
      </c>
      <c r="E2308" s="59" t="s">
        <v>3258</v>
      </c>
      <c r="F2308" s="59" t="s">
        <v>166</v>
      </c>
      <c r="G2308" s="59" t="s">
        <v>1207</v>
      </c>
      <c r="H2308" s="63">
        <v>44419.641956018517</v>
      </c>
      <c r="I2308" s="59" t="s">
        <v>167</v>
      </c>
      <c r="J2308" s="59" t="s">
        <v>157</v>
      </c>
      <c r="K2308" s="63"/>
      <c r="L2308" s="59" t="s">
        <v>1206</v>
      </c>
      <c r="M2308" s="59" t="s">
        <v>1206</v>
      </c>
      <c r="N2308" s="59" t="s">
        <v>1208</v>
      </c>
      <c r="O2308" s="59" t="s">
        <v>1208</v>
      </c>
      <c r="P2308" s="63"/>
      <c r="Q2308" s="63"/>
      <c r="R2308" s="2"/>
    </row>
    <row r="2309" spans="1:18" ht="21" x14ac:dyDescent="0.2">
      <c r="A2309" s="2">
        <v>1007</v>
      </c>
      <c r="B2309" s="59" t="s">
        <v>3259</v>
      </c>
      <c r="C2309" s="59" t="s">
        <v>1218</v>
      </c>
      <c r="D2309" s="59" t="s">
        <v>1206</v>
      </c>
      <c r="E2309" s="59" t="s">
        <v>3260</v>
      </c>
      <c r="F2309" s="59" t="s">
        <v>166</v>
      </c>
      <c r="G2309" s="59" t="s">
        <v>1207</v>
      </c>
      <c r="H2309" s="63">
        <v>44419.641956018517</v>
      </c>
      <c r="I2309" s="59" t="s">
        <v>167</v>
      </c>
      <c r="J2309" s="59" t="s">
        <v>157</v>
      </c>
      <c r="K2309" s="63"/>
      <c r="L2309" s="59" t="s">
        <v>1206</v>
      </c>
      <c r="M2309" s="59" t="s">
        <v>1206</v>
      </c>
      <c r="N2309" s="59" t="s">
        <v>1208</v>
      </c>
      <c r="O2309" s="59" t="s">
        <v>1208</v>
      </c>
      <c r="P2309" s="63"/>
      <c r="Q2309" s="63"/>
      <c r="R2309" s="2"/>
    </row>
    <row r="2310" spans="1:18" ht="21" x14ac:dyDescent="0.2">
      <c r="A2310" s="2">
        <v>1007</v>
      </c>
      <c r="B2310" s="59" t="s">
        <v>3261</v>
      </c>
      <c r="C2310" s="59" t="s">
        <v>1218</v>
      </c>
      <c r="D2310" s="59" t="s">
        <v>1206</v>
      </c>
      <c r="E2310" s="59" t="s">
        <v>3262</v>
      </c>
      <c r="F2310" s="59" t="s">
        <v>166</v>
      </c>
      <c r="G2310" s="59" t="s">
        <v>1207</v>
      </c>
      <c r="H2310" s="63">
        <v>44419.641956018517</v>
      </c>
      <c r="I2310" s="59" t="s">
        <v>167</v>
      </c>
      <c r="J2310" s="59" t="s">
        <v>157</v>
      </c>
      <c r="K2310" s="63"/>
      <c r="L2310" s="59" t="s">
        <v>1206</v>
      </c>
      <c r="M2310" s="59" t="s">
        <v>1206</v>
      </c>
      <c r="N2310" s="59" t="s">
        <v>1208</v>
      </c>
      <c r="O2310" s="59" t="s">
        <v>1208</v>
      </c>
      <c r="P2310" s="63"/>
      <c r="Q2310" s="63"/>
      <c r="R2310" s="2"/>
    </row>
    <row r="2311" spans="1:18" ht="21" x14ac:dyDescent="0.2">
      <c r="A2311" s="2">
        <v>1007</v>
      </c>
      <c r="B2311" s="59" t="s">
        <v>3263</v>
      </c>
      <c r="C2311" s="59" t="s">
        <v>1218</v>
      </c>
      <c r="D2311" s="59" t="s">
        <v>1206</v>
      </c>
      <c r="E2311" s="59" t="s">
        <v>3264</v>
      </c>
      <c r="F2311" s="59" t="s">
        <v>166</v>
      </c>
      <c r="G2311" s="59" t="s">
        <v>1207</v>
      </c>
      <c r="H2311" s="63">
        <v>44419.641956018517</v>
      </c>
      <c r="I2311" s="59" t="s">
        <v>167</v>
      </c>
      <c r="J2311" s="59" t="s">
        <v>157</v>
      </c>
      <c r="K2311" s="63"/>
      <c r="L2311" s="59" t="s">
        <v>1206</v>
      </c>
      <c r="M2311" s="59" t="s">
        <v>1206</v>
      </c>
      <c r="N2311" s="59" t="s">
        <v>1208</v>
      </c>
      <c r="O2311" s="59" t="s">
        <v>1208</v>
      </c>
      <c r="P2311" s="63"/>
      <c r="Q2311" s="63"/>
      <c r="R2311" s="2"/>
    </row>
    <row r="2312" spans="1:18" ht="21" x14ac:dyDescent="0.2">
      <c r="A2312" s="2">
        <v>1007</v>
      </c>
      <c r="B2312" s="59" t="s">
        <v>3265</v>
      </c>
      <c r="C2312" s="59" t="s">
        <v>1218</v>
      </c>
      <c r="D2312" s="59" t="s">
        <v>1206</v>
      </c>
      <c r="E2312" s="59" t="s">
        <v>3266</v>
      </c>
      <c r="F2312" s="59" t="s">
        <v>166</v>
      </c>
      <c r="G2312" s="59" t="s">
        <v>1207</v>
      </c>
      <c r="H2312" s="63">
        <v>44419.641956018517</v>
      </c>
      <c r="I2312" s="59" t="s">
        <v>167</v>
      </c>
      <c r="J2312" s="59" t="s">
        <v>157</v>
      </c>
      <c r="K2312" s="63"/>
      <c r="L2312" s="59" t="s">
        <v>1206</v>
      </c>
      <c r="M2312" s="59" t="s">
        <v>1206</v>
      </c>
      <c r="N2312" s="59" t="s">
        <v>1208</v>
      </c>
      <c r="O2312" s="59" t="s">
        <v>1208</v>
      </c>
      <c r="P2312" s="63"/>
      <c r="Q2312" s="63"/>
      <c r="R2312" s="2"/>
    </row>
    <row r="2313" spans="1:18" ht="21" x14ac:dyDescent="0.2">
      <c r="A2313" s="2">
        <v>1007</v>
      </c>
      <c r="B2313" s="59" t="s">
        <v>3267</v>
      </c>
      <c r="C2313" s="59" t="s">
        <v>1218</v>
      </c>
      <c r="D2313" s="59" t="s">
        <v>1206</v>
      </c>
      <c r="E2313" s="59" t="s">
        <v>3268</v>
      </c>
      <c r="F2313" s="59" t="s">
        <v>166</v>
      </c>
      <c r="G2313" s="59" t="s">
        <v>1207</v>
      </c>
      <c r="H2313" s="63">
        <v>44419.641956018517</v>
      </c>
      <c r="I2313" s="59" t="s">
        <v>167</v>
      </c>
      <c r="J2313" s="59" t="s">
        <v>157</v>
      </c>
      <c r="K2313" s="63"/>
      <c r="L2313" s="59" t="s">
        <v>1206</v>
      </c>
      <c r="M2313" s="59" t="s">
        <v>1206</v>
      </c>
      <c r="N2313" s="59" t="s">
        <v>1208</v>
      </c>
      <c r="O2313" s="59" t="s">
        <v>1208</v>
      </c>
      <c r="P2313" s="63"/>
      <c r="Q2313" s="63"/>
      <c r="R2313" s="2"/>
    </row>
    <row r="2314" spans="1:18" ht="21" x14ac:dyDescent="0.2">
      <c r="A2314" s="2">
        <v>1007</v>
      </c>
      <c r="B2314" s="59" t="s">
        <v>3269</v>
      </c>
      <c r="C2314" s="59" t="s">
        <v>1218</v>
      </c>
      <c r="D2314" s="59" t="s">
        <v>1206</v>
      </c>
      <c r="E2314" s="59" t="s">
        <v>3270</v>
      </c>
      <c r="F2314" s="59" t="s">
        <v>166</v>
      </c>
      <c r="G2314" s="59" t="s">
        <v>1207</v>
      </c>
      <c r="H2314" s="63">
        <v>44419.641956018517</v>
      </c>
      <c r="I2314" s="59" t="s">
        <v>167</v>
      </c>
      <c r="J2314" s="59" t="s">
        <v>157</v>
      </c>
      <c r="K2314" s="63"/>
      <c r="L2314" s="59" t="s">
        <v>1206</v>
      </c>
      <c r="M2314" s="59" t="s">
        <v>1206</v>
      </c>
      <c r="N2314" s="59" t="s">
        <v>1208</v>
      </c>
      <c r="O2314" s="59" t="s">
        <v>1208</v>
      </c>
      <c r="P2314" s="63"/>
      <c r="Q2314" s="63"/>
      <c r="R2314" s="2"/>
    </row>
    <row r="2315" spans="1:18" ht="21" x14ac:dyDescent="0.2">
      <c r="A2315" s="2">
        <v>1007</v>
      </c>
      <c r="B2315" s="59" t="s">
        <v>3271</v>
      </c>
      <c r="C2315" s="59" t="s">
        <v>1218</v>
      </c>
      <c r="D2315" s="59" t="s">
        <v>1206</v>
      </c>
      <c r="E2315" s="59" t="s">
        <v>3272</v>
      </c>
      <c r="F2315" s="59" t="s">
        <v>166</v>
      </c>
      <c r="G2315" s="59" t="s">
        <v>1207</v>
      </c>
      <c r="H2315" s="63">
        <v>44419.641956018517</v>
      </c>
      <c r="I2315" s="59" t="s">
        <v>167</v>
      </c>
      <c r="J2315" s="59" t="s">
        <v>157</v>
      </c>
      <c r="K2315" s="63"/>
      <c r="L2315" s="59" t="s">
        <v>1206</v>
      </c>
      <c r="M2315" s="59" t="s">
        <v>1206</v>
      </c>
      <c r="N2315" s="59" t="s">
        <v>1208</v>
      </c>
      <c r="O2315" s="59" t="s">
        <v>1208</v>
      </c>
      <c r="P2315" s="63"/>
      <c r="Q2315" s="63"/>
      <c r="R2315" s="2"/>
    </row>
    <row r="2316" spans="1:18" ht="21" x14ac:dyDescent="0.2">
      <c r="A2316" s="2">
        <v>1007</v>
      </c>
      <c r="B2316" s="59" t="s">
        <v>3273</v>
      </c>
      <c r="C2316" s="59" t="s">
        <v>1218</v>
      </c>
      <c r="D2316" s="59" t="s">
        <v>1206</v>
      </c>
      <c r="E2316" s="59" t="s">
        <v>3274</v>
      </c>
      <c r="F2316" s="59" t="s">
        <v>166</v>
      </c>
      <c r="G2316" s="59" t="s">
        <v>1207</v>
      </c>
      <c r="H2316" s="63">
        <v>44419.641956018517</v>
      </c>
      <c r="I2316" s="59" t="s">
        <v>167</v>
      </c>
      <c r="J2316" s="59" t="s">
        <v>157</v>
      </c>
      <c r="K2316" s="63"/>
      <c r="L2316" s="59" t="s">
        <v>1206</v>
      </c>
      <c r="M2316" s="59" t="s">
        <v>1206</v>
      </c>
      <c r="N2316" s="59" t="s">
        <v>1208</v>
      </c>
      <c r="O2316" s="59" t="s">
        <v>1208</v>
      </c>
      <c r="P2316" s="63"/>
      <c r="Q2316" s="63"/>
      <c r="R2316" s="2"/>
    </row>
    <row r="2317" spans="1:18" ht="21" x14ac:dyDescent="0.2">
      <c r="A2317" s="2">
        <v>1007</v>
      </c>
      <c r="B2317" s="59" t="s">
        <v>3275</v>
      </c>
      <c r="C2317" s="59" t="s">
        <v>1218</v>
      </c>
      <c r="D2317" s="59" t="s">
        <v>1206</v>
      </c>
      <c r="E2317" s="59" t="s">
        <v>3276</v>
      </c>
      <c r="F2317" s="59" t="s">
        <v>166</v>
      </c>
      <c r="G2317" s="59" t="s">
        <v>1207</v>
      </c>
      <c r="H2317" s="63">
        <v>44419.641956018517</v>
      </c>
      <c r="I2317" s="59" t="s">
        <v>167</v>
      </c>
      <c r="J2317" s="59" t="s">
        <v>157</v>
      </c>
      <c r="K2317" s="63"/>
      <c r="L2317" s="59" t="s">
        <v>1206</v>
      </c>
      <c r="M2317" s="59" t="s">
        <v>1206</v>
      </c>
      <c r="N2317" s="59" t="s">
        <v>1208</v>
      </c>
      <c r="O2317" s="59" t="s">
        <v>1208</v>
      </c>
      <c r="P2317" s="63"/>
      <c r="Q2317" s="63"/>
      <c r="R2317" s="2"/>
    </row>
    <row r="2318" spans="1:18" ht="21" x14ac:dyDescent="0.2">
      <c r="A2318" s="2">
        <v>1007</v>
      </c>
      <c r="B2318" s="59" t="s">
        <v>3277</v>
      </c>
      <c r="C2318" s="59" t="s">
        <v>1218</v>
      </c>
      <c r="D2318" s="59" t="s">
        <v>1206</v>
      </c>
      <c r="E2318" s="59" t="s">
        <v>3278</v>
      </c>
      <c r="F2318" s="59" t="s">
        <v>166</v>
      </c>
      <c r="G2318" s="59" t="s">
        <v>1207</v>
      </c>
      <c r="H2318" s="63">
        <v>44419.641956018517</v>
      </c>
      <c r="I2318" s="59" t="s">
        <v>167</v>
      </c>
      <c r="J2318" s="59" t="s">
        <v>157</v>
      </c>
      <c r="K2318" s="63"/>
      <c r="L2318" s="59" t="s">
        <v>1206</v>
      </c>
      <c r="M2318" s="59" t="s">
        <v>1206</v>
      </c>
      <c r="N2318" s="59" t="s">
        <v>1208</v>
      </c>
      <c r="O2318" s="59" t="s">
        <v>1208</v>
      </c>
      <c r="P2318" s="63"/>
      <c r="Q2318" s="63"/>
      <c r="R2318" s="2"/>
    </row>
    <row r="2319" spans="1:18" ht="21" x14ac:dyDescent="0.2">
      <c r="A2319" s="2">
        <v>1007</v>
      </c>
      <c r="B2319" s="59" t="s">
        <v>3279</v>
      </c>
      <c r="C2319" s="59" t="s">
        <v>1218</v>
      </c>
      <c r="D2319" s="59" t="s">
        <v>1206</v>
      </c>
      <c r="E2319" s="59" t="s">
        <v>3280</v>
      </c>
      <c r="F2319" s="59" t="s">
        <v>166</v>
      </c>
      <c r="G2319" s="59" t="s">
        <v>1207</v>
      </c>
      <c r="H2319" s="63">
        <v>44419.641956018517</v>
      </c>
      <c r="I2319" s="59" t="s">
        <v>167</v>
      </c>
      <c r="J2319" s="59" t="s">
        <v>157</v>
      </c>
      <c r="K2319" s="63"/>
      <c r="L2319" s="59" t="s">
        <v>1206</v>
      </c>
      <c r="M2319" s="59" t="s">
        <v>1206</v>
      </c>
      <c r="N2319" s="59" t="s">
        <v>1208</v>
      </c>
      <c r="O2319" s="59" t="s">
        <v>1208</v>
      </c>
      <c r="P2319" s="63"/>
      <c r="Q2319" s="63"/>
      <c r="R2319" s="2"/>
    </row>
    <row r="2320" spans="1:18" ht="21" x14ac:dyDescent="0.2">
      <c r="A2320" s="2">
        <v>1007</v>
      </c>
      <c r="B2320" s="59" t="s">
        <v>3281</v>
      </c>
      <c r="C2320" s="59" t="s">
        <v>1218</v>
      </c>
      <c r="D2320" s="59" t="s">
        <v>1206</v>
      </c>
      <c r="E2320" s="59" t="s">
        <v>3282</v>
      </c>
      <c r="F2320" s="59" t="s">
        <v>166</v>
      </c>
      <c r="G2320" s="59" t="s">
        <v>1207</v>
      </c>
      <c r="H2320" s="63">
        <v>44419.641956018517</v>
      </c>
      <c r="I2320" s="59" t="s">
        <v>167</v>
      </c>
      <c r="J2320" s="59" t="s">
        <v>157</v>
      </c>
      <c r="K2320" s="63"/>
      <c r="L2320" s="59" t="s">
        <v>1206</v>
      </c>
      <c r="M2320" s="59" t="s">
        <v>1206</v>
      </c>
      <c r="N2320" s="59" t="s">
        <v>1208</v>
      </c>
      <c r="O2320" s="59" t="s">
        <v>1208</v>
      </c>
      <c r="P2320" s="63"/>
      <c r="Q2320" s="63"/>
      <c r="R2320" s="2"/>
    </row>
    <row r="2321" spans="1:18" ht="21" x14ac:dyDescent="0.2">
      <c r="A2321" s="2">
        <v>1007</v>
      </c>
      <c r="B2321" s="59" t="s">
        <v>3283</v>
      </c>
      <c r="C2321" s="59" t="s">
        <v>1218</v>
      </c>
      <c r="D2321" s="59" t="s">
        <v>1206</v>
      </c>
      <c r="E2321" s="59" t="s">
        <v>3284</v>
      </c>
      <c r="F2321" s="59" t="s">
        <v>166</v>
      </c>
      <c r="G2321" s="59" t="s">
        <v>1207</v>
      </c>
      <c r="H2321" s="63">
        <v>44419.641956018517</v>
      </c>
      <c r="I2321" s="59" t="s">
        <v>167</v>
      </c>
      <c r="J2321" s="59" t="s">
        <v>157</v>
      </c>
      <c r="K2321" s="63"/>
      <c r="L2321" s="59" t="s">
        <v>1206</v>
      </c>
      <c r="M2321" s="59" t="s">
        <v>1206</v>
      </c>
      <c r="N2321" s="59" t="s">
        <v>1208</v>
      </c>
      <c r="O2321" s="59" t="s">
        <v>1208</v>
      </c>
      <c r="P2321" s="63"/>
      <c r="Q2321" s="63"/>
      <c r="R2321" s="2"/>
    </row>
    <row r="2322" spans="1:18" ht="21" x14ac:dyDescent="0.2">
      <c r="A2322" s="2">
        <v>1007</v>
      </c>
      <c r="B2322" s="59" t="s">
        <v>3285</v>
      </c>
      <c r="C2322" s="59" t="s">
        <v>1218</v>
      </c>
      <c r="D2322" s="59" t="s">
        <v>1206</v>
      </c>
      <c r="E2322" s="59" t="s">
        <v>3286</v>
      </c>
      <c r="F2322" s="59" t="s">
        <v>166</v>
      </c>
      <c r="G2322" s="59" t="s">
        <v>1207</v>
      </c>
      <c r="H2322" s="63">
        <v>44419.641956018517</v>
      </c>
      <c r="I2322" s="59" t="s">
        <v>167</v>
      </c>
      <c r="J2322" s="59" t="s">
        <v>157</v>
      </c>
      <c r="K2322" s="63"/>
      <c r="L2322" s="59" t="s">
        <v>1206</v>
      </c>
      <c r="M2322" s="59" t="s">
        <v>1206</v>
      </c>
      <c r="N2322" s="59" t="s">
        <v>1208</v>
      </c>
      <c r="O2322" s="59" t="s">
        <v>1208</v>
      </c>
      <c r="P2322" s="63"/>
      <c r="Q2322" s="63"/>
      <c r="R2322" s="2"/>
    </row>
    <row r="2323" spans="1:18" ht="21" x14ac:dyDescent="0.2">
      <c r="A2323" s="2">
        <v>1007</v>
      </c>
      <c r="B2323" s="59" t="s">
        <v>3287</v>
      </c>
      <c r="C2323" s="59" t="s">
        <v>1218</v>
      </c>
      <c r="D2323" s="59" t="s">
        <v>1206</v>
      </c>
      <c r="E2323" s="59" t="s">
        <v>3288</v>
      </c>
      <c r="F2323" s="59" t="s">
        <v>166</v>
      </c>
      <c r="G2323" s="59" t="s">
        <v>1207</v>
      </c>
      <c r="H2323" s="63">
        <v>44419.641956018517</v>
      </c>
      <c r="I2323" s="59" t="s">
        <v>167</v>
      </c>
      <c r="J2323" s="59" t="s">
        <v>157</v>
      </c>
      <c r="K2323" s="63"/>
      <c r="L2323" s="59" t="s">
        <v>1206</v>
      </c>
      <c r="M2323" s="59" t="s">
        <v>1206</v>
      </c>
      <c r="N2323" s="59" t="s">
        <v>1208</v>
      </c>
      <c r="O2323" s="59" t="s">
        <v>1208</v>
      </c>
      <c r="P2323" s="63"/>
      <c r="Q2323" s="63"/>
      <c r="R2323" s="2"/>
    </row>
    <row r="2324" spans="1:18" ht="21" x14ac:dyDescent="0.2">
      <c r="A2324" s="2">
        <v>1007</v>
      </c>
      <c r="B2324" s="59" t="s">
        <v>3229</v>
      </c>
      <c r="C2324" s="59" t="s">
        <v>1218</v>
      </c>
      <c r="D2324" s="59" t="s">
        <v>1206</v>
      </c>
      <c r="E2324" s="59" t="s">
        <v>3230</v>
      </c>
      <c r="F2324" s="59" t="s">
        <v>166</v>
      </c>
      <c r="G2324" s="59" t="s">
        <v>1207</v>
      </c>
      <c r="H2324" s="63">
        <v>44419.641956018517</v>
      </c>
      <c r="I2324" s="59" t="s">
        <v>167</v>
      </c>
      <c r="J2324" s="59" t="s">
        <v>157</v>
      </c>
      <c r="K2324" s="63"/>
      <c r="L2324" s="59" t="s">
        <v>1206</v>
      </c>
      <c r="M2324" s="59" t="s">
        <v>1206</v>
      </c>
      <c r="N2324" s="59" t="s">
        <v>1208</v>
      </c>
      <c r="O2324" s="59" t="s">
        <v>1208</v>
      </c>
      <c r="P2324" s="63"/>
      <c r="Q2324" s="63"/>
      <c r="R2324" s="2"/>
    </row>
    <row r="2325" spans="1:18" ht="21" x14ac:dyDescent="0.2">
      <c r="A2325" s="2">
        <v>1007</v>
      </c>
      <c r="B2325" s="59" t="s">
        <v>3291</v>
      </c>
      <c r="C2325" s="59" t="s">
        <v>1218</v>
      </c>
      <c r="D2325" s="59" t="s">
        <v>1206</v>
      </c>
      <c r="E2325" s="59" t="s">
        <v>3292</v>
      </c>
      <c r="F2325" s="59" t="s">
        <v>166</v>
      </c>
      <c r="G2325" s="59" t="s">
        <v>1207</v>
      </c>
      <c r="H2325" s="63">
        <v>44419.641956018517</v>
      </c>
      <c r="I2325" s="59" t="s">
        <v>167</v>
      </c>
      <c r="J2325" s="59" t="s">
        <v>157</v>
      </c>
      <c r="K2325" s="63"/>
      <c r="L2325" s="59" t="s">
        <v>1206</v>
      </c>
      <c r="M2325" s="59" t="s">
        <v>1206</v>
      </c>
      <c r="N2325" s="59" t="s">
        <v>1208</v>
      </c>
      <c r="O2325" s="59" t="s">
        <v>1208</v>
      </c>
      <c r="P2325" s="63"/>
      <c r="Q2325" s="63"/>
      <c r="R2325" s="2"/>
    </row>
    <row r="2326" spans="1:18" ht="21" x14ac:dyDescent="0.2">
      <c r="A2326" s="2">
        <v>1007</v>
      </c>
      <c r="B2326" s="59" t="s">
        <v>3302</v>
      </c>
      <c r="C2326" s="59" t="s">
        <v>1218</v>
      </c>
      <c r="D2326" s="59" t="s">
        <v>1206</v>
      </c>
      <c r="E2326" s="59" t="s">
        <v>3303</v>
      </c>
      <c r="F2326" s="59" t="s">
        <v>166</v>
      </c>
      <c r="G2326" s="59" t="s">
        <v>1207</v>
      </c>
      <c r="H2326" s="63">
        <v>44419.641956018517</v>
      </c>
      <c r="I2326" s="59" t="s">
        <v>167</v>
      </c>
      <c r="J2326" s="59" t="s">
        <v>157</v>
      </c>
      <c r="K2326" s="63"/>
      <c r="L2326" s="59" t="s">
        <v>1206</v>
      </c>
      <c r="M2326" s="59" t="s">
        <v>1206</v>
      </c>
      <c r="N2326" s="59" t="s">
        <v>1208</v>
      </c>
      <c r="O2326" s="59" t="s">
        <v>1208</v>
      </c>
      <c r="P2326" s="63"/>
      <c r="Q2326" s="63"/>
      <c r="R2326" s="2"/>
    </row>
    <row r="2327" spans="1:18" ht="21" x14ac:dyDescent="0.2">
      <c r="A2327" s="2">
        <v>1007</v>
      </c>
      <c r="B2327" s="59" t="s">
        <v>8432</v>
      </c>
      <c r="C2327" s="59" t="s">
        <v>1343</v>
      </c>
      <c r="D2327" s="59" t="s">
        <v>1206</v>
      </c>
      <c r="E2327" s="59" t="s">
        <v>8433</v>
      </c>
      <c r="F2327" s="59" t="s">
        <v>166</v>
      </c>
      <c r="G2327" s="59" t="s">
        <v>1207</v>
      </c>
      <c r="H2327" s="63">
        <v>44419.641956018517</v>
      </c>
      <c r="I2327" s="59" t="s">
        <v>167</v>
      </c>
      <c r="J2327" s="59" t="s">
        <v>157</v>
      </c>
      <c r="K2327" s="63"/>
      <c r="L2327" s="59" t="s">
        <v>1206</v>
      </c>
      <c r="M2327" s="59" t="s">
        <v>1206</v>
      </c>
      <c r="N2327" s="59" t="s">
        <v>1208</v>
      </c>
      <c r="O2327" s="59" t="s">
        <v>1208</v>
      </c>
      <c r="P2327" s="63"/>
      <c r="Q2327" s="63"/>
      <c r="R2327" s="2"/>
    </row>
    <row r="2328" spans="1:18" ht="21" x14ac:dyDescent="0.2">
      <c r="A2328" s="2">
        <v>1007</v>
      </c>
      <c r="B2328" s="59" t="s">
        <v>3304</v>
      </c>
      <c r="C2328" s="59" t="s">
        <v>1218</v>
      </c>
      <c r="D2328" s="59" t="s">
        <v>1206</v>
      </c>
      <c r="E2328" s="59" t="s">
        <v>3305</v>
      </c>
      <c r="F2328" s="59" t="s">
        <v>166</v>
      </c>
      <c r="G2328" s="59" t="s">
        <v>1207</v>
      </c>
      <c r="H2328" s="63">
        <v>44419.641956018517</v>
      </c>
      <c r="I2328" s="59" t="s">
        <v>167</v>
      </c>
      <c r="J2328" s="59" t="s">
        <v>157</v>
      </c>
      <c r="K2328" s="63"/>
      <c r="L2328" s="59" t="s">
        <v>1206</v>
      </c>
      <c r="M2328" s="59" t="s">
        <v>1206</v>
      </c>
      <c r="N2328" s="59" t="s">
        <v>1208</v>
      </c>
      <c r="O2328" s="59" t="s">
        <v>1208</v>
      </c>
      <c r="P2328" s="63"/>
      <c r="Q2328" s="63"/>
      <c r="R2328" s="2"/>
    </row>
    <row r="2329" spans="1:18" ht="21" x14ac:dyDescent="0.2">
      <c r="A2329" s="2">
        <v>1007</v>
      </c>
      <c r="B2329" s="59" t="s">
        <v>3306</v>
      </c>
      <c r="C2329" s="59" t="s">
        <v>1218</v>
      </c>
      <c r="D2329" s="59" t="s">
        <v>1206</v>
      </c>
      <c r="E2329" s="59" t="s">
        <v>3307</v>
      </c>
      <c r="F2329" s="59" t="s">
        <v>166</v>
      </c>
      <c r="G2329" s="59" t="s">
        <v>1207</v>
      </c>
      <c r="H2329" s="63">
        <v>44419.641956018517</v>
      </c>
      <c r="I2329" s="59" t="s">
        <v>167</v>
      </c>
      <c r="J2329" s="59" t="s">
        <v>157</v>
      </c>
      <c r="K2329" s="63"/>
      <c r="L2329" s="59" t="s">
        <v>1206</v>
      </c>
      <c r="M2329" s="59" t="s">
        <v>1206</v>
      </c>
      <c r="N2329" s="59" t="s">
        <v>1208</v>
      </c>
      <c r="O2329" s="59" t="s">
        <v>1208</v>
      </c>
      <c r="P2329" s="63"/>
      <c r="Q2329" s="63"/>
      <c r="R2329" s="2"/>
    </row>
    <row r="2330" spans="1:18" ht="21" x14ac:dyDescent="0.2">
      <c r="A2330" s="2">
        <v>1007</v>
      </c>
      <c r="B2330" s="59" t="s">
        <v>3308</v>
      </c>
      <c r="C2330" s="59" t="s">
        <v>1218</v>
      </c>
      <c r="D2330" s="59" t="s">
        <v>1206</v>
      </c>
      <c r="E2330" s="59" t="s">
        <v>3309</v>
      </c>
      <c r="F2330" s="59" t="s">
        <v>166</v>
      </c>
      <c r="G2330" s="59" t="s">
        <v>1207</v>
      </c>
      <c r="H2330" s="63">
        <v>44419.641956018517</v>
      </c>
      <c r="I2330" s="59" t="s">
        <v>167</v>
      </c>
      <c r="J2330" s="59" t="s">
        <v>157</v>
      </c>
      <c r="K2330" s="63"/>
      <c r="L2330" s="59" t="s">
        <v>1206</v>
      </c>
      <c r="M2330" s="59" t="s">
        <v>1206</v>
      </c>
      <c r="N2330" s="59" t="s">
        <v>1208</v>
      </c>
      <c r="O2330" s="59" t="s">
        <v>1208</v>
      </c>
      <c r="P2330" s="63"/>
      <c r="Q2330" s="63"/>
      <c r="R2330" s="2"/>
    </row>
    <row r="2331" spans="1:18" ht="21" x14ac:dyDescent="0.2">
      <c r="A2331" s="2">
        <v>1007</v>
      </c>
      <c r="B2331" s="59" t="s">
        <v>3310</v>
      </c>
      <c r="C2331" s="59" t="s">
        <v>1218</v>
      </c>
      <c r="D2331" s="59" t="s">
        <v>1206</v>
      </c>
      <c r="E2331" s="59" t="s">
        <v>3311</v>
      </c>
      <c r="F2331" s="59" t="s">
        <v>166</v>
      </c>
      <c r="G2331" s="59" t="s">
        <v>1207</v>
      </c>
      <c r="H2331" s="63">
        <v>44419.641956018517</v>
      </c>
      <c r="I2331" s="59" t="s">
        <v>167</v>
      </c>
      <c r="J2331" s="59" t="s">
        <v>157</v>
      </c>
      <c r="K2331" s="63"/>
      <c r="L2331" s="59" t="s">
        <v>1206</v>
      </c>
      <c r="M2331" s="59" t="s">
        <v>1206</v>
      </c>
      <c r="N2331" s="59" t="s">
        <v>1208</v>
      </c>
      <c r="O2331" s="59" t="s">
        <v>1208</v>
      </c>
      <c r="P2331" s="63"/>
      <c r="Q2331" s="63"/>
      <c r="R2331" s="2"/>
    </row>
    <row r="2332" spans="1:18" ht="21" x14ac:dyDescent="0.2">
      <c r="A2332" s="2">
        <v>1007</v>
      </c>
      <c r="B2332" s="59" t="s">
        <v>3312</v>
      </c>
      <c r="C2332" s="59" t="s">
        <v>1343</v>
      </c>
      <c r="D2332" s="59" t="s">
        <v>1206</v>
      </c>
      <c r="E2332" s="59" t="s">
        <v>3313</v>
      </c>
      <c r="F2332" s="59" t="s">
        <v>166</v>
      </c>
      <c r="G2332" s="59" t="s">
        <v>1207</v>
      </c>
      <c r="H2332" s="63">
        <v>44419.641956018517</v>
      </c>
      <c r="I2332" s="59" t="s">
        <v>167</v>
      </c>
      <c r="J2332" s="59" t="s">
        <v>157</v>
      </c>
      <c r="K2332" s="63"/>
      <c r="L2332" s="59" t="s">
        <v>1206</v>
      </c>
      <c r="M2332" s="59" t="s">
        <v>1206</v>
      </c>
      <c r="N2332" s="59" t="s">
        <v>1208</v>
      </c>
      <c r="O2332" s="59" t="s">
        <v>1208</v>
      </c>
      <c r="P2332" s="63"/>
      <c r="Q2332" s="63"/>
      <c r="R2332" s="2"/>
    </row>
    <row r="2333" spans="1:18" ht="21" x14ac:dyDescent="0.2">
      <c r="A2333" s="2">
        <v>1007</v>
      </c>
      <c r="B2333" s="59" t="s">
        <v>3314</v>
      </c>
      <c r="C2333" s="59" t="s">
        <v>1218</v>
      </c>
      <c r="D2333" s="59" t="s">
        <v>1206</v>
      </c>
      <c r="E2333" s="59" t="s">
        <v>3315</v>
      </c>
      <c r="F2333" s="59" t="s">
        <v>166</v>
      </c>
      <c r="G2333" s="59" t="s">
        <v>1207</v>
      </c>
      <c r="H2333" s="63">
        <v>44419.641956018517</v>
      </c>
      <c r="I2333" s="59" t="s">
        <v>167</v>
      </c>
      <c r="J2333" s="59" t="s">
        <v>157</v>
      </c>
      <c r="K2333" s="63"/>
      <c r="L2333" s="59" t="s">
        <v>1206</v>
      </c>
      <c r="M2333" s="59" t="s">
        <v>1206</v>
      </c>
      <c r="N2333" s="59" t="s">
        <v>1208</v>
      </c>
      <c r="O2333" s="59" t="s">
        <v>1208</v>
      </c>
      <c r="P2333" s="63"/>
      <c r="Q2333" s="63"/>
      <c r="R2333" s="2"/>
    </row>
    <row r="2334" spans="1:18" ht="21" x14ac:dyDescent="0.2">
      <c r="A2334" s="2">
        <v>1007</v>
      </c>
      <c r="B2334" s="59" t="s">
        <v>3316</v>
      </c>
      <c r="C2334" s="59" t="s">
        <v>1218</v>
      </c>
      <c r="D2334" s="59" t="s">
        <v>1206</v>
      </c>
      <c r="E2334" s="59" t="s">
        <v>3317</v>
      </c>
      <c r="F2334" s="59" t="s">
        <v>166</v>
      </c>
      <c r="G2334" s="59" t="s">
        <v>1207</v>
      </c>
      <c r="H2334" s="63">
        <v>44419.641956018517</v>
      </c>
      <c r="I2334" s="59" t="s">
        <v>167</v>
      </c>
      <c r="J2334" s="59" t="s">
        <v>157</v>
      </c>
      <c r="K2334" s="63"/>
      <c r="L2334" s="59" t="s">
        <v>1206</v>
      </c>
      <c r="M2334" s="59" t="s">
        <v>1206</v>
      </c>
      <c r="N2334" s="59" t="s">
        <v>1208</v>
      </c>
      <c r="O2334" s="59" t="s">
        <v>1208</v>
      </c>
      <c r="P2334" s="63"/>
      <c r="Q2334" s="63"/>
      <c r="R2334" s="2"/>
    </row>
    <row r="2335" spans="1:18" ht="21" x14ac:dyDescent="0.2">
      <c r="A2335" s="2">
        <v>1007</v>
      </c>
      <c r="B2335" s="59" t="s">
        <v>3318</v>
      </c>
      <c r="C2335" s="59" t="s">
        <v>1218</v>
      </c>
      <c r="D2335" s="59" t="s">
        <v>1206</v>
      </c>
      <c r="E2335" s="59" t="s">
        <v>3319</v>
      </c>
      <c r="F2335" s="59" t="s">
        <v>166</v>
      </c>
      <c r="G2335" s="59" t="s">
        <v>1207</v>
      </c>
      <c r="H2335" s="63">
        <v>44419.641956018517</v>
      </c>
      <c r="I2335" s="59" t="s">
        <v>167</v>
      </c>
      <c r="J2335" s="59" t="s">
        <v>157</v>
      </c>
      <c r="K2335" s="63"/>
      <c r="L2335" s="59" t="s">
        <v>1206</v>
      </c>
      <c r="M2335" s="59" t="s">
        <v>1206</v>
      </c>
      <c r="N2335" s="59" t="s">
        <v>1208</v>
      </c>
      <c r="O2335" s="59" t="s">
        <v>1208</v>
      </c>
      <c r="P2335" s="63"/>
      <c r="Q2335" s="63"/>
      <c r="R2335" s="2"/>
    </row>
    <row r="2336" spans="1:18" ht="21" x14ac:dyDescent="0.2">
      <c r="A2336" s="2">
        <v>1007</v>
      </c>
      <c r="B2336" s="59" t="s">
        <v>3320</v>
      </c>
      <c r="C2336" s="59" t="s">
        <v>1218</v>
      </c>
      <c r="D2336" s="59" t="s">
        <v>1206</v>
      </c>
      <c r="E2336" s="59" t="s">
        <v>3321</v>
      </c>
      <c r="F2336" s="59" t="s">
        <v>166</v>
      </c>
      <c r="G2336" s="59" t="s">
        <v>1207</v>
      </c>
      <c r="H2336" s="63">
        <v>44419.641956018517</v>
      </c>
      <c r="I2336" s="59" t="s">
        <v>167</v>
      </c>
      <c r="J2336" s="59" t="s">
        <v>157</v>
      </c>
      <c r="K2336" s="63"/>
      <c r="L2336" s="59" t="s">
        <v>1206</v>
      </c>
      <c r="M2336" s="59" t="s">
        <v>1206</v>
      </c>
      <c r="N2336" s="59" t="s">
        <v>1208</v>
      </c>
      <c r="O2336" s="59" t="s">
        <v>1208</v>
      </c>
      <c r="P2336" s="63"/>
      <c r="Q2336" s="63"/>
      <c r="R2336" s="2"/>
    </row>
    <row r="2337" spans="1:18" ht="21" x14ac:dyDescent="0.2">
      <c r="A2337" s="2">
        <v>1007</v>
      </c>
      <c r="B2337" s="59" t="s">
        <v>3322</v>
      </c>
      <c r="C2337" s="59" t="s">
        <v>1218</v>
      </c>
      <c r="D2337" s="59" t="s">
        <v>1206</v>
      </c>
      <c r="E2337" s="59" t="s">
        <v>3323</v>
      </c>
      <c r="F2337" s="59" t="s">
        <v>166</v>
      </c>
      <c r="G2337" s="59" t="s">
        <v>1207</v>
      </c>
      <c r="H2337" s="63">
        <v>44419.641956018517</v>
      </c>
      <c r="I2337" s="59" t="s">
        <v>167</v>
      </c>
      <c r="J2337" s="59" t="s">
        <v>157</v>
      </c>
      <c r="K2337" s="63"/>
      <c r="L2337" s="59" t="s">
        <v>1206</v>
      </c>
      <c r="M2337" s="59" t="s">
        <v>1206</v>
      </c>
      <c r="N2337" s="59" t="s">
        <v>1208</v>
      </c>
      <c r="O2337" s="59" t="s">
        <v>1208</v>
      </c>
      <c r="P2337" s="63"/>
      <c r="Q2337" s="63"/>
      <c r="R2337" s="2"/>
    </row>
    <row r="2338" spans="1:18" ht="21" x14ac:dyDescent="0.2">
      <c r="A2338" s="2">
        <v>1007</v>
      </c>
      <c r="B2338" s="59" t="s">
        <v>3324</v>
      </c>
      <c r="C2338" s="59" t="s">
        <v>1218</v>
      </c>
      <c r="D2338" s="59" t="s">
        <v>1206</v>
      </c>
      <c r="E2338" s="59" t="s">
        <v>3325</v>
      </c>
      <c r="F2338" s="59" t="s">
        <v>166</v>
      </c>
      <c r="G2338" s="59" t="s">
        <v>1207</v>
      </c>
      <c r="H2338" s="63">
        <v>44419.641956018517</v>
      </c>
      <c r="I2338" s="59" t="s">
        <v>167</v>
      </c>
      <c r="J2338" s="59" t="s">
        <v>157</v>
      </c>
      <c r="K2338" s="63"/>
      <c r="L2338" s="59" t="s">
        <v>1206</v>
      </c>
      <c r="M2338" s="59" t="s">
        <v>1206</v>
      </c>
      <c r="N2338" s="59" t="s">
        <v>1208</v>
      </c>
      <c r="O2338" s="59" t="s">
        <v>1208</v>
      </c>
      <c r="P2338" s="63"/>
      <c r="Q2338" s="63"/>
      <c r="R2338" s="2"/>
    </row>
    <row r="2339" spans="1:18" ht="21" x14ac:dyDescent="0.2">
      <c r="A2339" s="2">
        <v>1007</v>
      </c>
      <c r="B2339" s="59" t="s">
        <v>3326</v>
      </c>
      <c r="C2339" s="59" t="s">
        <v>1218</v>
      </c>
      <c r="D2339" s="59" t="s">
        <v>1206</v>
      </c>
      <c r="E2339" s="59" t="s">
        <v>3327</v>
      </c>
      <c r="F2339" s="59" t="s">
        <v>166</v>
      </c>
      <c r="G2339" s="59" t="s">
        <v>1207</v>
      </c>
      <c r="H2339" s="63">
        <v>44419.641956018517</v>
      </c>
      <c r="I2339" s="59" t="s">
        <v>167</v>
      </c>
      <c r="J2339" s="59" t="s">
        <v>157</v>
      </c>
      <c r="K2339" s="63"/>
      <c r="L2339" s="59" t="s">
        <v>1206</v>
      </c>
      <c r="M2339" s="59" t="s">
        <v>1206</v>
      </c>
      <c r="N2339" s="59" t="s">
        <v>1208</v>
      </c>
      <c r="O2339" s="59" t="s">
        <v>1208</v>
      </c>
      <c r="P2339" s="63"/>
      <c r="Q2339" s="63"/>
      <c r="R2339" s="2"/>
    </row>
    <row r="2340" spans="1:18" ht="21" x14ac:dyDescent="0.2">
      <c r="A2340" s="2">
        <v>1007</v>
      </c>
      <c r="B2340" s="59" t="s">
        <v>3328</v>
      </c>
      <c r="C2340" s="59" t="s">
        <v>1218</v>
      </c>
      <c r="D2340" s="59" t="s">
        <v>1206</v>
      </c>
      <c r="E2340" s="59" t="s">
        <v>3329</v>
      </c>
      <c r="F2340" s="59" t="s">
        <v>166</v>
      </c>
      <c r="G2340" s="59" t="s">
        <v>1207</v>
      </c>
      <c r="H2340" s="63">
        <v>44419.641956018517</v>
      </c>
      <c r="I2340" s="59" t="s">
        <v>167</v>
      </c>
      <c r="J2340" s="59" t="s">
        <v>157</v>
      </c>
      <c r="K2340" s="63"/>
      <c r="L2340" s="59" t="s">
        <v>1206</v>
      </c>
      <c r="M2340" s="59" t="s">
        <v>1206</v>
      </c>
      <c r="N2340" s="59" t="s">
        <v>1208</v>
      </c>
      <c r="O2340" s="59" t="s">
        <v>1208</v>
      </c>
      <c r="P2340" s="63"/>
      <c r="Q2340" s="63"/>
      <c r="R2340" s="2"/>
    </row>
    <row r="2341" spans="1:18" ht="21" x14ac:dyDescent="0.2">
      <c r="A2341" s="2">
        <v>1007</v>
      </c>
      <c r="B2341" s="59" t="s">
        <v>3330</v>
      </c>
      <c r="C2341" s="59" t="s">
        <v>1218</v>
      </c>
      <c r="D2341" s="59" t="s">
        <v>1206</v>
      </c>
      <c r="E2341" s="59" t="s">
        <v>3331</v>
      </c>
      <c r="F2341" s="59" t="s">
        <v>166</v>
      </c>
      <c r="G2341" s="59" t="s">
        <v>1207</v>
      </c>
      <c r="H2341" s="63">
        <v>44419.641956018517</v>
      </c>
      <c r="I2341" s="59" t="s">
        <v>167</v>
      </c>
      <c r="J2341" s="59" t="s">
        <v>157</v>
      </c>
      <c r="K2341" s="63"/>
      <c r="L2341" s="59" t="s">
        <v>1206</v>
      </c>
      <c r="M2341" s="59" t="s">
        <v>1206</v>
      </c>
      <c r="N2341" s="59" t="s">
        <v>1208</v>
      </c>
      <c r="O2341" s="59" t="s">
        <v>1208</v>
      </c>
      <c r="P2341" s="63"/>
      <c r="Q2341" s="63"/>
      <c r="R2341" s="2"/>
    </row>
    <row r="2342" spans="1:18" ht="21" x14ac:dyDescent="0.2">
      <c r="A2342" s="2">
        <v>1007</v>
      </c>
      <c r="B2342" s="59" t="s">
        <v>3332</v>
      </c>
      <c r="C2342" s="59" t="s">
        <v>1218</v>
      </c>
      <c r="D2342" s="59" t="s">
        <v>1206</v>
      </c>
      <c r="E2342" s="59" t="s">
        <v>3333</v>
      </c>
      <c r="F2342" s="59" t="s">
        <v>166</v>
      </c>
      <c r="G2342" s="59" t="s">
        <v>1207</v>
      </c>
      <c r="H2342" s="63">
        <v>44419.641956018517</v>
      </c>
      <c r="I2342" s="59" t="s">
        <v>167</v>
      </c>
      <c r="J2342" s="59" t="s">
        <v>157</v>
      </c>
      <c r="K2342" s="63"/>
      <c r="L2342" s="59" t="s">
        <v>1206</v>
      </c>
      <c r="M2342" s="59" t="s">
        <v>1206</v>
      </c>
      <c r="N2342" s="59" t="s">
        <v>1208</v>
      </c>
      <c r="O2342" s="59" t="s">
        <v>1208</v>
      </c>
      <c r="P2342" s="63"/>
      <c r="Q2342" s="63"/>
      <c r="R2342" s="2"/>
    </row>
    <row r="2343" spans="1:18" ht="21" x14ac:dyDescent="0.2">
      <c r="A2343" s="2">
        <v>1007</v>
      </c>
      <c r="B2343" s="59" t="s">
        <v>3334</v>
      </c>
      <c r="C2343" s="59" t="s">
        <v>1218</v>
      </c>
      <c r="D2343" s="59" t="s">
        <v>1206</v>
      </c>
      <c r="E2343" s="59" t="s">
        <v>3335</v>
      </c>
      <c r="F2343" s="59" t="s">
        <v>166</v>
      </c>
      <c r="G2343" s="59" t="s">
        <v>1207</v>
      </c>
      <c r="H2343" s="63">
        <v>44419.641956018517</v>
      </c>
      <c r="I2343" s="59" t="s">
        <v>167</v>
      </c>
      <c r="J2343" s="59" t="s">
        <v>157</v>
      </c>
      <c r="K2343" s="63"/>
      <c r="L2343" s="59" t="s">
        <v>1206</v>
      </c>
      <c r="M2343" s="59" t="s">
        <v>1206</v>
      </c>
      <c r="N2343" s="59" t="s">
        <v>1208</v>
      </c>
      <c r="O2343" s="59" t="s">
        <v>1208</v>
      </c>
      <c r="P2343" s="63"/>
      <c r="Q2343" s="63"/>
      <c r="R2343" s="2"/>
    </row>
    <row r="2344" spans="1:18" ht="21" x14ac:dyDescent="0.2">
      <c r="A2344" s="2">
        <v>1007</v>
      </c>
      <c r="B2344" s="59" t="s">
        <v>3336</v>
      </c>
      <c r="C2344" s="59" t="s">
        <v>1218</v>
      </c>
      <c r="D2344" s="59" t="s">
        <v>1206</v>
      </c>
      <c r="E2344" s="59" t="s">
        <v>3337</v>
      </c>
      <c r="F2344" s="59" t="s">
        <v>166</v>
      </c>
      <c r="G2344" s="59" t="s">
        <v>1207</v>
      </c>
      <c r="H2344" s="63">
        <v>44419.641956018517</v>
      </c>
      <c r="I2344" s="59" t="s">
        <v>167</v>
      </c>
      <c r="J2344" s="59" t="s">
        <v>157</v>
      </c>
      <c r="K2344" s="63"/>
      <c r="L2344" s="59" t="s">
        <v>1206</v>
      </c>
      <c r="M2344" s="59" t="s">
        <v>1206</v>
      </c>
      <c r="N2344" s="59" t="s">
        <v>1208</v>
      </c>
      <c r="O2344" s="59" t="s">
        <v>1208</v>
      </c>
      <c r="P2344" s="63"/>
      <c r="Q2344" s="63"/>
      <c r="R2344" s="2"/>
    </row>
    <row r="2345" spans="1:18" ht="21" x14ac:dyDescent="0.2">
      <c r="A2345" s="2">
        <v>1007</v>
      </c>
      <c r="B2345" s="59" t="s">
        <v>3338</v>
      </c>
      <c r="C2345" s="59" t="s">
        <v>1218</v>
      </c>
      <c r="D2345" s="59" t="s">
        <v>1206</v>
      </c>
      <c r="E2345" s="59" t="s">
        <v>3339</v>
      </c>
      <c r="F2345" s="59" t="s">
        <v>166</v>
      </c>
      <c r="G2345" s="59" t="s">
        <v>1207</v>
      </c>
      <c r="H2345" s="63">
        <v>44419.641956018517</v>
      </c>
      <c r="I2345" s="59" t="s">
        <v>167</v>
      </c>
      <c r="J2345" s="59" t="s">
        <v>157</v>
      </c>
      <c r="K2345" s="63"/>
      <c r="L2345" s="59" t="s">
        <v>1206</v>
      </c>
      <c r="M2345" s="59" t="s">
        <v>1206</v>
      </c>
      <c r="N2345" s="59" t="s">
        <v>1208</v>
      </c>
      <c r="O2345" s="59" t="s">
        <v>1208</v>
      </c>
      <c r="P2345" s="63"/>
      <c r="Q2345" s="63"/>
      <c r="R2345" s="2"/>
    </row>
    <row r="2346" spans="1:18" ht="21" x14ac:dyDescent="0.2">
      <c r="A2346" s="2">
        <v>1007</v>
      </c>
      <c r="B2346" s="59" t="s">
        <v>3340</v>
      </c>
      <c r="C2346" s="59" t="s">
        <v>1218</v>
      </c>
      <c r="D2346" s="59" t="s">
        <v>1206</v>
      </c>
      <c r="E2346" s="59" t="s">
        <v>3341</v>
      </c>
      <c r="F2346" s="59" t="s">
        <v>166</v>
      </c>
      <c r="G2346" s="59" t="s">
        <v>1207</v>
      </c>
      <c r="H2346" s="63">
        <v>44419.641956018517</v>
      </c>
      <c r="I2346" s="59" t="s">
        <v>167</v>
      </c>
      <c r="J2346" s="59" t="s">
        <v>157</v>
      </c>
      <c r="K2346" s="63"/>
      <c r="L2346" s="59" t="s">
        <v>1206</v>
      </c>
      <c r="M2346" s="59" t="s">
        <v>1206</v>
      </c>
      <c r="N2346" s="59" t="s">
        <v>1208</v>
      </c>
      <c r="O2346" s="59" t="s">
        <v>1208</v>
      </c>
      <c r="P2346" s="63"/>
      <c r="Q2346" s="63"/>
      <c r="R2346" s="2"/>
    </row>
    <row r="2347" spans="1:18" ht="21" x14ac:dyDescent="0.2">
      <c r="A2347" s="2">
        <v>1007</v>
      </c>
      <c r="B2347" s="59" t="s">
        <v>3342</v>
      </c>
      <c r="C2347" s="59" t="s">
        <v>1218</v>
      </c>
      <c r="D2347" s="59" t="s">
        <v>1206</v>
      </c>
      <c r="E2347" s="59" t="s">
        <v>3343</v>
      </c>
      <c r="F2347" s="59" t="s">
        <v>166</v>
      </c>
      <c r="G2347" s="59" t="s">
        <v>1207</v>
      </c>
      <c r="H2347" s="63">
        <v>44419.641956018517</v>
      </c>
      <c r="I2347" s="59" t="s">
        <v>167</v>
      </c>
      <c r="J2347" s="59" t="s">
        <v>157</v>
      </c>
      <c r="K2347" s="63"/>
      <c r="L2347" s="59" t="s">
        <v>1206</v>
      </c>
      <c r="M2347" s="59" t="s">
        <v>1206</v>
      </c>
      <c r="N2347" s="59" t="s">
        <v>1208</v>
      </c>
      <c r="O2347" s="59" t="s">
        <v>1208</v>
      </c>
      <c r="P2347" s="63"/>
      <c r="Q2347" s="63"/>
      <c r="R2347" s="2"/>
    </row>
    <row r="2348" spans="1:18" ht="21" x14ac:dyDescent="0.2">
      <c r="A2348" s="2">
        <v>1007</v>
      </c>
      <c r="B2348" s="59" t="s">
        <v>3344</v>
      </c>
      <c r="C2348" s="59" t="s">
        <v>1218</v>
      </c>
      <c r="D2348" s="59" t="s">
        <v>1206</v>
      </c>
      <c r="E2348" s="59" t="s">
        <v>3345</v>
      </c>
      <c r="F2348" s="59" t="s">
        <v>166</v>
      </c>
      <c r="G2348" s="59" t="s">
        <v>1207</v>
      </c>
      <c r="H2348" s="63">
        <v>44419.641956018517</v>
      </c>
      <c r="I2348" s="59" t="s">
        <v>167</v>
      </c>
      <c r="J2348" s="59" t="s">
        <v>157</v>
      </c>
      <c r="K2348" s="63"/>
      <c r="L2348" s="59" t="s">
        <v>1206</v>
      </c>
      <c r="M2348" s="59" t="s">
        <v>1206</v>
      </c>
      <c r="N2348" s="59" t="s">
        <v>1208</v>
      </c>
      <c r="O2348" s="59" t="s">
        <v>1208</v>
      </c>
      <c r="P2348" s="63"/>
      <c r="Q2348" s="63"/>
      <c r="R2348" s="2"/>
    </row>
    <row r="2349" spans="1:18" ht="21" x14ac:dyDescent="0.2">
      <c r="A2349" s="2">
        <v>1007</v>
      </c>
      <c r="B2349" s="59" t="s">
        <v>3346</v>
      </c>
      <c r="C2349" s="59" t="s">
        <v>1218</v>
      </c>
      <c r="D2349" s="59" t="s">
        <v>1206</v>
      </c>
      <c r="E2349" s="59" t="s">
        <v>3347</v>
      </c>
      <c r="F2349" s="59" t="s">
        <v>166</v>
      </c>
      <c r="G2349" s="59" t="s">
        <v>1207</v>
      </c>
      <c r="H2349" s="63">
        <v>44419.641956018517</v>
      </c>
      <c r="I2349" s="59" t="s">
        <v>167</v>
      </c>
      <c r="J2349" s="59" t="s">
        <v>157</v>
      </c>
      <c r="K2349" s="63"/>
      <c r="L2349" s="59" t="s">
        <v>1206</v>
      </c>
      <c r="M2349" s="59" t="s">
        <v>1206</v>
      </c>
      <c r="N2349" s="59" t="s">
        <v>1208</v>
      </c>
      <c r="O2349" s="59" t="s">
        <v>1208</v>
      </c>
      <c r="P2349" s="63"/>
      <c r="Q2349" s="63"/>
      <c r="R2349" s="2"/>
    </row>
    <row r="2350" spans="1:18" ht="21" x14ac:dyDescent="0.2">
      <c r="A2350" s="2">
        <v>1007</v>
      </c>
      <c r="B2350" s="59" t="s">
        <v>3348</v>
      </c>
      <c r="C2350" s="59" t="s">
        <v>1218</v>
      </c>
      <c r="D2350" s="59" t="s">
        <v>1206</v>
      </c>
      <c r="E2350" s="59" t="s">
        <v>3349</v>
      </c>
      <c r="F2350" s="59" t="s">
        <v>166</v>
      </c>
      <c r="G2350" s="59" t="s">
        <v>1207</v>
      </c>
      <c r="H2350" s="63">
        <v>44419.641956018517</v>
      </c>
      <c r="I2350" s="59" t="s">
        <v>167</v>
      </c>
      <c r="J2350" s="59" t="s">
        <v>157</v>
      </c>
      <c r="K2350" s="63"/>
      <c r="L2350" s="59" t="s">
        <v>1206</v>
      </c>
      <c r="M2350" s="59" t="s">
        <v>1206</v>
      </c>
      <c r="N2350" s="59" t="s">
        <v>1208</v>
      </c>
      <c r="O2350" s="59" t="s">
        <v>1208</v>
      </c>
      <c r="P2350" s="63"/>
      <c r="Q2350" s="63"/>
      <c r="R2350" s="2"/>
    </row>
    <row r="2351" spans="1:18" ht="21" x14ac:dyDescent="0.2">
      <c r="A2351" s="2">
        <v>1007</v>
      </c>
      <c r="B2351" s="59" t="s">
        <v>3350</v>
      </c>
      <c r="C2351" s="59" t="s">
        <v>1218</v>
      </c>
      <c r="D2351" s="59" t="s">
        <v>1206</v>
      </c>
      <c r="E2351" s="59" t="s">
        <v>3351</v>
      </c>
      <c r="F2351" s="59" t="s">
        <v>166</v>
      </c>
      <c r="G2351" s="59" t="s">
        <v>1207</v>
      </c>
      <c r="H2351" s="63">
        <v>44419.641956018517</v>
      </c>
      <c r="I2351" s="59" t="s">
        <v>167</v>
      </c>
      <c r="J2351" s="59" t="s">
        <v>157</v>
      </c>
      <c r="K2351" s="63"/>
      <c r="L2351" s="59" t="s">
        <v>1206</v>
      </c>
      <c r="M2351" s="59" t="s">
        <v>1206</v>
      </c>
      <c r="N2351" s="59" t="s">
        <v>1208</v>
      </c>
      <c r="O2351" s="59" t="s">
        <v>1208</v>
      </c>
      <c r="P2351" s="63"/>
      <c r="Q2351" s="63"/>
      <c r="R2351" s="2"/>
    </row>
    <row r="2352" spans="1:18" ht="21" x14ac:dyDescent="0.2">
      <c r="A2352" s="2">
        <v>1007</v>
      </c>
      <c r="B2352" s="59" t="s">
        <v>8430</v>
      </c>
      <c r="C2352" s="59" t="s">
        <v>1343</v>
      </c>
      <c r="D2352" s="59" t="s">
        <v>1206</v>
      </c>
      <c r="E2352" s="59" t="s">
        <v>8431</v>
      </c>
      <c r="F2352" s="59" t="s">
        <v>166</v>
      </c>
      <c r="G2352" s="59" t="s">
        <v>1207</v>
      </c>
      <c r="H2352" s="63">
        <v>44419.641956018517</v>
      </c>
      <c r="I2352" s="59" t="s">
        <v>167</v>
      </c>
      <c r="J2352" s="59" t="s">
        <v>157</v>
      </c>
      <c r="K2352" s="63"/>
      <c r="L2352" s="59" t="s">
        <v>1206</v>
      </c>
      <c r="M2352" s="59" t="s">
        <v>1206</v>
      </c>
      <c r="N2352" s="59" t="s">
        <v>1208</v>
      </c>
      <c r="O2352" s="59" t="s">
        <v>1208</v>
      </c>
      <c r="P2352" s="63"/>
      <c r="Q2352" s="63"/>
      <c r="R2352" s="2"/>
    </row>
    <row r="2353" spans="1:18" ht="21" x14ac:dyDescent="0.2">
      <c r="A2353" s="2">
        <v>1007</v>
      </c>
      <c r="B2353" s="59" t="s">
        <v>3352</v>
      </c>
      <c r="C2353" s="59" t="s">
        <v>1218</v>
      </c>
      <c r="D2353" s="59" t="s">
        <v>1206</v>
      </c>
      <c r="E2353" s="59" t="s">
        <v>3353</v>
      </c>
      <c r="F2353" s="59" t="s">
        <v>166</v>
      </c>
      <c r="G2353" s="59" t="s">
        <v>1207</v>
      </c>
      <c r="H2353" s="63">
        <v>44419.641956018517</v>
      </c>
      <c r="I2353" s="59" t="s">
        <v>167</v>
      </c>
      <c r="J2353" s="59" t="s">
        <v>157</v>
      </c>
      <c r="K2353" s="63"/>
      <c r="L2353" s="59" t="s">
        <v>1206</v>
      </c>
      <c r="M2353" s="59" t="s">
        <v>1206</v>
      </c>
      <c r="N2353" s="59" t="s">
        <v>1208</v>
      </c>
      <c r="O2353" s="59" t="s">
        <v>1208</v>
      </c>
      <c r="P2353" s="63"/>
      <c r="Q2353" s="63"/>
      <c r="R2353" s="2"/>
    </row>
    <row r="2354" spans="1:18" ht="21" x14ac:dyDescent="0.2">
      <c r="A2354" s="2">
        <v>1007</v>
      </c>
      <c r="B2354" s="59" t="s">
        <v>3354</v>
      </c>
      <c r="C2354" s="59" t="s">
        <v>1218</v>
      </c>
      <c r="D2354" s="59" t="s">
        <v>1206</v>
      </c>
      <c r="E2354" s="59" t="s">
        <v>3355</v>
      </c>
      <c r="F2354" s="59" t="s">
        <v>166</v>
      </c>
      <c r="G2354" s="59" t="s">
        <v>1207</v>
      </c>
      <c r="H2354" s="63">
        <v>44419.641956018517</v>
      </c>
      <c r="I2354" s="59" t="s">
        <v>167</v>
      </c>
      <c r="J2354" s="59" t="s">
        <v>157</v>
      </c>
      <c r="K2354" s="63"/>
      <c r="L2354" s="59" t="s">
        <v>1206</v>
      </c>
      <c r="M2354" s="59" t="s">
        <v>1206</v>
      </c>
      <c r="N2354" s="59" t="s">
        <v>1208</v>
      </c>
      <c r="O2354" s="59" t="s">
        <v>1208</v>
      </c>
      <c r="P2354" s="63"/>
      <c r="Q2354" s="63"/>
      <c r="R2354" s="2"/>
    </row>
    <row r="2355" spans="1:18" ht="21" x14ac:dyDescent="0.2">
      <c r="A2355" s="2">
        <v>1007</v>
      </c>
      <c r="B2355" s="59" t="s">
        <v>3356</v>
      </c>
      <c r="C2355" s="59" t="s">
        <v>1218</v>
      </c>
      <c r="D2355" s="59" t="s">
        <v>1206</v>
      </c>
      <c r="E2355" s="59" t="s">
        <v>3357</v>
      </c>
      <c r="F2355" s="59" t="s">
        <v>166</v>
      </c>
      <c r="G2355" s="59" t="s">
        <v>1207</v>
      </c>
      <c r="H2355" s="63">
        <v>44419.641956018517</v>
      </c>
      <c r="I2355" s="59" t="s">
        <v>167</v>
      </c>
      <c r="J2355" s="59" t="s">
        <v>157</v>
      </c>
      <c r="K2355" s="63"/>
      <c r="L2355" s="59" t="s">
        <v>1206</v>
      </c>
      <c r="M2355" s="59" t="s">
        <v>1206</v>
      </c>
      <c r="N2355" s="59" t="s">
        <v>1208</v>
      </c>
      <c r="O2355" s="59" t="s">
        <v>1208</v>
      </c>
      <c r="P2355" s="63"/>
      <c r="Q2355" s="63"/>
      <c r="R2355" s="2"/>
    </row>
    <row r="2356" spans="1:18" ht="21" x14ac:dyDescent="0.2">
      <c r="A2356" s="2">
        <v>1007</v>
      </c>
      <c r="B2356" s="59" t="s">
        <v>3358</v>
      </c>
      <c r="C2356" s="59" t="s">
        <v>1343</v>
      </c>
      <c r="D2356" s="59" t="s">
        <v>1206</v>
      </c>
      <c r="E2356" s="59" t="s">
        <v>3359</v>
      </c>
      <c r="F2356" s="59" t="s">
        <v>166</v>
      </c>
      <c r="G2356" s="59" t="s">
        <v>1207</v>
      </c>
      <c r="H2356" s="63">
        <v>44419.641956018517</v>
      </c>
      <c r="I2356" s="59" t="s">
        <v>167</v>
      </c>
      <c r="J2356" s="59" t="s">
        <v>157</v>
      </c>
      <c r="K2356" s="63"/>
      <c r="L2356" s="59" t="s">
        <v>1206</v>
      </c>
      <c r="M2356" s="59" t="s">
        <v>1206</v>
      </c>
      <c r="N2356" s="59" t="s">
        <v>1208</v>
      </c>
      <c r="O2356" s="59" t="s">
        <v>1208</v>
      </c>
      <c r="P2356" s="63"/>
      <c r="Q2356" s="63"/>
      <c r="R2356" s="2"/>
    </row>
    <row r="2357" spans="1:18" ht="21" x14ac:dyDescent="0.2">
      <c r="A2357" s="2">
        <v>1007</v>
      </c>
      <c r="B2357" s="59" t="s">
        <v>3360</v>
      </c>
      <c r="C2357" s="59" t="s">
        <v>1343</v>
      </c>
      <c r="D2357" s="59" t="s">
        <v>1206</v>
      </c>
      <c r="E2357" s="59" t="s">
        <v>3361</v>
      </c>
      <c r="F2357" s="59" t="s">
        <v>166</v>
      </c>
      <c r="G2357" s="59" t="s">
        <v>1207</v>
      </c>
      <c r="H2357" s="63">
        <v>44419.641956018517</v>
      </c>
      <c r="I2357" s="59" t="s">
        <v>167</v>
      </c>
      <c r="J2357" s="59" t="s">
        <v>157</v>
      </c>
      <c r="K2357" s="63"/>
      <c r="L2357" s="59" t="s">
        <v>1206</v>
      </c>
      <c r="M2357" s="59" t="s">
        <v>1206</v>
      </c>
      <c r="N2357" s="59" t="s">
        <v>1208</v>
      </c>
      <c r="O2357" s="59" t="s">
        <v>1208</v>
      </c>
      <c r="P2357" s="63"/>
      <c r="Q2357" s="63"/>
      <c r="R2357" s="2"/>
    </row>
    <row r="2358" spans="1:18" ht="21" x14ac:dyDescent="0.2">
      <c r="A2358" s="2">
        <v>1007</v>
      </c>
      <c r="B2358" s="59" t="s">
        <v>3362</v>
      </c>
      <c r="C2358" s="59" t="s">
        <v>1218</v>
      </c>
      <c r="D2358" s="59" t="s">
        <v>1206</v>
      </c>
      <c r="E2358" s="59" t="s">
        <v>3363</v>
      </c>
      <c r="F2358" s="59" t="s">
        <v>166</v>
      </c>
      <c r="G2358" s="59" t="s">
        <v>1207</v>
      </c>
      <c r="H2358" s="63">
        <v>44419.641956018517</v>
      </c>
      <c r="I2358" s="59" t="s">
        <v>167</v>
      </c>
      <c r="J2358" s="59" t="s">
        <v>157</v>
      </c>
      <c r="K2358" s="63"/>
      <c r="L2358" s="59" t="s">
        <v>1206</v>
      </c>
      <c r="M2358" s="59" t="s">
        <v>1206</v>
      </c>
      <c r="N2358" s="59" t="s">
        <v>1208</v>
      </c>
      <c r="O2358" s="59" t="s">
        <v>1208</v>
      </c>
      <c r="P2358" s="63"/>
      <c r="Q2358" s="63"/>
      <c r="R2358" s="2"/>
    </row>
    <row r="2359" spans="1:18" ht="21" x14ac:dyDescent="0.2">
      <c r="A2359" s="2">
        <v>1007</v>
      </c>
      <c r="B2359" s="59" t="s">
        <v>3364</v>
      </c>
      <c r="C2359" s="59" t="s">
        <v>1218</v>
      </c>
      <c r="D2359" s="59" t="s">
        <v>1206</v>
      </c>
      <c r="E2359" s="59" t="s">
        <v>3365</v>
      </c>
      <c r="F2359" s="59" t="s">
        <v>166</v>
      </c>
      <c r="G2359" s="59" t="s">
        <v>1207</v>
      </c>
      <c r="H2359" s="63">
        <v>44419.641956018517</v>
      </c>
      <c r="I2359" s="59" t="s">
        <v>167</v>
      </c>
      <c r="J2359" s="59" t="s">
        <v>157</v>
      </c>
      <c r="K2359" s="63"/>
      <c r="L2359" s="59" t="s">
        <v>1206</v>
      </c>
      <c r="M2359" s="59" t="s">
        <v>1206</v>
      </c>
      <c r="N2359" s="59" t="s">
        <v>1208</v>
      </c>
      <c r="O2359" s="59" t="s">
        <v>1208</v>
      </c>
      <c r="P2359" s="63"/>
      <c r="Q2359" s="63"/>
      <c r="R2359" s="2"/>
    </row>
    <row r="2360" spans="1:18" ht="21" x14ac:dyDescent="0.2">
      <c r="A2360" s="2">
        <v>1007</v>
      </c>
      <c r="B2360" s="59" t="s">
        <v>3366</v>
      </c>
      <c r="C2360" s="59" t="s">
        <v>1218</v>
      </c>
      <c r="D2360" s="59" t="s">
        <v>1206</v>
      </c>
      <c r="E2360" s="59" t="s">
        <v>3367</v>
      </c>
      <c r="F2360" s="59" t="s">
        <v>166</v>
      </c>
      <c r="G2360" s="59" t="s">
        <v>1207</v>
      </c>
      <c r="H2360" s="63">
        <v>44419.641956018517</v>
      </c>
      <c r="I2360" s="59" t="s">
        <v>167</v>
      </c>
      <c r="J2360" s="59" t="s">
        <v>157</v>
      </c>
      <c r="K2360" s="63"/>
      <c r="L2360" s="59" t="s">
        <v>1206</v>
      </c>
      <c r="M2360" s="59" t="s">
        <v>1206</v>
      </c>
      <c r="N2360" s="59" t="s">
        <v>1208</v>
      </c>
      <c r="O2360" s="59" t="s">
        <v>1208</v>
      </c>
      <c r="P2360" s="63"/>
      <c r="Q2360" s="63"/>
      <c r="R2360" s="2"/>
    </row>
    <row r="2361" spans="1:18" ht="21" x14ac:dyDescent="0.2">
      <c r="A2361" s="2">
        <v>1007</v>
      </c>
      <c r="B2361" s="59" t="s">
        <v>3368</v>
      </c>
      <c r="C2361" s="59" t="s">
        <v>1218</v>
      </c>
      <c r="D2361" s="59" t="s">
        <v>1206</v>
      </c>
      <c r="E2361" s="59" t="s">
        <v>3369</v>
      </c>
      <c r="F2361" s="59" t="s">
        <v>166</v>
      </c>
      <c r="G2361" s="59" t="s">
        <v>1207</v>
      </c>
      <c r="H2361" s="63">
        <v>44419.641956018517</v>
      </c>
      <c r="I2361" s="59" t="s">
        <v>167</v>
      </c>
      <c r="J2361" s="59" t="s">
        <v>157</v>
      </c>
      <c r="K2361" s="63"/>
      <c r="L2361" s="59" t="s">
        <v>1206</v>
      </c>
      <c r="M2361" s="59" t="s">
        <v>1206</v>
      </c>
      <c r="N2361" s="59" t="s">
        <v>1208</v>
      </c>
      <c r="O2361" s="59" t="s">
        <v>1208</v>
      </c>
      <c r="P2361" s="63"/>
      <c r="Q2361" s="63"/>
      <c r="R2361" s="2"/>
    </row>
    <row r="2362" spans="1:18" ht="21" x14ac:dyDescent="0.2">
      <c r="A2362" s="2">
        <v>1007</v>
      </c>
      <c r="B2362" s="59" t="s">
        <v>3370</v>
      </c>
      <c r="C2362" s="59" t="s">
        <v>1218</v>
      </c>
      <c r="D2362" s="59" t="s">
        <v>1206</v>
      </c>
      <c r="E2362" s="59" t="s">
        <v>3371</v>
      </c>
      <c r="F2362" s="59" t="s">
        <v>166</v>
      </c>
      <c r="G2362" s="59" t="s">
        <v>1207</v>
      </c>
      <c r="H2362" s="63">
        <v>44419.641956018517</v>
      </c>
      <c r="I2362" s="59" t="s">
        <v>167</v>
      </c>
      <c r="J2362" s="59" t="s">
        <v>157</v>
      </c>
      <c r="K2362" s="63"/>
      <c r="L2362" s="59" t="s">
        <v>1206</v>
      </c>
      <c r="M2362" s="59" t="s">
        <v>1206</v>
      </c>
      <c r="N2362" s="59" t="s">
        <v>1208</v>
      </c>
      <c r="O2362" s="59" t="s">
        <v>1208</v>
      </c>
      <c r="P2362" s="63"/>
      <c r="Q2362" s="63"/>
      <c r="R2362" s="2"/>
    </row>
    <row r="2363" spans="1:18" ht="21" x14ac:dyDescent="0.2">
      <c r="A2363" s="2">
        <v>1007</v>
      </c>
      <c r="B2363" s="59" t="s">
        <v>8426</v>
      </c>
      <c r="C2363" s="59" t="s">
        <v>1343</v>
      </c>
      <c r="D2363" s="59" t="s">
        <v>1206</v>
      </c>
      <c r="E2363" s="59" t="s">
        <v>8427</v>
      </c>
      <c r="F2363" s="59" t="s">
        <v>166</v>
      </c>
      <c r="G2363" s="59" t="s">
        <v>1207</v>
      </c>
      <c r="H2363" s="63">
        <v>44419.641956018517</v>
      </c>
      <c r="I2363" s="59" t="s">
        <v>167</v>
      </c>
      <c r="J2363" s="59" t="s">
        <v>157</v>
      </c>
      <c r="K2363" s="63"/>
      <c r="L2363" s="59" t="s">
        <v>1206</v>
      </c>
      <c r="M2363" s="59" t="s">
        <v>1206</v>
      </c>
      <c r="N2363" s="59" t="s">
        <v>1208</v>
      </c>
      <c r="O2363" s="59" t="s">
        <v>1208</v>
      </c>
      <c r="P2363" s="63"/>
      <c r="Q2363" s="63"/>
      <c r="R2363" s="2"/>
    </row>
    <row r="2364" spans="1:18" ht="21" x14ac:dyDescent="0.2">
      <c r="A2364" s="2">
        <v>1007</v>
      </c>
      <c r="B2364" s="59" t="s">
        <v>3372</v>
      </c>
      <c r="C2364" s="59" t="s">
        <v>1218</v>
      </c>
      <c r="D2364" s="59" t="s">
        <v>1206</v>
      </c>
      <c r="E2364" s="59" t="s">
        <v>3373</v>
      </c>
      <c r="F2364" s="59" t="s">
        <v>166</v>
      </c>
      <c r="G2364" s="59" t="s">
        <v>1207</v>
      </c>
      <c r="H2364" s="63">
        <v>44419.641956018517</v>
      </c>
      <c r="I2364" s="59" t="s">
        <v>167</v>
      </c>
      <c r="J2364" s="59" t="s">
        <v>157</v>
      </c>
      <c r="K2364" s="63"/>
      <c r="L2364" s="59" t="s">
        <v>1206</v>
      </c>
      <c r="M2364" s="59" t="s">
        <v>1206</v>
      </c>
      <c r="N2364" s="59" t="s">
        <v>1208</v>
      </c>
      <c r="O2364" s="59" t="s">
        <v>1208</v>
      </c>
      <c r="P2364" s="63"/>
      <c r="Q2364" s="63"/>
      <c r="R2364" s="2"/>
    </row>
    <row r="2365" spans="1:18" ht="21" x14ac:dyDescent="0.2">
      <c r="A2365" s="2">
        <v>1007</v>
      </c>
      <c r="B2365" s="59" t="s">
        <v>3374</v>
      </c>
      <c r="C2365" s="59" t="s">
        <v>1218</v>
      </c>
      <c r="D2365" s="59" t="s">
        <v>1206</v>
      </c>
      <c r="E2365" s="59" t="s">
        <v>3375</v>
      </c>
      <c r="F2365" s="59" t="s">
        <v>166</v>
      </c>
      <c r="G2365" s="59" t="s">
        <v>1207</v>
      </c>
      <c r="H2365" s="63">
        <v>44419.641956018517</v>
      </c>
      <c r="I2365" s="59" t="s">
        <v>167</v>
      </c>
      <c r="J2365" s="59" t="s">
        <v>157</v>
      </c>
      <c r="K2365" s="63"/>
      <c r="L2365" s="59" t="s">
        <v>1206</v>
      </c>
      <c r="M2365" s="59" t="s">
        <v>1206</v>
      </c>
      <c r="N2365" s="59" t="s">
        <v>1208</v>
      </c>
      <c r="O2365" s="59" t="s">
        <v>1208</v>
      </c>
      <c r="P2365" s="63"/>
      <c r="Q2365" s="63"/>
      <c r="R2365" s="2"/>
    </row>
    <row r="2366" spans="1:18" ht="21" x14ac:dyDescent="0.2">
      <c r="A2366" s="2">
        <v>1007</v>
      </c>
      <c r="B2366" s="59" t="s">
        <v>3376</v>
      </c>
      <c r="C2366" s="59" t="s">
        <v>1218</v>
      </c>
      <c r="D2366" s="59" t="s">
        <v>1206</v>
      </c>
      <c r="E2366" s="59" t="s">
        <v>3377</v>
      </c>
      <c r="F2366" s="59" t="s">
        <v>166</v>
      </c>
      <c r="G2366" s="59" t="s">
        <v>1207</v>
      </c>
      <c r="H2366" s="63">
        <v>44419.641956018517</v>
      </c>
      <c r="I2366" s="59" t="s">
        <v>167</v>
      </c>
      <c r="J2366" s="59" t="s">
        <v>157</v>
      </c>
      <c r="K2366" s="63"/>
      <c r="L2366" s="59" t="s">
        <v>1206</v>
      </c>
      <c r="M2366" s="59" t="s">
        <v>1206</v>
      </c>
      <c r="N2366" s="59" t="s">
        <v>1208</v>
      </c>
      <c r="O2366" s="59" t="s">
        <v>1208</v>
      </c>
      <c r="P2366" s="63"/>
      <c r="Q2366" s="63"/>
      <c r="R2366" s="2"/>
    </row>
    <row r="2367" spans="1:18" ht="21" x14ac:dyDescent="0.2">
      <c r="A2367" s="2">
        <v>1007</v>
      </c>
      <c r="B2367" s="59" t="s">
        <v>3378</v>
      </c>
      <c r="C2367" s="59" t="s">
        <v>1218</v>
      </c>
      <c r="D2367" s="59" t="s">
        <v>1206</v>
      </c>
      <c r="E2367" s="59" t="s">
        <v>3379</v>
      </c>
      <c r="F2367" s="59" t="s">
        <v>166</v>
      </c>
      <c r="G2367" s="59" t="s">
        <v>1207</v>
      </c>
      <c r="H2367" s="63">
        <v>44419.641956018517</v>
      </c>
      <c r="I2367" s="59" t="s">
        <v>167</v>
      </c>
      <c r="J2367" s="59" t="s">
        <v>157</v>
      </c>
      <c r="K2367" s="63"/>
      <c r="L2367" s="59" t="s">
        <v>1206</v>
      </c>
      <c r="M2367" s="59" t="s">
        <v>1206</v>
      </c>
      <c r="N2367" s="59" t="s">
        <v>1208</v>
      </c>
      <c r="O2367" s="59" t="s">
        <v>1208</v>
      </c>
      <c r="P2367" s="63"/>
      <c r="Q2367" s="63"/>
      <c r="R2367" s="2"/>
    </row>
    <row r="2368" spans="1:18" ht="21" x14ac:dyDescent="0.2">
      <c r="A2368" s="2">
        <v>1007</v>
      </c>
      <c r="B2368" s="59" t="s">
        <v>3380</v>
      </c>
      <c r="C2368" s="59" t="s">
        <v>1218</v>
      </c>
      <c r="D2368" s="59" t="s">
        <v>1206</v>
      </c>
      <c r="E2368" s="59" t="s">
        <v>3381</v>
      </c>
      <c r="F2368" s="59" t="s">
        <v>166</v>
      </c>
      <c r="G2368" s="59" t="s">
        <v>1207</v>
      </c>
      <c r="H2368" s="63">
        <v>44419.641956018517</v>
      </c>
      <c r="I2368" s="59" t="s">
        <v>167</v>
      </c>
      <c r="J2368" s="59" t="s">
        <v>157</v>
      </c>
      <c r="K2368" s="63"/>
      <c r="L2368" s="59" t="s">
        <v>1206</v>
      </c>
      <c r="M2368" s="59" t="s">
        <v>1206</v>
      </c>
      <c r="N2368" s="59" t="s">
        <v>1208</v>
      </c>
      <c r="O2368" s="59" t="s">
        <v>1208</v>
      </c>
      <c r="P2368" s="63"/>
      <c r="Q2368" s="63"/>
      <c r="R2368" s="2"/>
    </row>
    <row r="2369" spans="1:18" ht="21" x14ac:dyDescent="0.2">
      <c r="A2369" s="2">
        <v>1007</v>
      </c>
      <c r="B2369" s="59" t="s">
        <v>3382</v>
      </c>
      <c r="C2369" s="59" t="s">
        <v>1218</v>
      </c>
      <c r="D2369" s="59" t="s">
        <v>1206</v>
      </c>
      <c r="E2369" s="59" t="s">
        <v>3383</v>
      </c>
      <c r="F2369" s="59" t="s">
        <v>166</v>
      </c>
      <c r="G2369" s="59" t="s">
        <v>1207</v>
      </c>
      <c r="H2369" s="63">
        <v>44419.641956018517</v>
      </c>
      <c r="I2369" s="59" t="s">
        <v>167</v>
      </c>
      <c r="J2369" s="59" t="s">
        <v>157</v>
      </c>
      <c r="K2369" s="63"/>
      <c r="L2369" s="59" t="s">
        <v>1206</v>
      </c>
      <c r="M2369" s="59" t="s">
        <v>1206</v>
      </c>
      <c r="N2369" s="59" t="s">
        <v>1208</v>
      </c>
      <c r="O2369" s="59" t="s">
        <v>1208</v>
      </c>
      <c r="P2369" s="63"/>
      <c r="Q2369" s="63"/>
      <c r="R2369" s="2"/>
    </row>
    <row r="2370" spans="1:18" ht="21" x14ac:dyDescent="0.2">
      <c r="A2370" s="2">
        <v>1007</v>
      </c>
      <c r="B2370" s="59" t="s">
        <v>3384</v>
      </c>
      <c r="C2370" s="59" t="s">
        <v>1218</v>
      </c>
      <c r="D2370" s="59" t="s">
        <v>1206</v>
      </c>
      <c r="E2370" s="59" t="s">
        <v>3385</v>
      </c>
      <c r="F2370" s="59" t="s">
        <v>166</v>
      </c>
      <c r="G2370" s="59" t="s">
        <v>1207</v>
      </c>
      <c r="H2370" s="63">
        <v>44419.641956018517</v>
      </c>
      <c r="I2370" s="59" t="s">
        <v>167</v>
      </c>
      <c r="J2370" s="59" t="s">
        <v>157</v>
      </c>
      <c r="K2370" s="63"/>
      <c r="L2370" s="59" t="s">
        <v>1206</v>
      </c>
      <c r="M2370" s="59" t="s">
        <v>1206</v>
      </c>
      <c r="N2370" s="59" t="s">
        <v>1208</v>
      </c>
      <c r="O2370" s="59" t="s">
        <v>1208</v>
      </c>
      <c r="P2370" s="63"/>
      <c r="Q2370" s="63"/>
      <c r="R2370" s="2"/>
    </row>
    <row r="2371" spans="1:18" ht="21" x14ac:dyDescent="0.2">
      <c r="A2371" s="2">
        <v>1007</v>
      </c>
      <c r="B2371" s="59" t="s">
        <v>3386</v>
      </c>
      <c r="C2371" s="59" t="s">
        <v>1218</v>
      </c>
      <c r="D2371" s="59" t="s">
        <v>1206</v>
      </c>
      <c r="E2371" s="59" t="s">
        <v>3387</v>
      </c>
      <c r="F2371" s="59" t="s">
        <v>166</v>
      </c>
      <c r="G2371" s="59" t="s">
        <v>1207</v>
      </c>
      <c r="H2371" s="63">
        <v>44419.641956018517</v>
      </c>
      <c r="I2371" s="59" t="s">
        <v>167</v>
      </c>
      <c r="J2371" s="59" t="s">
        <v>157</v>
      </c>
      <c r="K2371" s="63"/>
      <c r="L2371" s="59" t="s">
        <v>1206</v>
      </c>
      <c r="M2371" s="59" t="s">
        <v>1206</v>
      </c>
      <c r="N2371" s="59" t="s">
        <v>1208</v>
      </c>
      <c r="O2371" s="59" t="s">
        <v>1208</v>
      </c>
      <c r="P2371" s="63"/>
      <c r="Q2371" s="63"/>
      <c r="R2371" s="2"/>
    </row>
    <row r="2372" spans="1:18" ht="21" x14ac:dyDescent="0.2">
      <c r="A2372" s="2">
        <v>1007</v>
      </c>
      <c r="B2372" s="59" t="s">
        <v>3388</v>
      </c>
      <c r="C2372" s="59" t="s">
        <v>1218</v>
      </c>
      <c r="D2372" s="59" t="s">
        <v>1206</v>
      </c>
      <c r="E2372" s="59" t="s">
        <v>3389</v>
      </c>
      <c r="F2372" s="59" t="s">
        <v>166</v>
      </c>
      <c r="G2372" s="59" t="s">
        <v>1207</v>
      </c>
      <c r="H2372" s="63">
        <v>44419.641956018517</v>
      </c>
      <c r="I2372" s="59" t="s">
        <v>167</v>
      </c>
      <c r="J2372" s="59" t="s">
        <v>157</v>
      </c>
      <c r="K2372" s="63"/>
      <c r="L2372" s="59" t="s">
        <v>1206</v>
      </c>
      <c r="M2372" s="59" t="s">
        <v>1206</v>
      </c>
      <c r="N2372" s="59" t="s">
        <v>1208</v>
      </c>
      <c r="O2372" s="59" t="s">
        <v>1208</v>
      </c>
      <c r="P2372" s="63"/>
      <c r="Q2372" s="63"/>
      <c r="R2372" s="2"/>
    </row>
    <row r="2373" spans="1:18" ht="21" x14ac:dyDescent="0.2">
      <c r="A2373" s="2">
        <v>1007</v>
      </c>
      <c r="B2373" s="59" t="s">
        <v>3390</v>
      </c>
      <c r="C2373" s="59" t="s">
        <v>1218</v>
      </c>
      <c r="D2373" s="59" t="s">
        <v>1206</v>
      </c>
      <c r="E2373" s="59" t="s">
        <v>3391</v>
      </c>
      <c r="F2373" s="59" t="s">
        <v>166</v>
      </c>
      <c r="G2373" s="59" t="s">
        <v>1207</v>
      </c>
      <c r="H2373" s="63">
        <v>44419.641956018517</v>
      </c>
      <c r="I2373" s="59" t="s">
        <v>167</v>
      </c>
      <c r="J2373" s="59" t="s">
        <v>157</v>
      </c>
      <c r="K2373" s="63"/>
      <c r="L2373" s="59" t="s">
        <v>1206</v>
      </c>
      <c r="M2373" s="59" t="s">
        <v>1206</v>
      </c>
      <c r="N2373" s="59" t="s">
        <v>1208</v>
      </c>
      <c r="O2373" s="59" t="s">
        <v>1208</v>
      </c>
      <c r="P2373" s="63"/>
      <c r="Q2373" s="63"/>
      <c r="R2373" s="2"/>
    </row>
    <row r="2374" spans="1:18" ht="21" x14ac:dyDescent="0.2">
      <c r="A2374" s="2">
        <v>1007</v>
      </c>
      <c r="B2374" s="59" t="s">
        <v>3392</v>
      </c>
      <c r="C2374" s="59" t="s">
        <v>1218</v>
      </c>
      <c r="D2374" s="59" t="s">
        <v>1206</v>
      </c>
      <c r="E2374" s="59" t="s">
        <v>3393</v>
      </c>
      <c r="F2374" s="59" t="s">
        <v>166</v>
      </c>
      <c r="G2374" s="59" t="s">
        <v>1207</v>
      </c>
      <c r="H2374" s="63">
        <v>44419.641956018517</v>
      </c>
      <c r="I2374" s="59" t="s">
        <v>167</v>
      </c>
      <c r="J2374" s="59" t="s">
        <v>157</v>
      </c>
      <c r="K2374" s="63"/>
      <c r="L2374" s="59" t="s">
        <v>1206</v>
      </c>
      <c r="M2374" s="59" t="s">
        <v>1206</v>
      </c>
      <c r="N2374" s="59" t="s">
        <v>1208</v>
      </c>
      <c r="O2374" s="59" t="s">
        <v>1208</v>
      </c>
      <c r="P2374" s="63"/>
      <c r="Q2374" s="63"/>
      <c r="R2374" s="2"/>
    </row>
    <row r="2375" spans="1:18" ht="21" x14ac:dyDescent="0.2">
      <c r="A2375" s="2">
        <v>1007</v>
      </c>
      <c r="B2375" s="59" t="s">
        <v>3394</v>
      </c>
      <c r="C2375" s="59" t="s">
        <v>1218</v>
      </c>
      <c r="D2375" s="59" t="s">
        <v>1206</v>
      </c>
      <c r="E2375" s="59" t="s">
        <v>3395</v>
      </c>
      <c r="F2375" s="59" t="s">
        <v>166</v>
      </c>
      <c r="G2375" s="59" t="s">
        <v>1207</v>
      </c>
      <c r="H2375" s="63">
        <v>44419.641956018517</v>
      </c>
      <c r="I2375" s="59" t="s">
        <v>167</v>
      </c>
      <c r="J2375" s="59" t="s">
        <v>157</v>
      </c>
      <c r="K2375" s="63"/>
      <c r="L2375" s="59" t="s">
        <v>1206</v>
      </c>
      <c r="M2375" s="59" t="s">
        <v>1206</v>
      </c>
      <c r="N2375" s="59" t="s">
        <v>1208</v>
      </c>
      <c r="O2375" s="59" t="s">
        <v>1208</v>
      </c>
      <c r="P2375" s="63"/>
      <c r="Q2375" s="63"/>
      <c r="R2375" s="2"/>
    </row>
    <row r="2376" spans="1:18" ht="21" x14ac:dyDescent="0.2">
      <c r="A2376" s="2">
        <v>1007</v>
      </c>
      <c r="B2376" s="59" t="s">
        <v>3396</v>
      </c>
      <c r="C2376" s="59" t="s">
        <v>1218</v>
      </c>
      <c r="D2376" s="59" t="s">
        <v>1206</v>
      </c>
      <c r="E2376" s="59" t="s">
        <v>3397</v>
      </c>
      <c r="F2376" s="59" t="s">
        <v>166</v>
      </c>
      <c r="G2376" s="59" t="s">
        <v>1207</v>
      </c>
      <c r="H2376" s="63">
        <v>44419.641956018517</v>
      </c>
      <c r="I2376" s="59" t="s">
        <v>167</v>
      </c>
      <c r="J2376" s="59" t="s">
        <v>157</v>
      </c>
      <c r="K2376" s="63"/>
      <c r="L2376" s="59" t="s">
        <v>1206</v>
      </c>
      <c r="M2376" s="59" t="s">
        <v>1206</v>
      </c>
      <c r="N2376" s="59" t="s">
        <v>1208</v>
      </c>
      <c r="O2376" s="59" t="s">
        <v>1208</v>
      </c>
      <c r="P2376" s="63"/>
      <c r="Q2376" s="63"/>
      <c r="R2376" s="2"/>
    </row>
    <row r="2377" spans="1:18" ht="21" x14ac:dyDescent="0.2">
      <c r="A2377" s="2">
        <v>1007</v>
      </c>
      <c r="B2377" s="59" t="s">
        <v>3399</v>
      </c>
      <c r="C2377" s="59" t="s">
        <v>1218</v>
      </c>
      <c r="D2377" s="59" t="s">
        <v>1206</v>
      </c>
      <c r="E2377" s="59" t="s">
        <v>3400</v>
      </c>
      <c r="F2377" s="59" t="s">
        <v>166</v>
      </c>
      <c r="G2377" s="59" t="s">
        <v>1207</v>
      </c>
      <c r="H2377" s="63">
        <v>44419.641956018517</v>
      </c>
      <c r="I2377" s="59" t="s">
        <v>167</v>
      </c>
      <c r="J2377" s="59" t="s">
        <v>157</v>
      </c>
      <c r="K2377" s="63"/>
      <c r="L2377" s="59" t="s">
        <v>1206</v>
      </c>
      <c r="M2377" s="59" t="s">
        <v>1206</v>
      </c>
      <c r="N2377" s="59" t="s">
        <v>1208</v>
      </c>
      <c r="O2377" s="59" t="s">
        <v>1208</v>
      </c>
      <c r="P2377" s="63"/>
      <c r="Q2377" s="63"/>
      <c r="R2377" s="2"/>
    </row>
    <row r="2378" spans="1:18" ht="21" x14ac:dyDescent="0.2">
      <c r="A2378" s="2">
        <v>1007</v>
      </c>
      <c r="B2378" s="59" t="s">
        <v>3401</v>
      </c>
      <c r="C2378" s="59" t="s">
        <v>1218</v>
      </c>
      <c r="D2378" s="59" t="s">
        <v>1206</v>
      </c>
      <c r="E2378" s="59" t="s">
        <v>3402</v>
      </c>
      <c r="F2378" s="59" t="s">
        <v>166</v>
      </c>
      <c r="G2378" s="59" t="s">
        <v>1207</v>
      </c>
      <c r="H2378" s="63">
        <v>44419.641956018517</v>
      </c>
      <c r="I2378" s="59" t="s">
        <v>167</v>
      </c>
      <c r="J2378" s="59" t="s">
        <v>157</v>
      </c>
      <c r="K2378" s="63"/>
      <c r="L2378" s="59" t="s">
        <v>1206</v>
      </c>
      <c r="M2378" s="59" t="s">
        <v>1206</v>
      </c>
      <c r="N2378" s="59" t="s">
        <v>1208</v>
      </c>
      <c r="O2378" s="59" t="s">
        <v>1208</v>
      </c>
      <c r="P2378" s="63"/>
      <c r="Q2378" s="63"/>
      <c r="R2378" s="2"/>
    </row>
    <row r="2379" spans="1:18" ht="21" x14ac:dyDescent="0.2">
      <c r="A2379" s="2">
        <v>1007</v>
      </c>
      <c r="B2379" s="59" t="s">
        <v>3405</v>
      </c>
      <c r="C2379" s="59" t="s">
        <v>1218</v>
      </c>
      <c r="D2379" s="59" t="s">
        <v>1206</v>
      </c>
      <c r="E2379" s="59" t="s">
        <v>3406</v>
      </c>
      <c r="F2379" s="59" t="s">
        <v>166</v>
      </c>
      <c r="G2379" s="59" t="s">
        <v>1207</v>
      </c>
      <c r="H2379" s="63">
        <v>44419.641956018517</v>
      </c>
      <c r="I2379" s="59" t="s">
        <v>167</v>
      </c>
      <c r="J2379" s="59" t="s">
        <v>157</v>
      </c>
      <c r="K2379" s="63"/>
      <c r="L2379" s="59" t="s">
        <v>1206</v>
      </c>
      <c r="M2379" s="59" t="s">
        <v>1206</v>
      </c>
      <c r="N2379" s="59" t="s">
        <v>1208</v>
      </c>
      <c r="O2379" s="59" t="s">
        <v>1208</v>
      </c>
      <c r="P2379" s="63"/>
      <c r="Q2379" s="63"/>
      <c r="R2379" s="2"/>
    </row>
    <row r="2380" spans="1:18" ht="21" x14ac:dyDescent="0.2">
      <c r="A2380" s="2">
        <v>1007</v>
      </c>
      <c r="B2380" s="59" t="s">
        <v>3407</v>
      </c>
      <c r="C2380" s="59" t="s">
        <v>1218</v>
      </c>
      <c r="D2380" s="59" t="s">
        <v>1206</v>
      </c>
      <c r="E2380" s="59" t="s">
        <v>3408</v>
      </c>
      <c r="F2380" s="59" t="s">
        <v>166</v>
      </c>
      <c r="G2380" s="59" t="s">
        <v>1207</v>
      </c>
      <c r="H2380" s="63">
        <v>44419.641956018517</v>
      </c>
      <c r="I2380" s="59" t="s">
        <v>167</v>
      </c>
      <c r="J2380" s="59" t="s">
        <v>157</v>
      </c>
      <c r="K2380" s="63"/>
      <c r="L2380" s="59" t="s">
        <v>1206</v>
      </c>
      <c r="M2380" s="59" t="s">
        <v>1206</v>
      </c>
      <c r="N2380" s="59" t="s">
        <v>1208</v>
      </c>
      <c r="O2380" s="59" t="s">
        <v>1208</v>
      </c>
      <c r="P2380" s="63"/>
      <c r="Q2380" s="63"/>
      <c r="R2380" s="2"/>
    </row>
    <row r="2381" spans="1:18" ht="21" x14ac:dyDescent="0.2">
      <c r="A2381" s="2">
        <v>1007</v>
      </c>
      <c r="B2381" s="59" t="s">
        <v>3409</v>
      </c>
      <c r="C2381" s="59" t="s">
        <v>1218</v>
      </c>
      <c r="D2381" s="59" t="s">
        <v>1206</v>
      </c>
      <c r="E2381" s="59" t="s">
        <v>3410</v>
      </c>
      <c r="F2381" s="59" t="s">
        <v>166</v>
      </c>
      <c r="G2381" s="59" t="s">
        <v>1207</v>
      </c>
      <c r="H2381" s="63">
        <v>44419.641956018517</v>
      </c>
      <c r="I2381" s="59" t="s">
        <v>167</v>
      </c>
      <c r="J2381" s="59" t="s">
        <v>157</v>
      </c>
      <c r="K2381" s="63"/>
      <c r="L2381" s="59" t="s">
        <v>1206</v>
      </c>
      <c r="M2381" s="59" t="s">
        <v>1206</v>
      </c>
      <c r="N2381" s="59" t="s">
        <v>1208</v>
      </c>
      <c r="O2381" s="59" t="s">
        <v>1208</v>
      </c>
      <c r="P2381" s="63"/>
      <c r="Q2381" s="63"/>
      <c r="R2381" s="2"/>
    </row>
    <row r="2382" spans="1:18" ht="21" x14ac:dyDescent="0.2">
      <c r="A2382" s="2">
        <v>1007</v>
      </c>
      <c r="B2382" s="59" t="s">
        <v>3411</v>
      </c>
      <c r="C2382" s="59" t="s">
        <v>1218</v>
      </c>
      <c r="D2382" s="59" t="s">
        <v>1206</v>
      </c>
      <c r="E2382" s="59" t="s">
        <v>3412</v>
      </c>
      <c r="F2382" s="59" t="s">
        <v>166</v>
      </c>
      <c r="G2382" s="59" t="s">
        <v>1207</v>
      </c>
      <c r="H2382" s="63">
        <v>44419.641956018517</v>
      </c>
      <c r="I2382" s="59" t="s">
        <v>167</v>
      </c>
      <c r="J2382" s="59" t="s">
        <v>157</v>
      </c>
      <c r="K2382" s="63"/>
      <c r="L2382" s="59" t="s">
        <v>1206</v>
      </c>
      <c r="M2382" s="59" t="s">
        <v>1206</v>
      </c>
      <c r="N2382" s="59" t="s">
        <v>1208</v>
      </c>
      <c r="O2382" s="59" t="s">
        <v>1208</v>
      </c>
      <c r="P2382" s="63"/>
      <c r="Q2382" s="63"/>
      <c r="R2382" s="2"/>
    </row>
    <row r="2383" spans="1:18" ht="21" x14ac:dyDescent="0.2">
      <c r="A2383" s="2">
        <v>1007</v>
      </c>
      <c r="B2383" s="59" t="s">
        <v>3413</v>
      </c>
      <c r="C2383" s="59" t="s">
        <v>1218</v>
      </c>
      <c r="D2383" s="59" t="s">
        <v>1206</v>
      </c>
      <c r="E2383" s="59" t="s">
        <v>3414</v>
      </c>
      <c r="F2383" s="59" t="s">
        <v>166</v>
      </c>
      <c r="G2383" s="59" t="s">
        <v>1207</v>
      </c>
      <c r="H2383" s="63">
        <v>44419.641956018517</v>
      </c>
      <c r="I2383" s="59" t="s">
        <v>167</v>
      </c>
      <c r="J2383" s="59" t="s">
        <v>157</v>
      </c>
      <c r="K2383" s="63"/>
      <c r="L2383" s="59" t="s">
        <v>1206</v>
      </c>
      <c r="M2383" s="59" t="s">
        <v>1206</v>
      </c>
      <c r="N2383" s="59" t="s">
        <v>1208</v>
      </c>
      <c r="O2383" s="59" t="s">
        <v>1208</v>
      </c>
      <c r="P2383" s="63"/>
      <c r="Q2383" s="63"/>
      <c r="R2383" s="2"/>
    </row>
    <row r="2384" spans="1:18" ht="21" x14ac:dyDescent="0.2">
      <c r="A2384" s="2">
        <v>1007</v>
      </c>
      <c r="B2384" s="59" t="s">
        <v>3415</v>
      </c>
      <c r="C2384" s="59" t="s">
        <v>1218</v>
      </c>
      <c r="D2384" s="59" t="s">
        <v>1206</v>
      </c>
      <c r="E2384" s="59" t="s">
        <v>3416</v>
      </c>
      <c r="F2384" s="59" t="s">
        <v>166</v>
      </c>
      <c r="G2384" s="59" t="s">
        <v>1207</v>
      </c>
      <c r="H2384" s="63">
        <v>44419.641956018517</v>
      </c>
      <c r="I2384" s="59" t="s">
        <v>167</v>
      </c>
      <c r="J2384" s="59" t="s">
        <v>157</v>
      </c>
      <c r="K2384" s="63"/>
      <c r="L2384" s="59" t="s">
        <v>1206</v>
      </c>
      <c r="M2384" s="59" t="s">
        <v>1206</v>
      </c>
      <c r="N2384" s="59" t="s">
        <v>1208</v>
      </c>
      <c r="O2384" s="59" t="s">
        <v>1208</v>
      </c>
      <c r="P2384" s="63"/>
      <c r="Q2384" s="63"/>
      <c r="R2384" s="2"/>
    </row>
    <row r="2385" spans="1:18" ht="31.5" x14ac:dyDescent="0.2">
      <c r="A2385" s="2">
        <v>1008</v>
      </c>
      <c r="B2385" s="59" t="s">
        <v>7778</v>
      </c>
      <c r="C2385" s="59" t="s">
        <v>1343</v>
      </c>
      <c r="D2385" s="59" t="s">
        <v>1206</v>
      </c>
      <c r="E2385" s="59" t="s">
        <v>7779</v>
      </c>
      <c r="F2385" s="59" t="s">
        <v>166</v>
      </c>
      <c r="G2385" s="59" t="s">
        <v>1207</v>
      </c>
      <c r="H2385" s="63">
        <v>44419.641956018517</v>
      </c>
      <c r="I2385" s="59" t="s">
        <v>167</v>
      </c>
      <c r="J2385" s="59" t="s">
        <v>157</v>
      </c>
      <c r="K2385" s="63"/>
      <c r="L2385" s="59" t="s">
        <v>1206</v>
      </c>
      <c r="M2385" s="59" t="s">
        <v>1206</v>
      </c>
      <c r="N2385" s="59" t="s">
        <v>1208</v>
      </c>
      <c r="O2385" s="59" t="s">
        <v>1208</v>
      </c>
      <c r="P2385" s="63"/>
      <c r="Q2385" s="63"/>
      <c r="R2385" s="2"/>
    </row>
    <row r="2386" spans="1:18" ht="31.5" x14ac:dyDescent="0.2">
      <c r="A2386" s="2">
        <v>1008</v>
      </c>
      <c r="B2386" s="59" t="s">
        <v>7776</v>
      </c>
      <c r="C2386" s="59" t="s">
        <v>1218</v>
      </c>
      <c r="D2386" s="59" t="s">
        <v>1206</v>
      </c>
      <c r="E2386" s="59" t="s">
        <v>7777</v>
      </c>
      <c r="F2386" s="59" t="s">
        <v>166</v>
      </c>
      <c r="G2386" s="59" t="s">
        <v>1207</v>
      </c>
      <c r="H2386" s="63">
        <v>44419.641956018517</v>
      </c>
      <c r="I2386" s="59" t="s">
        <v>167</v>
      </c>
      <c r="J2386" s="59" t="s">
        <v>157</v>
      </c>
      <c r="K2386" s="63"/>
      <c r="L2386" s="59" t="s">
        <v>1206</v>
      </c>
      <c r="M2386" s="59" t="s">
        <v>1206</v>
      </c>
      <c r="N2386" s="59" t="s">
        <v>1208</v>
      </c>
      <c r="O2386" s="59" t="s">
        <v>1208</v>
      </c>
      <c r="P2386" s="63"/>
      <c r="Q2386" s="63"/>
      <c r="R2386" s="2"/>
    </row>
    <row r="2387" spans="1:18" ht="31.5" x14ac:dyDescent="0.2">
      <c r="A2387" s="2">
        <v>1008</v>
      </c>
      <c r="B2387" s="59" t="s">
        <v>7774</v>
      </c>
      <c r="C2387" s="59" t="s">
        <v>1218</v>
      </c>
      <c r="D2387" s="59" t="s">
        <v>1206</v>
      </c>
      <c r="E2387" s="59" t="s">
        <v>7775</v>
      </c>
      <c r="F2387" s="59" t="s">
        <v>166</v>
      </c>
      <c r="G2387" s="59" t="s">
        <v>1207</v>
      </c>
      <c r="H2387" s="63">
        <v>44419.641956018517</v>
      </c>
      <c r="I2387" s="59" t="s">
        <v>167</v>
      </c>
      <c r="J2387" s="59" t="s">
        <v>157</v>
      </c>
      <c r="K2387" s="63"/>
      <c r="L2387" s="59" t="s">
        <v>1206</v>
      </c>
      <c r="M2387" s="59" t="s">
        <v>1206</v>
      </c>
      <c r="N2387" s="59" t="s">
        <v>1208</v>
      </c>
      <c r="O2387" s="59" t="s">
        <v>1208</v>
      </c>
      <c r="P2387" s="63"/>
      <c r="Q2387" s="63"/>
      <c r="R2387" s="2"/>
    </row>
    <row r="2388" spans="1:18" ht="31.5" x14ac:dyDescent="0.2">
      <c r="A2388" s="2">
        <v>1008</v>
      </c>
      <c r="B2388" s="59" t="s">
        <v>7772</v>
      </c>
      <c r="C2388" s="59" t="s">
        <v>1343</v>
      </c>
      <c r="D2388" s="59" t="s">
        <v>1206</v>
      </c>
      <c r="E2388" s="59" t="s">
        <v>7773</v>
      </c>
      <c r="F2388" s="59" t="s">
        <v>166</v>
      </c>
      <c r="G2388" s="59" t="s">
        <v>1207</v>
      </c>
      <c r="H2388" s="63">
        <v>44419.641956018517</v>
      </c>
      <c r="I2388" s="59" t="s">
        <v>167</v>
      </c>
      <c r="J2388" s="59" t="s">
        <v>157</v>
      </c>
      <c r="K2388" s="63"/>
      <c r="L2388" s="59" t="s">
        <v>1206</v>
      </c>
      <c r="M2388" s="59" t="s">
        <v>1206</v>
      </c>
      <c r="N2388" s="59" t="s">
        <v>1208</v>
      </c>
      <c r="O2388" s="59" t="s">
        <v>1208</v>
      </c>
      <c r="P2388" s="63"/>
      <c r="Q2388" s="63"/>
      <c r="R2388" s="2"/>
    </row>
    <row r="2389" spans="1:18" ht="31.5" x14ac:dyDescent="0.2">
      <c r="A2389" s="2">
        <v>1008</v>
      </c>
      <c r="B2389" s="59" t="s">
        <v>7770</v>
      </c>
      <c r="C2389" s="59" t="s">
        <v>1343</v>
      </c>
      <c r="D2389" s="59" t="s">
        <v>1206</v>
      </c>
      <c r="E2389" s="59" t="s">
        <v>7771</v>
      </c>
      <c r="F2389" s="59" t="s">
        <v>166</v>
      </c>
      <c r="G2389" s="59" t="s">
        <v>1207</v>
      </c>
      <c r="H2389" s="63">
        <v>44419.641956018517</v>
      </c>
      <c r="I2389" s="59" t="s">
        <v>167</v>
      </c>
      <c r="J2389" s="59" t="s">
        <v>157</v>
      </c>
      <c r="K2389" s="63"/>
      <c r="L2389" s="59" t="s">
        <v>1206</v>
      </c>
      <c r="M2389" s="59" t="s">
        <v>1206</v>
      </c>
      <c r="N2389" s="59" t="s">
        <v>1208</v>
      </c>
      <c r="O2389" s="59" t="s">
        <v>1208</v>
      </c>
      <c r="P2389" s="63"/>
      <c r="Q2389" s="63"/>
      <c r="R2389" s="2"/>
    </row>
    <row r="2390" spans="1:18" ht="31.5" x14ac:dyDescent="0.2">
      <c r="A2390" s="2">
        <v>1008</v>
      </c>
      <c r="B2390" s="59" t="s">
        <v>7768</v>
      </c>
      <c r="C2390" s="59" t="s">
        <v>1343</v>
      </c>
      <c r="D2390" s="59" t="s">
        <v>1206</v>
      </c>
      <c r="E2390" s="59" t="s">
        <v>7769</v>
      </c>
      <c r="F2390" s="59" t="s">
        <v>166</v>
      </c>
      <c r="G2390" s="59" t="s">
        <v>1207</v>
      </c>
      <c r="H2390" s="63">
        <v>44419.641956018517</v>
      </c>
      <c r="I2390" s="59" t="s">
        <v>167</v>
      </c>
      <c r="J2390" s="59" t="s">
        <v>157</v>
      </c>
      <c r="K2390" s="63"/>
      <c r="L2390" s="59" t="s">
        <v>1206</v>
      </c>
      <c r="M2390" s="59" t="s">
        <v>1206</v>
      </c>
      <c r="N2390" s="59" t="s">
        <v>1208</v>
      </c>
      <c r="O2390" s="59" t="s">
        <v>1208</v>
      </c>
      <c r="P2390" s="63"/>
      <c r="Q2390" s="63"/>
      <c r="R2390" s="2"/>
    </row>
    <row r="2391" spans="1:18" ht="31.5" x14ac:dyDescent="0.2">
      <c r="A2391" s="2">
        <v>1008</v>
      </c>
      <c r="B2391" s="59" t="s">
        <v>7766</v>
      </c>
      <c r="C2391" s="59" t="s">
        <v>6863</v>
      </c>
      <c r="D2391" s="59" t="s">
        <v>1206</v>
      </c>
      <c r="E2391" s="59" t="s">
        <v>7767</v>
      </c>
      <c r="F2391" s="59" t="s">
        <v>166</v>
      </c>
      <c r="G2391" s="59" t="s">
        <v>1207</v>
      </c>
      <c r="H2391" s="63">
        <v>44419.641956018517</v>
      </c>
      <c r="I2391" s="59" t="s">
        <v>167</v>
      </c>
      <c r="J2391" s="59" t="s">
        <v>157</v>
      </c>
      <c r="K2391" s="63"/>
      <c r="L2391" s="59" t="s">
        <v>1206</v>
      </c>
      <c r="M2391" s="59" t="s">
        <v>1206</v>
      </c>
      <c r="N2391" s="59" t="s">
        <v>1208</v>
      </c>
      <c r="O2391" s="59" t="s">
        <v>1208</v>
      </c>
      <c r="P2391" s="63"/>
      <c r="Q2391" s="63"/>
      <c r="R2391" s="2"/>
    </row>
    <row r="2392" spans="1:18" ht="31.5" x14ac:dyDescent="0.2">
      <c r="A2392" s="2">
        <v>1008</v>
      </c>
      <c r="B2392" s="59" t="s">
        <v>7764</v>
      </c>
      <c r="C2392" s="59" t="s">
        <v>1343</v>
      </c>
      <c r="D2392" s="59" t="s">
        <v>1206</v>
      </c>
      <c r="E2392" s="59" t="s">
        <v>7765</v>
      </c>
      <c r="F2392" s="59" t="s">
        <v>166</v>
      </c>
      <c r="G2392" s="59" t="s">
        <v>1207</v>
      </c>
      <c r="H2392" s="63">
        <v>44419.641956018517</v>
      </c>
      <c r="I2392" s="59" t="s">
        <v>167</v>
      </c>
      <c r="J2392" s="59" t="s">
        <v>157</v>
      </c>
      <c r="K2392" s="63"/>
      <c r="L2392" s="59" t="s">
        <v>1206</v>
      </c>
      <c r="M2392" s="59" t="s">
        <v>1206</v>
      </c>
      <c r="N2392" s="59" t="s">
        <v>1208</v>
      </c>
      <c r="O2392" s="59" t="s">
        <v>1208</v>
      </c>
      <c r="P2392" s="63"/>
      <c r="Q2392" s="63"/>
      <c r="R2392" s="2"/>
    </row>
    <row r="2393" spans="1:18" ht="31.5" x14ac:dyDescent="0.2">
      <c r="A2393" s="2">
        <v>1008</v>
      </c>
      <c r="B2393" s="59" t="s">
        <v>7762</v>
      </c>
      <c r="C2393" s="59" t="s">
        <v>1343</v>
      </c>
      <c r="D2393" s="59" t="s">
        <v>1206</v>
      </c>
      <c r="E2393" s="59" t="s">
        <v>7763</v>
      </c>
      <c r="F2393" s="59" t="s">
        <v>166</v>
      </c>
      <c r="G2393" s="59" t="s">
        <v>1207</v>
      </c>
      <c r="H2393" s="63">
        <v>44419.641956018517</v>
      </c>
      <c r="I2393" s="59" t="s">
        <v>167</v>
      </c>
      <c r="J2393" s="59" t="s">
        <v>157</v>
      </c>
      <c r="K2393" s="63"/>
      <c r="L2393" s="59" t="s">
        <v>1206</v>
      </c>
      <c r="M2393" s="59" t="s">
        <v>1206</v>
      </c>
      <c r="N2393" s="59" t="s">
        <v>1208</v>
      </c>
      <c r="O2393" s="59" t="s">
        <v>1208</v>
      </c>
      <c r="P2393" s="63"/>
      <c r="Q2393" s="63"/>
      <c r="R2393" s="2"/>
    </row>
    <row r="2394" spans="1:18" ht="31.5" x14ac:dyDescent="0.2">
      <c r="A2394" s="2">
        <v>1008</v>
      </c>
      <c r="B2394" s="59" t="s">
        <v>7760</v>
      </c>
      <c r="C2394" s="59" t="s">
        <v>6863</v>
      </c>
      <c r="D2394" s="59" t="s">
        <v>1206</v>
      </c>
      <c r="E2394" s="59" t="s">
        <v>7761</v>
      </c>
      <c r="F2394" s="59" t="s">
        <v>166</v>
      </c>
      <c r="G2394" s="59" t="s">
        <v>1207</v>
      </c>
      <c r="H2394" s="63">
        <v>44419.641956018517</v>
      </c>
      <c r="I2394" s="59" t="s">
        <v>167</v>
      </c>
      <c r="J2394" s="59" t="s">
        <v>157</v>
      </c>
      <c r="K2394" s="63"/>
      <c r="L2394" s="59" t="s">
        <v>1206</v>
      </c>
      <c r="M2394" s="59" t="s">
        <v>1206</v>
      </c>
      <c r="N2394" s="59" t="s">
        <v>1208</v>
      </c>
      <c r="O2394" s="59" t="s">
        <v>1208</v>
      </c>
      <c r="P2394" s="63"/>
      <c r="Q2394" s="63"/>
      <c r="R2394" s="2"/>
    </row>
    <row r="2395" spans="1:18" ht="31.5" x14ac:dyDescent="0.2">
      <c r="A2395" s="2">
        <v>1008</v>
      </c>
      <c r="B2395" s="59" t="s">
        <v>7758</v>
      </c>
      <c r="C2395" s="59" t="s">
        <v>1343</v>
      </c>
      <c r="D2395" s="59" t="s">
        <v>1206</v>
      </c>
      <c r="E2395" s="59" t="s">
        <v>7759</v>
      </c>
      <c r="F2395" s="59" t="s">
        <v>166</v>
      </c>
      <c r="G2395" s="59" t="s">
        <v>1207</v>
      </c>
      <c r="H2395" s="63">
        <v>44419.641956018517</v>
      </c>
      <c r="I2395" s="59" t="s">
        <v>167</v>
      </c>
      <c r="J2395" s="59" t="s">
        <v>157</v>
      </c>
      <c r="K2395" s="63"/>
      <c r="L2395" s="59" t="s">
        <v>1206</v>
      </c>
      <c r="M2395" s="59" t="s">
        <v>1206</v>
      </c>
      <c r="N2395" s="59" t="s">
        <v>1208</v>
      </c>
      <c r="O2395" s="59" t="s">
        <v>1208</v>
      </c>
      <c r="P2395" s="63"/>
      <c r="Q2395" s="63"/>
      <c r="R2395" s="2"/>
    </row>
    <row r="2396" spans="1:18" ht="31.5" x14ac:dyDescent="0.2">
      <c r="A2396" s="2">
        <v>1008</v>
      </c>
      <c r="B2396" s="59" t="s">
        <v>7756</v>
      </c>
      <c r="C2396" s="59" t="s">
        <v>1343</v>
      </c>
      <c r="D2396" s="59" t="s">
        <v>1206</v>
      </c>
      <c r="E2396" s="59" t="s">
        <v>7757</v>
      </c>
      <c r="F2396" s="59" t="s">
        <v>166</v>
      </c>
      <c r="G2396" s="59" t="s">
        <v>1207</v>
      </c>
      <c r="H2396" s="63">
        <v>44419.641956018517</v>
      </c>
      <c r="I2396" s="59" t="s">
        <v>167</v>
      </c>
      <c r="J2396" s="59" t="s">
        <v>157</v>
      </c>
      <c r="K2396" s="63"/>
      <c r="L2396" s="59" t="s">
        <v>1206</v>
      </c>
      <c r="M2396" s="59" t="s">
        <v>1206</v>
      </c>
      <c r="N2396" s="59" t="s">
        <v>1208</v>
      </c>
      <c r="O2396" s="59" t="s">
        <v>1208</v>
      </c>
      <c r="P2396" s="63"/>
      <c r="Q2396" s="63"/>
      <c r="R2396" s="2"/>
    </row>
    <row r="2397" spans="1:18" ht="31.5" x14ac:dyDescent="0.2">
      <c r="A2397" s="2">
        <v>1008</v>
      </c>
      <c r="B2397" s="59" t="s">
        <v>7754</v>
      </c>
      <c r="C2397" s="59" t="s">
        <v>1343</v>
      </c>
      <c r="D2397" s="59" t="s">
        <v>1206</v>
      </c>
      <c r="E2397" s="59" t="s">
        <v>7755</v>
      </c>
      <c r="F2397" s="59" t="s">
        <v>166</v>
      </c>
      <c r="G2397" s="59" t="s">
        <v>1207</v>
      </c>
      <c r="H2397" s="63">
        <v>44419.641956018517</v>
      </c>
      <c r="I2397" s="59" t="s">
        <v>167</v>
      </c>
      <c r="J2397" s="59" t="s">
        <v>157</v>
      </c>
      <c r="K2397" s="63"/>
      <c r="L2397" s="59" t="s">
        <v>1206</v>
      </c>
      <c r="M2397" s="59" t="s">
        <v>1206</v>
      </c>
      <c r="N2397" s="59" t="s">
        <v>1208</v>
      </c>
      <c r="O2397" s="59" t="s">
        <v>1208</v>
      </c>
      <c r="P2397" s="63"/>
      <c r="Q2397" s="63"/>
      <c r="R2397" s="2"/>
    </row>
    <row r="2398" spans="1:18" ht="31.5" x14ac:dyDescent="0.2">
      <c r="A2398" s="2">
        <v>1008</v>
      </c>
      <c r="B2398" s="59" t="s">
        <v>7752</v>
      </c>
      <c r="C2398" s="59" t="s">
        <v>6863</v>
      </c>
      <c r="D2398" s="59" t="s">
        <v>1206</v>
      </c>
      <c r="E2398" s="59" t="s">
        <v>7753</v>
      </c>
      <c r="F2398" s="59" t="s">
        <v>166</v>
      </c>
      <c r="G2398" s="59" t="s">
        <v>1207</v>
      </c>
      <c r="H2398" s="63">
        <v>44419.641956018517</v>
      </c>
      <c r="I2398" s="59" t="s">
        <v>167</v>
      </c>
      <c r="J2398" s="59" t="s">
        <v>157</v>
      </c>
      <c r="K2398" s="63"/>
      <c r="L2398" s="59" t="s">
        <v>1206</v>
      </c>
      <c r="M2398" s="59" t="s">
        <v>1206</v>
      </c>
      <c r="N2398" s="59" t="s">
        <v>1208</v>
      </c>
      <c r="O2398" s="59" t="s">
        <v>1208</v>
      </c>
      <c r="P2398" s="63"/>
      <c r="Q2398" s="63"/>
      <c r="R2398" s="2"/>
    </row>
    <row r="2399" spans="1:18" ht="31.5" x14ac:dyDescent="0.2">
      <c r="A2399" s="2">
        <v>1008</v>
      </c>
      <c r="B2399" s="59" t="s">
        <v>7750</v>
      </c>
      <c r="C2399" s="59" t="s">
        <v>1343</v>
      </c>
      <c r="D2399" s="59" t="s">
        <v>1206</v>
      </c>
      <c r="E2399" s="59" t="s">
        <v>7751</v>
      </c>
      <c r="F2399" s="59" t="s">
        <v>166</v>
      </c>
      <c r="G2399" s="59" t="s">
        <v>1207</v>
      </c>
      <c r="H2399" s="63">
        <v>44419.641956018517</v>
      </c>
      <c r="I2399" s="59" t="s">
        <v>167</v>
      </c>
      <c r="J2399" s="59" t="s">
        <v>157</v>
      </c>
      <c r="K2399" s="63"/>
      <c r="L2399" s="59" t="s">
        <v>1206</v>
      </c>
      <c r="M2399" s="59" t="s">
        <v>1206</v>
      </c>
      <c r="N2399" s="59" t="s">
        <v>1208</v>
      </c>
      <c r="O2399" s="59" t="s">
        <v>1208</v>
      </c>
      <c r="P2399" s="63"/>
      <c r="Q2399" s="63"/>
      <c r="R2399" s="2"/>
    </row>
    <row r="2400" spans="1:18" ht="31.5" x14ac:dyDescent="0.2">
      <c r="A2400" s="2">
        <v>1008</v>
      </c>
      <c r="B2400" s="59" t="s">
        <v>7748</v>
      </c>
      <c r="C2400" s="59" t="s">
        <v>6863</v>
      </c>
      <c r="D2400" s="59" t="s">
        <v>1206</v>
      </c>
      <c r="E2400" s="59" t="s">
        <v>7749</v>
      </c>
      <c r="F2400" s="59" t="s">
        <v>166</v>
      </c>
      <c r="G2400" s="59" t="s">
        <v>1207</v>
      </c>
      <c r="H2400" s="63">
        <v>44419.641956018517</v>
      </c>
      <c r="I2400" s="59" t="s">
        <v>167</v>
      </c>
      <c r="J2400" s="59" t="s">
        <v>157</v>
      </c>
      <c r="K2400" s="63"/>
      <c r="L2400" s="59" t="s">
        <v>1206</v>
      </c>
      <c r="M2400" s="59" t="s">
        <v>1206</v>
      </c>
      <c r="N2400" s="59" t="s">
        <v>1208</v>
      </c>
      <c r="O2400" s="59" t="s">
        <v>1208</v>
      </c>
      <c r="P2400" s="63"/>
      <c r="Q2400" s="63"/>
      <c r="R2400" s="2"/>
    </row>
    <row r="2401" spans="1:18" ht="31.5" x14ac:dyDescent="0.2">
      <c r="A2401" s="2">
        <v>1008</v>
      </c>
      <c r="B2401" s="59" t="s">
        <v>7746</v>
      </c>
      <c r="C2401" s="59" t="s">
        <v>1343</v>
      </c>
      <c r="D2401" s="59" t="s">
        <v>1206</v>
      </c>
      <c r="E2401" s="59" t="s">
        <v>7747</v>
      </c>
      <c r="F2401" s="59" t="s">
        <v>166</v>
      </c>
      <c r="G2401" s="59" t="s">
        <v>1207</v>
      </c>
      <c r="H2401" s="63">
        <v>44419.641956018517</v>
      </c>
      <c r="I2401" s="59" t="s">
        <v>167</v>
      </c>
      <c r="J2401" s="59" t="s">
        <v>157</v>
      </c>
      <c r="K2401" s="63"/>
      <c r="L2401" s="59" t="s">
        <v>1206</v>
      </c>
      <c r="M2401" s="59" t="s">
        <v>1206</v>
      </c>
      <c r="N2401" s="59" t="s">
        <v>1208</v>
      </c>
      <c r="O2401" s="59" t="s">
        <v>1208</v>
      </c>
      <c r="P2401" s="63"/>
      <c r="Q2401" s="63"/>
      <c r="R2401" s="2"/>
    </row>
    <row r="2402" spans="1:18" ht="31.5" x14ac:dyDescent="0.2">
      <c r="A2402" s="2">
        <v>1008</v>
      </c>
      <c r="B2402" s="59" t="s">
        <v>7744</v>
      </c>
      <c r="C2402" s="59" t="s">
        <v>1343</v>
      </c>
      <c r="D2402" s="59" t="s">
        <v>1206</v>
      </c>
      <c r="E2402" s="59" t="s">
        <v>7745</v>
      </c>
      <c r="F2402" s="59" t="s">
        <v>166</v>
      </c>
      <c r="G2402" s="59" t="s">
        <v>1207</v>
      </c>
      <c r="H2402" s="63">
        <v>44419.641956018517</v>
      </c>
      <c r="I2402" s="59" t="s">
        <v>167</v>
      </c>
      <c r="J2402" s="59" t="s">
        <v>157</v>
      </c>
      <c r="K2402" s="63"/>
      <c r="L2402" s="59" t="s">
        <v>1206</v>
      </c>
      <c r="M2402" s="59" t="s">
        <v>1206</v>
      </c>
      <c r="N2402" s="59" t="s">
        <v>1208</v>
      </c>
      <c r="O2402" s="59" t="s">
        <v>1208</v>
      </c>
      <c r="P2402" s="63"/>
      <c r="Q2402" s="63"/>
      <c r="R2402" s="2"/>
    </row>
    <row r="2403" spans="1:18" ht="31.5" x14ac:dyDescent="0.2">
      <c r="A2403" s="2">
        <v>1008</v>
      </c>
      <c r="B2403" s="59" t="s">
        <v>7742</v>
      </c>
      <c r="C2403" s="59" t="s">
        <v>6863</v>
      </c>
      <c r="D2403" s="59" t="s">
        <v>1206</v>
      </c>
      <c r="E2403" s="59" t="s">
        <v>7743</v>
      </c>
      <c r="F2403" s="59" t="s">
        <v>166</v>
      </c>
      <c r="G2403" s="59" t="s">
        <v>1207</v>
      </c>
      <c r="H2403" s="63">
        <v>44419.641956018517</v>
      </c>
      <c r="I2403" s="59" t="s">
        <v>167</v>
      </c>
      <c r="J2403" s="59" t="s">
        <v>157</v>
      </c>
      <c r="K2403" s="63"/>
      <c r="L2403" s="59" t="s">
        <v>1206</v>
      </c>
      <c r="M2403" s="59" t="s">
        <v>1206</v>
      </c>
      <c r="N2403" s="59" t="s">
        <v>1208</v>
      </c>
      <c r="O2403" s="59" t="s">
        <v>1208</v>
      </c>
      <c r="P2403" s="63"/>
      <c r="Q2403" s="63"/>
      <c r="R2403" s="2"/>
    </row>
    <row r="2404" spans="1:18" ht="31.5" x14ac:dyDescent="0.2">
      <c r="A2404" s="2">
        <v>1008</v>
      </c>
      <c r="B2404" s="59" t="s">
        <v>7740</v>
      </c>
      <c r="C2404" s="59" t="s">
        <v>1343</v>
      </c>
      <c r="D2404" s="59" t="s">
        <v>1206</v>
      </c>
      <c r="E2404" s="59" t="s">
        <v>7741</v>
      </c>
      <c r="F2404" s="59" t="s">
        <v>166</v>
      </c>
      <c r="G2404" s="59" t="s">
        <v>1207</v>
      </c>
      <c r="H2404" s="63">
        <v>44419.641956018517</v>
      </c>
      <c r="I2404" s="59" t="s">
        <v>167</v>
      </c>
      <c r="J2404" s="59" t="s">
        <v>157</v>
      </c>
      <c r="K2404" s="63"/>
      <c r="L2404" s="59" t="s">
        <v>1206</v>
      </c>
      <c r="M2404" s="59" t="s">
        <v>1206</v>
      </c>
      <c r="N2404" s="59" t="s">
        <v>1208</v>
      </c>
      <c r="O2404" s="59" t="s">
        <v>1208</v>
      </c>
      <c r="P2404" s="63"/>
      <c r="Q2404" s="63"/>
      <c r="R2404" s="2"/>
    </row>
    <row r="2405" spans="1:18" ht="31.5" x14ac:dyDescent="0.2">
      <c r="A2405" s="2">
        <v>1008</v>
      </c>
      <c r="B2405" s="59" t="s">
        <v>7738</v>
      </c>
      <c r="C2405" s="59" t="s">
        <v>1343</v>
      </c>
      <c r="D2405" s="59" t="s">
        <v>1206</v>
      </c>
      <c r="E2405" s="59" t="s">
        <v>7739</v>
      </c>
      <c r="F2405" s="59" t="s">
        <v>166</v>
      </c>
      <c r="G2405" s="59" t="s">
        <v>1207</v>
      </c>
      <c r="H2405" s="63">
        <v>44419.641956018517</v>
      </c>
      <c r="I2405" s="59" t="s">
        <v>167</v>
      </c>
      <c r="J2405" s="59" t="s">
        <v>157</v>
      </c>
      <c r="K2405" s="63"/>
      <c r="L2405" s="59" t="s">
        <v>1206</v>
      </c>
      <c r="M2405" s="59" t="s">
        <v>1206</v>
      </c>
      <c r="N2405" s="59" t="s">
        <v>1208</v>
      </c>
      <c r="O2405" s="59" t="s">
        <v>1208</v>
      </c>
      <c r="P2405" s="63"/>
      <c r="Q2405" s="63"/>
      <c r="R2405" s="2"/>
    </row>
    <row r="2406" spans="1:18" ht="31.5" x14ac:dyDescent="0.2">
      <c r="A2406" s="2">
        <v>1008</v>
      </c>
      <c r="B2406" s="59" t="s">
        <v>7728</v>
      </c>
      <c r="C2406" s="59" t="s">
        <v>1218</v>
      </c>
      <c r="D2406" s="59" t="s">
        <v>1206</v>
      </c>
      <c r="E2406" s="59" t="s">
        <v>7729</v>
      </c>
      <c r="F2406" s="59" t="s">
        <v>166</v>
      </c>
      <c r="G2406" s="59" t="s">
        <v>1207</v>
      </c>
      <c r="H2406" s="63">
        <v>44419.641956018517</v>
      </c>
      <c r="I2406" s="59" t="s">
        <v>167</v>
      </c>
      <c r="J2406" s="59" t="s">
        <v>157</v>
      </c>
      <c r="K2406" s="63"/>
      <c r="L2406" s="59" t="s">
        <v>1206</v>
      </c>
      <c r="M2406" s="59" t="s">
        <v>1206</v>
      </c>
      <c r="N2406" s="59" t="s">
        <v>1208</v>
      </c>
      <c r="O2406" s="59" t="s">
        <v>1208</v>
      </c>
      <c r="P2406" s="63"/>
      <c r="Q2406" s="63"/>
      <c r="R2406" s="2"/>
    </row>
    <row r="2407" spans="1:18" ht="31.5" x14ac:dyDescent="0.2">
      <c r="A2407" s="2">
        <v>1008</v>
      </c>
      <c r="B2407" s="59" t="s">
        <v>7726</v>
      </c>
      <c r="C2407" s="59" t="s">
        <v>1218</v>
      </c>
      <c r="D2407" s="59" t="s">
        <v>1206</v>
      </c>
      <c r="E2407" s="59" t="s">
        <v>7727</v>
      </c>
      <c r="F2407" s="59" t="s">
        <v>166</v>
      </c>
      <c r="G2407" s="59" t="s">
        <v>1207</v>
      </c>
      <c r="H2407" s="63">
        <v>44419.641956018517</v>
      </c>
      <c r="I2407" s="59" t="s">
        <v>167</v>
      </c>
      <c r="J2407" s="59" t="s">
        <v>157</v>
      </c>
      <c r="K2407" s="63"/>
      <c r="L2407" s="59" t="s">
        <v>1206</v>
      </c>
      <c r="M2407" s="59" t="s">
        <v>1206</v>
      </c>
      <c r="N2407" s="59" t="s">
        <v>1208</v>
      </c>
      <c r="O2407" s="59" t="s">
        <v>1208</v>
      </c>
      <c r="P2407" s="63"/>
      <c r="Q2407" s="63"/>
      <c r="R2407" s="2"/>
    </row>
    <row r="2408" spans="1:18" ht="31.5" x14ac:dyDescent="0.2">
      <c r="A2408" s="2">
        <v>1008</v>
      </c>
      <c r="B2408" s="59" t="s">
        <v>7724</v>
      </c>
      <c r="C2408" s="59" t="s">
        <v>1343</v>
      </c>
      <c r="D2408" s="59" t="s">
        <v>1206</v>
      </c>
      <c r="E2408" s="59" t="s">
        <v>7725</v>
      </c>
      <c r="F2408" s="59" t="s">
        <v>166</v>
      </c>
      <c r="G2408" s="59" t="s">
        <v>1207</v>
      </c>
      <c r="H2408" s="63">
        <v>44419.641956018517</v>
      </c>
      <c r="I2408" s="59" t="s">
        <v>167</v>
      </c>
      <c r="J2408" s="59" t="s">
        <v>157</v>
      </c>
      <c r="K2408" s="63"/>
      <c r="L2408" s="59" t="s">
        <v>1206</v>
      </c>
      <c r="M2408" s="59" t="s">
        <v>1206</v>
      </c>
      <c r="N2408" s="59" t="s">
        <v>1208</v>
      </c>
      <c r="O2408" s="59" t="s">
        <v>1208</v>
      </c>
      <c r="P2408" s="63"/>
      <c r="Q2408" s="63"/>
      <c r="R2408" s="2"/>
    </row>
    <row r="2409" spans="1:18" ht="31.5" x14ac:dyDescent="0.2">
      <c r="A2409" s="2">
        <v>1008</v>
      </c>
      <c r="B2409" s="59" t="s">
        <v>7722</v>
      </c>
      <c r="C2409" s="59" t="s">
        <v>6863</v>
      </c>
      <c r="D2409" s="59" t="s">
        <v>1206</v>
      </c>
      <c r="E2409" s="59" t="s">
        <v>7723</v>
      </c>
      <c r="F2409" s="59" t="s">
        <v>166</v>
      </c>
      <c r="G2409" s="59" t="s">
        <v>1207</v>
      </c>
      <c r="H2409" s="63">
        <v>44419.641956018517</v>
      </c>
      <c r="I2409" s="59" t="s">
        <v>167</v>
      </c>
      <c r="J2409" s="59" t="s">
        <v>157</v>
      </c>
      <c r="K2409" s="63"/>
      <c r="L2409" s="59" t="s">
        <v>1206</v>
      </c>
      <c r="M2409" s="59" t="s">
        <v>1206</v>
      </c>
      <c r="N2409" s="59" t="s">
        <v>1208</v>
      </c>
      <c r="O2409" s="59" t="s">
        <v>1208</v>
      </c>
      <c r="P2409" s="63"/>
      <c r="Q2409" s="63"/>
      <c r="R2409" s="2"/>
    </row>
    <row r="2410" spans="1:18" ht="31.5" x14ac:dyDescent="0.2">
      <c r="A2410" s="2">
        <v>1008</v>
      </c>
      <c r="B2410" s="59" t="s">
        <v>7720</v>
      </c>
      <c r="C2410" s="59" t="s">
        <v>1343</v>
      </c>
      <c r="D2410" s="59" t="s">
        <v>1206</v>
      </c>
      <c r="E2410" s="59" t="s">
        <v>7721</v>
      </c>
      <c r="F2410" s="59" t="s">
        <v>166</v>
      </c>
      <c r="G2410" s="59" t="s">
        <v>1207</v>
      </c>
      <c r="H2410" s="63">
        <v>44419.641956018517</v>
      </c>
      <c r="I2410" s="59" t="s">
        <v>167</v>
      </c>
      <c r="J2410" s="59" t="s">
        <v>157</v>
      </c>
      <c r="K2410" s="63"/>
      <c r="L2410" s="59" t="s">
        <v>1206</v>
      </c>
      <c r="M2410" s="59" t="s">
        <v>1206</v>
      </c>
      <c r="N2410" s="59" t="s">
        <v>1208</v>
      </c>
      <c r="O2410" s="59" t="s">
        <v>1208</v>
      </c>
      <c r="P2410" s="63"/>
      <c r="Q2410" s="63"/>
      <c r="R2410" s="2"/>
    </row>
    <row r="2411" spans="1:18" ht="31.5" x14ac:dyDescent="0.2">
      <c r="A2411" s="2">
        <v>1008</v>
      </c>
      <c r="B2411" s="59" t="s">
        <v>7718</v>
      </c>
      <c r="C2411" s="59" t="s">
        <v>1343</v>
      </c>
      <c r="D2411" s="59" t="s">
        <v>1206</v>
      </c>
      <c r="E2411" s="59" t="s">
        <v>7719</v>
      </c>
      <c r="F2411" s="59" t="s">
        <v>166</v>
      </c>
      <c r="G2411" s="59" t="s">
        <v>1207</v>
      </c>
      <c r="H2411" s="63">
        <v>44419.641956018517</v>
      </c>
      <c r="I2411" s="59" t="s">
        <v>167</v>
      </c>
      <c r="J2411" s="59" t="s">
        <v>157</v>
      </c>
      <c r="K2411" s="63"/>
      <c r="L2411" s="59" t="s">
        <v>1206</v>
      </c>
      <c r="M2411" s="59" t="s">
        <v>1206</v>
      </c>
      <c r="N2411" s="59" t="s">
        <v>1208</v>
      </c>
      <c r="O2411" s="59" t="s">
        <v>1208</v>
      </c>
      <c r="P2411" s="63"/>
      <c r="Q2411" s="63"/>
      <c r="R2411" s="2"/>
    </row>
    <row r="2412" spans="1:18" ht="31.5" x14ac:dyDescent="0.2">
      <c r="A2412" s="2">
        <v>1008</v>
      </c>
      <c r="B2412" s="59" t="s">
        <v>7716</v>
      </c>
      <c r="C2412" s="59" t="s">
        <v>1343</v>
      </c>
      <c r="D2412" s="59" t="s">
        <v>1206</v>
      </c>
      <c r="E2412" s="59" t="s">
        <v>7717</v>
      </c>
      <c r="F2412" s="59" t="s">
        <v>166</v>
      </c>
      <c r="G2412" s="59" t="s">
        <v>1207</v>
      </c>
      <c r="H2412" s="63">
        <v>44419.641956018517</v>
      </c>
      <c r="I2412" s="59" t="s">
        <v>167</v>
      </c>
      <c r="J2412" s="59" t="s">
        <v>157</v>
      </c>
      <c r="K2412" s="63"/>
      <c r="L2412" s="59" t="s">
        <v>1206</v>
      </c>
      <c r="M2412" s="59" t="s">
        <v>1206</v>
      </c>
      <c r="N2412" s="59" t="s">
        <v>1208</v>
      </c>
      <c r="O2412" s="59" t="s">
        <v>1208</v>
      </c>
      <c r="P2412" s="63"/>
      <c r="Q2412" s="63"/>
      <c r="R2412" s="2"/>
    </row>
    <row r="2413" spans="1:18" ht="31.5" x14ac:dyDescent="0.2">
      <c r="A2413" s="2">
        <v>1008</v>
      </c>
      <c r="B2413" s="59" t="s">
        <v>7714</v>
      </c>
      <c r="C2413" s="59" t="s">
        <v>1343</v>
      </c>
      <c r="D2413" s="59" t="s">
        <v>1206</v>
      </c>
      <c r="E2413" s="59" t="s">
        <v>7715</v>
      </c>
      <c r="F2413" s="59" t="s">
        <v>166</v>
      </c>
      <c r="G2413" s="59" t="s">
        <v>1207</v>
      </c>
      <c r="H2413" s="63">
        <v>44419.641956018517</v>
      </c>
      <c r="I2413" s="59" t="s">
        <v>167</v>
      </c>
      <c r="J2413" s="59" t="s">
        <v>157</v>
      </c>
      <c r="K2413" s="63"/>
      <c r="L2413" s="59" t="s">
        <v>1206</v>
      </c>
      <c r="M2413" s="59" t="s">
        <v>1206</v>
      </c>
      <c r="N2413" s="59" t="s">
        <v>1208</v>
      </c>
      <c r="O2413" s="59" t="s">
        <v>1208</v>
      </c>
      <c r="P2413" s="63"/>
      <c r="Q2413" s="63"/>
      <c r="R2413" s="2"/>
    </row>
    <row r="2414" spans="1:18" ht="31.5" x14ac:dyDescent="0.2">
      <c r="A2414" s="2">
        <v>1008</v>
      </c>
      <c r="B2414" s="59" t="s">
        <v>7712</v>
      </c>
      <c r="C2414" s="59" t="s">
        <v>1343</v>
      </c>
      <c r="D2414" s="59" t="s">
        <v>1206</v>
      </c>
      <c r="E2414" s="59" t="s">
        <v>7713</v>
      </c>
      <c r="F2414" s="59" t="s">
        <v>166</v>
      </c>
      <c r="G2414" s="59" t="s">
        <v>1207</v>
      </c>
      <c r="H2414" s="63">
        <v>44419.641956018517</v>
      </c>
      <c r="I2414" s="59" t="s">
        <v>167</v>
      </c>
      <c r="J2414" s="59" t="s">
        <v>157</v>
      </c>
      <c r="K2414" s="63"/>
      <c r="L2414" s="59" t="s">
        <v>1206</v>
      </c>
      <c r="M2414" s="59" t="s">
        <v>1206</v>
      </c>
      <c r="N2414" s="59" t="s">
        <v>1208</v>
      </c>
      <c r="O2414" s="59" t="s">
        <v>1208</v>
      </c>
      <c r="P2414" s="63"/>
      <c r="Q2414" s="63"/>
      <c r="R2414" s="2"/>
    </row>
    <row r="2415" spans="1:18" ht="31.5" x14ac:dyDescent="0.2">
      <c r="A2415" s="2">
        <v>1008</v>
      </c>
      <c r="B2415" s="59" t="s">
        <v>7710</v>
      </c>
      <c r="C2415" s="59" t="s">
        <v>1343</v>
      </c>
      <c r="D2415" s="59" t="s">
        <v>1206</v>
      </c>
      <c r="E2415" s="59" t="s">
        <v>7711</v>
      </c>
      <c r="F2415" s="59" t="s">
        <v>166</v>
      </c>
      <c r="G2415" s="59" t="s">
        <v>1207</v>
      </c>
      <c r="H2415" s="63">
        <v>44419.641956018517</v>
      </c>
      <c r="I2415" s="59" t="s">
        <v>167</v>
      </c>
      <c r="J2415" s="59" t="s">
        <v>157</v>
      </c>
      <c r="K2415" s="63"/>
      <c r="L2415" s="59" t="s">
        <v>1206</v>
      </c>
      <c r="M2415" s="59" t="s">
        <v>1206</v>
      </c>
      <c r="N2415" s="59" t="s">
        <v>1208</v>
      </c>
      <c r="O2415" s="59" t="s">
        <v>1208</v>
      </c>
      <c r="P2415" s="63"/>
      <c r="Q2415" s="63"/>
      <c r="R2415" s="2"/>
    </row>
    <row r="2416" spans="1:18" ht="31.5" x14ac:dyDescent="0.2">
      <c r="A2416" s="2">
        <v>1008</v>
      </c>
      <c r="B2416" s="59" t="s">
        <v>7706</v>
      </c>
      <c r="C2416" s="59" t="s">
        <v>1343</v>
      </c>
      <c r="D2416" s="59" t="s">
        <v>1206</v>
      </c>
      <c r="E2416" s="59" t="s">
        <v>7707</v>
      </c>
      <c r="F2416" s="59" t="s">
        <v>166</v>
      </c>
      <c r="G2416" s="59" t="s">
        <v>1207</v>
      </c>
      <c r="H2416" s="63">
        <v>44419.641956018517</v>
      </c>
      <c r="I2416" s="59" t="s">
        <v>167</v>
      </c>
      <c r="J2416" s="59" t="s">
        <v>157</v>
      </c>
      <c r="K2416" s="63"/>
      <c r="L2416" s="59" t="s">
        <v>1206</v>
      </c>
      <c r="M2416" s="59" t="s">
        <v>1206</v>
      </c>
      <c r="N2416" s="59" t="s">
        <v>1208</v>
      </c>
      <c r="O2416" s="59" t="s">
        <v>1208</v>
      </c>
      <c r="P2416" s="63"/>
      <c r="Q2416" s="63"/>
      <c r="R2416" s="2"/>
    </row>
    <row r="2417" spans="1:18" ht="31.5" x14ac:dyDescent="0.2">
      <c r="A2417" s="2">
        <v>1008</v>
      </c>
      <c r="B2417" s="59" t="s">
        <v>7704</v>
      </c>
      <c r="C2417" s="59" t="s">
        <v>1343</v>
      </c>
      <c r="D2417" s="59" t="s">
        <v>1206</v>
      </c>
      <c r="E2417" s="59" t="s">
        <v>7705</v>
      </c>
      <c r="F2417" s="59" t="s">
        <v>166</v>
      </c>
      <c r="G2417" s="59" t="s">
        <v>1207</v>
      </c>
      <c r="H2417" s="63">
        <v>44419.641956018517</v>
      </c>
      <c r="I2417" s="59" t="s">
        <v>167</v>
      </c>
      <c r="J2417" s="59" t="s">
        <v>157</v>
      </c>
      <c r="K2417" s="63"/>
      <c r="L2417" s="59" t="s">
        <v>1206</v>
      </c>
      <c r="M2417" s="59" t="s">
        <v>1206</v>
      </c>
      <c r="N2417" s="59" t="s">
        <v>1208</v>
      </c>
      <c r="O2417" s="59" t="s">
        <v>1208</v>
      </c>
      <c r="P2417" s="63"/>
      <c r="Q2417" s="63"/>
      <c r="R2417" s="2"/>
    </row>
    <row r="2418" spans="1:18" ht="31.5" x14ac:dyDescent="0.2">
      <c r="A2418" s="2">
        <v>1008</v>
      </c>
      <c r="B2418" s="59" t="s">
        <v>7702</v>
      </c>
      <c r="C2418" s="59" t="s">
        <v>1343</v>
      </c>
      <c r="D2418" s="59" t="s">
        <v>1206</v>
      </c>
      <c r="E2418" s="59" t="s">
        <v>7703</v>
      </c>
      <c r="F2418" s="59" t="s">
        <v>166</v>
      </c>
      <c r="G2418" s="59" t="s">
        <v>1207</v>
      </c>
      <c r="H2418" s="63">
        <v>44419.641956018517</v>
      </c>
      <c r="I2418" s="59" t="s">
        <v>167</v>
      </c>
      <c r="J2418" s="59" t="s">
        <v>157</v>
      </c>
      <c r="K2418" s="63"/>
      <c r="L2418" s="59" t="s">
        <v>1206</v>
      </c>
      <c r="M2418" s="59" t="s">
        <v>1206</v>
      </c>
      <c r="N2418" s="59" t="s">
        <v>1208</v>
      </c>
      <c r="O2418" s="59" t="s">
        <v>1208</v>
      </c>
      <c r="P2418" s="63"/>
      <c r="Q2418" s="63"/>
      <c r="R2418" s="2"/>
    </row>
    <row r="2419" spans="1:18" ht="31.5" x14ac:dyDescent="0.2">
      <c r="A2419" s="2">
        <v>1008</v>
      </c>
      <c r="B2419" s="59" t="s">
        <v>7700</v>
      </c>
      <c r="C2419" s="59" t="s">
        <v>1343</v>
      </c>
      <c r="D2419" s="59" t="s">
        <v>1206</v>
      </c>
      <c r="E2419" s="59" t="s">
        <v>7701</v>
      </c>
      <c r="F2419" s="59" t="s">
        <v>166</v>
      </c>
      <c r="G2419" s="59" t="s">
        <v>1207</v>
      </c>
      <c r="H2419" s="63">
        <v>44419.641956018517</v>
      </c>
      <c r="I2419" s="59" t="s">
        <v>167</v>
      </c>
      <c r="J2419" s="59" t="s">
        <v>157</v>
      </c>
      <c r="K2419" s="63"/>
      <c r="L2419" s="59" t="s">
        <v>1206</v>
      </c>
      <c r="M2419" s="59" t="s">
        <v>1206</v>
      </c>
      <c r="N2419" s="59" t="s">
        <v>1208</v>
      </c>
      <c r="O2419" s="59" t="s">
        <v>1208</v>
      </c>
      <c r="P2419" s="63"/>
      <c r="Q2419" s="63"/>
      <c r="R2419" s="2"/>
    </row>
    <row r="2420" spans="1:18" ht="31.5" x14ac:dyDescent="0.2">
      <c r="A2420" s="2">
        <v>1008</v>
      </c>
      <c r="B2420" s="59" t="s">
        <v>7698</v>
      </c>
      <c r="C2420" s="59" t="s">
        <v>1343</v>
      </c>
      <c r="D2420" s="59" t="s">
        <v>1206</v>
      </c>
      <c r="E2420" s="59" t="s">
        <v>7699</v>
      </c>
      <c r="F2420" s="59" t="s">
        <v>166</v>
      </c>
      <c r="G2420" s="59" t="s">
        <v>1207</v>
      </c>
      <c r="H2420" s="63">
        <v>44419.641956018517</v>
      </c>
      <c r="I2420" s="59" t="s">
        <v>167</v>
      </c>
      <c r="J2420" s="59" t="s">
        <v>157</v>
      </c>
      <c r="K2420" s="63"/>
      <c r="L2420" s="59" t="s">
        <v>1206</v>
      </c>
      <c r="M2420" s="59" t="s">
        <v>1206</v>
      </c>
      <c r="N2420" s="59" t="s">
        <v>1208</v>
      </c>
      <c r="O2420" s="59" t="s">
        <v>1208</v>
      </c>
      <c r="P2420" s="63"/>
      <c r="Q2420" s="63"/>
      <c r="R2420" s="2"/>
    </row>
    <row r="2421" spans="1:18" ht="31.5" x14ac:dyDescent="0.2">
      <c r="A2421" s="2">
        <v>1008</v>
      </c>
      <c r="B2421" s="59" t="s">
        <v>7695</v>
      </c>
      <c r="C2421" s="59" t="s">
        <v>1343</v>
      </c>
      <c r="D2421" s="59" t="s">
        <v>1206</v>
      </c>
      <c r="E2421" s="59" t="s">
        <v>7696</v>
      </c>
      <c r="F2421" s="59" t="s">
        <v>166</v>
      </c>
      <c r="G2421" s="59" t="s">
        <v>1207</v>
      </c>
      <c r="H2421" s="63">
        <v>44419.641956018517</v>
      </c>
      <c r="I2421" s="59" t="s">
        <v>167</v>
      </c>
      <c r="J2421" s="59" t="s">
        <v>157</v>
      </c>
      <c r="K2421" s="63"/>
      <c r="L2421" s="59" t="s">
        <v>1206</v>
      </c>
      <c r="M2421" s="59" t="s">
        <v>1206</v>
      </c>
      <c r="N2421" s="59" t="s">
        <v>1208</v>
      </c>
      <c r="O2421" s="59" t="s">
        <v>1208</v>
      </c>
      <c r="P2421" s="63"/>
      <c r="Q2421" s="63"/>
      <c r="R2421" s="2"/>
    </row>
    <row r="2422" spans="1:18" ht="31.5" x14ac:dyDescent="0.2">
      <c r="A2422" s="2">
        <v>1008</v>
      </c>
      <c r="B2422" s="59" t="s">
        <v>7691</v>
      </c>
      <c r="C2422" s="59" t="s">
        <v>1343</v>
      </c>
      <c r="D2422" s="59" t="s">
        <v>1206</v>
      </c>
      <c r="E2422" s="59" t="s">
        <v>7692</v>
      </c>
      <c r="F2422" s="59" t="s">
        <v>166</v>
      </c>
      <c r="G2422" s="59" t="s">
        <v>1207</v>
      </c>
      <c r="H2422" s="63">
        <v>44419.641956018517</v>
      </c>
      <c r="I2422" s="59" t="s">
        <v>167</v>
      </c>
      <c r="J2422" s="59" t="s">
        <v>157</v>
      </c>
      <c r="K2422" s="63"/>
      <c r="L2422" s="59" t="s">
        <v>1206</v>
      </c>
      <c r="M2422" s="59" t="s">
        <v>1206</v>
      </c>
      <c r="N2422" s="59" t="s">
        <v>1208</v>
      </c>
      <c r="O2422" s="59" t="s">
        <v>1208</v>
      </c>
      <c r="P2422" s="63"/>
      <c r="Q2422" s="63"/>
      <c r="R2422" s="2"/>
    </row>
    <row r="2423" spans="1:18" ht="31.5" x14ac:dyDescent="0.2">
      <c r="A2423" s="2">
        <v>1008</v>
      </c>
      <c r="B2423" s="59" t="s">
        <v>7689</v>
      </c>
      <c r="C2423" s="59" t="s">
        <v>1343</v>
      </c>
      <c r="D2423" s="59" t="s">
        <v>1206</v>
      </c>
      <c r="E2423" s="59" t="s">
        <v>7690</v>
      </c>
      <c r="F2423" s="59" t="s">
        <v>166</v>
      </c>
      <c r="G2423" s="59" t="s">
        <v>1207</v>
      </c>
      <c r="H2423" s="63">
        <v>44419.641956018517</v>
      </c>
      <c r="I2423" s="59" t="s">
        <v>167</v>
      </c>
      <c r="J2423" s="59" t="s">
        <v>157</v>
      </c>
      <c r="K2423" s="63"/>
      <c r="L2423" s="59" t="s">
        <v>1206</v>
      </c>
      <c r="M2423" s="59" t="s">
        <v>1206</v>
      </c>
      <c r="N2423" s="59" t="s">
        <v>1208</v>
      </c>
      <c r="O2423" s="59" t="s">
        <v>1208</v>
      </c>
      <c r="P2423" s="63"/>
      <c r="Q2423" s="63"/>
      <c r="R2423" s="2"/>
    </row>
    <row r="2424" spans="1:18" ht="31.5" x14ac:dyDescent="0.2">
      <c r="A2424" s="2">
        <v>1008</v>
      </c>
      <c r="B2424" s="59" t="s">
        <v>7687</v>
      </c>
      <c r="C2424" s="59" t="s">
        <v>1343</v>
      </c>
      <c r="D2424" s="59" t="s">
        <v>1206</v>
      </c>
      <c r="E2424" s="59" t="s">
        <v>7688</v>
      </c>
      <c r="F2424" s="59" t="s">
        <v>166</v>
      </c>
      <c r="G2424" s="59" t="s">
        <v>1207</v>
      </c>
      <c r="H2424" s="63">
        <v>44419.641956018517</v>
      </c>
      <c r="I2424" s="59" t="s">
        <v>167</v>
      </c>
      <c r="J2424" s="59" t="s">
        <v>157</v>
      </c>
      <c r="K2424" s="63"/>
      <c r="L2424" s="59" t="s">
        <v>1206</v>
      </c>
      <c r="M2424" s="59" t="s">
        <v>1206</v>
      </c>
      <c r="N2424" s="59" t="s">
        <v>1208</v>
      </c>
      <c r="O2424" s="59" t="s">
        <v>1208</v>
      </c>
      <c r="P2424" s="63"/>
      <c r="Q2424" s="63"/>
      <c r="R2424" s="2"/>
    </row>
    <row r="2425" spans="1:18" ht="31.5" x14ac:dyDescent="0.2">
      <c r="A2425" s="2">
        <v>1008</v>
      </c>
      <c r="B2425" s="59" t="s">
        <v>7683</v>
      </c>
      <c r="C2425" s="59" t="s">
        <v>1343</v>
      </c>
      <c r="D2425" s="59" t="s">
        <v>1206</v>
      </c>
      <c r="E2425" s="59" t="s">
        <v>7684</v>
      </c>
      <c r="F2425" s="59" t="s">
        <v>166</v>
      </c>
      <c r="G2425" s="59" t="s">
        <v>1207</v>
      </c>
      <c r="H2425" s="63">
        <v>44419.641956018517</v>
      </c>
      <c r="I2425" s="59" t="s">
        <v>167</v>
      </c>
      <c r="J2425" s="59" t="s">
        <v>157</v>
      </c>
      <c r="K2425" s="63"/>
      <c r="L2425" s="59" t="s">
        <v>1206</v>
      </c>
      <c r="M2425" s="59" t="s">
        <v>1206</v>
      </c>
      <c r="N2425" s="59" t="s">
        <v>1208</v>
      </c>
      <c r="O2425" s="59" t="s">
        <v>1208</v>
      </c>
      <c r="P2425" s="63"/>
      <c r="Q2425" s="63"/>
      <c r="R2425" s="2"/>
    </row>
    <row r="2426" spans="1:18" ht="31.5" x14ac:dyDescent="0.2">
      <c r="A2426" s="2">
        <v>1008</v>
      </c>
      <c r="B2426" s="59" t="s">
        <v>7681</v>
      </c>
      <c r="C2426" s="59" t="s">
        <v>1343</v>
      </c>
      <c r="D2426" s="59" t="s">
        <v>1206</v>
      </c>
      <c r="E2426" s="59" t="s">
        <v>7682</v>
      </c>
      <c r="F2426" s="59" t="s">
        <v>166</v>
      </c>
      <c r="G2426" s="59" t="s">
        <v>1207</v>
      </c>
      <c r="H2426" s="63">
        <v>44419.641956018517</v>
      </c>
      <c r="I2426" s="59" t="s">
        <v>167</v>
      </c>
      <c r="J2426" s="59" t="s">
        <v>157</v>
      </c>
      <c r="K2426" s="63"/>
      <c r="L2426" s="59" t="s">
        <v>1206</v>
      </c>
      <c r="M2426" s="59" t="s">
        <v>1206</v>
      </c>
      <c r="N2426" s="59" t="s">
        <v>1208</v>
      </c>
      <c r="O2426" s="59" t="s">
        <v>1208</v>
      </c>
      <c r="P2426" s="63"/>
      <c r="Q2426" s="63"/>
      <c r="R2426" s="2"/>
    </row>
    <row r="2427" spans="1:18" ht="31.5" x14ac:dyDescent="0.2">
      <c r="A2427" s="2">
        <v>1008</v>
      </c>
      <c r="B2427" s="59" t="s">
        <v>7679</v>
      </c>
      <c r="C2427" s="59" t="s">
        <v>1343</v>
      </c>
      <c r="D2427" s="59" t="s">
        <v>1206</v>
      </c>
      <c r="E2427" s="59" t="s">
        <v>7680</v>
      </c>
      <c r="F2427" s="59" t="s">
        <v>166</v>
      </c>
      <c r="G2427" s="59" t="s">
        <v>1207</v>
      </c>
      <c r="H2427" s="63">
        <v>44419.641956018517</v>
      </c>
      <c r="I2427" s="59" t="s">
        <v>167</v>
      </c>
      <c r="J2427" s="59" t="s">
        <v>157</v>
      </c>
      <c r="K2427" s="63"/>
      <c r="L2427" s="59" t="s">
        <v>1206</v>
      </c>
      <c r="M2427" s="59" t="s">
        <v>1206</v>
      </c>
      <c r="N2427" s="59" t="s">
        <v>1208</v>
      </c>
      <c r="O2427" s="59" t="s">
        <v>1208</v>
      </c>
      <c r="P2427" s="63"/>
      <c r="Q2427" s="63"/>
      <c r="R2427" s="2"/>
    </row>
    <row r="2428" spans="1:18" ht="31.5" x14ac:dyDescent="0.2">
      <c r="A2428" s="2">
        <v>1008</v>
      </c>
      <c r="B2428" s="59" t="s">
        <v>7677</v>
      </c>
      <c r="C2428" s="59" t="s">
        <v>1343</v>
      </c>
      <c r="D2428" s="59" t="s">
        <v>1206</v>
      </c>
      <c r="E2428" s="59" t="s">
        <v>7678</v>
      </c>
      <c r="F2428" s="59" t="s">
        <v>166</v>
      </c>
      <c r="G2428" s="59" t="s">
        <v>1207</v>
      </c>
      <c r="H2428" s="63">
        <v>44419.641956018517</v>
      </c>
      <c r="I2428" s="59" t="s">
        <v>167</v>
      </c>
      <c r="J2428" s="59" t="s">
        <v>157</v>
      </c>
      <c r="K2428" s="63"/>
      <c r="L2428" s="59" t="s">
        <v>1206</v>
      </c>
      <c r="M2428" s="59" t="s">
        <v>1206</v>
      </c>
      <c r="N2428" s="59" t="s">
        <v>1208</v>
      </c>
      <c r="O2428" s="59" t="s">
        <v>1208</v>
      </c>
      <c r="P2428" s="63"/>
      <c r="Q2428" s="63"/>
      <c r="R2428" s="2"/>
    </row>
    <row r="2429" spans="1:18" ht="31.5" x14ac:dyDescent="0.2">
      <c r="A2429" s="2">
        <v>1008</v>
      </c>
      <c r="B2429" s="59" t="s">
        <v>7675</v>
      </c>
      <c r="C2429" s="59" t="s">
        <v>6863</v>
      </c>
      <c r="D2429" s="59" t="s">
        <v>1206</v>
      </c>
      <c r="E2429" s="59" t="s">
        <v>7676</v>
      </c>
      <c r="F2429" s="59" t="s">
        <v>166</v>
      </c>
      <c r="G2429" s="59" t="s">
        <v>1207</v>
      </c>
      <c r="H2429" s="63">
        <v>44419.641956018517</v>
      </c>
      <c r="I2429" s="59" t="s">
        <v>167</v>
      </c>
      <c r="J2429" s="59" t="s">
        <v>157</v>
      </c>
      <c r="K2429" s="63"/>
      <c r="L2429" s="59" t="s">
        <v>1206</v>
      </c>
      <c r="M2429" s="59" t="s">
        <v>1206</v>
      </c>
      <c r="N2429" s="59" t="s">
        <v>1208</v>
      </c>
      <c r="O2429" s="59" t="s">
        <v>1208</v>
      </c>
      <c r="P2429" s="63"/>
      <c r="Q2429" s="63"/>
      <c r="R2429" s="2"/>
    </row>
    <row r="2430" spans="1:18" ht="31.5" x14ac:dyDescent="0.2">
      <c r="A2430" s="2">
        <v>1008</v>
      </c>
      <c r="B2430" s="59" t="s">
        <v>7673</v>
      </c>
      <c r="C2430" s="59" t="s">
        <v>6863</v>
      </c>
      <c r="D2430" s="59" t="s">
        <v>1206</v>
      </c>
      <c r="E2430" s="59" t="s">
        <v>7674</v>
      </c>
      <c r="F2430" s="59" t="s">
        <v>166</v>
      </c>
      <c r="G2430" s="59" t="s">
        <v>1207</v>
      </c>
      <c r="H2430" s="63">
        <v>44419.641956018517</v>
      </c>
      <c r="I2430" s="59" t="s">
        <v>167</v>
      </c>
      <c r="J2430" s="59" t="s">
        <v>157</v>
      </c>
      <c r="K2430" s="63"/>
      <c r="L2430" s="59" t="s">
        <v>1206</v>
      </c>
      <c r="M2430" s="59" t="s">
        <v>1206</v>
      </c>
      <c r="N2430" s="59" t="s">
        <v>1208</v>
      </c>
      <c r="O2430" s="59" t="s">
        <v>1208</v>
      </c>
      <c r="P2430" s="63"/>
      <c r="Q2430" s="63"/>
      <c r="R2430" s="2"/>
    </row>
    <row r="2431" spans="1:18" ht="31.5" x14ac:dyDescent="0.2">
      <c r="A2431" s="2">
        <v>1008</v>
      </c>
      <c r="B2431" s="59" t="s">
        <v>7671</v>
      </c>
      <c r="C2431" s="59" t="s">
        <v>1343</v>
      </c>
      <c r="D2431" s="59" t="s">
        <v>1206</v>
      </c>
      <c r="E2431" s="59" t="s">
        <v>7672</v>
      </c>
      <c r="F2431" s="59" t="s">
        <v>166</v>
      </c>
      <c r="G2431" s="59" t="s">
        <v>1207</v>
      </c>
      <c r="H2431" s="63">
        <v>44419.641956018517</v>
      </c>
      <c r="I2431" s="59" t="s">
        <v>167</v>
      </c>
      <c r="J2431" s="59" t="s">
        <v>157</v>
      </c>
      <c r="K2431" s="63"/>
      <c r="L2431" s="59" t="s">
        <v>1206</v>
      </c>
      <c r="M2431" s="59" t="s">
        <v>1206</v>
      </c>
      <c r="N2431" s="59" t="s">
        <v>1208</v>
      </c>
      <c r="O2431" s="59" t="s">
        <v>1208</v>
      </c>
      <c r="P2431" s="63"/>
      <c r="Q2431" s="63"/>
      <c r="R2431" s="2"/>
    </row>
    <row r="2432" spans="1:18" ht="31.5" x14ac:dyDescent="0.2">
      <c r="A2432" s="2">
        <v>1008</v>
      </c>
      <c r="B2432" s="59" t="s">
        <v>7669</v>
      </c>
      <c r="C2432" s="59" t="s">
        <v>6863</v>
      </c>
      <c r="D2432" s="59" t="s">
        <v>1206</v>
      </c>
      <c r="E2432" s="59" t="s">
        <v>7670</v>
      </c>
      <c r="F2432" s="59" t="s">
        <v>166</v>
      </c>
      <c r="G2432" s="59" t="s">
        <v>1207</v>
      </c>
      <c r="H2432" s="63">
        <v>44419.641956018517</v>
      </c>
      <c r="I2432" s="59" t="s">
        <v>167</v>
      </c>
      <c r="J2432" s="59" t="s">
        <v>157</v>
      </c>
      <c r="K2432" s="63"/>
      <c r="L2432" s="59" t="s">
        <v>1206</v>
      </c>
      <c r="M2432" s="59" t="s">
        <v>1206</v>
      </c>
      <c r="N2432" s="59" t="s">
        <v>1208</v>
      </c>
      <c r="O2432" s="59" t="s">
        <v>1208</v>
      </c>
      <c r="P2432" s="63"/>
      <c r="Q2432" s="63"/>
      <c r="R2432" s="2"/>
    </row>
    <row r="2433" spans="1:18" ht="31.5" x14ac:dyDescent="0.2">
      <c r="A2433" s="2">
        <v>1008</v>
      </c>
      <c r="B2433" s="59" t="s">
        <v>7667</v>
      </c>
      <c r="C2433" s="59" t="s">
        <v>1343</v>
      </c>
      <c r="D2433" s="59" t="s">
        <v>1206</v>
      </c>
      <c r="E2433" s="59" t="s">
        <v>7668</v>
      </c>
      <c r="F2433" s="59" t="s">
        <v>166</v>
      </c>
      <c r="G2433" s="59" t="s">
        <v>1207</v>
      </c>
      <c r="H2433" s="63">
        <v>44419.641956018517</v>
      </c>
      <c r="I2433" s="59" t="s">
        <v>167</v>
      </c>
      <c r="J2433" s="59" t="s">
        <v>157</v>
      </c>
      <c r="K2433" s="63"/>
      <c r="L2433" s="59" t="s">
        <v>1206</v>
      </c>
      <c r="M2433" s="59" t="s">
        <v>1206</v>
      </c>
      <c r="N2433" s="59" t="s">
        <v>1208</v>
      </c>
      <c r="O2433" s="59" t="s">
        <v>1208</v>
      </c>
      <c r="P2433" s="63"/>
      <c r="Q2433" s="63"/>
      <c r="R2433" s="2"/>
    </row>
    <row r="2434" spans="1:18" ht="31.5" x14ac:dyDescent="0.2">
      <c r="A2434" s="2">
        <v>1008</v>
      </c>
      <c r="B2434" s="59" t="s">
        <v>7665</v>
      </c>
      <c r="C2434" s="59" t="s">
        <v>1343</v>
      </c>
      <c r="D2434" s="59" t="s">
        <v>1206</v>
      </c>
      <c r="E2434" s="59" t="s">
        <v>7666</v>
      </c>
      <c r="F2434" s="59" t="s">
        <v>166</v>
      </c>
      <c r="G2434" s="59" t="s">
        <v>1207</v>
      </c>
      <c r="H2434" s="63">
        <v>44419.641956018517</v>
      </c>
      <c r="I2434" s="59" t="s">
        <v>167</v>
      </c>
      <c r="J2434" s="59" t="s">
        <v>157</v>
      </c>
      <c r="K2434" s="63"/>
      <c r="L2434" s="59" t="s">
        <v>1206</v>
      </c>
      <c r="M2434" s="59" t="s">
        <v>1206</v>
      </c>
      <c r="N2434" s="59" t="s">
        <v>1208</v>
      </c>
      <c r="O2434" s="59" t="s">
        <v>1208</v>
      </c>
      <c r="P2434" s="63"/>
      <c r="Q2434" s="63"/>
      <c r="R2434" s="2"/>
    </row>
    <row r="2435" spans="1:18" ht="31.5" x14ac:dyDescent="0.2">
      <c r="A2435" s="2">
        <v>1008</v>
      </c>
      <c r="B2435" s="59" t="s">
        <v>7663</v>
      </c>
      <c r="C2435" s="59" t="s">
        <v>1343</v>
      </c>
      <c r="D2435" s="59" t="s">
        <v>1206</v>
      </c>
      <c r="E2435" s="59" t="s">
        <v>7664</v>
      </c>
      <c r="F2435" s="59" t="s">
        <v>166</v>
      </c>
      <c r="G2435" s="59" t="s">
        <v>1207</v>
      </c>
      <c r="H2435" s="63">
        <v>44419.641956018517</v>
      </c>
      <c r="I2435" s="59" t="s">
        <v>167</v>
      </c>
      <c r="J2435" s="59" t="s">
        <v>157</v>
      </c>
      <c r="K2435" s="63"/>
      <c r="L2435" s="59" t="s">
        <v>1206</v>
      </c>
      <c r="M2435" s="59" t="s">
        <v>1206</v>
      </c>
      <c r="N2435" s="59" t="s">
        <v>1208</v>
      </c>
      <c r="O2435" s="59" t="s">
        <v>1208</v>
      </c>
      <c r="P2435" s="63"/>
      <c r="Q2435" s="63"/>
      <c r="R2435" s="2"/>
    </row>
    <row r="2436" spans="1:18" ht="31.5" x14ac:dyDescent="0.2">
      <c r="A2436" s="2">
        <v>1008</v>
      </c>
      <c r="B2436" s="59" t="s">
        <v>7661</v>
      </c>
      <c r="C2436" s="59" t="s">
        <v>6863</v>
      </c>
      <c r="D2436" s="59" t="s">
        <v>1206</v>
      </c>
      <c r="E2436" s="59" t="s">
        <v>7662</v>
      </c>
      <c r="F2436" s="59" t="s">
        <v>166</v>
      </c>
      <c r="G2436" s="59" t="s">
        <v>1207</v>
      </c>
      <c r="H2436" s="63">
        <v>44419.641956018517</v>
      </c>
      <c r="I2436" s="59" t="s">
        <v>167</v>
      </c>
      <c r="J2436" s="59" t="s">
        <v>157</v>
      </c>
      <c r="K2436" s="63"/>
      <c r="L2436" s="59" t="s">
        <v>1206</v>
      </c>
      <c r="M2436" s="59" t="s">
        <v>1206</v>
      </c>
      <c r="N2436" s="59" t="s">
        <v>1208</v>
      </c>
      <c r="O2436" s="59" t="s">
        <v>1208</v>
      </c>
      <c r="P2436" s="63"/>
      <c r="Q2436" s="63"/>
      <c r="R2436" s="2"/>
    </row>
    <row r="2437" spans="1:18" ht="31.5" x14ac:dyDescent="0.2">
      <c r="A2437" s="2">
        <v>1008</v>
      </c>
      <c r="B2437" s="59" t="s">
        <v>7659</v>
      </c>
      <c r="C2437" s="59" t="s">
        <v>1343</v>
      </c>
      <c r="D2437" s="59" t="s">
        <v>1206</v>
      </c>
      <c r="E2437" s="59" t="s">
        <v>7660</v>
      </c>
      <c r="F2437" s="59" t="s">
        <v>166</v>
      </c>
      <c r="G2437" s="59" t="s">
        <v>1207</v>
      </c>
      <c r="H2437" s="63">
        <v>44419.641956018517</v>
      </c>
      <c r="I2437" s="59" t="s">
        <v>167</v>
      </c>
      <c r="J2437" s="59" t="s">
        <v>157</v>
      </c>
      <c r="K2437" s="63"/>
      <c r="L2437" s="59" t="s">
        <v>1206</v>
      </c>
      <c r="M2437" s="59" t="s">
        <v>1206</v>
      </c>
      <c r="N2437" s="59" t="s">
        <v>1208</v>
      </c>
      <c r="O2437" s="59" t="s">
        <v>1208</v>
      </c>
      <c r="P2437" s="63"/>
      <c r="Q2437" s="63"/>
      <c r="R2437" s="2"/>
    </row>
    <row r="2438" spans="1:18" ht="31.5" x14ac:dyDescent="0.2">
      <c r="A2438" s="2">
        <v>1008</v>
      </c>
      <c r="B2438" s="59" t="s">
        <v>6980</v>
      </c>
      <c r="C2438" s="59" t="s">
        <v>234</v>
      </c>
      <c r="D2438" s="59" t="s">
        <v>1206</v>
      </c>
      <c r="E2438" s="59" t="s">
        <v>6981</v>
      </c>
      <c r="F2438" s="59" t="s">
        <v>166</v>
      </c>
      <c r="G2438" s="59" t="s">
        <v>1207</v>
      </c>
      <c r="H2438" s="63">
        <v>44552.701064375004</v>
      </c>
      <c r="I2438" s="59" t="s">
        <v>167</v>
      </c>
      <c r="J2438" s="59" t="s">
        <v>157</v>
      </c>
      <c r="K2438" s="63">
        <v>44552.701064375004</v>
      </c>
      <c r="L2438" s="59" t="s">
        <v>1206</v>
      </c>
      <c r="M2438" s="59" t="s">
        <v>157</v>
      </c>
      <c r="N2438" s="59" t="s">
        <v>1208</v>
      </c>
      <c r="O2438" s="59" t="s">
        <v>1208</v>
      </c>
      <c r="P2438" s="63">
        <v>40544</v>
      </c>
      <c r="Q2438" s="63"/>
      <c r="R2438" s="2"/>
    </row>
    <row r="2439" spans="1:18" ht="31.5" x14ac:dyDescent="0.2">
      <c r="A2439" s="2">
        <v>1008</v>
      </c>
      <c r="B2439" s="59" t="s">
        <v>7657</v>
      </c>
      <c r="C2439" s="59" t="s">
        <v>1343</v>
      </c>
      <c r="D2439" s="59" t="s">
        <v>1206</v>
      </c>
      <c r="E2439" s="59" t="s">
        <v>7658</v>
      </c>
      <c r="F2439" s="59" t="s">
        <v>166</v>
      </c>
      <c r="G2439" s="59" t="s">
        <v>1207</v>
      </c>
      <c r="H2439" s="63">
        <v>44419.641956018517</v>
      </c>
      <c r="I2439" s="59" t="s">
        <v>167</v>
      </c>
      <c r="J2439" s="59" t="s">
        <v>157</v>
      </c>
      <c r="K2439" s="63"/>
      <c r="L2439" s="59" t="s">
        <v>1206</v>
      </c>
      <c r="M2439" s="59" t="s">
        <v>1206</v>
      </c>
      <c r="N2439" s="59" t="s">
        <v>1208</v>
      </c>
      <c r="O2439" s="59" t="s">
        <v>1208</v>
      </c>
      <c r="P2439" s="63"/>
      <c r="Q2439" s="63"/>
      <c r="R2439" s="2"/>
    </row>
    <row r="2440" spans="1:18" ht="31.5" x14ac:dyDescent="0.2">
      <c r="A2440" s="2">
        <v>1008</v>
      </c>
      <c r="B2440" s="59" t="s">
        <v>6978</v>
      </c>
      <c r="C2440" s="59" t="s">
        <v>234</v>
      </c>
      <c r="D2440" s="59" t="s">
        <v>1206</v>
      </c>
      <c r="E2440" s="59" t="s">
        <v>6979</v>
      </c>
      <c r="F2440" s="59" t="s">
        <v>166</v>
      </c>
      <c r="G2440" s="59" t="s">
        <v>1207</v>
      </c>
      <c r="H2440" s="63">
        <v>44552.701064375004</v>
      </c>
      <c r="I2440" s="59" t="s">
        <v>167</v>
      </c>
      <c r="J2440" s="59" t="s">
        <v>157</v>
      </c>
      <c r="K2440" s="63">
        <v>44552.701064375004</v>
      </c>
      <c r="L2440" s="59" t="s">
        <v>1206</v>
      </c>
      <c r="M2440" s="59" t="s">
        <v>157</v>
      </c>
      <c r="N2440" s="59" t="s">
        <v>1208</v>
      </c>
      <c r="O2440" s="59" t="s">
        <v>1208</v>
      </c>
      <c r="P2440" s="63">
        <v>40544</v>
      </c>
      <c r="Q2440" s="63"/>
      <c r="R2440" s="2"/>
    </row>
    <row r="2441" spans="1:18" ht="31.5" x14ac:dyDescent="0.2">
      <c r="A2441" s="2">
        <v>1008</v>
      </c>
      <c r="B2441" s="59" t="s">
        <v>7655</v>
      </c>
      <c r="C2441" s="59" t="s">
        <v>1343</v>
      </c>
      <c r="D2441" s="59" t="s">
        <v>1206</v>
      </c>
      <c r="E2441" s="59" t="s">
        <v>7656</v>
      </c>
      <c r="F2441" s="59" t="s">
        <v>166</v>
      </c>
      <c r="G2441" s="59" t="s">
        <v>1207</v>
      </c>
      <c r="H2441" s="63">
        <v>44419.641956018517</v>
      </c>
      <c r="I2441" s="59" t="s">
        <v>167</v>
      </c>
      <c r="J2441" s="59" t="s">
        <v>157</v>
      </c>
      <c r="K2441" s="63"/>
      <c r="L2441" s="59" t="s">
        <v>1206</v>
      </c>
      <c r="M2441" s="59" t="s">
        <v>1206</v>
      </c>
      <c r="N2441" s="59" t="s">
        <v>1208</v>
      </c>
      <c r="O2441" s="59" t="s">
        <v>1208</v>
      </c>
      <c r="P2441" s="63"/>
      <c r="Q2441" s="63"/>
      <c r="R2441" s="2"/>
    </row>
    <row r="2442" spans="1:18" ht="31.5" x14ac:dyDescent="0.2">
      <c r="A2442" s="2">
        <v>1008</v>
      </c>
      <c r="B2442" s="59" t="s">
        <v>7653</v>
      </c>
      <c r="C2442" s="59" t="s">
        <v>6863</v>
      </c>
      <c r="D2442" s="59" t="s">
        <v>1206</v>
      </c>
      <c r="E2442" s="59" t="s">
        <v>7654</v>
      </c>
      <c r="F2442" s="59" t="s">
        <v>166</v>
      </c>
      <c r="G2442" s="59" t="s">
        <v>1207</v>
      </c>
      <c r="H2442" s="63">
        <v>44419.641956018517</v>
      </c>
      <c r="I2442" s="59" t="s">
        <v>167</v>
      </c>
      <c r="J2442" s="59" t="s">
        <v>157</v>
      </c>
      <c r="K2442" s="63"/>
      <c r="L2442" s="59" t="s">
        <v>1206</v>
      </c>
      <c r="M2442" s="59" t="s">
        <v>1206</v>
      </c>
      <c r="N2442" s="59" t="s">
        <v>1208</v>
      </c>
      <c r="O2442" s="59" t="s">
        <v>1208</v>
      </c>
      <c r="P2442" s="63"/>
      <c r="Q2442" s="63"/>
      <c r="R2442" s="2"/>
    </row>
    <row r="2443" spans="1:18" ht="31.5" x14ac:dyDescent="0.2">
      <c r="A2443" s="2">
        <v>1008</v>
      </c>
      <c r="B2443" s="59" t="s">
        <v>7651</v>
      </c>
      <c r="C2443" s="59" t="s">
        <v>1343</v>
      </c>
      <c r="D2443" s="59" t="s">
        <v>1206</v>
      </c>
      <c r="E2443" s="59" t="s">
        <v>7652</v>
      </c>
      <c r="F2443" s="59" t="s">
        <v>166</v>
      </c>
      <c r="G2443" s="59" t="s">
        <v>1207</v>
      </c>
      <c r="H2443" s="63">
        <v>44419.641956018517</v>
      </c>
      <c r="I2443" s="59" t="s">
        <v>167</v>
      </c>
      <c r="J2443" s="59" t="s">
        <v>157</v>
      </c>
      <c r="K2443" s="63"/>
      <c r="L2443" s="59" t="s">
        <v>1206</v>
      </c>
      <c r="M2443" s="59" t="s">
        <v>1206</v>
      </c>
      <c r="N2443" s="59" t="s">
        <v>1208</v>
      </c>
      <c r="O2443" s="59" t="s">
        <v>1208</v>
      </c>
      <c r="P2443" s="63"/>
      <c r="Q2443" s="63"/>
      <c r="R2443" s="2"/>
    </row>
    <row r="2444" spans="1:18" ht="31.5" x14ac:dyDescent="0.2">
      <c r="A2444" s="2">
        <v>1008</v>
      </c>
      <c r="B2444" s="59" t="s">
        <v>7649</v>
      </c>
      <c r="C2444" s="59" t="s">
        <v>1343</v>
      </c>
      <c r="D2444" s="59" t="s">
        <v>1206</v>
      </c>
      <c r="E2444" s="59" t="s">
        <v>7650</v>
      </c>
      <c r="F2444" s="59" t="s">
        <v>166</v>
      </c>
      <c r="G2444" s="59" t="s">
        <v>1207</v>
      </c>
      <c r="H2444" s="63">
        <v>44419.641956018517</v>
      </c>
      <c r="I2444" s="59" t="s">
        <v>167</v>
      </c>
      <c r="J2444" s="59" t="s">
        <v>157</v>
      </c>
      <c r="K2444" s="63"/>
      <c r="L2444" s="59" t="s">
        <v>1206</v>
      </c>
      <c r="M2444" s="59" t="s">
        <v>1206</v>
      </c>
      <c r="N2444" s="59" t="s">
        <v>1208</v>
      </c>
      <c r="O2444" s="59" t="s">
        <v>1208</v>
      </c>
      <c r="P2444" s="63"/>
      <c r="Q2444" s="63"/>
      <c r="R2444" s="2"/>
    </row>
    <row r="2445" spans="1:18" ht="31.5" x14ac:dyDescent="0.2">
      <c r="A2445" s="2">
        <v>1008</v>
      </c>
      <c r="B2445" s="59" t="s">
        <v>7647</v>
      </c>
      <c r="C2445" s="59" t="s">
        <v>6863</v>
      </c>
      <c r="D2445" s="59" t="s">
        <v>1206</v>
      </c>
      <c r="E2445" s="59" t="s">
        <v>7648</v>
      </c>
      <c r="F2445" s="59" t="s">
        <v>166</v>
      </c>
      <c r="G2445" s="59" t="s">
        <v>1207</v>
      </c>
      <c r="H2445" s="63">
        <v>44419.641956018517</v>
      </c>
      <c r="I2445" s="59" t="s">
        <v>167</v>
      </c>
      <c r="J2445" s="59" t="s">
        <v>157</v>
      </c>
      <c r="K2445" s="63"/>
      <c r="L2445" s="59" t="s">
        <v>1206</v>
      </c>
      <c r="M2445" s="59" t="s">
        <v>1206</v>
      </c>
      <c r="N2445" s="59" t="s">
        <v>1208</v>
      </c>
      <c r="O2445" s="59" t="s">
        <v>1208</v>
      </c>
      <c r="P2445" s="63"/>
      <c r="Q2445" s="63"/>
      <c r="R2445" s="2"/>
    </row>
    <row r="2446" spans="1:18" ht="31.5" x14ac:dyDescent="0.2">
      <c r="A2446" s="2">
        <v>1008</v>
      </c>
      <c r="B2446" s="59" t="s">
        <v>7645</v>
      </c>
      <c r="C2446" s="59" t="s">
        <v>1343</v>
      </c>
      <c r="D2446" s="59" t="s">
        <v>1206</v>
      </c>
      <c r="E2446" s="59" t="s">
        <v>7646</v>
      </c>
      <c r="F2446" s="59" t="s">
        <v>166</v>
      </c>
      <c r="G2446" s="59" t="s">
        <v>1207</v>
      </c>
      <c r="H2446" s="63">
        <v>44419.641956018517</v>
      </c>
      <c r="I2446" s="59" t="s">
        <v>167</v>
      </c>
      <c r="J2446" s="59" t="s">
        <v>157</v>
      </c>
      <c r="K2446" s="63"/>
      <c r="L2446" s="59" t="s">
        <v>1206</v>
      </c>
      <c r="M2446" s="59" t="s">
        <v>1206</v>
      </c>
      <c r="N2446" s="59" t="s">
        <v>1208</v>
      </c>
      <c r="O2446" s="59" t="s">
        <v>1208</v>
      </c>
      <c r="P2446" s="63"/>
      <c r="Q2446" s="63"/>
      <c r="R2446" s="2"/>
    </row>
    <row r="2447" spans="1:18" ht="31.5" x14ac:dyDescent="0.2">
      <c r="A2447" s="2">
        <v>1008</v>
      </c>
      <c r="B2447" s="59" t="s">
        <v>7643</v>
      </c>
      <c r="C2447" s="59" t="s">
        <v>1343</v>
      </c>
      <c r="D2447" s="59" t="s">
        <v>1206</v>
      </c>
      <c r="E2447" s="59" t="s">
        <v>7644</v>
      </c>
      <c r="F2447" s="59" t="s">
        <v>166</v>
      </c>
      <c r="G2447" s="59" t="s">
        <v>1207</v>
      </c>
      <c r="H2447" s="63">
        <v>44419.641956018517</v>
      </c>
      <c r="I2447" s="59" t="s">
        <v>167</v>
      </c>
      <c r="J2447" s="59" t="s">
        <v>157</v>
      </c>
      <c r="K2447" s="63"/>
      <c r="L2447" s="59" t="s">
        <v>1206</v>
      </c>
      <c r="M2447" s="59" t="s">
        <v>1206</v>
      </c>
      <c r="N2447" s="59" t="s">
        <v>1208</v>
      </c>
      <c r="O2447" s="59" t="s">
        <v>1208</v>
      </c>
      <c r="P2447" s="63"/>
      <c r="Q2447" s="63"/>
      <c r="R2447" s="2"/>
    </row>
    <row r="2448" spans="1:18" ht="31.5" x14ac:dyDescent="0.2">
      <c r="A2448" s="2">
        <v>1008</v>
      </c>
      <c r="B2448" s="59" t="s">
        <v>7641</v>
      </c>
      <c r="C2448" s="59" t="s">
        <v>1218</v>
      </c>
      <c r="D2448" s="59" t="s">
        <v>1206</v>
      </c>
      <c r="E2448" s="59" t="s">
        <v>7642</v>
      </c>
      <c r="F2448" s="59" t="s">
        <v>166</v>
      </c>
      <c r="G2448" s="59" t="s">
        <v>1207</v>
      </c>
      <c r="H2448" s="63">
        <v>44419.641956018517</v>
      </c>
      <c r="I2448" s="59" t="s">
        <v>167</v>
      </c>
      <c r="J2448" s="59" t="s">
        <v>157</v>
      </c>
      <c r="K2448" s="63"/>
      <c r="L2448" s="59" t="s">
        <v>1206</v>
      </c>
      <c r="M2448" s="59" t="s">
        <v>1206</v>
      </c>
      <c r="N2448" s="59" t="s">
        <v>1208</v>
      </c>
      <c r="O2448" s="59" t="s">
        <v>1208</v>
      </c>
      <c r="P2448" s="63"/>
      <c r="Q2448" s="63"/>
      <c r="R2448" s="2"/>
    </row>
    <row r="2449" spans="1:18" ht="31.5" x14ac:dyDescent="0.2">
      <c r="A2449" s="2">
        <v>1008</v>
      </c>
      <c r="B2449" s="59" t="s">
        <v>7639</v>
      </c>
      <c r="C2449" s="59" t="s">
        <v>1343</v>
      </c>
      <c r="D2449" s="59" t="s">
        <v>1206</v>
      </c>
      <c r="E2449" s="59" t="s">
        <v>7640</v>
      </c>
      <c r="F2449" s="59" t="s">
        <v>166</v>
      </c>
      <c r="G2449" s="59" t="s">
        <v>1207</v>
      </c>
      <c r="H2449" s="63">
        <v>44419.641956018517</v>
      </c>
      <c r="I2449" s="59" t="s">
        <v>167</v>
      </c>
      <c r="J2449" s="59" t="s">
        <v>157</v>
      </c>
      <c r="K2449" s="63"/>
      <c r="L2449" s="59" t="s">
        <v>1206</v>
      </c>
      <c r="M2449" s="59" t="s">
        <v>1206</v>
      </c>
      <c r="N2449" s="59" t="s">
        <v>1208</v>
      </c>
      <c r="O2449" s="59" t="s">
        <v>1208</v>
      </c>
      <c r="P2449" s="63"/>
      <c r="Q2449" s="63"/>
      <c r="R2449" s="2"/>
    </row>
    <row r="2450" spans="1:18" ht="31.5" x14ac:dyDescent="0.2">
      <c r="A2450" s="2">
        <v>1008</v>
      </c>
      <c r="B2450" s="59" t="s">
        <v>7637</v>
      </c>
      <c r="C2450" s="59" t="s">
        <v>6863</v>
      </c>
      <c r="D2450" s="59" t="s">
        <v>1206</v>
      </c>
      <c r="E2450" s="59" t="s">
        <v>7638</v>
      </c>
      <c r="F2450" s="59" t="s">
        <v>166</v>
      </c>
      <c r="G2450" s="59" t="s">
        <v>1207</v>
      </c>
      <c r="H2450" s="63">
        <v>44419.641956018517</v>
      </c>
      <c r="I2450" s="59" t="s">
        <v>167</v>
      </c>
      <c r="J2450" s="59" t="s">
        <v>157</v>
      </c>
      <c r="K2450" s="63"/>
      <c r="L2450" s="59" t="s">
        <v>1206</v>
      </c>
      <c r="M2450" s="59" t="s">
        <v>1206</v>
      </c>
      <c r="N2450" s="59" t="s">
        <v>1208</v>
      </c>
      <c r="O2450" s="59" t="s">
        <v>1208</v>
      </c>
      <c r="P2450" s="63"/>
      <c r="Q2450" s="63"/>
      <c r="R2450" s="2"/>
    </row>
    <row r="2451" spans="1:18" ht="31.5" x14ac:dyDescent="0.2">
      <c r="A2451" s="2">
        <v>1008</v>
      </c>
      <c r="B2451" s="59" t="s">
        <v>7635</v>
      </c>
      <c r="C2451" s="59" t="s">
        <v>1218</v>
      </c>
      <c r="D2451" s="59" t="s">
        <v>1206</v>
      </c>
      <c r="E2451" s="59" t="s">
        <v>7636</v>
      </c>
      <c r="F2451" s="59" t="s">
        <v>166</v>
      </c>
      <c r="G2451" s="59" t="s">
        <v>1207</v>
      </c>
      <c r="H2451" s="63">
        <v>44419.641956018517</v>
      </c>
      <c r="I2451" s="59" t="s">
        <v>167</v>
      </c>
      <c r="J2451" s="59" t="s">
        <v>157</v>
      </c>
      <c r="K2451" s="63"/>
      <c r="L2451" s="59" t="s">
        <v>1206</v>
      </c>
      <c r="M2451" s="59" t="s">
        <v>1206</v>
      </c>
      <c r="N2451" s="59" t="s">
        <v>1208</v>
      </c>
      <c r="O2451" s="59" t="s">
        <v>1208</v>
      </c>
      <c r="P2451" s="63"/>
      <c r="Q2451" s="63"/>
      <c r="R2451" s="2"/>
    </row>
    <row r="2452" spans="1:18" ht="31.5" x14ac:dyDescent="0.2">
      <c r="A2452" s="2">
        <v>1008</v>
      </c>
      <c r="B2452" s="59" t="s">
        <v>7633</v>
      </c>
      <c r="C2452" s="59" t="s">
        <v>1343</v>
      </c>
      <c r="D2452" s="59" t="s">
        <v>1206</v>
      </c>
      <c r="E2452" s="59" t="s">
        <v>7634</v>
      </c>
      <c r="F2452" s="59" t="s">
        <v>166</v>
      </c>
      <c r="G2452" s="59" t="s">
        <v>1207</v>
      </c>
      <c r="H2452" s="63">
        <v>44419.641956018517</v>
      </c>
      <c r="I2452" s="59" t="s">
        <v>167</v>
      </c>
      <c r="J2452" s="59" t="s">
        <v>157</v>
      </c>
      <c r="K2452" s="63"/>
      <c r="L2452" s="59" t="s">
        <v>1206</v>
      </c>
      <c r="M2452" s="59" t="s">
        <v>1206</v>
      </c>
      <c r="N2452" s="59" t="s">
        <v>1208</v>
      </c>
      <c r="O2452" s="59" t="s">
        <v>1208</v>
      </c>
      <c r="P2452" s="63"/>
      <c r="Q2452" s="63"/>
      <c r="R2452" s="2"/>
    </row>
    <row r="2453" spans="1:18" ht="31.5" x14ac:dyDescent="0.2">
      <c r="A2453" s="2">
        <v>1008</v>
      </c>
      <c r="B2453" s="59" t="s">
        <v>7631</v>
      </c>
      <c r="C2453" s="59" t="s">
        <v>6863</v>
      </c>
      <c r="D2453" s="59" t="s">
        <v>1206</v>
      </c>
      <c r="E2453" s="59" t="s">
        <v>7632</v>
      </c>
      <c r="F2453" s="59" t="s">
        <v>166</v>
      </c>
      <c r="G2453" s="59" t="s">
        <v>1207</v>
      </c>
      <c r="H2453" s="63">
        <v>44419.641956018517</v>
      </c>
      <c r="I2453" s="59" t="s">
        <v>167</v>
      </c>
      <c r="J2453" s="59" t="s">
        <v>157</v>
      </c>
      <c r="K2453" s="63"/>
      <c r="L2453" s="59" t="s">
        <v>1206</v>
      </c>
      <c r="M2453" s="59" t="s">
        <v>1206</v>
      </c>
      <c r="N2453" s="59" t="s">
        <v>1208</v>
      </c>
      <c r="O2453" s="59" t="s">
        <v>1208</v>
      </c>
      <c r="P2453" s="63"/>
      <c r="Q2453" s="63"/>
      <c r="R2453" s="2"/>
    </row>
    <row r="2454" spans="1:18" ht="31.5" x14ac:dyDescent="0.2">
      <c r="A2454" s="2">
        <v>1008</v>
      </c>
      <c r="B2454" s="59" t="s">
        <v>7629</v>
      </c>
      <c r="C2454" s="59" t="s">
        <v>1343</v>
      </c>
      <c r="D2454" s="59" t="s">
        <v>1206</v>
      </c>
      <c r="E2454" s="59" t="s">
        <v>7630</v>
      </c>
      <c r="F2454" s="59" t="s">
        <v>166</v>
      </c>
      <c r="G2454" s="59" t="s">
        <v>1207</v>
      </c>
      <c r="H2454" s="63">
        <v>44419.641956018517</v>
      </c>
      <c r="I2454" s="59" t="s">
        <v>167</v>
      </c>
      <c r="J2454" s="59" t="s">
        <v>157</v>
      </c>
      <c r="K2454" s="63"/>
      <c r="L2454" s="59" t="s">
        <v>1206</v>
      </c>
      <c r="M2454" s="59" t="s">
        <v>1206</v>
      </c>
      <c r="N2454" s="59" t="s">
        <v>1208</v>
      </c>
      <c r="O2454" s="59" t="s">
        <v>1208</v>
      </c>
      <c r="P2454" s="63"/>
      <c r="Q2454" s="63"/>
      <c r="R2454" s="2"/>
    </row>
    <row r="2455" spans="1:18" ht="31.5" x14ac:dyDescent="0.2">
      <c r="A2455" s="2">
        <v>1008</v>
      </c>
      <c r="B2455" s="59" t="s">
        <v>7627</v>
      </c>
      <c r="C2455" s="59" t="s">
        <v>1343</v>
      </c>
      <c r="D2455" s="59" t="s">
        <v>1206</v>
      </c>
      <c r="E2455" s="59" t="s">
        <v>7628</v>
      </c>
      <c r="F2455" s="59" t="s">
        <v>166</v>
      </c>
      <c r="G2455" s="59" t="s">
        <v>1207</v>
      </c>
      <c r="H2455" s="63">
        <v>44419.641956018517</v>
      </c>
      <c r="I2455" s="59" t="s">
        <v>167</v>
      </c>
      <c r="J2455" s="59" t="s">
        <v>157</v>
      </c>
      <c r="K2455" s="63"/>
      <c r="L2455" s="59" t="s">
        <v>1206</v>
      </c>
      <c r="M2455" s="59" t="s">
        <v>1206</v>
      </c>
      <c r="N2455" s="59" t="s">
        <v>1208</v>
      </c>
      <c r="O2455" s="59" t="s">
        <v>1208</v>
      </c>
      <c r="P2455" s="63"/>
      <c r="Q2455" s="63"/>
      <c r="R2455" s="2"/>
    </row>
    <row r="2456" spans="1:18" ht="31.5" x14ac:dyDescent="0.2">
      <c r="A2456" s="2">
        <v>1008</v>
      </c>
      <c r="B2456" s="59" t="s">
        <v>7625</v>
      </c>
      <c r="C2456" s="59" t="s">
        <v>1343</v>
      </c>
      <c r="D2456" s="59" t="s">
        <v>1206</v>
      </c>
      <c r="E2456" s="59" t="s">
        <v>7626</v>
      </c>
      <c r="F2456" s="59" t="s">
        <v>166</v>
      </c>
      <c r="G2456" s="59" t="s">
        <v>1207</v>
      </c>
      <c r="H2456" s="63">
        <v>44419.641956018517</v>
      </c>
      <c r="I2456" s="59" t="s">
        <v>167</v>
      </c>
      <c r="J2456" s="59" t="s">
        <v>157</v>
      </c>
      <c r="K2456" s="63"/>
      <c r="L2456" s="59" t="s">
        <v>1206</v>
      </c>
      <c r="M2456" s="59" t="s">
        <v>1206</v>
      </c>
      <c r="N2456" s="59" t="s">
        <v>1208</v>
      </c>
      <c r="O2456" s="59" t="s">
        <v>1208</v>
      </c>
      <c r="P2456" s="63"/>
      <c r="Q2456" s="63"/>
      <c r="R2456" s="2"/>
    </row>
    <row r="2457" spans="1:18" ht="31.5" x14ac:dyDescent="0.2">
      <c r="A2457" s="2">
        <v>1008</v>
      </c>
      <c r="B2457" s="59" t="s">
        <v>7623</v>
      </c>
      <c r="C2457" s="59" t="s">
        <v>1343</v>
      </c>
      <c r="D2457" s="59" t="s">
        <v>1206</v>
      </c>
      <c r="E2457" s="59" t="s">
        <v>7624</v>
      </c>
      <c r="F2457" s="59" t="s">
        <v>166</v>
      </c>
      <c r="G2457" s="59" t="s">
        <v>1207</v>
      </c>
      <c r="H2457" s="63">
        <v>44419.641956018517</v>
      </c>
      <c r="I2457" s="59" t="s">
        <v>167</v>
      </c>
      <c r="J2457" s="59" t="s">
        <v>157</v>
      </c>
      <c r="K2457" s="63"/>
      <c r="L2457" s="59" t="s">
        <v>1206</v>
      </c>
      <c r="M2457" s="59" t="s">
        <v>1206</v>
      </c>
      <c r="N2457" s="59" t="s">
        <v>1208</v>
      </c>
      <c r="O2457" s="59" t="s">
        <v>1208</v>
      </c>
      <c r="P2457" s="63"/>
      <c r="Q2457" s="63"/>
      <c r="R2457" s="2"/>
    </row>
    <row r="2458" spans="1:18" ht="31.5" x14ac:dyDescent="0.2">
      <c r="A2458" s="2">
        <v>1008</v>
      </c>
      <c r="B2458" s="59" t="s">
        <v>7621</v>
      </c>
      <c r="C2458" s="59" t="s">
        <v>1343</v>
      </c>
      <c r="D2458" s="59" t="s">
        <v>1206</v>
      </c>
      <c r="E2458" s="59" t="s">
        <v>7622</v>
      </c>
      <c r="F2458" s="59" t="s">
        <v>166</v>
      </c>
      <c r="G2458" s="59" t="s">
        <v>1207</v>
      </c>
      <c r="H2458" s="63">
        <v>44419.641956018517</v>
      </c>
      <c r="I2458" s="59" t="s">
        <v>167</v>
      </c>
      <c r="J2458" s="59" t="s">
        <v>157</v>
      </c>
      <c r="K2458" s="63"/>
      <c r="L2458" s="59" t="s">
        <v>1206</v>
      </c>
      <c r="M2458" s="59" t="s">
        <v>1206</v>
      </c>
      <c r="N2458" s="59" t="s">
        <v>1208</v>
      </c>
      <c r="O2458" s="59" t="s">
        <v>1208</v>
      </c>
      <c r="P2458" s="63"/>
      <c r="Q2458" s="63"/>
      <c r="R2458" s="2"/>
    </row>
    <row r="2459" spans="1:18" ht="31.5" x14ac:dyDescent="0.2">
      <c r="A2459" s="2">
        <v>1008</v>
      </c>
      <c r="B2459" s="59" t="s">
        <v>7619</v>
      </c>
      <c r="C2459" s="59" t="s">
        <v>1343</v>
      </c>
      <c r="D2459" s="59" t="s">
        <v>1206</v>
      </c>
      <c r="E2459" s="59" t="s">
        <v>7620</v>
      </c>
      <c r="F2459" s="59" t="s">
        <v>166</v>
      </c>
      <c r="G2459" s="59" t="s">
        <v>1207</v>
      </c>
      <c r="H2459" s="63">
        <v>44419.641956018517</v>
      </c>
      <c r="I2459" s="59" t="s">
        <v>167</v>
      </c>
      <c r="J2459" s="59" t="s">
        <v>157</v>
      </c>
      <c r="K2459" s="63"/>
      <c r="L2459" s="59" t="s">
        <v>1206</v>
      </c>
      <c r="M2459" s="59" t="s">
        <v>1206</v>
      </c>
      <c r="N2459" s="59" t="s">
        <v>1208</v>
      </c>
      <c r="O2459" s="59" t="s">
        <v>1208</v>
      </c>
      <c r="P2459" s="63"/>
      <c r="Q2459" s="63"/>
      <c r="R2459" s="2"/>
    </row>
    <row r="2460" spans="1:18" ht="31.5" x14ac:dyDescent="0.2">
      <c r="A2460" s="2">
        <v>1008</v>
      </c>
      <c r="B2460" s="59" t="s">
        <v>7617</v>
      </c>
      <c r="C2460" s="59" t="s">
        <v>1343</v>
      </c>
      <c r="D2460" s="59" t="s">
        <v>1206</v>
      </c>
      <c r="E2460" s="59" t="s">
        <v>7618</v>
      </c>
      <c r="F2460" s="59" t="s">
        <v>166</v>
      </c>
      <c r="G2460" s="59" t="s">
        <v>1207</v>
      </c>
      <c r="H2460" s="63">
        <v>44419.641956018517</v>
      </c>
      <c r="I2460" s="59" t="s">
        <v>167</v>
      </c>
      <c r="J2460" s="59" t="s">
        <v>157</v>
      </c>
      <c r="K2460" s="63"/>
      <c r="L2460" s="59" t="s">
        <v>1206</v>
      </c>
      <c r="M2460" s="59" t="s">
        <v>1206</v>
      </c>
      <c r="N2460" s="59" t="s">
        <v>1208</v>
      </c>
      <c r="O2460" s="59" t="s">
        <v>1208</v>
      </c>
      <c r="P2460" s="63"/>
      <c r="Q2460" s="63"/>
      <c r="R2460" s="2"/>
    </row>
    <row r="2461" spans="1:18" ht="31.5" x14ac:dyDescent="0.2">
      <c r="A2461" s="2">
        <v>1008</v>
      </c>
      <c r="B2461" s="59" t="s">
        <v>7615</v>
      </c>
      <c r="C2461" s="59" t="s">
        <v>1343</v>
      </c>
      <c r="D2461" s="59" t="s">
        <v>1206</v>
      </c>
      <c r="E2461" s="59" t="s">
        <v>7616</v>
      </c>
      <c r="F2461" s="59" t="s">
        <v>166</v>
      </c>
      <c r="G2461" s="59" t="s">
        <v>1207</v>
      </c>
      <c r="H2461" s="63">
        <v>44419.641956018517</v>
      </c>
      <c r="I2461" s="59" t="s">
        <v>167</v>
      </c>
      <c r="J2461" s="59" t="s">
        <v>157</v>
      </c>
      <c r="K2461" s="63"/>
      <c r="L2461" s="59" t="s">
        <v>1206</v>
      </c>
      <c r="M2461" s="59" t="s">
        <v>1206</v>
      </c>
      <c r="N2461" s="59" t="s">
        <v>1208</v>
      </c>
      <c r="O2461" s="59" t="s">
        <v>1208</v>
      </c>
      <c r="P2461" s="63"/>
      <c r="Q2461" s="63"/>
      <c r="R2461" s="2"/>
    </row>
    <row r="2462" spans="1:18" ht="31.5" x14ac:dyDescent="0.2">
      <c r="A2462" s="2">
        <v>1008</v>
      </c>
      <c r="B2462" s="59" t="s">
        <v>7613</v>
      </c>
      <c r="C2462" s="59" t="s">
        <v>1343</v>
      </c>
      <c r="D2462" s="59" t="s">
        <v>1206</v>
      </c>
      <c r="E2462" s="59" t="s">
        <v>7614</v>
      </c>
      <c r="F2462" s="59" t="s">
        <v>166</v>
      </c>
      <c r="G2462" s="59" t="s">
        <v>1207</v>
      </c>
      <c r="H2462" s="63">
        <v>44419.641956018517</v>
      </c>
      <c r="I2462" s="59" t="s">
        <v>167</v>
      </c>
      <c r="J2462" s="59" t="s">
        <v>157</v>
      </c>
      <c r="K2462" s="63"/>
      <c r="L2462" s="59" t="s">
        <v>1206</v>
      </c>
      <c r="M2462" s="59" t="s">
        <v>1206</v>
      </c>
      <c r="N2462" s="59" t="s">
        <v>1208</v>
      </c>
      <c r="O2462" s="59" t="s">
        <v>1208</v>
      </c>
      <c r="P2462" s="63"/>
      <c r="Q2462" s="63"/>
      <c r="R2462" s="2"/>
    </row>
    <row r="2463" spans="1:18" ht="31.5" x14ac:dyDescent="0.2">
      <c r="A2463" s="2">
        <v>1008</v>
      </c>
      <c r="B2463" s="59" t="s">
        <v>7611</v>
      </c>
      <c r="C2463" s="59" t="s">
        <v>1343</v>
      </c>
      <c r="D2463" s="59" t="s">
        <v>1206</v>
      </c>
      <c r="E2463" s="59" t="s">
        <v>7612</v>
      </c>
      <c r="F2463" s="59" t="s">
        <v>166</v>
      </c>
      <c r="G2463" s="59" t="s">
        <v>1207</v>
      </c>
      <c r="H2463" s="63">
        <v>44419.641956018517</v>
      </c>
      <c r="I2463" s="59" t="s">
        <v>167</v>
      </c>
      <c r="J2463" s="59" t="s">
        <v>157</v>
      </c>
      <c r="K2463" s="63"/>
      <c r="L2463" s="59" t="s">
        <v>1206</v>
      </c>
      <c r="M2463" s="59" t="s">
        <v>1206</v>
      </c>
      <c r="N2463" s="59" t="s">
        <v>1208</v>
      </c>
      <c r="O2463" s="59" t="s">
        <v>1208</v>
      </c>
      <c r="P2463" s="63"/>
      <c r="Q2463" s="63"/>
      <c r="R2463" s="2"/>
    </row>
    <row r="2464" spans="1:18" ht="31.5" x14ac:dyDescent="0.2">
      <c r="A2464" s="2">
        <v>1008</v>
      </c>
      <c r="B2464" s="59" t="s">
        <v>7609</v>
      </c>
      <c r="C2464" s="59" t="s">
        <v>1343</v>
      </c>
      <c r="D2464" s="59" t="s">
        <v>1206</v>
      </c>
      <c r="E2464" s="59" t="s">
        <v>7610</v>
      </c>
      <c r="F2464" s="59" t="s">
        <v>166</v>
      </c>
      <c r="G2464" s="59" t="s">
        <v>1207</v>
      </c>
      <c r="H2464" s="63">
        <v>44419.641956018517</v>
      </c>
      <c r="I2464" s="59" t="s">
        <v>167</v>
      </c>
      <c r="J2464" s="59" t="s">
        <v>157</v>
      </c>
      <c r="K2464" s="63"/>
      <c r="L2464" s="59" t="s">
        <v>1206</v>
      </c>
      <c r="M2464" s="59" t="s">
        <v>1206</v>
      </c>
      <c r="N2464" s="59" t="s">
        <v>1208</v>
      </c>
      <c r="O2464" s="59" t="s">
        <v>1208</v>
      </c>
      <c r="P2464" s="63"/>
      <c r="Q2464" s="63"/>
      <c r="R2464" s="2"/>
    </row>
    <row r="2465" spans="1:18" ht="31.5" x14ac:dyDescent="0.2">
      <c r="A2465" s="2">
        <v>1008</v>
      </c>
      <c r="B2465" s="59" t="s">
        <v>7607</v>
      </c>
      <c r="C2465" s="59" t="s">
        <v>1343</v>
      </c>
      <c r="D2465" s="59" t="s">
        <v>1206</v>
      </c>
      <c r="E2465" s="59" t="s">
        <v>7608</v>
      </c>
      <c r="F2465" s="59" t="s">
        <v>166</v>
      </c>
      <c r="G2465" s="59" t="s">
        <v>1207</v>
      </c>
      <c r="H2465" s="63">
        <v>44419.641956018517</v>
      </c>
      <c r="I2465" s="59" t="s">
        <v>167</v>
      </c>
      <c r="J2465" s="59" t="s">
        <v>157</v>
      </c>
      <c r="K2465" s="63"/>
      <c r="L2465" s="59" t="s">
        <v>1206</v>
      </c>
      <c r="M2465" s="59" t="s">
        <v>1206</v>
      </c>
      <c r="N2465" s="59" t="s">
        <v>1208</v>
      </c>
      <c r="O2465" s="59" t="s">
        <v>1208</v>
      </c>
      <c r="P2465" s="63"/>
      <c r="Q2465" s="63"/>
      <c r="R2465" s="2"/>
    </row>
    <row r="2466" spans="1:18" ht="31.5" x14ac:dyDescent="0.2">
      <c r="A2466" s="2">
        <v>1008</v>
      </c>
      <c r="B2466" s="59" t="s">
        <v>7605</v>
      </c>
      <c r="C2466" s="59" t="s">
        <v>1343</v>
      </c>
      <c r="D2466" s="59" t="s">
        <v>1206</v>
      </c>
      <c r="E2466" s="59" t="s">
        <v>7606</v>
      </c>
      <c r="F2466" s="59" t="s">
        <v>166</v>
      </c>
      <c r="G2466" s="59" t="s">
        <v>1207</v>
      </c>
      <c r="H2466" s="63">
        <v>44419.641956018517</v>
      </c>
      <c r="I2466" s="59" t="s">
        <v>167</v>
      </c>
      <c r="J2466" s="59" t="s">
        <v>157</v>
      </c>
      <c r="K2466" s="63"/>
      <c r="L2466" s="59" t="s">
        <v>1206</v>
      </c>
      <c r="M2466" s="59" t="s">
        <v>1206</v>
      </c>
      <c r="N2466" s="59" t="s">
        <v>1208</v>
      </c>
      <c r="O2466" s="59" t="s">
        <v>1208</v>
      </c>
      <c r="P2466" s="63"/>
      <c r="Q2466" s="63"/>
      <c r="R2466" s="2"/>
    </row>
    <row r="2467" spans="1:18" ht="31.5" x14ac:dyDescent="0.2">
      <c r="A2467" s="2">
        <v>1008</v>
      </c>
      <c r="B2467" s="59" t="s">
        <v>7603</v>
      </c>
      <c r="C2467" s="59" t="s">
        <v>1343</v>
      </c>
      <c r="D2467" s="59" t="s">
        <v>1206</v>
      </c>
      <c r="E2467" s="59" t="s">
        <v>7604</v>
      </c>
      <c r="F2467" s="59" t="s">
        <v>166</v>
      </c>
      <c r="G2467" s="59" t="s">
        <v>1207</v>
      </c>
      <c r="H2467" s="63">
        <v>44419.641956018517</v>
      </c>
      <c r="I2467" s="59" t="s">
        <v>167</v>
      </c>
      <c r="J2467" s="59" t="s">
        <v>157</v>
      </c>
      <c r="K2467" s="63"/>
      <c r="L2467" s="59" t="s">
        <v>1206</v>
      </c>
      <c r="M2467" s="59" t="s">
        <v>1206</v>
      </c>
      <c r="N2467" s="59" t="s">
        <v>1208</v>
      </c>
      <c r="O2467" s="59" t="s">
        <v>1208</v>
      </c>
      <c r="P2467" s="63"/>
      <c r="Q2467" s="63"/>
      <c r="R2467" s="2"/>
    </row>
    <row r="2468" spans="1:18" ht="31.5" x14ac:dyDescent="0.2">
      <c r="A2468" s="2">
        <v>1008</v>
      </c>
      <c r="B2468" s="59" t="s">
        <v>7601</v>
      </c>
      <c r="C2468" s="59" t="s">
        <v>1343</v>
      </c>
      <c r="D2468" s="59" t="s">
        <v>1206</v>
      </c>
      <c r="E2468" s="59" t="s">
        <v>7602</v>
      </c>
      <c r="F2468" s="59" t="s">
        <v>166</v>
      </c>
      <c r="G2468" s="59" t="s">
        <v>1207</v>
      </c>
      <c r="H2468" s="63">
        <v>44419.641956018517</v>
      </c>
      <c r="I2468" s="59" t="s">
        <v>167</v>
      </c>
      <c r="J2468" s="59" t="s">
        <v>157</v>
      </c>
      <c r="K2468" s="63"/>
      <c r="L2468" s="59" t="s">
        <v>1206</v>
      </c>
      <c r="M2468" s="59" t="s">
        <v>1206</v>
      </c>
      <c r="N2468" s="59" t="s">
        <v>1208</v>
      </c>
      <c r="O2468" s="59" t="s">
        <v>1208</v>
      </c>
      <c r="P2468" s="63"/>
      <c r="Q2468" s="63"/>
      <c r="R2468" s="2"/>
    </row>
    <row r="2469" spans="1:18" ht="31.5" x14ac:dyDescent="0.2">
      <c r="A2469" s="2">
        <v>1008</v>
      </c>
      <c r="B2469" s="59" t="s">
        <v>7599</v>
      </c>
      <c r="C2469" s="59" t="s">
        <v>1343</v>
      </c>
      <c r="D2469" s="59" t="s">
        <v>1206</v>
      </c>
      <c r="E2469" s="59" t="s">
        <v>7600</v>
      </c>
      <c r="F2469" s="59" t="s">
        <v>166</v>
      </c>
      <c r="G2469" s="59" t="s">
        <v>1207</v>
      </c>
      <c r="H2469" s="63">
        <v>44419.641956018517</v>
      </c>
      <c r="I2469" s="59" t="s">
        <v>167</v>
      </c>
      <c r="J2469" s="59" t="s">
        <v>157</v>
      </c>
      <c r="K2469" s="63"/>
      <c r="L2469" s="59" t="s">
        <v>1206</v>
      </c>
      <c r="M2469" s="59" t="s">
        <v>1206</v>
      </c>
      <c r="N2469" s="59" t="s">
        <v>1208</v>
      </c>
      <c r="O2469" s="59" t="s">
        <v>1208</v>
      </c>
      <c r="P2469" s="63"/>
      <c r="Q2469" s="63"/>
      <c r="R2469" s="2"/>
    </row>
    <row r="2470" spans="1:18" ht="31.5" x14ac:dyDescent="0.2">
      <c r="A2470" s="2">
        <v>1008</v>
      </c>
      <c r="B2470" s="59" t="s">
        <v>7597</v>
      </c>
      <c r="C2470" s="59" t="s">
        <v>1343</v>
      </c>
      <c r="D2470" s="59" t="s">
        <v>1206</v>
      </c>
      <c r="E2470" s="59" t="s">
        <v>7598</v>
      </c>
      <c r="F2470" s="59" t="s">
        <v>166</v>
      </c>
      <c r="G2470" s="59" t="s">
        <v>1207</v>
      </c>
      <c r="H2470" s="63">
        <v>44419.641956018517</v>
      </c>
      <c r="I2470" s="59" t="s">
        <v>167</v>
      </c>
      <c r="J2470" s="59" t="s">
        <v>157</v>
      </c>
      <c r="K2470" s="63"/>
      <c r="L2470" s="59" t="s">
        <v>1206</v>
      </c>
      <c r="M2470" s="59" t="s">
        <v>1206</v>
      </c>
      <c r="N2470" s="59" t="s">
        <v>1208</v>
      </c>
      <c r="O2470" s="59" t="s">
        <v>1208</v>
      </c>
      <c r="P2470" s="63"/>
      <c r="Q2470" s="63"/>
      <c r="R2470" s="2"/>
    </row>
    <row r="2471" spans="1:18" ht="31.5" x14ac:dyDescent="0.2">
      <c r="A2471" s="2">
        <v>1008</v>
      </c>
      <c r="B2471" s="59" t="s">
        <v>7595</v>
      </c>
      <c r="C2471" s="59" t="s">
        <v>1343</v>
      </c>
      <c r="D2471" s="59" t="s">
        <v>1206</v>
      </c>
      <c r="E2471" s="59" t="s">
        <v>7596</v>
      </c>
      <c r="F2471" s="59" t="s">
        <v>166</v>
      </c>
      <c r="G2471" s="59" t="s">
        <v>1207</v>
      </c>
      <c r="H2471" s="63">
        <v>44419.641956018517</v>
      </c>
      <c r="I2471" s="59" t="s">
        <v>167</v>
      </c>
      <c r="J2471" s="59" t="s">
        <v>157</v>
      </c>
      <c r="K2471" s="63"/>
      <c r="L2471" s="59" t="s">
        <v>1206</v>
      </c>
      <c r="M2471" s="59" t="s">
        <v>1206</v>
      </c>
      <c r="N2471" s="59" t="s">
        <v>1208</v>
      </c>
      <c r="O2471" s="59" t="s">
        <v>1208</v>
      </c>
      <c r="P2471" s="63"/>
      <c r="Q2471" s="63"/>
      <c r="R2471" s="2"/>
    </row>
    <row r="2472" spans="1:18" ht="31.5" x14ac:dyDescent="0.2">
      <c r="A2472" s="2">
        <v>1008</v>
      </c>
      <c r="B2472" s="59" t="s">
        <v>7593</v>
      </c>
      <c r="C2472" s="59" t="s">
        <v>1343</v>
      </c>
      <c r="D2472" s="59" t="s">
        <v>1206</v>
      </c>
      <c r="E2472" s="59" t="s">
        <v>7594</v>
      </c>
      <c r="F2472" s="59" t="s">
        <v>166</v>
      </c>
      <c r="G2472" s="59" t="s">
        <v>1207</v>
      </c>
      <c r="H2472" s="63">
        <v>44419.641956018517</v>
      </c>
      <c r="I2472" s="59" t="s">
        <v>167</v>
      </c>
      <c r="J2472" s="59" t="s">
        <v>157</v>
      </c>
      <c r="K2472" s="63"/>
      <c r="L2472" s="59" t="s">
        <v>1206</v>
      </c>
      <c r="M2472" s="59" t="s">
        <v>1206</v>
      </c>
      <c r="N2472" s="59" t="s">
        <v>1208</v>
      </c>
      <c r="O2472" s="59" t="s">
        <v>1208</v>
      </c>
      <c r="P2472" s="63"/>
      <c r="Q2472" s="63"/>
      <c r="R2472" s="2"/>
    </row>
    <row r="2473" spans="1:18" ht="31.5" x14ac:dyDescent="0.2">
      <c r="A2473" s="2">
        <v>1008</v>
      </c>
      <c r="B2473" s="59" t="s">
        <v>7591</v>
      </c>
      <c r="C2473" s="59" t="s">
        <v>1343</v>
      </c>
      <c r="D2473" s="59" t="s">
        <v>1206</v>
      </c>
      <c r="E2473" s="59" t="s">
        <v>7592</v>
      </c>
      <c r="F2473" s="59" t="s">
        <v>166</v>
      </c>
      <c r="G2473" s="59" t="s">
        <v>1207</v>
      </c>
      <c r="H2473" s="63">
        <v>44419.641956018517</v>
      </c>
      <c r="I2473" s="59" t="s">
        <v>167</v>
      </c>
      <c r="J2473" s="59" t="s">
        <v>157</v>
      </c>
      <c r="K2473" s="63"/>
      <c r="L2473" s="59" t="s">
        <v>1206</v>
      </c>
      <c r="M2473" s="59" t="s">
        <v>1206</v>
      </c>
      <c r="N2473" s="59" t="s">
        <v>1208</v>
      </c>
      <c r="O2473" s="59" t="s">
        <v>1208</v>
      </c>
      <c r="P2473" s="63"/>
      <c r="Q2473" s="63"/>
      <c r="R2473" s="2"/>
    </row>
    <row r="2474" spans="1:18" ht="31.5" x14ac:dyDescent="0.2">
      <c r="A2474" s="2">
        <v>1008</v>
      </c>
      <c r="B2474" s="59" t="s">
        <v>7588</v>
      </c>
      <c r="C2474" s="59" t="s">
        <v>1343</v>
      </c>
      <c r="D2474" s="59" t="s">
        <v>1206</v>
      </c>
      <c r="E2474" s="59" t="s">
        <v>7589</v>
      </c>
      <c r="F2474" s="59" t="s">
        <v>166</v>
      </c>
      <c r="G2474" s="59" t="s">
        <v>1207</v>
      </c>
      <c r="H2474" s="63">
        <v>44419.641956018517</v>
      </c>
      <c r="I2474" s="59" t="s">
        <v>167</v>
      </c>
      <c r="J2474" s="59" t="s">
        <v>157</v>
      </c>
      <c r="K2474" s="63"/>
      <c r="L2474" s="59" t="s">
        <v>1206</v>
      </c>
      <c r="M2474" s="59" t="s">
        <v>1206</v>
      </c>
      <c r="N2474" s="59" t="s">
        <v>1208</v>
      </c>
      <c r="O2474" s="59" t="s">
        <v>1208</v>
      </c>
      <c r="P2474" s="63"/>
      <c r="Q2474" s="63"/>
      <c r="R2474" s="2"/>
    </row>
    <row r="2475" spans="1:18" ht="31.5" x14ac:dyDescent="0.2">
      <c r="A2475" s="2">
        <v>1008</v>
      </c>
      <c r="B2475" s="59" t="s">
        <v>7586</v>
      </c>
      <c r="C2475" s="59" t="s">
        <v>1343</v>
      </c>
      <c r="D2475" s="59" t="s">
        <v>1206</v>
      </c>
      <c r="E2475" s="59" t="s">
        <v>7587</v>
      </c>
      <c r="F2475" s="59" t="s">
        <v>166</v>
      </c>
      <c r="G2475" s="59" t="s">
        <v>1207</v>
      </c>
      <c r="H2475" s="63">
        <v>44419.641956018517</v>
      </c>
      <c r="I2475" s="59" t="s">
        <v>167</v>
      </c>
      <c r="J2475" s="59" t="s">
        <v>157</v>
      </c>
      <c r="K2475" s="63"/>
      <c r="L2475" s="59" t="s">
        <v>1206</v>
      </c>
      <c r="M2475" s="59" t="s">
        <v>1206</v>
      </c>
      <c r="N2475" s="59" t="s">
        <v>1208</v>
      </c>
      <c r="O2475" s="59" t="s">
        <v>1208</v>
      </c>
      <c r="P2475" s="63"/>
      <c r="Q2475" s="63"/>
      <c r="R2475" s="2"/>
    </row>
    <row r="2476" spans="1:18" ht="31.5" x14ac:dyDescent="0.2">
      <c r="A2476" s="2">
        <v>1008</v>
      </c>
      <c r="B2476" s="59" t="s">
        <v>7584</v>
      </c>
      <c r="C2476" s="59" t="s">
        <v>1343</v>
      </c>
      <c r="D2476" s="59" t="s">
        <v>1206</v>
      </c>
      <c r="E2476" s="59" t="s">
        <v>7585</v>
      </c>
      <c r="F2476" s="59" t="s">
        <v>166</v>
      </c>
      <c r="G2476" s="59" t="s">
        <v>1207</v>
      </c>
      <c r="H2476" s="63">
        <v>44419.641956018517</v>
      </c>
      <c r="I2476" s="59" t="s">
        <v>167</v>
      </c>
      <c r="J2476" s="59" t="s">
        <v>157</v>
      </c>
      <c r="K2476" s="63"/>
      <c r="L2476" s="59" t="s">
        <v>1206</v>
      </c>
      <c r="M2476" s="59" t="s">
        <v>1206</v>
      </c>
      <c r="N2476" s="59" t="s">
        <v>1208</v>
      </c>
      <c r="O2476" s="59" t="s">
        <v>1208</v>
      </c>
      <c r="P2476" s="63"/>
      <c r="Q2476" s="63"/>
      <c r="R2476" s="2"/>
    </row>
    <row r="2477" spans="1:18" ht="31.5" x14ac:dyDescent="0.2">
      <c r="A2477" s="2">
        <v>1008</v>
      </c>
      <c r="B2477" s="59" t="s">
        <v>7582</v>
      </c>
      <c r="C2477" s="59" t="s">
        <v>1343</v>
      </c>
      <c r="D2477" s="59" t="s">
        <v>1206</v>
      </c>
      <c r="E2477" s="59" t="s">
        <v>7583</v>
      </c>
      <c r="F2477" s="59" t="s">
        <v>166</v>
      </c>
      <c r="G2477" s="59" t="s">
        <v>1207</v>
      </c>
      <c r="H2477" s="63">
        <v>44419.641956018517</v>
      </c>
      <c r="I2477" s="59" t="s">
        <v>167</v>
      </c>
      <c r="J2477" s="59" t="s">
        <v>157</v>
      </c>
      <c r="K2477" s="63"/>
      <c r="L2477" s="59" t="s">
        <v>1206</v>
      </c>
      <c r="M2477" s="59" t="s">
        <v>1206</v>
      </c>
      <c r="N2477" s="59" t="s">
        <v>1208</v>
      </c>
      <c r="O2477" s="59" t="s">
        <v>1208</v>
      </c>
      <c r="P2477" s="63"/>
      <c r="Q2477" s="63"/>
      <c r="R2477" s="2"/>
    </row>
    <row r="2478" spans="1:18" ht="31.5" x14ac:dyDescent="0.2">
      <c r="A2478" s="2">
        <v>1008</v>
      </c>
      <c r="B2478" s="59" t="s">
        <v>7580</v>
      </c>
      <c r="C2478" s="59" t="s">
        <v>6863</v>
      </c>
      <c r="D2478" s="59" t="s">
        <v>1206</v>
      </c>
      <c r="E2478" s="59" t="s">
        <v>7581</v>
      </c>
      <c r="F2478" s="59" t="s">
        <v>166</v>
      </c>
      <c r="G2478" s="59" t="s">
        <v>1207</v>
      </c>
      <c r="H2478" s="63">
        <v>44419.641956018517</v>
      </c>
      <c r="I2478" s="59" t="s">
        <v>167</v>
      </c>
      <c r="J2478" s="59" t="s">
        <v>157</v>
      </c>
      <c r="K2478" s="63"/>
      <c r="L2478" s="59" t="s">
        <v>1206</v>
      </c>
      <c r="M2478" s="59" t="s">
        <v>1206</v>
      </c>
      <c r="N2478" s="59" t="s">
        <v>1208</v>
      </c>
      <c r="O2478" s="59" t="s">
        <v>1208</v>
      </c>
      <c r="P2478" s="63"/>
      <c r="Q2478" s="63"/>
      <c r="R2478" s="2"/>
    </row>
    <row r="2479" spans="1:18" ht="31.5" x14ac:dyDescent="0.2">
      <c r="A2479" s="2">
        <v>1008</v>
      </c>
      <c r="B2479" s="59" t="s">
        <v>7578</v>
      </c>
      <c r="C2479" s="59" t="s">
        <v>1343</v>
      </c>
      <c r="D2479" s="59" t="s">
        <v>1206</v>
      </c>
      <c r="E2479" s="59" t="s">
        <v>7579</v>
      </c>
      <c r="F2479" s="59" t="s">
        <v>166</v>
      </c>
      <c r="G2479" s="59" t="s">
        <v>1207</v>
      </c>
      <c r="H2479" s="63">
        <v>44419.641956018517</v>
      </c>
      <c r="I2479" s="59" t="s">
        <v>167</v>
      </c>
      <c r="J2479" s="59" t="s">
        <v>157</v>
      </c>
      <c r="K2479" s="63"/>
      <c r="L2479" s="59" t="s">
        <v>1206</v>
      </c>
      <c r="M2479" s="59" t="s">
        <v>1206</v>
      </c>
      <c r="N2479" s="59" t="s">
        <v>1208</v>
      </c>
      <c r="O2479" s="59" t="s">
        <v>1208</v>
      </c>
      <c r="P2479" s="63"/>
      <c r="Q2479" s="63"/>
      <c r="R2479" s="2"/>
    </row>
    <row r="2480" spans="1:18" ht="31.5" x14ac:dyDescent="0.2">
      <c r="A2480" s="2">
        <v>1008</v>
      </c>
      <c r="B2480" s="59" t="s">
        <v>7576</v>
      </c>
      <c r="C2480" s="59" t="s">
        <v>6863</v>
      </c>
      <c r="D2480" s="59" t="s">
        <v>1206</v>
      </c>
      <c r="E2480" s="59" t="s">
        <v>7577</v>
      </c>
      <c r="F2480" s="59" t="s">
        <v>166</v>
      </c>
      <c r="G2480" s="59" t="s">
        <v>1207</v>
      </c>
      <c r="H2480" s="63">
        <v>44419.641956018517</v>
      </c>
      <c r="I2480" s="59" t="s">
        <v>167</v>
      </c>
      <c r="J2480" s="59" t="s">
        <v>157</v>
      </c>
      <c r="K2480" s="63"/>
      <c r="L2480" s="59" t="s">
        <v>1206</v>
      </c>
      <c r="M2480" s="59" t="s">
        <v>1206</v>
      </c>
      <c r="N2480" s="59" t="s">
        <v>1208</v>
      </c>
      <c r="O2480" s="59" t="s">
        <v>1208</v>
      </c>
      <c r="P2480" s="63"/>
      <c r="Q2480" s="63"/>
      <c r="R2480" s="2"/>
    </row>
    <row r="2481" spans="1:18" ht="31.5" x14ac:dyDescent="0.2">
      <c r="A2481" s="2">
        <v>1008</v>
      </c>
      <c r="B2481" s="59" t="s">
        <v>7574</v>
      </c>
      <c r="C2481" s="59" t="s">
        <v>1343</v>
      </c>
      <c r="D2481" s="59" t="s">
        <v>1206</v>
      </c>
      <c r="E2481" s="59" t="s">
        <v>7575</v>
      </c>
      <c r="F2481" s="59" t="s">
        <v>166</v>
      </c>
      <c r="G2481" s="59" t="s">
        <v>1207</v>
      </c>
      <c r="H2481" s="63">
        <v>44419.641956018517</v>
      </c>
      <c r="I2481" s="59" t="s">
        <v>167</v>
      </c>
      <c r="J2481" s="59" t="s">
        <v>157</v>
      </c>
      <c r="K2481" s="63"/>
      <c r="L2481" s="59" t="s">
        <v>1206</v>
      </c>
      <c r="M2481" s="59" t="s">
        <v>1206</v>
      </c>
      <c r="N2481" s="59" t="s">
        <v>1208</v>
      </c>
      <c r="O2481" s="59" t="s">
        <v>1208</v>
      </c>
      <c r="P2481" s="63"/>
      <c r="Q2481" s="63"/>
      <c r="R2481" s="2"/>
    </row>
    <row r="2482" spans="1:18" ht="31.5" x14ac:dyDescent="0.2">
      <c r="A2482" s="2">
        <v>1008</v>
      </c>
      <c r="B2482" s="59" t="s">
        <v>7572</v>
      </c>
      <c r="C2482" s="59" t="s">
        <v>1343</v>
      </c>
      <c r="D2482" s="59" t="s">
        <v>1206</v>
      </c>
      <c r="E2482" s="59" t="s">
        <v>7573</v>
      </c>
      <c r="F2482" s="59" t="s">
        <v>166</v>
      </c>
      <c r="G2482" s="59" t="s">
        <v>1207</v>
      </c>
      <c r="H2482" s="63">
        <v>44419.641956018517</v>
      </c>
      <c r="I2482" s="59" t="s">
        <v>167</v>
      </c>
      <c r="J2482" s="59" t="s">
        <v>157</v>
      </c>
      <c r="K2482" s="63"/>
      <c r="L2482" s="59" t="s">
        <v>1206</v>
      </c>
      <c r="M2482" s="59" t="s">
        <v>1206</v>
      </c>
      <c r="N2482" s="59" t="s">
        <v>1208</v>
      </c>
      <c r="O2482" s="59" t="s">
        <v>1208</v>
      </c>
      <c r="P2482" s="63"/>
      <c r="Q2482" s="63"/>
      <c r="R2482" s="2"/>
    </row>
    <row r="2483" spans="1:18" ht="31.5" x14ac:dyDescent="0.2">
      <c r="A2483" s="2">
        <v>1008</v>
      </c>
      <c r="B2483" s="59" t="s">
        <v>7570</v>
      </c>
      <c r="C2483" s="59" t="s">
        <v>1343</v>
      </c>
      <c r="D2483" s="59" t="s">
        <v>1206</v>
      </c>
      <c r="E2483" s="59" t="s">
        <v>7571</v>
      </c>
      <c r="F2483" s="59" t="s">
        <v>166</v>
      </c>
      <c r="G2483" s="59" t="s">
        <v>1207</v>
      </c>
      <c r="H2483" s="63">
        <v>44419.641956018517</v>
      </c>
      <c r="I2483" s="59" t="s">
        <v>167</v>
      </c>
      <c r="J2483" s="59" t="s">
        <v>157</v>
      </c>
      <c r="K2483" s="63"/>
      <c r="L2483" s="59" t="s">
        <v>1206</v>
      </c>
      <c r="M2483" s="59" t="s">
        <v>1206</v>
      </c>
      <c r="N2483" s="59" t="s">
        <v>1208</v>
      </c>
      <c r="O2483" s="59" t="s">
        <v>1208</v>
      </c>
      <c r="P2483" s="63"/>
      <c r="Q2483" s="63"/>
      <c r="R2483" s="2"/>
    </row>
    <row r="2484" spans="1:18" ht="31.5" x14ac:dyDescent="0.2">
      <c r="A2484" s="2">
        <v>1008</v>
      </c>
      <c r="B2484" s="59" t="s">
        <v>7568</v>
      </c>
      <c r="C2484" s="59" t="s">
        <v>6863</v>
      </c>
      <c r="D2484" s="59" t="s">
        <v>1206</v>
      </c>
      <c r="E2484" s="59" t="s">
        <v>7569</v>
      </c>
      <c r="F2484" s="59" t="s">
        <v>166</v>
      </c>
      <c r="G2484" s="59" t="s">
        <v>1207</v>
      </c>
      <c r="H2484" s="63">
        <v>44419.641956018517</v>
      </c>
      <c r="I2484" s="59" t="s">
        <v>167</v>
      </c>
      <c r="J2484" s="59" t="s">
        <v>157</v>
      </c>
      <c r="K2484" s="63"/>
      <c r="L2484" s="59" t="s">
        <v>1206</v>
      </c>
      <c r="M2484" s="59" t="s">
        <v>1206</v>
      </c>
      <c r="N2484" s="59" t="s">
        <v>1208</v>
      </c>
      <c r="O2484" s="59" t="s">
        <v>1208</v>
      </c>
      <c r="P2484" s="63"/>
      <c r="Q2484" s="63"/>
      <c r="R2484" s="2"/>
    </row>
    <row r="2485" spans="1:18" ht="31.5" x14ac:dyDescent="0.2">
      <c r="A2485" s="2">
        <v>1008</v>
      </c>
      <c r="B2485" s="59" t="s">
        <v>7566</v>
      </c>
      <c r="C2485" s="59" t="s">
        <v>1343</v>
      </c>
      <c r="D2485" s="59" t="s">
        <v>1206</v>
      </c>
      <c r="E2485" s="59" t="s">
        <v>7567</v>
      </c>
      <c r="F2485" s="59" t="s">
        <v>166</v>
      </c>
      <c r="G2485" s="59" t="s">
        <v>1207</v>
      </c>
      <c r="H2485" s="63">
        <v>44419.641956018517</v>
      </c>
      <c r="I2485" s="59" t="s">
        <v>167</v>
      </c>
      <c r="J2485" s="59" t="s">
        <v>157</v>
      </c>
      <c r="K2485" s="63"/>
      <c r="L2485" s="59" t="s">
        <v>1206</v>
      </c>
      <c r="M2485" s="59" t="s">
        <v>1206</v>
      </c>
      <c r="N2485" s="59" t="s">
        <v>1208</v>
      </c>
      <c r="O2485" s="59" t="s">
        <v>1208</v>
      </c>
      <c r="P2485" s="63"/>
      <c r="Q2485" s="63"/>
      <c r="R2485" s="2"/>
    </row>
    <row r="2486" spans="1:18" ht="31.5" x14ac:dyDescent="0.2">
      <c r="A2486" s="2">
        <v>1008</v>
      </c>
      <c r="B2486" s="59" t="s">
        <v>7564</v>
      </c>
      <c r="C2486" s="59" t="s">
        <v>1343</v>
      </c>
      <c r="D2486" s="59" t="s">
        <v>1206</v>
      </c>
      <c r="E2486" s="59" t="s">
        <v>7565</v>
      </c>
      <c r="F2486" s="59" t="s">
        <v>166</v>
      </c>
      <c r="G2486" s="59" t="s">
        <v>1207</v>
      </c>
      <c r="H2486" s="63">
        <v>44419.641956018517</v>
      </c>
      <c r="I2486" s="59" t="s">
        <v>167</v>
      </c>
      <c r="J2486" s="59" t="s">
        <v>157</v>
      </c>
      <c r="K2486" s="63"/>
      <c r="L2486" s="59" t="s">
        <v>1206</v>
      </c>
      <c r="M2486" s="59" t="s">
        <v>1206</v>
      </c>
      <c r="N2486" s="59" t="s">
        <v>1208</v>
      </c>
      <c r="O2486" s="59" t="s">
        <v>1208</v>
      </c>
      <c r="P2486" s="63"/>
      <c r="Q2486" s="63"/>
      <c r="R2486" s="2"/>
    </row>
    <row r="2487" spans="1:18" ht="31.5" x14ac:dyDescent="0.2">
      <c r="A2487" s="2">
        <v>1008</v>
      </c>
      <c r="B2487" s="59" t="s">
        <v>7562</v>
      </c>
      <c r="C2487" s="59" t="s">
        <v>1343</v>
      </c>
      <c r="D2487" s="59" t="s">
        <v>1206</v>
      </c>
      <c r="E2487" s="59" t="s">
        <v>7563</v>
      </c>
      <c r="F2487" s="59" t="s">
        <v>166</v>
      </c>
      <c r="G2487" s="59" t="s">
        <v>1207</v>
      </c>
      <c r="H2487" s="63">
        <v>44419.641956018517</v>
      </c>
      <c r="I2487" s="59" t="s">
        <v>167</v>
      </c>
      <c r="J2487" s="59" t="s">
        <v>157</v>
      </c>
      <c r="K2487" s="63"/>
      <c r="L2487" s="59" t="s">
        <v>1206</v>
      </c>
      <c r="M2487" s="59" t="s">
        <v>1206</v>
      </c>
      <c r="N2487" s="59" t="s">
        <v>1208</v>
      </c>
      <c r="O2487" s="59" t="s">
        <v>1208</v>
      </c>
      <c r="P2487" s="63"/>
      <c r="Q2487" s="63"/>
      <c r="R2487" s="2"/>
    </row>
    <row r="2488" spans="1:18" ht="31.5" x14ac:dyDescent="0.2">
      <c r="A2488" s="2">
        <v>1008</v>
      </c>
      <c r="B2488" s="59" t="s">
        <v>7560</v>
      </c>
      <c r="C2488" s="59" t="s">
        <v>6863</v>
      </c>
      <c r="D2488" s="59" t="s">
        <v>1206</v>
      </c>
      <c r="E2488" s="59" t="s">
        <v>7561</v>
      </c>
      <c r="F2488" s="59" t="s">
        <v>166</v>
      </c>
      <c r="G2488" s="59" t="s">
        <v>1207</v>
      </c>
      <c r="H2488" s="63">
        <v>44419.641956018517</v>
      </c>
      <c r="I2488" s="59" t="s">
        <v>167</v>
      </c>
      <c r="J2488" s="59" t="s">
        <v>157</v>
      </c>
      <c r="K2488" s="63"/>
      <c r="L2488" s="59" t="s">
        <v>1206</v>
      </c>
      <c r="M2488" s="59" t="s">
        <v>1206</v>
      </c>
      <c r="N2488" s="59" t="s">
        <v>1208</v>
      </c>
      <c r="O2488" s="59" t="s">
        <v>1208</v>
      </c>
      <c r="P2488" s="63"/>
      <c r="Q2488" s="63"/>
      <c r="R2488" s="2"/>
    </row>
    <row r="2489" spans="1:18" ht="31.5" x14ac:dyDescent="0.2">
      <c r="A2489" s="2">
        <v>1008</v>
      </c>
      <c r="B2489" s="59" t="s">
        <v>7558</v>
      </c>
      <c r="C2489" s="59" t="s">
        <v>1343</v>
      </c>
      <c r="D2489" s="59" t="s">
        <v>1206</v>
      </c>
      <c r="E2489" s="59" t="s">
        <v>7559</v>
      </c>
      <c r="F2489" s="59" t="s">
        <v>166</v>
      </c>
      <c r="G2489" s="59" t="s">
        <v>1207</v>
      </c>
      <c r="H2489" s="63">
        <v>44419.641956018517</v>
      </c>
      <c r="I2489" s="59" t="s">
        <v>167</v>
      </c>
      <c r="J2489" s="59" t="s">
        <v>157</v>
      </c>
      <c r="K2489" s="63"/>
      <c r="L2489" s="59" t="s">
        <v>1206</v>
      </c>
      <c r="M2489" s="59" t="s">
        <v>1206</v>
      </c>
      <c r="N2489" s="59" t="s">
        <v>1208</v>
      </c>
      <c r="O2489" s="59" t="s">
        <v>1208</v>
      </c>
      <c r="P2489" s="63"/>
      <c r="Q2489" s="63"/>
      <c r="R2489" s="2"/>
    </row>
    <row r="2490" spans="1:18" ht="31.5" x14ac:dyDescent="0.2">
      <c r="A2490" s="2">
        <v>1008</v>
      </c>
      <c r="B2490" s="59" t="s">
        <v>7556</v>
      </c>
      <c r="C2490" s="59" t="s">
        <v>1343</v>
      </c>
      <c r="D2490" s="59" t="s">
        <v>1206</v>
      </c>
      <c r="E2490" s="59" t="s">
        <v>7557</v>
      </c>
      <c r="F2490" s="59" t="s">
        <v>166</v>
      </c>
      <c r="G2490" s="59" t="s">
        <v>1207</v>
      </c>
      <c r="H2490" s="63">
        <v>44419.641956018517</v>
      </c>
      <c r="I2490" s="59" t="s">
        <v>167</v>
      </c>
      <c r="J2490" s="59" t="s">
        <v>157</v>
      </c>
      <c r="K2490" s="63"/>
      <c r="L2490" s="59" t="s">
        <v>1206</v>
      </c>
      <c r="M2490" s="59" t="s">
        <v>1206</v>
      </c>
      <c r="N2490" s="59" t="s">
        <v>1208</v>
      </c>
      <c r="O2490" s="59" t="s">
        <v>1208</v>
      </c>
      <c r="P2490" s="63"/>
      <c r="Q2490" s="63"/>
      <c r="R2490" s="2"/>
    </row>
    <row r="2491" spans="1:18" ht="31.5" x14ac:dyDescent="0.2">
      <c r="A2491" s="2">
        <v>1008</v>
      </c>
      <c r="B2491" s="59" t="s">
        <v>7554</v>
      </c>
      <c r="C2491" s="59" t="s">
        <v>1343</v>
      </c>
      <c r="D2491" s="59" t="s">
        <v>1206</v>
      </c>
      <c r="E2491" s="59" t="s">
        <v>7555</v>
      </c>
      <c r="F2491" s="59" t="s">
        <v>166</v>
      </c>
      <c r="G2491" s="59" t="s">
        <v>1207</v>
      </c>
      <c r="H2491" s="63">
        <v>44419.641956018517</v>
      </c>
      <c r="I2491" s="59" t="s">
        <v>167</v>
      </c>
      <c r="J2491" s="59" t="s">
        <v>157</v>
      </c>
      <c r="K2491" s="63"/>
      <c r="L2491" s="59" t="s">
        <v>1206</v>
      </c>
      <c r="M2491" s="59" t="s">
        <v>1206</v>
      </c>
      <c r="N2491" s="59" t="s">
        <v>1208</v>
      </c>
      <c r="O2491" s="59" t="s">
        <v>1208</v>
      </c>
      <c r="P2491" s="63"/>
      <c r="Q2491" s="63"/>
      <c r="R2491" s="2"/>
    </row>
    <row r="2492" spans="1:18" ht="31.5" x14ac:dyDescent="0.2">
      <c r="A2492" s="2">
        <v>1008</v>
      </c>
      <c r="B2492" s="59" t="s">
        <v>7552</v>
      </c>
      <c r="C2492" s="59" t="s">
        <v>1343</v>
      </c>
      <c r="D2492" s="59" t="s">
        <v>1206</v>
      </c>
      <c r="E2492" s="59" t="s">
        <v>7553</v>
      </c>
      <c r="F2492" s="59" t="s">
        <v>166</v>
      </c>
      <c r="G2492" s="59" t="s">
        <v>1207</v>
      </c>
      <c r="H2492" s="63">
        <v>44419.641956018517</v>
      </c>
      <c r="I2492" s="59" t="s">
        <v>167</v>
      </c>
      <c r="J2492" s="59" t="s">
        <v>157</v>
      </c>
      <c r="K2492" s="63"/>
      <c r="L2492" s="59" t="s">
        <v>1206</v>
      </c>
      <c r="M2492" s="59" t="s">
        <v>1206</v>
      </c>
      <c r="N2492" s="59" t="s">
        <v>1208</v>
      </c>
      <c r="O2492" s="59" t="s">
        <v>1208</v>
      </c>
      <c r="P2492" s="63"/>
      <c r="Q2492" s="63"/>
      <c r="R2492" s="2"/>
    </row>
    <row r="2493" spans="1:18" ht="31.5" x14ac:dyDescent="0.2">
      <c r="A2493" s="2">
        <v>1008</v>
      </c>
      <c r="B2493" s="59" t="s">
        <v>7550</v>
      </c>
      <c r="C2493" s="59" t="s">
        <v>1343</v>
      </c>
      <c r="D2493" s="59" t="s">
        <v>1206</v>
      </c>
      <c r="E2493" s="59" t="s">
        <v>7551</v>
      </c>
      <c r="F2493" s="59" t="s">
        <v>166</v>
      </c>
      <c r="G2493" s="59" t="s">
        <v>1207</v>
      </c>
      <c r="H2493" s="63">
        <v>44419.641956018517</v>
      </c>
      <c r="I2493" s="59" t="s">
        <v>167</v>
      </c>
      <c r="J2493" s="59" t="s">
        <v>157</v>
      </c>
      <c r="K2493" s="63"/>
      <c r="L2493" s="59" t="s">
        <v>1206</v>
      </c>
      <c r="M2493" s="59" t="s">
        <v>1206</v>
      </c>
      <c r="N2493" s="59" t="s">
        <v>1208</v>
      </c>
      <c r="O2493" s="59" t="s">
        <v>1208</v>
      </c>
      <c r="P2493" s="63"/>
      <c r="Q2493" s="63"/>
      <c r="R2493" s="2"/>
    </row>
    <row r="2494" spans="1:18" ht="31.5" x14ac:dyDescent="0.2">
      <c r="A2494" s="2">
        <v>1008</v>
      </c>
      <c r="B2494" s="59" t="s">
        <v>7548</v>
      </c>
      <c r="C2494" s="59" t="s">
        <v>1343</v>
      </c>
      <c r="D2494" s="59" t="s">
        <v>1206</v>
      </c>
      <c r="E2494" s="59" t="s">
        <v>7549</v>
      </c>
      <c r="F2494" s="59" t="s">
        <v>166</v>
      </c>
      <c r="G2494" s="59" t="s">
        <v>1207</v>
      </c>
      <c r="H2494" s="63">
        <v>44419.641956018517</v>
      </c>
      <c r="I2494" s="59" t="s">
        <v>167</v>
      </c>
      <c r="J2494" s="59" t="s">
        <v>157</v>
      </c>
      <c r="K2494" s="63"/>
      <c r="L2494" s="59" t="s">
        <v>1206</v>
      </c>
      <c r="M2494" s="59" t="s">
        <v>1206</v>
      </c>
      <c r="N2494" s="59" t="s">
        <v>1208</v>
      </c>
      <c r="O2494" s="59" t="s">
        <v>1208</v>
      </c>
      <c r="P2494" s="63"/>
      <c r="Q2494" s="63"/>
      <c r="R2494" s="2"/>
    </row>
    <row r="2495" spans="1:18" ht="31.5" x14ac:dyDescent="0.2">
      <c r="A2495" s="2">
        <v>1008</v>
      </c>
      <c r="B2495" s="59" t="s">
        <v>7546</v>
      </c>
      <c r="C2495" s="59" t="s">
        <v>1343</v>
      </c>
      <c r="D2495" s="59" t="s">
        <v>1206</v>
      </c>
      <c r="E2495" s="59" t="s">
        <v>7547</v>
      </c>
      <c r="F2495" s="59" t="s">
        <v>166</v>
      </c>
      <c r="G2495" s="59" t="s">
        <v>1207</v>
      </c>
      <c r="H2495" s="63">
        <v>44419.641956018517</v>
      </c>
      <c r="I2495" s="59" t="s">
        <v>167</v>
      </c>
      <c r="J2495" s="59" t="s">
        <v>157</v>
      </c>
      <c r="K2495" s="63"/>
      <c r="L2495" s="59" t="s">
        <v>1206</v>
      </c>
      <c r="M2495" s="59" t="s">
        <v>1206</v>
      </c>
      <c r="N2495" s="59" t="s">
        <v>1208</v>
      </c>
      <c r="O2495" s="59" t="s">
        <v>1208</v>
      </c>
      <c r="P2495" s="63"/>
      <c r="Q2495" s="63"/>
      <c r="R2495" s="2"/>
    </row>
    <row r="2496" spans="1:18" ht="31.5" x14ac:dyDescent="0.2">
      <c r="A2496" s="2">
        <v>1008</v>
      </c>
      <c r="B2496" s="59" t="s">
        <v>7544</v>
      </c>
      <c r="C2496" s="59" t="s">
        <v>1343</v>
      </c>
      <c r="D2496" s="59" t="s">
        <v>1206</v>
      </c>
      <c r="E2496" s="59" t="s">
        <v>7545</v>
      </c>
      <c r="F2496" s="59" t="s">
        <v>166</v>
      </c>
      <c r="G2496" s="59" t="s">
        <v>1207</v>
      </c>
      <c r="H2496" s="63">
        <v>44419.641956018517</v>
      </c>
      <c r="I2496" s="59" t="s">
        <v>167</v>
      </c>
      <c r="J2496" s="59" t="s">
        <v>157</v>
      </c>
      <c r="K2496" s="63"/>
      <c r="L2496" s="59" t="s">
        <v>1206</v>
      </c>
      <c r="M2496" s="59" t="s">
        <v>1206</v>
      </c>
      <c r="N2496" s="59" t="s">
        <v>1208</v>
      </c>
      <c r="O2496" s="59" t="s">
        <v>1208</v>
      </c>
      <c r="P2496" s="63"/>
      <c r="Q2496" s="63"/>
      <c r="R2496" s="2"/>
    </row>
    <row r="2497" spans="1:18" ht="31.5" x14ac:dyDescent="0.2">
      <c r="A2497" s="2">
        <v>1008</v>
      </c>
      <c r="B2497" s="59" t="s">
        <v>7542</v>
      </c>
      <c r="C2497" s="59" t="s">
        <v>1343</v>
      </c>
      <c r="D2497" s="59" t="s">
        <v>1206</v>
      </c>
      <c r="E2497" s="59" t="s">
        <v>7543</v>
      </c>
      <c r="F2497" s="59" t="s">
        <v>166</v>
      </c>
      <c r="G2497" s="59" t="s">
        <v>1207</v>
      </c>
      <c r="H2497" s="63">
        <v>44419.641956018517</v>
      </c>
      <c r="I2497" s="59" t="s">
        <v>167</v>
      </c>
      <c r="J2497" s="59" t="s">
        <v>157</v>
      </c>
      <c r="K2497" s="63"/>
      <c r="L2497" s="59" t="s">
        <v>1206</v>
      </c>
      <c r="M2497" s="59" t="s">
        <v>1206</v>
      </c>
      <c r="N2497" s="59" t="s">
        <v>1208</v>
      </c>
      <c r="O2497" s="59" t="s">
        <v>1208</v>
      </c>
      <c r="P2497" s="63"/>
      <c r="Q2497" s="63"/>
      <c r="R2497" s="2"/>
    </row>
    <row r="2498" spans="1:18" ht="31.5" x14ac:dyDescent="0.2">
      <c r="A2498" s="2">
        <v>1008</v>
      </c>
      <c r="B2498" s="59" t="s">
        <v>7540</v>
      </c>
      <c r="C2498" s="59" t="s">
        <v>1343</v>
      </c>
      <c r="D2498" s="59" t="s">
        <v>1206</v>
      </c>
      <c r="E2498" s="59" t="s">
        <v>7541</v>
      </c>
      <c r="F2498" s="59" t="s">
        <v>166</v>
      </c>
      <c r="G2498" s="59" t="s">
        <v>1207</v>
      </c>
      <c r="H2498" s="63">
        <v>44419.641956018517</v>
      </c>
      <c r="I2498" s="59" t="s">
        <v>167</v>
      </c>
      <c r="J2498" s="59" t="s">
        <v>157</v>
      </c>
      <c r="K2498" s="63"/>
      <c r="L2498" s="59" t="s">
        <v>1206</v>
      </c>
      <c r="M2498" s="59" t="s">
        <v>1206</v>
      </c>
      <c r="N2498" s="59" t="s">
        <v>1208</v>
      </c>
      <c r="O2498" s="59" t="s">
        <v>1208</v>
      </c>
      <c r="P2498" s="63"/>
      <c r="Q2498" s="63"/>
      <c r="R2498" s="2"/>
    </row>
    <row r="2499" spans="1:18" ht="31.5" x14ac:dyDescent="0.2">
      <c r="A2499" s="2">
        <v>1008</v>
      </c>
      <c r="B2499" s="59" t="s">
        <v>7538</v>
      </c>
      <c r="C2499" s="59" t="s">
        <v>1343</v>
      </c>
      <c r="D2499" s="59" t="s">
        <v>1206</v>
      </c>
      <c r="E2499" s="59" t="s">
        <v>7539</v>
      </c>
      <c r="F2499" s="59" t="s">
        <v>166</v>
      </c>
      <c r="G2499" s="59" t="s">
        <v>1207</v>
      </c>
      <c r="H2499" s="63">
        <v>44419.641956018517</v>
      </c>
      <c r="I2499" s="59" t="s">
        <v>167</v>
      </c>
      <c r="J2499" s="59" t="s">
        <v>157</v>
      </c>
      <c r="K2499" s="63"/>
      <c r="L2499" s="59" t="s">
        <v>1206</v>
      </c>
      <c r="M2499" s="59" t="s">
        <v>1206</v>
      </c>
      <c r="N2499" s="59" t="s">
        <v>1208</v>
      </c>
      <c r="O2499" s="59" t="s">
        <v>1208</v>
      </c>
      <c r="P2499" s="63"/>
      <c r="Q2499" s="63"/>
      <c r="R2499" s="2"/>
    </row>
    <row r="2500" spans="1:18" ht="31.5" x14ac:dyDescent="0.2">
      <c r="A2500" s="2">
        <v>1008</v>
      </c>
      <c r="B2500" s="59" t="s">
        <v>7535</v>
      </c>
      <c r="C2500" s="59" t="s">
        <v>1343</v>
      </c>
      <c r="D2500" s="59" t="s">
        <v>1206</v>
      </c>
      <c r="E2500" s="59" t="s">
        <v>7536</v>
      </c>
      <c r="F2500" s="59" t="s">
        <v>166</v>
      </c>
      <c r="G2500" s="59" t="s">
        <v>1207</v>
      </c>
      <c r="H2500" s="63">
        <v>44419.641956018517</v>
      </c>
      <c r="I2500" s="59" t="s">
        <v>167</v>
      </c>
      <c r="J2500" s="59" t="s">
        <v>157</v>
      </c>
      <c r="K2500" s="63"/>
      <c r="L2500" s="59" t="s">
        <v>1206</v>
      </c>
      <c r="M2500" s="59" t="s">
        <v>1206</v>
      </c>
      <c r="N2500" s="59" t="s">
        <v>1208</v>
      </c>
      <c r="O2500" s="59" t="s">
        <v>1208</v>
      </c>
      <c r="P2500" s="63"/>
      <c r="Q2500" s="63"/>
      <c r="R2500" s="2"/>
    </row>
    <row r="2501" spans="1:18" ht="31.5" x14ac:dyDescent="0.2">
      <c r="A2501" s="2">
        <v>1008</v>
      </c>
      <c r="B2501" s="59" t="s">
        <v>7533</v>
      </c>
      <c r="C2501" s="59" t="s">
        <v>1343</v>
      </c>
      <c r="D2501" s="59" t="s">
        <v>1206</v>
      </c>
      <c r="E2501" s="59" t="s">
        <v>7534</v>
      </c>
      <c r="F2501" s="59" t="s">
        <v>166</v>
      </c>
      <c r="G2501" s="59" t="s">
        <v>1207</v>
      </c>
      <c r="H2501" s="63">
        <v>44419.641956018517</v>
      </c>
      <c r="I2501" s="59" t="s">
        <v>167</v>
      </c>
      <c r="J2501" s="59" t="s">
        <v>157</v>
      </c>
      <c r="K2501" s="63"/>
      <c r="L2501" s="59" t="s">
        <v>1206</v>
      </c>
      <c r="M2501" s="59" t="s">
        <v>1206</v>
      </c>
      <c r="N2501" s="59" t="s">
        <v>1208</v>
      </c>
      <c r="O2501" s="59" t="s">
        <v>1208</v>
      </c>
      <c r="P2501" s="63"/>
      <c r="Q2501" s="63"/>
      <c r="R2501" s="2"/>
    </row>
    <row r="2502" spans="1:18" ht="31.5" x14ac:dyDescent="0.2">
      <c r="A2502" s="2">
        <v>1008</v>
      </c>
      <c r="B2502" s="59" t="s">
        <v>7531</v>
      </c>
      <c r="C2502" s="59" t="s">
        <v>1343</v>
      </c>
      <c r="D2502" s="59" t="s">
        <v>1206</v>
      </c>
      <c r="E2502" s="59" t="s">
        <v>7532</v>
      </c>
      <c r="F2502" s="59" t="s">
        <v>166</v>
      </c>
      <c r="G2502" s="59" t="s">
        <v>1207</v>
      </c>
      <c r="H2502" s="63">
        <v>44419.641956018517</v>
      </c>
      <c r="I2502" s="59" t="s">
        <v>167</v>
      </c>
      <c r="J2502" s="59" t="s">
        <v>157</v>
      </c>
      <c r="K2502" s="63"/>
      <c r="L2502" s="59" t="s">
        <v>1206</v>
      </c>
      <c r="M2502" s="59" t="s">
        <v>1206</v>
      </c>
      <c r="N2502" s="59" t="s">
        <v>1208</v>
      </c>
      <c r="O2502" s="59" t="s">
        <v>1208</v>
      </c>
      <c r="P2502" s="63"/>
      <c r="Q2502" s="63"/>
      <c r="R2502" s="2"/>
    </row>
    <row r="2503" spans="1:18" ht="31.5" x14ac:dyDescent="0.2">
      <c r="A2503" s="2">
        <v>1008</v>
      </c>
      <c r="B2503" s="59" t="s">
        <v>7529</v>
      </c>
      <c r="C2503" s="59" t="s">
        <v>1218</v>
      </c>
      <c r="D2503" s="59" t="s">
        <v>1206</v>
      </c>
      <c r="E2503" s="59" t="s">
        <v>7530</v>
      </c>
      <c r="F2503" s="59" t="s">
        <v>166</v>
      </c>
      <c r="G2503" s="59" t="s">
        <v>1207</v>
      </c>
      <c r="H2503" s="63">
        <v>44419.641956018517</v>
      </c>
      <c r="I2503" s="59" t="s">
        <v>167</v>
      </c>
      <c r="J2503" s="59" t="s">
        <v>157</v>
      </c>
      <c r="K2503" s="63"/>
      <c r="L2503" s="59" t="s">
        <v>1206</v>
      </c>
      <c r="M2503" s="59" t="s">
        <v>1206</v>
      </c>
      <c r="N2503" s="59" t="s">
        <v>1208</v>
      </c>
      <c r="O2503" s="59" t="s">
        <v>1208</v>
      </c>
      <c r="P2503" s="63"/>
      <c r="Q2503" s="63"/>
      <c r="R2503" s="2"/>
    </row>
    <row r="2504" spans="1:18" ht="31.5" x14ac:dyDescent="0.2">
      <c r="A2504" s="2">
        <v>1008</v>
      </c>
      <c r="B2504" s="59" t="s">
        <v>7527</v>
      </c>
      <c r="C2504" s="59" t="s">
        <v>1343</v>
      </c>
      <c r="D2504" s="59" t="s">
        <v>1206</v>
      </c>
      <c r="E2504" s="59" t="s">
        <v>7528</v>
      </c>
      <c r="F2504" s="59" t="s">
        <v>166</v>
      </c>
      <c r="G2504" s="59" t="s">
        <v>1207</v>
      </c>
      <c r="H2504" s="63">
        <v>44419.641956018517</v>
      </c>
      <c r="I2504" s="59" t="s">
        <v>167</v>
      </c>
      <c r="J2504" s="59" t="s">
        <v>157</v>
      </c>
      <c r="K2504" s="63"/>
      <c r="L2504" s="59" t="s">
        <v>1206</v>
      </c>
      <c r="M2504" s="59" t="s">
        <v>1206</v>
      </c>
      <c r="N2504" s="59" t="s">
        <v>1208</v>
      </c>
      <c r="O2504" s="59" t="s">
        <v>1208</v>
      </c>
      <c r="P2504" s="63"/>
      <c r="Q2504" s="63"/>
      <c r="R2504" s="2"/>
    </row>
    <row r="2505" spans="1:18" ht="31.5" x14ac:dyDescent="0.2">
      <c r="A2505" s="2">
        <v>1008</v>
      </c>
      <c r="B2505" s="59" t="s">
        <v>7525</v>
      </c>
      <c r="C2505" s="59" t="s">
        <v>1343</v>
      </c>
      <c r="D2505" s="59" t="s">
        <v>1206</v>
      </c>
      <c r="E2505" s="59" t="s">
        <v>7526</v>
      </c>
      <c r="F2505" s="59" t="s">
        <v>166</v>
      </c>
      <c r="G2505" s="59" t="s">
        <v>1207</v>
      </c>
      <c r="H2505" s="63">
        <v>44419.641956018517</v>
      </c>
      <c r="I2505" s="59" t="s">
        <v>167</v>
      </c>
      <c r="J2505" s="59" t="s">
        <v>157</v>
      </c>
      <c r="K2505" s="63"/>
      <c r="L2505" s="59" t="s">
        <v>1206</v>
      </c>
      <c r="M2505" s="59" t="s">
        <v>1206</v>
      </c>
      <c r="N2505" s="59" t="s">
        <v>1208</v>
      </c>
      <c r="O2505" s="59" t="s">
        <v>1208</v>
      </c>
      <c r="P2505" s="63"/>
      <c r="Q2505" s="63"/>
      <c r="R2505" s="2"/>
    </row>
    <row r="2506" spans="1:18" ht="31.5" x14ac:dyDescent="0.2">
      <c r="A2506" s="2">
        <v>1008</v>
      </c>
      <c r="B2506" s="59" t="s">
        <v>7523</v>
      </c>
      <c r="C2506" s="59" t="s">
        <v>1343</v>
      </c>
      <c r="D2506" s="59" t="s">
        <v>1206</v>
      </c>
      <c r="E2506" s="59" t="s">
        <v>7524</v>
      </c>
      <c r="F2506" s="59" t="s">
        <v>166</v>
      </c>
      <c r="G2506" s="59" t="s">
        <v>1207</v>
      </c>
      <c r="H2506" s="63">
        <v>44419.641956018517</v>
      </c>
      <c r="I2506" s="59" t="s">
        <v>167</v>
      </c>
      <c r="J2506" s="59" t="s">
        <v>157</v>
      </c>
      <c r="K2506" s="63"/>
      <c r="L2506" s="59" t="s">
        <v>1206</v>
      </c>
      <c r="M2506" s="59" t="s">
        <v>1206</v>
      </c>
      <c r="N2506" s="59" t="s">
        <v>1208</v>
      </c>
      <c r="O2506" s="59" t="s">
        <v>1208</v>
      </c>
      <c r="P2506" s="63"/>
      <c r="Q2506" s="63"/>
      <c r="R2506" s="2"/>
    </row>
    <row r="2507" spans="1:18" ht="31.5" x14ac:dyDescent="0.2">
      <c r="A2507" s="2">
        <v>1008</v>
      </c>
      <c r="B2507" s="59" t="s">
        <v>7521</v>
      </c>
      <c r="C2507" s="59" t="s">
        <v>1343</v>
      </c>
      <c r="D2507" s="59" t="s">
        <v>1206</v>
      </c>
      <c r="E2507" s="59" t="s">
        <v>7522</v>
      </c>
      <c r="F2507" s="59" t="s">
        <v>166</v>
      </c>
      <c r="G2507" s="59" t="s">
        <v>1207</v>
      </c>
      <c r="H2507" s="63">
        <v>44419.641956018517</v>
      </c>
      <c r="I2507" s="59" t="s">
        <v>167</v>
      </c>
      <c r="J2507" s="59" t="s">
        <v>157</v>
      </c>
      <c r="K2507" s="63"/>
      <c r="L2507" s="59" t="s">
        <v>1206</v>
      </c>
      <c r="M2507" s="59" t="s">
        <v>1206</v>
      </c>
      <c r="N2507" s="59" t="s">
        <v>1208</v>
      </c>
      <c r="O2507" s="59" t="s">
        <v>1208</v>
      </c>
      <c r="P2507" s="63"/>
      <c r="Q2507" s="63"/>
      <c r="R2507" s="2"/>
    </row>
    <row r="2508" spans="1:18" ht="31.5" x14ac:dyDescent="0.2">
      <c r="A2508" s="2">
        <v>1008</v>
      </c>
      <c r="B2508" s="59" t="s">
        <v>7519</v>
      </c>
      <c r="C2508" s="59" t="s">
        <v>1343</v>
      </c>
      <c r="D2508" s="59" t="s">
        <v>1206</v>
      </c>
      <c r="E2508" s="59" t="s">
        <v>7520</v>
      </c>
      <c r="F2508" s="59" t="s">
        <v>166</v>
      </c>
      <c r="G2508" s="59" t="s">
        <v>1207</v>
      </c>
      <c r="H2508" s="63">
        <v>44419.641956018517</v>
      </c>
      <c r="I2508" s="59" t="s">
        <v>167</v>
      </c>
      <c r="J2508" s="59" t="s">
        <v>157</v>
      </c>
      <c r="K2508" s="63"/>
      <c r="L2508" s="59" t="s">
        <v>1206</v>
      </c>
      <c r="M2508" s="59" t="s">
        <v>1206</v>
      </c>
      <c r="N2508" s="59" t="s">
        <v>1208</v>
      </c>
      <c r="O2508" s="59" t="s">
        <v>1208</v>
      </c>
      <c r="P2508" s="63"/>
      <c r="Q2508" s="63"/>
      <c r="R2508" s="2"/>
    </row>
    <row r="2509" spans="1:18" ht="31.5" x14ac:dyDescent="0.2">
      <c r="A2509" s="2">
        <v>1008</v>
      </c>
      <c r="B2509" s="59" t="s">
        <v>7517</v>
      </c>
      <c r="C2509" s="59" t="s">
        <v>1343</v>
      </c>
      <c r="D2509" s="59" t="s">
        <v>1206</v>
      </c>
      <c r="E2509" s="59" t="s">
        <v>7518</v>
      </c>
      <c r="F2509" s="59" t="s">
        <v>166</v>
      </c>
      <c r="G2509" s="59" t="s">
        <v>1207</v>
      </c>
      <c r="H2509" s="63">
        <v>44419.641956018517</v>
      </c>
      <c r="I2509" s="59" t="s">
        <v>167</v>
      </c>
      <c r="J2509" s="59" t="s">
        <v>157</v>
      </c>
      <c r="K2509" s="63"/>
      <c r="L2509" s="59" t="s">
        <v>1206</v>
      </c>
      <c r="M2509" s="59" t="s">
        <v>1206</v>
      </c>
      <c r="N2509" s="59" t="s">
        <v>1208</v>
      </c>
      <c r="O2509" s="59" t="s">
        <v>1208</v>
      </c>
      <c r="P2509" s="63"/>
      <c r="Q2509" s="63"/>
      <c r="R2509" s="2"/>
    </row>
    <row r="2510" spans="1:18" ht="31.5" x14ac:dyDescent="0.2">
      <c r="A2510" s="2">
        <v>1008</v>
      </c>
      <c r="B2510" s="59" t="s">
        <v>7515</v>
      </c>
      <c r="C2510" s="59" t="s">
        <v>1343</v>
      </c>
      <c r="D2510" s="59" t="s">
        <v>1206</v>
      </c>
      <c r="E2510" s="59" t="s">
        <v>7516</v>
      </c>
      <c r="F2510" s="59" t="s">
        <v>166</v>
      </c>
      <c r="G2510" s="59" t="s">
        <v>1207</v>
      </c>
      <c r="H2510" s="63">
        <v>44419.641956018517</v>
      </c>
      <c r="I2510" s="59" t="s">
        <v>167</v>
      </c>
      <c r="J2510" s="59" t="s">
        <v>157</v>
      </c>
      <c r="K2510" s="63"/>
      <c r="L2510" s="59" t="s">
        <v>1206</v>
      </c>
      <c r="M2510" s="59" t="s">
        <v>1206</v>
      </c>
      <c r="N2510" s="59" t="s">
        <v>1208</v>
      </c>
      <c r="O2510" s="59" t="s">
        <v>1208</v>
      </c>
      <c r="P2510" s="63"/>
      <c r="Q2510" s="63"/>
      <c r="R2510" s="2"/>
    </row>
    <row r="2511" spans="1:18" ht="31.5" x14ac:dyDescent="0.2">
      <c r="A2511" s="2">
        <v>1008</v>
      </c>
      <c r="B2511" s="59" t="s">
        <v>7513</v>
      </c>
      <c r="C2511" s="59" t="s">
        <v>1343</v>
      </c>
      <c r="D2511" s="59" t="s">
        <v>1206</v>
      </c>
      <c r="E2511" s="59" t="s">
        <v>7514</v>
      </c>
      <c r="F2511" s="59" t="s">
        <v>166</v>
      </c>
      <c r="G2511" s="59" t="s">
        <v>1207</v>
      </c>
      <c r="H2511" s="63">
        <v>44419.641956018517</v>
      </c>
      <c r="I2511" s="59" t="s">
        <v>167</v>
      </c>
      <c r="J2511" s="59" t="s">
        <v>157</v>
      </c>
      <c r="K2511" s="63"/>
      <c r="L2511" s="59" t="s">
        <v>1206</v>
      </c>
      <c r="M2511" s="59" t="s">
        <v>1206</v>
      </c>
      <c r="N2511" s="59" t="s">
        <v>1208</v>
      </c>
      <c r="O2511" s="59" t="s">
        <v>1208</v>
      </c>
      <c r="P2511" s="63"/>
      <c r="Q2511" s="63"/>
      <c r="R2511" s="2"/>
    </row>
    <row r="2512" spans="1:18" ht="31.5" x14ac:dyDescent="0.2">
      <c r="A2512" s="2">
        <v>1008</v>
      </c>
      <c r="B2512" s="59" t="s">
        <v>7511</v>
      </c>
      <c r="C2512" s="59" t="s">
        <v>1343</v>
      </c>
      <c r="D2512" s="59" t="s">
        <v>1206</v>
      </c>
      <c r="E2512" s="59" t="s">
        <v>7512</v>
      </c>
      <c r="F2512" s="59" t="s">
        <v>166</v>
      </c>
      <c r="G2512" s="59" t="s">
        <v>1207</v>
      </c>
      <c r="H2512" s="63">
        <v>44419.641956018517</v>
      </c>
      <c r="I2512" s="59" t="s">
        <v>167</v>
      </c>
      <c r="J2512" s="59" t="s">
        <v>157</v>
      </c>
      <c r="K2512" s="63"/>
      <c r="L2512" s="59" t="s">
        <v>1206</v>
      </c>
      <c r="M2512" s="59" t="s">
        <v>1206</v>
      </c>
      <c r="N2512" s="59" t="s">
        <v>1208</v>
      </c>
      <c r="O2512" s="59" t="s">
        <v>1208</v>
      </c>
      <c r="P2512" s="63"/>
      <c r="Q2512" s="63"/>
      <c r="R2512" s="2"/>
    </row>
    <row r="2513" spans="1:18" ht="31.5" x14ac:dyDescent="0.2">
      <c r="A2513" s="2">
        <v>1008</v>
      </c>
      <c r="B2513" s="59" t="s">
        <v>7509</v>
      </c>
      <c r="C2513" s="59" t="s">
        <v>1343</v>
      </c>
      <c r="D2513" s="59" t="s">
        <v>1206</v>
      </c>
      <c r="E2513" s="59" t="s">
        <v>7510</v>
      </c>
      <c r="F2513" s="59" t="s">
        <v>166</v>
      </c>
      <c r="G2513" s="59" t="s">
        <v>1207</v>
      </c>
      <c r="H2513" s="63">
        <v>44419.641956018517</v>
      </c>
      <c r="I2513" s="59" t="s">
        <v>167</v>
      </c>
      <c r="J2513" s="59" t="s">
        <v>157</v>
      </c>
      <c r="K2513" s="63"/>
      <c r="L2513" s="59" t="s">
        <v>1206</v>
      </c>
      <c r="M2513" s="59" t="s">
        <v>1206</v>
      </c>
      <c r="N2513" s="59" t="s">
        <v>1208</v>
      </c>
      <c r="O2513" s="59" t="s">
        <v>1208</v>
      </c>
      <c r="P2513" s="63"/>
      <c r="Q2513" s="63"/>
      <c r="R2513" s="2"/>
    </row>
    <row r="2514" spans="1:18" ht="31.5" x14ac:dyDescent="0.2">
      <c r="A2514" s="2">
        <v>1008</v>
      </c>
      <c r="B2514" s="59" t="s">
        <v>7507</v>
      </c>
      <c r="C2514" s="59" t="s">
        <v>1343</v>
      </c>
      <c r="D2514" s="59" t="s">
        <v>1206</v>
      </c>
      <c r="E2514" s="59" t="s">
        <v>7508</v>
      </c>
      <c r="F2514" s="59" t="s">
        <v>166</v>
      </c>
      <c r="G2514" s="59" t="s">
        <v>1207</v>
      </c>
      <c r="H2514" s="63">
        <v>44419.641956018517</v>
      </c>
      <c r="I2514" s="59" t="s">
        <v>167</v>
      </c>
      <c r="J2514" s="59" t="s">
        <v>157</v>
      </c>
      <c r="K2514" s="63"/>
      <c r="L2514" s="59" t="s">
        <v>1206</v>
      </c>
      <c r="M2514" s="59" t="s">
        <v>1206</v>
      </c>
      <c r="N2514" s="59" t="s">
        <v>1208</v>
      </c>
      <c r="O2514" s="59" t="s">
        <v>1208</v>
      </c>
      <c r="P2514" s="63"/>
      <c r="Q2514" s="63"/>
      <c r="R2514" s="2"/>
    </row>
    <row r="2515" spans="1:18" ht="31.5" x14ac:dyDescent="0.2">
      <c r="A2515" s="2">
        <v>1008</v>
      </c>
      <c r="B2515" s="59" t="s">
        <v>7505</v>
      </c>
      <c r="C2515" s="59" t="s">
        <v>1343</v>
      </c>
      <c r="D2515" s="59" t="s">
        <v>1206</v>
      </c>
      <c r="E2515" s="59" t="s">
        <v>7506</v>
      </c>
      <c r="F2515" s="59" t="s">
        <v>166</v>
      </c>
      <c r="G2515" s="59" t="s">
        <v>1207</v>
      </c>
      <c r="H2515" s="63">
        <v>44419.641956018517</v>
      </c>
      <c r="I2515" s="59" t="s">
        <v>167</v>
      </c>
      <c r="J2515" s="59" t="s">
        <v>157</v>
      </c>
      <c r="K2515" s="63"/>
      <c r="L2515" s="59" t="s">
        <v>1206</v>
      </c>
      <c r="M2515" s="59" t="s">
        <v>1206</v>
      </c>
      <c r="N2515" s="59" t="s">
        <v>1208</v>
      </c>
      <c r="O2515" s="59" t="s">
        <v>1208</v>
      </c>
      <c r="P2515" s="63"/>
      <c r="Q2515" s="63"/>
      <c r="R2515" s="2"/>
    </row>
    <row r="2516" spans="1:18" ht="31.5" x14ac:dyDescent="0.2">
      <c r="A2516" s="2">
        <v>1008</v>
      </c>
      <c r="B2516" s="59" t="s">
        <v>7503</v>
      </c>
      <c r="C2516" s="59" t="s">
        <v>1218</v>
      </c>
      <c r="D2516" s="59" t="s">
        <v>1206</v>
      </c>
      <c r="E2516" s="59" t="s">
        <v>7504</v>
      </c>
      <c r="F2516" s="59" t="s">
        <v>166</v>
      </c>
      <c r="G2516" s="59" t="s">
        <v>1207</v>
      </c>
      <c r="H2516" s="63">
        <v>44419.641956018517</v>
      </c>
      <c r="I2516" s="59" t="s">
        <v>167</v>
      </c>
      <c r="J2516" s="59" t="s">
        <v>157</v>
      </c>
      <c r="K2516" s="63"/>
      <c r="L2516" s="59" t="s">
        <v>1206</v>
      </c>
      <c r="M2516" s="59" t="s">
        <v>1206</v>
      </c>
      <c r="N2516" s="59" t="s">
        <v>1208</v>
      </c>
      <c r="O2516" s="59" t="s">
        <v>1208</v>
      </c>
      <c r="P2516" s="63"/>
      <c r="Q2516" s="63"/>
      <c r="R2516" s="2"/>
    </row>
    <row r="2517" spans="1:18" ht="31.5" x14ac:dyDescent="0.2">
      <c r="A2517" s="2">
        <v>1008</v>
      </c>
      <c r="B2517" s="59" t="s">
        <v>7501</v>
      </c>
      <c r="C2517" s="59" t="s">
        <v>1218</v>
      </c>
      <c r="D2517" s="59" t="s">
        <v>1206</v>
      </c>
      <c r="E2517" s="59" t="s">
        <v>7502</v>
      </c>
      <c r="F2517" s="59" t="s">
        <v>166</v>
      </c>
      <c r="G2517" s="59" t="s">
        <v>1207</v>
      </c>
      <c r="H2517" s="63">
        <v>44419.641956018517</v>
      </c>
      <c r="I2517" s="59" t="s">
        <v>167</v>
      </c>
      <c r="J2517" s="59" t="s">
        <v>157</v>
      </c>
      <c r="K2517" s="63"/>
      <c r="L2517" s="59" t="s">
        <v>1206</v>
      </c>
      <c r="M2517" s="59" t="s">
        <v>1206</v>
      </c>
      <c r="N2517" s="59" t="s">
        <v>1208</v>
      </c>
      <c r="O2517" s="59" t="s">
        <v>1208</v>
      </c>
      <c r="P2517" s="63"/>
      <c r="Q2517" s="63"/>
      <c r="R2517" s="2"/>
    </row>
    <row r="2518" spans="1:18" ht="31.5" x14ac:dyDescent="0.2">
      <c r="A2518" s="2">
        <v>1008</v>
      </c>
      <c r="B2518" s="59" t="s">
        <v>7499</v>
      </c>
      <c r="C2518" s="59" t="s">
        <v>6863</v>
      </c>
      <c r="D2518" s="59" t="s">
        <v>1206</v>
      </c>
      <c r="E2518" s="59" t="s">
        <v>7500</v>
      </c>
      <c r="F2518" s="59" t="s">
        <v>166</v>
      </c>
      <c r="G2518" s="59" t="s">
        <v>1207</v>
      </c>
      <c r="H2518" s="63">
        <v>44419.641956018517</v>
      </c>
      <c r="I2518" s="59" t="s">
        <v>167</v>
      </c>
      <c r="J2518" s="59" t="s">
        <v>157</v>
      </c>
      <c r="K2518" s="63"/>
      <c r="L2518" s="59" t="s">
        <v>1206</v>
      </c>
      <c r="M2518" s="59" t="s">
        <v>1206</v>
      </c>
      <c r="N2518" s="59" t="s">
        <v>1208</v>
      </c>
      <c r="O2518" s="59" t="s">
        <v>1208</v>
      </c>
      <c r="P2518" s="63"/>
      <c r="Q2518" s="63"/>
      <c r="R2518" s="2"/>
    </row>
    <row r="2519" spans="1:18" ht="31.5" x14ac:dyDescent="0.2">
      <c r="A2519" s="2">
        <v>1008</v>
      </c>
      <c r="B2519" s="59" t="s">
        <v>7497</v>
      </c>
      <c r="C2519" s="59" t="s">
        <v>1343</v>
      </c>
      <c r="D2519" s="59" t="s">
        <v>1206</v>
      </c>
      <c r="E2519" s="59" t="s">
        <v>7498</v>
      </c>
      <c r="F2519" s="59" t="s">
        <v>166</v>
      </c>
      <c r="G2519" s="59" t="s">
        <v>1207</v>
      </c>
      <c r="H2519" s="63">
        <v>44419.641956018517</v>
      </c>
      <c r="I2519" s="59" t="s">
        <v>167</v>
      </c>
      <c r="J2519" s="59" t="s">
        <v>157</v>
      </c>
      <c r="K2519" s="63"/>
      <c r="L2519" s="59" t="s">
        <v>1206</v>
      </c>
      <c r="M2519" s="59" t="s">
        <v>1206</v>
      </c>
      <c r="N2519" s="59" t="s">
        <v>1208</v>
      </c>
      <c r="O2519" s="59" t="s">
        <v>1208</v>
      </c>
      <c r="P2519" s="63"/>
      <c r="Q2519" s="63"/>
      <c r="R2519" s="2"/>
    </row>
    <row r="2520" spans="1:18" ht="31.5" x14ac:dyDescent="0.2">
      <c r="A2520" s="2">
        <v>1008</v>
      </c>
      <c r="B2520" s="59" t="s">
        <v>7495</v>
      </c>
      <c r="C2520" s="59" t="s">
        <v>6863</v>
      </c>
      <c r="D2520" s="59" t="s">
        <v>1206</v>
      </c>
      <c r="E2520" s="59" t="s">
        <v>7496</v>
      </c>
      <c r="F2520" s="59" t="s">
        <v>166</v>
      </c>
      <c r="G2520" s="59" t="s">
        <v>1207</v>
      </c>
      <c r="H2520" s="63">
        <v>44419.641956018517</v>
      </c>
      <c r="I2520" s="59" t="s">
        <v>167</v>
      </c>
      <c r="J2520" s="59" t="s">
        <v>157</v>
      </c>
      <c r="K2520" s="63"/>
      <c r="L2520" s="59" t="s">
        <v>1206</v>
      </c>
      <c r="M2520" s="59" t="s">
        <v>1206</v>
      </c>
      <c r="N2520" s="59" t="s">
        <v>1208</v>
      </c>
      <c r="O2520" s="59" t="s">
        <v>1208</v>
      </c>
      <c r="P2520" s="63"/>
      <c r="Q2520" s="63"/>
      <c r="R2520" s="2"/>
    </row>
    <row r="2521" spans="1:18" ht="31.5" x14ac:dyDescent="0.2">
      <c r="A2521" s="2">
        <v>1008</v>
      </c>
      <c r="B2521" s="59" t="s">
        <v>7493</v>
      </c>
      <c r="C2521" s="59" t="s">
        <v>1343</v>
      </c>
      <c r="D2521" s="59" t="s">
        <v>1206</v>
      </c>
      <c r="E2521" s="59" t="s">
        <v>7494</v>
      </c>
      <c r="F2521" s="59" t="s">
        <v>166</v>
      </c>
      <c r="G2521" s="59" t="s">
        <v>1207</v>
      </c>
      <c r="H2521" s="63">
        <v>44419.641956018517</v>
      </c>
      <c r="I2521" s="59" t="s">
        <v>167</v>
      </c>
      <c r="J2521" s="59" t="s">
        <v>157</v>
      </c>
      <c r="K2521" s="63"/>
      <c r="L2521" s="59" t="s">
        <v>1206</v>
      </c>
      <c r="M2521" s="59" t="s">
        <v>1206</v>
      </c>
      <c r="N2521" s="59" t="s">
        <v>1208</v>
      </c>
      <c r="O2521" s="59" t="s">
        <v>1208</v>
      </c>
      <c r="P2521" s="63"/>
      <c r="Q2521" s="63"/>
      <c r="R2521" s="2"/>
    </row>
    <row r="2522" spans="1:18" ht="31.5" x14ac:dyDescent="0.2">
      <c r="A2522" s="2">
        <v>1008</v>
      </c>
      <c r="B2522" s="59" t="s">
        <v>7491</v>
      </c>
      <c r="C2522" s="59" t="s">
        <v>6863</v>
      </c>
      <c r="D2522" s="59" t="s">
        <v>1206</v>
      </c>
      <c r="E2522" s="59" t="s">
        <v>7492</v>
      </c>
      <c r="F2522" s="59" t="s">
        <v>166</v>
      </c>
      <c r="G2522" s="59" t="s">
        <v>1207</v>
      </c>
      <c r="H2522" s="63">
        <v>44419.641956018517</v>
      </c>
      <c r="I2522" s="59" t="s">
        <v>167</v>
      </c>
      <c r="J2522" s="59" t="s">
        <v>157</v>
      </c>
      <c r="K2522" s="63"/>
      <c r="L2522" s="59" t="s">
        <v>1206</v>
      </c>
      <c r="M2522" s="59" t="s">
        <v>1206</v>
      </c>
      <c r="N2522" s="59" t="s">
        <v>1208</v>
      </c>
      <c r="O2522" s="59" t="s">
        <v>1208</v>
      </c>
      <c r="P2522" s="63"/>
      <c r="Q2522" s="63"/>
      <c r="R2522" s="2"/>
    </row>
    <row r="2523" spans="1:18" ht="31.5" x14ac:dyDescent="0.2">
      <c r="A2523" s="2">
        <v>1008</v>
      </c>
      <c r="B2523" s="59" t="s">
        <v>7489</v>
      </c>
      <c r="C2523" s="59" t="s">
        <v>1343</v>
      </c>
      <c r="D2523" s="59" t="s">
        <v>1206</v>
      </c>
      <c r="E2523" s="59" t="s">
        <v>7490</v>
      </c>
      <c r="F2523" s="59" t="s">
        <v>166</v>
      </c>
      <c r="G2523" s="59" t="s">
        <v>1207</v>
      </c>
      <c r="H2523" s="63">
        <v>44419.641956018517</v>
      </c>
      <c r="I2523" s="59" t="s">
        <v>167</v>
      </c>
      <c r="J2523" s="59" t="s">
        <v>157</v>
      </c>
      <c r="K2523" s="63"/>
      <c r="L2523" s="59" t="s">
        <v>1206</v>
      </c>
      <c r="M2523" s="59" t="s">
        <v>1206</v>
      </c>
      <c r="N2523" s="59" t="s">
        <v>1208</v>
      </c>
      <c r="O2523" s="59" t="s">
        <v>1208</v>
      </c>
      <c r="P2523" s="63"/>
      <c r="Q2523" s="63"/>
      <c r="R2523" s="2"/>
    </row>
    <row r="2524" spans="1:18" ht="31.5" x14ac:dyDescent="0.2">
      <c r="A2524" s="2">
        <v>1008</v>
      </c>
      <c r="B2524" s="59" t="s">
        <v>7487</v>
      </c>
      <c r="C2524" s="59" t="s">
        <v>1343</v>
      </c>
      <c r="D2524" s="59" t="s">
        <v>1206</v>
      </c>
      <c r="E2524" s="59" t="s">
        <v>7488</v>
      </c>
      <c r="F2524" s="59" t="s">
        <v>166</v>
      </c>
      <c r="G2524" s="59" t="s">
        <v>1207</v>
      </c>
      <c r="H2524" s="63">
        <v>44419.641956018517</v>
      </c>
      <c r="I2524" s="59" t="s">
        <v>167</v>
      </c>
      <c r="J2524" s="59" t="s">
        <v>157</v>
      </c>
      <c r="K2524" s="63"/>
      <c r="L2524" s="59" t="s">
        <v>1206</v>
      </c>
      <c r="M2524" s="59" t="s">
        <v>1206</v>
      </c>
      <c r="N2524" s="59" t="s">
        <v>1208</v>
      </c>
      <c r="O2524" s="59" t="s">
        <v>1208</v>
      </c>
      <c r="P2524" s="63"/>
      <c r="Q2524" s="63"/>
      <c r="R2524" s="2"/>
    </row>
    <row r="2525" spans="1:18" ht="31.5" x14ac:dyDescent="0.2">
      <c r="A2525" s="2">
        <v>1008</v>
      </c>
      <c r="B2525" s="59" t="s">
        <v>7485</v>
      </c>
      <c r="C2525" s="59" t="s">
        <v>6863</v>
      </c>
      <c r="D2525" s="59" t="s">
        <v>1206</v>
      </c>
      <c r="E2525" s="59" t="s">
        <v>7486</v>
      </c>
      <c r="F2525" s="59" t="s">
        <v>166</v>
      </c>
      <c r="G2525" s="59" t="s">
        <v>1207</v>
      </c>
      <c r="H2525" s="63">
        <v>44419.641956018517</v>
      </c>
      <c r="I2525" s="59" t="s">
        <v>167</v>
      </c>
      <c r="J2525" s="59" t="s">
        <v>157</v>
      </c>
      <c r="K2525" s="63"/>
      <c r="L2525" s="59" t="s">
        <v>1206</v>
      </c>
      <c r="M2525" s="59" t="s">
        <v>1206</v>
      </c>
      <c r="N2525" s="59" t="s">
        <v>1208</v>
      </c>
      <c r="O2525" s="59" t="s">
        <v>1208</v>
      </c>
      <c r="P2525" s="63"/>
      <c r="Q2525" s="63"/>
      <c r="R2525" s="2"/>
    </row>
    <row r="2526" spans="1:18" ht="31.5" x14ac:dyDescent="0.2">
      <c r="A2526" s="2">
        <v>1008</v>
      </c>
      <c r="B2526" s="59" t="s">
        <v>7483</v>
      </c>
      <c r="C2526" s="59" t="s">
        <v>1343</v>
      </c>
      <c r="D2526" s="59" t="s">
        <v>1206</v>
      </c>
      <c r="E2526" s="59" t="s">
        <v>7484</v>
      </c>
      <c r="F2526" s="59" t="s">
        <v>166</v>
      </c>
      <c r="G2526" s="59" t="s">
        <v>1207</v>
      </c>
      <c r="H2526" s="63">
        <v>44419.641956018517</v>
      </c>
      <c r="I2526" s="59" t="s">
        <v>167</v>
      </c>
      <c r="J2526" s="59" t="s">
        <v>157</v>
      </c>
      <c r="K2526" s="63"/>
      <c r="L2526" s="59" t="s">
        <v>1206</v>
      </c>
      <c r="M2526" s="59" t="s">
        <v>1206</v>
      </c>
      <c r="N2526" s="59" t="s">
        <v>1208</v>
      </c>
      <c r="O2526" s="59" t="s">
        <v>1208</v>
      </c>
      <c r="P2526" s="63"/>
      <c r="Q2526" s="63"/>
      <c r="R2526" s="2"/>
    </row>
    <row r="2527" spans="1:18" ht="31.5" x14ac:dyDescent="0.2">
      <c r="A2527" s="2">
        <v>1008</v>
      </c>
      <c r="B2527" s="59" t="s">
        <v>7481</v>
      </c>
      <c r="C2527" s="59" t="s">
        <v>1343</v>
      </c>
      <c r="D2527" s="59" t="s">
        <v>1206</v>
      </c>
      <c r="E2527" s="59" t="s">
        <v>7482</v>
      </c>
      <c r="F2527" s="59" t="s">
        <v>166</v>
      </c>
      <c r="G2527" s="59" t="s">
        <v>1207</v>
      </c>
      <c r="H2527" s="63">
        <v>44419.641956018517</v>
      </c>
      <c r="I2527" s="59" t="s">
        <v>167</v>
      </c>
      <c r="J2527" s="59" t="s">
        <v>157</v>
      </c>
      <c r="K2527" s="63"/>
      <c r="L2527" s="59" t="s">
        <v>1206</v>
      </c>
      <c r="M2527" s="59" t="s">
        <v>1206</v>
      </c>
      <c r="N2527" s="59" t="s">
        <v>1208</v>
      </c>
      <c r="O2527" s="59" t="s">
        <v>1208</v>
      </c>
      <c r="P2527" s="63"/>
      <c r="Q2527" s="63"/>
      <c r="R2527" s="2"/>
    </row>
    <row r="2528" spans="1:18" ht="31.5" x14ac:dyDescent="0.2">
      <c r="A2528" s="2">
        <v>1008</v>
      </c>
      <c r="B2528" s="59" t="s">
        <v>7479</v>
      </c>
      <c r="C2528" s="59" t="s">
        <v>1343</v>
      </c>
      <c r="D2528" s="59" t="s">
        <v>1206</v>
      </c>
      <c r="E2528" s="59" t="s">
        <v>7480</v>
      </c>
      <c r="F2528" s="59" t="s">
        <v>166</v>
      </c>
      <c r="G2528" s="59" t="s">
        <v>1207</v>
      </c>
      <c r="H2528" s="63">
        <v>44419.641956018517</v>
      </c>
      <c r="I2528" s="59" t="s">
        <v>167</v>
      </c>
      <c r="J2528" s="59" t="s">
        <v>157</v>
      </c>
      <c r="K2528" s="63"/>
      <c r="L2528" s="59" t="s">
        <v>1206</v>
      </c>
      <c r="M2528" s="59" t="s">
        <v>1206</v>
      </c>
      <c r="N2528" s="59" t="s">
        <v>1208</v>
      </c>
      <c r="O2528" s="59" t="s">
        <v>1208</v>
      </c>
      <c r="P2528" s="63"/>
      <c r="Q2528" s="63"/>
      <c r="R2528" s="2"/>
    </row>
    <row r="2529" spans="1:18" ht="31.5" x14ac:dyDescent="0.2">
      <c r="A2529" s="2">
        <v>1008</v>
      </c>
      <c r="B2529" s="59" t="s">
        <v>7477</v>
      </c>
      <c r="C2529" s="59" t="s">
        <v>1218</v>
      </c>
      <c r="D2529" s="59" t="s">
        <v>1206</v>
      </c>
      <c r="E2529" s="59" t="s">
        <v>7478</v>
      </c>
      <c r="F2529" s="59" t="s">
        <v>166</v>
      </c>
      <c r="G2529" s="59" t="s">
        <v>1207</v>
      </c>
      <c r="H2529" s="63">
        <v>44419.641956018517</v>
      </c>
      <c r="I2529" s="59" t="s">
        <v>167</v>
      </c>
      <c r="J2529" s="59" t="s">
        <v>157</v>
      </c>
      <c r="K2529" s="63"/>
      <c r="L2529" s="59" t="s">
        <v>1206</v>
      </c>
      <c r="M2529" s="59" t="s">
        <v>1206</v>
      </c>
      <c r="N2529" s="59" t="s">
        <v>1208</v>
      </c>
      <c r="O2529" s="59" t="s">
        <v>1208</v>
      </c>
      <c r="P2529" s="63"/>
      <c r="Q2529" s="63"/>
      <c r="R2529" s="2"/>
    </row>
    <row r="2530" spans="1:18" ht="31.5" x14ac:dyDescent="0.2">
      <c r="A2530" s="2">
        <v>1008</v>
      </c>
      <c r="B2530" s="59" t="s">
        <v>7475</v>
      </c>
      <c r="C2530" s="59" t="s">
        <v>1343</v>
      </c>
      <c r="D2530" s="59" t="s">
        <v>1206</v>
      </c>
      <c r="E2530" s="59" t="s">
        <v>7476</v>
      </c>
      <c r="F2530" s="59" t="s">
        <v>166</v>
      </c>
      <c r="G2530" s="59" t="s">
        <v>1207</v>
      </c>
      <c r="H2530" s="63">
        <v>44419.641956018517</v>
      </c>
      <c r="I2530" s="59" t="s">
        <v>167</v>
      </c>
      <c r="J2530" s="59" t="s">
        <v>157</v>
      </c>
      <c r="K2530" s="63"/>
      <c r="L2530" s="59" t="s">
        <v>1206</v>
      </c>
      <c r="M2530" s="59" t="s">
        <v>1206</v>
      </c>
      <c r="N2530" s="59" t="s">
        <v>1208</v>
      </c>
      <c r="O2530" s="59" t="s">
        <v>1208</v>
      </c>
      <c r="P2530" s="63"/>
      <c r="Q2530" s="63"/>
      <c r="R2530" s="2"/>
    </row>
    <row r="2531" spans="1:18" ht="31.5" x14ac:dyDescent="0.2">
      <c r="A2531" s="2">
        <v>1008</v>
      </c>
      <c r="B2531" s="59" t="s">
        <v>7473</v>
      </c>
      <c r="C2531" s="59" t="s">
        <v>1343</v>
      </c>
      <c r="D2531" s="59" t="s">
        <v>1206</v>
      </c>
      <c r="E2531" s="59" t="s">
        <v>7474</v>
      </c>
      <c r="F2531" s="59" t="s">
        <v>166</v>
      </c>
      <c r="G2531" s="59" t="s">
        <v>1207</v>
      </c>
      <c r="H2531" s="63">
        <v>44419.641956018517</v>
      </c>
      <c r="I2531" s="59" t="s">
        <v>167</v>
      </c>
      <c r="J2531" s="59" t="s">
        <v>157</v>
      </c>
      <c r="K2531" s="63"/>
      <c r="L2531" s="59" t="s">
        <v>1206</v>
      </c>
      <c r="M2531" s="59" t="s">
        <v>1206</v>
      </c>
      <c r="N2531" s="59" t="s">
        <v>1208</v>
      </c>
      <c r="O2531" s="59" t="s">
        <v>1208</v>
      </c>
      <c r="P2531" s="63"/>
      <c r="Q2531" s="63"/>
      <c r="R2531" s="2"/>
    </row>
    <row r="2532" spans="1:18" ht="31.5" x14ac:dyDescent="0.2">
      <c r="A2532" s="2">
        <v>1008</v>
      </c>
      <c r="B2532" s="59" t="s">
        <v>7471</v>
      </c>
      <c r="C2532" s="59" t="s">
        <v>1343</v>
      </c>
      <c r="D2532" s="59" t="s">
        <v>1206</v>
      </c>
      <c r="E2532" s="59" t="s">
        <v>7472</v>
      </c>
      <c r="F2532" s="59" t="s">
        <v>166</v>
      </c>
      <c r="G2532" s="59" t="s">
        <v>1207</v>
      </c>
      <c r="H2532" s="63">
        <v>44419.641956018517</v>
      </c>
      <c r="I2532" s="59" t="s">
        <v>167</v>
      </c>
      <c r="J2532" s="59" t="s">
        <v>157</v>
      </c>
      <c r="K2532" s="63"/>
      <c r="L2532" s="59" t="s">
        <v>1206</v>
      </c>
      <c r="M2532" s="59" t="s">
        <v>1206</v>
      </c>
      <c r="N2532" s="59" t="s">
        <v>1208</v>
      </c>
      <c r="O2532" s="59" t="s">
        <v>1208</v>
      </c>
      <c r="P2532" s="63"/>
      <c r="Q2532" s="63"/>
      <c r="R2532" s="2"/>
    </row>
    <row r="2533" spans="1:18" ht="31.5" x14ac:dyDescent="0.2">
      <c r="A2533" s="2">
        <v>1008</v>
      </c>
      <c r="B2533" s="59" t="s">
        <v>7469</v>
      </c>
      <c r="C2533" s="59" t="s">
        <v>1343</v>
      </c>
      <c r="D2533" s="59" t="s">
        <v>1206</v>
      </c>
      <c r="E2533" s="59" t="s">
        <v>7470</v>
      </c>
      <c r="F2533" s="59" t="s">
        <v>166</v>
      </c>
      <c r="G2533" s="59" t="s">
        <v>1207</v>
      </c>
      <c r="H2533" s="63">
        <v>44419.641956018517</v>
      </c>
      <c r="I2533" s="59" t="s">
        <v>167</v>
      </c>
      <c r="J2533" s="59" t="s">
        <v>157</v>
      </c>
      <c r="K2533" s="63"/>
      <c r="L2533" s="59" t="s">
        <v>1206</v>
      </c>
      <c r="M2533" s="59" t="s">
        <v>1206</v>
      </c>
      <c r="N2533" s="59" t="s">
        <v>1208</v>
      </c>
      <c r="O2533" s="59" t="s">
        <v>1208</v>
      </c>
      <c r="P2533" s="63"/>
      <c r="Q2533" s="63"/>
      <c r="R2533" s="2"/>
    </row>
    <row r="2534" spans="1:18" ht="31.5" x14ac:dyDescent="0.2">
      <c r="A2534" s="2">
        <v>1008</v>
      </c>
      <c r="B2534" s="59" t="s">
        <v>7467</v>
      </c>
      <c r="C2534" s="59" t="s">
        <v>1343</v>
      </c>
      <c r="D2534" s="59" t="s">
        <v>1206</v>
      </c>
      <c r="E2534" s="59" t="s">
        <v>7468</v>
      </c>
      <c r="F2534" s="59" t="s">
        <v>166</v>
      </c>
      <c r="G2534" s="59" t="s">
        <v>1207</v>
      </c>
      <c r="H2534" s="63">
        <v>44419.641956018517</v>
      </c>
      <c r="I2534" s="59" t="s">
        <v>167</v>
      </c>
      <c r="J2534" s="59" t="s">
        <v>157</v>
      </c>
      <c r="K2534" s="63"/>
      <c r="L2534" s="59" t="s">
        <v>1206</v>
      </c>
      <c r="M2534" s="59" t="s">
        <v>1206</v>
      </c>
      <c r="N2534" s="59" t="s">
        <v>1208</v>
      </c>
      <c r="O2534" s="59" t="s">
        <v>1208</v>
      </c>
      <c r="P2534" s="63"/>
      <c r="Q2534" s="63"/>
      <c r="R2534" s="2"/>
    </row>
    <row r="2535" spans="1:18" ht="31.5" x14ac:dyDescent="0.2">
      <c r="A2535" s="2">
        <v>1008</v>
      </c>
      <c r="B2535" s="59" t="s">
        <v>7465</v>
      </c>
      <c r="C2535" s="59" t="s">
        <v>1343</v>
      </c>
      <c r="D2535" s="59" t="s">
        <v>1206</v>
      </c>
      <c r="E2535" s="59" t="s">
        <v>7466</v>
      </c>
      <c r="F2535" s="59" t="s">
        <v>166</v>
      </c>
      <c r="G2535" s="59" t="s">
        <v>1207</v>
      </c>
      <c r="H2535" s="63">
        <v>44419.641956018517</v>
      </c>
      <c r="I2535" s="59" t="s">
        <v>167</v>
      </c>
      <c r="J2535" s="59" t="s">
        <v>157</v>
      </c>
      <c r="K2535" s="63"/>
      <c r="L2535" s="59" t="s">
        <v>1206</v>
      </c>
      <c r="M2535" s="59" t="s">
        <v>1206</v>
      </c>
      <c r="N2535" s="59" t="s">
        <v>1208</v>
      </c>
      <c r="O2535" s="59" t="s">
        <v>1208</v>
      </c>
      <c r="P2535" s="63"/>
      <c r="Q2535" s="63"/>
      <c r="R2535" s="2"/>
    </row>
    <row r="2536" spans="1:18" ht="31.5" x14ac:dyDescent="0.2">
      <c r="A2536" s="2">
        <v>1008</v>
      </c>
      <c r="B2536" s="59" t="s">
        <v>7463</v>
      </c>
      <c r="C2536" s="59" t="s">
        <v>1343</v>
      </c>
      <c r="D2536" s="59" t="s">
        <v>1206</v>
      </c>
      <c r="E2536" s="59" t="s">
        <v>7464</v>
      </c>
      <c r="F2536" s="59" t="s">
        <v>166</v>
      </c>
      <c r="G2536" s="59" t="s">
        <v>1207</v>
      </c>
      <c r="H2536" s="63">
        <v>44419.641956018517</v>
      </c>
      <c r="I2536" s="59" t="s">
        <v>167</v>
      </c>
      <c r="J2536" s="59" t="s">
        <v>157</v>
      </c>
      <c r="K2536" s="63"/>
      <c r="L2536" s="59" t="s">
        <v>1206</v>
      </c>
      <c r="M2536" s="59" t="s">
        <v>1206</v>
      </c>
      <c r="N2536" s="59" t="s">
        <v>1208</v>
      </c>
      <c r="O2536" s="59" t="s">
        <v>1208</v>
      </c>
      <c r="P2536" s="63"/>
      <c r="Q2536" s="63"/>
      <c r="R2536" s="2"/>
    </row>
    <row r="2537" spans="1:18" ht="31.5" x14ac:dyDescent="0.2">
      <c r="A2537" s="2">
        <v>1008</v>
      </c>
      <c r="B2537" s="59" t="s">
        <v>7461</v>
      </c>
      <c r="C2537" s="59" t="s">
        <v>1343</v>
      </c>
      <c r="D2537" s="59" t="s">
        <v>1206</v>
      </c>
      <c r="E2537" s="59" t="s">
        <v>7462</v>
      </c>
      <c r="F2537" s="59" t="s">
        <v>166</v>
      </c>
      <c r="G2537" s="59" t="s">
        <v>1207</v>
      </c>
      <c r="H2537" s="63">
        <v>44419.641956018517</v>
      </c>
      <c r="I2537" s="59" t="s">
        <v>167</v>
      </c>
      <c r="J2537" s="59" t="s">
        <v>157</v>
      </c>
      <c r="K2537" s="63"/>
      <c r="L2537" s="59" t="s">
        <v>1206</v>
      </c>
      <c r="M2537" s="59" t="s">
        <v>1206</v>
      </c>
      <c r="N2537" s="59" t="s">
        <v>1208</v>
      </c>
      <c r="O2537" s="59" t="s">
        <v>1208</v>
      </c>
      <c r="P2537" s="63"/>
      <c r="Q2537" s="63"/>
      <c r="R2537" s="2"/>
    </row>
    <row r="2538" spans="1:18" ht="31.5" x14ac:dyDescent="0.2">
      <c r="A2538" s="2">
        <v>1008</v>
      </c>
      <c r="B2538" s="59" t="s">
        <v>7459</v>
      </c>
      <c r="C2538" s="59" t="s">
        <v>1343</v>
      </c>
      <c r="D2538" s="59" t="s">
        <v>1206</v>
      </c>
      <c r="E2538" s="59" t="s">
        <v>7460</v>
      </c>
      <c r="F2538" s="59" t="s">
        <v>166</v>
      </c>
      <c r="G2538" s="59" t="s">
        <v>1207</v>
      </c>
      <c r="H2538" s="63">
        <v>44419.641956018517</v>
      </c>
      <c r="I2538" s="59" t="s">
        <v>167</v>
      </c>
      <c r="J2538" s="59" t="s">
        <v>157</v>
      </c>
      <c r="K2538" s="63"/>
      <c r="L2538" s="59" t="s">
        <v>1206</v>
      </c>
      <c r="M2538" s="59" t="s">
        <v>1206</v>
      </c>
      <c r="N2538" s="59" t="s">
        <v>1208</v>
      </c>
      <c r="O2538" s="59" t="s">
        <v>1208</v>
      </c>
      <c r="P2538" s="63"/>
      <c r="Q2538" s="63"/>
      <c r="R2538" s="2"/>
    </row>
    <row r="2539" spans="1:18" ht="31.5" x14ac:dyDescent="0.2">
      <c r="A2539" s="2">
        <v>1008</v>
      </c>
      <c r="B2539" s="59" t="s">
        <v>7457</v>
      </c>
      <c r="C2539" s="59" t="s">
        <v>1218</v>
      </c>
      <c r="D2539" s="59" t="s">
        <v>1206</v>
      </c>
      <c r="E2539" s="59" t="s">
        <v>7458</v>
      </c>
      <c r="F2539" s="59" t="s">
        <v>166</v>
      </c>
      <c r="G2539" s="59" t="s">
        <v>1207</v>
      </c>
      <c r="H2539" s="63">
        <v>44419.641956018517</v>
      </c>
      <c r="I2539" s="59" t="s">
        <v>167</v>
      </c>
      <c r="J2539" s="59" t="s">
        <v>157</v>
      </c>
      <c r="K2539" s="63"/>
      <c r="L2539" s="59" t="s">
        <v>1206</v>
      </c>
      <c r="M2539" s="59" t="s">
        <v>1206</v>
      </c>
      <c r="N2539" s="59" t="s">
        <v>1208</v>
      </c>
      <c r="O2539" s="59" t="s">
        <v>1208</v>
      </c>
      <c r="P2539" s="63"/>
      <c r="Q2539" s="63"/>
      <c r="R2539" s="2"/>
    </row>
    <row r="2540" spans="1:18" ht="31.5" x14ac:dyDescent="0.2">
      <c r="A2540" s="2">
        <v>1008</v>
      </c>
      <c r="B2540" s="59" t="s">
        <v>7455</v>
      </c>
      <c r="C2540" s="59" t="s">
        <v>1343</v>
      </c>
      <c r="D2540" s="59" t="s">
        <v>1206</v>
      </c>
      <c r="E2540" s="59" t="s">
        <v>7456</v>
      </c>
      <c r="F2540" s="59" t="s">
        <v>166</v>
      </c>
      <c r="G2540" s="59" t="s">
        <v>1207</v>
      </c>
      <c r="H2540" s="63">
        <v>44419.641956018517</v>
      </c>
      <c r="I2540" s="59" t="s">
        <v>167</v>
      </c>
      <c r="J2540" s="59" t="s">
        <v>157</v>
      </c>
      <c r="K2540" s="63"/>
      <c r="L2540" s="59" t="s">
        <v>1206</v>
      </c>
      <c r="M2540" s="59" t="s">
        <v>1206</v>
      </c>
      <c r="N2540" s="59" t="s">
        <v>1208</v>
      </c>
      <c r="O2540" s="59" t="s">
        <v>1208</v>
      </c>
      <c r="P2540" s="63"/>
      <c r="Q2540" s="63"/>
      <c r="R2540" s="2"/>
    </row>
    <row r="2541" spans="1:18" ht="31.5" x14ac:dyDescent="0.2">
      <c r="A2541" s="2">
        <v>1008</v>
      </c>
      <c r="B2541" s="59" t="s">
        <v>7453</v>
      </c>
      <c r="C2541" s="59" t="s">
        <v>1343</v>
      </c>
      <c r="D2541" s="59" t="s">
        <v>1206</v>
      </c>
      <c r="E2541" s="59" t="s">
        <v>7454</v>
      </c>
      <c r="F2541" s="59" t="s">
        <v>166</v>
      </c>
      <c r="G2541" s="59" t="s">
        <v>1207</v>
      </c>
      <c r="H2541" s="63">
        <v>44419.641956018517</v>
      </c>
      <c r="I2541" s="59" t="s">
        <v>167</v>
      </c>
      <c r="J2541" s="59" t="s">
        <v>157</v>
      </c>
      <c r="K2541" s="63"/>
      <c r="L2541" s="59" t="s">
        <v>1206</v>
      </c>
      <c r="M2541" s="59" t="s">
        <v>1206</v>
      </c>
      <c r="N2541" s="59" t="s">
        <v>1208</v>
      </c>
      <c r="O2541" s="59" t="s">
        <v>1208</v>
      </c>
      <c r="P2541" s="63"/>
      <c r="Q2541" s="63"/>
      <c r="R2541" s="2"/>
    </row>
    <row r="2542" spans="1:18" ht="31.5" x14ac:dyDescent="0.2">
      <c r="A2542" s="2">
        <v>1008</v>
      </c>
      <c r="B2542" s="59" t="s">
        <v>7451</v>
      </c>
      <c r="C2542" s="59" t="s">
        <v>1343</v>
      </c>
      <c r="D2542" s="59" t="s">
        <v>1206</v>
      </c>
      <c r="E2542" s="59" t="s">
        <v>7452</v>
      </c>
      <c r="F2542" s="59" t="s">
        <v>166</v>
      </c>
      <c r="G2542" s="59" t="s">
        <v>1207</v>
      </c>
      <c r="H2542" s="63">
        <v>44419.641956018517</v>
      </c>
      <c r="I2542" s="59" t="s">
        <v>167</v>
      </c>
      <c r="J2542" s="59" t="s">
        <v>157</v>
      </c>
      <c r="K2542" s="63"/>
      <c r="L2542" s="59" t="s">
        <v>1206</v>
      </c>
      <c r="M2542" s="59" t="s">
        <v>1206</v>
      </c>
      <c r="N2542" s="59" t="s">
        <v>1208</v>
      </c>
      <c r="O2542" s="59" t="s">
        <v>1208</v>
      </c>
      <c r="P2542" s="63"/>
      <c r="Q2542" s="63"/>
      <c r="R2542" s="2"/>
    </row>
    <row r="2543" spans="1:18" ht="31.5" x14ac:dyDescent="0.2">
      <c r="A2543" s="2">
        <v>1008</v>
      </c>
      <c r="B2543" s="59" t="s">
        <v>7449</v>
      </c>
      <c r="C2543" s="59" t="s">
        <v>1343</v>
      </c>
      <c r="D2543" s="59" t="s">
        <v>1206</v>
      </c>
      <c r="E2543" s="59" t="s">
        <v>7450</v>
      </c>
      <c r="F2543" s="59" t="s">
        <v>166</v>
      </c>
      <c r="G2543" s="59" t="s">
        <v>1207</v>
      </c>
      <c r="H2543" s="63">
        <v>44419.641956018517</v>
      </c>
      <c r="I2543" s="59" t="s">
        <v>167</v>
      </c>
      <c r="J2543" s="59" t="s">
        <v>157</v>
      </c>
      <c r="K2543" s="63"/>
      <c r="L2543" s="59" t="s">
        <v>1206</v>
      </c>
      <c r="M2543" s="59" t="s">
        <v>1206</v>
      </c>
      <c r="N2543" s="59" t="s">
        <v>1208</v>
      </c>
      <c r="O2543" s="59" t="s">
        <v>1208</v>
      </c>
      <c r="P2543" s="63"/>
      <c r="Q2543" s="63"/>
      <c r="R2543" s="2"/>
    </row>
    <row r="2544" spans="1:18" ht="31.5" x14ac:dyDescent="0.2">
      <c r="A2544" s="2">
        <v>1008</v>
      </c>
      <c r="B2544" s="59" t="s">
        <v>7447</v>
      </c>
      <c r="C2544" s="59" t="s">
        <v>1343</v>
      </c>
      <c r="D2544" s="59" t="s">
        <v>1206</v>
      </c>
      <c r="E2544" s="59" t="s">
        <v>7448</v>
      </c>
      <c r="F2544" s="59" t="s">
        <v>166</v>
      </c>
      <c r="G2544" s="59" t="s">
        <v>1207</v>
      </c>
      <c r="H2544" s="63">
        <v>44419.641956018517</v>
      </c>
      <c r="I2544" s="59" t="s">
        <v>167</v>
      </c>
      <c r="J2544" s="59" t="s">
        <v>157</v>
      </c>
      <c r="K2544" s="63"/>
      <c r="L2544" s="59" t="s">
        <v>1206</v>
      </c>
      <c r="M2544" s="59" t="s">
        <v>1206</v>
      </c>
      <c r="N2544" s="59" t="s">
        <v>1208</v>
      </c>
      <c r="O2544" s="59" t="s">
        <v>1208</v>
      </c>
      <c r="P2544" s="63"/>
      <c r="Q2544" s="63"/>
      <c r="R2544" s="2"/>
    </row>
    <row r="2545" spans="1:18" ht="31.5" x14ac:dyDescent="0.2">
      <c r="A2545" s="2">
        <v>1008</v>
      </c>
      <c r="B2545" s="59" t="s">
        <v>7445</v>
      </c>
      <c r="C2545" s="59" t="s">
        <v>1343</v>
      </c>
      <c r="D2545" s="59" t="s">
        <v>1206</v>
      </c>
      <c r="E2545" s="59" t="s">
        <v>7446</v>
      </c>
      <c r="F2545" s="59" t="s">
        <v>166</v>
      </c>
      <c r="G2545" s="59" t="s">
        <v>1207</v>
      </c>
      <c r="H2545" s="63">
        <v>44419.641956018517</v>
      </c>
      <c r="I2545" s="59" t="s">
        <v>167</v>
      </c>
      <c r="J2545" s="59" t="s">
        <v>157</v>
      </c>
      <c r="K2545" s="63"/>
      <c r="L2545" s="59" t="s">
        <v>1206</v>
      </c>
      <c r="M2545" s="59" t="s">
        <v>1206</v>
      </c>
      <c r="N2545" s="59" t="s">
        <v>1208</v>
      </c>
      <c r="O2545" s="59" t="s">
        <v>1208</v>
      </c>
      <c r="P2545" s="63"/>
      <c r="Q2545" s="63"/>
      <c r="R2545" s="2"/>
    </row>
    <row r="2546" spans="1:18" ht="31.5" x14ac:dyDescent="0.2">
      <c r="A2546" s="2">
        <v>1008</v>
      </c>
      <c r="B2546" s="59" t="s">
        <v>7443</v>
      </c>
      <c r="C2546" s="59" t="s">
        <v>1343</v>
      </c>
      <c r="D2546" s="59" t="s">
        <v>1206</v>
      </c>
      <c r="E2546" s="59" t="s">
        <v>7444</v>
      </c>
      <c r="F2546" s="59" t="s">
        <v>166</v>
      </c>
      <c r="G2546" s="59" t="s">
        <v>1207</v>
      </c>
      <c r="H2546" s="63">
        <v>44419.641956018517</v>
      </c>
      <c r="I2546" s="59" t="s">
        <v>167</v>
      </c>
      <c r="J2546" s="59" t="s">
        <v>157</v>
      </c>
      <c r="K2546" s="63"/>
      <c r="L2546" s="59" t="s">
        <v>1206</v>
      </c>
      <c r="M2546" s="59" t="s">
        <v>1206</v>
      </c>
      <c r="N2546" s="59" t="s">
        <v>1208</v>
      </c>
      <c r="O2546" s="59" t="s">
        <v>1208</v>
      </c>
      <c r="P2546" s="63"/>
      <c r="Q2546" s="63"/>
      <c r="R2546" s="2"/>
    </row>
    <row r="2547" spans="1:18" ht="31.5" x14ac:dyDescent="0.2">
      <c r="A2547" s="2">
        <v>1008</v>
      </c>
      <c r="B2547" s="59" t="s">
        <v>7441</v>
      </c>
      <c r="C2547" s="59" t="s">
        <v>1343</v>
      </c>
      <c r="D2547" s="59" t="s">
        <v>1206</v>
      </c>
      <c r="E2547" s="59" t="s">
        <v>7442</v>
      </c>
      <c r="F2547" s="59" t="s">
        <v>166</v>
      </c>
      <c r="G2547" s="59" t="s">
        <v>1207</v>
      </c>
      <c r="H2547" s="63">
        <v>44419.641956018517</v>
      </c>
      <c r="I2547" s="59" t="s">
        <v>167</v>
      </c>
      <c r="J2547" s="59" t="s">
        <v>157</v>
      </c>
      <c r="K2547" s="63"/>
      <c r="L2547" s="59" t="s">
        <v>1206</v>
      </c>
      <c r="M2547" s="59" t="s">
        <v>1206</v>
      </c>
      <c r="N2547" s="59" t="s">
        <v>1208</v>
      </c>
      <c r="O2547" s="59" t="s">
        <v>1208</v>
      </c>
      <c r="P2547" s="63"/>
      <c r="Q2547" s="63"/>
      <c r="R2547" s="2"/>
    </row>
    <row r="2548" spans="1:18" ht="31.5" x14ac:dyDescent="0.2">
      <c r="A2548" s="2">
        <v>1008</v>
      </c>
      <c r="B2548" s="59" t="s">
        <v>7439</v>
      </c>
      <c r="C2548" s="59" t="s">
        <v>1343</v>
      </c>
      <c r="D2548" s="59" t="s">
        <v>1206</v>
      </c>
      <c r="E2548" s="59" t="s">
        <v>7440</v>
      </c>
      <c r="F2548" s="59" t="s">
        <v>166</v>
      </c>
      <c r="G2548" s="59" t="s">
        <v>1207</v>
      </c>
      <c r="H2548" s="63">
        <v>44419.641956018517</v>
      </c>
      <c r="I2548" s="59" t="s">
        <v>167</v>
      </c>
      <c r="J2548" s="59" t="s">
        <v>157</v>
      </c>
      <c r="K2548" s="63"/>
      <c r="L2548" s="59" t="s">
        <v>1206</v>
      </c>
      <c r="M2548" s="59" t="s">
        <v>1206</v>
      </c>
      <c r="N2548" s="59" t="s">
        <v>1208</v>
      </c>
      <c r="O2548" s="59" t="s">
        <v>1208</v>
      </c>
      <c r="P2548" s="63"/>
      <c r="Q2548" s="63"/>
      <c r="R2548" s="2"/>
    </row>
    <row r="2549" spans="1:18" ht="31.5" x14ac:dyDescent="0.2">
      <c r="A2549" s="2">
        <v>1008</v>
      </c>
      <c r="B2549" s="59" t="s">
        <v>7437</v>
      </c>
      <c r="C2549" s="59" t="s">
        <v>1218</v>
      </c>
      <c r="D2549" s="59" t="s">
        <v>1206</v>
      </c>
      <c r="E2549" s="59" t="s">
        <v>7438</v>
      </c>
      <c r="F2549" s="59" t="s">
        <v>166</v>
      </c>
      <c r="G2549" s="59" t="s">
        <v>1207</v>
      </c>
      <c r="H2549" s="63">
        <v>44419.641956018517</v>
      </c>
      <c r="I2549" s="59" t="s">
        <v>167</v>
      </c>
      <c r="J2549" s="59" t="s">
        <v>157</v>
      </c>
      <c r="K2549" s="63"/>
      <c r="L2549" s="59" t="s">
        <v>1206</v>
      </c>
      <c r="M2549" s="59" t="s">
        <v>1206</v>
      </c>
      <c r="N2549" s="59" t="s">
        <v>1208</v>
      </c>
      <c r="O2549" s="59" t="s">
        <v>1208</v>
      </c>
      <c r="P2549" s="63"/>
      <c r="Q2549" s="63"/>
      <c r="R2549" s="2"/>
    </row>
    <row r="2550" spans="1:18" ht="31.5" x14ac:dyDescent="0.2">
      <c r="A2550" s="2">
        <v>1008</v>
      </c>
      <c r="B2550" s="59" t="s">
        <v>7435</v>
      </c>
      <c r="C2550" s="59" t="s">
        <v>1218</v>
      </c>
      <c r="D2550" s="59" t="s">
        <v>1206</v>
      </c>
      <c r="E2550" s="59" t="s">
        <v>7436</v>
      </c>
      <c r="F2550" s="59" t="s">
        <v>166</v>
      </c>
      <c r="G2550" s="59" t="s">
        <v>1207</v>
      </c>
      <c r="H2550" s="63">
        <v>44419.641956018517</v>
      </c>
      <c r="I2550" s="59" t="s">
        <v>167</v>
      </c>
      <c r="J2550" s="59" t="s">
        <v>157</v>
      </c>
      <c r="K2550" s="63"/>
      <c r="L2550" s="59" t="s">
        <v>1206</v>
      </c>
      <c r="M2550" s="59" t="s">
        <v>1206</v>
      </c>
      <c r="N2550" s="59" t="s">
        <v>1208</v>
      </c>
      <c r="O2550" s="59" t="s">
        <v>1208</v>
      </c>
      <c r="P2550" s="63"/>
      <c r="Q2550" s="63"/>
      <c r="R2550" s="2"/>
    </row>
    <row r="2551" spans="1:18" ht="31.5" x14ac:dyDescent="0.2">
      <c r="A2551" s="2">
        <v>1008</v>
      </c>
      <c r="B2551" s="59" t="s">
        <v>7433</v>
      </c>
      <c r="C2551" s="59" t="s">
        <v>1218</v>
      </c>
      <c r="D2551" s="59" t="s">
        <v>1206</v>
      </c>
      <c r="E2551" s="59" t="s">
        <v>7434</v>
      </c>
      <c r="F2551" s="59" t="s">
        <v>166</v>
      </c>
      <c r="G2551" s="59" t="s">
        <v>1207</v>
      </c>
      <c r="H2551" s="63">
        <v>44419.641956018517</v>
      </c>
      <c r="I2551" s="59" t="s">
        <v>167</v>
      </c>
      <c r="J2551" s="59" t="s">
        <v>157</v>
      </c>
      <c r="K2551" s="63"/>
      <c r="L2551" s="59" t="s">
        <v>1206</v>
      </c>
      <c r="M2551" s="59" t="s">
        <v>1206</v>
      </c>
      <c r="N2551" s="59" t="s">
        <v>1208</v>
      </c>
      <c r="O2551" s="59" t="s">
        <v>1208</v>
      </c>
      <c r="P2551" s="63"/>
      <c r="Q2551" s="63"/>
      <c r="R2551" s="2"/>
    </row>
    <row r="2552" spans="1:18" ht="31.5" x14ac:dyDescent="0.2">
      <c r="A2552" s="2">
        <v>1008</v>
      </c>
      <c r="B2552" s="59" t="s">
        <v>7427</v>
      </c>
      <c r="C2552" s="59" t="s">
        <v>1218</v>
      </c>
      <c r="D2552" s="59" t="s">
        <v>1206</v>
      </c>
      <c r="E2552" s="59" t="s">
        <v>7428</v>
      </c>
      <c r="F2552" s="59" t="s">
        <v>166</v>
      </c>
      <c r="G2552" s="59" t="s">
        <v>1207</v>
      </c>
      <c r="H2552" s="63">
        <v>44419.641956018517</v>
      </c>
      <c r="I2552" s="59" t="s">
        <v>167</v>
      </c>
      <c r="J2552" s="59" t="s">
        <v>157</v>
      </c>
      <c r="K2552" s="63"/>
      <c r="L2552" s="59" t="s">
        <v>1206</v>
      </c>
      <c r="M2552" s="59" t="s">
        <v>1206</v>
      </c>
      <c r="N2552" s="59" t="s">
        <v>1208</v>
      </c>
      <c r="O2552" s="59" t="s">
        <v>1208</v>
      </c>
      <c r="P2552" s="63"/>
      <c r="Q2552" s="63"/>
      <c r="R2552" s="2"/>
    </row>
    <row r="2553" spans="1:18" ht="31.5" x14ac:dyDescent="0.2">
      <c r="A2553" s="2">
        <v>1008</v>
      </c>
      <c r="B2553" s="59" t="s">
        <v>7425</v>
      </c>
      <c r="C2553" s="59" t="s">
        <v>1218</v>
      </c>
      <c r="D2553" s="59" t="s">
        <v>1206</v>
      </c>
      <c r="E2553" s="59" t="s">
        <v>7426</v>
      </c>
      <c r="F2553" s="59" t="s">
        <v>166</v>
      </c>
      <c r="G2553" s="59" t="s">
        <v>1207</v>
      </c>
      <c r="H2553" s="63">
        <v>44419.641956018517</v>
      </c>
      <c r="I2553" s="59" t="s">
        <v>167</v>
      </c>
      <c r="J2553" s="59" t="s">
        <v>157</v>
      </c>
      <c r="K2553" s="63"/>
      <c r="L2553" s="59" t="s">
        <v>1206</v>
      </c>
      <c r="M2553" s="59" t="s">
        <v>1206</v>
      </c>
      <c r="N2553" s="59" t="s">
        <v>1208</v>
      </c>
      <c r="O2553" s="59" t="s">
        <v>1208</v>
      </c>
      <c r="P2553" s="63"/>
      <c r="Q2553" s="63"/>
      <c r="R2553" s="2"/>
    </row>
    <row r="2554" spans="1:18" ht="31.5" x14ac:dyDescent="0.2">
      <c r="A2554" s="2">
        <v>1008</v>
      </c>
      <c r="B2554" s="59" t="s">
        <v>7423</v>
      </c>
      <c r="C2554" s="59" t="s">
        <v>1218</v>
      </c>
      <c r="D2554" s="59" t="s">
        <v>1206</v>
      </c>
      <c r="E2554" s="59" t="s">
        <v>7424</v>
      </c>
      <c r="F2554" s="59" t="s">
        <v>166</v>
      </c>
      <c r="G2554" s="59" t="s">
        <v>1207</v>
      </c>
      <c r="H2554" s="63">
        <v>44419.641956018517</v>
      </c>
      <c r="I2554" s="59" t="s">
        <v>167</v>
      </c>
      <c r="J2554" s="59" t="s">
        <v>157</v>
      </c>
      <c r="K2554" s="63"/>
      <c r="L2554" s="59" t="s">
        <v>1206</v>
      </c>
      <c r="M2554" s="59" t="s">
        <v>1206</v>
      </c>
      <c r="N2554" s="59" t="s">
        <v>1208</v>
      </c>
      <c r="O2554" s="59" t="s">
        <v>1208</v>
      </c>
      <c r="P2554" s="63"/>
      <c r="Q2554" s="63"/>
      <c r="R2554" s="2"/>
    </row>
    <row r="2555" spans="1:18" ht="31.5" x14ac:dyDescent="0.2">
      <c r="A2555" s="2">
        <v>1008</v>
      </c>
      <c r="B2555" s="59" t="s">
        <v>7421</v>
      </c>
      <c r="C2555" s="59" t="s">
        <v>1218</v>
      </c>
      <c r="D2555" s="59" t="s">
        <v>1206</v>
      </c>
      <c r="E2555" s="59" t="s">
        <v>7422</v>
      </c>
      <c r="F2555" s="59" t="s">
        <v>166</v>
      </c>
      <c r="G2555" s="59" t="s">
        <v>1207</v>
      </c>
      <c r="H2555" s="63">
        <v>44419.641956018517</v>
      </c>
      <c r="I2555" s="59" t="s">
        <v>167</v>
      </c>
      <c r="J2555" s="59" t="s">
        <v>157</v>
      </c>
      <c r="K2555" s="63"/>
      <c r="L2555" s="59" t="s">
        <v>1206</v>
      </c>
      <c r="M2555" s="59" t="s">
        <v>1206</v>
      </c>
      <c r="N2555" s="59" t="s">
        <v>1208</v>
      </c>
      <c r="O2555" s="59" t="s">
        <v>1208</v>
      </c>
      <c r="P2555" s="63"/>
      <c r="Q2555" s="63"/>
      <c r="R2555" s="2"/>
    </row>
    <row r="2556" spans="1:18" ht="31.5" x14ac:dyDescent="0.2">
      <c r="A2556" s="2">
        <v>1008</v>
      </c>
      <c r="B2556" s="59" t="s">
        <v>7419</v>
      </c>
      <c r="C2556" s="59" t="s">
        <v>1218</v>
      </c>
      <c r="D2556" s="59" t="s">
        <v>1206</v>
      </c>
      <c r="E2556" s="59" t="s">
        <v>7420</v>
      </c>
      <c r="F2556" s="59" t="s">
        <v>166</v>
      </c>
      <c r="G2556" s="59" t="s">
        <v>1207</v>
      </c>
      <c r="H2556" s="63">
        <v>44419.641956018517</v>
      </c>
      <c r="I2556" s="59" t="s">
        <v>167</v>
      </c>
      <c r="J2556" s="59" t="s">
        <v>157</v>
      </c>
      <c r="K2556" s="63"/>
      <c r="L2556" s="59" t="s">
        <v>1206</v>
      </c>
      <c r="M2556" s="59" t="s">
        <v>1206</v>
      </c>
      <c r="N2556" s="59" t="s">
        <v>1208</v>
      </c>
      <c r="O2556" s="59" t="s">
        <v>1208</v>
      </c>
      <c r="P2556" s="63"/>
      <c r="Q2556" s="63"/>
      <c r="R2556" s="2"/>
    </row>
    <row r="2557" spans="1:18" ht="31.5" x14ac:dyDescent="0.2">
      <c r="A2557" s="2">
        <v>1008</v>
      </c>
      <c r="B2557" s="59" t="s">
        <v>7417</v>
      </c>
      <c r="C2557" s="59" t="s">
        <v>1343</v>
      </c>
      <c r="D2557" s="59" t="s">
        <v>1206</v>
      </c>
      <c r="E2557" s="59" t="s">
        <v>7418</v>
      </c>
      <c r="F2557" s="59" t="s">
        <v>166</v>
      </c>
      <c r="G2557" s="59" t="s">
        <v>1207</v>
      </c>
      <c r="H2557" s="63">
        <v>44419.641956018517</v>
      </c>
      <c r="I2557" s="59" t="s">
        <v>167</v>
      </c>
      <c r="J2557" s="59" t="s">
        <v>157</v>
      </c>
      <c r="K2557" s="63"/>
      <c r="L2557" s="59" t="s">
        <v>1206</v>
      </c>
      <c r="M2557" s="59" t="s">
        <v>1206</v>
      </c>
      <c r="N2557" s="59" t="s">
        <v>1208</v>
      </c>
      <c r="O2557" s="59" t="s">
        <v>1208</v>
      </c>
      <c r="P2557" s="63"/>
      <c r="Q2557" s="63"/>
      <c r="R2557" s="2"/>
    </row>
    <row r="2558" spans="1:18" ht="31.5" x14ac:dyDescent="0.2">
      <c r="A2558" s="2">
        <v>1008</v>
      </c>
      <c r="B2558" s="59" t="s">
        <v>7409</v>
      </c>
      <c r="C2558" s="59" t="s">
        <v>1343</v>
      </c>
      <c r="D2558" s="59" t="s">
        <v>1206</v>
      </c>
      <c r="E2558" s="59" t="s">
        <v>7410</v>
      </c>
      <c r="F2558" s="59" t="s">
        <v>166</v>
      </c>
      <c r="G2558" s="59" t="s">
        <v>1207</v>
      </c>
      <c r="H2558" s="63">
        <v>44419.641956018517</v>
      </c>
      <c r="I2558" s="59" t="s">
        <v>167</v>
      </c>
      <c r="J2558" s="59" t="s">
        <v>157</v>
      </c>
      <c r="K2558" s="63"/>
      <c r="L2558" s="59" t="s">
        <v>1206</v>
      </c>
      <c r="M2558" s="59" t="s">
        <v>1206</v>
      </c>
      <c r="N2558" s="59" t="s">
        <v>1208</v>
      </c>
      <c r="O2558" s="59" t="s">
        <v>1208</v>
      </c>
      <c r="P2558" s="63"/>
      <c r="Q2558" s="63"/>
      <c r="R2558" s="2"/>
    </row>
    <row r="2559" spans="1:18" ht="31.5" x14ac:dyDescent="0.2">
      <c r="A2559" s="2">
        <v>1008</v>
      </c>
      <c r="B2559" s="59" t="s">
        <v>7407</v>
      </c>
      <c r="C2559" s="59" t="s">
        <v>1218</v>
      </c>
      <c r="D2559" s="59" t="s">
        <v>1206</v>
      </c>
      <c r="E2559" s="59" t="s">
        <v>7408</v>
      </c>
      <c r="F2559" s="59" t="s">
        <v>166</v>
      </c>
      <c r="G2559" s="59" t="s">
        <v>1207</v>
      </c>
      <c r="H2559" s="63">
        <v>44419.641956018517</v>
      </c>
      <c r="I2559" s="59" t="s">
        <v>167</v>
      </c>
      <c r="J2559" s="59" t="s">
        <v>157</v>
      </c>
      <c r="K2559" s="63"/>
      <c r="L2559" s="59" t="s">
        <v>1206</v>
      </c>
      <c r="M2559" s="59" t="s">
        <v>1206</v>
      </c>
      <c r="N2559" s="59" t="s">
        <v>1208</v>
      </c>
      <c r="O2559" s="59" t="s">
        <v>1208</v>
      </c>
      <c r="P2559" s="63"/>
      <c r="Q2559" s="63"/>
      <c r="R2559" s="2"/>
    </row>
    <row r="2560" spans="1:18" ht="31.5" x14ac:dyDescent="0.2">
      <c r="A2560" s="2">
        <v>1008</v>
      </c>
      <c r="B2560" s="59" t="s">
        <v>7405</v>
      </c>
      <c r="C2560" s="59" t="s">
        <v>1218</v>
      </c>
      <c r="D2560" s="59" t="s">
        <v>1206</v>
      </c>
      <c r="E2560" s="59" t="s">
        <v>7406</v>
      </c>
      <c r="F2560" s="59" t="s">
        <v>166</v>
      </c>
      <c r="G2560" s="59" t="s">
        <v>1207</v>
      </c>
      <c r="H2560" s="63">
        <v>44419.641956018517</v>
      </c>
      <c r="I2560" s="59" t="s">
        <v>167</v>
      </c>
      <c r="J2560" s="59" t="s">
        <v>157</v>
      </c>
      <c r="K2560" s="63"/>
      <c r="L2560" s="59" t="s">
        <v>1206</v>
      </c>
      <c r="M2560" s="59" t="s">
        <v>1206</v>
      </c>
      <c r="N2560" s="59" t="s">
        <v>1208</v>
      </c>
      <c r="O2560" s="59" t="s">
        <v>1208</v>
      </c>
      <c r="P2560" s="63"/>
      <c r="Q2560" s="63"/>
      <c r="R2560" s="2"/>
    </row>
    <row r="2561" spans="1:18" ht="31.5" x14ac:dyDescent="0.2">
      <c r="A2561" s="2">
        <v>1008</v>
      </c>
      <c r="B2561" s="59" t="s">
        <v>7403</v>
      </c>
      <c r="C2561" s="59" t="s">
        <v>1218</v>
      </c>
      <c r="D2561" s="59" t="s">
        <v>1206</v>
      </c>
      <c r="E2561" s="59" t="s">
        <v>7404</v>
      </c>
      <c r="F2561" s="59" t="s">
        <v>166</v>
      </c>
      <c r="G2561" s="59" t="s">
        <v>1207</v>
      </c>
      <c r="H2561" s="63">
        <v>44419.641956018517</v>
      </c>
      <c r="I2561" s="59" t="s">
        <v>167</v>
      </c>
      <c r="J2561" s="59" t="s">
        <v>157</v>
      </c>
      <c r="K2561" s="63"/>
      <c r="L2561" s="59" t="s">
        <v>1206</v>
      </c>
      <c r="M2561" s="59" t="s">
        <v>1206</v>
      </c>
      <c r="N2561" s="59" t="s">
        <v>1208</v>
      </c>
      <c r="O2561" s="59" t="s">
        <v>1208</v>
      </c>
      <c r="P2561" s="63"/>
      <c r="Q2561" s="63"/>
      <c r="R2561" s="2"/>
    </row>
    <row r="2562" spans="1:18" ht="31.5" x14ac:dyDescent="0.2">
      <c r="A2562" s="2">
        <v>1008</v>
      </c>
      <c r="B2562" s="59" t="s">
        <v>7401</v>
      </c>
      <c r="C2562" s="59" t="s">
        <v>6863</v>
      </c>
      <c r="D2562" s="59" t="s">
        <v>1206</v>
      </c>
      <c r="E2562" s="59" t="s">
        <v>7402</v>
      </c>
      <c r="F2562" s="59" t="s">
        <v>166</v>
      </c>
      <c r="G2562" s="59" t="s">
        <v>1207</v>
      </c>
      <c r="H2562" s="63">
        <v>44419.641956018517</v>
      </c>
      <c r="I2562" s="59" t="s">
        <v>167</v>
      </c>
      <c r="J2562" s="59" t="s">
        <v>157</v>
      </c>
      <c r="K2562" s="63"/>
      <c r="L2562" s="59" t="s">
        <v>1206</v>
      </c>
      <c r="M2562" s="59" t="s">
        <v>1206</v>
      </c>
      <c r="N2562" s="59" t="s">
        <v>1208</v>
      </c>
      <c r="O2562" s="59" t="s">
        <v>1208</v>
      </c>
      <c r="P2562" s="63"/>
      <c r="Q2562" s="63"/>
      <c r="R2562" s="2"/>
    </row>
    <row r="2563" spans="1:18" ht="31.5" x14ac:dyDescent="0.2">
      <c r="A2563" s="2">
        <v>1008</v>
      </c>
      <c r="B2563" s="59" t="s">
        <v>7399</v>
      </c>
      <c r="C2563" s="59" t="s">
        <v>1218</v>
      </c>
      <c r="D2563" s="59" t="s">
        <v>1206</v>
      </c>
      <c r="E2563" s="59" t="s">
        <v>7400</v>
      </c>
      <c r="F2563" s="59" t="s">
        <v>166</v>
      </c>
      <c r="G2563" s="59" t="s">
        <v>1207</v>
      </c>
      <c r="H2563" s="63">
        <v>44419.641956018517</v>
      </c>
      <c r="I2563" s="59" t="s">
        <v>167</v>
      </c>
      <c r="J2563" s="59" t="s">
        <v>157</v>
      </c>
      <c r="K2563" s="63"/>
      <c r="L2563" s="59" t="s">
        <v>1206</v>
      </c>
      <c r="M2563" s="59" t="s">
        <v>1206</v>
      </c>
      <c r="N2563" s="59" t="s">
        <v>1208</v>
      </c>
      <c r="O2563" s="59" t="s">
        <v>1208</v>
      </c>
      <c r="P2563" s="63"/>
      <c r="Q2563" s="63"/>
      <c r="R2563" s="2"/>
    </row>
    <row r="2564" spans="1:18" ht="31.5" x14ac:dyDescent="0.2">
      <c r="A2564" s="2">
        <v>1008</v>
      </c>
      <c r="B2564" s="59" t="s">
        <v>7397</v>
      </c>
      <c r="C2564" s="59" t="s">
        <v>1218</v>
      </c>
      <c r="D2564" s="59" t="s">
        <v>1206</v>
      </c>
      <c r="E2564" s="59" t="s">
        <v>7398</v>
      </c>
      <c r="F2564" s="59" t="s">
        <v>166</v>
      </c>
      <c r="G2564" s="59" t="s">
        <v>1207</v>
      </c>
      <c r="H2564" s="63">
        <v>44419.641956018517</v>
      </c>
      <c r="I2564" s="59" t="s">
        <v>167</v>
      </c>
      <c r="J2564" s="59" t="s">
        <v>157</v>
      </c>
      <c r="K2564" s="63"/>
      <c r="L2564" s="59" t="s">
        <v>1206</v>
      </c>
      <c r="M2564" s="59" t="s">
        <v>1206</v>
      </c>
      <c r="N2564" s="59" t="s">
        <v>1208</v>
      </c>
      <c r="O2564" s="59" t="s">
        <v>1208</v>
      </c>
      <c r="P2564" s="63"/>
      <c r="Q2564" s="63"/>
      <c r="R2564" s="2"/>
    </row>
    <row r="2565" spans="1:18" ht="31.5" x14ac:dyDescent="0.2">
      <c r="A2565" s="2">
        <v>1008</v>
      </c>
      <c r="B2565" s="59" t="s">
        <v>7395</v>
      </c>
      <c r="C2565" s="59" t="s">
        <v>1218</v>
      </c>
      <c r="D2565" s="59" t="s">
        <v>1206</v>
      </c>
      <c r="E2565" s="59" t="s">
        <v>7396</v>
      </c>
      <c r="F2565" s="59" t="s">
        <v>166</v>
      </c>
      <c r="G2565" s="59" t="s">
        <v>1207</v>
      </c>
      <c r="H2565" s="63">
        <v>44419.641956018517</v>
      </c>
      <c r="I2565" s="59" t="s">
        <v>167</v>
      </c>
      <c r="J2565" s="59" t="s">
        <v>157</v>
      </c>
      <c r="K2565" s="63"/>
      <c r="L2565" s="59" t="s">
        <v>1206</v>
      </c>
      <c r="M2565" s="59" t="s">
        <v>1206</v>
      </c>
      <c r="N2565" s="59" t="s">
        <v>1208</v>
      </c>
      <c r="O2565" s="59" t="s">
        <v>1208</v>
      </c>
      <c r="P2565" s="63"/>
      <c r="Q2565" s="63"/>
      <c r="R2565" s="2"/>
    </row>
    <row r="2566" spans="1:18" ht="31.5" x14ac:dyDescent="0.2">
      <c r="A2566" s="2">
        <v>1008</v>
      </c>
      <c r="B2566" s="59" t="s">
        <v>7393</v>
      </c>
      <c r="C2566" s="59" t="s">
        <v>1218</v>
      </c>
      <c r="D2566" s="59" t="s">
        <v>1206</v>
      </c>
      <c r="E2566" s="59" t="s">
        <v>7394</v>
      </c>
      <c r="F2566" s="59" t="s">
        <v>166</v>
      </c>
      <c r="G2566" s="59" t="s">
        <v>1207</v>
      </c>
      <c r="H2566" s="63">
        <v>44419.641956018517</v>
      </c>
      <c r="I2566" s="59" t="s">
        <v>167</v>
      </c>
      <c r="J2566" s="59" t="s">
        <v>157</v>
      </c>
      <c r="K2566" s="63"/>
      <c r="L2566" s="59" t="s">
        <v>1206</v>
      </c>
      <c r="M2566" s="59" t="s">
        <v>1206</v>
      </c>
      <c r="N2566" s="59" t="s">
        <v>1208</v>
      </c>
      <c r="O2566" s="59" t="s">
        <v>1208</v>
      </c>
      <c r="P2566" s="63"/>
      <c r="Q2566" s="63"/>
      <c r="R2566" s="2"/>
    </row>
    <row r="2567" spans="1:18" ht="31.5" x14ac:dyDescent="0.2">
      <c r="A2567" s="2">
        <v>1008</v>
      </c>
      <c r="B2567" s="59" t="s">
        <v>7391</v>
      </c>
      <c r="C2567" s="59" t="s">
        <v>1218</v>
      </c>
      <c r="D2567" s="59" t="s">
        <v>1206</v>
      </c>
      <c r="E2567" s="59" t="s">
        <v>7392</v>
      </c>
      <c r="F2567" s="59" t="s">
        <v>166</v>
      </c>
      <c r="G2567" s="59" t="s">
        <v>1207</v>
      </c>
      <c r="H2567" s="63">
        <v>44419.641956018517</v>
      </c>
      <c r="I2567" s="59" t="s">
        <v>167</v>
      </c>
      <c r="J2567" s="59" t="s">
        <v>157</v>
      </c>
      <c r="K2567" s="63"/>
      <c r="L2567" s="59" t="s">
        <v>1206</v>
      </c>
      <c r="M2567" s="59" t="s">
        <v>1206</v>
      </c>
      <c r="N2567" s="59" t="s">
        <v>1208</v>
      </c>
      <c r="O2567" s="59" t="s">
        <v>1208</v>
      </c>
      <c r="P2567" s="63"/>
      <c r="Q2567" s="63"/>
      <c r="R2567" s="2"/>
    </row>
    <row r="2568" spans="1:18" ht="31.5" x14ac:dyDescent="0.2">
      <c r="A2568" s="2">
        <v>1008</v>
      </c>
      <c r="B2568" s="59" t="s">
        <v>7389</v>
      </c>
      <c r="C2568" s="59" t="s">
        <v>1218</v>
      </c>
      <c r="D2568" s="59" t="s">
        <v>1206</v>
      </c>
      <c r="E2568" s="59" t="s">
        <v>7390</v>
      </c>
      <c r="F2568" s="59" t="s">
        <v>166</v>
      </c>
      <c r="G2568" s="59" t="s">
        <v>1207</v>
      </c>
      <c r="H2568" s="63">
        <v>44419.641956018517</v>
      </c>
      <c r="I2568" s="59" t="s">
        <v>167</v>
      </c>
      <c r="J2568" s="59" t="s">
        <v>157</v>
      </c>
      <c r="K2568" s="63"/>
      <c r="L2568" s="59" t="s">
        <v>1206</v>
      </c>
      <c r="M2568" s="59" t="s">
        <v>1206</v>
      </c>
      <c r="N2568" s="59" t="s">
        <v>1208</v>
      </c>
      <c r="O2568" s="59" t="s">
        <v>1208</v>
      </c>
      <c r="P2568" s="63"/>
      <c r="Q2568" s="63"/>
      <c r="R2568" s="2"/>
    </row>
    <row r="2569" spans="1:18" ht="31.5" x14ac:dyDescent="0.2">
      <c r="A2569" s="2">
        <v>1008</v>
      </c>
      <c r="B2569" s="59" t="s">
        <v>7387</v>
      </c>
      <c r="C2569" s="59" t="s">
        <v>1218</v>
      </c>
      <c r="D2569" s="59" t="s">
        <v>1206</v>
      </c>
      <c r="E2569" s="59" t="s">
        <v>7388</v>
      </c>
      <c r="F2569" s="59" t="s">
        <v>166</v>
      </c>
      <c r="G2569" s="59" t="s">
        <v>1207</v>
      </c>
      <c r="H2569" s="63">
        <v>44419.641956018517</v>
      </c>
      <c r="I2569" s="59" t="s">
        <v>167</v>
      </c>
      <c r="J2569" s="59" t="s">
        <v>157</v>
      </c>
      <c r="K2569" s="63"/>
      <c r="L2569" s="59" t="s">
        <v>1206</v>
      </c>
      <c r="M2569" s="59" t="s">
        <v>1206</v>
      </c>
      <c r="N2569" s="59" t="s">
        <v>1208</v>
      </c>
      <c r="O2569" s="59" t="s">
        <v>1208</v>
      </c>
      <c r="P2569" s="63"/>
      <c r="Q2569" s="63"/>
      <c r="R2569" s="2"/>
    </row>
    <row r="2570" spans="1:18" ht="31.5" x14ac:dyDescent="0.2">
      <c r="A2570" s="2">
        <v>1008</v>
      </c>
      <c r="B2570" s="59" t="s">
        <v>7349</v>
      </c>
      <c r="C2570" s="59" t="s">
        <v>1218</v>
      </c>
      <c r="D2570" s="59" t="s">
        <v>1206</v>
      </c>
      <c r="E2570" s="59" t="s">
        <v>7350</v>
      </c>
      <c r="F2570" s="59" t="s">
        <v>166</v>
      </c>
      <c r="G2570" s="59" t="s">
        <v>1207</v>
      </c>
      <c r="H2570" s="63">
        <v>44419.641956018517</v>
      </c>
      <c r="I2570" s="59" t="s">
        <v>167</v>
      </c>
      <c r="J2570" s="59" t="s">
        <v>157</v>
      </c>
      <c r="K2570" s="63"/>
      <c r="L2570" s="59" t="s">
        <v>1206</v>
      </c>
      <c r="M2570" s="59" t="s">
        <v>1206</v>
      </c>
      <c r="N2570" s="59" t="s">
        <v>1208</v>
      </c>
      <c r="O2570" s="59" t="s">
        <v>1208</v>
      </c>
      <c r="P2570" s="63"/>
      <c r="Q2570" s="63"/>
      <c r="R2570" s="2"/>
    </row>
    <row r="2571" spans="1:18" ht="31.5" x14ac:dyDescent="0.2">
      <c r="A2571" s="2">
        <v>1008</v>
      </c>
      <c r="B2571" s="59" t="s">
        <v>7347</v>
      </c>
      <c r="C2571" s="59" t="s">
        <v>1218</v>
      </c>
      <c r="D2571" s="59" t="s">
        <v>1206</v>
      </c>
      <c r="E2571" s="59" t="s">
        <v>7348</v>
      </c>
      <c r="F2571" s="59" t="s">
        <v>166</v>
      </c>
      <c r="G2571" s="59" t="s">
        <v>1207</v>
      </c>
      <c r="H2571" s="63">
        <v>44419.641956018517</v>
      </c>
      <c r="I2571" s="59" t="s">
        <v>167</v>
      </c>
      <c r="J2571" s="59" t="s">
        <v>157</v>
      </c>
      <c r="K2571" s="63"/>
      <c r="L2571" s="59" t="s">
        <v>1206</v>
      </c>
      <c r="M2571" s="59" t="s">
        <v>1206</v>
      </c>
      <c r="N2571" s="59" t="s">
        <v>1208</v>
      </c>
      <c r="O2571" s="59" t="s">
        <v>1208</v>
      </c>
      <c r="P2571" s="63"/>
      <c r="Q2571" s="63"/>
      <c r="R2571" s="2"/>
    </row>
    <row r="2572" spans="1:18" ht="31.5" x14ac:dyDescent="0.2">
      <c r="A2572" s="2">
        <v>1008</v>
      </c>
      <c r="B2572" s="59" t="s">
        <v>7345</v>
      </c>
      <c r="C2572" s="59" t="s">
        <v>1218</v>
      </c>
      <c r="D2572" s="59" t="s">
        <v>1206</v>
      </c>
      <c r="E2572" s="59" t="s">
        <v>7346</v>
      </c>
      <c r="F2572" s="59" t="s">
        <v>166</v>
      </c>
      <c r="G2572" s="59" t="s">
        <v>1207</v>
      </c>
      <c r="H2572" s="63">
        <v>44419.641956018517</v>
      </c>
      <c r="I2572" s="59" t="s">
        <v>167</v>
      </c>
      <c r="J2572" s="59" t="s">
        <v>157</v>
      </c>
      <c r="K2572" s="63"/>
      <c r="L2572" s="59" t="s">
        <v>1206</v>
      </c>
      <c r="M2572" s="59" t="s">
        <v>1206</v>
      </c>
      <c r="N2572" s="59" t="s">
        <v>1208</v>
      </c>
      <c r="O2572" s="59" t="s">
        <v>1208</v>
      </c>
      <c r="P2572" s="63"/>
      <c r="Q2572" s="63"/>
      <c r="R2572" s="2"/>
    </row>
    <row r="2573" spans="1:18" ht="31.5" x14ac:dyDescent="0.2">
      <c r="A2573" s="2">
        <v>1008</v>
      </c>
      <c r="B2573" s="59" t="s">
        <v>7342</v>
      </c>
      <c r="C2573" s="59" t="s">
        <v>1218</v>
      </c>
      <c r="D2573" s="59" t="s">
        <v>1206</v>
      </c>
      <c r="E2573" s="59" t="s">
        <v>7343</v>
      </c>
      <c r="F2573" s="59" t="s">
        <v>166</v>
      </c>
      <c r="G2573" s="59" t="s">
        <v>1207</v>
      </c>
      <c r="H2573" s="63">
        <v>44419.641956018517</v>
      </c>
      <c r="I2573" s="59" t="s">
        <v>167</v>
      </c>
      <c r="J2573" s="59" t="s">
        <v>157</v>
      </c>
      <c r="K2573" s="63"/>
      <c r="L2573" s="59" t="s">
        <v>1206</v>
      </c>
      <c r="M2573" s="59" t="s">
        <v>1206</v>
      </c>
      <c r="N2573" s="59" t="s">
        <v>1208</v>
      </c>
      <c r="O2573" s="59" t="s">
        <v>1208</v>
      </c>
      <c r="P2573" s="63"/>
      <c r="Q2573" s="63"/>
      <c r="R2573" s="2"/>
    </row>
    <row r="2574" spans="1:18" ht="31.5" x14ac:dyDescent="0.2">
      <c r="A2574" s="2">
        <v>1008</v>
      </c>
      <c r="B2574" s="59" t="s">
        <v>7340</v>
      </c>
      <c r="C2574" s="59" t="s">
        <v>1218</v>
      </c>
      <c r="D2574" s="59" t="s">
        <v>1206</v>
      </c>
      <c r="E2574" s="59" t="s">
        <v>7341</v>
      </c>
      <c r="F2574" s="59" t="s">
        <v>166</v>
      </c>
      <c r="G2574" s="59" t="s">
        <v>1207</v>
      </c>
      <c r="H2574" s="63">
        <v>44419.641956018517</v>
      </c>
      <c r="I2574" s="59" t="s">
        <v>167</v>
      </c>
      <c r="J2574" s="59" t="s">
        <v>157</v>
      </c>
      <c r="K2574" s="63"/>
      <c r="L2574" s="59" t="s">
        <v>1206</v>
      </c>
      <c r="M2574" s="59" t="s">
        <v>1206</v>
      </c>
      <c r="N2574" s="59" t="s">
        <v>1208</v>
      </c>
      <c r="O2574" s="59" t="s">
        <v>1208</v>
      </c>
      <c r="P2574" s="63"/>
      <c r="Q2574" s="63"/>
      <c r="R2574" s="2"/>
    </row>
    <row r="2575" spans="1:18" ht="31.5" x14ac:dyDescent="0.2">
      <c r="A2575" s="2">
        <v>1008</v>
      </c>
      <c r="B2575" s="59" t="s">
        <v>6976</v>
      </c>
      <c r="C2575" s="59" t="s">
        <v>234</v>
      </c>
      <c r="D2575" s="59" t="s">
        <v>1206</v>
      </c>
      <c r="E2575" s="59" t="s">
        <v>6977</v>
      </c>
      <c r="F2575" s="59" t="s">
        <v>166</v>
      </c>
      <c r="G2575" s="59" t="s">
        <v>1207</v>
      </c>
      <c r="H2575" s="63">
        <v>44552.701064375004</v>
      </c>
      <c r="I2575" s="59" t="s">
        <v>167</v>
      </c>
      <c r="J2575" s="59" t="s">
        <v>157</v>
      </c>
      <c r="K2575" s="63">
        <v>44552.701064375004</v>
      </c>
      <c r="L2575" s="59" t="s">
        <v>1206</v>
      </c>
      <c r="M2575" s="59" t="s">
        <v>157</v>
      </c>
      <c r="N2575" s="59" t="s">
        <v>1208</v>
      </c>
      <c r="O2575" s="59" t="s">
        <v>1208</v>
      </c>
      <c r="P2575" s="63">
        <v>40544</v>
      </c>
      <c r="Q2575" s="63"/>
      <c r="R2575" s="2"/>
    </row>
    <row r="2576" spans="1:18" ht="31.5" x14ac:dyDescent="0.2">
      <c r="A2576" s="2">
        <v>1008</v>
      </c>
      <c r="B2576" s="59" t="s">
        <v>7338</v>
      </c>
      <c r="C2576" s="59" t="s">
        <v>1218</v>
      </c>
      <c r="D2576" s="59" t="s">
        <v>1206</v>
      </c>
      <c r="E2576" s="59" t="s">
        <v>7339</v>
      </c>
      <c r="F2576" s="59" t="s">
        <v>166</v>
      </c>
      <c r="G2576" s="59" t="s">
        <v>1207</v>
      </c>
      <c r="H2576" s="63">
        <v>44419.641956018517</v>
      </c>
      <c r="I2576" s="59" t="s">
        <v>167</v>
      </c>
      <c r="J2576" s="59" t="s">
        <v>157</v>
      </c>
      <c r="K2576" s="63"/>
      <c r="L2576" s="59" t="s">
        <v>1206</v>
      </c>
      <c r="M2576" s="59" t="s">
        <v>1206</v>
      </c>
      <c r="N2576" s="59" t="s">
        <v>1208</v>
      </c>
      <c r="O2576" s="59" t="s">
        <v>1208</v>
      </c>
      <c r="P2576" s="63"/>
      <c r="Q2576" s="63"/>
      <c r="R2576" s="2"/>
    </row>
    <row r="2577" spans="1:18" ht="31.5" x14ac:dyDescent="0.2">
      <c r="A2577" s="2">
        <v>1008</v>
      </c>
      <c r="B2577" s="59" t="s">
        <v>7336</v>
      </c>
      <c r="C2577" s="59" t="s">
        <v>1218</v>
      </c>
      <c r="D2577" s="59" t="s">
        <v>1206</v>
      </c>
      <c r="E2577" s="59" t="s">
        <v>7337</v>
      </c>
      <c r="F2577" s="59" t="s">
        <v>166</v>
      </c>
      <c r="G2577" s="59" t="s">
        <v>1207</v>
      </c>
      <c r="H2577" s="63">
        <v>44419.641956018517</v>
      </c>
      <c r="I2577" s="59" t="s">
        <v>167</v>
      </c>
      <c r="J2577" s="59" t="s">
        <v>157</v>
      </c>
      <c r="K2577" s="63"/>
      <c r="L2577" s="59" t="s">
        <v>1206</v>
      </c>
      <c r="M2577" s="59" t="s">
        <v>1206</v>
      </c>
      <c r="N2577" s="59" t="s">
        <v>1208</v>
      </c>
      <c r="O2577" s="59" t="s">
        <v>1208</v>
      </c>
      <c r="P2577" s="63"/>
      <c r="Q2577" s="63"/>
      <c r="R2577" s="2"/>
    </row>
    <row r="2578" spans="1:18" ht="31.5" x14ac:dyDescent="0.2">
      <c r="A2578" s="2">
        <v>1008</v>
      </c>
      <c r="B2578" s="59" t="s">
        <v>7334</v>
      </c>
      <c r="C2578" s="59" t="s">
        <v>6863</v>
      </c>
      <c r="D2578" s="59" t="s">
        <v>1206</v>
      </c>
      <c r="E2578" s="59" t="s">
        <v>7335</v>
      </c>
      <c r="F2578" s="59" t="s">
        <v>166</v>
      </c>
      <c r="G2578" s="59" t="s">
        <v>1207</v>
      </c>
      <c r="H2578" s="63">
        <v>44419.641956018517</v>
      </c>
      <c r="I2578" s="59" t="s">
        <v>167</v>
      </c>
      <c r="J2578" s="59" t="s">
        <v>157</v>
      </c>
      <c r="K2578" s="63"/>
      <c r="L2578" s="59" t="s">
        <v>1206</v>
      </c>
      <c r="M2578" s="59" t="s">
        <v>1206</v>
      </c>
      <c r="N2578" s="59" t="s">
        <v>1208</v>
      </c>
      <c r="O2578" s="59" t="s">
        <v>1208</v>
      </c>
      <c r="P2578" s="63"/>
      <c r="Q2578" s="63"/>
      <c r="R2578" s="2"/>
    </row>
    <row r="2579" spans="1:18" ht="31.5" x14ac:dyDescent="0.2">
      <c r="A2579" s="2">
        <v>1008</v>
      </c>
      <c r="B2579" s="59" t="s">
        <v>7332</v>
      </c>
      <c r="C2579" s="59" t="s">
        <v>1218</v>
      </c>
      <c r="D2579" s="59" t="s">
        <v>1206</v>
      </c>
      <c r="E2579" s="59" t="s">
        <v>7333</v>
      </c>
      <c r="F2579" s="59" t="s">
        <v>166</v>
      </c>
      <c r="G2579" s="59" t="s">
        <v>1207</v>
      </c>
      <c r="H2579" s="63">
        <v>44419.641956018517</v>
      </c>
      <c r="I2579" s="59" t="s">
        <v>167</v>
      </c>
      <c r="J2579" s="59" t="s">
        <v>157</v>
      </c>
      <c r="K2579" s="63"/>
      <c r="L2579" s="59" t="s">
        <v>1206</v>
      </c>
      <c r="M2579" s="59" t="s">
        <v>1206</v>
      </c>
      <c r="N2579" s="59" t="s">
        <v>1208</v>
      </c>
      <c r="O2579" s="59" t="s">
        <v>1208</v>
      </c>
      <c r="P2579" s="63"/>
      <c r="Q2579" s="63"/>
      <c r="R2579" s="2"/>
    </row>
    <row r="2580" spans="1:18" ht="31.5" x14ac:dyDescent="0.2">
      <c r="A2580" s="2">
        <v>1008</v>
      </c>
      <c r="B2580" s="59" t="s">
        <v>7330</v>
      </c>
      <c r="C2580" s="59" t="s">
        <v>1218</v>
      </c>
      <c r="D2580" s="59" t="s">
        <v>1206</v>
      </c>
      <c r="E2580" s="59" t="s">
        <v>7331</v>
      </c>
      <c r="F2580" s="59" t="s">
        <v>166</v>
      </c>
      <c r="G2580" s="59" t="s">
        <v>1207</v>
      </c>
      <c r="H2580" s="63">
        <v>44419.641956018517</v>
      </c>
      <c r="I2580" s="59" t="s">
        <v>167</v>
      </c>
      <c r="J2580" s="59" t="s">
        <v>157</v>
      </c>
      <c r="K2580" s="63"/>
      <c r="L2580" s="59" t="s">
        <v>1206</v>
      </c>
      <c r="M2580" s="59" t="s">
        <v>1206</v>
      </c>
      <c r="N2580" s="59" t="s">
        <v>1208</v>
      </c>
      <c r="O2580" s="59" t="s">
        <v>1208</v>
      </c>
      <c r="P2580" s="63"/>
      <c r="Q2580" s="63"/>
      <c r="R2580" s="2"/>
    </row>
    <row r="2581" spans="1:18" ht="31.5" x14ac:dyDescent="0.2">
      <c r="A2581" s="2">
        <v>1008</v>
      </c>
      <c r="B2581" s="59" t="s">
        <v>7328</v>
      </c>
      <c r="C2581" s="59" t="s">
        <v>1218</v>
      </c>
      <c r="D2581" s="59" t="s">
        <v>1206</v>
      </c>
      <c r="E2581" s="59" t="s">
        <v>7329</v>
      </c>
      <c r="F2581" s="59" t="s">
        <v>166</v>
      </c>
      <c r="G2581" s="59" t="s">
        <v>1207</v>
      </c>
      <c r="H2581" s="63">
        <v>44419.641956018517</v>
      </c>
      <c r="I2581" s="59" t="s">
        <v>167</v>
      </c>
      <c r="J2581" s="59" t="s">
        <v>157</v>
      </c>
      <c r="K2581" s="63"/>
      <c r="L2581" s="59" t="s">
        <v>1206</v>
      </c>
      <c r="M2581" s="59" t="s">
        <v>1206</v>
      </c>
      <c r="N2581" s="59" t="s">
        <v>1208</v>
      </c>
      <c r="O2581" s="59" t="s">
        <v>1208</v>
      </c>
      <c r="P2581" s="63"/>
      <c r="Q2581" s="63"/>
      <c r="R2581" s="2"/>
    </row>
    <row r="2582" spans="1:18" ht="31.5" x14ac:dyDescent="0.2">
      <c r="A2582" s="2">
        <v>1008</v>
      </c>
      <c r="B2582" s="59" t="s">
        <v>7326</v>
      </c>
      <c r="C2582" s="59" t="s">
        <v>1218</v>
      </c>
      <c r="D2582" s="59" t="s">
        <v>1206</v>
      </c>
      <c r="E2582" s="59" t="s">
        <v>7327</v>
      </c>
      <c r="F2582" s="59" t="s">
        <v>166</v>
      </c>
      <c r="G2582" s="59" t="s">
        <v>1207</v>
      </c>
      <c r="H2582" s="63">
        <v>44419.641956018517</v>
      </c>
      <c r="I2582" s="59" t="s">
        <v>167</v>
      </c>
      <c r="J2582" s="59" t="s">
        <v>157</v>
      </c>
      <c r="K2582" s="63"/>
      <c r="L2582" s="59" t="s">
        <v>1206</v>
      </c>
      <c r="M2582" s="59" t="s">
        <v>1206</v>
      </c>
      <c r="N2582" s="59" t="s">
        <v>1208</v>
      </c>
      <c r="O2582" s="59" t="s">
        <v>1208</v>
      </c>
      <c r="P2582" s="63"/>
      <c r="Q2582" s="63"/>
      <c r="R2582" s="2"/>
    </row>
    <row r="2583" spans="1:18" ht="31.5" x14ac:dyDescent="0.2">
      <c r="A2583" s="2">
        <v>1008</v>
      </c>
      <c r="B2583" s="59" t="s">
        <v>7324</v>
      </c>
      <c r="C2583" s="59" t="s">
        <v>1218</v>
      </c>
      <c r="D2583" s="59" t="s">
        <v>1206</v>
      </c>
      <c r="E2583" s="59" t="s">
        <v>7325</v>
      </c>
      <c r="F2583" s="59" t="s">
        <v>166</v>
      </c>
      <c r="G2583" s="59" t="s">
        <v>1207</v>
      </c>
      <c r="H2583" s="63">
        <v>44419.641956018517</v>
      </c>
      <c r="I2583" s="59" t="s">
        <v>167</v>
      </c>
      <c r="J2583" s="59" t="s">
        <v>157</v>
      </c>
      <c r="K2583" s="63"/>
      <c r="L2583" s="59" t="s">
        <v>1206</v>
      </c>
      <c r="M2583" s="59" t="s">
        <v>1206</v>
      </c>
      <c r="N2583" s="59" t="s">
        <v>1208</v>
      </c>
      <c r="O2583" s="59" t="s">
        <v>1208</v>
      </c>
      <c r="P2583" s="63"/>
      <c r="Q2583" s="63"/>
      <c r="R2583" s="2"/>
    </row>
    <row r="2584" spans="1:18" ht="31.5" x14ac:dyDescent="0.2">
      <c r="A2584" s="2">
        <v>1008</v>
      </c>
      <c r="B2584" s="59" t="s">
        <v>7322</v>
      </c>
      <c r="C2584" s="59" t="s">
        <v>1218</v>
      </c>
      <c r="D2584" s="59" t="s">
        <v>1206</v>
      </c>
      <c r="E2584" s="59" t="s">
        <v>7323</v>
      </c>
      <c r="F2584" s="59" t="s">
        <v>166</v>
      </c>
      <c r="G2584" s="59" t="s">
        <v>1207</v>
      </c>
      <c r="H2584" s="63">
        <v>44419.641956018517</v>
      </c>
      <c r="I2584" s="59" t="s">
        <v>167</v>
      </c>
      <c r="J2584" s="59" t="s">
        <v>157</v>
      </c>
      <c r="K2584" s="63"/>
      <c r="L2584" s="59" t="s">
        <v>1206</v>
      </c>
      <c r="M2584" s="59" t="s">
        <v>1206</v>
      </c>
      <c r="N2584" s="59" t="s">
        <v>1208</v>
      </c>
      <c r="O2584" s="59" t="s">
        <v>1208</v>
      </c>
      <c r="P2584" s="63"/>
      <c r="Q2584" s="63"/>
      <c r="R2584" s="2"/>
    </row>
    <row r="2585" spans="1:18" ht="31.5" x14ac:dyDescent="0.2">
      <c r="A2585" s="2">
        <v>1008</v>
      </c>
      <c r="B2585" s="59" t="s">
        <v>7320</v>
      </c>
      <c r="C2585" s="59" t="s">
        <v>1218</v>
      </c>
      <c r="D2585" s="59" t="s">
        <v>1206</v>
      </c>
      <c r="E2585" s="59" t="s">
        <v>7321</v>
      </c>
      <c r="F2585" s="59" t="s">
        <v>166</v>
      </c>
      <c r="G2585" s="59" t="s">
        <v>1207</v>
      </c>
      <c r="H2585" s="63">
        <v>44419.641956018517</v>
      </c>
      <c r="I2585" s="59" t="s">
        <v>167</v>
      </c>
      <c r="J2585" s="59" t="s">
        <v>157</v>
      </c>
      <c r="K2585" s="63"/>
      <c r="L2585" s="59" t="s">
        <v>1206</v>
      </c>
      <c r="M2585" s="59" t="s">
        <v>1206</v>
      </c>
      <c r="N2585" s="59" t="s">
        <v>1208</v>
      </c>
      <c r="O2585" s="59" t="s">
        <v>1208</v>
      </c>
      <c r="P2585" s="63"/>
      <c r="Q2585" s="63"/>
      <c r="R2585" s="2"/>
    </row>
    <row r="2586" spans="1:18" ht="31.5" x14ac:dyDescent="0.2">
      <c r="A2586" s="2">
        <v>1008</v>
      </c>
      <c r="B2586" s="59" t="s">
        <v>7318</v>
      </c>
      <c r="C2586" s="59" t="s">
        <v>1218</v>
      </c>
      <c r="D2586" s="59" t="s">
        <v>1206</v>
      </c>
      <c r="E2586" s="59" t="s">
        <v>7319</v>
      </c>
      <c r="F2586" s="59" t="s">
        <v>166</v>
      </c>
      <c r="G2586" s="59" t="s">
        <v>1207</v>
      </c>
      <c r="H2586" s="63">
        <v>44419.641956018517</v>
      </c>
      <c r="I2586" s="59" t="s">
        <v>167</v>
      </c>
      <c r="J2586" s="59" t="s">
        <v>157</v>
      </c>
      <c r="K2586" s="63"/>
      <c r="L2586" s="59" t="s">
        <v>1206</v>
      </c>
      <c r="M2586" s="59" t="s">
        <v>1206</v>
      </c>
      <c r="N2586" s="59" t="s">
        <v>1208</v>
      </c>
      <c r="O2586" s="59" t="s">
        <v>1208</v>
      </c>
      <c r="P2586" s="63"/>
      <c r="Q2586" s="63"/>
      <c r="R2586" s="2"/>
    </row>
    <row r="2587" spans="1:18" ht="31.5" x14ac:dyDescent="0.2">
      <c r="A2587" s="2">
        <v>1008</v>
      </c>
      <c r="B2587" s="59" t="s">
        <v>7316</v>
      </c>
      <c r="C2587" s="59" t="s">
        <v>1218</v>
      </c>
      <c r="D2587" s="59" t="s">
        <v>1206</v>
      </c>
      <c r="E2587" s="59" t="s">
        <v>7317</v>
      </c>
      <c r="F2587" s="59" t="s">
        <v>166</v>
      </c>
      <c r="G2587" s="59" t="s">
        <v>1207</v>
      </c>
      <c r="H2587" s="63">
        <v>44419.641956018517</v>
      </c>
      <c r="I2587" s="59" t="s">
        <v>167</v>
      </c>
      <c r="J2587" s="59" t="s">
        <v>157</v>
      </c>
      <c r="K2587" s="63"/>
      <c r="L2587" s="59" t="s">
        <v>1206</v>
      </c>
      <c r="M2587" s="59" t="s">
        <v>1206</v>
      </c>
      <c r="N2587" s="59" t="s">
        <v>1208</v>
      </c>
      <c r="O2587" s="59" t="s">
        <v>1208</v>
      </c>
      <c r="P2587" s="63"/>
      <c r="Q2587" s="63"/>
      <c r="R2587" s="2"/>
    </row>
    <row r="2588" spans="1:18" ht="31.5" x14ac:dyDescent="0.2">
      <c r="A2588" s="2">
        <v>1008</v>
      </c>
      <c r="B2588" s="59" t="s">
        <v>7314</v>
      </c>
      <c r="C2588" s="59" t="s">
        <v>1218</v>
      </c>
      <c r="D2588" s="59" t="s">
        <v>1206</v>
      </c>
      <c r="E2588" s="59" t="s">
        <v>7315</v>
      </c>
      <c r="F2588" s="59" t="s">
        <v>166</v>
      </c>
      <c r="G2588" s="59" t="s">
        <v>1207</v>
      </c>
      <c r="H2588" s="63">
        <v>44419.641956018517</v>
      </c>
      <c r="I2588" s="59" t="s">
        <v>167</v>
      </c>
      <c r="J2588" s="59" t="s">
        <v>157</v>
      </c>
      <c r="K2588" s="63"/>
      <c r="L2588" s="59" t="s">
        <v>1206</v>
      </c>
      <c r="M2588" s="59" t="s">
        <v>1206</v>
      </c>
      <c r="N2588" s="59" t="s">
        <v>1208</v>
      </c>
      <c r="O2588" s="59" t="s">
        <v>1208</v>
      </c>
      <c r="P2588" s="63"/>
      <c r="Q2588" s="63"/>
      <c r="R2588" s="2"/>
    </row>
    <row r="2589" spans="1:18" ht="31.5" x14ac:dyDescent="0.2">
      <c r="A2589" s="2">
        <v>1008</v>
      </c>
      <c r="B2589" s="59" t="s">
        <v>7300</v>
      </c>
      <c r="C2589" s="59" t="s">
        <v>1343</v>
      </c>
      <c r="D2589" s="59" t="s">
        <v>1206</v>
      </c>
      <c r="E2589" s="59" t="s">
        <v>7301</v>
      </c>
      <c r="F2589" s="59" t="s">
        <v>166</v>
      </c>
      <c r="G2589" s="59" t="s">
        <v>1207</v>
      </c>
      <c r="H2589" s="63">
        <v>44419.641956018517</v>
      </c>
      <c r="I2589" s="59" t="s">
        <v>167</v>
      </c>
      <c r="J2589" s="59" t="s">
        <v>157</v>
      </c>
      <c r="K2589" s="63"/>
      <c r="L2589" s="59" t="s">
        <v>1206</v>
      </c>
      <c r="M2589" s="59" t="s">
        <v>1206</v>
      </c>
      <c r="N2589" s="59" t="s">
        <v>1208</v>
      </c>
      <c r="O2589" s="59" t="s">
        <v>1208</v>
      </c>
      <c r="P2589" s="63"/>
      <c r="Q2589" s="63"/>
      <c r="R2589" s="2"/>
    </row>
    <row r="2590" spans="1:18" ht="31.5" x14ac:dyDescent="0.2">
      <c r="A2590" s="2">
        <v>1008</v>
      </c>
      <c r="B2590" s="59" t="s">
        <v>7298</v>
      </c>
      <c r="C2590" s="59" t="s">
        <v>1343</v>
      </c>
      <c r="D2590" s="59" t="s">
        <v>1206</v>
      </c>
      <c r="E2590" s="59" t="s">
        <v>7299</v>
      </c>
      <c r="F2590" s="59" t="s">
        <v>166</v>
      </c>
      <c r="G2590" s="59" t="s">
        <v>1207</v>
      </c>
      <c r="H2590" s="63">
        <v>44419.641956018517</v>
      </c>
      <c r="I2590" s="59" t="s">
        <v>167</v>
      </c>
      <c r="J2590" s="59" t="s">
        <v>157</v>
      </c>
      <c r="K2590" s="63"/>
      <c r="L2590" s="59" t="s">
        <v>1206</v>
      </c>
      <c r="M2590" s="59" t="s">
        <v>1206</v>
      </c>
      <c r="N2590" s="59" t="s">
        <v>1208</v>
      </c>
      <c r="O2590" s="59" t="s">
        <v>1208</v>
      </c>
      <c r="P2590" s="63"/>
      <c r="Q2590" s="63"/>
      <c r="R2590" s="2"/>
    </row>
    <row r="2591" spans="1:18" ht="31.5" x14ac:dyDescent="0.2">
      <c r="A2591" s="2">
        <v>1008</v>
      </c>
      <c r="B2591" s="59" t="s">
        <v>8199</v>
      </c>
      <c r="C2591" s="59" t="s">
        <v>234</v>
      </c>
      <c r="D2591" s="59" t="s">
        <v>1206</v>
      </c>
      <c r="E2591" s="59" t="s">
        <v>8200</v>
      </c>
      <c r="F2591" s="59" t="s">
        <v>166</v>
      </c>
      <c r="G2591" s="59" t="s">
        <v>1207</v>
      </c>
      <c r="H2591" s="63">
        <v>44552.701064375004</v>
      </c>
      <c r="I2591" s="59" t="s">
        <v>167</v>
      </c>
      <c r="J2591" s="59" t="s">
        <v>157</v>
      </c>
      <c r="K2591" s="63">
        <v>44552.701064375004</v>
      </c>
      <c r="L2591" s="59" t="s">
        <v>1206</v>
      </c>
      <c r="M2591" s="59" t="s">
        <v>157</v>
      </c>
      <c r="N2591" s="59" t="s">
        <v>1208</v>
      </c>
      <c r="O2591" s="59" t="s">
        <v>1208</v>
      </c>
      <c r="P2591" s="63">
        <v>40544</v>
      </c>
      <c r="Q2591" s="63"/>
      <c r="R2591" s="2"/>
    </row>
    <row r="2592" spans="1:18" ht="31.5" x14ac:dyDescent="0.2">
      <c r="A2592" s="2">
        <v>1008</v>
      </c>
      <c r="B2592" s="59" t="s">
        <v>6972</v>
      </c>
      <c r="C2592" s="59" t="s">
        <v>234</v>
      </c>
      <c r="D2592" s="59" t="s">
        <v>1206</v>
      </c>
      <c r="E2592" s="59" t="s">
        <v>6973</v>
      </c>
      <c r="F2592" s="59" t="s">
        <v>166</v>
      </c>
      <c r="G2592" s="59" t="s">
        <v>1207</v>
      </c>
      <c r="H2592" s="63">
        <v>44552.701064375004</v>
      </c>
      <c r="I2592" s="59" t="s">
        <v>167</v>
      </c>
      <c r="J2592" s="59" t="s">
        <v>157</v>
      </c>
      <c r="K2592" s="63">
        <v>44552.701064375004</v>
      </c>
      <c r="L2592" s="59" t="s">
        <v>1206</v>
      </c>
      <c r="M2592" s="59" t="s">
        <v>157</v>
      </c>
      <c r="N2592" s="59" t="s">
        <v>1208</v>
      </c>
      <c r="O2592" s="59" t="s">
        <v>1208</v>
      </c>
      <c r="P2592" s="63">
        <v>40544</v>
      </c>
      <c r="Q2592" s="63"/>
      <c r="R2592" s="2"/>
    </row>
    <row r="2593" spans="1:18" ht="31.5" x14ac:dyDescent="0.2">
      <c r="A2593" s="2">
        <v>1008</v>
      </c>
      <c r="B2593" s="59" t="s">
        <v>8416</v>
      </c>
      <c r="C2593" s="59" t="s">
        <v>1218</v>
      </c>
      <c r="D2593" s="59" t="s">
        <v>1206</v>
      </c>
      <c r="E2593" s="59" t="s">
        <v>8417</v>
      </c>
      <c r="F2593" s="59" t="s">
        <v>166</v>
      </c>
      <c r="G2593" s="59" t="s">
        <v>1207</v>
      </c>
      <c r="H2593" s="63">
        <v>44419.641956018517</v>
      </c>
      <c r="I2593" s="59" t="s">
        <v>167</v>
      </c>
      <c r="J2593" s="59" t="s">
        <v>157</v>
      </c>
      <c r="K2593" s="63"/>
      <c r="L2593" s="59" t="s">
        <v>1206</v>
      </c>
      <c r="M2593" s="59" t="s">
        <v>1206</v>
      </c>
      <c r="N2593" s="59" t="s">
        <v>1208</v>
      </c>
      <c r="O2593" s="59" t="s">
        <v>1208</v>
      </c>
      <c r="P2593" s="63"/>
      <c r="Q2593" s="63"/>
      <c r="R2593" s="2"/>
    </row>
    <row r="2594" spans="1:18" ht="31.5" x14ac:dyDescent="0.2">
      <c r="A2594" s="2">
        <v>1008</v>
      </c>
      <c r="B2594" s="59" t="s">
        <v>8375</v>
      </c>
      <c r="C2594" s="59" t="s">
        <v>234</v>
      </c>
      <c r="D2594" s="59" t="s">
        <v>1206</v>
      </c>
      <c r="E2594" s="59" t="s">
        <v>8376</v>
      </c>
      <c r="F2594" s="59" t="s">
        <v>166</v>
      </c>
      <c r="G2594" s="59" t="s">
        <v>1207</v>
      </c>
      <c r="H2594" s="63">
        <v>44481.588194444441</v>
      </c>
      <c r="I2594" s="59" t="s">
        <v>167</v>
      </c>
      <c r="J2594" s="59" t="s">
        <v>157</v>
      </c>
      <c r="K2594" s="63"/>
      <c r="L2594" s="59" t="s">
        <v>1206</v>
      </c>
      <c r="M2594" s="59" t="s">
        <v>1206</v>
      </c>
      <c r="N2594" s="59" t="s">
        <v>1208</v>
      </c>
      <c r="O2594" s="59" t="s">
        <v>1208</v>
      </c>
      <c r="P2594" s="63">
        <v>40544</v>
      </c>
      <c r="Q2594" s="63"/>
      <c r="R2594" s="2"/>
    </row>
    <row r="2595" spans="1:18" ht="31.5" x14ac:dyDescent="0.2">
      <c r="A2595" s="2">
        <v>1008</v>
      </c>
      <c r="B2595" s="59" t="s">
        <v>8414</v>
      </c>
      <c r="C2595" s="59" t="s">
        <v>1218</v>
      </c>
      <c r="D2595" s="59" t="s">
        <v>1206</v>
      </c>
      <c r="E2595" s="59" t="s">
        <v>8415</v>
      </c>
      <c r="F2595" s="59" t="s">
        <v>166</v>
      </c>
      <c r="G2595" s="59" t="s">
        <v>1207</v>
      </c>
      <c r="H2595" s="63">
        <v>44419.641956018517</v>
      </c>
      <c r="I2595" s="59" t="s">
        <v>167</v>
      </c>
      <c r="J2595" s="59" t="s">
        <v>157</v>
      </c>
      <c r="K2595" s="63"/>
      <c r="L2595" s="59" t="s">
        <v>1206</v>
      </c>
      <c r="M2595" s="59" t="s">
        <v>1206</v>
      </c>
      <c r="N2595" s="59" t="s">
        <v>1208</v>
      </c>
      <c r="O2595" s="59" t="s">
        <v>1208</v>
      </c>
      <c r="P2595" s="63"/>
      <c r="Q2595" s="63"/>
      <c r="R2595" s="2"/>
    </row>
    <row r="2596" spans="1:18" ht="31.5" x14ac:dyDescent="0.2">
      <c r="A2596" s="2">
        <v>1008</v>
      </c>
      <c r="B2596" s="59" t="s">
        <v>8412</v>
      </c>
      <c r="C2596" s="59" t="s">
        <v>1218</v>
      </c>
      <c r="D2596" s="59" t="s">
        <v>1206</v>
      </c>
      <c r="E2596" s="59" t="s">
        <v>8413</v>
      </c>
      <c r="F2596" s="59" t="s">
        <v>166</v>
      </c>
      <c r="G2596" s="59" t="s">
        <v>1207</v>
      </c>
      <c r="H2596" s="63">
        <v>44419.641956018517</v>
      </c>
      <c r="I2596" s="59" t="s">
        <v>167</v>
      </c>
      <c r="J2596" s="59" t="s">
        <v>157</v>
      </c>
      <c r="K2596" s="63"/>
      <c r="L2596" s="59" t="s">
        <v>1206</v>
      </c>
      <c r="M2596" s="59" t="s">
        <v>1206</v>
      </c>
      <c r="N2596" s="59" t="s">
        <v>1208</v>
      </c>
      <c r="O2596" s="59" t="s">
        <v>1208</v>
      </c>
      <c r="P2596" s="63"/>
      <c r="Q2596" s="63"/>
      <c r="R2596" s="2"/>
    </row>
    <row r="2597" spans="1:18" ht="31.5" x14ac:dyDescent="0.2">
      <c r="A2597" s="2">
        <v>1008</v>
      </c>
      <c r="B2597" s="59" t="s">
        <v>8410</v>
      </c>
      <c r="C2597" s="59" t="s">
        <v>1343</v>
      </c>
      <c r="D2597" s="59" t="s">
        <v>1206</v>
      </c>
      <c r="E2597" s="59" t="s">
        <v>8411</v>
      </c>
      <c r="F2597" s="59" t="s">
        <v>166</v>
      </c>
      <c r="G2597" s="59" t="s">
        <v>1207</v>
      </c>
      <c r="H2597" s="63">
        <v>44419.641956018517</v>
      </c>
      <c r="I2597" s="59" t="s">
        <v>167</v>
      </c>
      <c r="J2597" s="59" t="s">
        <v>157</v>
      </c>
      <c r="K2597" s="63"/>
      <c r="L2597" s="59" t="s">
        <v>1206</v>
      </c>
      <c r="M2597" s="59" t="s">
        <v>1206</v>
      </c>
      <c r="N2597" s="59" t="s">
        <v>1208</v>
      </c>
      <c r="O2597" s="59" t="s">
        <v>1208</v>
      </c>
      <c r="P2597" s="63"/>
      <c r="Q2597" s="63"/>
      <c r="R2597" s="2"/>
    </row>
    <row r="2598" spans="1:18" ht="31.5" x14ac:dyDescent="0.2">
      <c r="A2598" s="2">
        <v>1008</v>
      </c>
      <c r="B2598" s="59" t="s">
        <v>8408</v>
      </c>
      <c r="C2598" s="59" t="s">
        <v>6863</v>
      </c>
      <c r="D2598" s="59" t="s">
        <v>1206</v>
      </c>
      <c r="E2598" s="59" t="s">
        <v>8409</v>
      </c>
      <c r="F2598" s="59" t="s">
        <v>166</v>
      </c>
      <c r="G2598" s="59" t="s">
        <v>1207</v>
      </c>
      <c r="H2598" s="63">
        <v>44419.641956018517</v>
      </c>
      <c r="I2598" s="59" t="s">
        <v>167</v>
      </c>
      <c r="J2598" s="59" t="s">
        <v>157</v>
      </c>
      <c r="K2598" s="63"/>
      <c r="L2598" s="59" t="s">
        <v>1206</v>
      </c>
      <c r="M2598" s="59" t="s">
        <v>1206</v>
      </c>
      <c r="N2598" s="59" t="s">
        <v>1208</v>
      </c>
      <c r="O2598" s="59" t="s">
        <v>1208</v>
      </c>
      <c r="P2598" s="63"/>
      <c r="Q2598" s="63"/>
      <c r="R2598" s="2"/>
    </row>
    <row r="2599" spans="1:18" ht="31.5" x14ac:dyDescent="0.2">
      <c r="A2599" s="2">
        <v>1008</v>
      </c>
      <c r="B2599" s="59" t="s">
        <v>8406</v>
      </c>
      <c r="C2599" s="59" t="s">
        <v>1218</v>
      </c>
      <c r="D2599" s="59" t="s">
        <v>1206</v>
      </c>
      <c r="E2599" s="59" t="s">
        <v>8407</v>
      </c>
      <c r="F2599" s="59" t="s">
        <v>166</v>
      </c>
      <c r="G2599" s="59" t="s">
        <v>1207</v>
      </c>
      <c r="H2599" s="63">
        <v>44419.641956018517</v>
      </c>
      <c r="I2599" s="59" t="s">
        <v>167</v>
      </c>
      <c r="J2599" s="59" t="s">
        <v>157</v>
      </c>
      <c r="K2599" s="63"/>
      <c r="L2599" s="59" t="s">
        <v>1206</v>
      </c>
      <c r="M2599" s="59" t="s">
        <v>1206</v>
      </c>
      <c r="N2599" s="59" t="s">
        <v>1208</v>
      </c>
      <c r="O2599" s="59" t="s">
        <v>1208</v>
      </c>
      <c r="P2599" s="63"/>
      <c r="Q2599" s="63"/>
      <c r="R2599" s="2"/>
    </row>
    <row r="2600" spans="1:18" ht="31.5" x14ac:dyDescent="0.2">
      <c r="A2600" s="2">
        <v>1008</v>
      </c>
      <c r="B2600" s="59" t="s">
        <v>8404</v>
      </c>
      <c r="C2600" s="59" t="s">
        <v>1343</v>
      </c>
      <c r="D2600" s="59" t="s">
        <v>1206</v>
      </c>
      <c r="E2600" s="59" t="s">
        <v>8405</v>
      </c>
      <c r="F2600" s="59" t="s">
        <v>166</v>
      </c>
      <c r="G2600" s="59" t="s">
        <v>1207</v>
      </c>
      <c r="H2600" s="63">
        <v>44419.641956018517</v>
      </c>
      <c r="I2600" s="59" t="s">
        <v>167</v>
      </c>
      <c r="J2600" s="59" t="s">
        <v>157</v>
      </c>
      <c r="K2600" s="63"/>
      <c r="L2600" s="59" t="s">
        <v>1206</v>
      </c>
      <c r="M2600" s="59" t="s">
        <v>1206</v>
      </c>
      <c r="N2600" s="59" t="s">
        <v>1208</v>
      </c>
      <c r="O2600" s="59" t="s">
        <v>1208</v>
      </c>
      <c r="P2600" s="63"/>
      <c r="Q2600" s="63"/>
      <c r="R2600" s="2"/>
    </row>
    <row r="2601" spans="1:18" ht="31.5" x14ac:dyDescent="0.2">
      <c r="A2601" s="2">
        <v>1008</v>
      </c>
      <c r="B2601" s="59" t="s">
        <v>8402</v>
      </c>
      <c r="C2601" s="59" t="s">
        <v>1343</v>
      </c>
      <c r="D2601" s="59" t="s">
        <v>1206</v>
      </c>
      <c r="E2601" s="59" t="s">
        <v>8403</v>
      </c>
      <c r="F2601" s="59" t="s">
        <v>166</v>
      </c>
      <c r="G2601" s="59" t="s">
        <v>1207</v>
      </c>
      <c r="H2601" s="63">
        <v>44419.641956018517</v>
      </c>
      <c r="I2601" s="59" t="s">
        <v>167</v>
      </c>
      <c r="J2601" s="59" t="s">
        <v>157</v>
      </c>
      <c r="K2601" s="63"/>
      <c r="L2601" s="59" t="s">
        <v>1206</v>
      </c>
      <c r="M2601" s="59" t="s">
        <v>1206</v>
      </c>
      <c r="N2601" s="59" t="s">
        <v>1208</v>
      </c>
      <c r="O2601" s="59" t="s">
        <v>1208</v>
      </c>
      <c r="P2601" s="63"/>
      <c r="Q2601" s="63"/>
      <c r="R2601" s="2"/>
    </row>
    <row r="2602" spans="1:18" ht="31.5" x14ac:dyDescent="0.2">
      <c r="A2602" s="2">
        <v>1008</v>
      </c>
      <c r="B2602" s="59" t="s">
        <v>8398</v>
      </c>
      <c r="C2602" s="59" t="s">
        <v>1343</v>
      </c>
      <c r="D2602" s="59" t="s">
        <v>1206</v>
      </c>
      <c r="E2602" s="59" t="s">
        <v>8399</v>
      </c>
      <c r="F2602" s="59" t="s">
        <v>166</v>
      </c>
      <c r="G2602" s="59" t="s">
        <v>1207</v>
      </c>
      <c r="H2602" s="63">
        <v>44419.641956018517</v>
      </c>
      <c r="I2602" s="59" t="s">
        <v>167</v>
      </c>
      <c r="J2602" s="59" t="s">
        <v>157</v>
      </c>
      <c r="K2602" s="63"/>
      <c r="L2602" s="59" t="s">
        <v>1206</v>
      </c>
      <c r="M2602" s="59" t="s">
        <v>1206</v>
      </c>
      <c r="N2602" s="59" t="s">
        <v>1208</v>
      </c>
      <c r="O2602" s="59" t="s">
        <v>1208</v>
      </c>
      <c r="P2602" s="63"/>
      <c r="Q2602" s="63"/>
      <c r="R2602" s="2"/>
    </row>
    <row r="2603" spans="1:18" ht="31.5" x14ac:dyDescent="0.2">
      <c r="A2603" s="2">
        <v>1008</v>
      </c>
      <c r="B2603" s="59" t="s">
        <v>8394</v>
      </c>
      <c r="C2603" s="59" t="s">
        <v>8266</v>
      </c>
      <c r="D2603" s="59" t="s">
        <v>1206</v>
      </c>
      <c r="E2603" s="59" t="s">
        <v>8395</v>
      </c>
      <c r="F2603" s="59" t="s">
        <v>166</v>
      </c>
      <c r="G2603" s="59" t="s">
        <v>1207</v>
      </c>
      <c r="H2603" s="63">
        <v>44419.641956018517</v>
      </c>
      <c r="I2603" s="59" t="s">
        <v>167</v>
      </c>
      <c r="J2603" s="59" t="s">
        <v>157</v>
      </c>
      <c r="K2603" s="63"/>
      <c r="L2603" s="59" t="s">
        <v>1206</v>
      </c>
      <c r="M2603" s="59" t="s">
        <v>1206</v>
      </c>
      <c r="N2603" s="59" t="s">
        <v>1208</v>
      </c>
      <c r="O2603" s="59" t="s">
        <v>1208</v>
      </c>
      <c r="P2603" s="63"/>
      <c r="Q2603" s="63"/>
      <c r="R2603" s="2"/>
    </row>
    <row r="2604" spans="1:18" ht="31.5" x14ac:dyDescent="0.2">
      <c r="A2604" s="2">
        <v>1008</v>
      </c>
      <c r="B2604" s="59" t="s">
        <v>8392</v>
      </c>
      <c r="C2604" s="59" t="s">
        <v>1343</v>
      </c>
      <c r="D2604" s="59" t="s">
        <v>1206</v>
      </c>
      <c r="E2604" s="59" t="s">
        <v>8393</v>
      </c>
      <c r="F2604" s="59" t="s">
        <v>166</v>
      </c>
      <c r="G2604" s="59" t="s">
        <v>1207</v>
      </c>
      <c r="H2604" s="63">
        <v>44419.641956018517</v>
      </c>
      <c r="I2604" s="59" t="s">
        <v>167</v>
      </c>
      <c r="J2604" s="59" t="s">
        <v>157</v>
      </c>
      <c r="K2604" s="63"/>
      <c r="L2604" s="59" t="s">
        <v>1206</v>
      </c>
      <c r="M2604" s="59" t="s">
        <v>1206</v>
      </c>
      <c r="N2604" s="59" t="s">
        <v>1208</v>
      </c>
      <c r="O2604" s="59" t="s">
        <v>1208</v>
      </c>
      <c r="P2604" s="63"/>
      <c r="Q2604" s="63"/>
      <c r="R2604" s="2"/>
    </row>
    <row r="2605" spans="1:18" ht="31.5" x14ac:dyDescent="0.2">
      <c r="A2605" s="2">
        <v>1008</v>
      </c>
      <c r="B2605" s="59" t="s">
        <v>8388</v>
      </c>
      <c r="C2605" s="59" t="s">
        <v>1218</v>
      </c>
      <c r="D2605" s="59" t="s">
        <v>1206</v>
      </c>
      <c r="E2605" s="59" t="s">
        <v>8389</v>
      </c>
      <c r="F2605" s="59" t="s">
        <v>166</v>
      </c>
      <c r="G2605" s="59" t="s">
        <v>1207</v>
      </c>
      <c r="H2605" s="63">
        <v>44419.641956018517</v>
      </c>
      <c r="I2605" s="59" t="s">
        <v>167</v>
      </c>
      <c r="J2605" s="59" t="s">
        <v>157</v>
      </c>
      <c r="K2605" s="63"/>
      <c r="L2605" s="59" t="s">
        <v>1206</v>
      </c>
      <c r="M2605" s="59" t="s">
        <v>1206</v>
      </c>
      <c r="N2605" s="59" t="s">
        <v>1208</v>
      </c>
      <c r="O2605" s="59" t="s">
        <v>1208</v>
      </c>
      <c r="P2605" s="63"/>
      <c r="Q2605" s="63"/>
      <c r="R2605" s="2"/>
    </row>
    <row r="2606" spans="1:18" ht="31.5" x14ac:dyDescent="0.2">
      <c r="A2606" s="2">
        <v>1008</v>
      </c>
      <c r="B2606" s="59" t="s">
        <v>8386</v>
      </c>
      <c r="C2606" s="59" t="s">
        <v>1343</v>
      </c>
      <c r="D2606" s="59" t="s">
        <v>1206</v>
      </c>
      <c r="E2606" s="59" t="s">
        <v>8387</v>
      </c>
      <c r="F2606" s="59" t="s">
        <v>166</v>
      </c>
      <c r="G2606" s="59" t="s">
        <v>1207</v>
      </c>
      <c r="H2606" s="63">
        <v>44419.641956018517</v>
      </c>
      <c r="I2606" s="59" t="s">
        <v>167</v>
      </c>
      <c r="J2606" s="59" t="s">
        <v>157</v>
      </c>
      <c r="K2606" s="63"/>
      <c r="L2606" s="59" t="s">
        <v>1206</v>
      </c>
      <c r="M2606" s="59" t="s">
        <v>1206</v>
      </c>
      <c r="N2606" s="59" t="s">
        <v>1208</v>
      </c>
      <c r="O2606" s="59" t="s">
        <v>1208</v>
      </c>
      <c r="P2606" s="63"/>
      <c r="Q2606" s="63"/>
      <c r="R2606" s="2"/>
    </row>
    <row r="2607" spans="1:18" ht="31.5" x14ac:dyDescent="0.2">
      <c r="A2607" s="2">
        <v>1008</v>
      </c>
      <c r="B2607" s="59" t="s">
        <v>8382</v>
      </c>
      <c r="C2607" s="59" t="s">
        <v>1343</v>
      </c>
      <c r="D2607" s="59" t="s">
        <v>1206</v>
      </c>
      <c r="E2607" s="59" t="s">
        <v>8383</v>
      </c>
      <c r="F2607" s="59" t="s">
        <v>166</v>
      </c>
      <c r="G2607" s="59" t="s">
        <v>1207</v>
      </c>
      <c r="H2607" s="63">
        <v>44419.641956018517</v>
      </c>
      <c r="I2607" s="59" t="s">
        <v>167</v>
      </c>
      <c r="J2607" s="59" t="s">
        <v>157</v>
      </c>
      <c r="K2607" s="63"/>
      <c r="L2607" s="59" t="s">
        <v>1206</v>
      </c>
      <c r="M2607" s="59" t="s">
        <v>1206</v>
      </c>
      <c r="N2607" s="59" t="s">
        <v>1208</v>
      </c>
      <c r="O2607" s="59" t="s">
        <v>1208</v>
      </c>
      <c r="P2607" s="63"/>
      <c r="Q2607" s="63"/>
      <c r="R2607" s="2"/>
    </row>
    <row r="2608" spans="1:18" ht="31.5" x14ac:dyDescent="0.2">
      <c r="A2608" s="2">
        <v>1008</v>
      </c>
      <c r="B2608" s="59" t="s">
        <v>8373</v>
      </c>
      <c r="C2608" s="59" t="s">
        <v>1343</v>
      </c>
      <c r="D2608" s="59" t="s">
        <v>1206</v>
      </c>
      <c r="E2608" s="59" t="s">
        <v>8374</v>
      </c>
      <c r="F2608" s="59" t="s">
        <v>166</v>
      </c>
      <c r="G2608" s="59" t="s">
        <v>1207</v>
      </c>
      <c r="H2608" s="63">
        <v>44419.641956018517</v>
      </c>
      <c r="I2608" s="59" t="s">
        <v>167</v>
      </c>
      <c r="J2608" s="59" t="s">
        <v>157</v>
      </c>
      <c r="K2608" s="63"/>
      <c r="L2608" s="59" t="s">
        <v>1206</v>
      </c>
      <c r="M2608" s="59" t="s">
        <v>1206</v>
      </c>
      <c r="N2608" s="59" t="s">
        <v>1208</v>
      </c>
      <c r="O2608" s="59" t="s">
        <v>1208</v>
      </c>
      <c r="P2608" s="63"/>
      <c r="Q2608" s="63"/>
      <c r="R2608" s="2"/>
    </row>
    <row r="2609" spans="1:18" ht="31.5" x14ac:dyDescent="0.2">
      <c r="A2609" s="2">
        <v>1008</v>
      </c>
      <c r="B2609" s="59" t="s">
        <v>8371</v>
      </c>
      <c r="C2609" s="59" t="s">
        <v>1218</v>
      </c>
      <c r="D2609" s="59" t="s">
        <v>1206</v>
      </c>
      <c r="E2609" s="59" t="s">
        <v>8372</v>
      </c>
      <c r="F2609" s="59" t="s">
        <v>166</v>
      </c>
      <c r="G2609" s="59" t="s">
        <v>1207</v>
      </c>
      <c r="H2609" s="63">
        <v>44419.641956018517</v>
      </c>
      <c r="I2609" s="59" t="s">
        <v>167</v>
      </c>
      <c r="J2609" s="59" t="s">
        <v>157</v>
      </c>
      <c r="K2609" s="63"/>
      <c r="L2609" s="59" t="s">
        <v>1206</v>
      </c>
      <c r="M2609" s="59" t="s">
        <v>1206</v>
      </c>
      <c r="N2609" s="59" t="s">
        <v>1208</v>
      </c>
      <c r="O2609" s="59" t="s">
        <v>1208</v>
      </c>
      <c r="P2609" s="63"/>
      <c r="Q2609" s="63"/>
      <c r="R2609" s="2"/>
    </row>
    <row r="2610" spans="1:18" ht="31.5" x14ac:dyDescent="0.2">
      <c r="A2610" s="2">
        <v>1008</v>
      </c>
      <c r="B2610" s="59" t="s">
        <v>8369</v>
      </c>
      <c r="C2610" s="59" t="s">
        <v>1218</v>
      </c>
      <c r="D2610" s="59" t="s">
        <v>1206</v>
      </c>
      <c r="E2610" s="59" t="s">
        <v>8370</v>
      </c>
      <c r="F2610" s="59" t="s">
        <v>166</v>
      </c>
      <c r="G2610" s="59" t="s">
        <v>1207</v>
      </c>
      <c r="H2610" s="63">
        <v>44419.641956018517</v>
      </c>
      <c r="I2610" s="59" t="s">
        <v>167</v>
      </c>
      <c r="J2610" s="59" t="s">
        <v>157</v>
      </c>
      <c r="K2610" s="63"/>
      <c r="L2610" s="59" t="s">
        <v>1206</v>
      </c>
      <c r="M2610" s="59" t="s">
        <v>1206</v>
      </c>
      <c r="N2610" s="59" t="s">
        <v>1208</v>
      </c>
      <c r="O2610" s="59" t="s">
        <v>1208</v>
      </c>
      <c r="P2610" s="63"/>
      <c r="Q2610" s="63"/>
      <c r="R2610" s="2"/>
    </row>
    <row r="2611" spans="1:18" ht="31.5" x14ac:dyDescent="0.2">
      <c r="A2611" s="2">
        <v>1008</v>
      </c>
      <c r="B2611" s="59" t="s">
        <v>8367</v>
      </c>
      <c r="C2611" s="59" t="s">
        <v>1343</v>
      </c>
      <c r="D2611" s="59" t="s">
        <v>1206</v>
      </c>
      <c r="E2611" s="59" t="s">
        <v>8368</v>
      </c>
      <c r="F2611" s="59" t="s">
        <v>166</v>
      </c>
      <c r="G2611" s="59" t="s">
        <v>1207</v>
      </c>
      <c r="H2611" s="63">
        <v>44419.641956018517</v>
      </c>
      <c r="I2611" s="59" t="s">
        <v>167</v>
      </c>
      <c r="J2611" s="59" t="s">
        <v>157</v>
      </c>
      <c r="K2611" s="63"/>
      <c r="L2611" s="59" t="s">
        <v>1206</v>
      </c>
      <c r="M2611" s="59" t="s">
        <v>1206</v>
      </c>
      <c r="N2611" s="59" t="s">
        <v>1208</v>
      </c>
      <c r="O2611" s="59" t="s">
        <v>1208</v>
      </c>
      <c r="P2611" s="63"/>
      <c r="Q2611" s="63"/>
      <c r="R2611" s="2"/>
    </row>
    <row r="2612" spans="1:18" ht="31.5" x14ac:dyDescent="0.2">
      <c r="A2612" s="2">
        <v>1008</v>
      </c>
      <c r="B2612" s="59" t="s">
        <v>8365</v>
      </c>
      <c r="C2612" s="59" t="s">
        <v>1343</v>
      </c>
      <c r="D2612" s="59" t="s">
        <v>1206</v>
      </c>
      <c r="E2612" s="59" t="s">
        <v>8366</v>
      </c>
      <c r="F2612" s="59" t="s">
        <v>166</v>
      </c>
      <c r="G2612" s="59" t="s">
        <v>1207</v>
      </c>
      <c r="H2612" s="63">
        <v>44419.641956018517</v>
      </c>
      <c r="I2612" s="59" t="s">
        <v>167</v>
      </c>
      <c r="J2612" s="59" t="s">
        <v>157</v>
      </c>
      <c r="K2612" s="63"/>
      <c r="L2612" s="59" t="s">
        <v>1206</v>
      </c>
      <c r="M2612" s="59" t="s">
        <v>1206</v>
      </c>
      <c r="N2612" s="59" t="s">
        <v>1208</v>
      </c>
      <c r="O2612" s="59" t="s">
        <v>1208</v>
      </c>
      <c r="P2612" s="63"/>
      <c r="Q2612" s="63"/>
      <c r="R2612" s="2"/>
    </row>
    <row r="2613" spans="1:18" ht="31.5" x14ac:dyDescent="0.2">
      <c r="A2613" s="2">
        <v>1008</v>
      </c>
      <c r="B2613" s="59" t="s">
        <v>8363</v>
      </c>
      <c r="C2613" s="59" t="s">
        <v>1343</v>
      </c>
      <c r="D2613" s="59" t="s">
        <v>1206</v>
      </c>
      <c r="E2613" s="59" t="s">
        <v>8364</v>
      </c>
      <c r="F2613" s="59" t="s">
        <v>166</v>
      </c>
      <c r="G2613" s="59" t="s">
        <v>1207</v>
      </c>
      <c r="H2613" s="63">
        <v>44419.641956018517</v>
      </c>
      <c r="I2613" s="59" t="s">
        <v>167</v>
      </c>
      <c r="J2613" s="59" t="s">
        <v>157</v>
      </c>
      <c r="K2613" s="63"/>
      <c r="L2613" s="59" t="s">
        <v>1206</v>
      </c>
      <c r="M2613" s="59" t="s">
        <v>1206</v>
      </c>
      <c r="N2613" s="59" t="s">
        <v>1208</v>
      </c>
      <c r="O2613" s="59" t="s">
        <v>1208</v>
      </c>
      <c r="P2613" s="63"/>
      <c r="Q2613" s="63"/>
      <c r="R2613" s="2"/>
    </row>
    <row r="2614" spans="1:18" ht="31.5" x14ac:dyDescent="0.2">
      <c r="A2614" s="2">
        <v>1008</v>
      </c>
      <c r="B2614" s="59" t="s">
        <v>8361</v>
      </c>
      <c r="C2614" s="59" t="s">
        <v>1343</v>
      </c>
      <c r="D2614" s="59" t="s">
        <v>1206</v>
      </c>
      <c r="E2614" s="59" t="s">
        <v>8362</v>
      </c>
      <c r="F2614" s="59" t="s">
        <v>166</v>
      </c>
      <c r="G2614" s="59" t="s">
        <v>1207</v>
      </c>
      <c r="H2614" s="63">
        <v>44419.641956018517</v>
      </c>
      <c r="I2614" s="59" t="s">
        <v>167</v>
      </c>
      <c r="J2614" s="59" t="s">
        <v>157</v>
      </c>
      <c r="K2614" s="63"/>
      <c r="L2614" s="59" t="s">
        <v>1206</v>
      </c>
      <c r="M2614" s="59" t="s">
        <v>1206</v>
      </c>
      <c r="N2614" s="59" t="s">
        <v>1208</v>
      </c>
      <c r="O2614" s="59" t="s">
        <v>1208</v>
      </c>
      <c r="P2614" s="63"/>
      <c r="Q2614" s="63"/>
      <c r="R2614" s="2"/>
    </row>
    <row r="2615" spans="1:18" ht="31.5" x14ac:dyDescent="0.2">
      <c r="A2615" s="2">
        <v>1008</v>
      </c>
      <c r="B2615" s="59" t="s">
        <v>8359</v>
      </c>
      <c r="C2615" s="59" t="s">
        <v>1343</v>
      </c>
      <c r="D2615" s="59" t="s">
        <v>1206</v>
      </c>
      <c r="E2615" s="59" t="s">
        <v>8360</v>
      </c>
      <c r="F2615" s="59" t="s">
        <v>166</v>
      </c>
      <c r="G2615" s="59" t="s">
        <v>1207</v>
      </c>
      <c r="H2615" s="63">
        <v>44419.641956018517</v>
      </c>
      <c r="I2615" s="59" t="s">
        <v>167</v>
      </c>
      <c r="J2615" s="59" t="s">
        <v>157</v>
      </c>
      <c r="K2615" s="63"/>
      <c r="L2615" s="59" t="s">
        <v>1206</v>
      </c>
      <c r="M2615" s="59" t="s">
        <v>1206</v>
      </c>
      <c r="N2615" s="59" t="s">
        <v>1208</v>
      </c>
      <c r="O2615" s="59" t="s">
        <v>1208</v>
      </c>
      <c r="P2615" s="63"/>
      <c r="Q2615" s="63"/>
      <c r="R2615" s="2"/>
    </row>
    <row r="2616" spans="1:18" ht="31.5" x14ac:dyDescent="0.2">
      <c r="A2616" s="2">
        <v>1008</v>
      </c>
      <c r="B2616" s="59" t="s">
        <v>8357</v>
      </c>
      <c r="C2616" s="59" t="s">
        <v>1343</v>
      </c>
      <c r="D2616" s="59" t="s">
        <v>1206</v>
      </c>
      <c r="E2616" s="59" t="s">
        <v>8358</v>
      </c>
      <c r="F2616" s="59" t="s">
        <v>166</v>
      </c>
      <c r="G2616" s="59" t="s">
        <v>1207</v>
      </c>
      <c r="H2616" s="63">
        <v>44419.641956018517</v>
      </c>
      <c r="I2616" s="59" t="s">
        <v>167</v>
      </c>
      <c r="J2616" s="59" t="s">
        <v>157</v>
      </c>
      <c r="K2616" s="63"/>
      <c r="L2616" s="59" t="s">
        <v>1206</v>
      </c>
      <c r="M2616" s="59" t="s">
        <v>1206</v>
      </c>
      <c r="N2616" s="59" t="s">
        <v>1208</v>
      </c>
      <c r="O2616" s="59" t="s">
        <v>1208</v>
      </c>
      <c r="P2616" s="63"/>
      <c r="Q2616" s="63"/>
      <c r="R2616" s="2"/>
    </row>
    <row r="2617" spans="1:18" ht="31.5" x14ac:dyDescent="0.2">
      <c r="A2617" s="2">
        <v>1008</v>
      </c>
      <c r="B2617" s="59" t="s">
        <v>8355</v>
      </c>
      <c r="C2617" s="59" t="s">
        <v>1343</v>
      </c>
      <c r="D2617" s="59" t="s">
        <v>1206</v>
      </c>
      <c r="E2617" s="59" t="s">
        <v>8356</v>
      </c>
      <c r="F2617" s="59" t="s">
        <v>166</v>
      </c>
      <c r="G2617" s="59" t="s">
        <v>1207</v>
      </c>
      <c r="H2617" s="63">
        <v>44419.641956018517</v>
      </c>
      <c r="I2617" s="59" t="s">
        <v>167</v>
      </c>
      <c r="J2617" s="59" t="s">
        <v>157</v>
      </c>
      <c r="K2617" s="63"/>
      <c r="L2617" s="59" t="s">
        <v>1206</v>
      </c>
      <c r="M2617" s="59" t="s">
        <v>1206</v>
      </c>
      <c r="N2617" s="59" t="s">
        <v>1208</v>
      </c>
      <c r="O2617" s="59" t="s">
        <v>1208</v>
      </c>
      <c r="P2617" s="63"/>
      <c r="Q2617" s="63"/>
      <c r="R2617" s="2"/>
    </row>
    <row r="2618" spans="1:18" ht="31.5" x14ac:dyDescent="0.2">
      <c r="A2618" s="2">
        <v>1008</v>
      </c>
      <c r="B2618" s="59" t="s">
        <v>8353</v>
      </c>
      <c r="C2618" s="59" t="s">
        <v>1343</v>
      </c>
      <c r="D2618" s="59" t="s">
        <v>1206</v>
      </c>
      <c r="E2618" s="59" t="s">
        <v>8354</v>
      </c>
      <c r="F2618" s="59" t="s">
        <v>166</v>
      </c>
      <c r="G2618" s="59" t="s">
        <v>1207</v>
      </c>
      <c r="H2618" s="63">
        <v>44419.641956018517</v>
      </c>
      <c r="I2618" s="59" t="s">
        <v>167</v>
      </c>
      <c r="J2618" s="59" t="s">
        <v>157</v>
      </c>
      <c r="K2618" s="63"/>
      <c r="L2618" s="59" t="s">
        <v>1206</v>
      </c>
      <c r="M2618" s="59" t="s">
        <v>1206</v>
      </c>
      <c r="N2618" s="59" t="s">
        <v>1208</v>
      </c>
      <c r="O2618" s="59" t="s">
        <v>1208</v>
      </c>
      <c r="P2618" s="63"/>
      <c r="Q2618" s="63"/>
      <c r="R2618" s="2"/>
    </row>
    <row r="2619" spans="1:18" ht="31.5" x14ac:dyDescent="0.2">
      <c r="A2619" s="2">
        <v>1008</v>
      </c>
      <c r="B2619" s="59" t="s">
        <v>8351</v>
      </c>
      <c r="C2619" s="59" t="s">
        <v>1343</v>
      </c>
      <c r="D2619" s="59" t="s">
        <v>1206</v>
      </c>
      <c r="E2619" s="59" t="s">
        <v>8352</v>
      </c>
      <c r="F2619" s="59" t="s">
        <v>166</v>
      </c>
      <c r="G2619" s="59" t="s">
        <v>1207</v>
      </c>
      <c r="H2619" s="63">
        <v>44419.641956018517</v>
      </c>
      <c r="I2619" s="59" t="s">
        <v>167</v>
      </c>
      <c r="J2619" s="59" t="s">
        <v>157</v>
      </c>
      <c r="K2619" s="63"/>
      <c r="L2619" s="59" t="s">
        <v>1206</v>
      </c>
      <c r="M2619" s="59" t="s">
        <v>1206</v>
      </c>
      <c r="N2619" s="59" t="s">
        <v>1208</v>
      </c>
      <c r="O2619" s="59" t="s">
        <v>1208</v>
      </c>
      <c r="P2619" s="63"/>
      <c r="Q2619" s="63"/>
      <c r="R2619" s="2"/>
    </row>
    <row r="2620" spans="1:18" ht="31.5" x14ac:dyDescent="0.2">
      <c r="A2620" s="2">
        <v>1008</v>
      </c>
      <c r="B2620" s="59" t="s">
        <v>8349</v>
      </c>
      <c r="C2620" s="59" t="s">
        <v>1343</v>
      </c>
      <c r="D2620" s="59" t="s">
        <v>1206</v>
      </c>
      <c r="E2620" s="59" t="s">
        <v>8350</v>
      </c>
      <c r="F2620" s="59" t="s">
        <v>166</v>
      </c>
      <c r="G2620" s="59" t="s">
        <v>1207</v>
      </c>
      <c r="H2620" s="63">
        <v>44419.641956018517</v>
      </c>
      <c r="I2620" s="59" t="s">
        <v>167</v>
      </c>
      <c r="J2620" s="59" t="s">
        <v>157</v>
      </c>
      <c r="K2620" s="63"/>
      <c r="L2620" s="59" t="s">
        <v>1206</v>
      </c>
      <c r="M2620" s="59" t="s">
        <v>1206</v>
      </c>
      <c r="N2620" s="59" t="s">
        <v>1208</v>
      </c>
      <c r="O2620" s="59" t="s">
        <v>1208</v>
      </c>
      <c r="P2620" s="63"/>
      <c r="Q2620" s="63"/>
      <c r="R2620" s="2"/>
    </row>
    <row r="2621" spans="1:18" ht="31.5" x14ac:dyDescent="0.2">
      <c r="A2621" s="2">
        <v>1008</v>
      </c>
      <c r="B2621" s="59" t="s">
        <v>8347</v>
      </c>
      <c r="C2621" s="59" t="s">
        <v>1343</v>
      </c>
      <c r="D2621" s="59" t="s">
        <v>1206</v>
      </c>
      <c r="E2621" s="59" t="s">
        <v>8348</v>
      </c>
      <c r="F2621" s="59" t="s">
        <v>166</v>
      </c>
      <c r="G2621" s="59" t="s">
        <v>1207</v>
      </c>
      <c r="H2621" s="63">
        <v>44419.641956018517</v>
      </c>
      <c r="I2621" s="59" t="s">
        <v>167</v>
      </c>
      <c r="J2621" s="59" t="s">
        <v>157</v>
      </c>
      <c r="K2621" s="63"/>
      <c r="L2621" s="59" t="s">
        <v>1206</v>
      </c>
      <c r="M2621" s="59" t="s">
        <v>1206</v>
      </c>
      <c r="N2621" s="59" t="s">
        <v>1208</v>
      </c>
      <c r="O2621" s="59" t="s">
        <v>1208</v>
      </c>
      <c r="P2621" s="63"/>
      <c r="Q2621" s="63"/>
      <c r="R2621" s="2"/>
    </row>
    <row r="2622" spans="1:18" ht="31.5" x14ac:dyDescent="0.2">
      <c r="A2622" s="2">
        <v>1008</v>
      </c>
      <c r="B2622" s="59" t="s">
        <v>8345</v>
      </c>
      <c r="C2622" s="59" t="s">
        <v>1343</v>
      </c>
      <c r="D2622" s="59" t="s">
        <v>1206</v>
      </c>
      <c r="E2622" s="59" t="s">
        <v>8346</v>
      </c>
      <c r="F2622" s="59" t="s">
        <v>166</v>
      </c>
      <c r="G2622" s="59" t="s">
        <v>1207</v>
      </c>
      <c r="H2622" s="63">
        <v>44419.641956018517</v>
      </c>
      <c r="I2622" s="59" t="s">
        <v>167</v>
      </c>
      <c r="J2622" s="59" t="s">
        <v>157</v>
      </c>
      <c r="K2622" s="63"/>
      <c r="L2622" s="59" t="s">
        <v>1206</v>
      </c>
      <c r="M2622" s="59" t="s">
        <v>1206</v>
      </c>
      <c r="N2622" s="59" t="s">
        <v>1208</v>
      </c>
      <c r="O2622" s="59" t="s">
        <v>1208</v>
      </c>
      <c r="P2622" s="63"/>
      <c r="Q2622" s="63"/>
      <c r="R2622" s="2"/>
    </row>
    <row r="2623" spans="1:18" ht="31.5" x14ac:dyDescent="0.2">
      <c r="A2623" s="2">
        <v>1008</v>
      </c>
      <c r="B2623" s="59" t="s">
        <v>8343</v>
      </c>
      <c r="C2623" s="59" t="s">
        <v>1343</v>
      </c>
      <c r="D2623" s="59" t="s">
        <v>1206</v>
      </c>
      <c r="E2623" s="59" t="s">
        <v>8344</v>
      </c>
      <c r="F2623" s="59" t="s">
        <v>166</v>
      </c>
      <c r="G2623" s="59" t="s">
        <v>1207</v>
      </c>
      <c r="H2623" s="63">
        <v>44419.641956018517</v>
      </c>
      <c r="I2623" s="59" t="s">
        <v>167</v>
      </c>
      <c r="J2623" s="59" t="s">
        <v>157</v>
      </c>
      <c r="K2623" s="63"/>
      <c r="L2623" s="59" t="s">
        <v>1206</v>
      </c>
      <c r="M2623" s="59" t="s">
        <v>1206</v>
      </c>
      <c r="N2623" s="59" t="s">
        <v>1208</v>
      </c>
      <c r="O2623" s="59" t="s">
        <v>1208</v>
      </c>
      <c r="P2623" s="63"/>
      <c r="Q2623" s="63"/>
      <c r="R2623" s="2"/>
    </row>
    <row r="2624" spans="1:18" ht="31.5" x14ac:dyDescent="0.2">
      <c r="A2624" s="2">
        <v>1008</v>
      </c>
      <c r="B2624" s="59" t="s">
        <v>8341</v>
      </c>
      <c r="C2624" s="59" t="s">
        <v>1218</v>
      </c>
      <c r="D2624" s="59" t="s">
        <v>1206</v>
      </c>
      <c r="E2624" s="59" t="s">
        <v>8342</v>
      </c>
      <c r="F2624" s="59" t="s">
        <v>166</v>
      </c>
      <c r="G2624" s="59" t="s">
        <v>1207</v>
      </c>
      <c r="H2624" s="63">
        <v>44419.641956018517</v>
      </c>
      <c r="I2624" s="59" t="s">
        <v>167</v>
      </c>
      <c r="J2624" s="59" t="s">
        <v>157</v>
      </c>
      <c r="K2624" s="63"/>
      <c r="L2624" s="59" t="s">
        <v>1206</v>
      </c>
      <c r="M2624" s="59" t="s">
        <v>1206</v>
      </c>
      <c r="N2624" s="59" t="s">
        <v>1208</v>
      </c>
      <c r="O2624" s="59" t="s">
        <v>1208</v>
      </c>
      <c r="P2624" s="63"/>
      <c r="Q2624" s="63"/>
      <c r="R2624" s="2"/>
    </row>
    <row r="2625" spans="1:18" ht="31.5" x14ac:dyDescent="0.2">
      <c r="A2625" s="2">
        <v>1008</v>
      </c>
      <c r="B2625" s="59" t="s">
        <v>8339</v>
      </c>
      <c r="C2625" s="59" t="s">
        <v>1218</v>
      </c>
      <c r="D2625" s="59" t="s">
        <v>1206</v>
      </c>
      <c r="E2625" s="59" t="s">
        <v>8340</v>
      </c>
      <c r="F2625" s="59" t="s">
        <v>166</v>
      </c>
      <c r="G2625" s="59" t="s">
        <v>1207</v>
      </c>
      <c r="H2625" s="63">
        <v>44419.641956018517</v>
      </c>
      <c r="I2625" s="59" t="s">
        <v>167</v>
      </c>
      <c r="J2625" s="59" t="s">
        <v>157</v>
      </c>
      <c r="K2625" s="63"/>
      <c r="L2625" s="59" t="s">
        <v>1206</v>
      </c>
      <c r="M2625" s="59" t="s">
        <v>1206</v>
      </c>
      <c r="N2625" s="59" t="s">
        <v>1208</v>
      </c>
      <c r="O2625" s="59" t="s">
        <v>1208</v>
      </c>
      <c r="P2625" s="63"/>
      <c r="Q2625" s="63"/>
      <c r="R2625" s="2"/>
    </row>
    <row r="2626" spans="1:18" ht="31.5" x14ac:dyDescent="0.2">
      <c r="A2626" s="2">
        <v>1008</v>
      </c>
      <c r="B2626" s="59" t="s">
        <v>6984</v>
      </c>
      <c r="C2626" s="59" t="s">
        <v>234</v>
      </c>
      <c r="D2626" s="59" t="s">
        <v>1206</v>
      </c>
      <c r="E2626" s="59" t="s">
        <v>6985</v>
      </c>
      <c r="F2626" s="59" t="s">
        <v>166</v>
      </c>
      <c r="G2626" s="59" t="s">
        <v>1207</v>
      </c>
      <c r="H2626" s="63">
        <v>44552.701064375004</v>
      </c>
      <c r="I2626" s="59" t="s">
        <v>167</v>
      </c>
      <c r="J2626" s="59" t="s">
        <v>157</v>
      </c>
      <c r="K2626" s="63">
        <v>44552.701064375004</v>
      </c>
      <c r="L2626" s="59" t="s">
        <v>1206</v>
      </c>
      <c r="M2626" s="59" t="s">
        <v>157</v>
      </c>
      <c r="N2626" s="59" t="s">
        <v>1208</v>
      </c>
      <c r="O2626" s="59" t="s">
        <v>1208</v>
      </c>
      <c r="P2626" s="63">
        <v>40544</v>
      </c>
      <c r="Q2626" s="63"/>
      <c r="R2626" s="2"/>
    </row>
    <row r="2627" spans="1:18" ht="31.5" x14ac:dyDescent="0.2">
      <c r="A2627" s="2">
        <v>1008</v>
      </c>
      <c r="B2627" s="59" t="s">
        <v>8337</v>
      </c>
      <c r="C2627" s="59" t="s">
        <v>1218</v>
      </c>
      <c r="D2627" s="59" t="s">
        <v>1206</v>
      </c>
      <c r="E2627" s="59" t="s">
        <v>8338</v>
      </c>
      <c r="F2627" s="59" t="s">
        <v>166</v>
      </c>
      <c r="G2627" s="59" t="s">
        <v>1207</v>
      </c>
      <c r="H2627" s="63">
        <v>44419.641956018517</v>
      </c>
      <c r="I2627" s="59" t="s">
        <v>167</v>
      </c>
      <c r="J2627" s="59" t="s">
        <v>157</v>
      </c>
      <c r="K2627" s="63"/>
      <c r="L2627" s="59" t="s">
        <v>1206</v>
      </c>
      <c r="M2627" s="59" t="s">
        <v>1206</v>
      </c>
      <c r="N2627" s="59" t="s">
        <v>1208</v>
      </c>
      <c r="O2627" s="59" t="s">
        <v>1208</v>
      </c>
      <c r="P2627" s="63"/>
      <c r="Q2627" s="63"/>
      <c r="R2627" s="2"/>
    </row>
    <row r="2628" spans="1:18" ht="31.5" x14ac:dyDescent="0.2">
      <c r="A2628" s="2">
        <v>1008</v>
      </c>
      <c r="B2628" s="59" t="s">
        <v>8335</v>
      </c>
      <c r="C2628" s="59" t="s">
        <v>1343</v>
      </c>
      <c r="D2628" s="59" t="s">
        <v>1206</v>
      </c>
      <c r="E2628" s="59" t="s">
        <v>8336</v>
      </c>
      <c r="F2628" s="59" t="s">
        <v>166</v>
      </c>
      <c r="G2628" s="59" t="s">
        <v>1207</v>
      </c>
      <c r="H2628" s="63">
        <v>44419.641956018517</v>
      </c>
      <c r="I2628" s="59" t="s">
        <v>167</v>
      </c>
      <c r="J2628" s="59" t="s">
        <v>157</v>
      </c>
      <c r="K2628" s="63"/>
      <c r="L2628" s="59" t="s">
        <v>1206</v>
      </c>
      <c r="M2628" s="59" t="s">
        <v>1206</v>
      </c>
      <c r="N2628" s="59" t="s">
        <v>1208</v>
      </c>
      <c r="O2628" s="59" t="s">
        <v>1208</v>
      </c>
      <c r="P2628" s="63"/>
      <c r="Q2628" s="63"/>
      <c r="R2628" s="2"/>
    </row>
    <row r="2629" spans="1:18" ht="31.5" x14ac:dyDescent="0.2">
      <c r="A2629" s="2">
        <v>1008</v>
      </c>
      <c r="B2629" s="59" t="s">
        <v>8332</v>
      </c>
      <c r="C2629" s="59" t="s">
        <v>1343</v>
      </c>
      <c r="D2629" s="59" t="s">
        <v>1206</v>
      </c>
      <c r="E2629" s="59" t="s">
        <v>8333</v>
      </c>
      <c r="F2629" s="59" t="s">
        <v>166</v>
      </c>
      <c r="G2629" s="59" t="s">
        <v>1207</v>
      </c>
      <c r="H2629" s="63">
        <v>44419.641956018517</v>
      </c>
      <c r="I2629" s="59" t="s">
        <v>167</v>
      </c>
      <c r="J2629" s="59" t="s">
        <v>157</v>
      </c>
      <c r="K2629" s="63"/>
      <c r="L2629" s="59" t="s">
        <v>1206</v>
      </c>
      <c r="M2629" s="59" t="s">
        <v>1206</v>
      </c>
      <c r="N2629" s="59" t="s">
        <v>1208</v>
      </c>
      <c r="O2629" s="59" t="s">
        <v>1208</v>
      </c>
      <c r="P2629" s="63"/>
      <c r="Q2629" s="63"/>
      <c r="R2629" s="2"/>
    </row>
    <row r="2630" spans="1:18" ht="31.5" x14ac:dyDescent="0.2">
      <c r="A2630" s="2">
        <v>1008</v>
      </c>
      <c r="B2630" s="59" t="s">
        <v>8330</v>
      </c>
      <c r="C2630" s="59" t="s">
        <v>1343</v>
      </c>
      <c r="D2630" s="59" t="s">
        <v>1206</v>
      </c>
      <c r="E2630" s="59" t="s">
        <v>8331</v>
      </c>
      <c r="F2630" s="59" t="s">
        <v>166</v>
      </c>
      <c r="G2630" s="59" t="s">
        <v>1207</v>
      </c>
      <c r="H2630" s="63">
        <v>44419.641956018517</v>
      </c>
      <c r="I2630" s="59" t="s">
        <v>167</v>
      </c>
      <c r="J2630" s="59" t="s">
        <v>157</v>
      </c>
      <c r="K2630" s="63"/>
      <c r="L2630" s="59" t="s">
        <v>1206</v>
      </c>
      <c r="M2630" s="59" t="s">
        <v>1206</v>
      </c>
      <c r="N2630" s="59" t="s">
        <v>1208</v>
      </c>
      <c r="O2630" s="59" t="s">
        <v>1208</v>
      </c>
      <c r="P2630" s="63"/>
      <c r="Q2630" s="63"/>
      <c r="R2630" s="2"/>
    </row>
    <row r="2631" spans="1:18" ht="31.5" x14ac:dyDescent="0.2">
      <c r="A2631" s="2">
        <v>1008</v>
      </c>
      <c r="B2631" s="59" t="s">
        <v>8328</v>
      </c>
      <c r="C2631" s="59" t="s">
        <v>1343</v>
      </c>
      <c r="D2631" s="59" t="s">
        <v>1206</v>
      </c>
      <c r="E2631" s="59" t="s">
        <v>8329</v>
      </c>
      <c r="F2631" s="59" t="s">
        <v>166</v>
      </c>
      <c r="G2631" s="59" t="s">
        <v>1207</v>
      </c>
      <c r="H2631" s="63">
        <v>44419.641956018517</v>
      </c>
      <c r="I2631" s="59" t="s">
        <v>167</v>
      </c>
      <c r="J2631" s="59" t="s">
        <v>157</v>
      </c>
      <c r="K2631" s="63"/>
      <c r="L2631" s="59" t="s">
        <v>1206</v>
      </c>
      <c r="M2631" s="59" t="s">
        <v>1206</v>
      </c>
      <c r="N2631" s="59" t="s">
        <v>1208</v>
      </c>
      <c r="O2631" s="59" t="s">
        <v>1208</v>
      </c>
      <c r="P2631" s="63"/>
      <c r="Q2631" s="63"/>
      <c r="R2631" s="2"/>
    </row>
    <row r="2632" spans="1:18" ht="31.5" x14ac:dyDescent="0.2">
      <c r="A2632" s="2">
        <v>1008</v>
      </c>
      <c r="B2632" s="59" t="s">
        <v>8326</v>
      </c>
      <c r="C2632" s="59" t="s">
        <v>1343</v>
      </c>
      <c r="D2632" s="59" t="s">
        <v>1206</v>
      </c>
      <c r="E2632" s="59" t="s">
        <v>8327</v>
      </c>
      <c r="F2632" s="59" t="s">
        <v>166</v>
      </c>
      <c r="G2632" s="59" t="s">
        <v>1207</v>
      </c>
      <c r="H2632" s="63">
        <v>44419.641956018517</v>
      </c>
      <c r="I2632" s="59" t="s">
        <v>167</v>
      </c>
      <c r="J2632" s="59" t="s">
        <v>157</v>
      </c>
      <c r="K2632" s="63"/>
      <c r="L2632" s="59" t="s">
        <v>1206</v>
      </c>
      <c r="M2632" s="59" t="s">
        <v>1206</v>
      </c>
      <c r="N2632" s="59" t="s">
        <v>1208</v>
      </c>
      <c r="O2632" s="59" t="s">
        <v>1208</v>
      </c>
      <c r="P2632" s="63"/>
      <c r="Q2632" s="63"/>
      <c r="R2632" s="2"/>
    </row>
    <row r="2633" spans="1:18" ht="31.5" x14ac:dyDescent="0.2">
      <c r="A2633" s="2">
        <v>1008</v>
      </c>
      <c r="B2633" s="59" t="s">
        <v>8323</v>
      </c>
      <c r="C2633" s="59" t="s">
        <v>1343</v>
      </c>
      <c r="D2633" s="59" t="s">
        <v>1206</v>
      </c>
      <c r="E2633" s="59" t="s">
        <v>8324</v>
      </c>
      <c r="F2633" s="59" t="s">
        <v>166</v>
      </c>
      <c r="G2633" s="59" t="s">
        <v>1207</v>
      </c>
      <c r="H2633" s="63">
        <v>44419.641956018517</v>
      </c>
      <c r="I2633" s="59" t="s">
        <v>167</v>
      </c>
      <c r="J2633" s="59" t="s">
        <v>157</v>
      </c>
      <c r="K2633" s="63"/>
      <c r="L2633" s="59" t="s">
        <v>1206</v>
      </c>
      <c r="M2633" s="59" t="s">
        <v>1206</v>
      </c>
      <c r="N2633" s="59" t="s">
        <v>1208</v>
      </c>
      <c r="O2633" s="59" t="s">
        <v>1208</v>
      </c>
      <c r="P2633" s="63"/>
      <c r="Q2633" s="63"/>
      <c r="R2633" s="2"/>
    </row>
    <row r="2634" spans="1:18" ht="31.5" x14ac:dyDescent="0.2">
      <c r="A2634" s="2">
        <v>1008</v>
      </c>
      <c r="B2634" s="59" t="s">
        <v>8321</v>
      </c>
      <c r="C2634" s="59" t="s">
        <v>1343</v>
      </c>
      <c r="D2634" s="59" t="s">
        <v>1206</v>
      </c>
      <c r="E2634" s="59" t="s">
        <v>8322</v>
      </c>
      <c r="F2634" s="59" t="s">
        <v>166</v>
      </c>
      <c r="G2634" s="59" t="s">
        <v>1207</v>
      </c>
      <c r="H2634" s="63">
        <v>44419.641956018517</v>
      </c>
      <c r="I2634" s="59" t="s">
        <v>167</v>
      </c>
      <c r="J2634" s="59" t="s">
        <v>157</v>
      </c>
      <c r="K2634" s="63"/>
      <c r="L2634" s="59" t="s">
        <v>1206</v>
      </c>
      <c r="M2634" s="59" t="s">
        <v>1206</v>
      </c>
      <c r="N2634" s="59" t="s">
        <v>1208</v>
      </c>
      <c r="O2634" s="59" t="s">
        <v>1208</v>
      </c>
      <c r="P2634" s="63"/>
      <c r="Q2634" s="63"/>
      <c r="R2634" s="2"/>
    </row>
    <row r="2635" spans="1:18" ht="31.5" x14ac:dyDescent="0.2">
      <c r="A2635" s="2">
        <v>1008</v>
      </c>
      <c r="B2635" s="59" t="s">
        <v>8319</v>
      </c>
      <c r="C2635" s="59" t="s">
        <v>1343</v>
      </c>
      <c r="D2635" s="59" t="s">
        <v>1206</v>
      </c>
      <c r="E2635" s="59" t="s">
        <v>8320</v>
      </c>
      <c r="F2635" s="59" t="s">
        <v>166</v>
      </c>
      <c r="G2635" s="59" t="s">
        <v>1207</v>
      </c>
      <c r="H2635" s="63">
        <v>44419.641956018517</v>
      </c>
      <c r="I2635" s="59" t="s">
        <v>167</v>
      </c>
      <c r="J2635" s="59" t="s">
        <v>157</v>
      </c>
      <c r="K2635" s="63"/>
      <c r="L2635" s="59" t="s">
        <v>1206</v>
      </c>
      <c r="M2635" s="59" t="s">
        <v>1206</v>
      </c>
      <c r="N2635" s="59" t="s">
        <v>1208</v>
      </c>
      <c r="O2635" s="59" t="s">
        <v>1208</v>
      </c>
      <c r="P2635" s="63"/>
      <c r="Q2635" s="63"/>
      <c r="R2635" s="2"/>
    </row>
    <row r="2636" spans="1:18" ht="31.5" x14ac:dyDescent="0.2">
      <c r="A2636" s="2">
        <v>1008</v>
      </c>
      <c r="B2636" s="59" t="s">
        <v>8317</v>
      </c>
      <c r="C2636" s="59" t="s">
        <v>1343</v>
      </c>
      <c r="D2636" s="59" t="s">
        <v>1206</v>
      </c>
      <c r="E2636" s="59" t="s">
        <v>8318</v>
      </c>
      <c r="F2636" s="59" t="s">
        <v>166</v>
      </c>
      <c r="G2636" s="59" t="s">
        <v>1207</v>
      </c>
      <c r="H2636" s="63">
        <v>44419.641956018517</v>
      </c>
      <c r="I2636" s="59" t="s">
        <v>167</v>
      </c>
      <c r="J2636" s="59" t="s">
        <v>157</v>
      </c>
      <c r="K2636" s="63"/>
      <c r="L2636" s="59" t="s">
        <v>1206</v>
      </c>
      <c r="M2636" s="59" t="s">
        <v>1206</v>
      </c>
      <c r="N2636" s="59" t="s">
        <v>1208</v>
      </c>
      <c r="O2636" s="59" t="s">
        <v>1208</v>
      </c>
      <c r="P2636" s="63"/>
      <c r="Q2636" s="63"/>
      <c r="R2636" s="2"/>
    </row>
    <row r="2637" spans="1:18" ht="31.5" x14ac:dyDescent="0.2">
      <c r="A2637" s="2">
        <v>1008</v>
      </c>
      <c r="B2637" s="59" t="s">
        <v>8315</v>
      </c>
      <c r="C2637" s="59" t="s">
        <v>1218</v>
      </c>
      <c r="D2637" s="59" t="s">
        <v>1206</v>
      </c>
      <c r="E2637" s="59" t="s">
        <v>8316</v>
      </c>
      <c r="F2637" s="59" t="s">
        <v>166</v>
      </c>
      <c r="G2637" s="59" t="s">
        <v>1207</v>
      </c>
      <c r="H2637" s="63">
        <v>44419.641956018517</v>
      </c>
      <c r="I2637" s="59" t="s">
        <v>167</v>
      </c>
      <c r="J2637" s="59" t="s">
        <v>157</v>
      </c>
      <c r="K2637" s="63"/>
      <c r="L2637" s="59" t="s">
        <v>1206</v>
      </c>
      <c r="M2637" s="59" t="s">
        <v>1206</v>
      </c>
      <c r="N2637" s="59" t="s">
        <v>1208</v>
      </c>
      <c r="O2637" s="59" t="s">
        <v>1208</v>
      </c>
      <c r="P2637" s="63"/>
      <c r="Q2637" s="63"/>
      <c r="R2637" s="2"/>
    </row>
    <row r="2638" spans="1:18" ht="31.5" x14ac:dyDescent="0.2">
      <c r="A2638" s="2">
        <v>1008</v>
      </c>
      <c r="B2638" s="59" t="s">
        <v>8313</v>
      </c>
      <c r="C2638" s="59" t="s">
        <v>1343</v>
      </c>
      <c r="D2638" s="59" t="s">
        <v>1206</v>
      </c>
      <c r="E2638" s="59" t="s">
        <v>8314</v>
      </c>
      <c r="F2638" s="59" t="s">
        <v>166</v>
      </c>
      <c r="G2638" s="59" t="s">
        <v>1207</v>
      </c>
      <c r="H2638" s="63">
        <v>44419.641956018517</v>
      </c>
      <c r="I2638" s="59" t="s">
        <v>167</v>
      </c>
      <c r="J2638" s="59" t="s">
        <v>157</v>
      </c>
      <c r="K2638" s="63"/>
      <c r="L2638" s="59" t="s">
        <v>1206</v>
      </c>
      <c r="M2638" s="59" t="s">
        <v>1206</v>
      </c>
      <c r="N2638" s="59" t="s">
        <v>1208</v>
      </c>
      <c r="O2638" s="59" t="s">
        <v>1208</v>
      </c>
      <c r="P2638" s="63"/>
      <c r="Q2638" s="63"/>
      <c r="R2638" s="2"/>
    </row>
    <row r="2639" spans="1:18" ht="31.5" x14ac:dyDescent="0.2">
      <c r="A2639" s="2">
        <v>1008</v>
      </c>
      <c r="B2639" s="59" t="s">
        <v>8311</v>
      </c>
      <c r="C2639" s="59" t="s">
        <v>1343</v>
      </c>
      <c r="D2639" s="59" t="s">
        <v>1206</v>
      </c>
      <c r="E2639" s="59" t="s">
        <v>8312</v>
      </c>
      <c r="F2639" s="59" t="s">
        <v>166</v>
      </c>
      <c r="G2639" s="59" t="s">
        <v>1207</v>
      </c>
      <c r="H2639" s="63">
        <v>44419.641956018517</v>
      </c>
      <c r="I2639" s="59" t="s">
        <v>167</v>
      </c>
      <c r="J2639" s="59" t="s">
        <v>157</v>
      </c>
      <c r="K2639" s="63"/>
      <c r="L2639" s="59" t="s">
        <v>1206</v>
      </c>
      <c r="M2639" s="59" t="s">
        <v>1206</v>
      </c>
      <c r="N2639" s="59" t="s">
        <v>1208</v>
      </c>
      <c r="O2639" s="59" t="s">
        <v>1208</v>
      </c>
      <c r="P2639" s="63"/>
      <c r="Q2639" s="63"/>
      <c r="R2639" s="2"/>
    </row>
    <row r="2640" spans="1:18" ht="31.5" x14ac:dyDescent="0.2">
      <c r="A2640" s="2">
        <v>1008</v>
      </c>
      <c r="B2640" s="59" t="s">
        <v>8309</v>
      </c>
      <c r="C2640" s="59" t="s">
        <v>1343</v>
      </c>
      <c r="D2640" s="59" t="s">
        <v>1206</v>
      </c>
      <c r="E2640" s="59" t="s">
        <v>8310</v>
      </c>
      <c r="F2640" s="59" t="s">
        <v>166</v>
      </c>
      <c r="G2640" s="59" t="s">
        <v>1207</v>
      </c>
      <c r="H2640" s="63">
        <v>44419.641956018517</v>
      </c>
      <c r="I2640" s="59" t="s">
        <v>167</v>
      </c>
      <c r="J2640" s="59" t="s">
        <v>157</v>
      </c>
      <c r="K2640" s="63"/>
      <c r="L2640" s="59" t="s">
        <v>1206</v>
      </c>
      <c r="M2640" s="59" t="s">
        <v>1206</v>
      </c>
      <c r="N2640" s="59" t="s">
        <v>1208</v>
      </c>
      <c r="O2640" s="59" t="s">
        <v>1208</v>
      </c>
      <c r="P2640" s="63"/>
      <c r="Q2640" s="63"/>
      <c r="R2640" s="2"/>
    </row>
    <row r="2641" spans="1:18" ht="31.5" x14ac:dyDescent="0.2">
      <c r="A2641" s="2">
        <v>1008</v>
      </c>
      <c r="B2641" s="59" t="s">
        <v>8307</v>
      </c>
      <c r="C2641" s="59" t="s">
        <v>1218</v>
      </c>
      <c r="D2641" s="59" t="s">
        <v>1206</v>
      </c>
      <c r="E2641" s="59" t="s">
        <v>8308</v>
      </c>
      <c r="F2641" s="59" t="s">
        <v>166</v>
      </c>
      <c r="G2641" s="59" t="s">
        <v>1207</v>
      </c>
      <c r="H2641" s="63">
        <v>44419.641956018517</v>
      </c>
      <c r="I2641" s="59" t="s">
        <v>167</v>
      </c>
      <c r="J2641" s="59" t="s">
        <v>157</v>
      </c>
      <c r="K2641" s="63"/>
      <c r="L2641" s="59" t="s">
        <v>1206</v>
      </c>
      <c r="M2641" s="59" t="s">
        <v>1206</v>
      </c>
      <c r="N2641" s="59" t="s">
        <v>1208</v>
      </c>
      <c r="O2641" s="59" t="s">
        <v>1208</v>
      </c>
      <c r="P2641" s="63"/>
      <c r="Q2641" s="63"/>
      <c r="R2641" s="2"/>
    </row>
    <row r="2642" spans="1:18" ht="31.5" x14ac:dyDescent="0.2">
      <c r="A2642" s="2">
        <v>1008</v>
      </c>
      <c r="B2642" s="59" t="s">
        <v>8305</v>
      </c>
      <c r="C2642" s="59" t="s">
        <v>1343</v>
      </c>
      <c r="D2642" s="59" t="s">
        <v>1206</v>
      </c>
      <c r="E2642" s="59" t="s">
        <v>8306</v>
      </c>
      <c r="F2642" s="59" t="s">
        <v>166</v>
      </c>
      <c r="G2642" s="59" t="s">
        <v>1207</v>
      </c>
      <c r="H2642" s="63">
        <v>44419.641956018517</v>
      </c>
      <c r="I2642" s="59" t="s">
        <v>167</v>
      </c>
      <c r="J2642" s="59" t="s">
        <v>157</v>
      </c>
      <c r="K2642" s="63"/>
      <c r="L2642" s="59" t="s">
        <v>1206</v>
      </c>
      <c r="M2642" s="59" t="s">
        <v>1206</v>
      </c>
      <c r="N2642" s="59" t="s">
        <v>1208</v>
      </c>
      <c r="O2642" s="59" t="s">
        <v>1208</v>
      </c>
      <c r="P2642" s="63"/>
      <c r="Q2642" s="63"/>
      <c r="R2642" s="2"/>
    </row>
    <row r="2643" spans="1:18" ht="31.5" x14ac:dyDescent="0.2">
      <c r="A2643" s="2">
        <v>1008</v>
      </c>
      <c r="B2643" s="59" t="s">
        <v>8303</v>
      </c>
      <c r="C2643" s="59" t="s">
        <v>1218</v>
      </c>
      <c r="D2643" s="59" t="s">
        <v>1206</v>
      </c>
      <c r="E2643" s="59" t="s">
        <v>8304</v>
      </c>
      <c r="F2643" s="59" t="s">
        <v>166</v>
      </c>
      <c r="G2643" s="59" t="s">
        <v>1207</v>
      </c>
      <c r="H2643" s="63">
        <v>44419.641956018517</v>
      </c>
      <c r="I2643" s="59" t="s">
        <v>167</v>
      </c>
      <c r="J2643" s="59" t="s">
        <v>157</v>
      </c>
      <c r="K2643" s="63"/>
      <c r="L2643" s="59" t="s">
        <v>1206</v>
      </c>
      <c r="M2643" s="59" t="s">
        <v>1206</v>
      </c>
      <c r="N2643" s="59" t="s">
        <v>1208</v>
      </c>
      <c r="O2643" s="59" t="s">
        <v>1208</v>
      </c>
      <c r="P2643" s="63"/>
      <c r="Q2643" s="63"/>
      <c r="R2643" s="2"/>
    </row>
    <row r="2644" spans="1:18" ht="31.5" x14ac:dyDescent="0.2">
      <c r="A2644" s="2">
        <v>1008</v>
      </c>
      <c r="B2644" s="59" t="s">
        <v>8301</v>
      </c>
      <c r="C2644" s="59" t="s">
        <v>1343</v>
      </c>
      <c r="D2644" s="59" t="s">
        <v>1206</v>
      </c>
      <c r="E2644" s="59" t="s">
        <v>8302</v>
      </c>
      <c r="F2644" s="59" t="s">
        <v>166</v>
      </c>
      <c r="G2644" s="59" t="s">
        <v>1207</v>
      </c>
      <c r="H2644" s="63">
        <v>44419.641956018517</v>
      </c>
      <c r="I2644" s="59" t="s">
        <v>167</v>
      </c>
      <c r="J2644" s="59" t="s">
        <v>157</v>
      </c>
      <c r="K2644" s="63"/>
      <c r="L2644" s="59" t="s">
        <v>1206</v>
      </c>
      <c r="M2644" s="59" t="s">
        <v>1206</v>
      </c>
      <c r="N2644" s="59" t="s">
        <v>1208</v>
      </c>
      <c r="O2644" s="59" t="s">
        <v>1208</v>
      </c>
      <c r="P2644" s="63"/>
      <c r="Q2644" s="63"/>
      <c r="R2644" s="2"/>
    </row>
    <row r="2645" spans="1:18" ht="31.5" x14ac:dyDescent="0.2">
      <c r="A2645" s="2">
        <v>1008</v>
      </c>
      <c r="B2645" s="59" t="s">
        <v>8299</v>
      </c>
      <c r="C2645" s="59" t="s">
        <v>1218</v>
      </c>
      <c r="D2645" s="59" t="s">
        <v>1206</v>
      </c>
      <c r="E2645" s="59" t="s">
        <v>8300</v>
      </c>
      <c r="F2645" s="59" t="s">
        <v>166</v>
      </c>
      <c r="G2645" s="59" t="s">
        <v>1207</v>
      </c>
      <c r="H2645" s="63">
        <v>44419.641956018517</v>
      </c>
      <c r="I2645" s="59" t="s">
        <v>167</v>
      </c>
      <c r="J2645" s="59" t="s">
        <v>157</v>
      </c>
      <c r="K2645" s="63"/>
      <c r="L2645" s="59" t="s">
        <v>1206</v>
      </c>
      <c r="M2645" s="59" t="s">
        <v>1206</v>
      </c>
      <c r="N2645" s="59" t="s">
        <v>1208</v>
      </c>
      <c r="O2645" s="59" t="s">
        <v>1208</v>
      </c>
      <c r="P2645" s="63"/>
      <c r="Q2645" s="63"/>
      <c r="R2645" s="2"/>
    </row>
    <row r="2646" spans="1:18" ht="31.5" x14ac:dyDescent="0.2">
      <c r="A2646" s="2">
        <v>1008</v>
      </c>
      <c r="B2646" s="59" t="s">
        <v>8297</v>
      </c>
      <c r="C2646" s="59" t="s">
        <v>1343</v>
      </c>
      <c r="D2646" s="59" t="s">
        <v>1206</v>
      </c>
      <c r="E2646" s="59" t="s">
        <v>8298</v>
      </c>
      <c r="F2646" s="59" t="s">
        <v>166</v>
      </c>
      <c r="G2646" s="59" t="s">
        <v>1207</v>
      </c>
      <c r="H2646" s="63">
        <v>44419.641956018517</v>
      </c>
      <c r="I2646" s="59" t="s">
        <v>167</v>
      </c>
      <c r="J2646" s="59" t="s">
        <v>157</v>
      </c>
      <c r="K2646" s="63"/>
      <c r="L2646" s="59" t="s">
        <v>1206</v>
      </c>
      <c r="M2646" s="59" t="s">
        <v>1206</v>
      </c>
      <c r="N2646" s="59" t="s">
        <v>1208</v>
      </c>
      <c r="O2646" s="59" t="s">
        <v>1208</v>
      </c>
      <c r="P2646" s="63"/>
      <c r="Q2646" s="63"/>
      <c r="R2646" s="2"/>
    </row>
    <row r="2647" spans="1:18" ht="31.5" x14ac:dyDescent="0.2">
      <c r="A2647" s="2">
        <v>1008</v>
      </c>
      <c r="B2647" s="59" t="s">
        <v>8295</v>
      </c>
      <c r="C2647" s="59" t="s">
        <v>1343</v>
      </c>
      <c r="D2647" s="59" t="s">
        <v>1206</v>
      </c>
      <c r="E2647" s="59" t="s">
        <v>8296</v>
      </c>
      <c r="F2647" s="59" t="s">
        <v>166</v>
      </c>
      <c r="G2647" s="59" t="s">
        <v>1207</v>
      </c>
      <c r="H2647" s="63">
        <v>44419.641956018517</v>
      </c>
      <c r="I2647" s="59" t="s">
        <v>167</v>
      </c>
      <c r="J2647" s="59" t="s">
        <v>157</v>
      </c>
      <c r="K2647" s="63"/>
      <c r="L2647" s="59" t="s">
        <v>1206</v>
      </c>
      <c r="M2647" s="59" t="s">
        <v>1206</v>
      </c>
      <c r="N2647" s="59" t="s">
        <v>1208</v>
      </c>
      <c r="O2647" s="59" t="s">
        <v>1208</v>
      </c>
      <c r="P2647" s="63"/>
      <c r="Q2647" s="63"/>
      <c r="R2647" s="2"/>
    </row>
    <row r="2648" spans="1:18" ht="31.5" x14ac:dyDescent="0.2">
      <c r="A2648" s="2">
        <v>1008</v>
      </c>
      <c r="B2648" s="59" t="s">
        <v>8293</v>
      </c>
      <c r="C2648" s="59" t="s">
        <v>1343</v>
      </c>
      <c r="D2648" s="59" t="s">
        <v>1206</v>
      </c>
      <c r="E2648" s="59" t="s">
        <v>8294</v>
      </c>
      <c r="F2648" s="59" t="s">
        <v>166</v>
      </c>
      <c r="G2648" s="59" t="s">
        <v>1207</v>
      </c>
      <c r="H2648" s="63">
        <v>44419.641956018517</v>
      </c>
      <c r="I2648" s="59" t="s">
        <v>167</v>
      </c>
      <c r="J2648" s="59" t="s">
        <v>157</v>
      </c>
      <c r="K2648" s="63"/>
      <c r="L2648" s="59" t="s">
        <v>1206</v>
      </c>
      <c r="M2648" s="59" t="s">
        <v>1206</v>
      </c>
      <c r="N2648" s="59" t="s">
        <v>1208</v>
      </c>
      <c r="O2648" s="59" t="s">
        <v>1208</v>
      </c>
      <c r="P2648" s="63"/>
      <c r="Q2648" s="63"/>
      <c r="R2648" s="2"/>
    </row>
    <row r="2649" spans="1:18" ht="31.5" x14ac:dyDescent="0.2">
      <c r="A2649" s="2">
        <v>1008</v>
      </c>
      <c r="B2649" s="59" t="s">
        <v>8291</v>
      </c>
      <c r="C2649" s="59" t="s">
        <v>1343</v>
      </c>
      <c r="D2649" s="59" t="s">
        <v>1206</v>
      </c>
      <c r="E2649" s="59" t="s">
        <v>8292</v>
      </c>
      <c r="F2649" s="59" t="s">
        <v>166</v>
      </c>
      <c r="G2649" s="59" t="s">
        <v>1207</v>
      </c>
      <c r="H2649" s="63">
        <v>44419.641956018517</v>
      </c>
      <c r="I2649" s="59" t="s">
        <v>167</v>
      </c>
      <c r="J2649" s="59" t="s">
        <v>157</v>
      </c>
      <c r="K2649" s="63"/>
      <c r="L2649" s="59" t="s">
        <v>1206</v>
      </c>
      <c r="M2649" s="59" t="s">
        <v>1206</v>
      </c>
      <c r="N2649" s="59" t="s">
        <v>1208</v>
      </c>
      <c r="O2649" s="59" t="s">
        <v>1208</v>
      </c>
      <c r="P2649" s="63"/>
      <c r="Q2649" s="63"/>
      <c r="R2649" s="2"/>
    </row>
    <row r="2650" spans="1:18" ht="31.5" x14ac:dyDescent="0.2">
      <c r="A2650" s="2">
        <v>1008</v>
      </c>
      <c r="B2650" s="59" t="s">
        <v>8289</v>
      </c>
      <c r="C2650" s="59" t="s">
        <v>1343</v>
      </c>
      <c r="D2650" s="59" t="s">
        <v>1206</v>
      </c>
      <c r="E2650" s="59" t="s">
        <v>8290</v>
      </c>
      <c r="F2650" s="59" t="s">
        <v>166</v>
      </c>
      <c r="G2650" s="59" t="s">
        <v>1207</v>
      </c>
      <c r="H2650" s="63">
        <v>44419.641956018517</v>
      </c>
      <c r="I2650" s="59" t="s">
        <v>167</v>
      </c>
      <c r="J2650" s="59" t="s">
        <v>157</v>
      </c>
      <c r="K2650" s="63"/>
      <c r="L2650" s="59" t="s">
        <v>1206</v>
      </c>
      <c r="M2650" s="59" t="s">
        <v>1206</v>
      </c>
      <c r="N2650" s="59" t="s">
        <v>1208</v>
      </c>
      <c r="O2650" s="59" t="s">
        <v>1208</v>
      </c>
      <c r="P2650" s="63"/>
      <c r="Q2650" s="63"/>
      <c r="R2650" s="2"/>
    </row>
    <row r="2651" spans="1:18" ht="31.5" x14ac:dyDescent="0.2">
      <c r="A2651" s="2">
        <v>1008</v>
      </c>
      <c r="B2651" s="59" t="s">
        <v>8287</v>
      </c>
      <c r="C2651" s="59" t="s">
        <v>1343</v>
      </c>
      <c r="D2651" s="59" t="s">
        <v>1206</v>
      </c>
      <c r="E2651" s="59" t="s">
        <v>8288</v>
      </c>
      <c r="F2651" s="59" t="s">
        <v>166</v>
      </c>
      <c r="G2651" s="59" t="s">
        <v>1207</v>
      </c>
      <c r="H2651" s="63">
        <v>44419.641956018517</v>
      </c>
      <c r="I2651" s="59" t="s">
        <v>167</v>
      </c>
      <c r="J2651" s="59" t="s">
        <v>157</v>
      </c>
      <c r="K2651" s="63"/>
      <c r="L2651" s="59" t="s">
        <v>1206</v>
      </c>
      <c r="M2651" s="59" t="s">
        <v>1206</v>
      </c>
      <c r="N2651" s="59" t="s">
        <v>1208</v>
      </c>
      <c r="O2651" s="59" t="s">
        <v>1208</v>
      </c>
      <c r="P2651" s="63"/>
      <c r="Q2651" s="63"/>
      <c r="R2651" s="2"/>
    </row>
    <row r="2652" spans="1:18" ht="31.5" x14ac:dyDescent="0.2">
      <c r="A2652" s="2">
        <v>1008</v>
      </c>
      <c r="B2652" s="59" t="s">
        <v>8285</v>
      </c>
      <c r="C2652" s="59" t="s">
        <v>1343</v>
      </c>
      <c r="D2652" s="59" t="s">
        <v>1206</v>
      </c>
      <c r="E2652" s="59" t="s">
        <v>8286</v>
      </c>
      <c r="F2652" s="59" t="s">
        <v>166</v>
      </c>
      <c r="G2652" s="59" t="s">
        <v>1207</v>
      </c>
      <c r="H2652" s="63">
        <v>44419.641956018517</v>
      </c>
      <c r="I2652" s="59" t="s">
        <v>167</v>
      </c>
      <c r="J2652" s="59" t="s">
        <v>157</v>
      </c>
      <c r="K2652" s="63"/>
      <c r="L2652" s="59" t="s">
        <v>1206</v>
      </c>
      <c r="M2652" s="59" t="s">
        <v>1206</v>
      </c>
      <c r="N2652" s="59" t="s">
        <v>1208</v>
      </c>
      <c r="O2652" s="59" t="s">
        <v>1208</v>
      </c>
      <c r="P2652" s="63"/>
      <c r="Q2652" s="63"/>
      <c r="R2652" s="2"/>
    </row>
    <row r="2653" spans="1:18" ht="31.5" x14ac:dyDescent="0.2">
      <c r="A2653" s="2">
        <v>1008</v>
      </c>
      <c r="B2653" s="59" t="s">
        <v>8283</v>
      </c>
      <c r="C2653" s="59" t="s">
        <v>1343</v>
      </c>
      <c r="D2653" s="59" t="s">
        <v>1206</v>
      </c>
      <c r="E2653" s="59" t="s">
        <v>8284</v>
      </c>
      <c r="F2653" s="59" t="s">
        <v>166</v>
      </c>
      <c r="G2653" s="59" t="s">
        <v>1207</v>
      </c>
      <c r="H2653" s="63">
        <v>44419.641956018517</v>
      </c>
      <c r="I2653" s="59" t="s">
        <v>167</v>
      </c>
      <c r="J2653" s="59" t="s">
        <v>157</v>
      </c>
      <c r="K2653" s="63"/>
      <c r="L2653" s="59" t="s">
        <v>1206</v>
      </c>
      <c r="M2653" s="59" t="s">
        <v>1206</v>
      </c>
      <c r="N2653" s="59" t="s">
        <v>1208</v>
      </c>
      <c r="O2653" s="59" t="s">
        <v>1208</v>
      </c>
      <c r="P2653" s="63"/>
      <c r="Q2653" s="63"/>
      <c r="R2653" s="2"/>
    </row>
    <row r="2654" spans="1:18" ht="31.5" x14ac:dyDescent="0.2">
      <c r="A2654" s="2">
        <v>1008</v>
      </c>
      <c r="B2654" s="59" t="s">
        <v>8281</v>
      </c>
      <c r="C2654" s="59" t="s">
        <v>1343</v>
      </c>
      <c r="D2654" s="59" t="s">
        <v>1206</v>
      </c>
      <c r="E2654" s="59" t="s">
        <v>8282</v>
      </c>
      <c r="F2654" s="59" t="s">
        <v>166</v>
      </c>
      <c r="G2654" s="59" t="s">
        <v>1207</v>
      </c>
      <c r="H2654" s="63">
        <v>44419.641956018517</v>
      </c>
      <c r="I2654" s="59" t="s">
        <v>167</v>
      </c>
      <c r="J2654" s="59" t="s">
        <v>157</v>
      </c>
      <c r="K2654" s="63"/>
      <c r="L2654" s="59" t="s">
        <v>1206</v>
      </c>
      <c r="M2654" s="59" t="s">
        <v>1206</v>
      </c>
      <c r="N2654" s="59" t="s">
        <v>1208</v>
      </c>
      <c r="O2654" s="59" t="s">
        <v>1208</v>
      </c>
      <c r="P2654" s="63"/>
      <c r="Q2654" s="63"/>
      <c r="R2654" s="2"/>
    </row>
    <row r="2655" spans="1:18" ht="31.5" x14ac:dyDescent="0.2">
      <c r="A2655" s="2">
        <v>1008</v>
      </c>
      <c r="B2655" s="59" t="s">
        <v>8279</v>
      </c>
      <c r="C2655" s="59" t="s">
        <v>1343</v>
      </c>
      <c r="D2655" s="59" t="s">
        <v>1206</v>
      </c>
      <c r="E2655" s="59" t="s">
        <v>8280</v>
      </c>
      <c r="F2655" s="59" t="s">
        <v>166</v>
      </c>
      <c r="G2655" s="59" t="s">
        <v>1207</v>
      </c>
      <c r="H2655" s="63">
        <v>44419.641956018517</v>
      </c>
      <c r="I2655" s="59" t="s">
        <v>167</v>
      </c>
      <c r="J2655" s="59" t="s">
        <v>157</v>
      </c>
      <c r="K2655" s="63"/>
      <c r="L2655" s="59" t="s">
        <v>1206</v>
      </c>
      <c r="M2655" s="59" t="s">
        <v>1206</v>
      </c>
      <c r="N2655" s="59" t="s">
        <v>1208</v>
      </c>
      <c r="O2655" s="59" t="s">
        <v>1208</v>
      </c>
      <c r="P2655" s="63"/>
      <c r="Q2655" s="63"/>
      <c r="R2655" s="2"/>
    </row>
    <row r="2656" spans="1:18" ht="31.5" x14ac:dyDescent="0.2">
      <c r="A2656" s="2">
        <v>1008</v>
      </c>
      <c r="B2656" s="59" t="s">
        <v>8277</v>
      </c>
      <c r="C2656" s="59" t="s">
        <v>1343</v>
      </c>
      <c r="D2656" s="59" t="s">
        <v>1206</v>
      </c>
      <c r="E2656" s="59" t="s">
        <v>8278</v>
      </c>
      <c r="F2656" s="59" t="s">
        <v>166</v>
      </c>
      <c r="G2656" s="59" t="s">
        <v>1207</v>
      </c>
      <c r="H2656" s="63">
        <v>44419.641956018517</v>
      </c>
      <c r="I2656" s="59" t="s">
        <v>167</v>
      </c>
      <c r="J2656" s="59" t="s">
        <v>157</v>
      </c>
      <c r="K2656" s="63"/>
      <c r="L2656" s="59" t="s">
        <v>1206</v>
      </c>
      <c r="M2656" s="59" t="s">
        <v>1206</v>
      </c>
      <c r="N2656" s="59" t="s">
        <v>1208</v>
      </c>
      <c r="O2656" s="59" t="s">
        <v>1208</v>
      </c>
      <c r="P2656" s="63"/>
      <c r="Q2656" s="63"/>
      <c r="R2656" s="2"/>
    </row>
    <row r="2657" spans="1:18" ht="31.5" x14ac:dyDescent="0.2">
      <c r="A2657" s="2">
        <v>1008</v>
      </c>
      <c r="B2657" s="59" t="s">
        <v>8275</v>
      </c>
      <c r="C2657" s="59" t="s">
        <v>1343</v>
      </c>
      <c r="D2657" s="59" t="s">
        <v>1206</v>
      </c>
      <c r="E2657" s="59" t="s">
        <v>8276</v>
      </c>
      <c r="F2657" s="59" t="s">
        <v>166</v>
      </c>
      <c r="G2657" s="59" t="s">
        <v>1207</v>
      </c>
      <c r="H2657" s="63">
        <v>44419.641956018517</v>
      </c>
      <c r="I2657" s="59" t="s">
        <v>167</v>
      </c>
      <c r="J2657" s="59" t="s">
        <v>157</v>
      </c>
      <c r="K2657" s="63"/>
      <c r="L2657" s="59" t="s">
        <v>1206</v>
      </c>
      <c r="M2657" s="59" t="s">
        <v>1206</v>
      </c>
      <c r="N2657" s="59" t="s">
        <v>1208</v>
      </c>
      <c r="O2657" s="59" t="s">
        <v>1208</v>
      </c>
      <c r="P2657" s="63"/>
      <c r="Q2657" s="63"/>
      <c r="R2657" s="2"/>
    </row>
    <row r="2658" spans="1:18" ht="31.5" x14ac:dyDescent="0.2">
      <c r="A2658" s="2">
        <v>1008</v>
      </c>
      <c r="B2658" s="59" t="s">
        <v>8272</v>
      </c>
      <c r="C2658" s="59" t="s">
        <v>1343</v>
      </c>
      <c r="D2658" s="59" t="s">
        <v>1206</v>
      </c>
      <c r="E2658" s="59" t="s">
        <v>8273</v>
      </c>
      <c r="F2658" s="59" t="s">
        <v>166</v>
      </c>
      <c r="G2658" s="59" t="s">
        <v>1207</v>
      </c>
      <c r="H2658" s="63">
        <v>44419.641956018517</v>
      </c>
      <c r="I2658" s="59" t="s">
        <v>167</v>
      </c>
      <c r="J2658" s="59" t="s">
        <v>157</v>
      </c>
      <c r="K2658" s="63"/>
      <c r="L2658" s="59" t="s">
        <v>1206</v>
      </c>
      <c r="M2658" s="59" t="s">
        <v>1206</v>
      </c>
      <c r="N2658" s="59" t="s">
        <v>1208</v>
      </c>
      <c r="O2658" s="59" t="s">
        <v>1208</v>
      </c>
      <c r="P2658" s="63"/>
      <c r="Q2658" s="63"/>
      <c r="R2658" s="2"/>
    </row>
    <row r="2659" spans="1:18" ht="31.5" x14ac:dyDescent="0.2">
      <c r="A2659" s="2">
        <v>1008</v>
      </c>
      <c r="B2659" s="59" t="s">
        <v>8270</v>
      </c>
      <c r="C2659" s="59" t="s">
        <v>1343</v>
      </c>
      <c r="D2659" s="59" t="s">
        <v>1206</v>
      </c>
      <c r="E2659" s="59" t="s">
        <v>8271</v>
      </c>
      <c r="F2659" s="59" t="s">
        <v>166</v>
      </c>
      <c r="G2659" s="59" t="s">
        <v>1207</v>
      </c>
      <c r="H2659" s="63">
        <v>44419.641956018517</v>
      </c>
      <c r="I2659" s="59" t="s">
        <v>167</v>
      </c>
      <c r="J2659" s="59" t="s">
        <v>157</v>
      </c>
      <c r="K2659" s="63"/>
      <c r="L2659" s="59" t="s">
        <v>1206</v>
      </c>
      <c r="M2659" s="59" t="s">
        <v>1206</v>
      </c>
      <c r="N2659" s="59" t="s">
        <v>1208</v>
      </c>
      <c r="O2659" s="59" t="s">
        <v>1208</v>
      </c>
      <c r="P2659" s="63"/>
      <c r="Q2659" s="63"/>
      <c r="R2659" s="2"/>
    </row>
    <row r="2660" spans="1:18" ht="31.5" x14ac:dyDescent="0.2">
      <c r="A2660" s="2">
        <v>1008</v>
      </c>
      <c r="B2660" s="59" t="s">
        <v>8268</v>
      </c>
      <c r="C2660" s="59" t="s">
        <v>1343</v>
      </c>
      <c r="D2660" s="59" t="s">
        <v>1206</v>
      </c>
      <c r="E2660" s="59" t="s">
        <v>8269</v>
      </c>
      <c r="F2660" s="59" t="s">
        <v>166</v>
      </c>
      <c r="G2660" s="59" t="s">
        <v>1207</v>
      </c>
      <c r="H2660" s="63">
        <v>44419.641956018517</v>
      </c>
      <c r="I2660" s="59" t="s">
        <v>167</v>
      </c>
      <c r="J2660" s="59" t="s">
        <v>157</v>
      </c>
      <c r="K2660" s="63"/>
      <c r="L2660" s="59" t="s">
        <v>1206</v>
      </c>
      <c r="M2660" s="59" t="s">
        <v>1206</v>
      </c>
      <c r="N2660" s="59" t="s">
        <v>1208</v>
      </c>
      <c r="O2660" s="59" t="s">
        <v>1208</v>
      </c>
      <c r="P2660" s="63"/>
      <c r="Q2660" s="63"/>
      <c r="R2660" s="2"/>
    </row>
    <row r="2661" spans="1:18" ht="31.5" x14ac:dyDescent="0.2">
      <c r="A2661" s="2">
        <v>1008</v>
      </c>
      <c r="B2661" s="59" t="s">
        <v>8265</v>
      </c>
      <c r="C2661" s="59" t="s">
        <v>8266</v>
      </c>
      <c r="D2661" s="59" t="s">
        <v>1206</v>
      </c>
      <c r="E2661" s="59" t="s">
        <v>8267</v>
      </c>
      <c r="F2661" s="59" t="s">
        <v>166</v>
      </c>
      <c r="G2661" s="59" t="s">
        <v>1207</v>
      </c>
      <c r="H2661" s="63">
        <v>44419.641956018517</v>
      </c>
      <c r="I2661" s="59" t="s">
        <v>167</v>
      </c>
      <c r="J2661" s="59" t="s">
        <v>157</v>
      </c>
      <c r="K2661" s="63"/>
      <c r="L2661" s="59" t="s">
        <v>1206</v>
      </c>
      <c r="M2661" s="59" t="s">
        <v>1206</v>
      </c>
      <c r="N2661" s="59" t="s">
        <v>1208</v>
      </c>
      <c r="O2661" s="59" t="s">
        <v>1208</v>
      </c>
      <c r="P2661" s="63"/>
      <c r="Q2661" s="63"/>
      <c r="R2661" s="2"/>
    </row>
    <row r="2662" spans="1:18" ht="31.5" x14ac:dyDescent="0.2">
      <c r="A2662" s="2">
        <v>1008</v>
      </c>
      <c r="B2662" s="59" t="s">
        <v>8263</v>
      </c>
      <c r="C2662" s="59" t="s">
        <v>1343</v>
      </c>
      <c r="D2662" s="59" t="s">
        <v>1206</v>
      </c>
      <c r="E2662" s="59" t="s">
        <v>8264</v>
      </c>
      <c r="F2662" s="59" t="s">
        <v>166</v>
      </c>
      <c r="G2662" s="59" t="s">
        <v>1207</v>
      </c>
      <c r="H2662" s="63">
        <v>44419.641956018517</v>
      </c>
      <c r="I2662" s="59" t="s">
        <v>167</v>
      </c>
      <c r="J2662" s="59" t="s">
        <v>157</v>
      </c>
      <c r="K2662" s="63"/>
      <c r="L2662" s="59" t="s">
        <v>1206</v>
      </c>
      <c r="M2662" s="59" t="s">
        <v>1206</v>
      </c>
      <c r="N2662" s="59" t="s">
        <v>1208</v>
      </c>
      <c r="O2662" s="59" t="s">
        <v>1208</v>
      </c>
      <c r="P2662" s="63"/>
      <c r="Q2662" s="63"/>
      <c r="R2662" s="2"/>
    </row>
    <row r="2663" spans="1:18" ht="31.5" x14ac:dyDescent="0.2">
      <c r="A2663" s="2">
        <v>1008</v>
      </c>
      <c r="B2663" s="59" t="s">
        <v>8261</v>
      </c>
      <c r="C2663" s="59" t="s">
        <v>1343</v>
      </c>
      <c r="D2663" s="59" t="s">
        <v>1206</v>
      </c>
      <c r="E2663" s="59" t="s">
        <v>8262</v>
      </c>
      <c r="F2663" s="59" t="s">
        <v>166</v>
      </c>
      <c r="G2663" s="59" t="s">
        <v>1207</v>
      </c>
      <c r="H2663" s="63">
        <v>44419.641956018517</v>
      </c>
      <c r="I2663" s="59" t="s">
        <v>167</v>
      </c>
      <c r="J2663" s="59" t="s">
        <v>157</v>
      </c>
      <c r="K2663" s="63"/>
      <c r="L2663" s="59" t="s">
        <v>1206</v>
      </c>
      <c r="M2663" s="59" t="s">
        <v>1206</v>
      </c>
      <c r="N2663" s="59" t="s">
        <v>1208</v>
      </c>
      <c r="O2663" s="59" t="s">
        <v>1208</v>
      </c>
      <c r="P2663" s="63"/>
      <c r="Q2663" s="63"/>
      <c r="R2663" s="2"/>
    </row>
    <row r="2664" spans="1:18" ht="31.5" x14ac:dyDescent="0.2">
      <c r="A2664" s="2">
        <v>1008</v>
      </c>
      <c r="B2664" s="59" t="s">
        <v>8259</v>
      </c>
      <c r="C2664" s="59" t="s">
        <v>1343</v>
      </c>
      <c r="D2664" s="59" t="s">
        <v>1206</v>
      </c>
      <c r="E2664" s="59" t="s">
        <v>8260</v>
      </c>
      <c r="F2664" s="59" t="s">
        <v>166</v>
      </c>
      <c r="G2664" s="59" t="s">
        <v>1207</v>
      </c>
      <c r="H2664" s="63">
        <v>44419.641956018517</v>
      </c>
      <c r="I2664" s="59" t="s">
        <v>167</v>
      </c>
      <c r="J2664" s="59" t="s">
        <v>157</v>
      </c>
      <c r="K2664" s="63"/>
      <c r="L2664" s="59" t="s">
        <v>1206</v>
      </c>
      <c r="M2664" s="59" t="s">
        <v>1206</v>
      </c>
      <c r="N2664" s="59" t="s">
        <v>1208</v>
      </c>
      <c r="O2664" s="59" t="s">
        <v>1208</v>
      </c>
      <c r="P2664" s="63"/>
      <c r="Q2664" s="63"/>
      <c r="R2664" s="2"/>
    </row>
    <row r="2665" spans="1:18" ht="31.5" x14ac:dyDescent="0.2">
      <c r="A2665" s="2">
        <v>1008</v>
      </c>
      <c r="B2665" s="59" t="s">
        <v>8257</v>
      </c>
      <c r="C2665" s="59" t="s">
        <v>1343</v>
      </c>
      <c r="D2665" s="59" t="s">
        <v>1206</v>
      </c>
      <c r="E2665" s="59" t="s">
        <v>8258</v>
      </c>
      <c r="F2665" s="59" t="s">
        <v>166</v>
      </c>
      <c r="G2665" s="59" t="s">
        <v>1207</v>
      </c>
      <c r="H2665" s="63">
        <v>44419.641956018517</v>
      </c>
      <c r="I2665" s="59" t="s">
        <v>167</v>
      </c>
      <c r="J2665" s="59" t="s">
        <v>157</v>
      </c>
      <c r="K2665" s="63"/>
      <c r="L2665" s="59" t="s">
        <v>1206</v>
      </c>
      <c r="M2665" s="59" t="s">
        <v>1206</v>
      </c>
      <c r="N2665" s="59" t="s">
        <v>1208</v>
      </c>
      <c r="O2665" s="59" t="s">
        <v>1208</v>
      </c>
      <c r="P2665" s="63"/>
      <c r="Q2665" s="63"/>
      <c r="R2665" s="2"/>
    </row>
    <row r="2666" spans="1:18" ht="31.5" x14ac:dyDescent="0.2">
      <c r="A2666" s="2">
        <v>1008</v>
      </c>
      <c r="B2666" s="59" t="s">
        <v>8255</v>
      </c>
      <c r="C2666" s="59" t="s">
        <v>1343</v>
      </c>
      <c r="D2666" s="59" t="s">
        <v>1206</v>
      </c>
      <c r="E2666" s="59" t="s">
        <v>8256</v>
      </c>
      <c r="F2666" s="59" t="s">
        <v>166</v>
      </c>
      <c r="G2666" s="59" t="s">
        <v>1207</v>
      </c>
      <c r="H2666" s="63">
        <v>44419.641956018517</v>
      </c>
      <c r="I2666" s="59" t="s">
        <v>167</v>
      </c>
      <c r="J2666" s="59" t="s">
        <v>157</v>
      </c>
      <c r="K2666" s="63"/>
      <c r="L2666" s="59" t="s">
        <v>1206</v>
      </c>
      <c r="M2666" s="59" t="s">
        <v>1206</v>
      </c>
      <c r="N2666" s="59" t="s">
        <v>1208</v>
      </c>
      <c r="O2666" s="59" t="s">
        <v>1208</v>
      </c>
      <c r="P2666" s="63"/>
      <c r="Q2666" s="63"/>
      <c r="R2666" s="2"/>
    </row>
    <row r="2667" spans="1:18" ht="31.5" x14ac:dyDescent="0.2">
      <c r="A2667" s="2">
        <v>1008</v>
      </c>
      <c r="B2667" s="59" t="s">
        <v>8253</v>
      </c>
      <c r="C2667" s="59" t="s">
        <v>1343</v>
      </c>
      <c r="D2667" s="59" t="s">
        <v>1206</v>
      </c>
      <c r="E2667" s="59" t="s">
        <v>8254</v>
      </c>
      <c r="F2667" s="59" t="s">
        <v>166</v>
      </c>
      <c r="G2667" s="59" t="s">
        <v>1207</v>
      </c>
      <c r="H2667" s="63">
        <v>44419.641956018517</v>
      </c>
      <c r="I2667" s="59" t="s">
        <v>167</v>
      </c>
      <c r="J2667" s="59" t="s">
        <v>157</v>
      </c>
      <c r="K2667" s="63"/>
      <c r="L2667" s="59" t="s">
        <v>1206</v>
      </c>
      <c r="M2667" s="59" t="s">
        <v>1206</v>
      </c>
      <c r="N2667" s="59" t="s">
        <v>1208</v>
      </c>
      <c r="O2667" s="59" t="s">
        <v>1208</v>
      </c>
      <c r="P2667" s="63"/>
      <c r="Q2667" s="63"/>
      <c r="R2667" s="2"/>
    </row>
    <row r="2668" spans="1:18" ht="31.5" x14ac:dyDescent="0.2">
      <c r="A2668" s="2">
        <v>1008</v>
      </c>
      <c r="B2668" s="59" t="s">
        <v>8251</v>
      </c>
      <c r="C2668" s="59" t="s">
        <v>1343</v>
      </c>
      <c r="D2668" s="59" t="s">
        <v>1206</v>
      </c>
      <c r="E2668" s="59" t="s">
        <v>8252</v>
      </c>
      <c r="F2668" s="59" t="s">
        <v>166</v>
      </c>
      <c r="G2668" s="59" t="s">
        <v>1207</v>
      </c>
      <c r="H2668" s="63">
        <v>44419.641956018517</v>
      </c>
      <c r="I2668" s="59" t="s">
        <v>167</v>
      </c>
      <c r="J2668" s="59" t="s">
        <v>157</v>
      </c>
      <c r="K2668" s="63"/>
      <c r="L2668" s="59" t="s">
        <v>1206</v>
      </c>
      <c r="M2668" s="59" t="s">
        <v>1206</v>
      </c>
      <c r="N2668" s="59" t="s">
        <v>1208</v>
      </c>
      <c r="O2668" s="59" t="s">
        <v>1208</v>
      </c>
      <c r="P2668" s="63"/>
      <c r="Q2668" s="63"/>
      <c r="R2668" s="2"/>
    </row>
    <row r="2669" spans="1:18" ht="31.5" x14ac:dyDescent="0.2">
      <c r="A2669" s="2">
        <v>1008</v>
      </c>
      <c r="B2669" s="59" t="s">
        <v>8249</v>
      </c>
      <c r="C2669" s="59" t="s">
        <v>1343</v>
      </c>
      <c r="D2669" s="59" t="s">
        <v>1206</v>
      </c>
      <c r="E2669" s="59" t="s">
        <v>8250</v>
      </c>
      <c r="F2669" s="59" t="s">
        <v>166</v>
      </c>
      <c r="G2669" s="59" t="s">
        <v>1207</v>
      </c>
      <c r="H2669" s="63">
        <v>44419.641956018517</v>
      </c>
      <c r="I2669" s="59" t="s">
        <v>167</v>
      </c>
      <c r="J2669" s="59" t="s">
        <v>157</v>
      </c>
      <c r="K2669" s="63"/>
      <c r="L2669" s="59" t="s">
        <v>1206</v>
      </c>
      <c r="M2669" s="59" t="s">
        <v>1206</v>
      </c>
      <c r="N2669" s="59" t="s">
        <v>1208</v>
      </c>
      <c r="O2669" s="59" t="s">
        <v>1208</v>
      </c>
      <c r="P2669" s="63"/>
      <c r="Q2669" s="63"/>
      <c r="R2669" s="2"/>
    </row>
    <row r="2670" spans="1:18" ht="31.5" x14ac:dyDescent="0.2">
      <c r="A2670" s="2">
        <v>1008</v>
      </c>
      <c r="B2670" s="59" t="s">
        <v>8247</v>
      </c>
      <c r="C2670" s="59" t="s">
        <v>1343</v>
      </c>
      <c r="D2670" s="59" t="s">
        <v>1206</v>
      </c>
      <c r="E2670" s="59" t="s">
        <v>8248</v>
      </c>
      <c r="F2670" s="59" t="s">
        <v>166</v>
      </c>
      <c r="G2670" s="59" t="s">
        <v>1207</v>
      </c>
      <c r="H2670" s="63">
        <v>44419.641956018517</v>
      </c>
      <c r="I2670" s="59" t="s">
        <v>167</v>
      </c>
      <c r="J2670" s="59" t="s">
        <v>157</v>
      </c>
      <c r="K2670" s="63"/>
      <c r="L2670" s="59" t="s">
        <v>1206</v>
      </c>
      <c r="M2670" s="59" t="s">
        <v>1206</v>
      </c>
      <c r="N2670" s="59" t="s">
        <v>1208</v>
      </c>
      <c r="O2670" s="59" t="s">
        <v>1208</v>
      </c>
      <c r="P2670" s="63"/>
      <c r="Q2670" s="63"/>
      <c r="R2670" s="2"/>
    </row>
    <row r="2671" spans="1:18" ht="31.5" x14ac:dyDescent="0.2">
      <c r="A2671" s="2">
        <v>1008</v>
      </c>
      <c r="B2671" s="59" t="s">
        <v>8245</v>
      </c>
      <c r="C2671" s="59" t="s">
        <v>1343</v>
      </c>
      <c r="D2671" s="59" t="s">
        <v>1206</v>
      </c>
      <c r="E2671" s="59" t="s">
        <v>8246</v>
      </c>
      <c r="F2671" s="59" t="s">
        <v>166</v>
      </c>
      <c r="G2671" s="59" t="s">
        <v>1207</v>
      </c>
      <c r="H2671" s="63">
        <v>44419.641956018517</v>
      </c>
      <c r="I2671" s="59" t="s">
        <v>167</v>
      </c>
      <c r="J2671" s="59" t="s">
        <v>157</v>
      </c>
      <c r="K2671" s="63"/>
      <c r="L2671" s="59" t="s">
        <v>1206</v>
      </c>
      <c r="M2671" s="59" t="s">
        <v>1206</v>
      </c>
      <c r="N2671" s="59" t="s">
        <v>1208</v>
      </c>
      <c r="O2671" s="59" t="s">
        <v>1208</v>
      </c>
      <c r="P2671" s="63"/>
      <c r="Q2671" s="63"/>
      <c r="R2671" s="2"/>
    </row>
    <row r="2672" spans="1:18" ht="31.5" x14ac:dyDescent="0.2">
      <c r="A2672" s="2">
        <v>1008</v>
      </c>
      <c r="B2672" s="59" t="s">
        <v>8243</v>
      </c>
      <c r="C2672" s="59" t="s">
        <v>1343</v>
      </c>
      <c r="D2672" s="59" t="s">
        <v>1206</v>
      </c>
      <c r="E2672" s="59" t="s">
        <v>8244</v>
      </c>
      <c r="F2672" s="59" t="s">
        <v>166</v>
      </c>
      <c r="G2672" s="59" t="s">
        <v>1207</v>
      </c>
      <c r="H2672" s="63">
        <v>44419.641956018517</v>
      </c>
      <c r="I2672" s="59" t="s">
        <v>167</v>
      </c>
      <c r="J2672" s="59" t="s">
        <v>157</v>
      </c>
      <c r="K2672" s="63"/>
      <c r="L2672" s="59" t="s">
        <v>1206</v>
      </c>
      <c r="M2672" s="59" t="s">
        <v>1206</v>
      </c>
      <c r="N2672" s="59" t="s">
        <v>1208</v>
      </c>
      <c r="O2672" s="59" t="s">
        <v>1208</v>
      </c>
      <c r="P2672" s="63"/>
      <c r="Q2672" s="63"/>
      <c r="R2672" s="2"/>
    </row>
    <row r="2673" spans="1:18" ht="31.5" x14ac:dyDescent="0.2">
      <c r="A2673" s="2">
        <v>1008</v>
      </c>
      <c r="B2673" s="59" t="s">
        <v>8241</v>
      </c>
      <c r="C2673" s="59" t="s">
        <v>1218</v>
      </c>
      <c r="D2673" s="59" t="s">
        <v>1206</v>
      </c>
      <c r="E2673" s="59" t="s">
        <v>8242</v>
      </c>
      <c r="F2673" s="59" t="s">
        <v>166</v>
      </c>
      <c r="G2673" s="59" t="s">
        <v>1207</v>
      </c>
      <c r="H2673" s="63">
        <v>44419.641956018517</v>
      </c>
      <c r="I2673" s="59" t="s">
        <v>167</v>
      </c>
      <c r="J2673" s="59" t="s">
        <v>157</v>
      </c>
      <c r="K2673" s="63"/>
      <c r="L2673" s="59" t="s">
        <v>1206</v>
      </c>
      <c r="M2673" s="59" t="s">
        <v>1206</v>
      </c>
      <c r="N2673" s="59" t="s">
        <v>1208</v>
      </c>
      <c r="O2673" s="59" t="s">
        <v>1208</v>
      </c>
      <c r="P2673" s="63"/>
      <c r="Q2673" s="63"/>
      <c r="R2673" s="2"/>
    </row>
    <row r="2674" spans="1:18" ht="31.5" x14ac:dyDescent="0.2">
      <c r="A2674" s="2">
        <v>1008</v>
      </c>
      <c r="B2674" s="59" t="s">
        <v>8239</v>
      </c>
      <c r="C2674" s="59" t="s">
        <v>1218</v>
      </c>
      <c r="D2674" s="59" t="s">
        <v>1206</v>
      </c>
      <c r="E2674" s="59" t="s">
        <v>8240</v>
      </c>
      <c r="F2674" s="59" t="s">
        <v>166</v>
      </c>
      <c r="G2674" s="59" t="s">
        <v>1207</v>
      </c>
      <c r="H2674" s="63">
        <v>44419.641956018517</v>
      </c>
      <c r="I2674" s="59" t="s">
        <v>167</v>
      </c>
      <c r="J2674" s="59" t="s">
        <v>157</v>
      </c>
      <c r="K2674" s="63"/>
      <c r="L2674" s="59" t="s">
        <v>1206</v>
      </c>
      <c r="M2674" s="59" t="s">
        <v>1206</v>
      </c>
      <c r="N2674" s="59" t="s">
        <v>1208</v>
      </c>
      <c r="O2674" s="59" t="s">
        <v>1208</v>
      </c>
      <c r="P2674" s="63"/>
      <c r="Q2674" s="63"/>
      <c r="R2674" s="2"/>
    </row>
    <row r="2675" spans="1:18" ht="31.5" x14ac:dyDescent="0.2">
      <c r="A2675" s="2">
        <v>1008</v>
      </c>
      <c r="B2675" s="59" t="s">
        <v>8237</v>
      </c>
      <c r="C2675" s="59" t="s">
        <v>1343</v>
      </c>
      <c r="D2675" s="59" t="s">
        <v>1206</v>
      </c>
      <c r="E2675" s="59" t="s">
        <v>8238</v>
      </c>
      <c r="F2675" s="59" t="s">
        <v>166</v>
      </c>
      <c r="G2675" s="59" t="s">
        <v>1207</v>
      </c>
      <c r="H2675" s="63">
        <v>44419.641956018517</v>
      </c>
      <c r="I2675" s="59" t="s">
        <v>167</v>
      </c>
      <c r="J2675" s="59" t="s">
        <v>157</v>
      </c>
      <c r="K2675" s="63"/>
      <c r="L2675" s="59" t="s">
        <v>1206</v>
      </c>
      <c r="M2675" s="59" t="s">
        <v>1206</v>
      </c>
      <c r="N2675" s="59" t="s">
        <v>1208</v>
      </c>
      <c r="O2675" s="59" t="s">
        <v>1208</v>
      </c>
      <c r="P2675" s="63"/>
      <c r="Q2675" s="63"/>
      <c r="R2675" s="2"/>
    </row>
    <row r="2676" spans="1:18" ht="31.5" x14ac:dyDescent="0.2">
      <c r="A2676" s="2">
        <v>1008</v>
      </c>
      <c r="B2676" s="59" t="s">
        <v>8235</v>
      </c>
      <c r="C2676" s="59" t="s">
        <v>1343</v>
      </c>
      <c r="D2676" s="59" t="s">
        <v>1206</v>
      </c>
      <c r="E2676" s="59" t="s">
        <v>8236</v>
      </c>
      <c r="F2676" s="59" t="s">
        <v>166</v>
      </c>
      <c r="G2676" s="59" t="s">
        <v>1207</v>
      </c>
      <c r="H2676" s="63">
        <v>44419.641956018517</v>
      </c>
      <c r="I2676" s="59" t="s">
        <v>167</v>
      </c>
      <c r="J2676" s="59" t="s">
        <v>157</v>
      </c>
      <c r="K2676" s="63"/>
      <c r="L2676" s="59" t="s">
        <v>1206</v>
      </c>
      <c r="M2676" s="59" t="s">
        <v>1206</v>
      </c>
      <c r="N2676" s="59" t="s">
        <v>1208</v>
      </c>
      <c r="O2676" s="59" t="s">
        <v>1208</v>
      </c>
      <c r="P2676" s="63"/>
      <c r="Q2676" s="63"/>
      <c r="R2676" s="2"/>
    </row>
    <row r="2677" spans="1:18" ht="31.5" x14ac:dyDescent="0.2">
      <c r="A2677" s="2">
        <v>1008</v>
      </c>
      <c r="B2677" s="59" t="s">
        <v>8233</v>
      </c>
      <c r="C2677" s="59" t="s">
        <v>1343</v>
      </c>
      <c r="D2677" s="59" t="s">
        <v>1206</v>
      </c>
      <c r="E2677" s="59" t="s">
        <v>8234</v>
      </c>
      <c r="F2677" s="59" t="s">
        <v>166</v>
      </c>
      <c r="G2677" s="59" t="s">
        <v>1207</v>
      </c>
      <c r="H2677" s="63">
        <v>44419.641956018517</v>
      </c>
      <c r="I2677" s="59" t="s">
        <v>167</v>
      </c>
      <c r="J2677" s="59" t="s">
        <v>157</v>
      </c>
      <c r="K2677" s="63"/>
      <c r="L2677" s="59" t="s">
        <v>1206</v>
      </c>
      <c r="M2677" s="59" t="s">
        <v>1206</v>
      </c>
      <c r="N2677" s="59" t="s">
        <v>1208</v>
      </c>
      <c r="O2677" s="59" t="s">
        <v>1208</v>
      </c>
      <c r="P2677" s="63"/>
      <c r="Q2677" s="63"/>
      <c r="R2677" s="2"/>
    </row>
    <row r="2678" spans="1:18" ht="31.5" x14ac:dyDescent="0.2">
      <c r="A2678" s="2">
        <v>1008</v>
      </c>
      <c r="B2678" s="59" t="s">
        <v>8229</v>
      </c>
      <c r="C2678" s="59" t="s">
        <v>1343</v>
      </c>
      <c r="D2678" s="59" t="s">
        <v>1206</v>
      </c>
      <c r="E2678" s="59" t="s">
        <v>8230</v>
      </c>
      <c r="F2678" s="59" t="s">
        <v>166</v>
      </c>
      <c r="G2678" s="59" t="s">
        <v>1207</v>
      </c>
      <c r="H2678" s="63">
        <v>44419.641956018517</v>
      </c>
      <c r="I2678" s="59" t="s">
        <v>167</v>
      </c>
      <c r="J2678" s="59" t="s">
        <v>157</v>
      </c>
      <c r="K2678" s="63"/>
      <c r="L2678" s="59" t="s">
        <v>1206</v>
      </c>
      <c r="M2678" s="59" t="s">
        <v>1206</v>
      </c>
      <c r="N2678" s="59" t="s">
        <v>1208</v>
      </c>
      <c r="O2678" s="59" t="s">
        <v>1208</v>
      </c>
      <c r="P2678" s="63"/>
      <c r="Q2678" s="63"/>
      <c r="R2678" s="2"/>
    </row>
    <row r="2679" spans="1:18" ht="31.5" x14ac:dyDescent="0.2">
      <c r="A2679" s="2">
        <v>1008</v>
      </c>
      <c r="B2679" s="59" t="s">
        <v>8225</v>
      </c>
      <c r="C2679" s="59" t="s">
        <v>1343</v>
      </c>
      <c r="D2679" s="59" t="s">
        <v>1206</v>
      </c>
      <c r="E2679" s="59" t="s">
        <v>8226</v>
      </c>
      <c r="F2679" s="59" t="s">
        <v>166</v>
      </c>
      <c r="G2679" s="59" t="s">
        <v>1207</v>
      </c>
      <c r="H2679" s="63">
        <v>44419.641956018517</v>
      </c>
      <c r="I2679" s="59" t="s">
        <v>167</v>
      </c>
      <c r="J2679" s="59" t="s">
        <v>157</v>
      </c>
      <c r="K2679" s="63"/>
      <c r="L2679" s="59" t="s">
        <v>1206</v>
      </c>
      <c r="M2679" s="59" t="s">
        <v>1206</v>
      </c>
      <c r="N2679" s="59" t="s">
        <v>1208</v>
      </c>
      <c r="O2679" s="59" t="s">
        <v>1208</v>
      </c>
      <c r="P2679" s="63"/>
      <c r="Q2679" s="63"/>
      <c r="R2679" s="2"/>
    </row>
    <row r="2680" spans="1:18" ht="31.5" x14ac:dyDescent="0.2">
      <c r="A2680" s="2">
        <v>1008</v>
      </c>
      <c r="B2680" s="59" t="s">
        <v>8223</v>
      </c>
      <c r="C2680" s="59" t="s">
        <v>1343</v>
      </c>
      <c r="D2680" s="59" t="s">
        <v>1206</v>
      </c>
      <c r="E2680" s="59" t="s">
        <v>8224</v>
      </c>
      <c r="F2680" s="59" t="s">
        <v>166</v>
      </c>
      <c r="G2680" s="59" t="s">
        <v>1207</v>
      </c>
      <c r="H2680" s="63">
        <v>44419.641956018517</v>
      </c>
      <c r="I2680" s="59" t="s">
        <v>167</v>
      </c>
      <c r="J2680" s="59" t="s">
        <v>157</v>
      </c>
      <c r="K2680" s="63"/>
      <c r="L2680" s="59" t="s">
        <v>1206</v>
      </c>
      <c r="M2680" s="59" t="s">
        <v>1206</v>
      </c>
      <c r="N2680" s="59" t="s">
        <v>1208</v>
      </c>
      <c r="O2680" s="59" t="s">
        <v>1208</v>
      </c>
      <c r="P2680" s="63"/>
      <c r="Q2680" s="63"/>
      <c r="R2680" s="2"/>
    </row>
    <row r="2681" spans="1:18" ht="31.5" x14ac:dyDescent="0.2">
      <c r="A2681" s="2">
        <v>1008</v>
      </c>
      <c r="B2681" s="59" t="s">
        <v>8221</v>
      </c>
      <c r="C2681" s="59" t="s">
        <v>1343</v>
      </c>
      <c r="D2681" s="59" t="s">
        <v>1206</v>
      </c>
      <c r="E2681" s="59" t="s">
        <v>8222</v>
      </c>
      <c r="F2681" s="59" t="s">
        <v>166</v>
      </c>
      <c r="G2681" s="59" t="s">
        <v>1207</v>
      </c>
      <c r="H2681" s="63">
        <v>44419.641956018517</v>
      </c>
      <c r="I2681" s="59" t="s">
        <v>167</v>
      </c>
      <c r="J2681" s="59" t="s">
        <v>157</v>
      </c>
      <c r="K2681" s="63"/>
      <c r="L2681" s="59" t="s">
        <v>1206</v>
      </c>
      <c r="M2681" s="59" t="s">
        <v>1206</v>
      </c>
      <c r="N2681" s="59" t="s">
        <v>1208</v>
      </c>
      <c r="O2681" s="59" t="s">
        <v>1208</v>
      </c>
      <c r="P2681" s="63"/>
      <c r="Q2681" s="63"/>
      <c r="R2681" s="2"/>
    </row>
    <row r="2682" spans="1:18" ht="31.5" x14ac:dyDescent="0.2">
      <c r="A2682" s="2">
        <v>1008</v>
      </c>
      <c r="B2682" s="59" t="s">
        <v>8217</v>
      </c>
      <c r="C2682" s="59" t="s">
        <v>1218</v>
      </c>
      <c r="D2682" s="59" t="s">
        <v>1206</v>
      </c>
      <c r="E2682" s="59" t="s">
        <v>8218</v>
      </c>
      <c r="F2682" s="59" t="s">
        <v>166</v>
      </c>
      <c r="G2682" s="59" t="s">
        <v>1207</v>
      </c>
      <c r="H2682" s="63">
        <v>44419.641956018517</v>
      </c>
      <c r="I2682" s="59" t="s">
        <v>167</v>
      </c>
      <c r="J2682" s="59" t="s">
        <v>157</v>
      </c>
      <c r="K2682" s="63"/>
      <c r="L2682" s="59" t="s">
        <v>1206</v>
      </c>
      <c r="M2682" s="59" t="s">
        <v>1206</v>
      </c>
      <c r="N2682" s="59" t="s">
        <v>1208</v>
      </c>
      <c r="O2682" s="59" t="s">
        <v>1208</v>
      </c>
      <c r="P2682" s="63"/>
      <c r="Q2682" s="63"/>
      <c r="R2682" s="2"/>
    </row>
    <row r="2683" spans="1:18" ht="31.5" x14ac:dyDescent="0.2">
      <c r="A2683" s="2">
        <v>1008</v>
      </c>
      <c r="B2683" s="59" t="s">
        <v>8215</v>
      </c>
      <c r="C2683" s="59" t="s">
        <v>1343</v>
      </c>
      <c r="D2683" s="59" t="s">
        <v>1206</v>
      </c>
      <c r="E2683" s="59" t="s">
        <v>8216</v>
      </c>
      <c r="F2683" s="59" t="s">
        <v>166</v>
      </c>
      <c r="G2683" s="59" t="s">
        <v>1207</v>
      </c>
      <c r="H2683" s="63">
        <v>44419.641956018517</v>
      </c>
      <c r="I2683" s="59" t="s">
        <v>167</v>
      </c>
      <c r="J2683" s="59" t="s">
        <v>157</v>
      </c>
      <c r="K2683" s="63"/>
      <c r="L2683" s="59" t="s">
        <v>1206</v>
      </c>
      <c r="M2683" s="59" t="s">
        <v>1206</v>
      </c>
      <c r="N2683" s="59" t="s">
        <v>1208</v>
      </c>
      <c r="O2683" s="59" t="s">
        <v>1208</v>
      </c>
      <c r="P2683" s="63"/>
      <c r="Q2683" s="63"/>
      <c r="R2683" s="2"/>
    </row>
    <row r="2684" spans="1:18" ht="31.5" x14ac:dyDescent="0.2">
      <c r="A2684" s="2">
        <v>1008</v>
      </c>
      <c r="B2684" s="59" t="s">
        <v>8213</v>
      </c>
      <c r="C2684" s="59" t="s">
        <v>1343</v>
      </c>
      <c r="D2684" s="59" t="s">
        <v>1206</v>
      </c>
      <c r="E2684" s="59" t="s">
        <v>8214</v>
      </c>
      <c r="F2684" s="59" t="s">
        <v>166</v>
      </c>
      <c r="G2684" s="59" t="s">
        <v>1207</v>
      </c>
      <c r="H2684" s="63">
        <v>44419.641956018517</v>
      </c>
      <c r="I2684" s="59" t="s">
        <v>167</v>
      </c>
      <c r="J2684" s="59" t="s">
        <v>157</v>
      </c>
      <c r="K2684" s="63"/>
      <c r="L2684" s="59" t="s">
        <v>1206</v>
      </c>
      <c r="M2684" s="59" t="s">
        <v>1206</v>
      </c>
      <c r="N2684" s="59" t="s">
        <v>1208</v>
      </c>
      <c r="O2684" s="59" t="s">
        <v>1208</v>
      </c>
      <c r="P2684" s="63"/>
      <c r="Q2684" s="63"/>
      <c r="R2684" s="2"/>
    </row>
    <row r="2685" spans="1:18" ht="31.5" x14ac:dyDescent="0.2">
      <c r="A2685" s="2">
        <v>1008</v>
      </c>
      <c r="B2685" s="59" t="s">
        <v>8211</v>
      </c>
      <c r="C2685" s="59" t="s">
        <v>1343</v>
      </c>
      <c r="D2685" s="59" t="s">
        <v>1206</v>
      </c>
      <c r="E2685" s="59" t="s">
        <v>8212</v>
      </c>
      <c r="F2685" s="59" t="s">
        <v>166</v>
      </c>
      <c r="G2685" s="59" t="s">
        <v>1207</v>
      </c>
      <c r="H2685" s="63">
        <v>44419.641956018517</v>
      </c>
      <c r="I2685" s="59" t="s">
        <v>167</v>
      </c>
      <c r="J2685" s="59" t="s">
        <v>157</v>
      </c>
      <c r="K2685" s="63"/>
      <c r="L2685" s="59" t="s">
        <v>1206</v>
      </c>
      <c r="M2685" s="59" t="s">
        <v>1206</v>
      </c>
      <c r="N2685" s="59" t="s">
        <v>1208</v>
      </c>
      <c r="O2685" s="59" t="s">
        <v>1208</v>
      </c>
      <c r="P2685" s="63"/>
      <c r="Q2685" s="63"/>
      <c r="R2685" s="2"/>
    </row>
    <row r="2686" spans="1:18" ht="31.5" x14ac:dyDescent="0.2">
      <c r="A2686" s="2">
        <v>1008</v>
      </c>
      <c r="B2686" s="59" t="s">
        <v>8209</v>
      </c>
      <c r="C2686" s="59" t="s">
        <v>1343</v>
      </c>
      <c r="D2686" s="59" t="s">
        <v>1206</v>
      </c>
      <c r="E2686" s="59" t="s">
        <v>8210</v>
      </c>
      <c r="F2686" s="59" t="s">
        <v>166</v>
      </c>
      <c r="G2686" s="59" t="s">
        <v>1207</v>
      </c>
      <c r="H2686" s="63">
        <v>44419.641956018517</v>
      </c>
      <c r="I2686" s="59" t="s">
        <v>167</v>
      </c>
      <c r="J2686" s="59" t="s">
        <v>157</v>
      </c>
      <c r="K2686" s="63"/>
      <c r="L2686" s="59" t="s">
        <v>1206</v>
      </c>
      <c r="M2686" s="59" t="s">
        <v>1206</v>
      </c>
      <c r="N2686" s="59" t="s">
        <v>1208</v>
      </c>
      <c r="O2686" s="59" t="s">
        <v>1208</v>
      </c>
      <c r="P2686" s="63"/>
      <c r="Q2686" s="63"/>
      <c r="R2686" s="2"/>
    </row>
    <row r="2687" spans="1:18" ht="31.5" x14ac:dyDescent="0.2">
      <c r="A2687" s="2">
        <v>1008</v>
      </c>
      <c r="B2687" s="59" t="s">
        <v>8205</v>
      </c>
      <c r="C2687" s="59" t="s">
        <v>1343</v>
      </c>
      <c r="D2687" s="59" t="s">
        <v>1206</v>
      </c>
      <c r="E2687" s="59" t="s">
        <v>8206</v>
      </c>
      <c r="F2687" s="59" t="s">
        <v>166</v>
      </c>
      <c r="G2687" s="59" t="s">
        <v>1207</v>
      </c>
      <c r="H2687" s="63">
        <v>44419.641956018517</v>
      </c>
      <c r="I2687" s="59" t="s">
        <v>167</v>
      </c>
      <c r="J2687" s="59" t="s">
        <v>157</v>
      </c>
      <c r="K2687" s="63"/>
      <c r="L2687" s="59" t="s">
        <v>1206</v>
      </c>
      <c r="M2687" s="59" t="s">
        <v>1206</v>
      </c>
      <c r="N2687" s="59" t="s">
        <v>1208</v>
      </c>
      <c r="O2687" s="59" t="s">
        <v>1208</v>
      </c>
      <c r="P2687" s="63"/>
      <c r="Q2687" s="63"/>
      <c r="R2687" s="2"/>
    </row>
    <row r="2688" spans="1:18" ht="31.5" x14ac:dyDescent="0.2">
      <c r="A2688" s="2">
        <v>1008</v>
      </c>
      <c r="B2688" s="59" t="s">
        <v>8203</v>
      </c>
      <c r="C2688" s="59" t="s">
        <v>1343</v>
      </c>
      <c r="D2688" s="59" t="s">
        <v>1206</v>
      </c>
      <c r="E2688" s="59" t="s">
        <v>8204</v>
      </c>
      <c r="F2688" s="59" t="s">
        <v>166</v>
      </c>
      <c r="G2688" s="59" t="s">
        <v>1207</v>
      </c>
      <c r="H2688" s="63">
        <v>44419.641956018517</v>
      </c>
      <c r="I2688" s="59" t="s">
        <v>167</v>
      </c>
      <c r="J2688" s="59" t="s">
        <v>157</v>
      </c>
      <c r="K2688" s="63"/>
      <c r="L2688" s="59" t="s">
        <v>1206</v>
      </c>
      <c r="M2688" s="59" t="s">
        <v>1206</v>
      </c>
      <c r="N2688" s="59" t="s">
        <v>1208</v>
      </c>
      <c r="O2688" s="59" t="s">
        <v>1208</v>
      </c>
      <c r="P2688" s="63"/>
      <c r="Q2688" s="63"/>
      <c r="R2688" s="2"/>
    </row>
    <row r="2689" spans="1:18" ht="31.5" x14ac:dyDescent="0.2">
      <c r="A2689" s="2">
        <v>1008</v>
      </c>
      <c r="B2689" s="59" t="s">
        <v>8197</v>
      </c>
      <c r="C2689" s="59" t="s">
        <v>1343</v>
      </c>
      <c r="D2689" s="59" t="s">
        <v>1206</v>
      </c>
      <c r="E2689" s="59" t="s">
        <v>8198</v>
      </c>
      <c r="F2689" s="59" t="s">
        <v>166</v>
      </c>
      <c r="G2689" s="59" t="s">
        <v>1207</v>
      </c>
      <c r="H2689" s="63">
        <v>44419.641956018517</v>
      </c>
      <c r="I2689" s="59" t="s">
        <v>167</v>
      </c>
      <c r="J2689" s="59" t="s">
        <v>157</v>
      </c>
      <c r="K2689" s="63"/>
      <c r="L2689" s="59" t="s">
        <v>1206</v>
      </c>
      <c r="M2689" s="59" t="s">
        <v>1206</v>
      </c>
      <c r="N2689" s="59" t="s">
        <v>1208</v>
      </c>
      <c r="O2689" s="59" t="s">
        <v>1208</v>
      </c>
      <c r="P2689" s="63"/>
      <c r="Q2689" s="63"/>
      <c r="R2689" s="2"/>
    </row>
    <row r="2690" spans="1:18" ht="31.5" x14ac:dyDescent="0.2">
      <c r="A2690" s="2">
        <v>1008</v>
      </c>
      <c r="B2690" s="59" t="s">
        <v>8195</v>
      </c>
      <c r="C2690" s="59" t="s">
        <v>1343</v>
      </c>
      <c r="D2690" s="59" t="s">
        <v>1206</v>
      </c>
      <c r="E2690" s="59" t="s">
        <v>8196</v>
      </c>
      <c r="F2690" s="59" t="s">
        <v>166</v>
      </c>
      <c r="G2690" s="59" t="s">
        <v>1207</v>
      </c>
      <c r="H2690" s="63">
        <v>44419.641956018517</v>
      </c>
      <c r="I2690" s="59" t="s">
        <v>167</v>
      </c>
      <c r="J2690" s="59" t="s">
        <v>157</v>
      </c>
      <c r="K2690" s="63"/>
      <c r="L2690" s="59" t="s">
        <v>1206</v>
      </c>
      <c r="M2690" s="59" t="s">
        <v>1206</v>
      </c>
      <c r="N2690" s="59" t="s">
        <v>1208</v>
      </c>
      <c r="O2690" s="59" t="s">
        <v>1208</v>
      </c>
      <c r="P2690" s="63"/>
      <c r="Q2690" s="63"/>
      <c r="R2690" s="2"/>
    </row>
    <row r="2691" spans="1:18" ht="31.5" x14ac:dyDescent="0.2">
      <c r="A2691" s="2">
        <v>1008</v>
      </c>
      <c r="B2691" s="59" t="s">
        <v>8193</v>
      </c>
      <c r="C2691" s="59" t="s">
        <v>1343</v>
      </c>
      <c r="D2691" s="59" t="s">
        <v>1206</v>
      </c>
      <c r="E2691" s="59" t="s">
        <v>8194</v>
      </c>
      <c r="F2691" s="59" t="s">
        <v>166</v>
      </c>
      <c r="G2691" s="59" t="s">
        <v>1207</v>
      </c>
      <c r="H2691" s="63">
        <v>44419.641956018517</v>
      </c>
      <c r="I2691" s="59" t="s">
        <v>167</v>
      </c>
      <c r="J2691" s="59" t="s">
        <v>157</v>
      </c>
      <c r="K2691" s="63"/>
      <c r="L2691" s="59" t="s">
        <v>1206</v>
      </c>
      <c r="M2691" s="59" t="s">
        <v>1206</v>
      </c>
      <c r="N2691" s="59" t="s">
        <v>1208</v>
      </c>
      <c r="O2691" s="59" t="s">
        <v>1208</v>
      </c>
      <c r="P2691" s="63"/>
      <c r="Q2691" s="63"/>
      <c r="R2691" s="2"/>
    </row>
    <row r="2692" spans="1:18" ht="31.5" x14ac:dyDescent="0.2">
      <c r="A2692" s="2">
        <v>1008</v>
      </c>
      <c r="B2692" s="59" t="s">
        <v>8191</v>
      </c>
      <c r="C2692" s="59" t="s">
        <v>1343</v>
      </c>
      <c r="D2692" s="59" t="s">
        <v>1206</v>
      </c>
      <c r="E2692" s="59" t="s">
        <v>8192</v>
      </c>
      <c r="F2692" s="59" t="s">
        <v>166</v>
      </c>
      <c r="G2692" s="59" t="s">
        <v>1207</v>
      </c>
      <c r="H2692" s="63">
        <v>44419.641956018517</v>
      </c>
      <c r="I2692" s="59" t="s">
        <v>167</v>
      </c>
      <c r="J2692" s="59" t="s">
        <v>157</v>
      </c>
      <c r="K2692" s="63"/>
      <c r="L2692" s="59" t="s">
        <v>1206</v>
      </c>
      <c r="M2692" s="59" t="s">
        <v>1206</v>
      </c>
      <c r="N2692" s="59" t="s">
        <v>1208</v>
      </c>
      <c r="O2692" s="59" t="s">
        <v>1208</v>
      </c>
      <c r="P2692" s="63"/>
      <c r="Q2692" s="63"/>
      <c r="R2692" s="2"/>
    </row>
    <row r="2693" spans="1:18" ht="31.5" x14ac:dyDescent="0.2">
      <c r="A2693" s="2">
        <v>1008</v>
      </c>
      <c r="B2693" s="59" t="s">
        <v>8187</v>
      </c>
      <c r="C2693" s="59" t="s">
        <v>1343</v>
      </c>
      <c r="D2693" s="59" t="s">
        <v>1206</v>
      </c>
      <c r="E2693" s="59" t="s">
        <v>8188</v>
      </c>
      <c r="F2693" s="59" t="s">
        <v>166</v>
      </c>
      <c r="G2693" s="59" t="s">
        <v>1207</v>
      </c>
      <c r="H2693" s="63">
        <v>44419.641956018517</v>
      </c>
      <c r="I2693" s="59" t="s">
        <v>167</v>
      </c>
      <c r="J2693" s="59" t="s">
        <v>157</v>
      </c>
      <c r="K2693" s="63"/>
      <c r="L2693" s="59" t="s">
        <v>1206</v>
      </c>
      <c r="M2693" s="59" t="s">
        <v>1206</v>
      </c>
      <c r="N2693" s="59" t="s">
        <v>1208</v>
      </c>
      <c r="O2693" s="59" t="s">
        <v>1208</v>
      </c>
      <c r="P2693" s="63"/>
      <c r="Q2693" s="63"/>
      <c r="R2693" s="2"/>
    </row>
    <row r="2694" spans="1:18" ht="31.5" x14ac:dyDescent="0.2">
      <c r="A2694" s="2">
        <v>1008</v>
      </c>
      <c r="B2694" s="59" t="s">
        <v>8185</v>
      </c>
      <c r="C2694" s="59" t="s">
        <v>1343</v>
      </c>
      <c r="D2694" s="59" t="s">
        <v>1206</v>
      </c>
      <c r="E2694" s="59" t="s">
        <v>8186</v>
      </c>
      <c r="F2694" s="59" t="s">
        <v>166</v>
      </c>
      <c r="G2694" s="59" t="s">
        <v>1207</v>
      </c>
      <c r="H2694" s="63">
        <v>44419.641956018517</v>
      </c>
      <c r="I2694" s="59" t="s">
        <v>167</v>
      </c>
      <c r="J2694" s="59" t="s">
        <v>157</v>
      </c>
      <c r="K2694" s="63"/>
      <c r="L2694" s="59" t="s">
        <v>1206</v>
      </c>
      <c r="M2694" s="59" t="s">
        <v>1206</v>
      </c>
      <c r="N2694" s="59" t="s">
        <v>1208</v>
      </c>
      <c r="O2694" s="59" t="s">
        <v>1208</v>
      </c>
      <c r="P2694" s="63"/>
      <c r="Q2694" s="63"/>
      <c r="R2694" s="2"/>
    </row>
    <row r="2695" spans="1:18" ht="31.5" x14ac:dyDescent="0.2">
      <c r="A2695" s="2">
        <v>1008</v>
      </c>
      <c r="B2695" s="59" t="s">
        <v>8183</v>
      </c>
      <c r="C2695" s="59" t="s">
        <v>1343</v>
      </c>
      <c r="D2695" s="59" t="s">
        <v>1206</v>
      </c>
      <c r="E2695" s="59" t="s">
        <v>8184</v>
      </c>
      <c r="F2695" s="59" t="s">
        <v>166</v>
      </c>
      <c r="G2695" s="59" t="s">
        <v>1207</v>
      </c>
      <c r="H2695" s="63">
        <v>44419.641956018517</v>
      </c>
      <c r="I2695" s="59" t="s">
        <v>167</v>
      </c>
      <c r="J2695" s="59" t="s">
        <v>157</v>
      </c>
      <c r="K2695" s="63"/>
      <c r="L2695" s="59" t="s">
        <v>1206</v>
      </c>
      <c r="M2695" s="59" t="s">
        <v>1206</v>
      </c>
      <c r="N2695" s="59" t="s">
        <v>1208</v>
      </c>
      <c r="O2695" s="59" t="s">
        <v>1208</v>
      </c>
      <c r="P2695" s="63"/>
      <c r="Q2695" s="63"/>
      <c r="R2695" s="2"/>
    </row>
    <row r="2696" spans="1:18" ht="31.5" x14ac:dyDescent="0.2">
      <c r="A2696" s="2">
        <v>1008</v>
      </c>
      <c r="B2696" s="59" t="s">
        <v>8181</v>
      </c>
      <c r="C2696" s="59" t="s">
        <v>6863</v>
      </c>
      <c r="D2696" s="59" t="s">
        <v>1206</v>
      </c>
      <c r="E2696" s="59" t="s">
        <v>8182</v>
      </c>
      <c r="F2696" s="59" t="s">
        <v>166</v>
      </c>
      <c r="G2696" s="59" t="s">
        <v>1207</v>
      </c>
      <c r="H2696" s="63">
        <v>44419.641956018517</v>
      </c>
      <c r="I2696" s="59" t="s">
        <v>167</v>
      </c>
      <c r="J2696" s="59" t="s">
        <v>157</v>
      </c>
      <c r="K2696" s="63"/>
      <c r="L2696" s="59" t="s">
        <v>1206</v>
      </c>
      <c r="M2696" s="59" t="s">
        <v>1206</v>
      </c>
      <c r="N2696" s="59" t="s">
        <v>1208</v>
      </c>
      <c r="O2696" s="59" t="s">
        <v>1208</v>
      </c>
      <c r="P2696" s="63"/>
      <c r="Q2696" s="63"/>
      <c r="R2696" s="2"/>
    </row>
    <row r="2697" spans="1:18" ht="31.5" x14ac:dyDescent="0.2">
      <c r="A2697" s="2">
        <v>1008</v>
      </c>
      <c r="B2697" s="59" t="s">
        <v>8179</v>
      </c>
      <c r="C2697" s="59" t="s">
        <v>1343</v>
      </c>
      <c r="D2697" s="59" t="s">
        <v>1206</v>
      </c>
      <c r="E2697" s="59" t="s">
        <v>8180</v>
      </c>
      <c r="F2697" s="59" t="s">
        <v>166</v>
      </c>
      <c r="G2697" s="59" t="s">
        <v>1207</v>
      </c>
      <c r="H2697" s="63">
        <v>44419.641956018517</v>
      </c>
      <c r="I2697" s="59" t="s">
        <v>167</v>
      </c>
      <c r="J2697" s="59" t="s">
        <v>157</v>
      </c>
      <c r="K2697" s="63"/>
      <c r="L2697" s="59" t="s">
        <v>1206</v>
      </c>
      <c r="M2697" s="59" t="s">
        <v>1206</v>
      </c>
      <c r="N2697" s="59" t="s">
        <v>1208</v>
      </c>
      <c r="O2697" s="59" t="s">
        <v>1208</v>
      </c>
      <c r="P2697" s="63"/>
      <c r="Q2697" s="63"/>
      <c r="R2697" s="2"/>
    </row>
    <row r="2698" spans="1:18" ht="31.5" x14ac:dyDescent="0.2">
      <c r="A2698" s="2">
        <v>1008</v>
      </c>
      <c r="B2698" s="59" t="s">
        <v>8177</v>
      </c>
      <c r="C2698" s="59" t="s">
        <v>1343</v>
      </c>
      <c r="D2698" s="59" t="s">
        <v>1206</v>
      </c>
      <c r="E2698" s="59" t="s">
        <v>8178</v>
      </c>
      <c r="F2698" s="59" t="s">
        <v>166</v>
      </c>
      <c r="G2698" s="59" t="s">
        <v>1207</v>
      </c>
      <c r="H2698" s="63">
        <v>44419.641956018517</v>
      </c>
      <c r="I2698" s="59" t="s">
        <v>167</v>
      </c>
      <c r="J2698" s="59" t="s">
        <v>157</v>
      </c>
      <c r="K2698" s="63"/>
      <c r="L2698" s="59" t="s">
        <v>1206</v>
      </c>
      <c r="M2698" s="59" t="s">
        <v>1206</v>
      </c>
      <c r="N2698" s="59" t="s">
        <v>1208</v>
      </c>
      <c r="O2698" s="59" t="s">
        <v>1208</v>
      </c>
      <c r="P2698" s="63"/>
      <c r="Q2698" s="63"/>
      <c r="R2698" s="2"/>
    </row>
    <row r="2699" spans="1:18" ht="31.5" x14ac:dyDescent="0.2">
      <c r="A2699" s="2">
        <v>1008</v>
      </c>
      <c r="B2699" s="59" t="s">
        <v>8175</v>
      </c>
      <c r="C2699" s="59" t="s">
        <v>1343</v>
      </c>
      <c r="D2699" s="59" t="s">
        <v>1206</v>
      </c>
      <c r="E2699" s="59" t="s">
        <v>8176</v>
      </c>
      <c r="F2699" s="59" t="s">
        <v>166</v>
      </c>
      <c r="G2699" s="59" t="s">
        <v>1207</v>
      </c>
      <c r="H2699" s="63">
        <v>44419.641956018517</v>
      </c>
      <c r="I2699" s="59" t="s">
        <v>167</v>
      </c>
      <c r="J2699" s="59" t="s">
        <v>157</v>
      </c>
      <c r="K2699" s="63"/>
      <c r="L2699" s="59" t="s">
        <v>1206</v>
      </c>
      <c r="M2699" s="59" t="s">
        <v>1206</v>
      </c>
      <c r="N2699" s="59" t="s">
        <v>1208</v>
      </c>
      <c r="O2699" s="59" t="s">
        <v>1208</v>
      </c>
      <c r="P2699" s="63"/>
      <c r="Q2699" s="63"/>
      <c r="R2699" s="2"/>
    </row>
    <row r="2700" spans="1:18" ht="31.5" x14ac:dyDescent="0.2">
      <c r="A2700" s="2">
        <v>1008</v>
      </c>
      <c r="B2700" s="59" t="s">
        <v>8173</v>
      </c>
      <c r="C2700" s="59" t="s">
        <v>1343</v>
      </c>
      <c r="D2700" s="59" t="s">
        <v>1206</v>
      </c>
      <c r="E2700" s="59" t="s">
        <v>8174</v>
      </c>
      <c r="F2700" s="59" t="s">
        <v>166</v>
      </c>
      <c r="G2700" s="59" t="s">
        <v>1207</v>
      </c>
      <c r="H2700" s="63">
        <v>44419.641956018517</v>
      </c>
      <c r="I2700" s="59" t="s">
        <v>167</v>
      </c>
      <c r="J2700" s="59" t="s">
        <v>157</v>
      </c>
      <c r="K2700" s="63"/>
      <c r="L2700" s="59" t="s">
        <v>1206</v>
      </c>
      <c r="M2700" s="59" t="s">
        <v>1206</v>
      </c>
      <c r="N2700" s="59" t="s">
        <v>1208</v>
      </c>
      <c r="O2700" s="59" t="s">
        <v>1208</v>
      </c>
      <c r="P2700" s="63"/>
      <c r="Q2700" s="63"/>
      <c r="R2700" s="2"/>
    </row>
    <row r="2701" spans="1:18" ht="31.5" x14ac:dyDescent="0.2">
      <c r="A2701" s="2">
        <v>1008</v>
      </c>
      <c r="B2701" s="59" t="s">
        <v>8171</v>
      </c>
      <c r="C2701" s="59" t="s">
        <v>1343</v>
      </c>
      <c r="D2701" s="59" t="s">
        <v>1206</v>
      </c>
      <c r="E2701" s="59" t="s">
        <v>8172</v>
      </c>
      <c r="F2701" s="59" t="s">
        <v>166</v>
      </c>
      <c r="G2701" s="59" t="s">
        <v>1207</v>
      </c>
      <c r="H2701" s="63">
        <v>44419.641956018517</v>
      </c>
      <c r="I2701" s="59" t="s">
        <v>167</v>
      </c>
      <c r="J2701" s="59" t="s">
        <v>157</v>
      </c>
      <c r="K2701" s="63"/>
      <c r="L2701" s="59" t="s">
        <v>1206</v>
      </c>
      <c r="M2701" s="59" t="s">
        <v>1206</v>
      </c>
      <c r="N2701" s="59" t="s">
        <v>1208</v>
      </c>
      <c r="O2701" s="59" t="s">
        <v>1208</v>
      </c>
      <c r="P2701" s="63"/>
      <c r="Q2701" s="63"/>
      <c r="R2701" s="2"/>
    </row>
    <row r="2702" spans="1:18" ht="31.5" x14ac:dyDescent="0.2">
      <c r="A2702" s="2">
        <v>1008</v>
      </c>
      <c r="B2702" s="59" t="s">
        <v>8169</v>
      </c>
      <c r="C2702" s="59" t="s">
        <v>1343</v>
      </c>
      <c r="D2702" s="59" t="s">
        <v>1206</v>
      </c>
      <c r="E2702" s="59" t="s">
        <v>8170</v>
      </c>
      <c r="F2702" s="59" t="s">
        <v>166</v>
      </c>
      <c r="G2702" s="59" t="s">
        <v>1207</v>
      </c>
      <c r="H2702" s="63">
        <v>44419.641956018517</v>
      </c>
      <c r="I2702" s="59" t="s">
        <v>167</v>
      </c>
      <c r="J2702" s="59" t="s">
        <v>157</v>
      </c>
      <c r="K2702" s="63"/>
      <c r="L2702" s="59" t="s">
        <v>1206</v>
      </c>
      <c r="M2702" s="59" t="s">
        <v>1206</v>
      </c>
      <c r="N2702" s="59" t="s">
        <v>1208</v>
      </c>
      <c r="O2702" s="59" t="s">
        <v>1208</v>
      </c>
      <c r="P2702" s="63"/>
      <c r="Q2702" s="63"/>
      <c r="R2702" s="2"/>
    </row>
    <row r="2703" spans="1:18" ht="31.5" x14ac:dyDescent="0.2">
      <c r="A2703" s="2">
        <v>1008</v>
      </c>
      <c r="B2703" s="59" t="s">
        <v>8167</v>
      </c>
      <c r="C2703" s="59" t="s">
        <v>1343</v>
      </c>
      <c r="D2703" s="59" t="s">
        <v>1206</v>
      </c>
      <c r="E2703" s="59" t="s">
        <v>8168</v>
      </c>
      <c r="F2703" s="59" t="s">
        <v>166</v>
      </c>
      <c r="G2703" s="59" t="s">
        <v>1207</v>
      </c>
      <c r="H2703" s="63">
        <v>44419.641956018517</v>
      </c>
      <c r="I2703" s="59" t="s">
        <v>167</v>
      </c>
      <c r="J2703" s="59" t="s">
        <v>157</v>
      </c>
      <c r="K2703" s="63"/>
      <c r="L2703" s="59" t="s">
        <v>1206</v>
      </c>
      <c r="M2703" s="59" t="s">
        <v>1206</v>
      </c>
      <c r="N2703" s="59" t="s">
        <v>1208</v>
      </c>
      <c r="O2703" s="59" t="s">
        <v>1208</v>
      </c>
      <c r="P2703" s="63"/>
      <c r="Q2703" s="63"/>
      <c r="R2703" s="2"/>
    </row>
    <row r="2704" spans="1:18" ht="31.5" x14ac:dyDescent="0.2">
      <c r="A2704" s="2">
        <v>1008</v>
      </c>
      <c r="B2704" s="59" t="s">
        <v>8165</v>
      </c>
      <c r="C2704" s="59" t="s">
        <v>1343</v>
      </c>
      <c r="D2704" s="59" t="s">
        <v>1206</v>
      </c>
      <c r="E2704" s="59" t="s">
        <v>8166</v>
      </c>
      <c r="F2704" s="59" t="s">
        <v>166</v>
      </c>
      <c r="G2704" s="59" t="s">
        <v>1207</v>
      </c>
      <c r="H2704" s="63">
        <v>44419.641956018517</v>
      </c>
      <c r="I2704" s="59" t="s">
        <v>167</v>
      </c>
      <c r="J2704" s="59" t="s">
        <v>157</v>
      </c>
      <c r="K2704" s="63"/>
      <c r="L2704" s="59" t="s">
        <v>1206</v>
      </c>
      <c r="M2704" s="59" t="s">
        <v>1206</v>
      </c>
      <c r="N2704" s="59" t="s">
        <v>1208</v>
      </c>
      <c r="O2704" s="59" t="s">
        <v>1208</v>
      </c>
      <c r="P2704" s="63"/>
      <c r="Q2704" s="63"/>
      <c r="R2704" s="2"/>
    </row>
    <row r="2705" spans="1:18" ht="31.5" x14ac:dyDescent="0.2">
      <c r="A2705" s="2">
        <v>1008</v>
      </c>
      <c r="B2705" s="59" t="s">
        <v>8163</v>
      </c>
      <c r="C2705" s="59" t="s">
        <v>1343</v>
      </c>
      <c r="D2705" s="59" t="s">
        <v>1206</v>
      </c>
      <c r="E2705" s="59" t="s">
        <v>8164</v>
      </c>
      <c r="F2705" s="59" t="s">
        <v>166</v>
      </c>
      <c r="G2705" s="59" t="s">
        <v>1207</v>
      </c>
      <c r="H2705" s="63">
        <v>44419.641956018517</v>
      </c>
      <c r="I2705" s="59" t="s">
        <v>167</v>
      </c>
      <c r="J2705" s="59" t="s">
        <v>157</v>
      </c>
      <c r="K2705" s="63"/>
      <c r="L2705" s="59" t="s">
        <v>1206</v>
      </c>
      <c r="M2705" s="59" t="s">
        <v>1206</v>
      </c>
      <c r="N2705" s="59" t="s">
        <v>1208</v>
      </c>
      <c r="O2705" s="59" t="s">
        <v>1208</v>
      </c>
      <c r="P2705" s="63"/>
      <c r="Q2705" s="63"/>
      <c r="R2705" s="2"/>
    </row>
    <row r="2706" spans="1:18" ht="31.5" x14ac:dyDescent="0.2">
      <c r="A2706" s="2">
        <v>1008</v>
      </c>
      <c r="B2706" s="59" t="s">
        <v>8161</v>
      </c>
      <c r="C2706" s="59" t="s">
        <v>1343</v>
      </c>
      <c r="D2706" s="59" t="s">
        <v>1206</v>
      </c>
      <c r="E2706" s="59" t="s">
        <v>8162</v>
      </c>
      <c r="F2706" s="59" t="s">
        <v>166</v>
      </c>
      <c r="G2706" s="59" t="s">
        <v>1207</v>
      </c>
      <c r="H2706" s="63">
        <v>44419.641956018517</v>
      </c>
      <c r="I2706" s="59" t="s">
        <v>167</v>
      </c>
      <c r="J2706" s="59" t="s">
        <v>157</v>
      </c>
      <c r="K2706" s="63"/>
      <c r="L2706" s="59" t="s">
        <v>1206</v>
      </c>
      <c r="M2706" s="59" t="s">
        <v>1206</v>
      </c>
      <c r="N2706" s="59" t="s">
        <v>1208</v>
      </c>
      <c r="O2706" s="59" t="s">
        <v>1208</v>
      </c>
      <c r="P2706" s="63"/>
      <c r="Q2706" s="63"/>
      <c r="R2706" s="2"/>
    </row>
    <row r="2707" spans="1:18" ht="31.5" x14ac:dyDescent="0.2">
      <c r="A2707" s="2">
        <v>1008</v>
      </c>
      <c r="B2707" s="59" t="s">
        <v>8159</v>
      </c>
      <c r="C2707" s="59" t="s">
        <v>1343</v>
      </c>
      <c r="D2707" s="59" t="s">
        <v>1206</v>
      </c>
      <c r="E2707" s="59" t="s">
        <v>8160</v>
      </c>
      <c r="F2707" s="59" t="s">
        <v>166</v>
      </c>
      <c r="G2707" s="59" t="s">
        <v>1207</v>
      </c>
      <c r="H2707" s="63">
        <v>44419.641956018517</v>
      </c>
      <c r="I2707" s="59" t="s">
        <v>167</v>
      </c>
      <c r="J2707" s="59" t="s">
        <v>157</v>
      </c>
      <c r="K2707" s="63"/>
      <c r="L2707" s="59" t="s">
        <v>1206</v>
      </c>
      <c r="M2707" s="59" t="s">
        <v>1206</v>
      </c>
      <c r="N2707" s="59" t="s">
        <v>1208</v>
      </c>
      <c r="O2707" s="59" t="s">
        <v>1208</v>
      </c>
      <c r="P2707" s="63"/>
      <c r="Q2707" s="63"/>
      <c r="R2707" s="2"/>
    </row>
    <row r="2708" spans="1:18" ht="31.5" x14ac:dyDescent="0.2">
      <c r="A2708" s="2">
        <v>1008</v>
      </c>
      <c r="B2708" s="59" t="s">
        <v>8157</v>
      </c>
      <c r="C2708" s="59" t="s">
        <v>1343</v>
      </c>
      <c r="D2708" s="59" t="s">
        <v>1206</v>
      </c>
      <c r="E2708" s="59" t="s">
        <v>8158</v>
      </c>
      <c r="F2708" s="59" t="s">
        <v>166</v>
      </c>
      <c r="G2708" s="59" t="s">
        <v>1207</v>
      </c>
      <c r="H2708" s="63">
        <v>44419.641956018517</v>
      </c>
      <c r="I2708" s="59" t="s">
        <v>167</v>
      </c>
      <c r="J2708" s="59" t="s">
        <v>157</v>
      </c>
      <c r="K2708" s="63"/>
      <c r="L2708" s="59" t="s">
        <v>1206</v>
      </c>
      <c r="M2708" s="59" t="s">
        <v>1206</v>
      </c>
      <c r="N2708" s="59" t="s">
        <v>1208</v>
      </c>
      <c r="O2708" s="59" t="s">
        <v>1208</v>
      </c>
      <c r="P2708" s="63"/>
      <c r="Q2708" s="63"/>
      <c r="R2708" s="2"/>
    </row>
    <row r="2709" spans="1:18" ht="31.5" x14ac:dyDescent="0.2">
      <c r="A2709" s="2">
        <v>1008</v>
      </c>
      <c r="B2709" s="59" t="s">
        <v>8155</v>
      </c>
      <c r="C2709" s="59" t="s">
        <v>1343</v>
      </c>
      <c r="D2709" s="59" t="s">
        <v>1206</v>
      </c>
      <c r="E2709" s="59" t="s">
        <v>8156</v>
      </c>
      <c r="F2709" s="59" t="s">
        <v>166</v>
      </c>
      <c r="G2709" s="59" t="s">
        <v>1207</v>
      </c>
      <c r="H2709" s="63">
        <v>44419.641956018517</v>
      </c>
      <c r="I2709" s="59" t="s">
        <v>167</v>
      </c>
      <c r="J2709" s="59" t="s">
        <v>157</v>
      </c>
      <c r="K2709" s="63"/>
      <c r="L2709" s="59" t="s">
        <v>1206</v>
      </c>
      <c r="M2709" s="59" t="s">
        <v>1206</v>
      </c>
      <c r="N2709" s="59" t="s">
        <v>1208</v>
      </c>
      <c r="O2709" s="59" t="s">
        <v>1208</v>
      </c>
      <c r="P2709" s="63"/>
      <c r="Q2709" s="63"/>
      <c r="R2709" s="2"/>
    </row>
    <row r="2710" spans="1:18" ht="31.5" x14ac:dyDescent="0.2">
      <c r="A2710" s="2">
        <v>1008</v>
      </c>
      <c r="B2710" s="59" t="s">
        <v>8151</v>
      </c>
      <c r="C2710" s="59" t="s">
        <v>1343</v>
      </c>
      <c r="D2710" s="59" t="s">
        <v>1206</v>
      </c>
      <c r="E2710" s="59" t="s">
        <v>8152</v>
      </c>
      <c r="F2710" s="59" t="s">
        <v>166</v>
      </c>
      <c r="G2710" s="59" t="s">
        <v>1207</v>
      </c>
      <c r="H2710" s="63">
        <v>44419.641956018517</v>
      </c>
      <c r="I2710" s="59" t="s">
        <v>167</v>
      </c>
      <c r="J2710" s="59" t="s">
        <v>157</v>
      </c>
      <c r="K2710" s="63"/>
      <c r="L2710" s="59" t="s">
        <v>1206</v>
      </c>
      <c r="M2710" s="59" t="s">
        <v>1206</v>
      </c>
      <c r="N2710" s="59" t="s">
        <v>1208</v>
      </c>
      <c r="O2710" s="59" t="s">
        <v>1208</v>
      </c>
      <c r="P2710" s="63"/>
      <c r="Q2710" s="63"/>
      <c r="R2710" s="2"/>
    </row>
    <row r="2711" spans="1:18" ht="31.5" x14ac:dyDescent="0.2">
      <c r="A2711" s="2">
        <v>1008</v>
      </c>
      <c r="B2711" s="59" t="s">
        <v>8149</v>
      </c>
      <c r="C2711" s="59" t="s">
        <v>1343</v>
      </c>
      <c r="D2711" s="59" t="s">
        <v>1206</v>
      </c>
      <c r="E2711" s="59" t="s">
        <v>8150</v>
      </c>
      <c r="F2711" s="59" t="s">
        <v>166</v>
      </c>
      <c r="G2711" s="59" t="s">
        <v>1207</v>
      </c>
      <c r="H2711" s="63">
        <v>44419.641956018517</v>
      </c>
      <c r="I2711" s="59" t="s">
        <v>167</v>
      </c>
      <c r="J2711" s="59" t="s">
        <v>157</v>
      </c>
      <c r="K2711" s="63"/>
      <c r="L2711" s="59" t="s">
        <v>1206</v>
      </c>
      <c r="M2711" s="59" t="s">
        <v>1206</v>
      </c>
      <c r="N2711" s="59" t="s">
        <v>1208</v>
      </c>
      <c r="O2711" s="59" t="s">
        <v>1208</v>
      </c>
      <c r="P2711" s="63"/>
      <c r="Q2711" s="63"/>
      <c r="R2711" s="2"/>
    </row>
    <row r="2712" spans="1:18" ht="31.5" x14ac:dyDescent="0.2">
      <c r="A2712" s="2">
        <v>1008</v>
      </c>
      <c r="B2712" s="59" t="s">
        <v>8147</v>
      </c>
      <c r="C2712" s="59" t="s">
        <v>1343</v>
      </c>
      <c r="D2712" s="59" t="s">
        <v>1206</v>
      </c>
      <c r="E2712" s="59" t="s">
        <v>8148</v>
      </c>
      <c r="F2712" s="59" t="s">
        <v>166</v>
      </c>
      <c r="G2712" s="59" t="s">
        <v>1207</v>
      </c>
      <c r="H2712" s="63">
        <v>44419.641956018517</v>
      </c>
      <c r="I2712" s="59" t="s">
        <v>167</v>
      </c>
      <c r="J2712" s="59" t="s">
        <v>157</v>
      </c>
      <c r="K2712" s="63"/>
      <c r="L2712" s="59" t="s">
        <v>1206</v>
      </c>
      <c r="M2712" s="59" t="s">
        <v>1206</v>
      </c>
      <c r="N2712" s="59" t="s">
        <v>1208</v>
      </c>
      <c r="O2712" s="59" t="s">
        <v>1208</v>
      </c>
      <c r="P2712" s="63"/>
      <c r="Q2712" s="63"/>
      <c r="R2712" s="2"/>
    </row>
    <row r="2713" spans="1:18" ht="31.5" x14ac:dyDescent="0.2">
      <c r="A2713" s="2">
        <v>1008</v>
      </c>
      <c r="B2713" s="59" t="s">
        <v>8143</v>
      </c>
      <c r="C2713" s="59" t="s">
        <v>1343</v>
      </c>
      <c r="D2713" s="59" t="s">
        <v>1206</v>
      </c>
      <c r="E2713" s="59" t="s">
        <v>8144</v>
      </c>
      <c r="F2713" s="59" t="s">
        <v>166</v>
      </c>
      <c r="G2713" s="59" t="s">
        <v>1207</v>
      </c>
      <c r="H2713" s="63">
        <v>44419.641956018517</v>
      </c>
      <c r="I2713" s="59" t="s">
        <v>167</v>
      </c>
      <c r="J2713" s="59" t="s">
        <v>157</v>
      </c>
      <c r="K2713" s="63"/>
      <c r="L2713" s="59" t="s">
        <v>1206</v>
      </c>
      <c r="M2713" s="59" t="s">
        <v>1206</v>
      </c>
      <c r="N2713" s="59" t="s">
        <v>1208</v>
      </c>
      <c r="O2713" s="59" t="s">
        <v>1208</v>
      </c>
      <c r="P2713" s="63"/>
      <c r="Q2713" s="63"/>
      <c r="R2713" s="2"/>
    </row>
    <row r="2714" spans="1:18" ht="31.5" x14ac:dyDescent="0.2">
      <c r="A2714" s="2">
        <v>1008</v>
      </c>
      <c r="B2714" s="59" t="s">
        <v>8141</v>
      </c>
      <c r="C2714" s="59" t="s">
        <v>1343</v>
      </c>
      <c r="D2714" s="59" t="s">
        <v>1206</v>
      </c>
      <c r="E2714" s="59" t="s">
        <v>8142</v>
      </c>
      <c r="F2714" s="59" t="s">
        <v>166</v>
      </c>
      <c r="G2714" s="59" t="s">
        <v>1207</v>
      </c>
      <c r="H2714" s="63">
        <v>44419.641956018517</v>
      </c>
      <c r="I2714" s="59" t="s">
        <v>167</v>
      </c>
      <c r="J2714" s="59" t="s">
        <v>157</v>
      </c>
      <c r="K2714" s="63"/>
      <c r="L2714" s="59" t="s">
        <v>1206</v>
      </c>
      <c r="M2714" s="59" t="s">
        <v>1206</v>
      </c>
      <c r="N2714" s="59" t="s">
        <v>1208</v>
      </c>
      <c r="O2714" s="59" t="s">
        <v>1208</v>
      </c>
      <c r="P2714" s="63"/>
      <c r="Q2714" s="63"/>
      <c r="R2714" s="2"/>
    </row>
    <row r="2715" spans="1:18" ht="31.5" x14ac:dyDescent="0.2">
      <c r="A2715" s="2">
        <v>1008</v>
      </c>
      <c r="B2715" s="59" t="s">
        <v>8139</v>
      </c>
      <c r="C2715" s="59" t="s">
        <v>1343</v>
      </c>
      <c r="D2715" s="59" t="s">
        <v>1206</v>
      </c>
      <c r="E2715" s="59" t="s">
        <v>8140</v>
      </c>
      <c r="F2715" s="59" t="s">
        <v>166</v>
      </c>
      <c r="G2715" s="59" t="s">
        <v>1207</v>
      </c>
      <c r="H2715" s="63">
        <v>44419.641956018517</v>
      </c>
      <c r="I2715" s="59" t="s">
        <v>167</v>
      </c>
      <c r="J2715" s="59" t="s">
        <v>157</v>
      </c>
      <c r="K2715" s="63"/>
      <c r="L2715" s="59" t="s">
        <v>1206</v>
      </c>
      <c r="M2715" s="59" t="s">
        <v>1206</v>
      </c>
      <c r="N2715" s="59" t="s">
        <v>1208</v>
      </c>
      <c r="O2715" s="59" t="s">
        <v>1208</v>
      </c>
      <c r="P2715" s="63"/>
      <c r="Q2715" s="63"/>
      <c r="R2715" s="2"/>
    </row>
    <row r="2716" spans="1:18" ht="31.5" x14ac:dyDescent="0.2">
      <c r="A2716" s="2">
        <v>1008</v>
      </c>
      <c r="B2716" s="59" t="s">
        <v>8137</v>
      </c>
      <c r="C2716" s="59" t="s">
        <v>1343</v>
      </c>
      <c r="D2716" s="59" t="s">
        <v>1206</v>
      </c>
      <c r="E2716" s="59" t="s">
        <v>8138</v>
      </c>
      <c r="F2716" s="59" t="s">
        <v>166</v>
      </c>
      <c r="G2716" s="59" t="s">
        <v>1207</v>
      </c>
      <c r="H2716" s="63">
        <v>44419.641956018517</v>
      </c>
      <c r="I2716" s="59" t="s">
        <v>167</v>
      </c>
      <c r="J2716" s="59" t="s">
        <v>157</v>
      </c>
      <c r="K2716" s="63"/>
      <c r="L2716" s="59" t="s">
        <v>1206</v>
      </c>
      <c r="M2716" s="59" t="s">
        <v>1206</v>
      </c>
      <c r="N2716" s="59" t="s">
        <v>1208</v>
      </c>
      <c r="O2716" s="59" t="s">
        <v>1208</v>
      </c>
      <c r="P2716" s="63"/>
      <c r="Q2716" s="63"/>
      <c r="R2716" s="2"/>
    </row>
    <row r="2717" spans="1:18" ht="31.5" x14ac:dyDescent="0.2">
      <c r="A2717" s="2">
        <v>1008</v>
      </c>
      <c r="B2717" s="59" t="s">
        <v>8133</v>
      </c>
      <c r="C2717" s="59" t="s">
        <v>1343</v>
      </c>
      <c r="D2717" s="59" t="s">
        <v>1206</v>
      </c>
      <c r="E2717" s="59" t="s">
        <v>8134</v>
      </c>
      <c r="F2717" s="59" t="s">
        <v>166</v>
      </c>
      <c r="G2717" s="59" t="s">
        <v>1207</v>
      </c>
      <c r="H2717" s="63">
        <v>44419.641956018517</v>
      </c>
      <c r="I2717" s="59" t="s">
        <v>167</v>
      </c>
      <c r="J2717" s="59" t="s">
        <v>157</v>
      </c>
      <c r="K2717" s="63"/>
      <c r="L2717" s="59" t="s">
        <v>1206</v>
      </c>
      <c r="M2717" s="59" t="s">
        <v>1206</v>
      </c>
      <c r="N2717" s="59" t="s">
        <v>1208</v>
      </c>
      <c r="O2717" s="59" t="s">
        <v>1208</v>
      </c>
      <c r="P2717" s="63"/>
      <c r="Q2717" s="63"/>
      <c r="R2717" s="2"/>
    </row>
    <row r="2718" spans="1:18" ht="31.5" x14ac:dyDescent="0.2">
      <c r="A2718" s="2">
        <v>1008</v>
      </c>
      <c r="B2718" s="59" t="s">
        <v>8131</v>
      </c>
      <c r="C2718" s="59" t="s">
        <v>1343</v>
      </c>
      <c r="D2718" s="59" t="s">
        <v>1206</v>
      </c>
      <c r="E2718" s="59" t="s">
        <v>8132</v>
      </c>
      <c r="F2718" s="59" t="s">
        <v>166</v>
      </c>
      <c r="G2718" s="59" t="s">
        <v>1207</v>
      </c>
      <c r="H2718" s="63">
        <v>44419.641956018517</v>
      </c>
      <c r="I2718" s="59" t="s">
        <v>167</v>
      </c>
      <c r="J2718" s="59" t="s">
        <v>157</v>
      </c>
      <c r="K2718" s="63"/>
      <c r="L2718" s="59" t="s">
        <v>1206</v>
      </c>
      <c r="M2718" s="59" t="s">
        <v>1206</v>
      </c>
      <c r="N2718" s="59" t="s">
        <v>1208</v>
      </c>
      <c r="O2718" s="59" t="s">
        <v>1208</v>
      </c>
      <c r="P2718" s="63"/>
      <c r="Q2718" s="63"/>
      <c r="R2718" s="2"/>
    </row>
    <row r="2719" spans="1:18" ht="31.5" x14ac:dyDescent="0.2">
      <c r="A2719" s="2">
        <v>1008</v>
      </c>
      <c r="B2719" s="59" t="s">
        <v>8129</v>
      </c>
      <c r="C2719" s="59" t="s">
        <v>1343</v>
      </c>
      <c r="D2719" s="59" t="s">
        <v>1206</v>
      </c>
      <c r="E2719" s="59" t="s">
        <v>8130</v>
      </c>
      <c r="F2719" s="59" t="s">
        <v>166</v>
      </c>
      <c r="G2719" s="59" t="s">
        <v>1207</v>
      </c>
      <c r="H2719" s="63">
        <v>44419.641956018517</v>
      </c>
      <c r="I2719" s="59" t="s">
        <v>167</v>
      </c>
      <c r="J2719" s="59" t="s">
        <v>157</v>
      </c>
      <c r="K2719" s="63"/>
      <c r="L2719" s="59" t="s">
        <v>1206</v>
      </c>
      <c r="M2719" s="59" t="s">
        <v>1206</v>
      </c>
      <c r="N2719" s="59" t="s">
        <v>1208</v>
      </c>
      <c r="O2719" s="59" t="s">
        <v>1208</v>
      </c>
      <c r="P2719" s="63"/>
      <c r="Q2719" s="63"/>
      <c r="R2719" s="2"/>
    </row>
    <row r="2720" spans="1:18" ht="31.5" x14ac:dyDescent="0.2">
      <c r="A2720" s="2">
        <v>1008</v>
      </c>
      <c r="B2720" s="59" t="s">
        <v>8127</v>
      </c>
      <c r="C2720" s="59" t="s">
        <v>1343</v>
      </c>
      <c r="D2720" s="59" t="s">
        <v>1206</v>
      </c>
      <c r="E2720" s="59" t="s">
        <v>8128</v>
      </c>
      <c r="F2720" s="59" t="s">
        <v>166</v>
      </c>
      <c r="G2720" s="59" t="s">
        <v>1207</v>
      </c>
      <c r="H2720" s="63">
        <v>44419.641956018517</v>
      </c>
      <c r="I2720" s="59" t="s">
        <v>167</v>
      </c>
      <c r="J2720" s="59" t="s">
        <v>157</v>
      </c>
      <c r="K2720" s="63"/>
      <c r="L2720" s="59" t="s">
        <v>1206</v>
      </c>
      <c r="M2720" s="59" t="s">
        <v>1206</v>
      </c>
      <c r="N2720" s="59" t="s">
        <v>1208</v>
      </c>
      <c r="O2720" s="59" t="s">
        <v>1208</v>
      </c>
      <c r="P2720" s="63"/>
      <c r="Q2720" s="63"/>
      <c r="R2720" s="2"/>
    </row>
    <row r="2721" spans="1:18" ht="31.5" x14ac:dyDescent="0.2">
      <c r="A2721" s="2">
        <v>1008</v>
      </c>
      <c r="B2721" s="59" t="s">
        <v>8125</v>
      </c>
      <c r="C2721" s="59" t="s">
        <v>1343</v>
      </c>
      <c r="D2721" s="59" t="s">
        <v>1206</v>
      </c>
      <c r="E2721" s="59" t="s">
        <v>8126</v>
      </c>
      <c r="F2721" s="59" t="s">
        <v>166</v>
      </c>
      <c r="G2721" s="59" t="s">
        <v>1207</v>
      </c>
      <c r="H2721" s="63">
        <v>44419.641956018517</v>
      </c>
      <c r="I2721" s="59" t="s">
        <v>167</v>
      </c>
      <c r="J2721" s="59" t="s">
        <v>157</v>
      </c>
      <c r="K2721" s="63"/>
      <c r="L2721" s="59" t="s">
        <v>1206</v>
      </c>
      <c r="M2721" s="59" t="s">
        <v>1206</v>
      </c>
      <c r="N2721" s="59" t="s">
        <v>1208</v>
      </c>
      <c r="O2721" s="59" t="s">
        <v>1208</v>
      </c>
      <c r="P2721" s="63"/>
      <c r="Q2721" s="63"/>
      <c r="R2721" s="2"/>
    </row>
    <row r="2722" spans="1:18" ht="31.5" x14ac:dyDescent="0.2">
      <c r="A2722" s="2">
        <v>1008</v>
      </c>
      <c r="B2722" s="59" t="s">
        <v>8123</v>
      </c>
      <c r="C2722" s="59" t="s">
        <v>1343</v>
      </c>
      <c r="D2722" s="59" t="s">
        <v>1206</v>
      </c>
      <c r="E2722" s="59" t="s">
        <v>8124</v>
      </c>
      <c r="F2722" s="59" t="s">
        <v>166</v>
      </c>
      <c r="G2722" s="59" t="s">
        <v>1207</v>
      </c>
      <c r="H2722" s="63">
        <v>44419.641956018517</v>
      </c>
      <c r="I2722" s="59" t="s">
        <v>167</v>
      </c>
      <c r="J2722" s="59" t="s">
        <v>157</v>
      </c>
      <c r="K2722" s="63"/>
      <c r="L2722" s="59" t="s">
        <v>1206</v>
      </c>
      <c r="M2722" s="59" t="s">
        <v>1206</v>
      </c>
      <c r="N2722" s="59" t="s">
        <v>1208</v>
      </c>
      <c r="O2722" s="59" t="s">
        <v>1208</v>
      </c>
      <c r="P2722" s="63"/>
      <c r="Q2722" s="63"/>
      <c r="R2722" s="2"/>
    </row>
    <row r="2723" spans="1:18" ht="31.5" x14ac:dyDescent="0.2">
      <c r="A2723" s="2">
        <v>1008</v>
      </c>
      <c r="B2723" s="59" t="s">
        <v>8121</v>
      </c>
      <c r="C2723" s="59" t="s">
        <v>1343</v>
      </c>
      <c r="D2723" s="59" t="s">
        <v>1206</v>
      </c>
      <c r="E2723" s="59" t="s">
        <v>8122</v>
      </c>
      <c r="F2723" s="59" t="s">
        <v>166</v>
      </c>
      <c r="G2723" s="59" t="s">
        <v>1207</v>
      </c>
      <c r="H2723" s="63">
        <v>44419.641956018517</v>
      </c>
      <c r="I2723" s="59" t="s">
        <v>167</v>
      </c>
      <c r="J2723" s="59" t="s">
        <v>157</v>
      </c>
      <c r="K2723" s="63"/>
      <c r="L2723" s="59" t="s">
        <v>1206</v>
      </c>
      <c r="M2723" s="59" t="s">
        <v>1206</v>
      </c>
      <c r="N2723" s="59" t="s">
        <v>1208</v>
      </c>
      <c r="O2723" s="59" t="s">
        <v>1208</v>
      </c>
      <c r="P2723" s="63"/>
      <c r="Q2723" s="63"/>
      <c r="R2723" s="2"/>
    </row>
    <row r="2724" spans="1:18" ht="31.5" x14ac:dyDescent="0.2">
      <c r="A2724" s="2">
        <v>1008</v>
      </c>
      <c r="B2724" s="59" t="s">
        <v>8119</v>
      </c>
      <c r="C2724" s="59" t="s">
        <v>1343</v>
      </c>
      <c r="D2724" s="59" t="s">
        <v>1206</v>
      </c>
      <c r="E2724" s="59" t="s">
        <v>8120</v>
      </c>
      <c r="F2724" s="59" t="s">
        <v>166</v>
      </c>
      <c r="G2724" s="59" t="s">
        <v>1207</v>
      </c>
      <c r="H2724" s="63">
        <v>44419.641956018517</v>
      </c>
      <c r="I2724" s="59" t="s">
        <v>167</v>
      </c>
      <c r="J2724" s="59" t="s">
        <v>157</v>
      </c>
      <c r="K2724" s="63"/>
      <c r="L2724" s="59" t="s">
        <v>1206</v>
      </c>
      <c r="M2724" s="59" t="s">
        <v>1206</v>
      </c>
      <c r="N2724" s="59" t="s">
        <v>1208</v>
      </c>
      <c r="O2724" s="59" t="s">
        <v>1208</v>
      </c>
      <c r="P2724" s="63"/>
      <c r="Q2724" s="63"/>
      <c r="R2724" s="2"/>
    </row>
    <row r="2725" spans="1:18" ht="31.5" x14ac:dyDescent="0.2">
      <c r="A2725" s="2">
        <v>1008</v>
      </c>
      <c r="B2725" s="59" t="s">
        <v>8117</v>
      </c>
      <c r="C2725" s="59" t="s">
        <v>1343</v>
      </c>
      <c r="D2725" s="59" t="s">
        <v>1206</v>
      </c>
      <c r="E2725" s="59" t="s">
        <v>8118</v>
      </c>
      <c r="F2725" s="59" t="s">
        <v>166</v>
      </c>
      <c r="G2725" s="59" t="s">
        <v>1207</v>
      </c>
      <c r="H2725" s="63">
        <v>44419.641956018517</v>
      </c>
      <c r="I2725" s="59" t="s">
        <v>167</v>
      </c>
      <c r="J2725" s="59" t="s">
        <v>157</v>
      </c>
      <c r="K2725" s="63"/>
      <c r="L2725" s="59" t="s">
        <v>1206</v>
      </c>
      <c r="M2725" s="59" t="s">
        <v>1206</v>
      </c>
      <c r="N2725" s="59" t="s">
        <v>1208</v>
      </c>
      <c r="O2725" s="59" t="s">
        <v>1208</v>
      </c>
      <c r="P2725" s="63"/>
      <c r="Q2725" s="63"/>
      <c r="R2725" s="2"/>
    </row>
    <row r="2726" spans="1:18" ht="31.5" x14ac:dyDescent="0.2">
      <c r="A2726" s="2">
        <v>1008</v>
      </c>
      <c r="B2726" s="59" t="s">
        <v>8115</v>
      </c>
      <c r="C2726" s="59" t="s">
        <v>1343</v>
      </c>
      <c r="D2726" s="59" t="s">
        <v>1206</v>
      </c>
      <c r="E2726" s="59" t="s">
        <v>8116</v>
      </c>
      <c r="F2726" s="59" t="s">
        <v>166</v>
      </c>
      <c r="G2726" s="59" t="s">
        <v>1207</v>
      </c>
      <c r="H2726" s="63">
        <v>44419.641956018517</v>
      </c>
      <c r="I2726" s="59" t="s">
        <v>167</v>
      </c>
      <c r="J2726" s="59" t="s">
        <v>157</v>
      </c>
      <c r="K2726" s="63"/>
      <c r="L2726" s="59" t="s">
        <v>1206</v>
      </c>
      <c r="M2726" s="59" t="s">
        <v>1206</v>
      </c>
      <c r="N2726" s="59" t="s">
        <v>1208</v>
      </c>
      <c r="O2726" s="59" t="s">
        <v>1208</v>
      </c>
      <c r="P2726" s="63"/>
      <c r="Q2726" s="63"/>
      <c r="R2726" s="2"/>
    </row>
    <row r="2727" spans="1:18" ht="31.5" x14ac:dyDescent="0.2">
      <c r="A2727" s="2">
        <v>1008</v>
      </c>
      <c r="B2727" s="59" t="s">
        <v>8113</v>
      </c>
      <c r="C2727" s="59" t="s">
        <v>1343</v>
      </c>
      <c r="D2727" s="59" t="s">
        <v>1206</v>
      </c>
      <c r="E2727" s="59" t="s">
        <v>8114</v>
      </c>
      <c r="F2727" s="59" t="s">
        <v>166</v>
      </c>
      <c r="G2727" s="59" t="s">
        <v>1207</v>
      </c>
      <c r="H2727" s="63">
        <v>44419.641956018517</v>
      </c>
      <c r="I2727" s="59" t="s">
        <v>167</v>
      </c>
      <c r="J2727" s="59" t="s">
        <v>157</v>
      </c>
      <c r="K2727" s="63"/>
      <c r="L2727" s="59" t="s">
        <v>1206</v>
      </c>
      <c r="M2727" s="59" t="s">
        <v>1206</v>
      </c>
      <c r="N2727" s="59" t="s">
        <v>1208</v>
      </c>
      <c r="O2727" s="59" t="s">
        <v>1208</v>
      </c>
      <c r="P2727" s="63"/>
      <c r="Q2727" s="63"/>
      <c r="R2727" s="2"/>
    </row>
    <row r="2728" spans="1:18" ht="31.5" x14ac:dyDescent="0.2">
      <c r="A2728" s="2">
        <v>1008</v>
      </c>
      <c r="B2728" s="59" t="s">
        <v>8111</v>
      </c>
      <c r="C2728" s="59" t="s">
        <v>1343</v>
      </c>
      <c r="D2728" s="59" t="s">
        <v>1206</v>
      </c>
      <c r="E2728" s="59" t="s">
        <v>8112</v>
      </c>
      <c r="F2728" s="59" t="s">
        <v>166</v>
      </c>
      <c r="G2728" s="59" t="s">
        <v>1207</v>
      </c>
      <c r="H2728" s="63">
        <v>44419.641956018517</v>
      </c>
      <c r="I2728" s="59" t="s">
        <v>167</v>
      </c>
      <c r="J2728" s="59" t="s">
        <v>157</v>
      </c>
      <c r="K2728" s="63"/>
      <c r="L2728" s="59" t="s">
        <v>1206</v>
      </c>
      <c r="M2728" s="59" t="s">
        <v>1206</v>
      </c>
      <c r="N2728" s="59" t="s">
        <v>1208</v>
      </c>
      <c r="O2728" s="59" t="s">
        <v>1208</v>
      </c>
      <c r="P2728" s="63"/>
      <c r="Q2728" s="63"/>
      <c r="R2728" s="2"/>
    </row>
    <row r="2729" spans="1:18" ht="31.5" x14ac:dyDescent="0.2">
      <c r="A2729" s="2">
        <v>1008</v>
      </c>
      <c r="B2729" s="59" t="s">
        <v>8105</v>
      </c>
      <c r="C2729" s="59" t="s">
        <v>1343</v>
      </c>
      <c r="D2729" s="59" t="s">
        <v>1206</v>
      </c>
      <c r="E2729" s="59" t="s">
        <v>8106</v>
      </c>
      <c r="F2729" s="59" t="s">
        <v>166</v>
      </c>
      <c r="G2729" s="59" t="s">
        <v>1207</v>
      </c>
      <c r="H2729" s="63">
        <v>44419.641956018517</v>
      </c>
      <c r="I2729" s="59" t="s">
        <v>167</v>
      </c>
      <c r="J2729" s="59" t="s">
        <v>157</v>
      </c>
      <c r="K2729" s="63"/>
      <c r="L2729" s="59" t="s">
        <v>1206</v>
      </c>
      <c r="M2729" s="59" t="s">
        <v>1206</v>
      </c>
      <c r="N2729" s="59" t="s">
        <v>1208</v>
      </c>
      <c r="O2729" s="59" t="s">
        <v>1208</v>
      </c>
      <c r="P2729" s="63"/>
      <c r="Q2729" s="63"/>
      <c r="R2729" s="2"/>
    </row>
    <row r="2730" spans="1:18" ht="31.5" x14ac:dyDescent="0.2">
      <c r="A2730" s="2">
        <v>1008</v>
      </c>
      <c r="B2730" s="59" t="s">
        <v>8103</v>
      </c>
      <c r="C2730" s="59" t="s">
        <v>6863</v>
      </c>
      <c r="D2730" s="59" t="s">
        <v>1206</v>
      </c>
      <c r="E2730" s="59" t="s">
        <v>8104</v>
      </c>
      <c r="F2730" s="59" t="s">
        <v>166</v>
      </c>
      <c r="G2730" s="59" t="s">
        <v>1207</v>
      </c>
      <c r="H2730" s="63">
        <v>44419.641956018517</v>
      </c>
      <c r="I2730" s="59" t="s">
        <v>167</v>
      </c>
      <c r="J2730" s="59" t="s">
        <v>157</v>
      </c>
      <c r="K2730" s="63"/>
      <c r="L2730" s="59" t="s">
        <v>1206</v>
      </c>
      <c r="M2730" s="59" t="s">
        <v>1206</v>
      </c>
      <c r="N2730" s="59" t="s">
        <v>1208</v>
      </c>
      <c r="O2730" s="59" t="s">
        <v>1208</v>
      </c>
      <c r="P2730" s="63"/>
      <c r="Q2730" s="63"/>
      <c r="R2730" s="2"/>
    </row>
    <row r="2731" spans="1:18" ht="31.5" x14ac:dyDescent="0.2">
      <c r="A2731" s="2">
        <v>1008</v>
      </c>
      <c r="B2731" s="59" t="s">
        <v>8101</v>
      </c>
      <c r="C2731" s="59" t="s">
        <v>1343</v>
      </c>
      <c r="D2731" s="59" t="s">
        <v>1206</v>
      </c>
      <c r="E2731" s="59" t="s">
        <v>8102</v>
      </c>
      <c r="F2731" s="59" t="s">
        <v>166</v>
      </c>
      <c r="G2731" s="59" t="s">
        <v>1207</v>
      </c>
      <c r="H2731" s="63">
        <v>44419.641956018517</v>
      </c>
      <c r="I2731" s="59" t="s">
        <v>167</v>
      </c>
      <c r="J2731" s="59" t="s">
        <v>157</v>
      </c>
      <c r="K2731" s="63"/>
      <c r="L2731" s="59" t="s">
        <v>1206</v>
      </c>
      <c r="M2731" s="59" t="s">
        <v>1206</v>
      </c>
      <c r="N2731" s="59" t="s">
        <v>1208</v>
      </c>
      <c r="O2731" s="59" t="s">
        <v>1208</v>
      </c>
      <c r="P2731" s="63"/>
      <c r="Q2731" s="63"/>
      <c r="R2731" s="2"/>
    </row>
    <row r="2732" spans="1:18" ht="31.5" x14ac:dyDescent="0.2">
      <c r="A2732" s="2">
        <v>1008</v>
      </c>
      <c r="B2732" s="59" t="s">
        <v>8099</v>
      </c>
      <c r="C2732" s="59" t="s">
        <v>1343</v>
      </c>
      <c r="D2732" s="59" t="s">
        <v>1206</v>
      </c>
      <c r="E2732" s="59" t="s">
        <v>8100</v>
      </c>
      <c r="F2732" s="59" t="s">
        <v>166</v>
      </c>
      <c r="G2732" s="59" t="s">
        <v>1207</v>
      </c>
      <c r="H2732" s="63">
        <v>44419.641956018517</v>
      </c>
      <c r="I2732" s="59" t="s">
        <v>167</v>
      </c>
      <c r="J2732" s="59" t="s">
        <v>157</v>
      </c>
      <c r="K2732" s="63"/>
      <c r="L2732" s="59" t="s">
        <v>1206</v>
      </c>
      <c r="M2732" s="59" t="s">
        <v>1206</v>
      </c>
      <c r="N2732" s="59" t="s">
        <v>1208</v>
      </c>
      <c r="O2732" s="59" t="s">
        <v>1208</v>
      </c>
      <c r="P2732" s="63"/>
      <c r="Q2732" s="63"/>
      <c r="R2732" s="2"/>
    </row>
    <row r="2733" spans="1:18" ht="31.5" x14ac:dyDescent="0.2">
      <c r="A2733" s="2">
        <v>1008</v>
      </c>
      <c r="B2733" s="59" t="s">
        <v>8095</v>
      </c>
      <c r="C2733" s="59" t="s">
        <v>1343</v>
      </c>
      <c r="D2733" s="59" t="s">
        <v>1206</v>
      </c>
      <c r="E2733" s="59" t="s">
        <v>8096</v>
      </c>
      <c r="F2733" s="59" t="s">
        <v>166</v>
      </c>
      <c r="G2733" s="59" t="s">
        <v>1207</v>
      </c>
      <c r="H2733" s="63">
        <v>44419.641956018517</v>
      </c>
      <c r="I2733" s="59" t="s">
        <v>167</v>
      </c>
      <c r="J2733" s="59" t="s">
        <v>157</v>
      </c>
      <c r="K2733" s="63"/>
      <c r="L2733" s="59" t="s">
        <v>1206</v>
      </c>
      <c r="M2733" s="59" t="s">
        <v>1206</v>
      </c>
      <c r="N2733" s="59" t="s">
        <v>1208</v>
      </c>
      <c r="O2733" s="59" t="s">
        <v>1208</v>
      </c>
      <c r="P2733" s="63"/>
      <c r="Q2733" s="63"/>
      <c r="R2733" s="2"/>
    </row>
    <row r="2734" spans="1:18" ht="31.5" x14ac:dyDescent="0.2">
      <c r="A2734" s="2">
        <v>1008</v>
      </c>
      <c r="B2734" s="59" t="s">
        <v>8093</v>
      </c>
      <c r="C2734" s="59" t="s">
        <v>1343</v>
      </c>
      <c r="D2734" s="59" t="s">
        <v>1206</v>
      </c>
      <c r="E2734" s="59" t="s">
        <v>8094</v>
      </c>
      <c r="F2734" s="59" t="s">
        <v>166</v>
      </c>
      <c r="G2734" s="59" t="s">
        <v>1207</v>
      </c>
      <c r="H2734" s="63">
        <v>44419.641956018517</v>
      </c>
      <c r="I2734" s="59" t="s">
        <v>167</v>
      </c>
      <c r="J2734" s="59" t="s">
        <v>157</v>
      </c>
      <c r="K2734" s="63"/>
      <c r="L2734" s="59" t="s">
        <v>1206</v>
      </c>
      <c r="M2734" s="59" t="s">
        <v>1206</v>
      </c>
      <c r="N2734" s="59" t="s">
        <v>1208</v>
      </c>
      <c r="O2734" s="59" t="s">
        <v>1208</v>
      </c>
      <c r="P2734" s="63"/>
      <c r="Q2734" s="63"/>
      <c r="R2734" s="2"/>
    </row>
    <row r="2735" spans="1:18" ht="31.5" x14ac:dyDescent="0.2">
      <c r="A2735" s="2">
        <v>1008</v>
      </c>
      <c r="B2735" s="59" t="s">
        <v>8091</v>
      </c>
      <c r="C2735" s="59" t="s">
        <v>1343</v>
      </c>
      <c r="D2735" s="59" t="s">
        <v>1206</v>
      </c>
      <c r="E2735" s="59" t="s">
        <v>8092</v>
      </c>
      <c r="F2735" s="59" t="s">
        <v>166</v>
      </c>
      <c r="G2735" s="59" t="s">
        <v>1207</v>
      </c>
      <c r="H2735" s="63">
        <v>44419.641956018517</v>
      </c>
      <c r="I2735" s="59" t="s">
        <v>167</v>
      </c>
      <c r="J2735" s="59" t="s">
        <v>157</v>
      </c>
      <c r="K2735" s="63"/>
      <c r="L2735" s="59" t="s">
        <v>1206</v>
      </c>
      <c r="M2735" s="59" t="s">
        <v>1206</v>
      </c>
      <c r="N2735" s="59" t="s">
        <v>1208</v>
      </c>
      <c r="O2735" s="59" t="s">
        <v>1208</v>
      </c>
      <c r="P2735" s="63"/>
      <c r="Q2735" s="63"/>
      <c r="R2735" s="2"/>
    </row>
    <row r="2736" spans="1:18" ht="31.5" x14ac:dyDescent="0.2">
      <c r="A2736" s="2">
        <v>1008</v>
      </c>
      <c r="B2736" s="59" t="s">
        <v>8089</v>
      </c>
      <c r="C2736" s="59" t="s">
        <v>1343</v>
      </c>
      <c r="D2736" s="59" t="s">
        <v>1206</v>
      </c>
      <c r="E2736" s="59" t="s">
        <v>8090</v>
      </c>
      <c r="F2736" s="59" t="s">
        <v>166</v>
      </c>
      <c r="G2736" s="59" t="s">
        <v>1207</v>
      </c>
      <c r="H2736" s="63">
        <v>44419.641956018517</v>
      </c>
      <c r="I2736" s="59" t="s">
        <v>167</v>
      </c>
      <c r="J2736" s="59" t="s">
        <v>157</v>
      </c>
      <c r="K2736" s="63"/>
      <c r="L2736" s="59" t="s">
        <v>1206</v>
      </c>
      <c r="M2736" s="59" t="s">
        <v>1206</v>
      </c>
      <c r="N2736" s="59" t="s">
        <v>1208</v>
      </c>
      <c r="O2736" s="59" t="s">
        <v>1208</v>
      </c>
      <c r="P2736" s="63"/>
      <c r="Q2736" s="63"/>
      <c r="R2736" s="2"/>
    </row>
    <row r="2737" spans="1:18" ht="31.5" x14ac:dyDescent="0.2">
      <c r="A2737" s="2">
        <v>1008</v>
      </c>
      <c r="B2737" s="59" t="s">
        <v>8087</v>
      </c>
      <c r="C2737" s="59" t="s">
        <v>1343</v>
      </c>
      <c r="D2737" s="59" t="s">
        <v>1206</v>
      </c>
      <c r="E2737" s="59" t="s">
        <v>8088</v>
      </c>
      <c r="F2737" s="59" t="s">
        <v>166</v>
      </c>
      <c r="G2737" s="59" t="s">
        <v>1207</v>
      </c>
      <c r="H2737" s="63">
        <v>44419.641956018517</v>
      </c>
      <c r="I2737" s="59" t="s">
        <v>167</v>
      </c>
      <c r="J2737" s="59" t="s">
        <v>157</v>
      </c>
      <c r="K2737" s="63"/>
      <c r="L2737" s="59" t="s">
        <v>1206</v>
      </c>
      <c r="M2737" s="59" t="s">
        <v>1206</v>
      </c>
      <c r="N2737" s="59" t="s">
        <v>1208</v>
      </c>
      <c r="O2737" s="59" t="s">
        <v>1208</v>
      </c>
      <c r="P2737" s="63"/>
      <c r="Q2737" s="63"/>
      <c r="R2737" s="2"/>
    </row>
    <row r="2738" spans="1:18" ht="31.5" x14ac:dyDescent="0.2">
      <c r="A2738" s="2">
        <v>1008</v>
      </c>
      <c r="B2738" s="59" t="s">
        <v>8081</v>
      </c>
      <c r="C2738" s="59" t="s">
        <v>1343</v>
      </c>
      <c r="D2738" s="59" t="s">
        <v>1206</v>
      </c>
      <c r="E2738" s="59" t="s">
        <v>8082</v>
      </c>
      <c r="F2738" s="59" t="s">
        <v>166</v>
      </c>
      <c r="G2738" s="59" t="s">
        <v>1207</v>
      </c>
      <c r="H2738" s="63">
        <v>44419.641956018517</v>
      </c>
      <c r="I2738" s="59" t="s">
        <v>167</v>
      </c>
      <c r="J2738" s="59" t="s">
        <v>157</v>
      </c>
      <c r="K2738" s="63"/>
      <c r="L2738" s="59" t="s">
        <v>1206</v>
      </c>
      <c r="M2738" s="59" t="s">
        <v>1206</v>
      </c>
      <c r="N2738" s="59" t="s">
        <v>1208</v>
      </c>
      <c r="O2738" s="59" t="s">
        <v>1208</v>
      </c>
      <c r="P2738" s="63"/>
      <c r="Q2738" s="63"/>
      <c r="R2738" s="2"/>
    </row>
    <row r="2739" spans="1:18" ht="31.5" x14ac:dyDescent="0.2">
      <c r="A2739" s="2">
        <v>1008</v>
      </c>
      <c r="B2739" s="59" t="s">
        <v>8079</v>
      </c>
      <c r="C2739" s="59" t="s">
        <v>1343</v>
      </c>
      <c r="D2739" s="59" t="s">
        <v>1206</v>
      </c>
      <c r="E2739" s="59" t="s">
        <v>8080</v>
      </c>
      <c r="F2739" s="59" t="s">
        <v>166</v>
      </c>
      <c r="G2739" s="59" t="s">
        <v>1207</v>
      </c>
      <c r="H2739" s="63">
        <v>44419.641956018517</v>
      </c>
      <c r="I2739" s="59" t="s">
        <v>167</v>
      </c>
      <c r="J2739" s="59" t="s">
        <v>157</v>
      </c>
      <c r="K2739" s="63"/>
      <c r="L2739" s="59" t="s">
        <v>1206</v>
      </c>
      <c r="M2739" s="59" t="s">
        <v>1206</v>
      </c>
      <c r="N2739" s="59" t="s">
        <v>1208</v>
      </c>
      <c r="O2739" s="59" t="s">
        <v>1208</v>
      </c>
      <c r="P2739" s="63"/>
      <c r="Q2739" s="63"/>
      <c r="R2739" s="2"/>
    </row>
    <row r="2740" spans="1:18" ht="31.5" x14ac:dyDescent="0.2">
      <c r="A2740" s="2">
        <v>1008</v>
      </c>
      <c r="B2740" s="59" t="s">
        <v>8077</v>
      </c>
      <c r="C2740" s="59" t="s">
        <v>1343</v>
      </c>
      <c r="D2740" s="59" t="s">
        <v>1206</v>
      </c>
      <c r="E2740" s="59" t="s">
        <v>8078</v>
      </c>
      <c r="F2740" s="59" t="s">
        <v>166</v>
      </c>
      <c r="G2740" s="59" t="s">
        <v>1207</v>
      </c>
      <c r="H2740" s="63">
        <v>44419.641956018517</v>
      </c>
      <c r="I2740" s="59" t="s">
        <v>167</v>
      </c>
      <c r="J2740" s="59" t="s">
        <v>157</v>
      </c>
      <c r="K2740" s="63"/>
      <c r="L2740" s="59" t="s">
        <v>1206</v>
      </c>
      <c r="M2740" s="59" t="s">
        <v>1206</v>
      </c>
      <c r="N2740" s="59" t="s">
        <v>1208</v>
      </c>
      <c r="O2740" s="59" t="s">
        <v>1208</v>
      </c>
      <c r="P2740" s="63"/>
      <c r="Q2740" s="63"/>
      <c r="R2740" s="2"/>
    </row>
    <row r="2741" spans="1:18" ht="31.5" x14ac:dyDescent="0.2">
      <c r="A2741" s="2">
        <v>1008</v>
      </c>
      <c r="B2741" s="59" t="s">
        <v>8071</v>
      </c>
      <c r="C2741" s="59" t="s">
        <v>1343</v>
      </c>
      <c r="D2741" s="59" t="s">
        <v>1206</v>
      </c>
      <c r="E2741" s="59" t="s">
        <v>8072</v>
      </c>
      <c r="F2741" s="59" t="s">
        <v>166</v>
      </c>
      <c r="G2741" s="59" t="s">
        <v>1207</v>
      </c>
      <c r="H2741" s="63">
        <v>44419.641956018517</v>
      </c>
      <c r="I2741" s="59" t="s">
        <v>167</v>
      </c>
      <c r="J2741" s="59" t="s">
        <v>157</v>
      </c>
      <c r="K2741" s="63"/>
      <c r="L2741" s="59" t="s">
        <v>1206</v>
      </c>
      <c r="M2741" s="59" t="s">
        <v>1206</v>
      </c>
      <c r="N2741" s="59" t="s">
        <v>1208</v>
      </c>
      <c r="O2741" s="59" t="s">
        <v>1208</v>
      </c>
      <c r="P2741" s="63"/>
      <c r="Q2741" s="63"/>
      <c r="R2741" s="2"/>
    </row>
    <row r="2742" spans="1:18" ht="31.5" x14ac:dyDescent="0.2">
      <c r="A2742" s="2">
        <v>1008</v>
      </c>
      <c r="B2742" s="59" t="s">
        <v>8067</v>
      </c>
      <c r="C2742" s="59" t="s">
        <v>1218</v>
      </c>
      <c r="D2742" s="59" t="s">
        <v>1206</v>
      </c>
      <c r="E2742" s="59" t="s">
        <v>8068</v>
      </c>
      <c r="F2742" s="59" t="s">
        <v>166</v>
      </c>
      <c r="G2742" s="59" t="s">
        <v>1207</v>
      </c>
      <c r="H2742" s="63">
        <v>44419.641956018517</v>
      </c>
      <c r="I2742" s="59" t="s">
        <v>167</v>
      </c>
      <c r="J2742" s="59" t="s">
        <v>157</v>
      </c>
      <c r="K2742" s="63"/>
      <c r="L2742" s="59" t="s">
        <v>1206</v>
      </c>
      <c r="M2742" s="59" t="s">
        <v>1206</v>
      </c>
      <c r="N2742" s="59" t="s">
        <v>1208</v>
      </c>
      <c r="O2742" s="59" t="s">
        <v>1208</v>
      </c>
      <c r="P2742" s="63"/>
      <c r="Q2742" s="63"/>
      <c r="R2742" s="2"/>
    </row>
    <row r="2743" spans="1:18" ht="31.5" x14ac:dyDescent="0.2">
      <c r="A2743" s="2">
        <v>1008</v>
      </c>
      <c r="B2743" s="59" t="s">
        <v>8063</v>
      </c>
      <c r="C2743" s="59" t="s">
        <v>1218</v>
      </c>
      <c r="D2743" s="59" t="s">
        <v>1206</v>
      </c>
      <c r="E2743" s="59" t="s">
        <v>8064</v>
      </c>
      <c r="F2743" s="59" t="s">
        <v>166</v>
      </c>
      <c r="G2743" s="59" t="s">
        <v>1207</v>
      </c>
      <c r="H2743" s="63">
        <v>44419.641956018517</v>
      </c>
      <c r="I2743" s="59" t="s">
        <v>167</v>
      </c>
      <c r="J2743" s="59" t="s">
        <v>157</v>
      </c>
      <c r="K2743" s="63"/>
      <c r="L2743" s="59" t="s">
        <v>1206</v>
      </c>
      <c r="M2743" s="59" t="s">
        <v>1206</v>
      </c>
      <c r="N2743" s="59" t="s">
        <v>1208</v>
      </c>
      <c r="O2743" s="59" t="s">
        <v>1208</v>
      </c>
      <c r="P2743" s="63"/>
      <c r="Q2743" s="63"/>
      <c r="R2743" s="2"/>
    </row>
    <row r="2744" spans="1:18" ht="31.5" x14ac:dyDescent="0.2">
      <c r="A2744" s="2">
        <v>1008</v>
      </c>
      <c r="B2744" s="59" t="s">
        <v>8061</v>
      </c>
      <c r="C2744" s="59" t="s">
        <v>1343</v>
      </c>
      <c r="D2744" s="59" t="s">
        <v>1206</v>
      </c>
      <c r="E2744" s="59" t="s">
        <v>8062</v>
      </c>
      <c r="F2744" s="59" t="s">
        <v>166</v>
      </c>
      <c r="G2744" s="59" t="s">
        <v>1207</v>
      </c>
      <c r="H2744" s="63">
        <v>44419.641956018517</v>
      </c>
      <c r="I2744" s="59" t="s">
        <v>167</v>
      </c>
      <c r="J2744" s="59" t="s">
        <v>157</v>
      </c>
      <c r="K2744" s="63"/>
      <c r="L2744" s="59" t="s">
        <v>1206</v>
      </c>
      <c r="M2744" s="59" t="s">
        <v>1206</v>
      </c>
      <c r="N2744" s="59" t="s">
        <v>1208</v>
      </c>
      <c r="O2744" s="59" t="s">
        <v>1208</v>
      </c>
      <c r="P2744" s="63"/>
      <c r="Q2744" s="63"/>
      <c r="R2744" s="2"/>
    </row>
    <row r="2745" spans="1:18" ht="31.5" x14ac:dyDescent="0.2">
      <c r="A2745" s="2">
        <v>1008</v>
      </c>
      <c r="B2745" s="59" t="s">
        <v>8059</v>
      </c>
      <c r="C2745" s="59" t="s">
        <v>1343</v>
      </c>
      <c r="D2745" s="59" t="s">
        <v>1206</v>
      </c>
      <c r="E2745" s="59" t="s">
        <v>8060</v>
      </c>
      <c r="F2745" s="59" t="s">
        <v>166</v>
      </c>
      <c r="G2745" s="59" t="s">
        <v>1207</v>
      </c>
      <c r="H2745" s="63">
        <v>44419.641956018517</v>
      </c>
      <c r="I2745" s="59" t="s">
        <v>167</v>
      </c>
      <c r="J2745" s="59" t="s">
        <v>157</v>
      </c>
      <c r="K2745" s="63"/>
      <c r="L2745" s="59" t="s">
        <v>1206</v>
      </c>
      <c r="M2745" s="59" t="s">
        <v>1206</v>
      </c>
      <c r="N2745" s="59" t="s">
        <v>1208</v>
      </c>
      <c r="O2745" s="59" t="s">
        <v>1208</v>
      </c>
      <c r="P2745" s="63"/>
      <c r="Q2745" s="63"/>
      <c r="R2745" s="2"/>
    </row>
    <row r="2746" spans="1:18" ht="31.5" x14ac:dyDescent="0.2">
      <c r="A2746" s="2">
        <v>1008</v>
      </c>
      <c r="B2746" s="59" t="s">
        <v>8053</v>
      </c>
      <c r="C2746" s="59" t="s">
        <v>1343</v>
      </c>
      <c r="D2746" s="59" t="s">
        <v>1206</v>
      </c>
      <c r="E2746" s="59" t="s">
        <v>8054</v>
      </c>
      <c r="F2746" s="59" t="s">
        <v>166</v>
      </c>
      <c r="G2746" s="59" t="s">
        <v>1207</v>
      </c>
      <c r="H2746" s="63">
        <v>44419.641956018517</v>
      </c>
      <c r="I2746" s="59" t="s">
        <v>167</v>
      </c>
      <c r="J2746" s="59" t="s">
        <v>157</v>
      </c>
      <c r="K2746" s="63"/>
      <c r="L2746" s="59" t="s">
        <v>1206</v>
      </c>
      <c r="M2746" s="59" t="s">
        <v>1206</v>
      </c>
      <c r="N2746" s="59" t="s">
        <v>1208</v>
      </c>
      <c r="O2746" s="59" t="s">
        <v>1208</v>
      </c>
      <c r="P2746" s="63"/>
      <c r="Q2746" s="63"/>
      <c r="R2746" s="2"/>
    </row>
    <row r="2747" spans="1:18" ht="31.5" x14ac:dyDescent="0.2">
      <c r="A2747" s="2">
        <v>1008</v>
      </c>
      <c r="B2747" s="59" t="s">
        <v>8051</v>
      </c>
      <c r="C2747" s="59" t="s">
        <v>6863</v>
      </c>
      <c r="D2747" s="59" t="s">
        <v>1206</v>
      </c>
      <c r="E2747" s="59" t="s">
        <v>8052</v>
      </c>
      <c r="F2747" s="59" t="s">
        <v>166</v>
      </c>
      <c r="G2747" s="59" t="s">
        <v>1207</v>
      </c>
      <c r="H2747" s="63">
        <v>44419.641956018517</v>
      </c>
      <c r="I2747" s="59" t="s">
        <v>167</v>
      </c>
      <c r="J2747" s="59" t="s">
        <v>157</v>
      </c>
      <c r="K2747" s="63"/>
      <c r="L2747" s="59" t="s">
        <v>1206</v>
      </c>
      <c r="M2747" s="59" t="s">
        <v>1206</v>
      </c>
      <c r="N2747" s="59" t="s">
        <v>1208</v>
      </c>
      <c r="O2747" s="59" t="s">
        <v>1208</v>
      </c>
      <c r="P2747" s="63"/>
      <c r="Q2747" s="63"/>
      <c r="R2747" s="2"/>
    </row>
    <row r="2748" spans="1:18" ht="31.5" x14ac:dyDescent="0.2">
      <c r="A2748" s="2">
        <v>1008</v>
      </c>
      <c r="B2748" s="59" t="s">
        <v>8047</v>
      </c>
      <c r="C2748" s="59" t="s">
        <v>1343</v>
      </c>
      <c r="D2748" s="59" t="s">
        <v>1206</v>
      </c>
      <c r="E2748" s="59" t="s">
        <v>8048</v>
      </c>
      <c r="F2748" s="59" t="s">
        <v>166</v>
      </c>
      <c r="G2748" s="59" t="s">
        <v>1207</v>
      </c>
      <c r="H2748" s="63">
        <v>44419.641956018517</v>
      </c>
      <c r="I2748" s="59" t="s">
        <v>167</v>
      </c>
      <c r="J2748" s="59" t="s">
        <v>157</v>
      </c>
      <c r="K2748" s="63"/>
      <c r="L2748" s="59" t="s">
        <v>1206</v>
      </c>
      <c r="M2748" s="59" t="s">
        <v>1206</v>
      </c>
      <c r="N2748" s="59" t="s">
        <v>1208</v>
      </c>
      <c r="O2748" s="59" t="s">
        <v>1208</v>
      </c>
      <c r="P2748" s="63"/>
      <c r="Q2748" s="63"/>
      <c r="R2748" s="2"/>
    </row>
    <row r="2749" spans="1:18" ht="31.5" x14ac:dyDescent="0.2">
      <c r="A2749" s="2">
        <v>1008</v>
      </c>
      <c r="B2749" s="59" t="s">
        <v>8045</v>
      </c>
      <c r="C2749" s="59" t="s">
        <v>1343</v>
      </c>
      <c r="D2749" s="59" t="s">
        <v>1206</v>
      </c>
      <c r="E2749" s="59" t="s">
        <v>8046</v>
      </c>
      <c r="F2749" s="59" t="s">
        <v>166</v>
      </c>
      <c r="G2749" s="59" t="s">
        <v>1207</v>
      </c>
      <c r="H2749" s="63">
        <v>44419.641956018517</v>
      </c>
      <c r="I2749" s="59" t="s">
        <v>167</v>
      </c>
      <c r="J2749" s="59" t="s">
        <v>157</v>
      </c>
      <c r="K2749" s="63"/>
      <c r="L2749" s="59" t="s">
        <v>1206</v>
      </c>
      <c r="M2749" s="59" t="s">
        <v>1206</v>
      </c>
      <c r="N2749" s="59" t="s">
        <v>1208</v>
      </c>
      <c r="O2749" s="59" t="s">
        <v>1208</v>
      </c>
      <c r="P2749" s="63"/>
      <c r="Q2749" s="63"/>
      <c r="R2749" s="2"/>
    </row>
    <row r="2750" spans="1:18" ht="31.5" x14ac:dyDescent="0.2">
      <c r="A2750" s="2">
        <v>1008</v>
      </c>
      <c r="B2750" s="59" t="s">
        <v>8039</v>
      </c>
      <c r="C2750" s="59" t="s">
        <v>1343</v>
      </c>
      <c r="D2750" s="59" t="s">
        <v>1206</v>
      </c>
      <c r="E2750" s="59" t="s">
        <v>8040</v>
      </c>
      <c r="F2750" s="59" t="s">
        <v>166</v>
      </c>
      <c r="G2750" s="59" t="s">
        <v>1207</v>
      </c>
      <c r="H2750" s="63">
        <v>44419.641956018517</v>
      </c>
      <c r="I2750" s="59" t="s">
        <v>167</v>
      </c>
      <c r="J2750" s="59" t="s">
        <v>157</v>
      </c>
      <c r="K2750" s="63"/>
      <c r="L2750" s="59" t="s">
        <v>1206</v>
      </c>
      <c r="M2750" s="59" t="s">
        <v>1206</v>
      </c>
      <c r="N2750" s="59" t="s">
        <v>1208</v>
      </c>
      <c r="O2750" s="59" t="s">
        <v>1208</v>
      </c>
      <c r="P2750" s="63"/>
      <c r="Q2750" s="63"/>
      <c r="R2750" s="2"/>
    </row>
    <row r="2751" spans="1:18" ht="31.5" x14ac:dyDescent="0.2">
      <c r="A2751" s="2">
        <v>1008</v>
      </c>
      <c r="B2751" s="59" t="s">
        <v>8037</v>
      </c>
      <c r="C2751" s="59" t="s">
        <v>1343</v>
      </c>
      <c r="D2751" s="59" t="s">
        <v>1206</v>
      </c>
      <c r="E2751" s="59" t="s">
        <v>8038</v>
      </c>
      <c r="F2751" s="59" t="s">
        <v>166</v>
      </c>
      <c r="G2751" s="59" t="s">
        <v>1207</v>
      </c>
      <c r="H2751" s="63">
        <v>44419.641956018517</v>
      </c>
      <c r="I2751" s="59" t="s">
        <v>167</v>
      </c>
      <c r="J2751" s="59" t="s">
        <v>157</v>
      </c>
      <c r="K2751" s="63"/>
      <c r="L2751" s="59" t="s">
        <v>1206</v>
      </c>
      <c r="M2751" s="59" t="s">
        <v>1206</v>
      </c>
      <c r="N2751" s="59" t="s">
        <v>1208</v>
      </c>
      <c r="O2751" s="59" t="s">
        <v>1208</v>
      </c>
      <c r="P2751" s="63"/>
      <c r="Q2751" s="63"/>
      <c r="R2751" s="2"/>
    </row>
    <row r="2752" spans="1:18" ht="31.5" x14ac:dyDescent="0.2">
      <c r="A2752" s="2">
        <v>1008</v>
      </c>
      <c r="B2752" s="59" t="s">
        <v>8035</v>
      </c>
      <c r="C2752" s="59" t="s">
        <v>1343</v>
      </c>
      <c r="D2752" s="59" t="s">
        <v>1206</v>
      </c>
      <c r="E2752" s="59" t="s">
        <v>8036</v>
      </c>
      <c r="F2752" s="59" t="s">
        <v>166</v>
      </c>
      <c r="G2752" s="59" t="s">
        <v>1207</v>
      </c>
      <c r="H2752" s="63">
        <v>44419.641956018517</v>
      </c>
      <c r="I2752" s="59" t="s">
        <v>167</v>
      </c>
      <c r="J2752" s="59" t="s">
        <v>157</v>
      </c>
      <c r="K2752" s="63"/>
      <c r="L2752" s="59" t="s">
        <v>1206</v>
      </c>
      <c r="M2752" s="59" t="s">
        <v>1206</v>
      </c>
      <c r="N2752" s="59" t="s">
        <v>1208</v>
      </c>
      <c r="O2752" s="59" t="s">
        <v>1208</v>
      </c>
      <c r="P2752" s="63"/>
      <c r="Q2752" s="63"/>
      <c r="R2752" s="2"/>
    </row>
    <row r="2753" spans="1:18" ht="31.5" x14ac:dyDescent="0.2">
      <c r="A2753" s="2">
        <v>1008</v>
      </c>
      <c r="B2753" s="59" t="s">
        <v>8031</v>
      </c>
      <c r="C2753" s="59" t="s">
        <v>1343</v>
      </c>
      <c r="D2753" s="59" t="s">
        <v>1206</v>
      </c>
      <c r="E2753" s="59" t="s">
        <v>8032</v>
      </c>
      <c r="F2753" s="59" t="s">
        <v>166</v>
      </c>
      <c r="G2753" s="59" t="s">
        <v>1207</v>
      </c>
      <c r="H2753" s="63">
        <v>44419.641956018517</v>
      </c>
      <c r="I2753" s="59" t="s">
        <v>167</v>
      </c>
      <c r="J2753" s="59" t="s">
        <v>157</v>
      </c>
      <c r="K2753" s="63"/>
      <c r="L2753" s="59" t="s">
        <v>1206</v>
      </c>
      <c r="M2753" s="59" t="s">
        <v>1206</v>
      </c>
      <c r="N2753" s="59" t="s">
        <v>1208</v>
      </c>
      <c r="O2753" s="59" t="s">
        <v>1208</v>
      </c>
      <c r="P2753" s="63"/>
      <c r="Q2753" s="63"/>
      <c r="R2753" s="2"/>
    </row>
    <row r="2754" spans="1:18" ht="31.5" x14ac:dyDescent="0.2">
      <c r="A2754" s="2">
        <v>1008</v>
      </c>
      <c r="B2754" s="59" t="s">
        <v>8029</v>
      </c>
      <c r="C2754" s="59" t="s">
        <v>6863</v>
      </c>
      <c r="D2754" s="59" t="s">
        <v>1206</v>
      </c>
      <c r="E2754" s="59" t="s">
        <v>8030</v>
      </c>
      <c r="F2754" s="59" t="s">
        <v>166</v>
      </c>
      <c r="G2754" s="59" t="s">
        <v>1207</v>
      </c>
      <c r="H2754" s="63">
        <v>44419.641956018517</v>
      </c>
      <c r="I2754" s="59" t="s">
        <v>167</v>
      </c>
      <c r="J2754" s="59" t="s">
        <v>157</v>
      </c>
      <c r="K2754" s="63"/>
      <c r="L2754" s="59" t="s">
        <v>1206</v>
      </c>
      <c r="M2754" s="59" t="s">
        <v>1206</v>
      </c>
      <c r="N2754" s="59" t="s">
        <v>1208</v>
      </c>
      <c r="O2754" s="59" t="s">
        <v>1208</v>
      </c>
      <c r="P2754" s="63"/>
      <c r="Q2754" s="63"/>
      <c r="R2754" s="2"/>
    </row>
    <row r="2755" spans="1:18" ht="31.5" x14ac:dyDescent="0.2">
      <c r="A2755" s="2">
        <v>1008</v>
      </c>
      <c r="B2755" s="59" t="s">
        <v>8027</v>
      </c>
      <c r="C2755" s="59" t="s">
        <v>1343</v>
      </c>
      <c r="D2755" s="59" t="s">
        <v>1206</v>
      </c>
      <c r="E2755" s="59" t="s">
        <v>8028</v>
      </c>
      <c r="F2755" s="59" t="s">
        <v>166</v>
      </c>
      <c r="G2755" s="59" t="s">
        <v>1207</v>
      </c>
      <c r="H2755" s="63">
        <v>44419.641956018517</v>
      </c>
      <c r="I2755" s="59" t="s">
        <v>167</v>
      </c>
      <c r="J2755" s="59" t="s">
        <v>157</v>
      </c>
      <c r="K2755" s="63"/>
      <c r="L2755" s="59" t="s">
        <v>1206</v>
      </c>
      <c r="M2755" s="59" t="s">
        <v>1206</v>
      </c>
      <c r="N2755" s="59" t="s">
        <v>1208</v>
      </c>
      <c r="O2755" s="59" t="s">
        <v>1208</v>
      </c>
      <c r="P2755" s="63"/>
      <c r="Q2755" s="63"/>
      <c r="R2755" s="2"/>
    </row>
    <row r="2756" spans="1:18" ht="31.5" x14ac:dyDescent="0.2">
      <c r="A2756" s="2">
        <v>1008</v>
      </c>
      <c r="B2756" s="59" t="s">
        <v>8025</v>
      </c>
      <c r="C2756" s="59" t="s">
        <v>1343</v>
      </c>
      <c r="D2756" s="59" t="s">
        <v>1206</v>
      </c>
      <c r="E2756" s="59" t="s">
        <v>8026</v>
      </c>
      <c r="F2756" s="59" t="s">
        <v>166</v>
      </c>
      <c r="G2756" s="59" t="s">
        <v>1207</v>
      </c>
      <c r="H2756" s="63">
        <v>44419.641956018517</v>
      </c>
      <c r="I2756" s="59" t="s">
        <v>167</v>
      </c>
      <c r="J2756" s="59" t="s">
        <v>157</v>
      </c>
      <c r="K2756" s="63"/>
      <c r="L2756" s="59" t="s">
        <v>1206</v>
      </c>
      <c r="M2756" s="59" t="s">
        <v>1206</v>
      </c>
      <c r="N2756" s="59" t="s">
        <v>1208</v>
      </c>
      <c r="O2756" s="59" t="s">
        <v>1208</v>
      </c>
      <c r="P2756" s="63"/>
      <c r="Q2756" s="63"/>
      <c r="R2756" s="2"/>
    </row>
    <row r="2757" spans="1:18" ht="31.5" x14ac:dyDescent="0.2">
      <c r="A2757" s="2">
        <v>1008</v>
      </c>
      <c r="B2757" s="59" t="s">
        <v>8023</v>
      </c>
      <c r="C2757" s="59" t="s">
        <v>1343</v>
      </c>
      <c r="D2757" s="59" t="s">
        <v>1206</v>
      </c>
      <c r="E2757" s="59" t="s">
        <v>8024</v>
      </c>
      <c r="F2757" s="59" t="s">
        <v>166</v>
      </c>
      <c r="G2757" s="59" t="s">
        <v>1207</v>
      </c>
      <c r="H2757" s="63">
        <v>44419.641956018517</v>
      </c>
      <c r="I2757" s="59" t="s">
        <v>167</v>
      </c>
      <c r="J2757" s="59" t="s">
        <v>157</v>
      </c>
      <c r="K2757" s="63"/>
      <c r="L2757" s="59" t="s">
        <v>1206</v>
      </c>
      <c r="M2757" s="59" t="s">
        <v>1206</v>
      </c>
      <c r="N2757" s="59" t="s">
        <v>1208</v>
      </c>
      <c r="O2757" s="59" t="s">
        <v>1208</v>
      </c>
      <c r="P2757" s="63"/>
      <c r="Q2757" s="63"/>
      <c r="R2757" s="2"/>
    </row>
    <row r="2758" spans="1:18" ht="31.5" x14ac:dyDescent="0.2">
      <c r="A2758" s="2">
        <v>1008</v>
      </c>
      <c r="B2758" s="59" t="s">
        <v>8021</v>
      </c>
      <c r="C2758" s="59" t="s">
        <v>1343</v>
      </c>
      <c r="D2758" s="59" t="s">
        <v>1206</v>
      </c>
      <c r="E2758" s="59" t="s">
        <v>8022</v>
      </c>
      <c r="F2758" s="59" t="s">
        <v>166</v>
      </c>
      <c r="G2758" s="59" t="s">
        <v>1207</v>
      </c>
      <c r="H2758" s="63">
        <v>44419.641956018517</v>
      </c>
      <c r="I2758" s="59" t="s">
        <v>167</v>
      </c>
      <c r="J2758" s="59" t="s">
        <v>157</v>
      </c>
      <c r="K2758" s="63"/>
      <c r="L2758" s="59" t="s">
        <v>1206</v>
      </c>
      <c r="M2758" s="59" t="s">
        <v>1206</v>
      </c>
      <c r="N2758" s="59" t="s">
        <v>1208</v>
      </c>
      <c r="O2758" s="59" t="s">
        <v>1208</v>
      </c>
      <c r="P2758" s="63"/>
      <c r="Q2758" s="63"/>
      <c r="R2758" s="2"/>
    </row>
    <row r="2759" spans="1:18" ht="31.5" x14ac:dyDescent="0.2">
      <c r="A2759" s="2">
        <v>1008</v>
      </c>
      <c r="B2759" s="59" t="s">
        <v>8019</v>
      </c>
      <c r="C2759" s="59" t="s">
        <v>1343</v>
      </c>
      <c r="D2759" s="59" t="s">
        <v>1206</v>
      </c>
      <c r="E2759" s="59" t="s">
        <v>8020</v>
      </c>
      <c r="F2759" s="59" t="s">
        <v>166</v>
      </c>
      <c r="G2759" s="59" t="s">
        <v>1207</v>
      </c>
      <c r="H2759" s="63">
        <v>44419.641956018517</v>
      </c>
      <c r="I2759" s="59" t="s">
        <v>167</v>
      </c>
      <c r="J2759" s="59" t="s">
        <v>157</v>
      </c>
      <c r="K2759" s="63"/>
      <c r="L2759" s="59" t="s">
        <v>1206</v>
      </c>
      <c r="M2759" s="59" t="s">
        <v>1206</v>
      </c>
      <c r="N2759" s="59" t="s">
        <v>1208</v>
      </c>
      <c r="O2759" s="59" t="s">
        <v>1208</v>
      </c>
      <c r="P2759" s="63"/>
      <c r="Q2759" s="63"/>
      <c r="R2759" s="2"/>
    </row>
    <row r="2760" spans="1:18" ht="31.5" x14ac:dyDescent="0.2">
      <c r="A2760" s="2">
        <v>1008</v>
      </c>
      <c r="B2760" s="59" t="s">
        <v>8017</v>
      </c>
      <c r="C2760" s="59" t="s">
        <v>1343</v>
      </c>
      <c r="D2760" s="59" t="s">
        <v>1206</v>
      </c>
      <c r="E2760" s="59" t="s">
        <v>8018</v>
      </c>
      <c r="F2760" s="59" t="s">
        <v>166</v>
      </c>
      <c r="G2760" s="59" t="s">
        <v>1207</v>
      </c>
      <c r="H2760" s="63">
        <v>44419.641956018517</v>
      </c>
      <c r="I2760" s="59" t="s">
        <v>167</v>
      </c>
      <c r="J2760" s="59" t="s">
        <v>157</v>
      </c>
      <c r="K2760" s="63"/>
      <c r="L2760" s="59" t="s">
        <v>1206</v>
      </c>
      <c r="M2760" s="59" t="s">
        <v>1206</v>
      </c>
      <c r="N2760" s="59" t="s">
        <v>1208</v>
      </c>
      <c r="O2760" s="59" t="s">
        <v>1208</v>
      </c>
      <c r="P2760" s="63"/>
      <c r="Q2760" s="63"/>
      <c r="R2760" s="2"/>
    </row>
    <row r="2761" spans="1:18" ht="31.5" x14ac:dyDescent="0.2">
      <c r="A2761" s="2">
        <v>1008</v>
      </c>
      <c r="B2761" s="59" t="s">
        <v>8015</v>
      </c>
      <c r="C2761" s="59" t="s">
        <v>1343</v>
      </c>
      <c r="D2761" s="59" t="s">
        <v>1206</v>
      </c>
      <c r="E2761" s="59" t="s">
        <v>8016</v>
      </c>
      <c r="F2761" s="59" t="s">
        <v>166</v>
      </c>
      <c r="G2761" s="59" t="s">
        <v>1207</v>
      </c>
      <c r="H2761" s="63">
        <v>44419.641956018517</v>
      </c>
      <c r="I2761" s="59" t="s">
        <v>167</v>
      </c>
      <c r="J2761" s="59" t="s">
        <v>157</v>
      </c>
      <c r="K2761" s="63"/>
      <c r="L2761" s="59" t="s">
        <v>1206</v>
      </c>
      <c r="M2761" s="59" t="s">
        <v>1206</v>
      </c>
      <c r="N2761" s="59" t="s">
        <v>1208</v>
      </c>
      <c r="O2761" s="59" t="s">
        <v>1208</v>
      </c>
      <c r="P2761" s="63"/>
      <c r="Q2761" s="63"/>
      <c r="R2761" s="2"/>
    </row>
    <row r="2762" spans="1:18" ht="31.5" x14ac:dyDescent="0.2">
      <c r="A2762" s="2">
        <v>1008</v>
      </c>
      <c r="B2762" s="59" t="s">
        <v>8013</v>
      </c>
      <c r="C2762" s="59" t="s">
        <v>1343</v>
      </c>
      <c r="D2762" s="59" t="s">
        <v>1206</v>
      </c>
      <c r="E2762" s="59" t="s">
        <v>8014</v>
      </c>
      <c r="F2762" s="59" t="s">
        <v>166</v>
      </c>
      <c r="G2762" s="59" t="s">
        <v>1207</v>
      </c>
      <c r="H2762" s="63">
        <v>44419.641956018517</v>
      </c>
      <c r="I2762" s="59" t="s">
        <v>167</v>
      </c>
      <c r="J2762" s="59" t="s">
        <v>157</v>
      </c>
      <c r="K2762" s="63"/>
      <c r="L2762" s="59" t="s">
        <v>1206</v>
      </c>
      <c r="M2762" s="59" t="s">
        <v>1206</v>
      </c>
      <c r="N2762" s="59" t="s">
        <v>1208</v>
      </c>
      <c r="O2762" s="59" t="s">
        <v>1208</v>
      </c>
      <c r="P2762" s="63"/>
      <c r="Q2762" s="63"/>
      <c r="R2762" s="2"/>
    </row>
    <row r="2763" spans="1:18" ht="31.5" x14ac:dyDescent="0.2">
      <c r="A2763" s="2">
        <v>1008</v>
      </c>
      <c r="B2763" s="59" t="s">
        <v>8011</v>
      </c>
      <c r="C2763" s="59" t="s">
        <v>1343</v>
      </c>
      <c r="D2763" s="59" t="s">
        <v>1206</v>
      </c>
      <c r="E2763" s="59" t="s">
        <v>8012</v>
      </c>
      <c r="F2763" s="59" t="s">
        <v>166</v>
      </c>
      <c r="G2763" s="59" t="s">
        <v>1207</v>
      </c>
      <c r="H2763" s="63">
        <v>44419.641956018517</v>
      </c>
      <c r="I2763" s="59" t="s">
        <v>167</v>
      </c>
      <c r="J2763" s="59" t="s">
        <v>157</v>
      </c>
      <c r="K2763" s="63"/>
      <c r="L2763" s="59" t="s">
        <v>1206</v>
      </c>
      <c r="M2763" s="59" t="s">
        <v>1206</v>
      </c>
      <c r="N2763" s="59" t="s">
        <v>1208</v>
      </c>
      <c r="O2763" s="59" t="s">
        <v>1208</v>
      </c>
      <c r="P2763" s="63"/>
      <c r="Q2763" s="63"/>
      <c r="R2763" s="2"/>
    </row>
    <row r="2764" spans="1:18" ht="31.5" x14ac:dyDescent="0.2">
      <c r="A2764" s="2">
        <v>1008</v>
      </c>
      <c r="B2764" s="59" t="s">
        <v>8009</v>
      </c>
      <c r="C2764" s="59" t="s">
        <v>1343</v>
      </c>
      <c r="D2764" s="59" t="s">
        <v>1206</v>
      </c>
      <c r="E2764" s="59" t="s">
        <v>8010</v>
      </c>
      <c r="F2764" s="59" t="s">
        <v>166</v>
      </c>
      <c r="G2764" s="59" t="s">
        <v>1207</v>
      </c>
      <c r="H2764" s="63">
        <v>44419.641956018517</v>
      </c>
      <c r="I2764" s="59" t="s">
        <v>167</v>
      </c>
      <c r="J2764" s="59" t="s">
        <v>157</v>
      </c>
      <c r="K2764" s="63"/>
      <c r="L2764" s="59" t="s">
        <v>1206</v>
      </c>
      <c r="M2764" s="59" t="s">
        <v>1206</v>
      </c>
      <c r="N2764" s="59" t="s">
        <v>1208</v>
      </c>
      <c r="O2764" s="59" t="s">
        <v>1208</v>
      </c>
      <c r="P2764" s="63"/>
      <c r="Q2764" s="63"/>
      <c r="R2764" s="2"/>
    </row>
    <row r="2765" spans="1:18" ht="31.5" x14ac:dyDescent="0.2">
      <c r="A2765" s="2">
        <v>1008</v>
      </c>
      <c r="B2765" s="59" t="s">
        <v>8007</v>
      </c>
      <c r="C2765" s="59" t="s">
        <v>1343</v>
      </c>
      <c r="D2765" s="59" t="s">
        <v>1206</v>
      </c>
      <c r="E2765" s="59" t="s">
        <v>8008</v>
      </c>
      <c r="F2765" s="59" t="s">
        <v>166</v>
      </c>
      <c r="G2765" s="59" t="s">
        <v>1207</v>
      </c>
      <c r="H2765" s="63">
        <v>44419.641956018517</v>
      </c>
      <c r="I2765" s="59" t="s">
        <v>167</v>
      </c>
      <c r="J2765" s="59" t="s">
        <v>157</v>
      </c>
      <c r="K2765" s="63"/>
      <c r="L2765" s="59" t="s">
        <v>1206</v>
      </c>
      <c r="M2765" s="59" t="s">
        <v>1206</v>
      </c>
      <c r="N2765" s="59" t="s">
        <v>1208</v>
      </c>
      <c r="O2765" s="59" t="s">
        <v>1208</v>
      </c>
      <c r="P2765" s="63"/>
      <c r="Q2765" s="63"/>
      <c r="R2765" s="2"/>
    </row>
    <row r="2766" spans="1:18" ht="31.5" x14ac:dyDescent="0.2">
      <c r="A2766" s="2">
        <v>1008</v>
      </c>
      <c r="B2766" s="59" t="s">
        <v>8003</v>
      </c>
      <c r="C2766" s="59" t="s">
        <v>1343</v>
      </c>
      <c r="D2766" s="59" t="s">
        <v>1206</v>
      </c>
      <c r="E2766" s="59" t="s">
        <v>8004</v>
      </c>
      <c r="F2766" s="59" t="s">
        <v>166</v>
      </c>
      <c r="G2766" s="59" t="s">
        <v>1207</v>
      </c>
      <c r="H2766" s="63">
        <v>44419.641956018517</v>
      </c>
      <c r="I2766" s="59" t="s">
        <v>167</v>
      </c>
      <c r="J2766" s="59" t="s">
        <v>157</v>
      </c>
      <c r="K2766" s="63"/>
      <c r="L2766" s="59" t="s">
        <v>1206</v>
      </c>
      <c r="M2766" s="59" t="s">
        <v>1206</v>
      </c>
      <c r="N2766" s="59" t="s">
        <v>1208</v>
      </c>
      <c r="O2766" s="59" t="s">
        <v>1208</v>
      </c>
      <c r="P2766" s="63"/>
      <c r="Q2766" s="63"/>
      <c r="R2766" s="2"/>
    </row>
    <row r="2767" spans="1:18" ht="31.5" x14ac:dyDescent="0.2">
      <c r="A2767" s="2">
        <v>1008</v>
      </c>
      <c r="B2767" s="59" t="s">
        <v>8001</v>
      </c>
      <c r="C2767" s="59" t="s">
        <v>1343</v>
      </c>
      <c r="D2767" s="59" t="s">
        <v>1206</v>
      </c>
      <c r="E2767" s="59" t="s">
        <v>8002</v>
      </c>
      <c r="F2767" s="59" t="s">
        <v>166</v>
      </c>
      <c r="G2767" s="59" t="s">
        <v>1207</v>
      </c>
      <c r="H2767" s="63">
        <v>44419.641956018517</v>
      </c>
      <c r="I2767" s="59" t="s">
        <v>167</v>
      </c>
      <c r="J2767" s="59" t="s">
        <v>157</v>
      </c>
      <c r="K2767" s="63"/>
      <c r="L2767" s="59" t="s">
        <v>1206</v>
      </c>
      <c r="M2767" s="59" t="s">
        <v>1206</v>
      </c>
      <c r="N2767" s="59" t="s">
        <v>1208</v>
      </c>
      <c r="O2767" s="59" t="s">
        <v>1208</v>
      </c>
      <c r="P2767" s="63"/>
      <c r="Q2767" s="63"/>
      <c r="R2767" s="2"/>
    </row>
    <row r="2768" spans="1:18" ht="31.5" x14ac:dyDescent="0.2">
      <c r="A2768" s="2">
        <v>1008</v>
      </c>
      <c r="B2768" s="59" t="s">
        <v>7999</v>
      </c>
      <c r="C2768" s="59" t="s">
        <v>1343</v>
      </c>
      <c r="D2768" s="59" t="s">
        <v>1206</v>
      </c>
      <c r="E2768" s="59" t="s">
        <v>8000</v>
      </c>
      <c r="F2768" s="59" t="s">
        <v>166</v>
      </c>
      <c r="G2768" s="59" t="s">
        <v>1207</v>
      </c>
      <c r="H2768" s="63">
        <v>44419.641956018517</v>
      </c>
      <c r="I2768" s="59" t="s">
        <v>167</v>
      </c>
      <c r="J2768" s="59" t="s">
        <v>157</v>
      </c>
      <c r="K2768" s="63"/>
      <c r="L2768" s="59" t="s">
        <v>1206</v>
      </c>
      <c r="M2768" s="59" t="s">
        <v>1206</v>
      </c>
      <c r="N2768" s="59" t="s">
        <v>1208</v>
      </c>
      <c r="O2768" s="59" t="s">
        <v>1208</v>
      </c>
      <c r="P2768" s="63"/>
      <c r="Q2768" s="63"/>
      <c r="R2768" s="2"/>
    </row>
    <row r="2769" spans="1:18" ht="31.5" x14ac:dyDescent="0.2">
      <c r="A2769" s="2">
        <v>1008</v>
      </c>
      <c r="B2769" s="59" t="s">
        <v>7995</v>
      </c>
      <c r="C2769" s="59" t="s">
        <v>1343</v>
      </c>
      <c r="D2769" s="59" t="s">
        <v>1206</v>
      </c>
      <c r="E2769" s="59" t="s">
        <v>7996</v>
      </c>
      <c r="F2769" s="59" t="s">
        <v>166</v>
      </c>
      <c r="G2769" s="59" t="s">
        <v>1207</v>
      </c>
      <c r="H2769" s="63">
        <v>44419.641956018517</v>
      </c>
      <c r="I2769" s="59" t="s">
        <v>167</v>
      </c>
      <c r="J2769" s="59" t="s">
        <v>157</v>
      </c>
      <c r="K2769" s="63"/>
      <c r="L2769" s="59" t="s">
        <v>1206</v>
      </c>
      <c r="M2769" s="59" t="s">
        <v>1206</v>
      </c>
      <c r="N2769" s="59" t="s">
        <v>1208</v>
      </c>
      <c r="O2769" s="59" t="s">
        <v>1208</v>
      </c>
      <c r="P2769" s="63"/>
      <c r="Q2769" s="63"/>
      <c r="R2769" s="2"/>
    </row>
    <row r="2770" spans="1:18" ht="31.5" x14ac:dyDescent="0.2">
      <c r="A2770" s="2">
        <v>1008</v>
      </c>
      <c r="B2770" s="59" t="s">
        <v>7993</v>
      </c>
      <c r="C2770" s="59" t="s">
        <v>1343</v>
      </c>
      <c r="D2770" s="59" t="s">
        <v>1206</v>
      </c>
      <c r="E2770" s="59" t="s">
        <v>7994</v>
      </c>
      <c r="F2770" s="59" t="s">
        <v>166</v>
      </c>
      <c r="G2770" s="59" t="s">
        <v>1207</v>
      </c>
      <c r="H2770" s="63">
        <v>44419.641956018517</v>
      </c>
      <c r="I2770" s="59" t="s">
        <v>167</v>
      </c>
      <c r="J2770" s="59" t="s">
        <v>157</v>
      </c>
      <c r="K2770" s="63"/>
      <c r="L2770" s="59" t="s">
        <v>1206</v>
      </c>
      <c r="M2770" s="59" t="s">
        <v>1206</v>
      </c>
      <c r="N2770" s="59" t="s">
        <v>1208</v>
      </c>
      <c r="O2770" s="59" t="s">
        <v>1208</v>
      </c>
      <c r="P2770" s="63"/>
      <c r="Q2770" s="63"/>
      <c r="R2770" s="2"/>
    </row>
    <row r="2771" spans="1:18" ht="31.5" x14ac:dyDescent="0.2">
      <c r="A2771" s="2">
        <v>1008</v>
      </c>
      <c r="B2771" s="59" t="s">
        <v>7991</v>
      </c>
      <c r="C2771" s="59" t="s">
        <v>6863</v>
      </c>
      <c r="D2771" s="59" t="s">
        <v>1206</v>
      </c>
      <c r="E2771" s="59" t="s">
        <v>7992</v>
      </c>
      <c r="F2771" s="59" t="s">
        <v>166</v>
      </c>
      <c r="G2771" s="59" t="s">
        <v>1207</v>
      </c>
      <c r="H2771" s="63">
        <v>44419.641956018517</v>
      </c>
      <c r="I2771" s="59" t="s">
        <v>167</v>
      </c>
      <c r="J2771" s="59" t="s">
        <v>157</v>
      </c>
      <c r="K2771" s="63"/>
      <c r="L2771" s="59" t="s">
        <v>1206</v>
      </c>
      <c r="M2771" s="59" t="s">
        <v>1206</v>
      </c>
      <c r="N2771" s="59" t="s">
        <v>1208</v>
      </c>
      <c r="O2771" s="59" t="s">
        <v>1208</v>
      </c>
      <c r="P2771" s="63"/>
      <c r="Q2771" s="63"/>
      <c r="R2771" s="2"/>
    </row>
    <row r="2772" spans="1:18" ht="31.5" x14ac:dyDescent="0.2">
      <c r="A2772" s="2">
        <v>1008</v>
      </c>
      <c r="B2772" s="59" t="s">
        <v>7989</v>
      </c>
      <c r="C2772" s="59" t="s">
        <v>6863</v>
      </c>
      <c r="D2772" s="59" t="s">
        <v>1206</v>
      </c>
      <c r="E2772" s="59" t="s">
        <v>7990</v>
      </c>
      <c r="F2772" s="59" t="s">
        <v>166</v>
      </c>
      <c r="G2772" s="59" t="s">
        <v>1207</v>
      </c>
      <c r="H2772" s="63">
        <v>44419.641956018517</v>
      </c>
      <c r="I2772" s="59" t="s">
        <v>167</v>
      </c>
      <c r="J2772" s="59" t="s">
        <v>157</v>
      </c>
      <c r="K2772" s="63"/>
      <c r="L2772" s="59" t="s">
        <v>1206</v>
      </c>
      <c r="M2772" s="59" t="s">
        <v>1206</v>
      </c>
      <c r="N2772" s="59" t="s">
        <v>1208</v>
      </c>
      <c r="O2772" s="59" t="s">
        <v>1208</v>
      </c>
      <c r="P2772" s="63"/>
      <c r="Q2772" s="63"/>
      <c r="R2772" s="2"/>
    </row>
    <row r="2773" spans="1:18" ht="31.5" x14ac:dyDescent="0.2">
      <c r="A2773" s="2">
        <v>1008</v>
      </c>
      <c r="B2773" s="59" t="s">
        <v>7987</v>
      </c>
      <c r="C2773" s="59" t="s">
        <v>6863</v>
      </c>
      <c r="D2773" s="59" t="s">
        <v>1206</v>
      </c>
      <c r="E2773" s="59" t="s">
        <v>7988</v>
      </c>
      <c r="F2773" s="59" t="s">
        <v>166</v>
      </c>
      <c r="G2773" s="59" t="s">
        <v>1207</v>
      </c>
      <c r="H2773" s="63">
        <v>44419.641956018517</v>
      </c>
      <c r="I2773" s="59" t="s">
        <v>167</v>
      </c>
      <c r="J2773" s="59" t="s">
        <v>157</v>
      </c>
      <c r="K2773" s="63"/>
      <c r="L2773" s="59" t="s">
        <v>1206</v>
      </c>
      <c r="M2773" s="59" t="s">
        <v>1206</v>
      </c>
      <c r="N2773" s="59" t="s">
        <v>1208</v>
      </c>
      <c r="O2773" s="59" t="s">
        <v>1208</v>
      </c>
      <c r="P2773" s="63"/>
      <c r="Q2773" s="63"/>
      <c r="R2773" s="2"/>
    </row>
    <row r="2774" spans="1:18" ht="31.5" x14ac:dyDescent="0.2">
      <c r="A2774" s="2">
        <v>1008</v>
      </c>
      <c r="B2774" s="59" t="s">
        <v>7985</v>
      </c>
      <c r="C2774" s="59" t="s">
        <v>6863</v>
      </c>
      <c r="D2774" s="59" t="s">
        <v>1206</v>
      </c>
      <c r="E2774" s="59" t="s">
        <v>7986</v>
      </c>
      <c r="F2774" s="59" t="s">
        <v>166</v>
      </c>
      <c r="G2774" s="59" t="s">
        <v>1207</v>
      </c>
      <c r="H2774" s="63">
        <v>44419.641956018517</v>
      </c>
      <c r="I2774" s="59" t="s">
        <v>167</v>
      </c>
      <c r="J2774" s="59" t="s">
        <v>157</v>
      </c>
      <c r="K2774" s="63"/>
      <c r="L2774" s="59" t="s">
        <v>1206</v>
      </c>
      <c r="M2774" s="59" t="s">
        <v>1206</v>
      </c>
      <c r="N2774" s="59" t="s">
        <v>1208</v>
      </c>
      <c r="O2774" s="59" t="s">
        <v>1208</v>
      </c>
      <c r="P2774" s="63"/>
      <c r="Q2774" s="63"/>
      <c r="R2774" s="2"/>
    </row>
    <row r="2775" spans="1:18" ht="31.5" x14ac:dyDescent="0.2">
      <c r="A2775" s="2">
        <v>1008</v>
      </c>
      <c r="B2775" s="59" t="s">
        <v>7980</v>
      </c>
      <c r="C2775" s="59" t="s">
        <v>1343</v>
      </c>
      <c r="D2775" s="59" t="s">
        <v>1206</v>
      </c>
      <c r="E2775" s="59" t="s">
        <v>7981</v>
      </c>
      <c r="F2775" s="59" t="s">
        <v>166</v>
      </c>
      <c r="G2775" s="59" t="s">
        <v>1207</v>
      </c>
      <c r="H2775" s="63">
        <v>44419.641956018517</v>
      </c>
      <c r="I2775" s="59" t="s">
        <v>167</v>
      </c>
      <c r="J2775" s="59" t="s">
        <v>157</v>
      </c>
      <c r="K2775" s="63"/>
      <c r="L2775" s="59" t="s">
        <v>1206</v>
      </c>
      <c r="M2775" s="59" t="s">
        <v>1206</v>
      </c>
      <c r="N2775" s="59" t="s">
        <v>1208</v>
      </c>
      <c r="O2775" s="59" t="s">
        <v>1208</v>
      </c>
      <c r="P2775" s="63"/>
      <c r="Q2775" s="63"/>
      <c r="R2775" s="2"/>
    </row>
    <row r="2776" spans="1:18" ht="31.5" x14ac:dyDescent="0.2">
      <c r="A2776" s="2">
        <v>1008</v>
      </c>
      <c r="B2776" s="59" t="s">
        <v>7976</v>
      </c>
      <c r="C2776" s="59" t="s">
        <v>1343</v>
      </c>
      <c r="D2776" s="59" t="s">
        <v>1206</v>
      </c>
      <c r="E2776" s="59" t="s">
        <v>7977</v>
      </c>
      <c r="F2776" s="59" t="s">
        <v>166</v>
      </c>
      <c r="G2776" s="59" t="s">
        <v>1207</v>
      </c>
      <c r="H2776" s="63">
        <v>44419.641956018517</v>
      </c>
      <c r="I2776" s="59" t="s">
        <v>167</v>
      </c>
      <c r="J2776" s="59" t="s">
        <v>157</v>
      </c>
      <c r="K2776" s="63"/>
      <c r="L2776" s="59" t="s">
        <v>1206</v>
      </c>
      <c r="M2776" s="59" t="s">
        <v>1206</v>
      </c>
      <c r="N2776" s="59" t="s">
        <v>1208</v>
      </c>
      <c r="O2776" s="59" t="s">
        <v>1208</v>
      </c>
      <c r="P2776" s="63"/>
      <c r="Q2776" s="63"/>
      <c r="R2776" s="2"/>
    </row>
    <row r="2777" spans="1:18" ht="31.5" x14ac:dyDescent="0.2">
      <c r="A2777" s="2">
        <v>1008</v>
      </c>
      <c r="B2777" s="59" t="s">
        <v>7974</v>
      </c>
      <c r="C2777" s="59" t="s">
        <v>6863</v>
      </c>
      <c r="D2777" s="59" t="s">
        <v>1206</v>
      </c>
      <c r="E2777" s="59" t="s">
        <v>7975</v>
      </c>
      <c r="F2777" s="59" t="s">
        <v>166</v>
      </c>
      <c r="G2777" s="59" t="s">
        <v>1207</v>
      </c>
      <c r="H2777" s="63">
        <v>44419.641956018517</v>
      </c>
      <c r="I2777" s="59" t="s">
        <v>167</v>
      </c>
      <c r="J2777" s="59" t="s">
        <v>157</v>
      </c>
      <c r="K2777" s="63"/>
      <c r="L2777" s="59" t="s">
        <v>1206</v>
      </c>
      <c r="M2777" s="59" t="s">
        <v>1206</v>
      </c>
      <c r="N2777" s="59" t="s">
        <v>1208</v>
      </c>
      <c r="O2777" s="59" t="s">
        <v>1208</v>
      </c>
      <c r="P2777" s="63"/>
      <c r="Q2777" s="63"/>
      <c r="R2777" s="2"/>
    </row>
    <row r="2778" spans="1:18" ht="31.5" x14ac:dyDescent="0.2">
      <c r="A2778" s="2">
        <v>1008</v>
      </c>
      <c r="B2778" s="59" t="s">
        <v>7970</v>
      </c>
      <c r="C2778" s="59" t="s">
        <v>1343</v>
      </c>
      <c r="D2778" s="59" t="s">
        <v>1206</v>
      </c>
      <c r="E2778" s="59" t="s">
        <v>7971</v>
      </c>
      <c r="F2778" s="59" t="s">
        <v>166</v>
      </c>
      <c r="G2778" s="59" t="s">
        <v>1207</v>
      </c>
      <c r="H2778" s="63">
        <v>44419.641956018517</v>
      </c>
      <c r="I2778" s="59" t="s">
        <v>167</v>
      </c>
      <c r="J2778" s="59" t="s">
        <v>157</v>
      </c>
      <c r="K2778" s="63"/>
      <c r="L2778" s="59" t="s">
        <v>1206</v>
      </c>
      <c r="M2778" s="59" t="s">
        <v>1206</v>
      </c>
      <c r="N2778" s="59" t="s">
        <v>1208</v>
      </c>
      <c r="O2778" s="59" t="s">
        <v>1208</v>
      </c>
      <c r="P2778" s="63"/>
      <c r="Q2778" s="63"/>
      <c r="R2778" s="2"/>
    </row>
    <row r="2779" spans="1:18" ht="31.5" x14ac:dyDescent="0.2">
      <c r="A2779" s="2">
        <v>1008</v>
      </c>
      <c r="B2779" s="59" t="s">
        <v>7968</v>
      </c>
      <c r="C2779" s="59" t="s">
        <v>6863</v>
      </c>
      <c r="D2779" s="59" t="s">
        <v>1206</v>
      </c>
      <c r="E2779" s="59" t="s">
        <v>7969</v>
      </c>
      <c r="F2779" s="59" t="s">
        <v>166</v>
      </c>
      <c r="G2779" s="59" t="s">
        <v>1207</v>
      </c>
      <c r="H2779" s="63">
        <v>44419.641956018517</v>
      </c>
      <c r="I2779" s="59" t="s">
        <v>167</v>
      </c>
      <c r="J2779" s="59" t="s">
        <v>157</v>
      </c>
      <c r="K2779" s="63"/>
      <c r="L2779" s="59" t="s">
        <v>1206</v>
      </c>
      <c r="M2779" s="59" t="s">
        <v>1206</v>
      </c>
      <c r="N2779" s="59" t="s">
        <v>1208</v>
      </c>
      <c r="O2779" s="59" t="s">
        <v>1208</v>
      </c>
      <c r="P2779" s="63"/>
      <c r="Q2779" s="63"/>
      <c r="R2779" s="2"/>
    </row>
    <row r="2780" spans="1:18" ht="31.5" x14ac:dyDescent="0.2">
      <c r="A2780" s="2">
        <v>1008</v>
      </c>
      <c r="B2780" s="59" t="s">
        <v>7966</v>
      </c>
      <c r="C2780" s="59" t="s">
        <v>1343</v>
      </c>
      <c r="D2780" s="59" t="s">
        <v>1206</v>
      </c>
      <c r="E2780" s="59" t="s">
        <v>7967</v>
      </c>
      <c r="F2780" s="59" t="s">
        <v>166</v>
      </c>
      <c r="G2780" s="59" t="s">
        <v>1207</v>
      </c>
      <c r="H2780" s="63">
        <v>44419.641956018517</v>
      </c>
      <c r="I2780" s="59" t="s">
        <v>167</v>
      </c>
      <c r="J2780" s="59" t="s">
        <v>157</v>
      </c>
      <c r="K2780" s="63"/>
      <c r="L2780" s="59" t="s">
        <v>1206</v>
      </c>
      <c r="M2780" s="59" t="s">
        <v>1206</v>
      </c>
      <c r="N2780" s="59" t="s">
        <v>1208</v>
      </c>
      <c r="O2780" s="59" t="s">
        <v>1208</v>
      </c>
      <c r="P2780" s="63"/>
      <c r="Q2780" s="63"/>
      <c r="R2780" s="2"/>
    </row>
    <row r="2781" spans="1:18" ht="31.5" x14ac:dyDescent="0.2">
      <c r="A2781" s="2">
        <v>1008</v>
      </c>
      <c r="B2781" s="59" t="s">
        <v>7962</v>
      </c>
      <c r="C2781" s="59" t="s">
        <v>1343</v>
      </c>
      <c r="D2781" s="59" t="s">
        <v>1206</v>
      </c>
      <c r="E2781" s="59" t="s">
        <v>7963</v>
      </c>
      <c r="F2781" s="59" t="s">
        <v>166</v>
      </c>
      <c r="G2781" s="59" t="s">
        <v>1207</v>
      </c>
      <c r="H2781" s="63">
        <v>44419.641956018517</v>
      </c>
      <c r="I2781" s="59" t="s">
        <v>167</v>
      </c>
      <c r="J2781" s="59" t="s">
        <v>157</v>
      </c>
      <c r="K2781" s="63"/>
      <c r="L2781" s="59" t="s">
        <v>1206</v>
      </c>
      <c r="M2781" s="59" t="s">
        <v>1206</v>
      </c>
      <c r="N2781" s="59" t="s">
        <v>1208</v>
      </c>
      <c r="O2781" s="59" t="s">
        <v>1208</v>
      </c>
      <c r="P2781" s="63"/>
      <c r="Q2781" s="63"/>
      <c r="R2781" s="2"/>
    </row>
    <row r="2782" spans="1:18" ht="31.5" x14ac:dyDescent="0.2">
      <c r="A2782" s="2">
        <v>1008</v>
      </c>
      <c r="B2782" s="59" t="s">
        <v>7960</v>
      </c>
      <c r="C2782" s="59" t="s">
        <v>1343</v>
      </c>
      <c r="D2782" s="59" t="s">
        <v>1206</v>
      </c>
      <c r="E2782" s="59" t="s">
        <v>7961</v>
      </c>
      <c r="F2782" s="59" t="s">
        <v>166</v>
      </c>
      <c r="G2782" s="59" t="s">
        <v>1207</v>
      </c>
      <c r="H2782" s="63">
        <v>44419.641956018517</v>
      </c>
      <c r="I2782" s="59" t="s">
        <v>167</v>
      </c>
      <c r="J2782" s="59" t="s">
        <v>157</v>
      </c>
      <c r="K2782" s="63"/>
      <c r="L2782" s="59" t="s">
        <v>1206</v>
      </c>
      <c r="M2782" s="59" t="s">
        <v>1206</v>
      </c>
      <c r="N2782" s="59" t="s">
        <v>1208</v>
      </c>
      <c r="O2782" s="59" t="s">
        <v>1208</v>
      </c>
      <c r="P2782" s="63"/>
      <c r="Q2782" s="63"/>
      <c r="R2782" s="2"/>
    </row>
    <row r="2783" spans="1:18" ht="31.5" x14ac:dyDescent="0.2">
      <c r="A2783" s="2">
        <v>1008</v>
      </c>
      <c r="B2783" s="59" t="s">
        <v>7956</v>
      </c>
      <c r="C2783" s="59" t="s">
        <v>1343</v>
      </c>
      <c r="D2783" s="59" t="s">
        <v>1206</v>
      </c>
      <c r="E2783" s="59" t="s">
        <v>7957</v>
      </c>
      <c r="F2783" s="59" t="s">
        <v>166</v>
      </c>
      <c r="G2783" s="59" t="s">
        <v>1207</v>
      </c>
      <c r="H2783" s="63">
        <v>44419.641956018517</v>
      </c>
      <c r="I2783" s="59" t="s">
        <v>167</v>
      </c>
      <c r="J2783" s="59" t="s">
        <v>157</v>
      </c>
      <c r="K2783" s="63"/>
      <c r="L2783" s="59" t="s">
        <v>1206</v>
      </c>
      <c r="M2783" s="59" t="s">
        <v>1206</v>
      </c>
      <c r="N2783" s="59" t="s">
        <v>1208</v>
      </c>
      <c r="O2783" s="59" t="s">
        <v>1208</v>
      </c>
      <c r="P2783" s="63"/>
      <c r="Q2783" s="63"/>
      <c r="R2783" s="2"/>
    </row>
    <row r="2784" spans="1:18" ht="31.5" x14ac:dyDescent="0.2">
      <c r="A2784" s="2">
        <v>1008</v>
      </c>
      <c r="B2784" s="59" t="s">
        <v>7952</v>
      </c>
      <c r="C2784" s="59" t="s">
        <v>1343</v>
      </c>
      <c r="D2784" s="59" t="s">
        <v>1206</v>
      </c>
      <c r="E2784" s="59" t="s">
        <v>7953</v>
      </c>
      <c r="F2784" s="59" t="s">
        <v>166</v>
      </c>
      <c r="G2784" s="59" t="s">
        <v>1207</v>
      </c>
      <c r="H2784" s="63">
        <v>44419.641956018517</v>
      </c>
      <c r="I2784" s="59" t="s">
        <v>167</v>
      </c>
      <c r="J2784" s="59" t="s">
        <v>157</v>
      </c>
      <c r="K2784" s="63"/>
      <c r="L2784" s="59" t="s">
        <v>1206</v>
      </c>
      <c r="M2784" s="59" t="s">
        <v>1206</v>
      </c>
      <c r="N2784" s="59" t="s">
        <v>1208</v>
      </c>
      <c r="O2784" s="59" t="s">
        <v>1208</v>
      </c>
      <c r="P2784" s="63"/>
      <c r="Q2784" s="63"/>
      <c r="R2784" s="2"/>
    </row>
    <row r="2785" spans="1:18" ht="31.5" x14ac:dyDescent="0.2">
      <c r="A2785" s="2">
        <v>1008</v>
      </c>
      <c r="B2785" s="59" t="s">
        <v>7950</v>
      </c>
      <c r="C2785" s="59" t="s">
        <v>1343</v>
      </c>
      <c r="D2785" s="59" t="s">
        <v>1206</v>
      </c>
      <c r="E2785" s="59" t="s">
        <v>7951</v>
      </c>
      <c r="F2785" s="59" t="s">
        <v>166</v>
      </c>
      <c r="G2785" s="59" t="s">
        <v>1207</v>
      </c>
      <c r="H2785" s="63">
        <v>44419.641956018517</v>
      </c>
      <c r="I2785" s="59" t="s">
        <v>167</v>
      </c>
      <c r="J2785" s="59" t="s">
        <v>157</v>
      </c>
      <c r="K2785" s="63"/>
      <c r="L2785" s="59" t="s">
        <v>1206</v>
      </c>
      <c r="M2785" s="59" t="s">
        <v>1206</v>
      </c>
      <c r="N2785" s="59" t="s">
        <v>1208</v>
      </c>
      <c r="O2785" s="59" t="s">
        <v>1208</v>
      </c>
      <c r="P2785" s="63"/>
      <c r="Q2785" s="63"/>
      <c r="R2785" s="2"/>
    </row>
    <row r="2786" spans="1:18" ht="31.5" x14ac:dyDescent="0.2">
      <c r="A2786" s="2">
        <v>1008</v>
      </c>
      <c r="B2786" s="59" t="s">
        <v>7948</v>
      </c>
      <c r="C2786" s="59" t="s">
        <v>1343</v>
      </c>
      <c r="D2786" s="59" t="s">
        <v>1206</v>
      </c>
      <c r="E2786" s="59" t="s">
        <v>7949</v>
      </c>
      <c r="F2786" s="59" t="s">
        <v>166</v>
      </c>
      <c r="G2786" s="59" t="s">
        <v>1207</v>
      </c>
      <c r="H2786" s="63">
        <v>44419.641956018517</v>
      </c>
      <c r="I2786" s="59" t="s">
        <v>167</v>
      </c>
      <c r="J2786" s="59" t="s">
        <v>157</v>
      </c>
      <c r="K2786" s="63"/>
      <c r="L2786" s="59" t="s">
        <v>1206</v>
      </c>
      <c r="M2786" s="59" t="s">
        <v>1206</v>
      </c>
      <c r="N2786" s="59" t="s">
        <v>1208</v>
      </c>
      <c r="O2786" s="59" t="s">
        <v>1208</v>
      </c>
      <c r="P2786" s="63"/>
      <c r="Q2786" s="63"/>
      <c r="R2786" s="2"/>
    </row>
    <row r="2787" spans="1:18" ht="31.5" x14ac:dyDescent="0.2">
      <c r="A2787" s="2">
        <v>1008</v>
      </c>
      <c r="B2787" s="59" t="s">
        <v>7946</v>
      </c>
      <c r="C2787" s="59" t="s">
        <v>1343</v>
      </c>
      <c r="D2787" s="59" t="s">
        <v>1206</v>
      </c>
      <c r="E2787" s="59" t="s">
        <v>7947</v>
      </c>
      <c r="F2787" s="59" t="s">
        <v>166</v>
      </c>
      <c r="G2787" s="59" t="s">
        <v>1207</v>
      </c>
      <c r="H2787" s="63">
        <v>44419.641956018517</v>
      </c>
      <c r="I2787" s="59" t="s">
        <v>167</v>
      </c>
      <c r="J2787" s="59" t="s">
        <v>157</v>
      </c>
      <c r="K2787" s="63"/>
      <c r="L2787" s="59" t="s">
        <v>1206</v>
      </c>
      <c r="M2787" s="59" t="s">
        <v>1206</v>
      </c>
      <c r="N2787" s="59" t="s">
        <v>1208</v>
      </c>
      <c r="O2787" s="59" t="s">
        <v>1208</v>
      </c>
      <c r="P2787" s="63"/>
      <c r="Q2787" s="63"/>
      <c r="R2787" s="2"/>
    </row>
    <row r="2788" spans="1:18" ht="31.5" x14ac:dyDescent="0.2">
      <c r="A2788" s="2">
        <v>1008</v>
      </c>
      <c r="B2788" s="59" t="s">
        <v>7944</v>
      </c>
      <c r="C2788" s="59" t="s">
        <v>1343</v>
      </c>
      <c r="D2788" s="59" t="s">
        <v>1206</v>
      </c>
      <c r="E2788" s="59" t="s">
        <v>7945</v>
      </c>
      <c r="F2788" s="59" t="s">
        <v>166</v>
      </c>
      <c r="G2788" s="59" t="s">
        <v>1207</v>
      </c>
      <c r="H2788" s="63">
        <v>44419.641956018517</v>
      </c>
      <c r="I2788" s="59" t="s">
        <v>167</v>
      </c>
      <c r="J2788" s="59" t="s">
        <v>157</v>
      </c>
      <c r="K2788" s="63"/>
      <c r="L2788" s="59" t="s">
        <v>1206</v>
      </c>
      <c r="M2788" s="59" t="s">
        <v>1206</v>
      </c>
      <c r="N2788" s="59" t="s">
        <v>1208</v>
      </c>
      <c r="O2788" s="59" t="s">
        <v>1208</v>
      </c>
      <c r="P2788" s="63"/>
      <c r="Q2788" s="63"/>
      <c r="R2788" s="2"/>
    </row>
    <row r="2789" spans="1:18" ht="31.5" x14ac:dyDescent="0.2">
      <c r="A2789" s="2">
        <v>1008</v>
      </c>
      <c r="B2789" s="59" t="s">
        <v>7942</v>
      </c>
      <c r="C2789" s="59" t="s">
        <v>1343</v>
      </c>
      <c r="D2789" s="59" t="s">
        <v>1206</v>
      </c>
      <c r="E2789" s="59" t="s">
        <v>7943</v>
      </c>
      <c r="F2789" s="59" t="s">
        <v>166</v>
      </c>
      <c r="G2789" s="59" t="s">
        <v>1207</v>
      </c>
      <c r="H2789" s="63">
        <v>44419.641956018517</v>
      </c>
      <c r="I2789" s="59" t="s">
        <v>167</v>
      </c>
      <c r="J2789" s="59" t="s">
        <v>157</v>
      </c>
      <c r="K2789" s="63"/>
      <c r="L2789" s="59" t="s">
        <v>1206</v>
      </c>
      <c r="M2789" s="59" t="s">
        <v>1206</v>
      </c>
      <c r="N2789" s="59" t="s">
        <v>1208</v>
      </c>
      <c r="O2789" s="59" t="s">
        <v>1208</v>
      </c>
      <c r="P2789" s="63"/>
      <c r="Q2789" s="63"/>
      <c r="R2789" s="2"/>
    </row>
    <row r="2790" spans="1:18" ht="31.5" x14ac:dyDescent="0.2">
      <c r="A2790" s="2">
        <v>1008</v>
      </c>
      <c r="B2790" s="59" t="s">
        <v>7940</v>
      </c>
      <c r="C2790" s="59" t="s">
        <v>1343</v>
      </c>
      <c r="D2790" s="59" t="s">
        <v>1206</v>
      </c>
      <c r="E2790" s="59" t="s">
        <v>7941</v>
      </c>
      <c r="F2790" s="59" t="s">
        <v>166</v>
      </c>
      <c r="G2790" s="59" t="s">
        <v>1207</v>
      </c>
      <c r="H2790" s="63">
        <v>44419.641956018517</v>
      </c>
      <c r="I2790" s="59" t="s">
        <v>167</v>
      </c>
      <c r="J2790" s="59" t="s">
        <v>157</v>
      </c>
      <c r="K2790" s="63"/>
      <c r="L2790" s="59" t="s">
        <v>1206</v>
      </c>
      <c r="M2790" s="59" t="s">
        <v>1206</v>
      </c>
      <c r="N2790" s="59" t="s">
        <v>1208</v>
      </c>
      <c r="O2790" s="59" t="s">
        <v>1208</v>
      </c>
      <c r="P2790" s="63"/>
      <c r="Q2790" s="63"/>
      <c r="R2790" s="2"/>
    </row>
    <row r="2791" spans="1:18" ht="31.5" x14ac:dyDescent="0.2">
      <c r="A2791" s="2">
        <v>1008</v>
      </c>
      <c r="B2791" s="59" t="s">
        <v>7936</v>
      </c>
      <c r="C2791" s="59" t="s">
        <v>1343</v>
      </c>
      <c r="D2791" s="59" t="s">
        <v>1206</v>
      </c>
      <c r="E2791" s="59" t="s">
        <v>7937</v>
      </c>
      <c r="F2791" s="59" t="s">
        <v>166</v>
      </c>
      <c r="G2791" s="59" t="s">
        <v>1207</v>
      </c>
      <c r="H2791" s="63">
        <v>44419.641956018517</v>
      </c>
      <c r="I2791" s="59" t="s">
        <v>167</v>
      </c>
      <c r="J2791" s="59" t="s">
        <v>157</v>
      </c>
      <c r="K2791" s="63"/>
      <c r="L2791" s="59" t="s">
        <v>1206</v>
      </c>
      <c r="M2791" s="59" t="s">
        <v>1206</v>
      </c>
      <c r="N2791" s="59" t="s">
        <v>1208</v>
      </c>
      <c r="O2791" s="59" t="s">
        <v>1208</v>
      </c>
      <c r="P2791" s="63"/>
      <c r="Q2791" s="63"/>
      <c r="R2791" s="2"/>
    </row>
    <row r="2792" spans="1:18" ht="31.5" x14ac:dyDescent="0.2">
      <c r="A2792" s="2">
        <v>1008</v>
      </c>
      <c r="B2792" s="59" t="s">
        <v>7934</v>
      </c>
      <c r="C2792" s="59" t="s">
        <v>1343</v>
      </c>
      <c r="D2792" s="59" t="s">
        <v>1206</v>
      </c>
      <c r="E2792" s="59" t="s">
        <v>7935</v>
      </c>
      <c r="F2792" s="59" t="s">
        <v>166</v>
      </c>
      <c r="G2792" s="59" t="s">
        <v>1207</v>
      </c>
      <c r="H2792" s="63">
        <v>44419.641956018517</v>
      </c>
      <c r="I2792" s="59" t="s">
        <v>167</v>
      </c>
      <c r="J2792" s="59" t="s">
        <v>157</v>
      </c>
      <c r="K2792" s="63"/>
      <c r="L2792" s="59" t="s">
        <v>1206</v>
      </c>
      <c r="M2792" s="59" t="s">
        <v>1206</v>
      </c>
      <c r="N2792" s="59" t="s">
        <v>1208</v>
      </c>
      <c r="O2792" s="59" t="s">
        <v>1208</v>
      </c>
      <c r="P2792" s="63"/>
      <c r="Q2792" s="63"/>
      <c r="R2792" s="2"/>
    </row>
    <row r="2793" spans="1:18" ht="31.5" x14ac:dyDescent="0.2">
      <c r="A2793" s="2">
        <v>1008</v>
      </c>
      <c r="B2793" s="59" t="s">
        <v>7932</v>
      </c>
      <c r="C2793" s="59" t="s">
        <v>1343</v>
      </c>
      <c r="D2793" s="59" t="s">
        <v>1206</v>
      </c>
      <c r="E2793" s="59" t="s">
        <v>7933</v>
      </c>
      <c r="F2793" s="59" t="s">
        <v>166</v>
      </c>
      <c r="G2793" s="59" t="s">
        <v>1207</v>
      </c>
      <c r="H2793" s="63">
        <v>44419.641956018517</v>
      </c>
      <c r="I2793" s="59" t="s">
        <v>167</v>
      </c>
      <c r="J2793" s="59" t="s">
        <v>157</v>
      </c>
      <c r="K2793" s="63"/>
      <c r="L2793" s="59" t="s">
        <v>1206</v>
      </c>
      <c r="M2793" s="59" t="s">
        <v>1206</v>
      </c>
      <c r="N2793" s="59" t="s">
        <v>1208</v>
      </c>
      <c r="O2793" s="59" t="s">
        <v>1208</v>
      </c>
      <c r="P2793" s="63"/>
      <c r="Q2793" s="63"/>
      <c r="R2793" s="2"/>
    </row>
    <row r="2794" spans="1:18" ht="31.5" x14ac:dyDescent="0.2">
      <c r="A2794" s="2">
        <v>1008</v>
      </c>
      <c r="B2794" s="59" t="s">
        <v>7930</v>
      </c>
      <c r="C2794" s="59" t="s">
        <v>1343</v>
      </c>
      <c r="D2794" s="59" t="s">
        <v>1206</v>
      </c>
      <c r="E2794" s="59" t="s">
        <v>7931</v>
      </c>
      <c r="F2794" s="59" t="s">
        <v>166</v>
      </c>
      <c r="G2794" s="59" t="s">
        <v>1207</v>
      </c>
      <c r="H2794" s="63">
        <v>44419.641956018517</v>
      </c>
      <c r="I2794" s="59" t="s">
        <v>167</v>
      </c>
      <c r="J2794" s="59" t="s">
        <v>157</v>
      </c>
      <c r="K2794" s="63"/>
      <c r="L2794" s="59" t="s">
        <v>1206</v>
      </c>
      <c r="M2794" s="59" t="s">
        <v>1206</v>
      </c>
      <c r="N2794" s="59" t="s">
        <v>1208</v>
      </c>
      <c r="O2794" s="59" t="s">
        <v>1208</v>
      </c>
      <c r="P2794" s="63"/>
      <c r="Q2794" s="63"/>
      <c r="R2794" s="2"/>
    </row>
    <row r="2795" spans="1:18" ht="31.5" x14ac:dyDescent="0.2">
      <c r="A2795" s="2">
        <v>1008</v>
      </c>
      <c r="B2795" s="59" t="s">
        <v>7928</v>
      </c>
      <c r="C2795" s="59" t="s">
        <v>1343</v>
      </c>
      <c r="D2795" s="59" t="s">
        <v>1206</v>
      </c>
      <c r="E2795" s="59" t="s">
        <v>7929</v>
      </c>
      <c r="F2795" s="59" t="s">
        <v>166</v>
      </c>
      <c r="G2795" s="59" t="s">
        <v>1207</v>
      </c>
      <c r="H2795" s="63">
        <v>44419.641956018517</v>
      </c>
      <c r="I2795" s="59" t="s">
        <v>167</v>
      </c>
      <c r="J2795" s="59" t="s">
        <v>157</v>
      </c>
      <c r="K2795" s="63"/>
      <c r="L2795" s="59" t="s">
        <v>1206</v>
      </c>
      <c r="M2795" s="59" t="s">
        <v>1206</v>
      </c>
      <c r="N2795" s="59" t="s">
        <v>1208</v>
      </c>
      <c r="O2795" s="59" t="s">
        <v>1208</v>
      </c>
      <c r="P2795" s="63"/>
      <c r="Q2795" s="63"/>
      <c r="R2795" s="2"/>
    </row>
    <row r="2796" spans="1:18" ht="31.5" x14ac:dyDescent="0.2">
      <c r="A2796" s="2">
        <v>1008</v>
      </c>
      <c r="B2796" s="59" t="s">
        <v>7926</v>
      </c>
      <c r="C2796" s="59" t="s">
        <v>1343</v>
      </c>
      <c r="D2796" s="59" t="s">
        <v>1206</v>
      </c>
      <c r="E2796" s="59" t="s">
        <v>7927</v>
      </c>
      <c r="F2796" s="59" t="s">
        <v>166</v>
      </c>
      <c r="G2796" s="59" t="s">
        <v>1207</v>
      </c>
      <c r="H2796" s="63">
        <v>44419.641956018517</v>
      </c>
      <c r="I2796" s="59" t="s">
        <v>167</v>
      </c>
      <c r="J2796" s="59" t="s">
        <v>157</v>
      </c>
      <c r="K2796" s="63"/>
      <c r="L2796" s="59" t="s">
        <v>1206</v>
      </c>
      <c r="M2796" s="59" t="s">
        <v>1206</v>
      </c>
      <c r="N2796" s="59" t="s">
        <v>1208</v>
      </c>
      <c r="O2796" s="59" t="s">
        <v>1208</v>
      </c>
      <c r="P2796" s="63"/>
      <c r="Q2796" s="63"/>
      <c r="R2796" s="2"/>
    </row>
    <row r="2797" spans="1:18" ht="31.5" x14ac:dyDescent="0.2">
      <c r="A2797" s="2">
        <v>1008</v>
      </c>
      <c r="B2797" s="59" t="s">
        <v>7922</v>
      </c>
      <c r="C2797" s="59" t="s">
        <v>1343</v>
      </c>
      <c r="D2797" s="59" t="s">
        <v>1206</v>
      </c>
      <c r="E2797" s="59" t="s">
        <v>7923</v>
      </c>
      <c r="F2797" s="59" t="s">
        <v>166</v>
      </c>
      <c r="G2797" s="59" t="s">
        <v>1207</v>
      </c>
      <c r="H2797" s="63">
        <v>44419.641956018517</v>
      </c>
      <c r="I2797" s="59" t="s">
        <v>167</v>
      </c>
      <c r="J2797" s="59" t="s">
        <v>157</v>
      </c>
      <c r="K2797" s="63"/>
      <c r="L2797" s="59" t="s">
        <v>1206</v>
      </c>
      <c r="M2797" s="59" t="s">
        <v>1206</v>
      </c>
      <c r="N2797" s="59" t="s">
        <v>1208</v>
      </c>
      <c r="O2797" s="59" t="s">
        <v>1208</v>
      </c>
      <c r="P2797" s="63"/>
      <c r="Q2797" s="63"/>
      <c r="R2797" s="2"/>
    </row>
    <row r="2798" spans="1:18" ht="31.5" x14ac:dyDescent="0.2">
      <c r="A2798" s="2">
        <v>1008</v>
      </c>
      <c r="B2798" s="59" t="s">
        <v>7920</v>
      </c>
      <c r="C2798" s="59" t="s">
        <v>1343</v>
      </c>
      <c r="D2798" s="59" t="s">
        <v>1206</v>
      </c>
      <c r="E2798" s="59" t="s">
        <v>7921</v>
      </c>
      <c r="F2798" s="59" t="s">
        <v>166</v>
      </c>
      <c r="G2798" s="59" t="s">
        <v>1207</v>
      </c>
      <c r="H2798" s="63">
        <v>44419.641956018517</v>
      </c>
      <c r="I2798" s="59" t="s">
        <v>167</v>
      </c>
      <c r="J2798" s="59" t="s">
        <v>157</v>
      </c>
      <c r="K2798" s="63"/>
      <c r="L2798" s="59" t="s">
        <v>1206</v>
      </c>
      <c r="M2798" s="59" t="s">
        <v>1206</v>
      </c>
      <c r="N2798" s="59" t="s">
        <v>1208</v>
      </c>
      <c r="O2798" s="59" t="s">
        <v>1208</v>
      </c>
      <c r="P2798" s="63"/>
      <c r="Q2798" s="63"/>
      <c r="R2798" s="2"/>
    </row>
    <row r="2799" spans="1:18" ht="31.5" x14ac:dyDescent="0.2">
      <c r="A2799" s="2">
        <v>1008</v>
      </c>
      <c r="B2799" s="59" t="s">
        <v>7918</v>
      </c>
      <c r="C2799" s="59" t="s">
        <v>1343</v>
      </c>
      <c r="D2799" s="59" t="s">
        <v>1206</v>
      </c>
      <c r="E2799" s="59" t="s">
        <v>7919</v>
      </c>
      <c r="F2799" s="59" t="s">
        <v>166</v>
      </c>
      <c r="G2799" s="59" t="s">
        <v>1207</v>
      </c>
      <c r="H2799" s="63">
        <v>44419.641956018517</v>
      </c>
      <c r="I2799" s="59" t="s">
        <v>167</v>
      </c>
      <c r="J2799" s="59" t="s">
        <v>157</v>
      </c>
      <c r="K2799" s="63"/>
      <c r="L2799" s="59" t="s">
        <v>1206</v>
      </c>
      <c r="M2799" s="59" t="s">
        <v>1206</v>
      </c>
      <c r="N2799" s="59" t="s">
        <v>1208</v>
      </c>
      <c r="O2799" s="59" t="s">
        <v>1208</v>
      </c>
      <c r="P2799" s="63"/>
      <c r="Q2799" s="63"/>
      <c r="R2799" s="2"/>
    </row>
    <row r="2800" spans="1:18" ht="31.5" x14ac:dyDescent="0.2">
      <c r="A2800" s="2">
        <v>1008</v>
      </c>
      <c r="B2800" s="59" t="s">
        <v>7916</v>
      </c>
      <c r="C2800" s="59" t="s">
        <v>1343</v>
      </c>
      <c r="D2800" s="59" t="s">
        <v>1206</v>
      </c>
      <c r="E2800" s="59" t="s">
        <v>7917</v>
      </c>
      <c r="F2800" s="59" t="s">
        <v>166</v>
      </c>
      <c r="G2800" s="59" t="s">
        <v>1207</v>
      </c>
      <c r="H2800" s="63">
        <v>44419.641956018517</v>
      </c>
      <c r="I2800" s="59" t="s">
        <v>167</v>
      </c>
      <c r="J2800" s="59" t="s">
        <v>157</v>
      </c>
      <c r="K2800" s="63"/>
      <c r="L2800" s="59" t="s">
        <v>1206</v>
      </c>
      <c r="M2800" s="59" t="s">
        <v>1206</v>
      </c>
      <c r="N2800" s="59" t="s">
        <v>1208</v>
      </c>
      <c r="O2800" s="59" t="s">
        <v>1208</v>
      </c>
      <c r="P2800" s="63"/>
      <c r="Q2800" s="63"/>
      <c r="R2800" s="2"/>
    </row>
    <row r="2801" spans="1:18" ht="31.5" x14ac:dyDescent="0.2">
      <c r="A2801" s="2">
        <v>1008</v>
      </c>
      <c r="B2801" s="59" t="s">
        <v>7914</v>
      </c>
      <c r="C2801" s="59" t="s">
        <v>1343</v>
      </c>
      <c r="D2801" s="59" t="s">
        <v>1206</v>
      </c>
      <c r="E2801" s="59" t="s">
        <v>7915</v>
      </c>
      <c r="F2801" s="59" t="s">
        <v>166</v>
      </c>
      <c r="G2801" s="59" t="s">
        <v>1207</v>
      </c>
      <c r="H2801" s="63">
        <v>44419.641956018517</v>
      </c>
      <c r="I2801" s="59" t="s">
        <v>167</v>
      </c>
      <c r="J2801" s="59" t="s">
        <v>157</v>
      </c>
      <c r="K2801" s="63"/>
      <c r="L2801" s="59" t="s">
        <v>1206</v>
      </c>
      <c r="M2801" s="59" t="s">
        <v>1206</v>
      </c>
      <c r="N2801" s="59" t="s">
        <v>1208</v>
      </c>
      <c r="O2801" s="59" t="s">
        <v>1208</v>
      </c>
      <c r="P2801" s="63"/>
      <c r="Q2801" s="63"/>
      <c r="R2801" s="2"/>
    </row>
    <row r="2802" spans="1:18" ht="31.5" x14ac:dyDescent="0.2">
      <c r="A2802" s="2">
        <v>1008</v>
      </c>
      <c r="B2802" s="59" t="s">
        <v>7912</v>
      </c>
      <c r="C2802" s="59" t="s">
        <v>1343</v>
      </c>
      <c r="D2802" s="59" t="s">
        <v>1206</v>
      </c>
      <c r="E2802" s="59" t="s">
        <v>7913</v>
      </c>
      <c r="F2802" s="59" t="s">
        <v>166</v>
      </c>
      <c r="G2802" s="59" t="s">
        <v>1207</v>
      </c>
      <c r="H2802" s="63">
        <v>44419.641956018517</v>
      </c>
      <c r="I2802" s="59" t="s">
        <v>167</v>
      </c>
      <c r="J2802" s="59" t="s">
        <v>157</v>
      </c>
      <c r="K2802" s="63"/>
      <c r="L2802" s="59" t="s">
        <v>1206</v>
      </c>
      <c r="M2802" s="59" t="s">
        <v>1206</v>
      </c>
      <c r="N2802" s="59" t="s">
        <v>1208</v>
      </c>
      <c r="O2802" s="59" t="s">
        <v>1208</v>
      </c>
      <c r="P2802" s="63"/>
      <c r="Q2802" s="63"/>
      <c r="R2802" s="2"/>
    </row>
    <row r="2803" spans="1:18" ht="31.5" x14ac:dyDescent="0.2">
      <c r="A2803" s="2">
        <v>1008</v>
      </c>
      <c r="B2803" s="59" t="s">
        <v>7910</v>
      </c>
      <c r="C2803" s="59" t="s">
        <v>1343</v>
      </c>
      <c r="D2803" s="59" t="s">
        <v>1206</v>
      </c>
      <c r="E2803" s="59" t="s">
        <v>7911</v>
      </c>
      <c r="F2803" s="59" t="s">
        <v>166</v>
      </c>
      <c r="G2803" s="59" t="s">
        <v>1207</v>
      </c>
      <c r="H2803" s="63">
        <v>44419.641956018517</v>
      </c>
      <c r="I2803" s="59" t="s">
        <v>167</v>
      </c>
      <c r="J2803" s="59" t="s">
        <v>157</v>
      </c>
      <c r="K2803" s="63"/>
      <c r="L2803" s="59" t="s">
        <v>1206</v>
      </c>
      <c r="M2803" s="59" t="s">
        <v>1206</v>
      </c>
      <c r="N2803" s="59" t="s">
        <v>1208</v>
      </c>
      <c r="O2803" s="59" t="s">
        <v>1208</v>
      </c>
      <c r="P2803" s="63"/>
      <c r="Q2803" s="63"/>
      <c r="R2803" s="2"/>
    </row>
    <row r="2804" spans="1:18" ht="31.5" x14ac:dyDescent="0.2">
      <c r="A2804" s="2">
        <v>1008</v>
      </c>
      <c r="B2804" s="59" t="s">
        <v>7908</v>
      </c>
      <c r="C2804" s="59" t="s">
        <v>6863</v>
      </c>
      <c r="D2804" s="59" t="s">
        <v>1206</v>
      </c>
      <c r="E2804" s="59" t="s">
        <v>7909</v>
      </c>
      <c r="F2804" s="59" t="s">
        <v>166</v>
      </c>
      <c r="G2804" s="59" t="s">
        <v>1207</v>
      </c>
      <c r="H2804" s="63">
        <v>44419.641956018517</v>
      </c>
      <c r="I2804" s="59" t="s">
        <v>167</v>
      </c>
      <c r="J2804" s="59" t="s">
        <v>157</v>
      </c>
      <c r="K2804" s="63"/>
      <c r="L2804" s="59" t="s">
        <v>1206</v>
      </c>
      <c r="M2804" s="59" t="s">
        <v>1206</v>
      </c>
      <c r="N2804" s="59" t="s">
        <v>1208</v>
      </c>
      <c r="O2804" s="59" t="s">
        <v>1208</v>
      </c>
      <c r="P2804" s="63"/>
      <c r="Q2804" s="63"/>
      <c r="R2804" s="2"/>
    </row>
    <row r="2805" spans="1:18" ht="31.5" x14ac:dyDescent="0.2">
      <c r="A2805" s="2">
        <v>1008</v>
      </c>
      <c r="B2805" s="59" t="s">
        <v>7906</v>
      </c>
      <c r="C2805" s="59" t="s">
        <v>6863</v>
      </c>
      <c r="D2805" s="59" t="s">
        <v>1206</v>
      </c>
      <c r="E2805" s="59" t="s">
        <v>7907</v>
      </c>
      <c r="F2805" s="59" t="s">
        <v>166</v>
      </c>
      <c r="G2805" s="59" t="s">
        <v>1207</v>
      </c>
      <c r="H2805" s="63">
        <v>44419.641956018517</v>
      </c>
      <c r="I2805" s="59" t="s">
        <v>167</v>
      </c>
      <c r="J2805" s="59" t="s">
        <v>157</v>
      </c>
      <c r="K2805" s="63"/>
      <c r="L2805" s="59" t="s">
        <v>1206</v>
      </c>
      <c r="M2805" s="59" t="s">
        <v>1206</v>
      </c>
      <c r="N2805" s="59" t="s">
        <v>1208</v>
      </c>
      <c r="O2805" s="59" t="s">
        <v>1208</v>
      </c>
      <c r="P2805" s="63"/>
      <c r="Q2805" s="63"/>
      <c r="R2805" s="2"/>
    </row>
    <row r="2806" spans="1:18" ht="31.5" x14ac:dyDescent="0.2">
      <c r="A2806" s="2">
        <v>1008</v>
      </c>
      <c r="B2806" s="59" t="s">
        <v>7904</v>
      </c>
      <c r="C2806" s="59" t="s">
        <v>6863</v>
      </c>
      <c r="D2806" s="59" t="s">
        <v>1206</v>
      </c>
      <c r="E2806" s="59" t="s">
        <v>7905</v>
      </c>
      <c r="F2806" s="59" t="s">
        <v>166</v>
      </c>
      <c r="G2806" s="59" t="s">
        <v>1207</v>
      </c>
      <c r="H2806" s="63">
        <v>44419.641956018517</v>
      </c>
      <c r="I2806" s="59" t="s">
        <v>167</v>
      </c>
      <c r="J2806" s="59" t="s">
        <v>157</v>
      </c>
      <c r="K2806" s="63"/>
      <c r="L2806" s="59" t="s">
        <v>1206</v>
      </c>
      <c r="M2806" s="59" t="s">
        <v>1206</v>
      </c>
      <c r="N2806" s="59" t="s">
        <v>1208</v>
      </c>
      <c r="O2806" s="59" t="s">
        <v>1208</v>
      </c>
      <c r="P2806" s="63"/>
      <c r="Q2806" s="63"/>
      <c r="R2806" s="2"/>
    </row>
    <row r="2807" spans="1:18" ht="31.5" x14ac:dyDescent="0.2">
      <c r="A2807" s="2">
        <v>1008</v>
      </c>
      <c r="B2807" s="59" t="s">
        <v>7902</v>
      </c>
      <c r="C2807" s="59" t="s">
        <v>6863</v>
      </c>
      <c r="D2807" s="59" t="s">
        <v>1206</v>
      </c>
      <c r="E2807" s="59" t="s">
        <v>7903</v>
      </c>
      <c r="F2807" s="59" t="s">
        <v>166</v>
      </c>
      <c r="G2807" s="59" t="s">
        <v>1207</v>
      </c>
      <c r="H2807" s="63">
        <v>44419.641956018517</v>
      </c>
      <c r="I2807" s="59" t="s">
        <v>167</v>
      </c>
      <c r="J2807" s="59" t="s">
        <v>157</v>
      </c>
      <c r="K2807" s="63"/>
      <c r="L2807" s="59" t="s">
        <v>1206</v>
      </c>
      <c r="M2807" s="59" t="s">
        <v>1206</v>
      </c>
      <c r="N2807" s="59" t="s">
        <v>1208</v>
      </c>
      <c r="O2807" s="59" t="s">
        <v>1208</v>
      </c>
      <c r="P2807" s="63"/>
      <c r="Q2807" s="63"/>
      <c r="R2807" s="2"/>
    </row>
    <row r="2808" spans="1:18" ht="31.5" x14ac:dyDescent="0.2">
      <c r="A2808" s="2">
        <v>1008</v>
      </c>
      <c r="B2808" s="59" t="s">
        <v>7900</v>
      </c>
      <c r="C2808" s="59" t="s">
        <v>6863</v>
      </c>
      <c r="D2808" s="59" t="s">
        <v>1206</v>
      </c>
      <c r="E2808" s="59" t="s">
        <v>7901</v>
      </c>
      <c r="F2808" s="59" t="s">
        <v>166</v>
      </c>
      <c r="G2808" s="59" t="s">
        <v>1207</v>
      </c>
      <c r="H2808" s="63">
        <v>44419.641956018517</v>
      </c>
      <c r="I2808" s="59" t="s">
        <v>167</v>
      </c>
      <c r="J2808" s="59" t="s">
        <v>157</v>
      </c>
      <c r="K2808" s="63"/>
      <c r="L2808" s="59" t="s">
        <v>1206</v>
      </c>
      <c r="M2808" s="59" t="s">
        <v>1206</v>
      </c>
      <c r="N2808" s="59" t="s">
        <v>1208</v>
      </c>
      <c r="O2808" s="59" t="s">
        <v>1208</v>
      </c>
      <c r="P2808" s="63"/>
      <c r="Q2808" s="63"/>
      <c r="R2808" s="2"/>
    </row>
    <row r="2809" spans="1:18" ht="31.5" x14ac:dyDescent="0.2">
      <c r="A2809" s="2">
        <v>1008</v>
      </c>
      <c r="B2809" s="59" t="s">
        <v>7898</v>
      </c>
      <c r="C2809" s="59" t="s">
        <v>1343</v>
      </c>
      <c r="D2809" s="59" t="s">
        <v>1206</v>
      </c>
      <c r="E2809" s="59" t="s">
        <v>7899</v>
      </c>
      <c r="F2809" s="59" t="s">
        <v>166</v>
      </c>
      <c r="G2809" s="59" t="s">
        <v>1207</v>
      </c>
      <c r="H2809" s="63">
        <v>44419.641956018517</v>
      </c>
      <c r="I2809" s="59" t="s">
        <v>167</v>
      </c>
      <c r="J2809" s="59" t="s">
        <v>157</v>
      </c>
      <c r="K2809" s="63"/>
      <c r="L2809" s="59" t="s">
        <v>1206</v>
      </c>
      <c r="M2809" s="59" t="s">
        <v>1206</v>
      </c>
      <c r="N2809" s="59" t="s">
        <v>1208</v>
      </c>
      <c r="O2809" s="59" t="s">
        <v>1208</v>
      </c>
      <c r="P2809" s="63"/>
      <c r="Q2809" s="63"/>
      <c r="R2809" s="2"/>
    </row>
    <row r="2810" spans="1:18" ht="31.5" x14ac:dyDescent="0.2">
      <c r="A2810" s="2">
        <v>1008</v>
      </c>
      <c r="B2810" s="59" t="s">
        <v>7896</v>
      </c>
      <c r="C2810" s="59" t="s">
        <v>1343</v>
      </c>
      <c r="D2810" s="59" t="s">
        <v>1206</v>
      </c>
      <c r="E2810" s="59" t="s">
        <v>7897</v>
      </c>
      <c r="F2810" s="59" t="s">
        <v>166</v>
      </c>
      <c r="G2810" s="59" t="s">
        <v>1207</v>
      </c>
      <c r="H2810" s="63">
        <v>44419.641956018517</v>
      </c>
      <c r="I2810" s="59" t="s">
        <v>167</v>
      </c>
      <c r="J2810" s="59" t="s">
        <v>157</v>
      </c>
      <c r="K2810" s="63"/>
      <c r="L2810" s="59" t="s">
        <v>1206</v>
      </c>
      <c r="M2810" s="59" t="s">
        <v>1206</v>
      </c>
      <c r="N2810" s="59" t="s">
        <v>1208</v>
      </c>
      <c r="O2810" s="59" t="s">
        <v>1208</v>
      </c>
      <c r="P2810" s="63"/>
      <c r="Q2810" s="63"/>
      <c r="R2810" s="2"/>
    </row>
    <row r="2811" spans="1:18" ht="31.5" x14ac:dyDescent="0.2">
      <c r="A2811" s="2">
        <v>1008</v>
      </c>
      <c r="B2811" s="59" t="s">
        <v>7894</v>
      </c>
      <c r="C2811" s="59" t="s">
        <v>1343</v>
      </c>
      <c r="D2811" s="59" t="s">
        <v>1206</v>
      </c>
      <c r="E2811" s="59" t="s">
        <v>7895</v>
      </c>
      <c r="F2811" s="59" t="s">
        <v>166</v>
      </c>
      <c r="G2811" s="59" t="s">
        <v>1207</v>
      </c>
      <c r="H2811" s="63">
        <v>44419.641956018517</v>
      </c>
      <c r="I2811" s="59" t="s">
        <v>167</v>
      </c>
      <c r="J2811" s="59" t="s">
        <v>157</v>
      </c>
      <c r="K2811" s="63"/>
      <c r="L2811" s="59" t="s">
        <v>1206</v>
      </c>
      <c r="M2811" s="59" t="s">
        <v>1206</v>
      </c>
      <c r="N2811" s="59" t="s">
        <v>1208</v>
      </c>
      <c r="O2811" s="59" t="s">
        <v>1208</v>
      </c>
      <c r="P2811" s="63"/>
      <c r="Q2811" s="63"/>
      <c r="R2811" s="2"/>
    </row>
    <row r="2812" spans="1:18" ht="31.5" x14ac:dyDescent="0.2">
      <c r="A2812" s="2">
        <v>1008</v>
      </c>
      <c r="B2812" s="59" t="s">
        <v>7892</v>
      </c>
      <c r="C2812" s="59" t="s">
        <v>1343</v>
      </c>
      <c r="D2812" s="59" t="s">
        <v>1206</v>
      </c>
      <c r="E2812" s="59" t="s">
        <v>7893</v>
      </c>
      <c r="F2812" s="59" t="s">
        <v>166</v>
      </c>
      <c r="G2812" s="59" t="s">
        <v>1207</v>
      </c>
      <c r="H2812" s="63">
        <v>44419.641956018517</v>
      </c>
      <c r="I2812" s="59" t="s">
        <v>167</v>
      </c>
      <c r="J2812" s="59" t="s">
        <v>157</v>
      </c>
      <c r="K2812" s="63"/>
      <c r="L2812" s="59" t="s">
        <v>1206</v>
      </c>
      <c r="M2812" s="59" t="s">
        <v>1206</v>
      </c>
      <c r="N2812" s="59" t="s">
        <v>1208</v>
      </c>
      <c r="O2812" s="59" t="s">
        <v>1208</v>
      </c>
      <c r="P2812" s="63"/>
      <c r="Q2812" s="63"/>
      <c r="R2812" s="2"/>
    </row>
    <row r="2813" spans="1:18" ht="31.5" x14ac:dyDescent="0.2">
      <c r="A2813" s="2">
        <v>1008</v>
      </c>
      <c r="B2813" s="59" t="s">
        <v>7890</v>
      </c>
      <c r="C2813" s="59" t="s">
        <v>1343</v>
      </c>
      <c r="D2813" s="59" t="s">
        <v>1206</v>
      </c>
      <c r="E2813" s="59" t="s">
        <v>7891</v>
      </c>
      <c r="F2813" s="59" t="s">
        <v>166</v>
      </c>
      <c r="G2813" s="59" t="s">
        <v>1207</v>
      </c>
      <c r="H2813" s="63">
        <v>44419.641956018517</v>
      </c>
      <c r="I2813" s="59" t="s">
        <v>167</v>
      </c>
      <c r="J2813" s="59" t="s">
        <v>157</v>
      </c>
      <c r="K2813" s="63"/>
      <c r="L2813" s="59" t="s">
        <v>1206</v>
      </c>
      <c r="M2813" s="59" t="s">
        <v>1206</v>
      </c>
      <c r="N2813" s="59" t="s">
        <v>1208</v>
      </c>
      <c r="O2813" s="59" t="s">
        <v>1208</v>
      </c>
      <c r="P2813" s="63"/>
      <c r="Q2813" s="63"/>
      <c r="R2813" s="2"/>
    </row>
    <row r="2814" spans="1:18" ht="31.5" x14ac:dyDescent="0.2">
      <c r="A2814" s="2">
        <v>1008</v>
      </c>
      <c r="B2814" s="59" t="s">
        <v>7888</v>
      </c>
      <c r="C2814" s="59" t="s">
        <v>6863</v>
      </c>
      <c r="D2814" s="59" t="s">
        <v>1206</v>
      </c>
      <c r="E2814" s="59" t="s">
        <v>7889</v>
      </c>
      <c r="F2814" s="59" t="s">
        <v>166</v>
      </c>
      <c r="G2814" s="59" t="s">
        <v>1207</v>
      </c>
      <c r="H2814" s="63">
        <v>44419.641956018517</v>
      </c>
      <c r="I2814" s="59" t="s">
        <v>167</v>
      </c>
      <c r="J2814" s="59" t="s">
        <v>157</v>
      </c>
      <c r="K2814" s="63"/>
      <c r="L2814" s="59" t="s">
        <v>1206</v>
      </c>
      <c r="M2814" s="59" t="s">
        <v>1206</v>
      </c>
      <c r="N2814" s="59" t="s">
        <v>1208</v>
      </c>
      <c r="O2814" s="59" t="s">
        <v>1208</v>
      </c>
      <c r="P2814" s="63"/>
      <c r="Q2814" s="63"/>
      <c r="R2814" s="2"/>
    </row>
    <row r="2815" spans="1:18" ht="31.5" x14ac:dyDescent="0.2">
      <c r="A2815" s="2">
        <v>1008</v>
      </c>
      <c r="B2815" s="59" t="s">
        <v>7886</v>
      </c>
      <c r="C2815" s="59" t="s">
        <v>6863</v>
      </c>
      <c r="D2815" s="59" t="s">
        <v>1206</v>
      </c>
      <c r="E2815" s="59" t="s">
        <v>7887</v>
      </c>
      <c r="F2815" s="59" t="s">
        <v>166</v>
      </c>
      <c r="G2815" s="59" t="s">
        <v>1207</v>
      </c>
      <c r="H2815" s="63">
        <v>44419.641956018517</v>
      </c>
      <c r="I2815" s="59" t="s">
        <v>167</v>
      </c>
      <c r="J2815" s="59" t="s">
        <v>157</v>
      </c>
      <c r="K2815" s="63"/>
      <c r="L2815" s="59" t="s">
        <v>1206</v>
      </c>
      <c r="M2815" s="59" t="s">
        <v>1206</v>
      </c>
      <c r="N2815" s="59" t="s">
        <v>1208</v>
      </c>
      <c r="O2815" s="59" t="s">
        <v>1208</v>
      </c>
      <c r="P2815" s="63"/>
      <c r="Q2815" s="63"/>
      <c r="R2815" s="2"/>
    </row>
    <row r="2816" spans="1:18" ht="31.5" x14ac:dyDescent="0.2">
      <c r="A2816" s="2">
        <v>1008</v>
      </c>
      <c r="B2816" s="59" t="s">
        <v>7884</v>
      </c>
      <c r="C2816" s="59" t="s">
        <v>1343</v>
      </c>
      <c r="D2816" s="59" t="s">
        <v>1206</v>
      </c>
      <c r="E2816" s="59" t="s">
        <v>7885</v>
      </c>
      <c r="F2816" s="59" t="s">
        <v>166</v>
      </c>
      <c r="G2816" s="59" t="s">
        <v>1207</v>
      </c>
      <c r="H2816" s="63">
        <v>44419.641956018517</v>
      </c>
      <c r="I2816" s="59" t="s">
        <v>167</v>
      </c>
      <c r="J2816" s="59" t="s">
        <v>157</v>
      </c>
      <c r="K2816" s="63"/>
      <c r="L2816" s="59" t="s">
        <v>1206</v>
      </c>
      <c r="M2816" s="59" t="s">
        <v>1206</v>
      </c>
      <c r="N2816" s="59" t="s">
        <v>1208</v>
      </c>
      <c r="O2816" s="59" t="s">
        <v>1208</v>
      </c>
      <c r="P2816" s="63"/>
      <c r="Q2816" s="63"/>
      <c r="R2816" s="2"/>
    </row>
    <row r="2817" spans="1:18" ht="31.5" x14ac:dyDescent="0.2">
      <c r="A2817" s="2">
        <v>1008</v>
      </c>
      <c r="B2817" s="59" t="s">
        <v>7882</v>
      </c>
      <c r="C2817" s="59" t="s">
        <v>1343</v>
      </c>
      <c r="D2817" s="59" t="s">
        <v>1206</v>
      </c>
      <c r="E2817" s="59" t="s">
        <v>7883</v>
      </c>
      <c r="F2817" s="59" t="s">
        <v>166</v>
      </c>
      <c r="G2817" s="59" t="s">
        <v>1207</v>
      </c>
      <c r="H2817" s="63">
        <v>44419.641956018517</v>
      </c>
      <c r="I2817" s="59" t="s">
        <v>167</v>
      </c>
      <c r="J2817" s="59" t="s">
        <v>157</v>
      </c>
      <c r="K2817" s="63"/>
      <c r="L2817" s="59" t="s">
        <v>1206</v>
      </c>
      <c r="M2817" s="59" t="s">
        <v>1206</v>
      </c>
      <c r="N2817" s="59" t="s">
        <v>1208</v>
      </c>
      <c r="O2817" s="59" t="s">
        <v>1208</v>
      </c>
      <c r="P2817" s="63"/>
      <c r="Q2817" s="63"/>
      <c r="R2817" s="2"/>
    </row>
    <row r="2818" spans="1:18" ht="31.5" x14ac:dyDescent="0.2">
      <c r="A2818" s="2">
        <v>1008</v>
      </c>
      <c r="B2818" s="59" t="s">
        <v>7880</v>
      </c>
      <c r="C2818" s="59" t="s">
        <v>1343</v>
      </c>
      <c r="D2818" s="59" t="s">
        <v>1206</v>
      </c>
      <c r="E2818" s="59" t="s">
        <v>7881</v>
      </c>
      <c r="F2818" s="59" t="s">
        <v>166</v>
      </c>
      <c r="G2818" s="59" t="s">
        <v>1207</v>
      </c>
      <c r="H2818" s="63">
        <v>44419.641956018517</v>
      </c>
      <c r="I2818" s="59" t="s">
        <v>167</v>
      </c>
      <c r="J2818" s="59" t="s">
        <v>157</v>
      </c>
      <c r="K2818" s="63"/>
      <c r="L2818" s="59" t="s">
        <v>1206</v>
      </c>
      <c r="M2818" s="59" t="s">
        <v>1206</v>
      </c>
      <c r="N2818" s="59" t="s">
        <v>1208</v>
      </c>
      <c r="O2818" s="59" t="s">
        <v>1208</v>
      </c>
      <c r="P2818" s="63"/>
      <c r="Q2818" s="63"/>
      <c r="R2818" s="2"/>
    </row>
    <row r="2819" spans="1:18" ht="31.5" x14ac:dyDescent="0.2">
      <c r="A2819" s="2">
        <v>1008</v>
      </c>
      <c r="B2819" s="59" t="s">
        <v>7878</v>
      </c>
      <c r="C2819" s="59" t="s">
        <v>1343</v>
      </c>
      <c r="D2819" s="59" t="s">
        <v>1206</v>
      </c>
      <c r="E2819" s="59" t="s">
        <v>7879</v>
      </c>
      <c r="F2819" s="59" t="s">
        <v>166</v>
      </c>
      <c r="G2819" s="59" t="s">
        <v>1207</v>
      </c>
      <c r="H2819" s="63">
        <v>44419.641956018517</v>
      </c>
      <c r="I2819" s="59" t="s">
        <v>167</v>
      </c>
      <c r="J2819" s="59" t="s">
        <v>157</v>
      </c>
      <c r="K2819" s="63"/>
      <c r="L2819" s="59" t="s">
        <v>1206</v>
      </c>
      <c r="M2819" s="59" t="s">
        <v>1206</v>
      </c>
      <c r="N2819" s="59" t="s">
        <v>1208</v>
      </c>
      <c r="O2819" s="59" t="s">
        <v>1208</v>
      </c>
      <c r="P2819" s="63"/>
      <c r="Q2819" s="63"/>
      <c r="R2819" s="2"/>
    </row>
    <row r="2820" spans="1:18" ht="31.5" x14ac:dyDescent="0.2">
      <c r="A2820" s="2">
        <v>1008</v>
      </c>
      <c r="B2820" s="59" t="s">
        <v>7876</v>
      </c>
      <c r="C2820" s="59" t="s">
        <v>1343</v>
      </c>
      <c r="D2820" s="59" t="s">
        <v>1206</v>
      </c>
      <c r="E2820" s="59" t="s">
        <v>7877</v>
      </c>
      <c r="F2820" s="59" t="s">
        <v>166</v>
      </c>
      <c r="G2820" s="59" t="s">
        <v>1207</v>
      </c>
      <c r="H2820" s="63">
        <v>44419.641956018517</v>
      </c>
      <c r="I2820" s="59" t="s">
        <v>167</v>
      </c>
      <c r="J2820" s="59" t="s">
        <v>157</v>
      </c>
      <c r="K2820" s="63"/>
      <c r="L2820" s="59" t="s">
        <v>1206</v>
      </c>
      <c r="M2820" s="59" t="s">
        <v>1206</v>
      </c>
      <c r="N2820" s="59" t="s">
        <v>1208</v>
      </c>
      <c r="O2820" s="59" t="s">
        <v>1208</v>
      </c>
      <c r="P2820" s="63"/>
      <c r="Q2820" s="63"/>
      <c r="R2820" s="2"/>
    </row>
    <row r="2821" spans="1:18" ht="31.5" x14ac:dyDescent="0.2">
      <c r="A2821" s="2">
        <v>1008</v>
      </c>
      <c r="B2821" s="59" t="s">
        <v>7874</v>
      </c>
      <c r="C2821" s="59" t="s">
        <v>1343</v>
      </c>
      <c r="D2821" s="59" t="s">
        <v>1206</v>
      </c>
      <c r="E2821" s="59" t="s">
        <v>7875</v>
      </c>
      <c r="F2821" s="59" t="s">
        <v>166</v>
      </c>
      <c r="G2821" s="59" t="s">
        <v>1207</v>
      </c>
      <c r="H2821" s="63">
        <v>44419.641956018517</v>
      </c>
      <c r="I2821" s="59" t="s">
        <v>167</v>
      </c>
      <c r="J2821" s="59" t="s">
        <v>157</v>
      </c>
      <c r="K2821" s="63"/>
      <c r="L2821" s="59" t="s">
        <v>1206</v>
      </c>
      <c r="M2821" s="59" t="s">
        <v>1206</v>
      </c>
      <c r="N2821" s="59" t="s">
        <v>1208</v>
      </c>
      <c r="O2821" s="59" t="s">
        <v>1208</v>
      </c>
      <c r="P2821" s="63"/>
      <c r="Q2821" s="63"/>
      <c r="R2821" s="2"/>
    </row>
    <row r="2822" spans="1:18" ht="31.5" x14ac:dyDescent="0.2">
      <c r="A2822" s="2">
        <v>1008</v>
      </c>
      <c r="B2822" s="59" t="s">
        <v>7872</v>
      </c>
      <c r="C2822" s="59" t="s">
        <v>1343</v>
      </c>
      <c r="D2822" s="59" t="s">
        <v>1206</v>
      </c>
      <c r="E2822" s="59" t="s">
        <v>7873</v>
      </c>
      <c r="F2822" s="59" t="s">
        <v>166</v>
      </c>
      <c r="G2822" s="59" t="s">
        <v>1207</v>
      </c>
      <c r="H2822" s="63">
        <v>44419.641956018517</v>
      </c>
      <c r="I2822" s="59" t="s">
        <v>167</v>
      </c>
      <c r="J2822" s="59" t="s">
        <v>157</v>
      </c>
      <c r="K2822" s="63"/>
      <c r="L2822" s="59" t="s">
        <v>1206</v>
      </c>
      <c r="M2822" s="59" t="s">
        <v>1206</v>
      </c>
      <c r="N2822" s="59" t="s">
        <v>1208</v>
      </c>
      <c r="O2822" s="59" t="s">
        <v>1208</v>
      </c>
      <c r="P2822" s="63"/>
      <c r="Q2822" s="63"/>
      <c r="R2822" s="2"/>
    </row>
    <row r="2823" spans="1:18" ht="31.5" x14ac:dyDescent="0.2">
      <c r="A2823" s="2">
        <v>1008</v>
      </c>
      <c r="B2823" s="59" t="s">
        <v>7870</v>
      </c>
      <c r="C2823" s="59" t="s">
        <v>1343</v>
      </c>
      <c r="D2823" s="59" t="s">
        <v>1206</v>
      </c>
      <c r="E2823" s="59" t="s">
        <v>7871</v>
      </c>
      <c r="F2823" s="59" t="s">
        <v>166</v>
      </c>
      <c r="G2823" s="59" t="s">
        <v>1207</v>
      </c>
      <c r="H2823" s="63">
        <v>44419.641956018517</v>
      </c>
      <c r="I2823" s="59" t="s">
        <v>167</v>
      </c>
      <c r="J2823" s="59" t="s">
        <v>157</v>
      </c>
      <c r="K2823" s="63"/>
      <c r="L2823" s="59" t="s">
        <v>1206</v>
      </c>
      <c r="M2823" s="59" t="s">
        <v>1206</v>
      </c>
      <c r="N2823" s="59" t="s">
        <v>1208</v>
      </c>
      <c r="O2823" s="59" t="s">
        <v>1208</v>
      </c>
      <c r="P2823" s="63"/>
      <c r="Q2823" s="63"/>
      <c r="R2823" s="2"/>
    </row>
    <row r="2824" spans="1:18" ht="31.5" x14ac:dyDescent="0.2">
      <c r="A2824" s="2">
        <v>1008</v>
      </c>
      <c r="B2824" s="59" t="s">
        <v>7868</v>
      </c>
      <c r="C2824" s="59" t="s">
        <v>1343</v>
      </c>
      <c r="D2824" s="59" t="s">
        <v>1206</v>
      </c>
      <c r="E2824" s="59" t="s">
        <v>7869</v>
      </c>
      <c r="F2824" s="59" t="s">
        <v>166</v>
      </c>
      <c r="G2824" s="59" t="s">
        <v>1207</v>
      </c>
      <c r="H2824" s="63">
        <v>44419.641956018517</v>
      </c>
      <c r="I2824" s="59" t="s">
        <v>167</v>
      </c>
      <c r="J2824" s="59" t="s">
        <v>157</v>
      </c>
      <c r="K2824" s="63"/>
      <c r="L2824" s="59" t="s">
        <v>1206</v>
      </c>
      <c r="M2824" s="59" t="s">
        <v>1206</v>
      </c>
      <c r="N2824" s="59" t="s">
        <v>1208</v>
      </c>
      <c r="O2824" s="59" t="s">
        <v>1208</v>
      </c>
      <c r="P2824" s="63"/>
      <c r="Q2824" s="63"/>
      <c r="R2824" s="2"/>
    </row>
    <row r="2825" spans="1:18" ht="31.5" x14ac:dyDescent="0.2">
      <c r="A2825" s="2">
        <v>1008</v>
      </c>
      <c r="B2825" s="59" t="s">
        <v>7866</v>
      </c>
      <c r="C2825" s="59" t="s">
        <v>1343</v>
      </c>
      <c r="D2825" s="59" t="s">
        <v>1206</v>
      </c>
      <c r="E2825" s="59" t="s">
        <v>7867</v>
      </c>
      <c r="F2825" s="59" t="s">
        <v>166</v>
      </c>
      <c r="G2825" s="59" t="s">
        <v>1207</v>
      </c>
      <c r="H2825" s="63">
        <v>44419.641956018517</v>
      </c>
      <c r="I2825" s="59" t="s">
        <v>167</v>
      </c>
      <c r="J2825" s="59" t="s">
        <v>157</v>
      </c>
      <c r="K2825" s="63"/>
      <c r="L2825" s="59" t="s">
        <v>1206</v>
      </c>
      <c r="M2825" s="59" t="s">
        <v>1206</v>
      </c>
      <c r="N2825" s="59" t="s">
        <v>1208</v>
      </c>
      <c r="O2825" s="59" t="s">
        <v>1208</v>
      </c>
      <c r="P2825" s="63"/>
      <c r="Q2825" s="63"/>
      <c r="R2825" s="2"/>
    </row>
    <row r="2826" spans="1:18" ht="31.5" x14ac:dyDescent="0.2">
      <c r="A2826" s="2">
        <v>1008</v>
      </c>
      <c r="B2826" s="59" t="s">
        <v>7864</v>
      </c>
      <c r="C2826" s="59" t="s">
        <v>1343</v>
      </c>
      <c r="D2826" s="59" t="s">
        <v>1206</v>
      </c>
      <c r="E2826" s="59" t="s">
        <v>7865</v>
      </c>
      <c r="F2826" s="59" t="s">
        <v>166</v>
      </c>
      <c r="G2826" s="59" t="s">
        <v>1207</v>
      </c>
      <c r="H2826" s="63">
        <v>44419.641956018517</v>
      </c>
      <c r="I2826" s="59" t="s">
        <v>167</v>
      </c>
      <c r="J2826" s="59" t="s">
        <v>157</v>
      </c>
      <c r="K2826" s="63"/>
      <c r="L2826" s="59" t="s">
        <v>1206</v>
      </c>
      <c r="M2826" s="59" t="s">
        <v>1206</v>
      </c>
      <c r="N2826" s="59" t="s">
        <v>1208</v>
      </c>
      <c r="O2826" s="59" t="s">
        <v>1208</v>
      </c>
      <c r="P2826" s="63"/>
      <c r="Q2826" s="63"/>
      <c r="R2826" s="2"/>
    </row>
    <row r="2827" spans="1:18" ht="31.5" x14ac:dyDescent="0.2">
      <c r="A2827" s="2">
        <v>1008</v>
      </c>
      <c r="B2827" s="59" t="s">
        <v>7862</v>
      </c>
      <c r="C2827" s="59" t="s">
        <v>1343</v>
      </c>
      <c r="D2827" s="59" t="s">
        <v>1206</v>
      </c>
      <c r="E2827" s="59" t="s">
        <v>7863</v>
      </c>
      <c r="F2827" s="59" t="s">
        <v>166</v>
      </c>
      <c r="G2827" s="59" t="s">
        <v>1207</v>
      </c>
      <c r="H2827" s="63">
        <v>44419.641956018517</v>
      </c>
      <c r="I2827" s="59" t="s">
        <v>167</v>
      </c>
      <c r="J2827" s="59" t="s">
        <v>157</v>
      </c>
      <c r="K2827" s="63"/>
      <c r="L2827" s="59" t="s">
        <v>1206</v>
      </c>
      <c r="M2827" s="59" t="s">
        <v>1206</v>
      </c>
      <c r="N2827" s="59" t="s">
        <v>1208</v>
      </c>
      <c r="O2827" s="59" t="s">
        <v>1208</v>
      </c>
      <c r="P2827" s="63"/>
      <c r="Q2827" s="63"/>
      <c r="R2827" s="2"/>
    </row>
    <row r="2828" spans="1:18" ht="31.5" x14ac:dyDescent="0.2">
      <c r="A2828" s="2">
        <v>1008</v>
      </c>
      <c r="B2828" s="59" t="s">
        <v>7860</v>
      </c>
      <c r="C2828" s="59" t="s">
        <v>1343</v>
      </c>
      <c r="D2828" s="59" t="s">
        <v>1206</v>
      </c>
      <c r="E2828" s="59" t="s">
        <v>7861</v>
      </c>
      <c r="F2828" s="59" t="s">
        <v>166</v>
      </c>
      <c r="G2828" s="59" t="s">
        <v>1207</v>
      </c>
      <c r="H2828" s="63">
        <v>44419.641956018517</v>
      </c>
      <c r="I2828" s="59" t="s">
        <v>167</v>
      </c>
      <c r="J2828" s="59" t="s">
        <v>157</v>
      </c>
      <c r="K2828" s="63"/>
      <c r="L2828" s="59" t="s">
        <v>1206</v>
      </c>
      <c r="M2828" s="59" t="s">
        <v>1206</v>
      </c>
      <c r="N2828" s="59" t="s">
        <v>1208</v>
      </c>
      <c r="O2828" s="59" t="s">
        <v>1208</v>
      </c>
      <c r="P2828" s="63"/>
      <c r="Q2828" s="63"/>
      <c r="R2828" s="2"/>
    </row>
    <row r="2829" spans="1:18" ht="31.5" x14ac:dyDescent="0.2">
      <c r="A2829" s="2">
        <v>1008</v>
      </c>
      <c r="B2829" s="59" t="s">
        <v>7858</v>
      </c>
      <c r="C2829" s="59" t="s">
        <v>1343</v>
      </c>
      <c r="D2829" s="59" t="s">
        <v>1206</v>
      </c>
      <c r="E2829" s="59" t="s">
        <v>7859</v>
      </c>
      <c r="F2829" s="59" t="s">
        <v>166</v>
      </c>
      <c r="G2829" s="59" t="s">
        <v>1207</v>
      </c>
      <c r="H2829" s="63">
        <v>44419.641956018517</v>
      </c>
      <c r="I2829" s="59" t="s">
        <v>167</v>
      </c>
      <c r="J2829" s="59" t="s">
        <v>157</v>
      </c>
      <c r="K2829" s="63"/>
      <c r="L2829" s="59" t="s">
        <v>1206</v>
      </c>
      <c r="M2829" s="59" t="s">
        <v>1206</v>
      </c>
      <c r="N2829" s="59" t="s">
        <v>1208</v>
      </c>
      <c r="O2829" s="59" t="s">
        <v>1208</v>
      </c>
      <c r="P2829" s="63"/>
      <c r="Q2829" s="63"/>
      <c r="R2829" s="2"/>
    </row>
    <row r="2830" spans="1:18" ht="31.5" x14ac:dyDescent="0.2">
      <c r="A2830" s="2">
        <v>1008</v>
      </c>
      <c r="B2830" s="59" t="s">
        <v>7856</v>
      </c>
      <c r="C2830" s="59" t="s">
        <v>1343</v>
      </c>
      <c r="D2830" s="59" t="s">
        <v>1206</v>
      </c>
      <c r="E2830" s="59" t="s">
        <v>7857</v>
      </c>
      <c r="F2830" s="59" t="s">
        <v>166</v>
      </c>
      <c r="G2830" s="59" t="s">
        <v>1207</v>
      </c>
      <c r="H2830" s="63">
        <v>44419.641956018517</v>
      </c>
      <c r="I2830" s="59" t="s">
        <v>167</v>
      </c>
      <c r="J2830" s="59" t="s">
        <v>157</v>
      </c>
      <c r="K2830" s="63"/>
      <c r="L2830" s="59" t="s">
        <v>1206</v>
      </c>
      <c r="M2830" s="59" t="s">
        <v>1206</v>
      </c>
      <c r="N2830" s="59" t="s">
        <v>1208</v>
      </c>
      <c r="O2830" s="59" t="s">
        <v>1208</v>
      </c>
      <c r="P2830" s="63"/>
      <c r="Q2830" s="63"/>
      <c r="R2830" s="2"/>
    </row>
    <row r="2831" spans="1:18" ht="31.5" x14ac:dyDescent="0.2">
      <c r="A2831" s="2">
        <v>1008</v>
      </c>
      <c r="B2831" s="59" t="s">
        <v>7850</v>
      </c>
      <c r="C2831" s="59" t="s">
        <v>1343</v>
      </c>
      <c r="D2831" s="59" t="s">
        <v>1206</v>
      </c>
      <c r="E2831" s="59" t="s">
        <v>7851</v>
      </c>
      <c r="F2831" s="59" t="s">
        <v>166</v>
      </c>
      <c r="G2831" s="59" t="s">
        <v>1207</v>
      </c>
      <c r="H2831" s="63">
        <v>44419.641956018517</v>
      </c>
      <c r="I2831" s="59" t="s">
        <v>167</v>
      </c>
      <c r="J2831" s="59" t="s">
        <v>157</v>
      </c>
      <c r="K2831" s="63"/>
      <c r="L2831" s="59" t="s">
        <v>1206</v>
      </c>
      <c r="M2831" s="59" t="s">
        <v>1206</v>
      </c>
      <c r="N2831" s="59" t="s">
        <v>1208</v>
      </c>
      <c r="O2831" s="59" t="s">
        <v>1208</v>
      </c>
      <c r="P2831" s="63"/>
      <c r="Q2831" s="63"/>
      <c r="R2831" s="2"/>
    </row>
    <row r="2832" spans="1:18" ht="31.5" x14ac:dyDescent="0.2">
      <c r="A2832" s="2">
        <v>1008</v>
      </c>
      <c r="B2832" s="59" t="s">
        <v>7848</v>
      </c>
      <c r="C2832" s="59" t="s">
        <v>1343</v>
      </c>
      <c r="D2832" s="59" t="s">
        <v>1206</v>
      </c>
      <c r="E2832" s="59" t="s">
        <v>7849</v>
      </c>
      <c r="F2832" s="59" t="s">
        <v>166</v>
      </c>
      <c r="G2832" s="59" t="s">
        <v>1207</v>
      </c>
      <c r="H2832" s="63">
        <v>44419.641956018517</v>
      </c>
      <c r="I2832" s="59" t="s">
        <v>167</v>
      </c>
      <c r="J2832" s="59" t="s">
        <v>157</v>
      </c>
      <c r="K2832" s="63"/>
      <c r="L2832" s="59" t="s">
        <v>1206</v>
      </c>
      <c r="M2832" s="59" t="s">
        <v>1206</v>
      </c>
      <c r="N2832" s="59" t="s">
        <v>1208</v>
      </c>
      <c r="O2832" s="59" t="s">
        <v>1208</v>
      </c>
      <c r="P2832" s="63"/>
      <c r="Q2832" s="63"/>
      <c r="R2832" s="2"/>
    </row>
    <row r="2833" spans="1:18" ht="31.5" x14ac:dyDescent="0.2">
      <c r="A2833" s="2">
        <v>1008</v>
      </c>
      <c r="B2833" s="59" t="s">
        <v>7846</v>
      </c>
      <c r="C2833" s="59" t="s">
        <v>6863</v>
      </c>
      <c r="D2833" s="59" t="s">
        <v>1206</v>
      </c>
      <c r="E2833" s="59" t="s">
        <v>7847</v>
      </c>
      <c r="F2833" s="59" t="s">
        <v>166</v>
      </c>
      <c r="G2833" s="59" t="s">
        <v>1207</v>
      </c>
      <c r="H2833" s="63">
        <v>44419.641956018517</v>
      </c>
      <c r="I2833" s="59" t="s">
        <v>167</v>
      </c>
      <c r="J2833" s="59" t="s">
        <v>157</v>
      </c>
      <c r="K2833" s="63"/>
      <c r="L2833" s="59" t="s">
        <v>1206</v>
      </c>
      <c r="M2833" s="59" t="s">
        <v>1206</v>
      </c>
      <c r="N2833" s="59" t="s">
        <v>1208</v>
      </c>
      <c r="O2833" s="59" t="s">
        <v>1208</v>
      </c>
      <c r="P2833" s="63"/>
      <c r="Q2833" s="63"/>
      <c r="R2833" s="2"/>
    </row>
    <row r="2834" spans="1:18" ht="31.5" x14ac:dyDescent="0.2">
      <c r="A2834" s="2">
        <v>1008</v>
      </c>
      <c r="B2834" s="59" t="s">
        <v>7844</v>
      </c>
      <c r="C2834" s="59" t="s">
        <v>1343</v>
      </c>
      <c r="D2834" s="59" t="s">
        <v>1206</v>
      </c>
      <c r="E2834" s="59" t="s">
        <v>7845</v>
      </c>
      <c r="F2834" s="59" t="s">
        <v>166</v>
      </c>
      <c r="G2834" s="59" t="s">
        <v>1207</v>
      </c>
      <c r="H2834" s="63">
        <v>44419.641956018517</v>
      </c>
      <c r="I2834" s="59" t="s">
        <v>167</v>
      </c>
      <c r="J2834" s="59" t="s">
        <v>157</v>
      </c>
      <c r="K2834" s="63"/>
      <c r="L2834" s="59" t="s">
        <v>1206</v>
      </c>
      <c r="M2834" s="59" t="s">
        <v>1206</v>
      </c>
      <c r="N2834" s="59" t="s">
        <v>1208</v>
      </c>
      <c r="O2834" s="59" t="s">
        <v>1208</v>
      </c>
      <c r="P2834" s="63"/>
      <c r="Q2834" s="63"/>
      <c r="R2834" s="2"/>
    </row>
    <row r="2835" spans="1:18" ht="31.5" x14ac:dyDescent="0.2">
      <c r="A2835" s="2">
        <v>1008</v>
      </c>
      <c r="B2835" s="59" t="s">
        <v>7838</v>
      </c>
      <c r="C2835" s="59" t="s">
        <v>1343</v>
      </c>
      <c r="D2835" s="59" t="s">
        <v>1206</v>
      </c>
      <c r="E2835" s="59" t="s">
        <v>7839</v>
      </c>
      <c r="F2835" s="59" t="s">
        <v>166</v>
      </c>
      <c r="G2835" s="59" t="s">
        <v>1207</v>
      </c>
      <c r="H2835" s="63">
        <v>44419.641956018517</v>
      </c>
      <c r="I2835" s="59" t="s">
        <v>167</v>
      </c>
      <c r="J2835" s="59" t="s">
        <v>157</v>
      </c>
      <c r="K2835" s="63"/>
      <c r="L2835" s="59" t="s">
        <v>1206</v>
      </c>
      <c r="M2835" s="59" t="s">
        <v>1206</v>
      </c>
      <c r="N2835" s="59" t="s">
        <v>1208</v>
      </c>
      <c r="O2835" s="59" t="s">
        <v>1208</v>
      </c>
      <c r="P2835" s="63"/>
      <c r="Q2835" s="63"/>
      <c r="R2835" s="2"/>
    </row>
    <row r="2836" spans="1:18" ht="31.5" x14ac:dyDescent="0.2">
      <c r="A2836" s="2">
        <v>1008</v>
      </c>
      <c r="B2836" s="59" t="s">
        <v>7836</v>
      </c>
      <c r="C2836" s="59" t="s">
        <v>1343</v>
      </c>
      <c r="D2836" s="59" t="s">
        <v>1206</v>
      </c>
      <c r="E2836" s="59" t="s">
        <v>7837</v>
      </c>
      <c r="F2836" s="59" t="s">
        <v>166</v>
      </c>
      <c r="G2836" s="59" t="s">
        <v>1207</v>
      </c>
      <c r="H2836" s="63">
        <v>44419.641956018517</v>
      </c>
      <c r="I2836" s="59" t="s">
        <v>167</v>
      </c>
      <c r="J2836" s="59" t="s">
        <v>157</v>
      </c>
      <c r="K2836" s="63"/>
      <c r="L2836" s="59" t="s">
        <v>1206</v>
      </c>
      <c r="M2836" s="59" t="s">
        <v>1206</v>
      </c>
      <c r="N2836" s="59" t="s">
        <v>1208</v>
      </c>
      <c r="O2836" s="59" t="s">
        <v>1208</v>
      </c>
      <c r="P2836" s="63"/>
      <c r="Q2836" s="63"/>
      <c r="R2836" s="2"/>
    </row>
    <row r="2837" spans="1:18" ht="31.5" x14ac:dyDescent="0.2">
      <c r="A2837" s="2">
        <v>1008</v>
      </c>
      <c r="B2837" s="59" t="s">
        <v>7834</v>
      </c>
      <c r="C2837" s="59" t="s">
        <v>1343</v>
      </c>
      <c r="D2837" s="59" t="s">
        <v>1206</v>
      </c>
      <c r="E2837" s="59" t="s">
        <v>7835</v>
      </c>
      <c r="F2837" s="59" t="s">
        <v>166</v>
      </c>
      <c r="G2837" s="59" t="s">
        <v>1207</v>
      </c>
      <c r="H2837" s="63">
        <v>44419.641956018517</v>
      </c>
      <c r="I2837" s="59" t="s">
        <v>167</v>
      </c>
      <c r="J2837" s="59" t="s">
        <v>157</v>
      </c>
      <c r="K2837" s="63"/>
      <c r="L2837" s="59" t="s">
        <v>1206</v>
      </c>
      <c r="M2837" s="59" t="s">
        <v>1206</v>
      </c>
      <c r="N2837" s="59" t="s">
        <v>1208</v>
      </c>
      <c r="O2837" s="59" t="s">
        <v>1208</v>
      </c>
      <c r="P2837" s="63"/>
      <c r="Q2837" s="63"/>
      <c r="R2837" s="2"/>
    </row>
    <row r="2838" spans="1:18" ht="31.5" x14ac:dyDescent="0.2">
      <c r="A2838" s="2">
        <v>1008</v>
      </c>
      <c r="B2838" s="59" t="s">
        <v>7832</v>
      </c>
      <c r="C2838" s="59" t="s">
        <v>1343</v>
      </c>
      <c r="D2838" s="59" t="s">
        <v>1206</v>
      </c>
      <c r="E2838" s="59" t="s">
        <v>7833</v>
      </c>
      <c r="F2838" s="59" t="s">
        <v>166</v>
      </c>
      <c r="G2838" s="59" t="s">
        <v>1207</v>
      </c>
      <c r="H2838" s="63">
        <v>44419.641956018517</v>
      </c>
      <c r="I2838" s="59" t="s">
        <v>167</v>
      </c>
      <c r="J2838" s="59" t="s">
        <v>157</v>
      </c>
      <c r="K2838" s="63"/>
      <c r="L2838" s="59" t="s">
        <v>1206</v>
      </c>
      <c r="M2838" s="59" t="s">
        <v>1206</v>
      </c>
      <c r="N2838" s="59" t="s">
        <v>1208</v>
      </c>
      <c r="O2838" s="59" t="s">
        <v>1208</v>
      </c>
      <c r="P2838" s="63"/>
      <c r="Q2838" s="63"/>
      <c r="R2838" s="2"/>
    </row>
    <row r="2839" spans="1:18" ht="31.5" x14ac:dyDescent="0.2">
      <c r="A2839" s="2">
        <v>1008</v>
      </c>
      <c r="B2839" s="59" t="s">
        <v>7830</v>
      </c>
      <c r="C2839" s="59" t="s">
        <v>1343</v>
      </c>
      <c r="D2839" s="59" t="s">
        <v>1206</v>
      </c>
      <c r="E2839" s="59" t="s">
        <v>7831</v>
      </c>
      <c r="F2839" s="59" t="s">
        <v>166</v>
      </c>
      <c r="G2839" s="59" t="s">
        <v>1207</v>
      </c>
      <c r="H2839" s="63">
        <v>44419.641956018517</v>
      </c>
      <c r="I2839" s="59" t="s">
        <v>167</v>
      </c>
      <c r="J2839" s="59" t="s">
        <v>157</v>
      </c>
      <c r="K2839" s="63"/>
      <c r="L2839" s="59" t="s">
        <v>1206</v>
      </c>
      <c r="M2839" s="59" t="s">
        <v>1206</v>
      </c>
      <c r="N2839" s="59" t="s">
        <v>1208</v>
      </c>
      <c r="O2839" s="59" t="s">
        <v>1208</v>
      </c>
      <c r="P2839" s="63"/>
      <c r="Q2839" s="63"/>
      <c r="R2839" s="2"/>
    </row>
    <row r="2840" spans="1:18" ht="31.5" x14ac:dyDescent="0.2">
      <c r="A2840" s="2">
        <v>1008</v>
      </c>
      <c r="B2840" s="59" t="s">
        <v>7828</v>
      </c>
      <c r="C2840" s="59" t="s">
        <v>1218</v>
      </c>
      <c r="D2840" s="59" t="s">
        <v>1206</v>
      </c>
      <c r="E2840" s="59" t="s">
        <v>7829</v>
      </c>
      <c r="F2840" s="59" t="s">
        <v>166</v>
      </c>
      <c r="G2840" s="59" t="s">
        <v>1207</v>
      </c>
      <c r="H2840" s="63">
        <v>44419.641956018517</v>
      </c>
      <c r="I2840" s="59" t="s">
        <v>167</v>
      </c>
      <c r="J2840" s="59" t="s">
        <v>157</v>
      </c>
      <c r="K2840" s="63"/>
      <c r="L2840" s="59" t="s">
        <v>1206</v>
      </c>
      <c r="M2840" s="59" t="s">
        <v>1206</v>
      </c>
      <c r="N2840" s="59" t="s">
        <v>1208</v>
      </c>
      <c r="O2840" s="59" t="s">
        <v>1208</v>
      </c>
      <c r="P2840" s="63"/>
      <c r="Q2840" s="63"/>
      <c r="R2840" s="2"/>
    </row>
    <row r="2841" spans="1:18" ht="31.5" x14ac:dyDescent="0.2">
      <c r="A2841" s="2">
        <v>1008</v>
      </c>
      <c r="B2841" s="59" t="s">
        <v>7826</v>
      </c>
      <c r="C2841" s="59" t="s">
        <v>6863</v>
      </c>
      <c r="D2841" s="59" t="s">
        <v>1206</v>
      </c>
      <c r="E2841" s="59" t="s">
        <v>7827</v>
      </c>
      <c r="F2841" s="59" t="s">
        <v>166</v>
      </c>
      <c r="G2841" s="59" t="s">
        <v>1207</v>
      </c>
      <c r="H2841" s="63">
        <v>44419.641956018517</v>
      </c>
      <c r="I2841" s="59" t="s">
        <v>167</v>
      </c>
      <c r="J2841" s="59" t="s">
        <v>157</v>
      </c>
      <c r="K2841" s="63"/>
      <c r="L2841" s="59" t="s">
        <v>1206</v>
      </c>
      <c r="M2841" s="59" t="s">
        <v>1206</v>
      </c>
      <c r="N2841" s="59" t="s">
        <v>1208</v>
      </c>
      <c r="O2841" s="59" t="s">
        <v>1208</v>
      </c>
      <c r="P2841" s="63"/>
      <c r="Q2841" s="63"/>
      <c r="R2841" s="2"/>
    </row>
    <row r="2842" spans="1:18" ht="31.5" x14ac:dyDescent="0.2">
      <c r="A2842" s="2">
        <v>1008</v>
      </c>
      <c r="B2842" s="59" t="s">
        <v>7824</v>
      </c>
      <c r="C2842" s="59" t="s">
        <v>1343</v>
      </c>
      <c r="D2842" s="59" t="s">
        <v>1206</v>
      </c>
      <c r="E2842" s="59" t="s">
        <v>7825</v>
      </c>
      <c r="F2842" s="59" t="s">
        <v>166</v>
      </c>
      <c r="G2842" s="59" t="s">
        <v>1207</v>
      </c>
      <c r="H2842" s="63">
        <v>44419.641956018517</v>
      </c>
      <c r="I2842" s="59" t="s">
        <v>167</v>
      </c>
      <c r="J2842" s="59" t="s">
        <v>157</v>
      </c>
      <c r="K2842" s="63"/>
      <c r="L2842" s="59" t="s">
        <v>1206</v>
      </c>
      <c r="M2842" s="59" t="s">
        <v>1206</v>
      </c>
      <c r="N2842" s="59" t="s">
        <v>1208</v>
      </c>
      <c r="O2842" s="59" t="s">
        <v>1208</v>
      </c>
      <c r="P2842" s="63"/>
      <c r="Q2842" s="63"/>
      <c r="R2842" s="2"/>
    </row>
    <row r="2843" spans="1:18" ht="31.5" x14ac:dyDescent="0.2">
      <c r="A2843" s="2">
        <v>1008</v>
      </c>
      <c r="B2843" s="59" t="s">
        <v>7822</v>
      </c>
      <c r="C2843" s="59" t="s">
        <v>1343</v>
      </c>
      <c r="D2843" s="59" t="s">
        <v>1206</v>
      </c>
      <c r="E2843" s="59" t="s">
        <v>7823</v>
      </c>
      <c r="F2843" s="59" t="s">
        <v>166</v>
      </c>
      <c r="G2843" s="59" t="s">
        <v>1207</v>
      </c>
      <c r="H2843" s="63">
        <v>44419.641956018517</v>
      </c>
      <c r="I2843" s="59" t="s">
        <v>167</v>
      </c>
      <c r="J2843" s="59" t="s">
        <v>157</v>
      </c>
      <c r="K2843" s="63"/>
      <c r="L2843" s="59" t="s">
        <v>1206</v>
      </c>
      <c r="M2843" s="59" t="s">
        <v>1206</v>
      </c>
      <c r="N2843" s="59" t="s">
        <v>1208</v>
      </c>
      <c r="O2843" s="59" t="s">
        <v>1208</v>
      </c>
      <c r="P2843" s="63"/>
      <c r="Q2843" s="63"/>
      <c r="R2843" s="2"/>
    </row>
    <row r="2844" spans="1:18" ht="31.5" x14ac:dyDescent="0.2">
      <c r="A2844" s="2">
        <v>1008</v>
      </c>
      <c r="B2844" s="59" t="s">
        <v>7820</v>
      </c>
      <c r="C2844" s="59" t="s">
        <v>1343</v>
      </c>
      <c r="D2844" s="59" t="s">
        <v>1206</v>
      </c>
      <c r="E2844" s="59" t="s">
        <v>7821</v>
      </c>
      <c r="F2844" s="59" t="s">
        <v>166</v>
      </c>
      <c r="G2844" s="59" t="s">
        <v>1207</v>
      </c>
      <c r="H2844" s="63">
        <v>44419.641956018517</v>
      </c>
      <c r="I2844" s="59" t="s">
        <v>167</v>
      </c>
      <c r="J2844" s="59" t="s">
        <v>157</v>
      </c>
      <c r="K2844" s="63"/>
      <c r="L2844" s="59" t="s">
        <v>1206</v>
      </c>
      <c r="M2844" s="59" t="s">
        <v>1206</v>
      </c>
      <c r="N2844" s="59" t="s">
        <v>1208</v>
      </c>
      <c r="O2844" s="59" t="s">
        <v>1208</v>
      </c>
      <c r="P2844" s="63"/>
      <c r="Q2844" s="63"/>
      <c r="R2844" s="2"/>
    </row>
    <row r="2845" spans="1:18" ht="31.5" x14ac:dyDescent="0.2">
      <c r="A2845" s="2">
        <v>1008</v>
      </c>
      <c r="B2845" s="59" t="s">
        <v>7818</v>
      </c>
      <c r="C2845" s="59" t="s">
        <v>1343</v>
      </c>
      <c r="D2845" s="59" t="s">
        <v>1206</v>
      </c>
      <c r="E2845" s="59" t="s">
        <v>7819</v>
      </c>
      <c r="F2845" s="59" t="s">
        <v>166</v>
      </c>
      <c r="G2845" s="59" t="s">
        <v>1207</v>
      </c>
      <c r="H2845" s="63">
        <v>44419.641956018517</v>
      </c>
      <c r="I2845" s="59" t="s">
        <v>167</v>
      </c>
      <c r="J2845" s="59" t="s">
        <v>157</v>
      </c>
      <c r="K2845" s="63"/>
      <c r="L2845" s="59" t="s">
        <v>1206</v>
      </c>
      <c r="M2845" s="59" t="s">
        <v>1206</v>
      </c>
      <c r="N2845" s="59" t="s">
        <v>1208</v>
      </c>
      <c r="O2845" s="59" t="s">
        <v>1208</v>
      </c>
      <c r="P2845" s="63"/>
      <c r="Q2845" s="63"/>
      <c r="R2845" s="2"/>
    </row>
    <row r="2846" spans="1:18" ht="31.5" x14ac:dyDescent="0.2">
      <c r="A2846" s="2">
        <v>1008</v>
      </c>
      <c r="B2846" s="59" t="s">
        <v>7816</v>
      </c>
      <c r="C2846" s="59" t="s">
        <v>1343</v>
      </c>
      <c r="D2846" s="59" t="s">
        <v>1206</v>
      </c>
      <c r="E2846" s="59" t="s">
        <v>7817</v>
      </c>
      <c r="F2846" s="59" t="s">
        <v>166</v>
      </c>
      <c r="G2846" s="59" t="s">
        <v>1207</v>
      </c>
      <c r="H2846" s="63">
        <v>44419.641956018517</v>
      </c>
      <c r="I2846" s="59" t="s">
        <v>167</v>
      </c>
      <c r="J2846" s="59" t="s">
        <v>157</v>
      </c>
      <c r="K2846" s="63"/>
      <c r="L2846" s="59" t="s">
        <v>1206</v>
      </c>
      <c r="M2846" s="59" t="s">
        <v>1206</v>
      </c>
      <c r="N2846" s="59" t="s">
        <v>1208</v>
      </c>
      <c r="O2846" s="59" t="s">
        <v>1208</v>
      </c>
      <c r="P2846" s="63"/>
      <c r="Q2846" s="63"/>
      <c r="R2846" s="2"/>
    </row>
    <row r="2847" spans="1:18" ht="31.5" x14ac:dyDescent="0.2">
      <c r="A2847" s="2">
        <v>1008</v>
      </c>
      <c r="B2847" s="59" t="s">
        <v>7814</v>
      </c>
      <c r="C2847" s="59" t="s">
        <v>1343</v>
      </c>
      <c r="D2847" s="59" t="s">
        <v>1206</v>
      </c>
      <c r="E2847" s="59" t="s">
        <v>7815</v>
      </c>
      <c r="F2847" s="59" t="s">
        <v>166</v>
      </c>
      <c r="G2847" s="59" t="s">
        <v>1207</v>
      </c>
      <c r="H2847" s="63">
        <v>44419.641956018517</v>
      </c>
      <c r="I2847" s="59" t="s">
        <v>167</v>
      </c>
      <c r="J2847" s="59" t="s">
        <v>157</v>
      </c>
      <c r="K2847" s="63"/>
      <c r="L2847" s="59" t="s">
        <v>1206</v>
      </c>
      <c r="M2847" s="59" t="s">
        <v>1206</v>
      </c>
      <c r="N2847" s="59" t="s">
        <v>1208</v>
      </c>
      <c r="O2847" s="59" t="s">
        <v>1208</v>
      </c>
      <c r="P2847" s="63"/>
      <c r="Q2847" s="63"/>
      <c r="R2847" s="2"/>
    </row>
    <row r="2848" spans="1:18" ht="31.5" x14ac:dyDescent="0.2">
      <c r="A2848" s="2">
        <v>1008</v>
      </c>
      <c r="B2848" s="59" t="s">
        <v>7812</v>
      </c>
      <c r="C2848" s="59" t="s">
        <v>1343</v>
      </c>
      <c r="D2848" s="59" t="s">
        <v>1206</v>
      </c>
      <c r="E2848" s="59" t="s">
        <v>7813</v>
      </c>
      <c r="F2848" s="59" t="s">
        <v>166</v>
      </c>
      <c r="G2848" s="59" t="s">
        <v>1207</v>
      </c>
      <c r="H2848" s="63">
        <v>44419.641956018517</v>
      </c>
      <c r="I2848" s="59" t="s">
        <v>167</v>
      </c>
      <c r="J2848" s="59" t="s">
        <v>157</v>
      </c>
      <c r="K2848" s="63"/>
      <c r="L2848" s="59" t="s">
        <v>1206</v>
      </c>
      <c r="M2848" s="59" t="s">
        <v>1206</v>
      </c>
      <c r="N2848" s="59" t="s">
        <v>1208</v>
      </c>
      <c r="O2848" s="59" t="s">
        <v>1208</v>
      </c>
      <c r="P2848" s="63"/>
      <c r="Q2848" s="63"/>
      <c r="R2848" s="2"/>
    </row>
    <row r="2849" spans="1:18" ht="31.5" x14ac:dyDescent="0.2">
      <c r="A2849" s="2">
        <v>1008</v>
      </c>
      <c r="B2849" s="59" t="s">
        <v>7810</v>
      </c>
      <c r="C2849" s="59" t="s">
        <v>1218</v>
      </c>
      <c r="D2849" s="59" t="s">
        <v>1206</v>
      </c>
      <c r="E2849" s="59" t="s">
        <v>7811</v>
      </c>
      <c r="F2849" s="59" t="s">
        <v>166</v>
      </c>
      <c r="G2849" s="59" t="s">
        <v>1207</v>
      </c>
      <c r="H2849" s="63">
        <v>44419.641956018517</v>
      </c>
      <c r="I2849" s="59" t="s">
        <v>167</v>
      </c>
      <c r="J2849" s="59" t="s">
        <v>157</v>
      </c>
      <c r="K2849" s="63"/>
      <c r="L2849" s="59" t="s">
        <v>1206</v>
      </c>
      <c r="M2849" s="59" t="s">
        <v>1206</v>
      </c>
      <c r="N2849" s="59" t="s">
        <v>1208</v>
      </c>
      <c r="O2849" s="59" t="s">
        <v>1208</v>
      </c>
      <c r="P2849" s="63"/>
      <c r="Q2849" s="63"/>
      <c r="R2849" s="2"/>
    </row>
    <row r="2850" spans="1:18" ht="31.5" x14ac:dyDescent="0.2">
      <c r="A2850" s="2">
        <v>1008</v>
      </c>
      <c r="B2850" s="59" t="s">
        <v>7808</v>
      </c>
      <c r="C2850" s="59" t="s">
        <v>1343</v>
      </c>
      <c r="D2850" s="59" t="s">
        <v>1206</v>
      </c>
      <c r="E2850" s="59" t="s">
        <v>7809</v>
      </c>
      <c r="F2850" s="59" t="s">
        <v>166</v>
      </c>
      <c r="G2850" s="59" t="s">
        <v>1207</v>
      </c>
      <c r="H2850" s="63">
        <v>44419.641956018517</v>
      </c>
      <c r="I2850" s="59" t="s">
        <v>167</v>
      </c>
      <c r="J2850" s="59" t="s">
        <v>157</v>
      </c>
      <c r="K2850" s="63"/>
      <c r="L2850" s="59" t="s">
        <v>1206</v>
      </c>
      <c r="M2850" s="59" t="s">
        <v>1206</v>
      </c>
      <c r="N2850" s="59" t="s">
        <v>1208</v>
      </c>
      <c r="O2850" s="59" t="s">
        <v>1208</v>
      </c>
      <c r="P2850" s="63"/>
      <c r="Q2850" s="63"/>
      <c r="R2850" s="2"/>
    </row>
    <row r="2851" spans="1:18" ht="31.5" x14ac:dyDescent="0.2">
      <c r="A2851" s="2">
        <v>1008</v>
      </c>
      <c r="B2851" s="59" t="s">
        <v>7806</v>
      </c>
      <c r="C2851" s="59" t="s">
        <v>1343</v>
      </c>
      <c r="D2851" s="59" t="s">
        <v>1206</v>
      </c>
      <c r="E2851" s="59" t="s">
        <v>7807</v>
      </c>
      <c r="F2851" s="59" t="s">
        <v>166</v>
      </c>
      <c r="G2851" s="59" t="s">
        <v>1207</v>
      </c>
      <c r="H2851" s="63">
        <v>44419.641956018517</v>
      </c>
      <c r="I2851" s="59" t="s">
        <v>167</v>
      </c>
      <c r="J2851" s="59" t="s">
        <v>157</v>
      </c>
      <c r="K2851" s="63"/>
      <c r="L2851" s="59" t="s">
        <v>1206</v>
      </c>
      <c r="M2851" s="59" t="s">
        <v>1206</v>
      </c>
      <c r="N2851" s="59" t="s">
        <v>1208</v>
      </c>
      <c r="O2851" s="59" t="s">
        <v>1208</v>
      </c>
      <c r="P2851" s="63"/>
      <c r="Q2851" s="63"/>
      <c r="R2851" s="2"/>
    </row>
    <row r="2852" spans="1:18" ht="31.5" x14ac:dyDescent="0.2">
      <c r="A2852" s="2">
        <v>1008</v>
      </c>
      <c r="B2852" s="59" t="s">
        <v>7804</v>
      </c>
      <c r="C2852" s="59" t="s">
        <v>1343</v>
      </c>
      <c r="D2852" s="59" t="s">
        <v>1206</v>
      </c>
      <c r="E2852" s="59" t="s">
        <v>7805</v>
      </c>
      <c r="F2852" s="59" t="s">
        <v>166</v>
      </c>
      <c r="G2852" s="59" t="s">
        <v>1207</v>
      </c>
      <c r="H2852" s="63">
        <v>44419.641956018517</v>
      </c>
      <c r="I2852" s="59" t="s">
        <v>167</v>
      </c>
      <c r="J2852" s="59" t="s">
        <v>157</v>
      </c>
      <c r="K2852" s="63"/>
      <c r="L2852" s="59" t="s">
        <v>1206</v>
      </c>
      <c r="M2852" s="59" t="s">
        <v>1206</v>
      </c>
      <c r="N2852" s="59" t="s">
        <v>1208</v>
      </c>
      <c r="O2852" s="59" t="s">
        <v>1208</v>
      </c>
      <c r="P2852" s="63"/>
      <c r="Q2852" s="63"/>
      <c r="R2852" s="2"/>
    </row>
    <row r="2853" spans="1:18" ht="31.5" x14ac:dyDescent="0.2">
      <c r="A2853" s="2">
        <v>1008</v>
      </c>
      <c r="B2853" s="59" t="s">
        <v>7802</v>
      </c>
      <c r="C2853" s="59" t="s">
        <v>1343</v>
      </c>
      <c r="D2853" s="59" t="s">
        <v>1206</v>
      </c>
      <c r="E2853" s="59" t="s">
        <v>7803</v>
      </c>
      <c r="F2853" s="59" t="s">
        <v>166</v>
      </c>
      <c r="G2853" s="59" t="s">
        <v>1207</v>
      </c>
      <c r="H2853" s="63">
        <v>44419.641956018517</v>
      </c>
      <c r="I2853" s="59" t="s">
        <v>167</v>
      </c>
      <c r="J2853" s="59" t="s">
        <v>157</v>
      </c>
      <c r="K2853" s="63"/>
      <c r="L2853" s="59" t="s">
        <v>1206</v>
      </c>
      <c r="M2853" s="59" t="s">
        <v>1206</v>
      </c>
      <c r="N2853" s="59" t="s">
        <v>1208</v>
      </c>
      <c r="O2853" s="59" t="s">
        <v>1208</v>
      </c>
      <c r="P2853" s="63"/>
      <c r="Q2853" s="63"/>
      <c r="R2853" s="2"/>
    </row>
    <row r="2854" spans="1:18" ht="31.5" x14ac:dyDescent="0.2">
      <c r="A2854" s="2">
        <v>1008</v>
      </c>
      <c r="B2854" s="59" t="s">
        <v>7800</v>
      </c>
      <c r="C2854" s="59" t="s">
        <v>1343</v>
      </c>
      <c r="D2854" s="59" t="s">
        <v>1206</v>
      </c>
      <c r="E2854" s="59" t="s">
        <v>7801</v>
      </c>
      <c r="F2854" s="59" t="s">
        <v>166</v>
      </c>
      <c r="G2854" s="59" t="s">
        <v>1207</v>
      </c>
      <c r="H2854" s="63">
        <v>44419.641956018517</v>
      </c>
      <c r="I2854" s="59" t="s">
        <v>167</v>
      </c>
      <c r="J2854" s="59" t="s">
        <v>157</v>
      </c>
      <c r="K2854" s="63"/>
      <c r="L2854" s="59" t="s">
        <v>1206</v>
      </c>
      <c r="M2854" s="59" t="s">
        <v>1206</v>
      </c>
      <c r="N2854" s="59" t="s">
        <v>1208</v>
      </c>
      <c r="O2854" s="59" t="s">
        <v>1208</v>
      </c>
      <c r="P2854" s="63"/>
      <c r="Q2854" s="63"/>
      <c r="R2854" s="2"/>
    </row>
    <row r="2855" spans="1:18" ht="31.5" x14ac:dyDescent="0.2">
      <c r="A2855" s="2">
        <v>1008</v>
      </c>
      <c r="B2855" s="59" t="s">
        <v>7798</v>
      </c>
      <c r="C2855" s="59" t="s">
        <v>1343</v>
      </c>
      <c r="D2855" s="59" t="s">
        <v>1206</v>
      </c>
      <c r="E2855" s="59" t="s">
        <v>7799</v>
      </c>
      <c r="F2855" s="59" t="s">
        <v>166</v>
      </c>
      <c r="G2855" s="59" t="s">
        <v>1207</v>
      </c>
      <c r="H2855" s="63">
        <v>44419.641956018517</v>
      </c>
      <c r="I2855" s="59" t="s">
        <v>167</v>
      </c>
      <c r="J2855" s="59" t="s">
        <v>157</v>
      </c>
      <c r="K2855" s="63"/>
      <c r="L2855" s="59" t="s">
        <v>1206</v>
      </c>
      <c r="M2855" s="59" t="s">
        <v>1206</v>
      </c>
      <c r="N2855" s="59" t="s">
        <v>1208</v>
      </c>
      <c r="O2855" s="59" t="s">
        <v>1208</v>
      </c>
      <c r="P2855" s="63"/>
      <c r="Q2855" s="63"/>
      <c r="R2855" s="2"/>
    </row>
    <row r="2856" spans="1:18" ht="31.5" x14ac:dyDescent="0.2">
      <c r="A2856" s="2">
        <v>1008</v>
      </c>
      <c r="B2856" s="59" t="s">
        <v>7796</v>
      </c>
      <c r="C2856" s="59" t="s">
        <v>1343</v>
      </c>
      <c r="D2856" s="59" t="s">
        <v>1206</v>
      </c>
      <c r="E2856" s="59" t="s">
        <v>7797</v>
      </c>
      <c r="F2856" s="59" t="s">
        <v>166</v>
      </c>
      <c r="G2856" s="59" t="s">
        <v>1207</v>
      </c>
      <c r="H2856" s="63">
        <v>44419.641956018517</v>
      </c>
      <c r="I2856" s="59" t="s">
        <v>167</v>
      </c>
      <c r="J2856" s="59" t="s">
        <v>157</v>
      </c>
      <c r="K2856" s="63"/>
      <c r="L2856" s="59" t="s">
        <v>1206</v>
      </c>
      <c r="M2856" s="59" t="s">
        <v>1206</v>
      </c>
      <c r="N2856" s="59" t="s">
        <v>1208</v>
      </c>
      <c r="O2856" s="59" t="s">
        <v>1208</v>
      </c>
      <c r="P2856" s="63"/>
      <c r="Q2856" s="63"/>
      <c r="R2856" s="2"/>
    </row>
    <row r="2857" spans="1:18" ht="31.5" x14ac:dyDescent="0.2">
      <c r="A2857" s="2">
        <v>1008</v>
      </c>
      <c r="B2857" s="59" t="s">
        <v>7794</v>
      </c>
      <c r="C2857" s="59" t="s">
        <v>1343</v>
      </c>
      <c r="D2857" s="59" t="s">
        <v>1206</v>
      </c>
      <c r="E2857" s="59" t="s">
        <v>7795</v>
      </c>
      <c r="F2857" s="59" t="s">
        <v>166</v>
      </c>
      <c r="G2857" s="59" t="s">
        <v>1207</v>
      </c>
      <c r="H2857" s="63">
        <v>44419.641956018517</v>
      </c>
      <c r="I2857" s="59" t="s">
        <v>167</v>
      </c>
      <c r="J2857" s="59" t="s">
        <v>157</v>
      </c>
      <c r="K2857" s="63"/>
      <c r="L2857" s="59" t="s">
        <v>1206</v>
      </c>
      <c r="M2857" s="59" t="s">
        <v>1206</v>
      </c>
      <c r="N2857" s="59" t="s">
        <v>1208</v>
      </c>
      <c r="O2857" s="59" t="s">
        <v>1208</v>
      </c>
      <c r="P2857" s="63"/>
      <c r="Q2857" s="63"/>
      <c r="R2857" s="2"/>
    </row>
    <row r="2858" spans="1:18" ht="31.5" x14ac:dyDescent="0.2">
      <c r="A2858" s="2">
        <v>1008</v>
      </c>
      <c r="B2858" s="59" t="s">
        <v>7792</v>
      </c>
      <c r="C2858" s="59" t="s">
        <v>1218</v>
      </c>
      <c r="D2858" s="59" t="s">
        <v>1206</v>
      </c>
      <c r="E2858" s="59" t="s">
        <v>7793</v>
      </c>
      <c r="F2858" s="59" t="s">
        <v>166</v>
      </c>
      <c r="G2858" s="59" t="s">
        <v>1207</v>
      </c>
      <c r="H2858" s="63">
        <v>44419.641956018517</v>
      </c>
      <c r="I2858" s="59" t="s">
        <v>167</v>
      </c>
      <c r="J2858" s="59" t="s">
        <v>157</v>
      </c>
      <c r="K2858" s="63"/>
      <c r="L2858" s="59" t="s">
        <v>1206</v>
      </c>
      <c r="M2858" s="59" t="s">
        <v>1206</v>
      </c>
      <c r="N2858" s="59" t="s">
        <v>1208</v>
      </c>
      <c r="O2858" s="59" t="s">
        <v>1208</v>
      </c>
      <c r="P2858" s="63"/>
      <c r="Q2858" s="63"/>
      <c r="R2858" s="2"/>
    </row>
    <row r="2859" spans="1:18" ht="31.5" x14ac:dyDescent="0.2">
      <c r="A2859" s="2">
        <v>1008</v>
      </c>
      <c r="B2859" s="59" t="s">
        <v>7790</v>
      </c>
      <c r="C2859" s="59" t="s">
        <v>1343</v>
      </c>
      <c r="D2859" s="59" t="s">
        <v>1206</v>
      </c>
      <c r="E2859" s="59" t="s">
        <v>7791</v>
      </c>
      <c r="F2859" s="59" t="s">
        <v>166</v>
      </c>
      <c r="G2859" s="59" t="s">
        <v>1207</v>
      </c>
      <c r="H2859" s="63">
        <v>44419.641956018517</v>
      </c>
      <c r="I2859" s="59" t="s">
        <v>167</v>
      </c>
      <c r="J2859" s="59" t="s">
        <v>157</v>
      </c>
      <c r="K2859" s="63"/>
      <c r="L2859" s="59" t="s">
        <v>1206</v>
      </c>
      <c r="M2859" s="59" t="s">
        <v>1206</v>
      </c>
      <c r="N2859" s="59" t="s">
        <v>1208</v>
      </c>
      <c r="O2859" s="59" t="s">
        <v>1208</v>
      </c>
      <c r="P2859" s="63"/>
      <c r="Q2859" s="63"/>
      <c r="R2859" s="2"/>
    </row>
    <row r="2860" spans="1:18" ht="31.5" x14ac:dyDescent="0.2">
      <c r="A2860" s="2">
        <v>1008</v>
      </c>
      <c r="B2860" s="59" t="s">
        <v>7788</v>
      </c>
      <c r="C2860" s="59" t="s">
        <v>6863</v>
      </c>
      <c r="D2860" s="59" t="s">
        <v>1206</v>
      </c>
      <c r="E2860" s="59" t="s">
        <v>7789</v>
      </c>
      <c r="F2860" s="59" t="s">
        <v>166</v>
      </c>
      <c r="G2860" s="59" t="s">
        <v>1207</v>
      </c>
      <c r="H2860" s="63">
        <v>44419.641956018517</v>
      </c>
      <c r="I2860" s="59" t="s">
        <v>167</v>
      </c>
      <c r="J2860" s="59" t="s">
        <v>157</v>
      </c>
      <c r="K2860" s="63"/>
      <c r="L2860" s="59" t="s">
        <v>1206</v>
      </c>
      <c r="M2860" s="59" t="s">
        <v>1206</v>
      </c>
      <c r="N2860" s="59" t="s">
        <v>1208</v>
      </c>
      <c r="O2860" s="59" t="s">
        <v>1208</v>
      </c>
      <c r="P2860" s="63"/>
      <c r="Q2860" s="63"/>
      <c r="R2860" s="2"/>
    </row>
    <row r="2861" spans="1:18" ht="31.5" x14ac:dyDescent="0.2">
      <c r="A2861" s="2">
        <v>1008</v>
      </c>
      <c r="B2861" s="59" t="s">
        <v>7786</v>
      </c>
      <c r="C2861" s="59" t="s">
        <v>1343</v>
      </c>
      <c r="D2861" s="59" t="s">
        <v>1206</v>
      </c>
      <c r="E2861" s="59" t="s">
        <v>7787</v>
      </c>
      <c r="F2861" s="59" t="s">
        <v>166</v>
      </c>
      <c r="G2861" s="59" t="s">
        <v>1207</v>
      </c>
      <c r="H2861" s="63">
        <v>44419.641956018517</v>
      </c>
      <c r="I2861" s="59" t="s">
        <v>167</v>
      </c>
      <c r="J2861" s="59" t="s">
        <v>157</v>
      </c>
      <c r="K2861" s="63"/>
      <c r="L2861" s="59" t="s">
        <v>1206</v>
      </c>
      <c r="M2861" s="59" t="s">
        <v>1206</v>
      </c>
      <c r="N2861" s="59" t="s">
        <v>1208</v>
      </c>
      <c r="O2861" s="59" t="s">
        <v>1208</v>
      </c>
      <c r="P2861" s="63"/>
      <c r="Q2861" s="63"/>
      <c r="R2861" s="2"/>
    </row>
    <row r="2862" spans="1:18" ht="31.5" x14ac:dyDescent="0.2">
      <c r="A2862" s="2">
        <v>1008</v>
      </c>
      <c r="B2862" s="59" t="s">
        <v>7784</v>
      </c>
      <c r="C2862" s="59" t="s">
        <v>6863</v>
      </c>
      <c r="D2862" s="59" t="s">
        <v>1206</v>
      </c>
      <c r="E2862" s="59" t="s">
        <v>7785</v>
      </c>
      <c r="F2862" s="59" t="s">
        <v>166</v>
      </c>
      <c r="G2862" s="59" t="s">
        <v>1207</v>
      </c>
      <c r="H2862" s="63">
        <v>44419.641956018517</v>
      </c>
      <c r="I2862" s="59" t="s">
        <v>167</v>
      </c>
      <c r="J2862" s="59" t="s">
        <v>157</v>
      </c>
      <c r="K2862" s="63"/>
      <c r="L2862" s="59" t="s">
        <v>1206</v>
      </c>
      <c r="M2862" s="59" t="s">
        <v>1206</v>
      </c>
      <c r="N2862" s="59" t="s">
        <v>1208</v>
      </c>
      <c r="O2862" s="59" t="s">
        <v>1208</v>
      </c>
      <c r="P2862" s="63"/>
      <c r="Q2862" s="63"/>
      <c r="R2862" s="2"/>
    </row>
    <row r="2863" spans="1:18" ht="31.5" x14ac:dyDescent="0.2">
      <c r="A2863" s="2">
        <v>1008</v>
      </c>
      <c r="B2863" s="59" t="s">
        <v>7782</v>
      </c>
      <c r="C2863" s="59" t="s">
        <v>1343</v>
      </c>
      <c r="D2863" s="59" t="s">
        <v>1206</v>
      </c>
      <c r="E2863" s="59" t="s">
        <v>7783</v>
      </c>
      <c r="F2863" s="59" t="s">
        <v>166</v>
      </c>
      <c r="G2863" s="59" t="s">
        <v>1207</v>
      </c>
      <c r="H2863" s="63">
        <v>44419.641956018517</v>
      </c>
      <c r="I2863" s="59" t="s">
        <v>167</v>
      </c>
      <c r="J2863" s="59" t="s">
        <v>157</v>
      </c>
      <c r="K2863" s="63"/>
      <c r="L2863" s="59" t="s">
        <v>1206</v>
      </c>
      <c r="M2863" s="59" t="s">
        <v>1206</v>
      </c>
      <c r="N2863" s="59" t="s">
        <v>1208</v>
      </c>
      <c r="O2863" s="59" t="s">
        <v>1208</v>
      </c>
      <c r="P2863" s="63"/>
      <c r="Q2863" s="63"/>
      <c r="R2863" s="2"/>
    </row>
    <row r="2864" spans="1:18" ht="31.5" x14ac:dyDescent="0.2">
      <c r="A2864" s="2">
        <v>1008</v>
      </c>
      <c r="B2864" s="59" t="s">
        <v>7780</v>
      </c>
      <c r="C2864" s="59" t="s">
        <v>1343</v>
      </c>
      <c r="D2864" s="59" t="s">
        <v>1206</v>
      </c>
      <c r="E2864" s="59" t="s">
        <v>7781</v>
      </c>
      <c r="F2864" s="59" t="s">
        <v>166</v>
      </c>
      <c r="G2864" s="59" t="s">
        <v>1207</v>
      </c>
      <c r="H2864" s="63">
        <v>44419.641956018517</v>
      </c>
      <c r="I2864" s="59" t="s">
        <v>167</v>
      </c>
      <c r="J2864" s="59" t="s">
        <v>157</v>
      </c>
      <c r="K2864" s="63"/>
      <c r="L2864" s="59" t="s">
        <v>1206</v>
      </c>
      <c r="M2864" s="59" t="s">
        <v>1206</v>
      </c>
      <c r="N2864" s="59" t="s">
        <v>1208</v>
      </c>
      <c r="O2864" s="59" t="s">
        <v>1208</v>
      </c>
      <c r="P2864" s="63"/>
      <c r="Q2864" s="63"/>
      <c r="R2864" s="2"/>
    </row>
    <row r="2865" spans="1:18" ht="31.5" x14ac:dyDescent="0.2">
      <c r="A2865" s="2">
        <v>1008</v>
      </c>
      <c r="B2865" s="59" t="s">
        <v>7234</v>
      </c>
      <c r="C2865" s="59" t="s">
        <v>1218</v>
      </c>
      <c r="D2865" s="59" t="s">
        <v>1206</v>
      </c>
      <c r="E2865" s="59" t="s">
        <v>7235</v>
      </c>
      <c r="F2865" s="59" t="s">
        <v>166</v>
      </c>
      <c r="G2865" s="59" t="s">
        <v>1207</v>
      </c>
      <c r="H2865" s="63">
        <v>44419.641956018517</v>
      </c>
      <c r="I2865" s="59" t="s">
        <v>167</v>
      </c>
      <c r="J2865" s="59" t="s">
        <v>157</v>
      </c>
      <c r="K2865" s="63"/>
      <c r="L2865" s="59" t="s">
        <v>1206</v>
      </c>
      <c r="M2865" s="59" t="s">
        <v>1206</v>
      </c>
      <c r="N2865" s="59" t="s">
        <v>1208</v>
      </c>
      <c r="O2865" s="59" t="s">
        <v>1208</v>
      </c>
      <c r="P2865" s="63"/>
      <c r="Q2865" s="63"/>
      <c r="R2865" s="2"/>
    </row>
    <row r="2866" spans="1:18" ht="31.5" x14ac:dyDescent="0.2">
      <c r="A2866" s="2">
        <v>1008</v>
      </c>
      <c r="B2866" s="59" t="s">
        <v>7232</v>
      </c>
      <c r="C2866" s="59" t="s">
        <v>1218</v>
      </c>
      <c r="D2866" s="59" t="s">
        <v>1206</v>
      </c>
      <c r="E2866" s="59" t="s">
        <v>7233</v>
      </c>
      <c r="F2866" s="59" t="s">
        <v>166</v>
      </c>
      <c r="G2866" s="59" t="s">
        <v>1207</v>
      </c>
      <c r="H2866" s="63">
        <v>44419.641956018517</v>
      </c>
      <c r="I2866" s="59" t="s">
        <v>167</v>
      </c>
      <c r="J2866" s="59" t="s">
        <v>157</v>
      </c>
      <c r="K2866" s="63"/>
      <c r="L2866" s="59" t="s">
        <v>1206</v>
      </c>
      <c r="M2866" s="59" t="s">
        <v>1206</v>
      </c>
      <c r="N2866" s="59" t="s">
        <v>1208</v>
      </c>
      <c r="O2866" s="59" t="s">
        <v>1208</v>
      </c>
      <c r="P2866" s="63"/>
      <c r="Q2866" s="63"/>
      <c r="R2866" s="2"/>
    </row>
    <row r="2867" spans="1:18" ht="31.5" x14ac:dyDescent="0.2">
      <c r="A2867" s="2">
        <v>1008</v>
      </c>
      <c r="B2867" s="59" t="s">
        <v>7230</v>
      </c>
      <c r="C2867" s="59" t="s">
        <v>1218</v>
      </c>
      <c r="D2867" s="59" t="s">
        <v>1206</v>
      </c>
      <c r="E2867" s="59" t="s">
        <v>7231</v>
      </c>
      <c r="F2867" s="59" t="s">
        <v>166</v>
      </c>
      <c r="G2867" s="59" t="s">
        <v>1207</v>
      </c>
      <c r="H2867" s="63">
        <v>44419.641956018517</v>
      </c>
      <c r="I2867" s="59" t="s">
        <v>167</v>
      </c>
      <c r="J2867" s="59" t="s">
        <v>157</v>
      </c>
      <c r="K2867" s="63"/>
      <c r="L2867" s="59" t="s">
        <v>1206</v>
      </c>
      <c r="M2867" s="59" t="s">
        <v>1206</v>
      </c>
      <c r="N2867" s="59" t="s">
        <v>1208</v>
      </c>
      <c r="O2867" s="59" t="s">
        <v>1208</v>
      </c>
      <c r="P2867" s="63"/>
      <c r="Q2867" s="63"/>
      <c r="R2867" s="2"/>
    </row>
    <row r="2868" spans="1:18" ht="31.5" x14ac:dyDescent="0.2">
      <c r="A2868" s="2">
        <v>1008</v>
      </c>
      <c r="B2868" s="59" t="s">
        <v>7228</v>
      </c>
      <c r="C2868" s="59" t="s">
        <v>1343</v>
      </c>
      <c r="D2868" s="59" t="s">
        <v>1206</v>
      </c>
      <c r="E2868" s="59" t="s">
        <v>7229</v>
      </c>
      <c r="F2868" s="59" t="s">
        <v>166</v>
      </c>
      <c r="G2868" s="59" t="s">
        <v>1207</v>
      </c>
      <c r="H2868" s="63">
        <v>44419.641956018517</v>
      </c>
      <c r="I2868" s="59" t="s">
        <v>167</v>
      </c>
      <c r="J2868" s="59" t="s">
        <v>157</v>
      </c>
      <c r="K2868" s="63"/>
      <c r="L2868" s="59" t="s">
        <v>1206</v>
      </c>
      <c r="M2868" s="59" t="s">
        <v>1206</v>
      </c>
      <c r="N2868" s="59" t="s">
        <v>1208</v>
      </c>
      <c r="O2868" s="59" t="s">
        <v>1208</v>
      </c>
      <c r="P2868" s="63"/>
      <c r="Q2868" s="63"/>
      <c r="R2868" s="2"/>
    </row>
    <row r="2869" spans="1:18" ht="31.5" x14ac:dyDescent="0.2">
      <c r="A2869" s="2">
        <v>1008</v>
      </c>
      <c r="B2869" s="59" t="s">
        <v>7226</v>
      </c>
      <c r="C2869" s="59" t="s">
        <v>1343</v>
      </c>
      <c r="D2869" s="59" t="s">
        <v>1206</v>
      </c>
      <c r="E2869" s="59" t="s">
        <v>7227</v>
      </c>
      <c r="F2869" s="59" t="s">
        <v>166</v>
      </c>
      <c r="G2869" s="59" t="s">
        <v>1207</v>
      </c>
      <c r="H2869" s="63">
        <v>44419.641956018517</v>
      </c>
      <c r="I2869" s="59" t="s">
        <v>167</v>
      </c>
      <c r="J2869" s="59" t="s">
        <v>157</v>
      </c>
      <c r="K2869" s="63"/>
      <c r="L2869" s="59" t="s">
        <v>1206</v>
      </c>
      <c r="M2869" s="59" t="s">
        <v>1206</v>
      </c>
      <c r="N2869" s="59" t="s">
        <v>1208</v>
      </c>
      <c r="O2869" s="59" t="s">
        <v>1208</v>
      </c>
      <c r="P2869" s="63"/>
      <c r="Q2869" s="63"/>
      <c r="R2869" s="2"/>
    </row>
    <row r="2870" spans="1:18" ht="31.5" x14ac:dyDescent="0.2">
      <c r="A2870" s="2">
        <v>1008</v>
      </c>
      <c r="B2870" s="59" t="s">
        <v>7224</v>
      </c>
      <c r="C2870" s="59" t="s">
        <v>1343</v>
      </c>
      <c r="D2870" s="59" t="s">
        <v>1206</v>
      </c>
      <c r="E2870" s="59" t="s">
        <v>7225</v>
      </c>
      <c r="F2870" s="59" t="s">
        <v>166</v>
      </c>
      <c r="G2870" s="59" t="s">
        <v>1207</v>
      </c>
      <c r="H2870" s="63">
        <v>44419.641956018517</v>
      </c>
      <c r="I2870" s="59" t="s">
        <v>167</v>
      </c>
      <c r="J2870" s="59" t="s">
        <v>157</v>
      </c>
      <c r="K2870" s="63"/>
      <c r="L2870" s="59" t="s">
        <v>1206</v>
      </c>
      <c r="M2870" s="59" t="s">
        <v>1206</v>
      </c>
      <c r="N2870" s="59" t="s">
        <v>1208</v>
      </c>
      <c r="O2870" s="59" t="s">
        <v>1208</v>
      </c>
      <c r="P2870" s="63"/>
      <c r="Q2870" s="63"/>
      <c r="R2870" s="2"/>
    </row>
    <row r="2871" spans="1:18" ht="31.5" x14ac:dyDescent="0.2">
      <c r="A2871" s="2">
        <v>1008</v>
      </c>
      <c r="B2871" s="59" t="s">
        <v>7222</v>
      </c>
      <c r="C2871" s="59" t="s">
        <v>1343</v>
      </c>
      <c r="D2871" s="59" t="s">
        <v>1206</v>
      </c>
      <c r="E2871" s="59" t="s">
        <v>7223</v>
      </c>
      <c r="F2871" s="59" t="s">
        <v>166</v>
      </c>
      <c r="G2871" s="59" t="s">
        <v>1207</v>
      </c>
      <c r="H2871" s="63">
        <v>44419.641956018517</v>
      </c>
      <c r="I2871" s="59" t="s">
        <v>167</v>
      </c>
      <c r="J2871" s="59" t="s">
        <v>157</v>
      </c>
      <c r="K2871" s="63"/>
      <c r="L2871" s="59" t="s">
        <v>1206</v>
      </c>
      <c r="M2871" s="59" t="s">
        <v>1206</v>
      </c>
      <c r="N2871" s="59" t="s">
        <v>1208</v>
      </c>
      <c r="O2871" s="59" t="s">
        <v>1208</v>
      </c>
      <c r="P2871" s="63"/>
      <c r="Q2871" s="63"/>
      <c r="R2871" s="2"/>
    </row>
    <row r="2872" spans="1:18" ht="31.5" x14ac:dyDescent="0.2">
      <c r="A2872" s="2">
        <v>1008</v>
      </c>
      <c r="B2872" s="59" t="s">
        <v>7220</v>
      </c>
      <c r="C2872" s="59" t="s">
        <v>1218</v>
      </c>
      <c r="D2872" s="59" t="s">
        <v>1206</v>
      </c>
      <c r="E2872" s="59" t="s">
        <v>7221</v>
      </c>
      <c r="F2872" s="59" t="s">
        <v>166</v>
      </c>
      <c r="G2872" s="59" t="s">
        <v>1207</v>
      </c>
      <c r="H2872" s="63">
        <v>44419.641956018517</v>
      </c>
      <c r="I2872" s="59" t="s">
        <v>167</v>
      </c>
      <c r="J2872" s="59" t="s">
        <v>157</v>
      </c>
      <c r="K2872" s="63"/>
      <c r="L2872" s="59" t="s">
        <v>1206</v>
      </c>
      <c r="M2872" s="59" t="s">
        <v>1206</v>
      </c>
      <c r="N2872" s="59" t="s">
        <v>1208</v>
      </c>
      <c r="O2872" s="59" t="s">
        <v>1208</v>
      </c>
      <c r="P2872" s="63"/>
      <c r="Q2872" s="63"/>
      <c r="R2872" s="2"/>
    </row>
    <row r="2873" spans="1:18" ht="31.5" x14ac:dyDescent="0.2">
      <c r="A2873" s="2">
        <v>1008</v>
      </c>
      <c r="B2873" s="59" t="s">
        <v>7073</v>
      </c>
      <c r="C2873" s="59" t="s">
        <v>1343</v>
      </c>
      <c r="D2873" s="59" t="s">
        <v>1206</v>
      </c>
      <c r="E2873" s="59" t="s">
        <v>7074</v>
      </c>
      <c r="F2873" s="59" t="s">
        <v>166</v>
      </c>
      <c r="G2873" s="59" t="s">
        <v>1207</v>
      </c>
      <c r="H2873" s="63">
        <v>44419.641956018517</v>
      </c>
      <c r="I2873" s="59" t="s">
        <v>167</v>
      </c>
      <c r="J2873" s="59" t="s">
        <v>157</v>
      </c>
      <c r="K2873" s="63"/>
      <c r="L2873" s="59" t="s">
        <v>1206</v>
      </c>
      <c r="M2873" s="59" t="s">
        <v>1206</v>
      </c>
      <c r="N2873" s="59" t="s">
        <v>1208</v>
      </c>
      <c r="O2873" s="59" t="s">
        <v>1208</v>
      </c>
      <c r="P2873" s="63"/>
      <c r="Q2873" s="63"/>
      <c r="R2873" s="2"/>
    </row>
    <row r="2874" spans="1:18" ht="31.5" x14ac:dyDescent="0.2">
      <c r="A2874" s="2">
        <v>1008</v>
      </c>
      <c r="B2874" s="59" t="s">
        <v>7218</v>
      </c>
      <c r="C2874" s="59" t="s">
        <v>1218</v>
      </c>
      <c r="D2874" s="59" t="s">
        <v>1206</v>
      </c>
      <c r="E2874" s="59" t="s">
        <v>7219</v>
      </c>
      <c r="F2874" s="59" t="s">
        <v>166</v>
      </c>
      <c r="G2874" s="59" t="s">
        <v>1207</v>
      </c>
      <c r="H2874" s="63">
        <v>44419.641956018517</v>
      </c>
      <c r="I2874" s="59" t="s">
        <v>167</v>
      </c>
      <c r="J2874" s="59" t="s">
        <v>157</v>
      </c>
      <c r="K2874" s="63"/>
      <c r="L2874" s="59" t="s">
        <v>1206</v>
      </c>
      <c r="M2874" s="59" t="s">
        <v>1206</v>
      </c>
      <c r="N2874" s="59" t="s">
        <v>1208</v>
      </c>
      <c r="O2874" s="59" t="s">
        <v>1208</v>
      </c>
      <c r="P2874" s="63"/>
      <c r="Q2874" s="63"/>
      <c r="R2874" s="2"/>
    </row>
    <row r="2875" spans="1:18" ht="31.5" x14ac:dyDescent="0.2">
      <c r="A2875" s="2">
        <v>1008</v>
      </c>
      <c r="B2875" s="59" t="s">
        <v>7216</v>
      </c>
      <c r="C2875" s="59" t="s">
        <v>1218</v>
      </c>
      <c r="D2875" s="59" t="s">
        <v>1206</v>
      </c>
      <c r="E2875" s="59" t="s">
        <v>7217</v>
      </c>
      <c r="F2875" s="59" t="s">
        <v>166</v>
      </c>
      <c r="G2875" s="59" t="s">
        <v>1207</v>
      </c>
      <c r="H2875" s="63">
        <v>44419.641956018517</v>
      </c>
      <c r="I2875" s="59" t="s">
        <v>167</v>
      </c>
      <c r="J2875" s="59" t="s">
        <v>157</v>
      </c>
      <c r="K2875" s="63"/>
      <c r="L2875" s="59" t="s">
        <v>1206</v>
      </c>
      <c r="M2875" s="59" t="s">
        <v>1206</v>
      </c>
      <c r="N2875" s="59" t="s">
        <v>1208</v>
      </c>
      <c r="O2875" s="59" t="s">
        <v>1208</v>
      </c>
      <c r="P2875" s="63"/>
      <c r="Q2875" s="63"/>
      <c r="R2875" s="2"/>
    </row>
    <row r="2876" spans="1:18" ht="31.5" x14ac:dyDescent="0.2">
      <c r="A2876" s="2">
        <v>1008</v>
      </c>
      <c r="B2876" s="59" t="s">
        <v>7214</v>
      </c>
      <c r="C2876" s="59" t="s">
        <v>1218</v>
      </c>
      <c r="D2876" s="59" t="s">
        <v>1206</v>
      </c>
      <c r="E2876" s="59" t="s">
        <v>7215</v>
      </c>
      <c r="F2876" s="59" t="s">
        <v>166</v>
      </c>
      <c r="G2876" s="59" t="s">
        <v>1207</v>
      </c>
      <c r="H2876" s="63">
        <v>44419.641956018517</v>
      </c>
      <c r="I2876" s="59" t="s">
        <v>167</v>
      </c>
      <c r="J2876" s="59" t="s">
        <v>157</v>
      </c>
      <c r="K2876" s="63"/>
      <c r="L2876" s="59" t="s">
        <v>1206</v>
      </c>
      <c r="M2876" s="59" t="s">
        <v>1206</v>
      </c>
      <c r="N2876" s="59" t="s">
        <v>1208</v>
      </c>
      <c r="O2876" s="59" t="s">
        <v>1208</v>
      </c>
      <c r="P2876" s="63"/>
      <c r="Q2876" s="63"/>
      <c r="R2876" s="2"/>
    </row>
    <row r="2877" spans="1:18" ht="31.5" x14ac:dyDescent="0.2">
      <c r="A2877" s="2">
        <v>1008</v>
      </c>
      <c r="B2877" s="59" t="s">
        <v>7212</v>
      </c>
      <c r="C2877" s="59" t="s">
        <v>1343</v>
      </c>
      <c r="D2877" s="59" t="s">
        <v>1206</v>
      </c>
      <c r="E2877" s="59" t="s">
        <v>7213</v>
      </c>
      <c r="F2877" s="59" t="s">
        <v>166</v>
      </c>
      <c r="G2877" s="59" t="s">
        <v>1207</v>
      </c>
      <c r="H2877" s="63">
        <v>44419.641956018517</v>
      </c>
      <c r="I2877" s="59" t="s">
        <v>167</v>
      </c>
      <c r="J2877" s="59" t="s">
        <v>157</v>
      </c>
      <c r="K2877" s="63"/>
      <c r="L2877" s="59" t="s">
        <v>1206</v>
      </c>
      <c r="M2877" s="59" t="s">
        <v>1206</v>
      </c>
      <c r="N2877" s="59" t="s">
        <v>1208</v>
      </c>
      <c r="O2877" s="59" t="s">
        <v>1208</v>
      </c>
      <c r="P2877" s="63"/>
      <c r="Q2877" s="63"/>
      <c r="R2877" s="2"/>
    </row>
    <row r="2878" spans="1:18" ht="31.5" x14ac:dyDescent="0.2">
      <c r="A2878" s="2">
        <v>1008</v>
      </c>
      <c r="B2878" s="59" t="s">
        <v>7210</v>
      </c>
      <c r="C2878" s="59" t="s">
        <v>1343</v>
      </c>
      <c r="D2878" s="59" t="s">
        <v>1206</v>
      </c>
      <c r="E2878" s="59" t="s">
        <v>7211</v>
      </c>
      <c r="F2878" s="59" t="s">
        <v>166</v>
      </c>
      <c r="G2878" s="59" t="s">
        <v>1207</v>
      </c>
      <c r="H2878" s="63">
        <v>44419.641956018517</v>
      </c>
      <c r="I2878" s="59" t="s">
        <v>167</v>
      </c>
      <c r="J2878" s="59" t="s">
        <v>157</v>
      </c>
      <c r="K2878" s="63"/>
      <c r="L2878" s="59" t="s">
        <v>1206</v>
      </c>
      <c r="M2878" s="59" t="s">
        <v>1206</v>
      </c>
      <c r="N2878" s="59" t="s">
        <v>1208</v>
      </c>
      <c r="O2878" s="59" t="s">
        <v>1208</v>
      </c>
      <c r="P2878" s="63"/>
      <c r="Q2878" s="63"/>
      <c r="R2878" s="2"/>
    </row>
    <row r="2879" spans="1:18" ht="31.5" x14ac:dyDescent="0.2">
      <c r="A2879" s="2">
        <v>1008</v>
      </c>
      <c r="B2879" s="59" t="s">
        <v>7208</v>
      </c>
      <c r="C2879" s="59" t="s">
        <v>1343</v>
      </c>
      <c r="D2879" s="59" t="s">
        <v>1206</v>
      </c>
      <c r="E2879" s="59" t="s">
        <v>7209</v>
      </c>
      <c r="F2879" s="59" t="s">
        <v>166</v>
      </c>
      <c r="G2879" s="59" t="s">
        <v>1207</v>
      </c>
      <c r="H2879" s="63">
        <v>44419.641956018517</v>
      </c>
      <c r="I2879" s="59" t="s">
        <v>167</v>
      </c>
      <c r="J2879" s="59" t="s">
        <v>157</v>
      </c>
      <c r="K2879" s="63"/>
      <c r="L2879" s="59" t="s">
        <v>1206</v>
      </c>
      <c r="M2879" s="59" t="s">
        <v>1206</v>
      </c>
      <c r="N2879" s="59" t="s">
        <v>1208</v>
      </c>
      <c r="O2879" s="59" t="s">
        <v>1208</v>
      </c>
      <c r="P2879" s="63"/>
      <c r="Q2879" s="63"/>
      <c r="R2879" s="2"/>
    </row>
    <row r="2880" spans="1:18" ht="31.5" x14ac:dyDescent="0.2">
      <c r="A2880" s="2">
        <v>1008</v>
      </c>
      <c r="B2880" s="59" t="s">
        <v>7206</v>
      </c>
      <c r="C2880" s="59" t="s">
        <v>1343</v>
      </c>
      <c r="D2880" s="59" t="s">
        <v>1206</v>
      </c>
      <c r="E2880" s="59" t="s">
        <v>7207</v>
      </c>
      <c r="F2880" s="59" t="s">
        <v>166</v>
      </c>
      <c r="G2880" s="59" t="s">
        <v>1207</v>
      </c>
      <c r="H2880" s="63">
        <v>44419.641956018517</v>
      </c>
      <c r="I2880" s="59" t="s">
        <v>167</v>
      </c>
      <c r="J2880" s="59" t="s">
        <v>157</v>
      </c>
      <c r="K2880" s="63"/>
      <c r="L2880" s="59" t="s">
        <v>1206</v>
      </c>
      <c r="M2880" s="59" t="s">
        <v>1206</v>
      </c>
      <c r="N2880" s="59" t="s">
        <v>1208</v>
      </c>
      <c r="O2880" s="59" t="s">
        <v>1208</v>
      </c>
      <c r="P2880" s="63"/>
      <c r="Q2880" s="63"/>
      <c r="R2880" s="2"/>
    </row>
    <row r="2881" spans="1:18" ht="31.5" x14ac:dyDescent="0.2">
      <c r="A2881" s="2">
        <v>1008</v>
      </c>
      <c r="B2881" s="59" t="s">
        <v>7204</v>
      </c>
      <c r="C2881" s="59" t="s">
        <v>1218</v>
      </c>
      <c r="D2881" s="59" t="s">
        <v>1206</v>
      </c>
      <c r="E2881" s="59" t="s">
        <v>7205</v>
      </c>
      <c r="F2881" s="59" t="s">
        <v>166</v>
      </c>
      <c r="G2881" s="59" t="s">
        <v>1207</v>
      </c>
      <c r="H2881" s="63">
        <v>44419.641956018517</v>
      </c>
      <c r="I2881" s="59" t="s">
        <v>167</v>
      </c>
      <c r="J2881" s="59" t="s">
        <v>157</v>
      </c>
      <c r="K2881" s="63"/>
      <c r="L2881" s="59" t="s">
        <v>1206</v>
      </c>
      <c r="M2881" s="59" t="s">
        <v>1206</v>
      </c>
      <c r="N2881" s="59" t="s">
        <v>1208</v>
      </c>
      <c r="O2881" s="59" t="s">
        <v>1208</v>
      </c>
      <c r="P2881" s="63"/>
      <c r="Q2881" s="63"/>
      <c r="R2881" s="2"/>
    </row>
    <row r="2882" spans="1:18" ht="31.5" x14ac:dyDescent="0.2">
      <c r="A2882" s="2">
        <v>1008</v>
      </c>
      <c r="B2882" s="59" t="s">
        <v>7202</v>
      </c>
      <c r="C2882" s="59" t="s">
        <v>1343</v>
      </c>
      <c r="D2882" s="59" t="s">
        <v>1206</v>
      </c>
      <c r="E2882" s="59" t="s">
        <v>7203</v>
      </c>
      <c r="F2882" s="59" t="s">
        <v>166</v>
      </c>
      <c r="G2882" s="59" t="s">
        <v>1207</v>
      </c>
      <c r="H2882" s="63">
        <v>44419.641956018517</v>
      </c>
      <c r="I2882" s="59" t="s">
        <v>167</v>
      </c>
      <c r="J2882" s="59" t="s">
        <v>157</v>
      </c>
      <c r="K2882" s="63"/>
      <c r="L2882" s="59" t="s">
        <v>1206</v>
      </c>
      <c r="M2882" s="59" t="s">
        <v>1206</v>
      </c>
      <c r="N2882" s="59" t="s">
        <v>1208</v>
      </c>
      <c r="O2882" s="59" t="s">
        <v>1208</v>
      </c>
      <c r="P2882" s="63"/>
      <c r="Q2882" s="63"/>
      <c r="R2882" s="2"/>
    </row>
    <row r="2883" spans="1:18" ht="31.5" x14ac:dyDescent="0.2">
      <c r="A2883" s="2">
        <v>1008</v>
      </c>
      <c r="B2883" s="59" t="s">
        <v>7200</v>
      </c>
      <c r="C2883" s="59" t="s">
        <v>1343</v>
      </c>
      <c r="D2883" s="59" t="s">
        <v>1206</v>
      </c>
      <c r="E2883" s="59" t="s">
        <v>7201</v>
      </c>
      <c r="F2883" s="59" t="s">
        <v>166</v>
      </c>
      <c r="G2883" s="59" t="s">
        <v>1207</v>
      </c>
      <c r="H2883" s="63">
        <v>44419.641956018517</v>
      </c>
      <c r="I2883" s="59" t="s">
        <v>167</v>
      </c>
      <c r="J2883" s="59" t="s">
        <v>157</v>
      </c>
      <c r="K2883" s="63"/>
      <c r="L2883" s="59" t="s">
        <v>1206</v>
      </c>
      <c r="M2883" s="59" t="s">
        <v>1206</v>
      </c>
      <c r="N2883" s="59" t="s">
        <v>1208</v>
      </c>
      <c r="O2883" s="59" t="s">
        <v>1208</v>
      </c>
      <c r="P2883" s="63"/>
      <c r="Q2883" s="63"/>
      <c r="R2883" s="2"/>
    </row>
    <row r="2884" spans="1:18" ht="31.5" x14ac:dyDescent="0.2">
      <c r="A2884" s="2">
        <v>1008</v>
      </c>
      <c r="B2884" s="59" t="s">
        <v>7196</v>
      </c>
      <c r="C2884" s="59" t="s">
        <v>1343</v>
      </c>
      <c r="D2884" s="59" t="s">
        <v>1206</v>
      </c>
      <c r="E2884" s="59" t="s">
        <v>7197</v>
      </c>
      <c r="F2884" s="59" t="s">
        <v>166</v>
      </c>
      <c r="G2884" s="59" t="s">
        <v>1207</v>
      </c>
      <c r="H2884" s="63">
        <v>44419.641956018517</v>
      </c>
      <c r="I2884" s="59" t="s">
        <v>167</v>
      </c>
      <c r="J2884" s="59" t="s">
        <v>157</v>
      </c>
      <c r="K2884" s="63"/>
      <c r="L2884" s="59" t="s">
        <v>1206</v>
      </c>
      <c r="M2884" s="59" t="s">
        <v>1206</v>
      </c>
      <c r="N2884" s="59" t="s">
        <v>1208</v>
      </c>
      <c r="O2884" s="59" t="s">
        <v>1208</v>
      </c>
      <c r="P2884" s="63"/>
      <c r="Q2884" s="63"/>
      <c r="R2884" s="2"/>
    </row>
    <row r="2885" spans="1:18" ht="31.5" x14ac:dyDescent="0.2">
      <c r="A2885" s="2">
        <v>1008</v>
      </c>
      <c r="B2885" s="59" t="s">
        <v>7194</v>
      </c>
      <c r="C2885" s="59" t="s">
        <v>1343</v>
      </c>
      <c r="D2885" s="59" t="s">
        <v>1206</v>
      </c>
      <c r="E2885" s="59" t="s">
        <v>7195</v>
      </c>
      <c r="F2885" s="59" t="s">
        <v>166</v>
      </c>
      <c r="G2885" s="59" t="s">
        <v>1207</v>
      </c>
      <c r="H2885" s="63">
        <v>44419.641956018517</v>
      </c>
      <c r="I2885" s="59" t="s">
        <v>167</v>
      </c>
      <c r="J2885" s="59" t="s">
        <v>157</v>
      </c>
      <c r="K2885" s="63"/>
      <c r="L2885" s="59" t="s">
        <v>1206</v>
      </c>
      <c r="M2885" s="59" t="s">
        <v>1206</v>
      </c>
      <c r="N2885" s="59" t="s">
        <v>1208</v>
      </c>
      <c r="O2885" s="59" t="s">
        <v>1208</v>
      </c>
      <c r="P2885" s="63"/>
      <c r="Q2885" s="63"/>
      <c r="R2885" s="2"/>
    </row>
    <row r="2886" spans="1:18" ht="31.5" x14ac:dyDescent="0.2">
      <c r="A2886" s="2">
        <v>1008</v>
      </c>
      <c r="B2886" s="59" t="s">
        <v>7192</v>
      </c>
      <c r="C2886" s="59" t="s">
        <v>1343</v>
      </c>
      <c r="D2886" s="59" t="s">
        <v>1206</v>
      </c>
      <c r="E2886" s="59" t="s">
        <v>7193</v>
      </c>
      <c r="F2886" s="59" t="s">
        <v>166</v>
      </c>
      <c r="G2886" s="59" t="s">
        <v>1207</v>
      </c>
      <c r="H2886" s="63">
        <v>44419.641956018517</v>
      </c>
      <c r="I2886" s="59" t="s">
        <v>167</v>
      </c>
      <c r="J2886" s="59" t="s">
        <v>157</v>
      </c>
      <c r="K2886" s="63"/>
      <c r="L2886" s="59" t="s">
        <v>1206</v>
      </c>
      <c r="M2886" s="59" t="s">
        <v>1206</v>
      </c>
      <c r="N2886" s="59" t="s">
        <v>1208</v>
      </c>
      <c r="O2886" s="59" t="s">
        <v>1208</v>
      </c>
      <c r="P2886" s="63"/>
      <c r="Q2886" s="63"/>
      <c r="R2886" s="2"/>
    </row>
    <row r="2887" spans="1:18" ht="31.5" x14ac:dyDescent="0.2">
      <c r="A2887" s="2">
        <v>1008</v>
      </c>
      <c r="B2887" s="59" t="s">
        <v>7190</v>
      </c>
      <c r="C2887" s="59" t="s">
        <v>1218</v>
      </c>
      <c r="D2887" s="59" t="s">
        <v>1206</v>
      </c>
      <c r="E2887" s="59" t="s">
        <v>7191</v>
      </c>
      <c r="F2887" s="59" t="s">
        <v>166</v>
      </c>
      <c r="G2887" s="59" t="s">
        <v>1207</v>
      </c>
      <c r="H2887" s="63">
        <v>44419.641956018517</v>
      </c>
      <c r="I2887" s="59" t="s">
        <v>167</v>
      </c>
      <c r="J2887" s="59" t="s">
        <v>157</v>
      </c>
      <c r="K2887" s="63"/>
      <c r="L2887" s="59" t="s">
        <v>1206</v>
      </c>
      <c r="M2887" s="59" t="s">
        <v>1206</v>
      </c>
      <c r="N2887" s="59" t="s">
        <v>1208</v>
      </c>
      <c r="O2887" s="59" t="s">
        <v>1208</v>
      </c>
      <c r="P2887" s="63"/>
      <c r="Q2887" s="63"/>
      <c r="R2887" s="2"/>
    </row>
    <row r="2888" spans="1:18" ht="31.5" x14ac:dyDescent="0.2">
      <c r="A2888" s="2">
        <v>1008</v>
      </c>
      <c r="B2888" s="59" t="s">
        <v>7188</v>
      </c>
      <c r="C2888" s="59" t="s">
        <v>1343</v>
      </c>
      <c r="D2888" s="59" t="s">
        <v>1206</v>
      </c>
      <c r="E2888" s="59" t="s">
        <v>7189</v>
      </c>
      <c r="F2888" s="59" t="s">
        <v>166</v>
      </c>
      <c r="G2888" s="59" t="s">
        <v>1207</v>
      </c>
      <c r="H2888" s="63">
        <v>44419.641956018517</v>
      </c>
      <c r="I2888" s="59" t="s">
        <v>167</v>
      </c>
      <c r="J2888" s="59" t="s">
        <v>157</v>
      </c>
      <c r="K2888" s="63"/>
      <c r="L2888" s="59" t="s">
        <v>1206</v>
      </c>
      <c r="M2888" s="59" t="s">
        <v>1206</v>
      </c>
      <c r="N2888" s="59" t="s">
        <v>1208</v>
      </c>
      <c r="O2888" s="59" t="s">
        <v>1208</v>
      </c>
      <c r="P2888" s="63"/>
      <c r="Q2888" s="63"/>
      <c r="R2888" s="2"/>
    </row>
    <row r="2889" spans="1:18" ht="31.5" x14ac:dyDescent="0.2">
      <c r="A2889" s="2">
        <v>1008</v>
      </c>
      <c r="B2889" s="59" t="s">
        <v>7186</v>
      </c>
      <c r="C2889" s="59" t="s">
        <v>1343</v>
      </c>
      <c r="D2889" s="59" t="s">
        <v>1206</v>
      </c>
      <c r="E2889" s="59" t="s">
        <v>7187</v>
      </c>
      <c r="F2889" s="59" t="s">
        <v>166</v>
      </c>
      <c r="G2889" s="59" t="s">
        <v>1207</v>
      </c>
      <c r="H2889" s="63">
        <v>44419.641956018517</v>
      </c>
      <c r="I2889" s="59" t="s">
        <v>167</v>
      </c>
      <c r="J2889" s="59" t="s">
        <v>157</v>
      </c>
      <c r="K2889" s="63"/>
      <c r="L2889" s="59" t="s">
        <v>1206</v>
      </c>
      <c r="M2889" s="59" t="s">
        <v>1206</v>
      </c>
      <c r="N2889" s="59" t="s">
        <v>1208</v>
      </c>
      <c r="O2889" s="59" t="s">
        <v>1208</v>
      </c>
      <c r="P2889" s="63"/>
      <c r="Q2889" s="63"/>
      <c r="R2889" s="2"/>
    </row>
    <row r="2890" spans="1:18" ht="31.5" x14ac:dyDescent="0.2">
      <c r="A2890" s="2">
        <v>1008</v>
      </c>
      <c r="B2890" s="59" t="s">
        <v>7184</v>
      </c>
      <c r="C2890" s="59" t="s">
        <v>1343</v>
      </c>
      <c r="D2890" s="59" t="s">
        <v>1206</v>
      </c>
      <c r="E2890" s="59" t="s">
        <v>7185</v>
      </c>
      <c r="F2890" s="59" t="s">
        <v>166</v>
      </c>
      <c r="G2890" s="59" t="s">
        <v>1207</v>
      </c>
      <c r="H2890" s="63">
        <v>44419.641956018517</v>
      </c>
      <c r="I2890" s="59" t="s">
        <v>167</v>
      </c>
      <c r="J2890" s="59" t="s">
        <v>157</v>
      </c>
      <c r="K2890" s="63"/>
      <c r="L2890" s="59" t="s">
        <v>1206</v>
      </c>
      <c r="M2890" s="59" t="s">
        <v>1206</v>
      </c>
      <c r="N2890" s="59" t="s">
        <v>1208</v>
      </c>
      <c r="O2890" s="59" t="s">
        <v>1208</v>
      </c>
      <c r="P2890" s="63"/>
      <c r="Q2890" s="63"/>
      <c r="R2890" s="2"/>
    </row>
    <row r="2891" spans="1:18" ht="31.5" x14ac:dyDescent="0.2">
      <c r="A2891" s="2">
        <v>1008</v>
      </c>
      <c r="B2891" s="59" t="s">
        <v>7182</v>
      </c>
      <c r="C2891" s="59" t="s">
        <v>1343</v>
      </c>
      <c r="D2891" s="59" t="s">
        <v>1206</v>
      </c>
      <c r="E2891" s="59" t="s">
        <v>7183</v>
      </c>
      <c r="F2891" s="59" t="s">
        <v>166</v>
      </c>
      <c r="G2891" s="59" t="s">
        <v>1207</v>
      </c>
      <c r="H2891" s="63">
        <v>44419.641956018517</v>
      </c>
      <c r="I2891" s="59" t="s">
        <v>167</v>
      </c>
      <c r="J2891" s="59" t="s">
        <v>157</v>
      </c>
      <c r="K2891" s="63"/>
      <c r="L2891" s="59" t="s">
        <v>1206</v>
      </c>
      <c r="M2891" s="59" t="s">
        <v>1206</v>
      </c>
      <c r="N2891" s="59" t="s">
        <v>1208</v>
      </c>
      <c r="O2891" s="59" t="s">
        <v>1208</v>
      </c>
      <c r="P2891" s="63"/>
      <c r="Q2891" s="63"/>
      <c r="R2891" s="2"/>
    </row>
    <row r="2892" spans="1:18" ht="31.5" x14ac:dyDescent="0.2">
      <c r="A2892" s="2">
        <v>1008</v>
      </c>
      <c r="B2892" s="59" t="s">
        <v>7180</v>
      </c>
      <c r="C2892" s="59" t="s">
        <v>1343</v>
      </c>
      <c r="D2892" s="59" t="s">
        <v>1206</v>
      </c>
      <c r="E2892" s="59" t="s">
        <v>7181</v>
      </c>
      <c r="F2892" s="59" t="s">
        <v>166</v>
      </c>
      <c r="G2892" s="59" t="s">
        <v>1207</v>
      </c>
      <c r="H2892" s="63">
        <v>44419.641956018517</v>
      </c>
      <c r="I2892" s="59" t="s">
        <v>167</v>
      </c>
      <c r="J2892" s="59" t="s">
        <v>157</v>
      </c>
      <c r="K2892" s="63"/>
      <c r="L2892" s="59" t="s">
        <v>1206</v>
      </c>
      <c r="M2892" s="59" t="s">
        <v>1206</v>
      </c>
      <c r="N2892" s="59" t="s">
        <v>1208</v>
      </c>
      <c r="O2892" s="59" t="s">
        <v>1208</v>
      </c>
      <c r="P2892" s="63"/>
      <c r="Q2892" s="63"/>
      <c r="R2892" s="2"/>
    </row>
    <row r="2893" spans="1:18" ht="31.5" x14ac:dyDescent="0.2">
      <c r="A2893" s="2">
        <v>1008</v>
      </c>
      <c r="B2893" s="59" t="s">
        <v>7178</v>
      </c>
      <c r="C2893" s="59" t="s">
        <v>1343</v>
      </c>
      <c r="D2893" s="59" t="s">
        <v>1206</v>
      </c>
      <c r="E2893" s="59" t="s">
        <v>7179</v>
      </c>
      <c r="F2893" s="59" t="s">
        <v>166</v>
      </c>
      <c r="G2893" s="59" t="s">
        <v>1207</v>
      </c>
      <c r="H2893" s="63">
        <v>44419.641956018517</v>
      </c>
      <c r="I2893" s="59" t="s">
        <v>167</v>
      </c>
      <c r="J2893" s="59" t="s">
        <v>157</v>
      </c>
      <c r="K2893" s="63"/>
      <c r="L2893" s="59" t="s">
        <v>1206</v>
      </c>
      <c r="M2893" s="59" t="s">
        <v>1206</v>
      </c>
      <c r="N2893" s="59" t="s">
        <v>1208</v>
      </c>
      <c r="O2893" s="59" t="s">
        <v>1208</v>
      </c>
      <c r="P2893" s="63"/>
      <c r="Q2893" s="63"/>
      <c r="R2893" s="2"/>
    </row>
    <row r="2894" spans="1:18" ht="31.5" x14ac:dyDescent="0.2">
      <c r="A2894" s="2">
        <v>1008</v>
      </c>
      <c r="B2894" s="59" t="s">
        <v>7176</v>
      </c>
      <c r="C2894" s="59" t="s">
        <v>1343</v>
      </c>
      <c r="D2894" s="59" t="s">
        <v>1206</v>
      </c>
      <c r="E2894" s="59" t="s">
        <v>7177</v>
      </c>
      <c r="F2894" s="59" t="s">
        <v>166</v>
      </c>
      <c r="G2894" s="59" t="s">
        <v>1207</v>
      </c>
      <c r="H2894" s="63">
        <v>44419.641956018517</v>
      </c>
      <c r="I2894" s="59" t="s">
        <v>167</v>
      </c>
      <c r="J2894" s="59" t="s">
        <v>157</v>
      </c>
      <c r="K2894" s="63"/>
      <c r="L2894" s="59" t="s">
        <v>1206</v>
      </c>
      <c r="M2894" s="59" t="s">
        <v>1206</v>
      </c>
      <c r="N2894" s="59" t="s">
        <v>1208</v>
      </c>
      <c r="O2894" s="59" t="s">
        <v>1208</v>
      </c>
      <c r="P2894" s="63"/>
      <c r="Q2894" s="63"/>
      <c r="R2894" s="2"/>
    </row>
    <row r="2895" spans="1:18" ht="31.5" x14ac:dyDescent="0.2">
      <c r="A2895" s="2">
        <v>1008</v>
      </c>
      <c r="B2895" s="59" t="s">
        <v>7172</v>
      </c>
      <c r="C2895" s="59" t="s">
        <v>1343</v>
      </c>
      <c r="D2895" s="59" t="s">
        <v>1206</v>
      </c>
      <c r="E2895" s="59" t="s">
        <v>7173</v>
      </c>
      <c r="F2895" s="59" t="s">
        <v>166</v>
      </c>
      <c r="G2895" s="59" t="s">
        <v>1207</v>
      </c>
      <c r="H2895" s="63">
        <v>44419.641956018517</v>
      </c>
      <c r="I2895" s="59" t="s">
        <v>167</v>
      </c>
      <c r="J2895" s="59" t="s">
        <v>157</v>
      </c>
      <c r="K2895" s="63"/>
      <c r="L2895" s="59" t="s">
        <v>1206</v>
      </c>
      <c r="M2895" s="59" t="s">
        <v>1206</v>
      </c>
      <c r="N2895" s="59" t="s">
        <v>1208</v>
      </c>
      <c r="O2895" s="59" t="s">
        <v>1208</v>
      </c>
      <c r="P2895" s="63"/>
      <c r="Q2895" s="63"/>
      <c r="R2895" s="2"/>
    </row>
    <row r="2896" spans="1:18" ht="31.5" x14ac:dyDescent="0.2">
      <c r="A2896" s="2">
        <v>1008</v>
      </c>
      <c r="B2896" s="59" t="s">
        <v>7170</v>
      </c>
      <c r="C2896" s="59" t="s">
        <v>1343</v>
      </c>
      <c r="D2896" s="59" t="s">
        <v>1206</v>
      </c>
      <c r="E2896" s="59" t="s">
        <v>7171</v>
      </c>
      <c r="F2896" s="59" t="s">
        <v>166</v>
      </c>
      <c r="G2896" s="59" t="s">
        <v>1207</v>
      </c>
      <c r="H2896" s="63">
        <v>44419.641956018517</v>
      </c>
      <c r="I2896" s="59" t="s">
        <v>167</v>
      </c>
      <c r="J2896" s="59" t="s">
        <v>157</v>
      </c>
      <c r="K2896" s="63"/>
      <c r="L2896" s="59" t="s">
        <v>1206</v>
      </c>
      <c r="M2896" s="59" t="s">
        <v>1206</v>
      </c>
      <c r="N2896" s="59" t="s">
        <v>1208</v>
      </c>
      <c r="O2896" s="59" t="s">
        <v>1208</v>
      </c>
      <c r="P2896" s="63"/>
      <c r="Q2896" s="63"/>
      <c r="R2896" s="2"/>
    </row>
    <row r="2897" spans="1:18" ht="31.5" x14ac:dyDescent="0.2">
      <c r="A2897" s="2">
        <v>1008</v>
      </c>
      <c r="B2897" s="59" t="s">
        <v>7168</v>
      </c>
      <c r="C2897" s="59" t="s">
        <v>1343</v>
      </c>
      <c r="D2897" s="59" t="s">
        <v>1206</v>
      </c>
      <c r="E2897" s="59" t="s">
        <v>7169</v>
      </c>
      <c r="F2897" s="59" t="s">
        <v>166</v>
      </c>
      <c r="G2897" s="59" t="s">
        <v>1207</v>
      </c>
      <c r="H2897" s="63">
        <v>44419.641956018517</v>
      </c>
      <c r="I2897" s="59" t="s">
        <v>167</v>
      </c>
      <c r="J2897" s="59" t="s">
        <v>157</v>
      </c>
      <c r="K2897" s="63"/>
      <c r="L2897" s="59" t="s">
        <v>1206</v>
      </c>
      <c r="M2897" s="59" t="s">
        <v>1206</v>
      </c>
      <c r="N2897" s="59" t="s">
        <v>1208</v>
      </c>
      <c r="O2897" s="59" t="s">
        <v>1208</v>
      </c>
      <c r="P2897" s="63"/>
      <c r="Q2897" s="63"/>
      <c r="R2897" s="2"/>
    </row>
    <row r="2898" spans="1:18" ht="31.5" x14ac:dyDescent="0.2">
      <c r="A2898" s="2">
        <v>1008</v>
      </c>
      <c r="B2898" s="59" t="s">
        <v>7164</v>
      </c>
      <c r="C2898" s="59" t="s">
        <v>1343</v>
      </c>
      <c r="D2898" s="59" t="s">
        <v>1206</v>
      </c>
      <c r="E2898" s="59" t="s">
        <v>7165</v>
      </c>
      <c r="F2898" s="59" t="s">
        <v>166</v>
      </c>
      <c r="G2898" s="59" t="s">
        <v>1207</v>
      </c>
      <c r="H2898" s="63">
        <v>44419.641956018517</v>
      </c>
      <c r="I2898" s="59" t="s">
        <v>167</v>
      </c>
      <c r="J2898" s="59" t="s">
        <v>157</v>
      </c>
      <c r="K2898" s="63"/>
      <c r="L2898" s="59" t="s">
        <v>1206</v>
      </c>
      <c r="M2898" s="59" t="s">
        <v>1206</v>
      </c>
      <c r="N2898" s="59" t="s">
        <v>1208</v>
      </c>
      <c r="O2898" s="59" t="s">
        <v>1208</v>
      </c>
      <c r="P2898" s="63"/>
      <c r="Q2898" s="63"/>
      <c r="R2898" s="2"/>
    </row>
    <row r="2899" spans="1:18" ht="31.5" x14ac:dyDescent="0.2">
      <c r="A2899" s="2">
        <v>1008</v>
      </c>
      <c r="B2899" s="59" t="s">
        <v>7162</v>
      </c>
      <c r="C2899" s="59" t="s">
        <v>1343</v>
      </c>
      <c r="D2899" s="59" t="s">
        <v>1206</v>
      </c>
      <c r="E2899" s="59" t="s">
        <v>7163</v>
      </c>
      <c r="F2899" s="59" t="s">
        <v>166</v>
      </c>
      <c r="G2899" s="59" t="s">
        <v>1207</v>
      </c>
      <c r="H2899" s="63">
        <v>44419.641956018517</v>
      </c>
      <c r="I2899" s="59" t="s">
        <v>167</v>
      </c>
      <c r="J2899" s="59" t="s">
        <v>157</v>
      </c>
      <c r="K2899" s="63"/>
      <c r="L2899" s="59" t="s">
        <v>1206</v>
      </c>
      <c r="M2899" s="59" t="s">
        <v>1206</v>
      </c>
      <c r="N2899" s="59" t="s">
        <v>1208</v>
      </c>
      <c r="O2899" s="59" t="s">
        <v>1208</v>
      </c>
      <c r="P2899" s="63"/>
      <c r="Q2899" s="63"/>
      <c r="R2899" s="2"/>
    </row>
    <row r="2900" spans="1:18" ht="31.5" x14ac:dyDescent="0.2">
      <c r="A2900" s="2">
        <v>1008</v>
      </c>
      <c r="B2900" s="59" t="s">
        <v>7160</v>
      </c>
      <c r="C2900" s="59" t="s">
        <v>1343</v>
      </c>
      <c r="D2900" s="59" t="s">
        <v>1206</v>
      </c>
      <c r="E2900" s="59" t="s">
        <v>7161</v>
      </c>
      <c r="F2900" s="59" t="s">
        <v>166</v>
      </c>
      <c r="G2900" s="59" t="s">
        <v>1207</v>
      </c>
      <c r="H2900" s="63">
        <v>44419.641956018517</v>
      </c>
      <c r="I2900" s="59" t="s">
        <v>167</v>
      </c>
      <c r="J2900" s="59" t="s">
        <v>157</v>
      </c>
      <c r="K2900" s="63"/>
      <c r="L2900" s="59" t="s">
        <v>1206</v>
      </c>
      <c r="M2900" s="59" t="s">
        <v>1206</v>
      </c>
      <c r="N2900" s="59" t="s">
        <v>1208</v>
      </c>
      <c r="O2900" s="59" t="s">
        <v>1208</v>
      </c>
      <c r="P2900" s="63"/>
      <c r="Q2900" s="63"/>
      <c r="R2900" s="2"/>
    </row>
    <row r="2901" spans="1:18" ht="31.5" x14ac:dyDescent="0.2">
      <c r="A2901" s="2">
        <v>1008</v>
      </c>
      <c r="B2901" s="59" t="s">
        <v>7158</v>
      </c>
      <c r="C2901" s="59" t="s">
        <v>1343</v>
      </c>
      <c r="D2901" s="59" t="s">
        <v>1206</v>
      </c>
      <c r="E2901" s="59" t="s">
        <v>7159</v>
      </c>
      <c r="F2901" s="59" t="s">
        <v>166</v>
      </c>
      <c r="G2901" s="59" t="s">
        <v>1207</v>
      </c>
      <c r="H2901" s="63">
        <v>44419.641956018517</v>
      </c>
      <c r="I2901" s="59" t="s">
        <v>167</v>
      </c>
      <c r="J2901" s="59" t="s">
        <v>157</v>
      </c>
      <c r="K2901" s="63"/>
      <c r="L2901" s="59" t="s">
        <v>1206</v>
      </c>
      <c r="M2901" s="59" t="s">
        <v>1206</v>
      </c>
      <c r="N2901" s="59" t="s">
        <v>1208</v>
      </c>
      <c r="O2901" s="59" t="s">
        <v>1208</v>
      </c>
      <c r="P2901" s="63"/>
      <c r="Q2901" s="63"/>
      <c r="R2901" s="2"/>
    </row>
    <row r="2902" spans="1:18" ht="31.5" x14ac:dyDescent="0.2">
      <c r="A2902" s="2">
        <v>1008</v>
      </c>
      <c r="B2902" s="59" t="s">
        <v>7156</v>
      </c>
      <c r="C2902" s="59" t="s">
        <v>1343</v>
      </c>
      <c r="D2902" s="59" t="s">
        <v>1206</v>
      </c>
      <c r="E2902" s="59" t="s">
        <v>7157</v>
      </c>
      <c r="F2902" s="59" t="s">
        <v>166</v>
      </c>
      <c r="G2902" s="59" t="s">
        <v>1207</v>
      </c>
      <c r="H2902" s="63">
        <v>44419.641956018517</v>
      </c>
      <c r="I2902" s="59" t="s">
        <v>167</v>
      </c>
      <c r="J2902" s="59" t="s">
        <v>157</v>
      </c>
      <c r="K2902" s="63"/>
      <c r="L2902" s="59" t="s">
        <v>1206</v>
      </c>
      <c r="M2902" s="59" t="s">
        <v>1206</v>
      </c>
      <c r="N2902" s="59" t="s">
        <v>1208</v>
      </c>
      <c r="O2902" s="59" t="s">
        <v>1208</v>
      </c>
      <c r="P2902" s="63"/>
      <c r="Q2902" s="63"/>
      <c r="R2902" s="2"/>
    </row>
    <row r="2903" spans="1:18" ht="31.5" x14ac:dyDescent="0.2">
      <c r="A2903" s="2">
        <v>1008</v>
      </c>
      <c r="B2903" s="59" t="s">
        <v>7154</v>
      </c>
      <c r="C2903" s="59" t="s">
        <v>1343</v>
      </c>
      <c r="D2903" s="59" t="s">
        <v>1206</v>
      </c>
      <c r="E2903" s="59" t="s">
        <v>7155</v>
      </c>
      <c r="F2903" s="59" t="s">
        <v>166</v>
      </c>
      <c r="G2903" s="59" t="s">
        <v>1207</v>
      </c>
      <c r="H2903" s="63">
        <v>44419.641956018517</v>
      </c>
      <c r="I2903" s="59" t="s">
        <v>167</v>
      </c>
      <c r="J2903" s="59" t="s">
        <v>157</v>
      </c>
      <c r="K2903" s="63"/>
      <c r="L2903" s="59" t="s">
        <v>1206</v>
      </c>
      <c r="M2903" s="59" t="s">
        <v>1206</v>
      </c>
      <c r="N2903" s="59" t="s">
        <v>1208</v>
      </c>
      <c r="O2903" s="59" t="s">
        <v>1208</v>
      </c>
      <c r="P2903" s="63"/>
      <c r="Q2903" s="63"/>
      <c r="R2903" s="2"/>
    </row>
    <row r="2904" spans="1:18" ht="31.5" x14ac:dyDescent="0.2">
      <c r="A2904" s="2">
        <v>1008</v>
      </c>
      <c r="B2904" s="59" t="s">
        <v>6960</v>
      </c>
      <c r="C2904" s="59" t="s">
        <v>234</v>
      </c>
      <c r="D2904" s="59" t="s">
        <v>1206</v>
      </c>
      <c r="E2904" s="59" t="s">
        <v>6961</v>
      </c>
      <c r="F2904" s="59" t="s">
        <v>166</v>
      </c>
      <c r="G2904" s="59" t="s">
        <v>1207</v>
      </c>
      <c r="H2904" s="63">
        <v>44552.701064375004</v>
      </c>
      <c r="I2904" s="59" t="s">
        <v>167</v>
      </c>
      <c r="J2904" s="59" t="s">
        <v>157</v>
      </c>
      <c r="K2904" s="63">
        <v>44552.701064375004</v>
      </c>
      <c r="L2904" s="59" t="s">
        <v>1206</v>
      </c>
      <c r="M2904" s="59" t="s">
        <v>157</v>
      </c>
      <c r="N2904" s="59" t="s">
        <v>1208</v>
      </c>
      <c r="O2904" s="59" t="s">
        <v>1208</v>
      </c>
      <c r="P2904" s="63">
        <v>40544</v>
      </c>
      <c r="Q2904" s="63"/>
      <c r="R2904" s="2"/>
    </row>
    <row r="2905" spans="1:18" ht="42" x14ac:dyDescent="0.2">
      <c r="A2905" s="2">
        <v>1008</v>
      </c>
      <c r="B2905" s="59" t="s">
        <v>7152</v>
      </c>
      <c r="C2905" s="59" t="s">
        <v>6863</v>
      </c>
      <c r="D2905" s="59" t="s">
        <v>1206</v>
      </c>
      <c r="E2905" s="59" t="s">
        <v>7153</v>
      </c>
      <c r="F2905" s="59" t="s">
        <v>166</v>
      </c>
      <c r="G2905" s="59" t="s">
        <v>1207</v>
      </c>
      <c r="H2905" s="63">
        <v>44419.641956018517</v>
      </c>
      <c r="I2905" s="59" t="s">
        <v>167</v>
      </c>
      <c r="J2905" s="59" t="s">
        <v>157</v>
      </c>
      <c r="K2905" s="63"/>
      <c r="L2905" s="59" t="s">
        <v>1206</v>
      </c>
      <c r="M2905" s="59" t="s">
        <v>1206</v>
      </c>
      <c r="N2905" s="59" t="s">
        <v>1208</v>
      </c>
      <c r="O2905" s="59" t="s">
        <v>1208</v>
      </c>
      <c r="P2905" s="63"/>
      <c r="Q2905" s="63"/>
      <c r="R2905" s="2"/>
    </row>
    <row r="2906" spans="1:18" ht="42" x14ac:dyDescent="0.2">
      <c r="A2906" s="2">
        <v>1008</v>
      </c>
      <c r="B2906" s="59" t="s">
        <v>7150</v>
      </c>
      <c r="C2906" s="59" t="s">
        <v>6863</v>
      </c>
      <c r="D2906" s="59" t="s">
        <v>1206</v>
      </c>
      <c r="E2906" s="59" t="s">
        <v>7151</v>
      </c>
      <c r="F2906" s="59" t="s">
        <v>166</v>
      </c>
      <c r="G2906" s="59" t="s">
        <v>1207</v>
      </c>
      <c r="H2906" s="63">
        <v>44419.641956018517</v>
      </c>
      <c r="I2906" s="59" t="s">
        <v>167</v>
      </c>
      <c r="J2906" s="59" t="s">
        <v>157</v>
      </c>
      <c r="K2906" s="63"/>
      <c r="L2906" s="59" t="s">
        <v>1206</v>
      </c>
      <c r="M2906" s="59" t="s">
        <v>1206</v>
      </c>
      <c r="N2906" s="59" t="s">
        <v>1208</v>
      </c>
      <c r="O2906" s="59" t="s">
        <v>1208</v>
      </c>
      <c r="P2906" s="63"/>
      <c r="Q2906" s="63"/>
      <c r="R2906" s="2"/>
    </row>
    <row r="2907" spans="1:18" ht="31.5" x14ac:dyDescent="0.2">
      <c r="A2907" s="2">
        <v>1008</v>
      </c>
      <c r="B2907" s="59" t="s">
        <v>7142</v>
      </c>
      <c r="C2907" s="59" t="s">
        <v>6863</v>
      </c>
      <c r="D2907" s="59" t="s">
        <v>1206</v>
      </c>
      <c r="E2907" s="59" t="s">
        <v>7143</v>
      </c>
      <c r="F2907" s="59" t="s">
        <v>166</v>
      </c>
      <c r="G2907" s="59" t="s">
        <v>1207</v>
      </c>
      <c r="H2907" s="63">
        <v>44419.641956018517</v>
      </c>
      <c r="I2907" s="59" t="s">
        <v>167</v>
      </c>
      <c r="J2907" s="59" t="s">
        <v>157</v>
      </c>
      <c r="K2907" s="63"/>
      <c r="L2907" s="59" t="s">
        <v>1206</v>
      </c>
      <c r="M2907" s="59" t="s">
        <v>1206</v>
      </c>
      <c r="N2907" s="59" t="s">
        <v>1208</v>
      </c>
      <c r="O2907" s="59" t="s">
        <v>1208</v>
      </c>
      <c r="P2907" s="63"/>
      <c r="Q2907" s="63"/>
      <c r="R2907" s="2"/>
    </row>
    <row r="2908" spans="1:18" ht="31.5" x14ac:dyDescent="0.2">
      <c r="A2908" s="2">
        <v>1008</v>
      </c>
      <c r="B2908" s="59" t="s">
        <v>7138</v>
      </c>
      <c r="C2908" s="59" t="s">
        <v>1343</v>
      </c>
      <c r="D2908" s="59" t="s">
        <v>1206</v>
      </c>
      <c r="E2908" s="59" t="s">
        <v>7139</v>
      </c>
      <c r="F2908" s="59" t="s">
        <v>166</v>
      </c>
      <c r="G2908" s="59" t="s">
        <v>1207</v>
      </c>
      <c r="H2908" s="63">
        <v>44419.641956018517</v>
      </c>
      <c r="I2908" s="59" t="s">
        <v>167</v>
      </c>
      <c r="J2908" s="59" t="s">
        <v>157</v>
      </c>
      <c r="K2908" s="63"/>
      <c r="L2908" s="59" t="s">
        <v>1206</v>
      </c>
      <c r="M2908" s="59" t="s">
        <v>1206</v>
      </c>
      <c r="N2908" s="59" t="s">
        <v>1208</v>
      </c>
      <c r="O2908" s="59" t="s">
        <v>1208</v>
      </c>
      <c r="P2908" s="63"/>
      <c r="Q2908" s="63"/>
      <c r="R2908" s="2"/>
    </row>
    <row r="2909" spans="1:18" ht="31.5" x14ac:dyDescent="0.2">
      <c r="A2909" s="2">
        <v>1008</v>
      </c>
      <c r="B2909" s="59" t="s">
        <v>7136</v>
      </c>
      <c r="C2909" s="59" t="s">
        <v>1343</v>
      </c>
      <c r="D2909" s="59" t="s">
        <v>1206</v>
      </c>
      <c r="E2909" s="59" t="s">
        <v>7137</v>
      </c>
      <c r="F2909" s="59" t="s">
        <v>166</v>
      </c>
      <c r="G2909" s="59" t="s">
        <v>1207</v>
      </c>
      <c r="H2909" s="63">
        <v>44419.641956018517</v>
      </c>
      <c r="I2909" s="59" t="s">
        <v>167</v>
      </c>
      <c r="J2909" s="59" t="s">
        <v>157</v>
      </c>
      <c r="K2909" s="63"/>
      <c r="L2909" s="59" t="s">
        <v>1206</v>
      </c>
      <c r="M2909" s="59" t="s">
        <v>1206</v>
      </c>
      <c r="N2909" s="59" t="s">
        <v>1208</v>
      </c>
      <c r="O2909" s="59" t="s">
        <v>1208</v>
      </c>
      <c r="P2909" s="63"/>
      <c r="Q2909" s="63"/>
      <c r="R2909" s="2"/>
    </row>
    <row r="2910" spans="1:18" ht="31.5" x14ac:dyDescent="0.2">
      <c r="A2910" s="2">
        <v>1008</v>
      </c>
      <c r="B2910" s="59" t="s">
        <v>7134</v>
      </c>
      <c r="C2910" s="59" t="s">
        <v>1343</v>
      </c>
      <c r="D2910" s="59" t="s">
        <v>1206</v>
      </c>
      <c r="E2910" s="59" t="s">
        <v>7135</v>
      </c>
      <c r="F2910" s="59" t="s">
        <v>166</v>
      </c>
      <c r="G2910" s="59" t="s">
        <v>1207</v>
      </c>
      <c r="H2910" s="63">
        <v>44419.641956018517</v>
      </c>
      <c r="I2910" s="59" t="s">
        <v>167</v>
      </c>
      <c r="J2910" s="59" t="s">
        <v>157</v>
      </c>
      <c r="K2910" s="63"/>
      <c r="L2910" s="59" t="s">
        <v>1206</v>
      </c>
      <c r="M2910" s="59" t="s">
        <v>1206</v>
      </c>
      <c r="N2910" s="59" t="s">
        <v>1208</v>
      </c>
      <c r="O2910" s="59" t="s">
        <v>1208</v>
      </c>
      <c r="P2910" s="63"/>
      <c r="Q2910" s="63"/>
      <c r="R2910" s="2"/>
    </row>
    <row r="2911" spans="1:18" ht="31.5" x14ac:dyDescent="0.2">
      <c r="A2911" s="2">
        <v>1008</v>
      </c>
      <c r="B2911" s="59" t="s">
        <v>7130</v>
      </c>
      <c r="C2911" s="59" t="s">
        <v>1343</v>
      </c>
      <c r="D2911" s="59" t="s">
        <v>1206</v>
      </c>
      <c r="E2911" s="59" t="s">
        <v>7131</v>
      </c>
      <c r="F2911" s="59" t="s">
        <v>166</v>
      </c>
      <c r="G2911" s="59" t="s">
        <v>1207</v>
      </c>
      <c r="H2911" s="63">
        <v>44419.641956018517</v>
      </c>
      <c r="I2911" s="59" t="s">
        <v>167</v>
      </c>
      <c r="J2911" s="59" t="s">
        <v>157</v>
      </c>
      <c r="K2911" s="63"/>
      <c r="L2911" s="59" t="s">
        <v>1206</v>
      </c>
      <c r="M2911" s="59" t="s">
        <v>1206</v>
      </c>
      <c r="N2911" s="59" t="s">
        <v>1208</v>
      </c>
      <c r="O2911" s="59" t="s">
        <v>1208</v>
      </c>
      <c r="P2911" s="63"/>
      <c r="Q2911" s="63"/>
      <c r="R2911" s="2"/>
    </row>
    <row r="2912" spans="1:18" ht="31.5" x14ac:dyDescent="0.2">
      <c r="A2912" s="2">
        <v>1008</v>
      </c>
      <c r="B2912" s="59" t="s">
        <v>7128</v>
      </c>
      <c r="C2912" s="59" t="s">
        <v>1343</v>
      </c>
      <c r="D2912" s="59" t="s">
        <v>1206</v>
      </c>
      <c r="E2912" s="59" t="s">
        <v>7129</v>
      </c>
      <c r="F2912" s="59" t="s">
        <v>166</v>
      </c>
      <c r="G2912" s="59" t="s">
        <v>1207</v>
      </c>
      <c r="H2912" s="63">
        <v>44419.641956018517</v>
      </c>
      <c r="I2912" s="59" t="s">
        <v>167</v>
      </c>
      <c r="J2912" s="59" t="s">
        <v>157</v>
      </c>
      <c r="K2912" s="63"/>
      <c r="L2912" s="59" t="s">
        <v>1206</v>
      </c>
      <c r="M2912" s="59" t="s">
        <v>1206</v>
      </c>
      <c r="N2912" s="59" t="s">
        <v>1208</v>
      </c>
      <c r="O2912" s="59" t="s">
        <v>1208</v>
      </c>
      <c r="P2912" s="63"/>
      <c r="Q2912" s="63"/>
      <c r="R2912" s="2"/>
    </row>
    <row r="2913" spans="1:18" ht="31.5" x14ac:dyDescent="0.2">
      <c r="A2913" s="2">
        <v>1008</v>
      </c>
      <c r="B2913" s="59" t="s">
        <v>7126</v>
      </c>
      <c r="C2913" s="59" t="s">
        <v>1343</v>
      </c>
      <c r="D2913" s="59" t="s">
        <v>1206</v>
      </c>
      <c r="E2913" s="59" t="s">
        <v>7127</v>
      </c>
      <c r="F2913" s="59" t="s">
        <v>166</v>
      </c>
      <c r="G2913" s="59" t="s">
        <v>1207</v>
      </c>
      <c r="H2913" s="63">
        <v>44419.641956018517</v>
      </c>
      <c r="I2913" s="59" t="s">
        <v>167</v>
      </c>
      <c r="J2913" s="59" t="s">
        <v>157</v>
      </c>
      <c r="K2913" s="63"/>
      <c r="L2913" s="59" t="s">
        <v>1206</v>
      </c>
      <c r="M2913" s="59" t="s">
        <v>1206</v>
      </c>
      <c r="N2913" s="59" t="s">
        <v>1208</v>
      </c>
      <c r="O2913" s="59" t="s">
        <v>1208</v>
      </c>
      <c r="P2913" s="63"/>
      <c r="Q2913" s="63"/>
      <c r="R2913" s="2"/>
    </row>
    <row r="2914" spans="1:18" ht="31.5" x14ac:dyDescent="0.2">
      <c r="A2914" s="2">
        <v>1008</v>
      </c>
      <c r="B2914" s="59" t="s">
        <v>7124</v>
      </c>
      <c r="C2914" s="59" t="s">
        <v>1343</v>
      </c>
      <c r="D2914" s="59" t="s">
        <v>1206</v>
      </c>
      <c r="E2914" s="59" t="s">
        <v>7125</v>
      </c>
      <c r="F2914" s="59" t="s">
        <v>166</v>
      </c>
      <c r="G2914" s="59" t="s">
        <v>1207</v>
      </c>
      <c r="H2914" s="63">
        <v>44419.641956018517</v>
      </c>
      <c r="I2914" s="59" t="s">
        <v>167</v>
      </c>
      <c r="J2914" s="59" t="s">
        <v>157</v>
      </c>
      <c r="K2914" s="63"/>
      <c r="L2914" s="59" t="s">
        <v>1206</v>
      </c>
      <c r="M2914" s="59" t="s">
        <v>1206</v>
      </c>
      <c r="N2914" s="59" t="s">
        <v>1208</v>
      </c>
      <c r="O2914" s="59" t="s">
        <v>1208</v>
      </c>
      <c r="P2914" s="63"/>
      <c r="Q2914" s="63"/>
      <c r="R2914" s="2"/>
    </row>
    <row r="2915" spans="1:18" ht="31.5" x14ac:dyDescent="0.2">
      <c r="A2915" s="2">
        <v>1008</v>
      </c>
      <c r="B2915" s="59" t="s">
        <v>7122</v>
      </c>
      <c r="C2915" s="59" t="s">
        <v>1343</v>
      </c>
      <c r="D2915" s="59" t="s">
        <v>1206</v>
      </c>
      <c r="E2915" s="59" t="s">
        <v>7123</v>
      </c>
      <c r="F2915" s="59" t="s">
        <v>166</v>
      </c>
      <c r="G2915" s="59" t="s">
        <v>1207</v>
      </c>
      <c r="H2915" s="63">
        <v>44419.641956018517</v>
      </c>
      <c r="I2915" s="59" t="s">
        <v>167</v>
      </c>
      <c r="J2915" s="59" t="s">
        <v>157</v>
      </c>
      <c r="K2915" s="63"/>
      <c r="L2915" s="59" t="s">
        <v>1206</v>
      </c>
      <c r="M2915" s="59" t="s">
        <v>1206</v>
      </c>
      <c r="N2915" s="59" t="s">
        <v>1208</v>
      </c>
      <c r="O2915" s="59" t="s">
        <v>1208</v>
      </c>
      <c r="P2915" s="63"/>
      <c r="Q2915" s="63"/>
      <c r="R2915" s="2"/>
    </row>
    <row r="2916" spans="1:18" ht="31.5" x14ac:dyDescent="0.2">
      <c r="A2916" s="2">
        <v>1008</v>
      </c>
      <c r="B2916" s="59" t="s">
        <v>7120</v>
      </c>
      <c r="C2916" s="59" t="s">
        <v>1343</v>
      </c>
      <c r="D2916" s="59" t="s">
        <v>1206</v>
      </c>
      <c r="E2916" s="59" t="s">
        <v>7121</v>
      </c>
      <c r="F2916" s="59" t="s">
        <v>166</v>
      </c>
      <c r="G2916" s="59" t="s">
        <v>1207</v>
      </c>
      <c r="H2916" s="63">
        <v>44419.641956018517</v>
      </c>
      <c r="I2916" s="59" t="s">
        <v>167</v>
      </c>
      <c r="J2916" s="59" t="s">
        <v>157</v>
      </c>
      <c r="K2916" s="63"/>
      <c r="L2916" s="59" t="s">
        <v>1206</v>
      </c>
      <c r="M2916" s="59" t="s">
        <v>1206</v>
      </c>
      <c r="N2916" s="59" t="s">
        <v>1208</v>
      </c>
      <c r="O2916" s="59" t="s">
        <v>1208</v>
      </c>
      <c r="P2916" s="63"/>
      <c r="Q2916" s="63"/>
      <c r="R2916" s="2"/>
    </row>
    <row r="2917" spans="1:18" ht="31.5" x14ac:dyDescent="0.2">
      <c r="A2917" s="2">
        <v>1008</v>
      </c>
      <c r="B2917" s="59" t="s">
        <v>7118</v>
      </c>
      <c r="C2917" s="59" t="s">
        <v>1343</v>
      </c>
      <c r="D2917" s="59" t="s">
        <v>1206</v>
      </c>
      <c r="E2917" s="59" t="s">
        <v>7119</v>
      </c>
      <c r="F2917" s="59" t="s">
        <v>166</v>
      </c>
      <c r="G2917" s="59" t="s">
        <v>1207</v>
      </c>
      <c r="H2917" s="63">
        <v>44419.641956018517</v>
      </c>
      <c r="I2917" s="59" t="s">
        <v>167</v>
      </c>
      <c r="J2917" s="59" t="s">
        <v>157</v>
      </c>
      <c r="K2917" s="63"/>
      <c r="L2917" s="59" t="s">
        <v>1206</v>
      </c>
      <c r="M2917" s="59" t="s">
        <v>1206</v>
      </c>
      <c r="N2917" s="59" t="s">
        <v>1208</v>
      </c>
      <c r="O2917" s="59" t="s">
        <v>1208</v>
      </c>
      <c r="P2917" s="63"/>
      <c r="Q2917" s="63"/>
      <c r="R2917" s="2"/>
    </row>
    <row r="2918" spans="1:18" ht="31.5" x14ac:dyDescent="0.2">
      <c r="A2918" s="2">
        <v>1008</v>
      </c>
      <c r="B2918" s="59" t="s">
        <v>7116</v>
      </c>
      <c r="C2918" s="59" t="s">
        <v>1343</v>
      </c>
      <c r="D2918" s="59" t="s">
        <v>1206</v>
      </c>
      <c r="E2918" s="59" t="s">
        <v>7117</v>
      </c>
      <c r="F2918" s="59" t="s">
        <v>166</v>
      </c>
      <c r="G2918" s="59" t="s">
        <v>1207</v>
      </c>
      <c r="H2918" s="63">
        <v>44419.641956018517</v>
      </c>
      <c r="I2918" s="59" t="s">
        <v>167</v>
      </c>
      <c r="J2918" s="59" t="s">
        <v>157</v>
      </c>
      <c r="K2918" s="63"/>
      <c r="L2918" s="59" t="s">
        <v>1206</v>
      </c>
      <c r="M2918" s="59" t="s">
        <v>1206</v>
      </c>
      <c r="N2918" s="59" t="s">
        <v>1208</v>
      </c>
      <c r="O2918" s="59" t="s">
        <v>1208</v>
      </c>
      <c r="P2918" s="63"/>
      <c r="Q2918" s="63"/>
      <c r="R2918" s="2"/>
    </row>
    <row r="2919" spans="1:18" ht="31.5" x14ac:dyDescent="0.2">
      <c r="A2919" s="2">
        <v>1008</v>
      </c>
      <c r="B2919" s="59" t="s">
        <v>7114</v>
      </c>
      <c r="C2919" s="59" t="s">
        <v>1343</v>
      </c>
      <c r="D2919" s="59" t="s">
        <v>1206</v>
      </c>
      <c r="E2919" s="59" t="s">
        <v>7115</v>
      </c>
      <c r="F2919" s="59" t="s">
        <v>166</v>
      </c>
      <c r="G2919" s="59" t="s">
        <v>1207</v>
      </c>
      <c r="H2919" s="63">
        <v>44419.641956018517</v>
      </c>
      <c r="I2919" s="59" t="s">
        <v>167</v>
      </c>
      <c r="J2919" s="59" t="s">
        <v>157</v>
      </c>
      <c r="K2919" s="63"/>
      <c r="L2919" s="59" t="s">
        <v>1206</v>
      </c>
      <c r="M2919" s="59" t="s">
        <v>1206</v>
      </c>
      <c r="N2919" s="59" t="s">
        <v>1208</v>
      </c>
      <c r="O2919" s="59" t="s">
        <v>1208</v>
      </c>
      <c r="P2919" s="63"/>
      <c r="Q2919" s="63"/>
      <c r="R2919" s="2"/>
    </row>
    <row r="2920" spans="1:18" ht="31.5" x14ac:dyDescent="0.2">
      <c r="A2920" s="2">
        <v>1008</v>
      </c>
      <c r="B2920" s="59" t="s">
        <v>7112</v>
      </c>
      <c r="C2920" s="59" t="s">
        <v>1343</v>
      </c>
      <c r="D2920" s="59" t="s">
        <v>1206</v>
      </c>
      <c r="E2920" s="59" t="s">
        <v>7113</v>
      </c>
      <c r="F2920" s="59" t="s">
        <v>166</v>
      </c>
      <c r="G2920" s="59" t="s">
        <v>1207</v>
      </c>
      <c r="H2920" s="63">
        <v>44419.641956018517</v>
      </c>
      <c r="I2920" s="59" t="s">
        <v>167</v>
      </c>
      <c r="J2920" s="59" t="s">
        <v>157</v>
      </c>
      <c r="K2920" s="63"/>
      <c r="L2920" s="59" t="s">
        <v>1206</v>
      </c>
      <c r="M2920" s="59" t="s">
        <v>1206</v>
      </c>
      <c r="N2920" s="59" t="s">
        <v>1208</v>
      </c>
      <c r="O2920" s="59" t="s">
        <v>1208</v>
      </c>
      <c r="P2920" s="63"/>
      <c r="Q2920" s="63"/>
      <c r="R2920" s="2"/>
    </row>
    <row r="2921" spans="1:18" ht="31.5" x14ac:dyDescent="0.2">
      <c r="A2921" s="2">
        <v>1008</v>
      </c>
      <c r="B2921" s="59" t="s">
        <v>7110</v>
      </c>
      <c r="C2921" s="59" t="s">
        <v>1343</v>
      </c>
      <c r="D2921" s="59" t="s">
        <v>1206</v>
      </c>
      <c r="E2921" s="59" t="s">
        <v>7111</v>
      </c>
      <c r="F2921" s="59" t="s">
        <v>166</v>
      </c>
      <c r="G2921" s="59" t="s">
        <v>1207</v>
      </c>
      <c r="H2921" s="63">
        <v>44419.641956018517</v>
      </c>
      <c r="I2921" s="59" t="s">
        <v>167</v>
      </c>
      <c r="J2921" s="59" t="s">
        <v>157</v>
      </c>
      <c r="K2921" s="63"/>
      <c r="L2921" s="59" t="s">
        <v>1206</v>
      </c>
      <c r="M2921" s="59" t="s">
        <v>1206</v>
      </c>
      <c r="N2921" s="59" t="s">
        <v>1208</v>
      </c>
      <c r="O2921" s="59" t="s">
        <v>1208</v>
      </c>
      <c r="P2921" s="63"/>
      <c r="Q2921" s="63"/>
      <c r="R2921" s="2"/>
    </row>
    <row r="2922" spans="1:18" ht="31.5" x14ac:dyDescent="0.2">
      <c r="A2922" s="2">
        <v>1008</v>
      </c>
      <c r="B2922" s="59" t="s">
        <v>7106</v>
      </c>
      <c r="C2922" s="59" t="s">
        <v>1343</v>
      </c>
      <c r="D2922" s="59" t="s">
        <v>1206</v>
      </c>
      <c r="E2922" s="59" t="s">
        <v>7107</v>
      </c>
      <c r="F2922" s="59" t="s">
        <v>166</v>
      </c>
      <c r="G2922" s="59" t="s">
        <v>1207</v>
      </c>
      <c r="H2922" s="63">
        <v>44419.641956018517</v>
      </c>
      <c r="I2922" s="59" t="s">
        <v>167</v>
      </c>
      <c r="J2922" s="59" t="s">
        <v>157</v>
      </c>
      <c r="K2922" s="63"/>
      <c r="L2922" s="59" t="s">
        <v>1206</v>
      </c>
      <c r="M2922" s="59" t="s">
        <v>1206</v>
      </c>
      <c r="N2922" s="59" t="s">
        <v>1208</v>
      </c>
      <c r="O2922" s="59" t="s">
        <v>1208</v>
      </c>
      <c r="P2922" s="63"/>
      <c r="Q2922" s="63"/>
      <c r="R2922" s="2"/>
    </row>
    <row r="2923" spans="1:18" ht="31.5" x14ac:dyDescent="0.2">
      <c r="A2923" s="2">
        <v>1008</v>
      </c>
      <c r="B2923" s="59" t="s">
        <v>7104</v>
      </c>
      <c r="C2923" s="59" t="s">
        <v>1343</v>
      </c>
      <c r="D2923" s="59" t="s">
        <v>1206</v>
      </c>
      <c r="E2923" s="59" t="s">
        <v>7105</v>
      </c>
      <c r="F2923" s="59" t="s">
        <v>166</v>
      </c>
      <c r="G2923" s="59" t="s">
        <v>1207</v>
      </c>
      <c r="H2923" s="63">
        <v>44419.641956018517</v>
      </c>
      <c r="I2923" s="59" t="s">
        <v>167</v>
      </c>
      <c r="J2923" s="59" t="s">
        <v>157</v>
      </c>
      <c r="K2923" s="63"/>
      <c r="L2923" s="59" t="s">
        <v>1206</v>
      </c>
      <c r="M2923" s="59" t="s">
        <v>1206</v>
      </c>
      <c r="N2923" s="59" t="s">
        <v>1208</v>
      </c>
      <c r="O2923" s="59" t="s">
        <v>1208</v>
      </c>
      <c r="P2923" s="63"/>
      <c r="Q2923" s="63"/>
      <c r="R2923" s="2"/>
    </row>
    <row r="2924" spans="1:18" ht="31.5" x14ac:dyDescent="0.2">
      <c r="A2924" s="2">
        <v>1008</v>
      </c>
      <c r="B2924" s="59" t="s">
        <v>7102</v>
      </c>
      <c r="C2924" s="59" t="s">
        <v>1343</v>
      </c>
      <c r="D2924" s="59" t="s">
        <v>1206</v>
      </c>
      <c r="E2924" s="59" t="s">
        <v>7103</v>
      </c>
      <c r="F2924" s="59" t="s">
        <v>166</v>
      </c>
      <c r="G2924" s="59" t="s">
        <v>1207</v>
      </c>
      <c r="H2924" s="63">
        <v>44419.641956018517</v>
      </c>
      <c r="I2924" s="59" t="s">
        <v>167</v>
      </c>
      <c r="J2924" s="59" t="s">
        <v>157</v>
      </c>
      <c r="K2924" s="63"/>
      <c r="L2924" s="59" t="s">
        <v>1206</v>
      </c>
      <c r="M2924" s="59" t="s">
        <v>1206</v>
      </c>
      <c r="N2924" s="59" t="s">
        <v>1208</v>
      </c>
      <c r="O2924" s="59" t="s">
        <v>1208</v>
      </c>
      <c r="P2924" s="63"/>
      <c r="Q2924" s="63"/>
      <c r="R2924" s="2"/>
    </row>
    <row r="2925" spans="1:18" ht="31.5" x14ac:dyDescent="0.2">
      <c r="A2925" s="2">
        <v>1008</v>
      </c>
      <c r="B2925" s="59" t="s">
        <v>7100</v>
      </c>
      <c r="C2925" s="59" t="s">
        <v>1343</v>
      </c>
      <c r="D2925" s="59" t="s">
        <v>1206</v>
      </c>
      <c r="E2925" s="59" t="s">
        <v>7101</v>
      </c>
      <c r="F2925" s="59" t="s">
        <v>166</v>
      </c>
      <c r="G2925" s="59" t="s">
        <v>1207</v>
      </c>
      <c r="H2925" s="63">
        <v>44419.641956018517</v>
      </c>
      <c r="I2925" s="59" t="s">
        <v>167</v>
      </c>
      <c r="J2925" s="59" t="s">
        <v>157</v>
      </c>
      <c r="K2925" s="63"/>
      <c r="L2925" s="59" t="s">
        <v>1206</v>
      </c>
      <c r="M2925" s="59" t="s">
        <v>1206</v>
      </c>
      <c r="N2925" s="59" t="s">
        <v>1208</v>
      </c>
      <c r="O2925" s="59" t="s">
        <v>1208</v>
      </c>
      <c r="P2925" s="63"/>
      <c r="Q2925" s="63"/>
      <c r="R2925" s="2"/>
    </row>
    <row r="2926" spans="1:18" ht="31.5" x14ac:dyDescent="0.2">
      <c r="A2926" s="2">
        <v>1008</v>
      </c>
      <c r="B2926" s="59" t="s">
        <v>7098</v>
      </c>
      <c r="C2926" s="59" t="s">
        <v>1343</v>
      </c>
      <c r="D2926" s="59" t="s">
        <v>1206</v>
      </c>
      <c r="E2926" s="59" t="s">
        <v>7099</v>
      </c>
      <c r="F2926" s="59" t="s">
        <v>166</v>
      </c>
      <c r="G2926" s="59" t="s">
        <v>1207</v>
      </c>
      <c r="H2926" s="63">
        <v>44419.641956018517</v>
      </c>
      <c r="I2926" s="59" t="s">
        <v>167</v>
      </c>
      <c r="J2926" s="59" t="s">
        <v>157</v>
      </c>
      <c r="K2926" s="63"/>
      <c r="L2926" s="59" t="s">
        <v>1206</v>
      </c>
      <c r="M2926" s="59" t="s">
        <v>1206</v>
      </c>
      <c r="N2926" s="59" t="s">
        <v>1208</v>
      </c>
      <c r="O2926" s="59" t="s">
        <v>1208</v>
      </c>
      <c r="P2926" s="63"/>
      <c r="Q2926" s="63"/>
      <c r="R2926" s="2"/>
    </row>
    <row r="2927" spans="1:18" ht="31.5" x14ac:dyDescent="0.2">
      <c r="A2927" s="2">
        <v>1008</v>
      </c>
      <c r="B2927" s="59" t="s">
        <v>7096</v>
      </c>
      <c r="C2927" s="59" t="s">
        <v>1343</v>
      </c>
      <c r="D2927" s="59" t="s">
        <v>1206</v>
      </c>
      <c r="E2927" s="59" t="s">
        <v>7097</v>
      </c>
      <c r="F2927" s="59" t="s">
        <v>166</v>
      </c>
      <c r="G2927" s="59" t="s">
        <v>1207</v>
      </c>
      <c r="H2927" s="63">
        <v>44419.641956018517</v>
      </c>
      <c r="I2927" s="59" t="s">
        <v>167</v>
      </c>
      <c r="J2927" s="59" t="s">
        <v>157</v>
      </c>
      <c r="K2927" s="63"/>
      <c r="L2927" s="59" t="s">
        <v>1206</v>
      </c>
      <c r="M2927" s="59" t="s">
        <v>1206</v>
      </c>
      <c r="N2927" s="59" t="s">
        <v>1208</v>
      </c>
      <c r="O2927" s="59" t="s">
        <v>1208</v>
      </c>
      <c r="P2927" s="63"/>
      <c r="Q2927" s="63"/>
      <c r="R2927" s="2"/>
    </row>
    <row r="2928" spans="1:18" ht="31.5" x14ac:dyDescent="0.2">
      <c r="A2928" s="2">
        <v>1008</v>
      </c>
      <c r="B2928" s="59" t="s">
        <v>7094</v>
      </c>
      <c r="C2928" s="59" t="s">
        <v>1343</v>
      </c>
      <c r="D2928" s="59" t="s">
        <v>1206</v>
      </c>
      <c r="E2928" s="59" t="s">
        <v>7095</v>
      </c>
      <c r="F2928" s="59" t="s">
        <v>166</v>
      </c>
      <c r="G2928" s="59" t="s">
        <v>1207</v>
      </c>
      <c r="H2928" s="63">
        <v>44419.641956018517</v>
      </c>
      <c r="I2928" s="59" t="s">
        <v>167</v>
      </c>
      <c r="J2928" s="59" t="s">
        <v>157</v>
      </c>
      <c r="K2928" s="63"/>
      <c r="L2928" s="59" t="s">
        <v>1206</v>
      </c>
      <c r="M2928" s="59" t="s">
        <v>1206</v>
      </c>
      <c r="N2928" s="59" t="s">
        <v>1208</v>
      </c>
      <c r="O2928" s="59" t="s">
        <v>1208</v>
      </c>
      <c r="P2928" s="63"/>
      <c r="Q2928" s="63"/>
      <c r="R2928" s="2"/>
    </row>
    <row r="2929" spans="1:18" ht="31.5" x14ac:dyDescent="0.2">
      <c r="A2929" s="2">
        <v>1008</v>
      </c>
      <c r="B2929" s="59" t="s">
        <v>7092</v>
      </c>
      <c r="C2929" s="59" t="s">
        <v>1343</v>
      </c>
      <c r="D2929" s="59" t="s">
        <v>1206</v>
      </c>
      <c r="E2929" s="59" t="s">
        <v>7093</v>
      </c>
      <c r="F2929" s="59" t="s">
        <v>166</v>
      </c>
      <c r="G2929" s="59" t="s">
        <v>1207</v>
      </c>
      <c r="H2929" s="63">
        <v>44419.641956018517</v>
      </c>
      <c r="I2929" s="59" t="s">
        <v>167</v>
      </c>
      <c r="J2929" s="59" t="s">
        <v>157</v>
      </c>
      <c r="K2929" s="63"/>
      <c r="L2929" s="59" t="s">
        <v>1206</v>
      </c>
      <c r="M2929" s="59" t="s">
        <v>1206</v>
      </c>
      <c r="N2929" s="59" t="s">
        <v>1208</v>
      </c>
      <c r="O2929" s="59" t="s">
        <v>1208</v>
      </c>
      <c r="P2929" s="63"/>
      <c r="Q2929" s="63"/>
      <c r="R2929" s="2"/>
    </row>
    <row r="2930" spans="1:18" ht="31.5" x14ac:dyDescent="0.2">
      <c r="A2930" s="2">
        <v>1008</v>
      </c>
      <c r="B2930" s="59" t="s">
        <v>7090</v>
      </c>
      <c r="C2930" s="59" t="s">
        <v>1343</v>
      </c>
      <c r="D2930" s="59" t="s">
        <v>1206</v>
      </c>
      <c r="E2930" s="59" t="s">
        <v>7091</v>
      </c>
      <c r="F2930" s="59" t="s">
        <v>166</v>
      </c>
      <c r="G2930" s="59" t="s">
        <v>1207</v>
      </c>
      <c r="H2930" s="63">
        <v>44419.641956018517</v>
      </c>
      <c r="I2930" s="59" t="s">
        <v>167</v>
      </c>
      <c r="J2930" s="59" t="s">
        <v>157</v>
      </c>
      <c r="K2930" s="63"/>
      <c r="L2930" s="59" t="s">
        <v>1206</v>
      </c>
      <c r="M2930" s="59" t="s">
        <v>1206</v>
      </c>
      <c r="N2930" s="59" t="s">
        <v>1208</v>
      </c>
      <c r="O2930" s="59" t="s">
        <v>1208</v>
      </c>
      <c r="P2930" s="63"/>
      <c r="Q2930" s="63"/>
      <c r="R2930" s="2"/>
    </row>
    <row r="2931" spans="1:18" ht="31.5" x14ac:dyDescent="0.2">
      <c r="A2931" s="2">
        <v>1008</v>
      </c>
      <c r="B2931" s="59" t="s">
        <v>7087</v>
      </c>
      <c r="C2931" s="59" t="s">
        <v>1343</v>
      </c>
      <c r="D2931" s="59" t="s">
        <v>1206</v>
      </c>
      <c r="E2931" s="59" t="s">
        <v>7088</v>
      </c>
      <c r="F2931" s="59" t="s">
        <v>166</v>
      </c>
      <c r="G2931" s="59" t="s">
        <v>1207</v>
      </c>
      <c r="H2931" s="63">
        <v>44419.641956018517</v>
      </c>
      <c r="I2931" s="59" t="s">
        <v>167</v>
      </c>
      <c r="J2931" s="59" t="s">
        <v>157</v>
      </c>
      <c r="K2931" s="63"/>
      <c r="L2931" s="59" t="s">
        <v>1206</v>
      </c>
      <c r="M2931" s="59" t="s">
        <v>1206</v>
      </c>
      <c r="N2931" s="59" t="s">
        <v>1208</v>
      </c>
      <c r="O2931" s="59" t="s">
        <v>1208</v>
      </c>
      <c r="P2931" s="63"/>
      <c r="Q2931" s="63"/>
      <c r="R2931" s="2"/>
    </row>
    <row r="2932" spans="1:18" ht="31.5" x14ac:dyDescent="0.2">
      <c r="A2932" s="2">
        <v>1008</v>
      </c>
      <c r="B2932" s="59" t="s">
        <v>7085</v>
      </c>
      <c r="C2932" s="59" t="s">
        <v>1343</v>
      </c>
      <c r="D2932" s="59" t="s">
        <v>1206</v>
      </c>
      <c r="E2932" s="59" t="s">
        <v>7086</v>
      </c>
      <c r="F2932" s="59" t="s">
        <v>166</v>
      </c>
      <c r="G2932" s="59" t="s">
        <v>1207</v>
      </c>
      <c r="H2932" s="63">
        <v>44419.641956018517</v>
      </c>
      <c r="I2932" s="59" t="s">
        <v>167</v>
      </c>
      <c r="J2932" s="59" t="s">
        <v>157</v>
      </c>
      <c r="K2932" s="63"/>
      <c r="L2932" s="59" t="s">
        <v>1206</v>
      </c>
      <c r="M2932" s="59" t="s">
        <v>1206</v>
      </c>
      <c r="N2932" s="59" t="s">
        <v>1208</v>
      </c>
      <c r="O2932" s="59" t="s">
        <v>1208</v>
      </c>
      <c r="P2932" s="63"/>
      <c r="Q2932" s="63"/>
      <c r="R2932" s="2"/>
    </row>
    <row r="2933" spans="1:18" ht="31.5" x14ac:dyDescent="0.2">
      <c r="A2933" s="2">
        <v>1008</v>
      </c>
      <c r="B2933" s="59" t="s">
        <v>7083</v>
      </c>
      <c r="C2933" s="59" t="s">
        <v>1343</v>
      </c>
      <c r="D2933" s="59" t="s">
        <v>1206</v>
      </c>
      <c r="E2933" s="59" t="s">
        <v>7084</v>
      </c>
      <c r="F2933" s="59" t="s">
        <v>166</v>
      </c>
      <c r="G2933" s="59" t="s">
        <v>1207</v>
      </c>
      <c r="H2933" s="63">
        <v>44419.641956018517</v>
      </c>
      <c r="I2933" s="59" t="s">
        <v>167</v>
      </c>
      <c r="J2933" s="59" t="s">
        <v>157</v>
      </c>
      <c r="K2933" s="63"/>
      <c r="L2933" s="59" t="s">
        <v>1206</v>
      </c>
      <c r="M2933" s="59" t="s">
        <v>1206</v>
      </c>
      <c r="N2933" s="59" t="s">
        <v>1208</v>
      </c>
      <c r="O2933" s="59" t="s">
        <v>1208</v>
      </c>
      <c r="P2933" s="63"/>
      <c r="Q2933" s="63"/>
      <c r="R2933" s="2"/>
    </row>
    <row r="2934" spans="1:18" ht="31.5" x14ac:dyDescent="0.2">
      <c r="A2934" s="2">
        <v>1008</v>
      </c>
      <c r="B2934" s="59" t="s">
        <v>7081</v>
      </c>
      <c r="C2934" s="59" t="s">
        <v>1343</v>
      </c>
      <c r="D2934" s="59" t="s">
        <v>1206</v>
      </c>
      <c r="E2934" s="59" t="s">
        <v>7082</v>
      </c>
      <c r="F2934" s="59" t="s">
        <v>166</v>
      </c>
      <c r="G2934" s="59" t="s">
        <v>1207</v>
      </c>
      <c r="H2934" s="63">
        <v>44419.641956018517</v>
      </c>
      <c r="I2934" s="59" t="s">
        <v>167</v>
      </c>
      <c r="J2934" s="59" t="s">
        <v>157</v>
      </c>
      <c r="K2934" s="63"/>
      <c r="L2934" s="59" t="s">
        <v>1206</v>
      </c>
      <c r="M2934" s="59" t="s">
        <v>1206</v>
      </c>
      <c r="N2934" s="59" t="s">
        <v>1208</v>
      </c>
      <c r="O2934" s="59" t="s">
        <v>1208</v>
      </c>
      <c r="P2934" s="63"/>
      <c r="Q2934" s="63"/>
      <c r="R2934" s="2"/>
    </row>
    <row r="2935" spans="1:18" ht="31.5" x14ac:dyDescent="0.2">
      <c r="A2935" s="2">
        <v>1008</v>
      </c>
      <c r="B2935" s="59" t="s">
        <v>7079</v>
      </c>
      <c r="C2935" s="59" t="s">
        <v>1343</v>
      </c>
      <c r="D2935" s="59" t="s">
        <v>1206</v>
      </c>
      <c r="E2935" s="59" t="s">
        <v>7080</v>
      </c>
      <c r="F2935" s="59" t="s">
        <v>166</v>
      </c>
      <c r="G2935" s="59" t="s">
        <v>1207</v>
      </c>
      <c r="H2935" s="63">
        <v>44419.641956018517</v>
      </c>
      <c r="I2935" s="59" t="s">
        <v>167</v>
      </c>
      <c r="J2935" s="59" t="s">
        <v>157</v>
      </c>
      <c r="K2935" s="63"/>
      <c r="L2935" s="59" t="s">
        <v>1206</v>
      </c>
      <c r="M2935" s="59" t="s">
        <v>1206</v>
      </c>
      <c r="N2935" s="59" t="s">
        <v>1208</v>
      </c>
      <c r="O2935" s="59" t="s">
        <v>1208</v>
      </c>
      <c r="P2935" s="63"/>
      <c r="Q2935" s="63"/>
      <c r="R2935" s="2"/>
    </row>
    <row r="2936" spans="1:18" ht="31.5" x14ac:dyDescent="0.2">
      <c r="A2936" s="2">
        <v>1008</v>
      </c>
      <c r="B2936" s="59" t="s">
        <v>7077</v>
      </c>
      <c r="C2936" s="59" t="s">
        <v>1343</v>
      </c>
      <c r="D2936" s="59" t="s">
        <v>1206</v>
      </c>
      <c r="E2936" s="59" t="s">
        <v>7078</v>
      </c>
      <c r="F2936" s="59" t="s">
        <v>166</v>
      </c>
      <c r="G2936" s="59" t="s">
        <v>1207</v>
      </c>
      <c r="H2936" s="63">
        <v>44419.641956018517</v>
      </c>
      <c r="I2936" s="59" t="s">
        <v>167</v>
      </c>
      <c r="J2936" s="59" t="s">
        <v>157</v>
      </c>
      <c r="K2936" s="63"/>
      <c r="L2936" s="59" t="s">
        <v>1206</v>
      </c>
      <c r="M2936" s="59" t="s">
        <v>1206</v>
      </c>
      <c r="N2936" s="59" t="s">
        <v>1208</v>
      </c>
      <c r="O2936" s="59" t="s">
        <v>1208</v>
      </c>
      <c r="P2936" s="63"/>
      <c r="Q2936" s="63"/>
      <c r="R2936" s="2"/>
    </row>
    <row r="2937" spans="1:18" ht="31.5" x14ac:dyDescent="0.2">
      <c r="A2937" s="2">
        <v>1008</v>
      </c>
      <c r="B2937" s="59" t="s">
        <v>7075</v>
      </c>
      <c r="C2937" s="59" t="s">
        <v>1343</v>
      </c>
      <c r="D2937" s="59" t="s">
        <v>1206</v>
      </c>
      <c r="E2937" s="59" t="s">
        <v>7076</v>
      </c>
      <c r="F2937" s="59" t="s">
        <v>166</v>
      </c>
      <c r="G2937" s="59" t="s">
        <v>1207</v>
      </c>
      <c r="H2937" s="63">
        <v>44419.641956018517</v>
      </c>
      <c r="I2937" s="59" t="s">
        <v>167</v>
      </c>
      <c r="J2937" s="59" t="s">
        <v>157</v>
      </c>
      <c r="K2937" s="63"/>
      <c r="L2937" s="59" t="s">
        <v>1206</v>
      </c>
      <c r="M2937" s="59" t="s">
        <v>1206</v>
      </c>
      <c r="N2937" s="59" t="s">
        <v>1208</v>
      </c>
      <c r="O2937" s="59" t="s">
        <v>1208</v>
      </c>
      <c r="P2937" s="63"/>
      <c r="Q2937" s="63"/>
      <c r="R2937" s="2"/>
    </row>
    <row r="2938" spans="1:18" ht="31.5" x14ac:dyDescent="0.2">
      <c r="A2938" s="2">
        <v>1008</v>
      </c>
      <c r="B2938" s="59" t="s">
        <v>8400</v>
      </c>
      <c r="C2938" s="59" t="s">
        <v>234</v>
      </c>
      <c r="D2938" s="59" t="s">
        <v>1206</v>
      </c>
      <c r="E2938" s="59" t="s">
        <v>8401</v>
      </c>
      <c r="F2938" s="59" t="s">
        <v>166</v>
      </c>
      <c r="G2938" s="59" t="s">
        <v>1207</v>
      </c>
      <c r="H2938" s="63">
        <v>44552.701064375004</v>
      </c>
      <c r="I2938" s="59" t="s">
        <v>167</v>
      </c>
      <c r="J2938" s="59" t="s">
        <v>157</v>
      </c>
      <c r="K2938" s="63">
        <v>44552.701064375004</v>
      </c>
      <c r="L2938" s="59" t="s">
        <v>1206</v>
      </c>
      <c r="M2938" s="59" t="s">
        <v>157</v>
      </c>
      <c r="N2938" s="59" t="s">
        <v>1208</v>
      </c>
      <c r="O2938" s="59" t="s">
        <v>1208</v>
      </c>
      <c r="P2938" s="63">
        <v>40544</v>
      </c>
      <c r="Q2938" s="63"/>
      <c r="R2938" s="2"/>
    </row>
    <row r="2939" spans="1:18" ht="31.5" x14ac:dyDescent="0.2">
      <c r="A2939" s="2">
        <v>1008</v>
      </c>
      <c r="B2939" s="59" t="s">
        <v>8396</v>
      </c>
      <c r="C2939" s="59" t="s">
        <v>234</v>
      </c>
      <c r="D2939" s="59" t="s">
        <v>1206</v>
      </c>
      <c r="E2939" s="59" t="s">
        <v>8397</v>
      </c>
      <c r="F2939" s="59" t="s">
        <v>166</v>
      </c>
      <c r="G2939" s="59" t="s">
        <v>1207</v>
      </c>
      <c r="H2939" s="63">
        <v>44552.701064375004</v>
      </c>
      <c r="I2939" s="59" t="s">
        <v>167</v>
      </c>
      <c r="J2939" s="59" t="s">
        <v>157</v>
      </c>
      <c r="K2939" s="63">
        <v>44552.701064375004</v>
      </c>
      <c r="L2939" s="59" t="s">
        <v>1206</v>
      </c>
      <c r="M2939" s="59" t="s">
        <v>157</v>
      </c>
      <c r="N2939" s="59" t="s">
        <v>1208</v>
      </c>
      <c r="O2939" s="59" t="s">
        <v>1208</v>
      </c>
      <c r="P2939" s="63">
        <v>40544</v>
      </c>
      <c r="Q2939" s="63"/>
      <c r="R2939" s="2"/>
    </row>
    <row r="2940" spans="1:18" ht="31.5" x14ac:dyDescent="0.2">
      <c r="A2940" s="2">
        <v>1008</v>
      </c>
      <c r="B2940" s="59" t="s">
        <v>8390</v>
      </c>
      <c r="C2940" s="59" t="s">
        <v>234</v>
      </c>
      <c r="D2940" s="59" t="s">
        <v>1206</v>
      </c>
      <c r="E2940" s="59" t="s">
        <v>8391</v>
      </c>
      <c r="F2940" s="59" t="s">
        <v>166</v>
      </c>
      <c r="G2940" s="59" t="s">
        <v>1207</v>
      </c>
      <c r="H2940" s="63">
        <v>44552.701064375004</v>
      </c>
      <c r="I2940" s="59" t="s">
        <v>167</v>
      </c>
      <c r="J2940" s="59" t="s">
        <v>157</v>
      </c>
      <c r="K2940" s="63">
        <v>44552.701064375004</v>
      </c>
      <c r="L2940" s="59" t="s">
        <v>1206</v>
      </c>
      <c r="M2940" s="59" t="s">
        <v>157</v>
      </c>
      <c r="N2940" s="59" t="s">
        <v>1208</v>
      </c>
      <c r="O2940" s="59" t="s">
        <v>1208</v>
      </c>
      <c r="P2940" s="63">
        <v>40544</v>
      </c>
      <c r="Q2940" s="63"/>
      <c r="R2940" s="2"/>
    </row>
    <row r="2941" spans="1:18" ht="31.5" x14ac:dyDescent="0.2">
      <c r="A2941" s="2">
        <v>1008</v>
      </c>
      <c r="B2941" s="59" t="s">
        <v>8384</v>
      </c>
      <c r="C2941" s="59" t="s">
        <v>234</v>
      </c>
      <c r="D2941" s="59" t="s">
        <v>1206</v>
      </c>
      <c r="E2941" s="59" t="s">
        <v>8385</v>
      </c>
      <c r="F2941" s="59" t="s">
        <v>166</v>
      </c>
      <c r="G2941" s="59" t="s">
        <v>1207</v>
      </c>
      <c r="H2941" s="63">
        <v>44552.701064375004</v>
      </c>
      <c r="I2941" s="59" t="s">
        <v>167</v>
      </c>
      <c r="J2941" s="59" t="s">
        <v>157</v>
      </c>
      <c r="K2941" s="63">
        <v>44552.701064375004</v>
      </c>
      <c r="L2941" s="59" t="s">
        <v>1206</v>
      </c>
      <c r="M2941" s="59" t="s">
        <v>157</v>
      </c>
      <c r="N2941" s="59" t="s">
        <v>1208</v>
      </c>
      <c r="O2941" s="59" t="s">
        <v>1208</v>
      </c>
      <c r="P2941" s="63">
        <v>40544</v>
      </c>
      <c r="Q2941" s="63"/>
      <c r="R2941" s="2"/>
    </row>
    <row r="2942" spans="1:18" ht="31.5" x14ac:dyDescent="0.2">
      <c r="A2942" s="2">
        <v>1008</v>
      </c>
      <c r="B2942" s="59" t="s">
        <v>8380</v>
      </c>
      <c r="C2942" s="59" t="s">
        <v>234</v>
      </c>
      <c r="D2942" s="59" t="s">
        <v>1206</v>
      </c>
      <c r="E2942" s="59" t="s">
        <v>8381</v>
      </c>
      <c r="F2942" s="59" t="s">
        <v>166</v>
      </c>
      <c r="G2942" s="59" t="s">
        <v>1207</v>
      </c>
      <c r="H2942" s="63">
        <v>44552.701064375004</v>
      </c>
      <c r="I2942" s="59" t="s">
        <v>167</v>
      </c>
      <c r="J2942" s="59" t="s">
        <v>157</v>
      </c>
      <c r="K2942" s="63">
        <v>44552.701064375004</v>
      </c>
      <c r="L2942" s="59" t="s">
        <v>1206</v>
      </c>
      <c r="M2942" s="59" t="s">
        <v>157</v>
      </c>
      <c r="N2942" s="59" t="s">
        <v>1208</v>
      </c>
      <c r="O2942" s="59" t="s">
        <v>1208</v>
      </c>
      <c r="P2942" s="63">
        <v>40544</v>
      </c>
      <c r="Q2942" s="63"/>
      <c r="R2942" s="2"/>
    </row>
    <row r="2943" spans="1:18" ht="31.5" x14ac:dyDescent="0.2">
      <c r="A2943" s="2">
        <v>1008</v>
      </c>
      <c r="B2943" s="59" t="s">
        <v>8378</v>
      </c>
      <c r="C2943" s="59" t="s">
        <v>234</v>
      </c>
      <c r="D2943" s="59" t="s">
        <v>1206</v>
      </c>
      <c r="E2943" s="59" t="s">
        <v>8379</v>
      </c>
      <c r="F2943" s="59" t="s">
        <v>166</v>
      </c>
      <c r="G2943" s="59" t="s">
        <v>1207</v>
      </c>
      <c r="H2943" s="63">
        <v>44552.701064375004</v>
      </c>
      <c r="I2943" s="59" t="s">
        <v>167</v>
      </c>
      <c r="J2943" s="59" t="s">
        <v>157</v>
      </c>
      <c r="K2943" s="63">
        <v>44552.701064375004</v>
      </c>
      <c r="L2943" s="59" t="s">
        <v>1206</v>
      </c>
      <c r="M2943" s="59" t="s">
        <v>157</v>
      </c>
      <c r="N2943" s="59" t="s">
        <v>1208</v>
      </c>
      <c r="O2943" s="59" t="s">
        <v>1208</v>
      </c>
      <c r="P2943" s="63">
        <v>40544</v>
      </c>
      <c r="Q2943" s="63"/>
      <c r="R2943" s="2"/>
    </row>
    <row r="2944" spans="1:18" ht="31.5" x14ac:dyDescent="0.2">
      <c r="A2944" s="2">
        <v>1008</v>
      </c>
      <c r="B2944" s="59" t="s">
        <v>8231</v>
      </c>
      <c r="C2944" s="59" t="s">
        <v>234</v>
      </c>
      <c r="D2944" s="59" t="s">
        <v>1206</v>
      </c>
      <c r="E2944" s="59" t="s">
        <v>8232</v>
      </c>
      <c r="F2944" s="59" t="s">
        <v>166</v>
      </c>
      <c r="G2944" s="59" t="s">
        <v>1207</v>
      </c>
      <c r="H2944" s="63">
        <v>44552.701064375004</v>
      </c>
      <c r="I2944" s="59" t="s">
        <v>167</v>
      </c>
      <c r="J2944" s="59" t="s">
        <v>157</v>
      </c>
      <c r="K2944" s="63">
        <v>44552.701064375004</v>
      </c>
      <c r="L2944" s="59" t="s">
        <v>1206</v>
      </c>
      <c r="M2944" s="59" t="s">
        <v>157</v>
      </c>
      <c r="N2944" s="59" t="s">
        <v>1208</v>
      </c>
      <c r="O2944" s="59" t="s">
        <v>1208</v>
      </c>
      <c r="P2944" s="63">
        <v>40544</v>
      </c>
      <c r="Q2944" s="63"/>
      <c r="R2944" s="2"/>
    </row>
    <row r="2945" spans="1:18" ht="31.5" x14ac:dyDescent="0.2">
      <c r="A2945" s="2">
        <v>1008</v>
      </c>
      <c r="B2945" s="59" t="s">
        <v>8227</v>
      </c>
      <c r="C2945" s="59" t="s">
        <v>234</v>
      </c>
      <c r="D2945" s="59" t="s">
        <v>1206</v>
      </c>
      <c r="E2945" s="59" t="s">
        <v>8228</v>
      </c>
      <c r="F2945" s="59" t="s">
        <v>166</v>
      </c>
      <c r="G2945" s="59" t="s">
        <v>1207</v>
      </c>
      <c r="H2945" s="63">
        <v>44552.701064375004</v>
      </c>
      <c r="I2945" s="59" t="s">
        <v>167</v>
      </c>
      <c r="J2945" s="59" t="s">
        <v>157</v>
      </c>
      <c r="K2945" s="63">
        <v>44552.701064375004</v>
      </c>
      <c r="L2945" s="59" t="s">
        <v>1206</v>
      </c>
      <c r="M2945" s="59" t="s">
        <v>157</v>
      </c>
      <c r="N2945" s="59" t="s">
        <v>1208</v>
      </c>
      <c r="O2945" s="59" t="s">
        <v>1208</v>
      </c>
      <c r="P2945" s="63">
        <v>40544</v>
      </c>
      <c r="Q2945" s="63"/>
      <c r="R2945" s="2"/>
    </row>
    <row r="2946" spans="1:18" ht="31.5" x14ac:dyDescent="0.2">
      <c r="A2946" s="2">
        <v>1008</v>
      </c>
      <c r="B2946" s="59" t="s">
        <v>8219</v>
      </c>
      <c r="C2946" s="59" t="s">
        <v>234</v>
      </c>
      <c r="D2946" s="59" t="s">
        <v>1206</v>
      </c>
      <c r="E2946" s="59" t="s">
        <v>8220</v>
      </c>
      <c r="F2946" s="59" t="s">
        <v>166</v>
      </c>
      <c r="G2946" s="59" t="s">
        <v>1207</v>
      </c>
      <c r="H2946" s="63">
        <v>44552.701064375004</v>
      </c>
      <c r="I2946" s="59" t="s">
        <v>167</v>
      </c>
      <c r="J2946" s="59" t="s">
        <v>157</v>
      </c>
      <c r="K2946" s="63">
        <v>44552.701064375004</v>
      </c>
      <c r="L2946" s="59" t="s">
        <v>1206</v>
      </c>
      <c r="M2946" s="59" t="s">
        <v>157</v>
      </c>
      <c r="N2946" s="59" t="s">
        <v>1208</v>
      </c>
      <c r="O2946" s="59" t="s">
        <v>1208</v>
      </c>
      <c r="P2946" s="63">
        <v>40544</v>
      </c>
      <c r="Q2946" s="63"/>
      <c r="R2946" s="2"/>
    </row>
    <row r="2947" spans="1:18" ht="31.5" x14ac:dyDescent="0.2">
      <c r="A2947" s="2">
        <v>1008</v>
      </c>
      <c r="B2947" s="59" t="s">
        <v>8189</v>
      </c>
      <c r="C2947" s="59" t="s">
        <v>234</v>
      </c>
      <c r="D2947" s="59" t="s">
        <v>1206</v>
      </c>
      <c r="E2947" s="59" t="s">
        <v>8190</v>
      </c>
      <c r="F2947" s="59" t="s">
        <v>166</v>
      </c>
      <c r="G2947" s="59" t="s">
        <v>1207</v>
      </c>
      <c r="H2947" s="63">
        <v>44552.701064375004</v>
      </c>
      <c r="I2947" s="59" t="s">
        <v>167</v>
      </c>
      <c r="J2947" s="59" t="s">
        <v>157</v>
      </c>
      <c r="K2947" s="63">
        <v>44552.701064375004</v>
      </c>
      <c r="L2947" s="59" t="s">
        <v>1206</v>
      </c>
      <c r="M2947" s="59" t="s">
        <v>157</v>
      </c>
      <c r="N2947" s="59" t="s">
        <v>1208</v>
      </c>
      <c r="O2947" s="59" t="s">
        <v>1208</v>
      </c>
      <c r="P2947" s="63">
        <v>40544</v>
      </c>
      <c r="Q2947" s="63"/>
      <c r="R2947" s="2"/>
    </row>
    <row r="2948" spans="1:18" ht="31.5" x14ac:dyDescent="0.2">
      <c r="A2948" s="2">
        <v>1008</v>
      </c>
      <c r="B2948" s="59" t="s">
        <v>8207</v>
      </c>
      <c r="C2948" s="59" t="s">
        <v>234</v>
      </c>
      <c r="D2948" s="59" t="s">
        <v>1206</v>
      </c>
      <c r="E2948" s="59" t="s">
        <v>8208</v>
      </c>
      <c r="F2948" s="59" t="s">
        <v>166</v>
      </c>
      <c r="G2948" s="59" t="s">
        <v>1207</v>
      </c>
      <c r="H2948" s="63">
        <v>44552.701064375004</v>
      </c>
      <c r="I2948" s="59" t="s">
        <v>167</v>
      </c>
      <c r="J2948" s="59" t="s">
        <v>157</v>
      </c>
      <c r="K2948" s="63">
        <v>44552.701064375004</v>
      </c>
      <c r="L2948" s="59" t="s">
        <v>1206</v>
      </c>
      <c r="M2948" s="59" t="s">
        <v>157</v>
      </c>
      <c r="N2948" s="59" t="s">
        <v>1208</v>
      </c>
      <c r="O2948" s="59" t="s">
        <v>1208</v>
      </c>
      <c r="P2948" s="63">
        <v>40544</v>
      </c>
      <c r="Q2948" s="63"/>
      <c r="R2948" s="2"/>
    </row>
    <row r="2949" spans="1:18" ht="31.5" x14ac:dyDescent="0.2">
      <c r="A2949" s="2">
        <v>1008</v>
      </c>
      <c r="B2949" s="59" t="s">
        <v>8201</v>
      </c>
      <c r="C2949" s="59" t="s">
        <v>234</v>
      </c>
      <c r="D2949" s="59" t="s">
        <v>1206</v>
      </c>
      <c r="E2949" s="59" t="s">
        <v>8202</v>
      </c>
      <c r="F2949" s="59" t="s">
        <v>166</v>
      </c>
      <c r="G2949" s="59" t="s">
        <v>1207</v>
      </c>
      <c r="H2949" s="63">
        <v>44552.701064375004</v>
      </c>
      <c r="I2949" s="59" t="s">
        <v>167</v>
      </c>
      <c r="J2949" s="59" t="s">
        <v>157</v>
      </c>
      <c r="K2949" s="63">
        <v>44552.701064375004</v>
      </c>
      <c r="L2949" s="59" t="s">
        <v>1206</v>
      </c>
      <c r="M2949" s="59" t="s">
        <v>157</v>
      </c>
      <c r="N2949" s="59" t="s">
        <v>1208</v>
      </c>
      <c r="O2949" s="59" t="s">
        <v>1208</v>
      </c>
      <c r="P2949" s="63">
        <v>40544</v>
      </c>
      <c r="Q2949" s="63"/>
      <c r="R2949" s="2"/>
    </row>
    <row r="2950" spans="1:18" ht="31.5" x14ac:dyDescent="0.2">
      <c r="A2950" s="2">
        <v>1008</v>
      </c>
      <c r="B2950" s="59" t="s">
        <v>8145</v>
      </c>
      <c r="C2950" s="59" t="s">
        <v>234</v>
      </c>
      <c r="D2950" s="59" t="s">
        <v>1206</v>
      </c>
      <c r="E2950" s="59" t="s">
        <v>8146</v>
      </c>
      <c r="F2950" s="59" t="s">
        <v>166</v>
      </c>
      <c r="G2950" s="59" t="s">
        <v>1207</v>
      </c>
      <c r="H2950" s="63">
        <v>44552.701064375004</v>
      </c>
      <c r="I2950" s="59" t="s">
        <v>167</v>
      </c>
      <c r="J2950" s="59" t="s">
        <v>157</v>
      </c>
      <c r="K2950" s="63">
        <v>44552.701064375004</v>
      </c>
      <c r="L2950" s="59" t="s">
        <v>1206</v>
      </c>
      <c r="M2950" s="59" t="s">
        <v>157</v>
      </c>
      <c r="N2950" s="59" t="s">
        <v>1208</v>
      </c>
      <c r="O2950" s="59" t="s">
        <v>1208</v>
      </c>
      <c r="P2950" s="63">
        <v>40544</v>
      </c>
      <c r="Q2950" s="63"/>
      <c r="R2950" s="2"/>
    </row>
    <row r="2951" spans="1:18" ht="31.5" x14ac:dyDescent="0.2">
      <c r="A2951" s="2">
        <v>1008</v>
      </c>
      <c r="B2951" s="59" t="s">
        <v>8153</v>
      </c>
      <c r="C2951" s="59" t="s">
        <v>234</v>
      </c>
      <c r="D2951" s="59" t="s">
        <v>1206</v>
      </c>
      <c r="E2951" s="59" t="s">
        <v>8154</v>
      </c>
      <c r="F2951" s="59" t="s">
        <v>166</v>
      </c>
      <c r="G2951" s="59" t="s">
        <v>1207</v>
      </c>
      <c r="H2951" s="63">
        <v>44552.701064375004</v>
      </c>
      <c r="I2951" s="59" t="s">
        <v>167</v>
      </c>
      <c r="J2951" s="59" t="s">
        <v>157</v>
      </c>
      <c r="K2951" s="63">
        <v>44552.701064375004</v>
      </c>
      <c r="L2951" s="59" t="s">
        <v>1206</v>
      </c>
      <c r="M2951" s="59" t="s">
        <v>157</v>
      </c>
      <c r="N2951" s="59" t="s">
        <v>1208</v>
      </c>
      <c r="O2951" s="59" t="s">
        <v>1208</v>
      </c>
      <c r="P2951" s="63">
        <v>40544</v>
      </c>
      <c r="Q2951" s="63"/>
      <c r="R2951" s="2"/>
    </row>
    <row r="2952" spans="1:18" ht="31.5" x14ac:dyDescent="0.2">
      <c r="A2952" s="2">
        <v>1008</v>
      </c>
      <c r="B2952" s="59" t="s">
        <v>8135</v>
      </c>
      <c r="C2952" s="59" t="s">
        <v>234</v>
      </c>
      <c r="D2952" s="59" t="s">
        <v>1206</v>
      </c>
      <c r="E2952" s="59" t="s">
        <v>8136</v>
      </c>
      <c r="F2952" s="59" t="s">
        <v>166</v>
      </c>
      <c r="G2952" s="59" t="s">
        <v>1207</v>
      </c>
      <c r="H2952" s="63">
        <v>44552.701064375004</v>
      </c>
      <c r="I2952" s="59" t="s">
        <v>167</v>
      </c>
      <c r="J2952" s="59" t="s">
        <v>157</v>
      </c>
      <c r="K2952" s="63">
        <v>44552.701064375004</v>
      </c>
      <c r="L2952" s="59" t="s">
        <v>1206</v>
      </c>
      <c r="M2952" s="59" t="s">
        <v>157</v>
      </c>
      <c r="N2952" s="59" t="s">
        <v>1208</v>
      </c>
      <c r="O2952" s="59" t="s">
        <v>1208</v>
      </c>
      <c r="P2952" s="63">
        <v>40544</v>
      </c>
      <c r="Q2952" s="63"/>
      <c r="R2952" s="2"/>
    </row>
    <row r="2953" spans="1:18" ht="31.5" x14ac:dyDescent="0.2">
      <c r="A2953" s="2">
        <v>1008</v>
      </c>
      <c r="B2953" s="59" t="s">
        <v>8109</v>
      </c>
      <c r="C2953" s="59" t="s">
        <v>234</v>
      </c>
      <c r="D2953" s="59" t="s">
        <v>1206</v>
      </c>
      <c r="E2953" s="59" t="s">
        <v>8110</v>
      </c>
      <c r="F2953" s="59" t="s">
        <v>166</v>
      </c>
      <c r="G2953" s="59" t="s">
        <v>1207</v>
      </c>
      <c r="H2953" s="63">
        <v>44552.701064375004</v>
      </c>
      <c r="I2953" s="59" t="s">
        <v>167</v>
      </c>
      <c r="J2953" s="59" t="s">
        <v>157</v>
      </c>
      <c r="K2953" s="63">
        <v>44552.701064375004</v>
      </c>
      <c r="L2953" s="59" t="s">
        <v>1206</v>
      </c>
      <c r="M2953" s="59" t="s">
        <v>157</v>
      </c>
      <c r="N2953" s="59" t="s">
        <v>1208</v>
      </c>
      <c r="O2953" s="59" t="s">
        <v>1208</v>
      </c>
      <c r="P2953" s="63">
        <v>40544</v>
      </c>
      <c r="Q2953" s="63"/>
      <c r="R2953" s="2"/>
    </row>
    <row r="2954" spans="1:18" ht="31.5" x14ac:dyDescent="0.2">
      <c r="A2954" s="2">
        <v>1008</v>
      </c>
      <c r="B2954" s="59" t="s">
        <v>8107</v>
      </c>
      <c r="C2954" s="59" t="s">
        <v>234</v>
      </c>
      <c r="D2954" s="59" t="s">
        <v>1206</v>
      </c>
      <c r="E2954" s="59" t="s">
        <v>8108</v>
      </c>
      <c r="F2954" s="59" t="s">
        <v>166</v>
      </c>
      <c r="G2954" s="59" t="s">
        <v>1207</v>
      </c>
      <c r="H2954" s="63">
        <v>44552.701064375004</v>
      </c>
      <c r="I2954" s="59" t="s">
        <v>167</v>
      </c>
      <c r="J2954" s="59" t="s">
        <v>157</v>
      </c>
      <c r="K2954" s="63">
        <v>44552.701064375004</v>
      </c>
      <c r="L2954" s="59" t="s">
        <v>1206</v>
      </c>
      <c r="M2954" s="59" t="s">
        <v>157</v>
      </c>
      <c r="N2954" s="59" t="s">
        <v>1208</v>
      </c>
      <c r="O2954" s="59" t="s">
        <v>1208</v>
      </c>
      <c r="P2954" s="63">
        <v>40544</v>
      </c>
      <c r="Q2954" s="63"/>
      <c r="R2954" s="2"/>
    </row>
    <row r="2955" spans="1:18" ht="31.5" x14ac:dyDescent="0.2">
      <c r="A2955" s="2">
        <v>1008</v>
      </c>
      <c r="B2955" s="59" t="s">
        <v>8085</v>
      </c>
      <c r="C2955" s="59" t="s">
        <v>234</v>
      </c>
      <c r="D2955" s="59" t="s">
        <v>1206</v>
      </c>
      <c r="E2955" s="59" t="s">
        <v>8086</v>
      </c>
      <c r="F2955" s="59" t="s">
        <v>166</v>
      </c>
      <c r="G2955" s="59" t="s">
        <v>1207</v>
      </c>
      <c r="H2955" s="63">
        <v>44552.701064375004</v>
      </c>
      <c r="I2955" s="59" t="s">
        <v>167</v>
      </c>
      <c r="J2955" s="59" t="s">
        <v>157</v>
      </c>
      <c r="K2955" s="63">
        <v>44552.701064375004</v>
      </c>
      <c r="L2955" s="59" t="s">
        <v>1206</v>
      </c>
      <c r="M2955" s="59" t="s">
        <v>157</v>
      </c>
      <c r="N2955" s="59" t="s">
        <v>1208</v>
      </c>
      <c r="O2955" s="59" t="s">
        <v>1208</v>
      </c>
      <c r="P2955" s="63">
        <v>40544</v>
      </c>
      <c r="Q2955" s="63"/>
      <c r="R2955" s="2"/>
    </row>
    <row r="2956" spans="1:18" ht="31.5" x14ac:dyDescent="0.2">
      <c r="A2956" s="2">
        <v>1008</v>
      </c>
      <c r="B2956" s="59" t="s">
        <v>8083</v>
      </c>
      <c r="C2956" s="59" t="s">
        <v>234</v>
      </c>
      <c r="D2956" s="59" t="s">
        <v>1206</v>
      </c>
      <c r="E2956" s="59" t="s">
        <v>8084</v>
      </c>
      <c r="F2956" s="59" t="s">
        <v>166</v>
      </c>
      <c r="G2956" s="59" t="s">
        <v>1207</v>
      </c>
      <c r="H2956" s="63">
        <v>44552.701064375004</v>
      </c>
      <c r="I2956" s="59" t="s">
        <v>167</v>
      </c>
      <c r="J2956" s="59" t="s">
        <v>157</v>
      </c>
      <c r="K2956" s="63">
        <v>44552.701064375004</v>
      </c>
      <c r="L2956" s="59" t="s">
        <v>1206</v>
      </c>
      <c r="M2956" s="59" t="s">
        <v>157</v>
      </c>
      <c r="N2956" s="59" t="s">
        <v>1208</v>
      </c>
      <c r="O2956" s="59" t="s">
        <v>1208</v>
      </c>
      <c r="P2956" s="63">
        <v>40544</v>
      </c>
      <c r="Q2956" s="63"/>
      <c r="R2956" s="2"/>
    </row>
    <row r="2957" spans="1:18" ht="31.5" x14ac:dyDescent="0.2">
      <c r="A2957" s="2">
        <v>1008</v>
      </c>
      <c r="B2957" s="59" t="s">
        <v>8075</v>
      </c>
      <c r="C2957" s="59" t="s">
        <v>234</v>
      </c>
      <c r="D2957" s="59" t="s">
        <v>1206</v>
      </c>
      <c r="E2957" s="59" t="s">
        <v>8076</v>
      </c>
      <c r="F2957" s="59" t="s">
        <v>166</v>
      </c>
      <c r="G2957" s="59" t="s">
        <v>1207</v>
      </c>
      <c r="H2957" s="63">
        <v>44552.701064375004</v>
      </c>
      <c r="I2957" s="59" t="s">
        <v>167</v>
      </c>
      <c r="J2957" s="59" t="s">
        <v>157</v>
      </c>
      <c r="K2957" s="63">
        <v>44552.701064375004</v>
      </c>
      <c r="L2957" s="59" t="s">
        <v>1206</v>
      </c>
      <c r="M2957" s="59" t="s">
        <v>157</v>
      </c>
      <c r="N2957" s="59" t="s">
        <v>1208</v>
      </c>
      <c r="O2957" s="59" t="s">
        <v>1208</v>
      </c>
      <c r="P2957" s="63">
        <v>40544</v>
      </c>
      <c r="Q2957" s="63"/>
      <c r="R2957" s="2"/>
    </row>
    <row r="2958" spans="1:18" ht="31.5" x14ac:dyDescent="0.2">
      <c r="A2958" s="2">
        <v>1008</v>
      </c>
      <c r="B2958" s="59" t="s">
        <v>8073</v>
      </c>
      <c r="C2958" s="59" t="s">
        <v>234</v>
      </c>
      <c r="D2958" s="59" t="s">
        <v>1206</v>
      </c>
      <c r="E2958" s="59" t="s">
        <v>8074</v>
      </c>
      <c r="F2958" s="59" t="s">
        <v>166</v>
      </c>
      <c r="G2958" s="59" t="s">
        <v>1207</v>
      </c>
      <c r="H2958" s="63">
        <v>44552.701064375004</v>
      </c>
      <c r="I2958" s="59" t="s">
        <v>167</v>
      </c>
      <c r="J2958" s="59" t="s">
        <v>157</v>
      </c>
      <c r="K2958" s="63">
        <v>44552.701064375004</v>
      </c>
      <c r="L2958" s="59" t="s">
        <v>1206</v>
      </c>
      <c r="M2958" s="59" t="s">
        <v>157</v>
      </c>
      <c r="N2958" s="59" t="s">
        <v>1208</v>
      </c>
      <c r="O2958" s="59" t="s">
        <v>1208</v>
      </c>
      <c r="P2958" s="63">
        <v>40544</v>
      </c>
      <c r="Q2958" s="63"/>
      <c r="R2958" s="2"/>
    </row>
    <row r="2959" spans="1:18" ht="31.5" x14ac:dyDescent="0.2">
      <c r="A2959" s="2">
        <v>1008</v>
      </c>
      <c r="B2959" s="59" t="s">
        <v>8069</v>
      </c>
      <c r="C2959" s="59" t="s">
        <v>234</v>
      </c>
      <c r="D2959" s="59" t="s">
        <v>1206</v>
      </c>
      <c r="E2959" s="59" t="s">
        <v>8070</v>
      </c>
      <c r="F2959" s="59" t="s">
        <v>166</v>
      </c>
      <c r="G2959" s="59" t="s">
        <v>1207</v>
      </c>
      <c r="H2959" s="63">
        <v>44552.701064375004</v>
      </c>
      <c r="I2959" s="59" t="s">
        <v>167</v>
      </c>
      <c r="J2959" s="59" t="s">
        <v>157</v>
      </c>
      <c r="K2959" s="63">
        <v>44552.701064375004</v>
      </c>
      <c r="L2959" s="59" t="s">
        <v>1206</v>
      </c>
      <c r="M2959" s="59" t="s">
        <v>157</v>
      </c>
      <c r="N2959" s="59" t="s">
        <v>1208</v>
      </c>
      <c r="O2959" s="59" t="s">
        <v>1208</v>
      </c>
      <c r="P2959" s="63">
        <v>40544</v>
      </c>
      <c r="Q2959" s="63"/>
      <c r="R2959" s="2"/>
    </row>
    <row r="2960" spans="1:18" ht="31.5" x14ac:dyDescent="0.2">
      <c r="A2960" s="2">
        <v>1008</v>
      </c>
      <c r="B2960" s="59" t="s">
        <v>8057</v>
      </c>
      <c r="C2960" s="59" t="s">
        <v>234</v>
      </c>
      <c r="D2960" s="59" t="s">
        <v>1206</v>
      </c>
      <c r="E2960" s="59" t="s">
        <v>8058</v>
      </c>
      <c r="F2960" s="59" t="s">
        <v>166</v>
      </c>
      <c r="G2960" s="59" t="s">
        <v>1207</v>
      </c>
      <c r="H2960" s="63">
        <v>44552.701064375004</v>
      </c>
      <c r="I2960" s="59" t="s">
        <v>167</v>
      </c>
      <c r="J2960" s="59" t="s">
        <v>157</v>
      </c>
      <c r="K2960" s="63">
        <v>44552.701064375004</v>
      </c>
      <c r="L2960" s="59" t="s">
        <v>1206</v>
      </c>
      <c r="M2960" s="59" t="s">
        <v>157</v>
      </c>
      <c r="N2960" s="59" t="s">
        <v>1208</v>
      </c>
      <c r="O2960" s="59" t="s">
        <v>1208</v>
      </c>
      <c r="P2960" s="63">
        <v>40544</v>
      </c>
      <c r="Q2960" s="63"/>
      <c r="R2960" s="2"/>
    </row>
    <row r="2961" spans="1:18" ht="31.5" x14ac:dyDescent="0.2">
      <c r="A2961" s="2">
        <v>1008</v>
      </c>
      <c r="B2961" s="59" t="s">
        <v>8055</v>
      </c>
      <c r="C2961" s="59" t="s">
        <v>234</v>
      </c>
      <c r="D2961" s="59" t="s">
        <v>1206</v>
      </c>
      <c r="E2961" s="59" t="s">
        <v>8056</v>
      </c>
      <c r="F2961" s="59" t="s">
        <v>166</v>
      </c>
      <c r="G2961" s="59" t="s">
        <v>1207</v>
      </c>
      <c r="H2961" s="63">
        <v>44552.701064375004</v>
      </c>
      <c r="I2961" s="59" t="s">
        <v>167</v>
      </c>
      <c r="J2961" s="59" t="s">
        <v>157</v>
      </c>
      <c r="K2961" s="63">
        <v>44552.701064375004</v>
      </c>
      <c r="L2961" s="59" t="s">
        <v>1206</v>
      </c>
      <c r="M2961" s="59" t="s">
        <v>157</v>
      </c>
      <c r="N2961" s="59" t="s">
        <v>1208</v>
      </c>
      <c r="O2961" s="59" t="s">
        <v>1208</v>
      </c>
      <c r="P2961" s="63">
        <v>40544</v>
      </c>
      <c r="Q2961" s="63"/>
      <c r="R2961" s="2"/>
    </row>
    <row r="2962" spans="1:18" ht="31.5" x14ac:dyDescent="0.2">
      <c r="A2962" s="2">
        <v>1008</v>
      </c>
      <c r="B2962" s="59" t="s">
        <v>8049</v>
      </c>
      <c r="C2962" s="59" t="s">
        <v>234</v>
      </c>
      <c r="D2962" s="59" t="s">
        <v>1206</v>
      </c>
      <c r="E2962" s="59" t="s">
        <v>8050</v>
      </c>
      <c r="F2962" s="59" t="s">
        <v>166</v>
      </c>
      <c r="G2962" s="59" t="s">
        <v>1207</v>
      </c>
      <c r="H2962" s="63">
        <v>44552.701064375004</v>
      </c>
      <c r="I2962" s="59" t="s">
        <v>167</v>
      </c>
      <c r="J2962" s="59" t="s">
        <v>157</v>
      </c>
      <c r="K2962" s="63">
        <v>44552.701064375004</v>
      </c>
      <c r="L2962" s="59" t="s">
        <v>1206</v>
      </c>
      <c r="M2962" s="59" t="s">
        <v>157</v>
      </c>
      <c r="N2962" s="59" t="s">
        <v>1208</v>
      </c>
      <c r="O2962" s="59" t="s">
        <v>1208</v>
      </c>
      <c r="P2962" s="63">
        <v>40544</v>
      </c>
      <c r="Q2962" s="63"/>
      <c r="R2962" s="2"/>
    </row>
    <row r="2963" spans="1:18" ht="31.5" x14ac:dyDescent="0.2">
      <c r="A2963" s="2">
        <v>1008</v>
      </c>
      <c r="B2963" s="59" t="s">
        <v>8043</v>
      </c>
      <c r="C2963" s="59" t="s">
        <v>234</v>
      </c>
      <c r="D2963" s="59" t="s">
        <v>1206</v>
      </c>
      <c r="E2963" s="59" t="s">
        <v>8044</v>
      </c>
      <c r="F2963" s="59" t="s">
        <v>166</v>
      </c>
      <c r="G2963" s="59" t="s">
        <v>1207</v>
      </c>
      <c r="H2963" s="63">
        <v>44552.701064375004</v>
      </c>
      <c r="I2963" s="59" t="s">
        <v>167</v>
      </c>
      <c r="J2963" s="59" t="s">
        <v>157</v>
      </c>
      <c r="K2963" s="63">
        <v>44552.701064375004</v>
      </c>
      <c r="L2963" s="59" t="s">
        <v>1206</v>
      </c>
      <c r="M2963" s="59" t="s">
        <v>157</v>
      </c>
      <c r="N2963" s="59" t="s">
        <v>1208</v>
      </c>
      <c r="O2963" s="59" t="s">
        <v>1208</v>
      </c>
      <c r="P2963" s="63">
        <v>40544</v>
      </c>
      <c r="Q2963" s="63"/>
      <c r="R2963" s="2"/>
    </row>
    <row r="2964" spans="1:18" ht="31.5" x14ac:dyDescent="0.2">
      <c r="A2964" s="2">
        <v>1008</v>
      </c>
      <c r="B2964" s="59" t="s">
        <v>8041</v>
      </c>
      <c r="C2964" s="59" t="s">
        <v>234</v>
      </c>
      <c r="D2964" s="59" t="s">
        <v>1206</v>
      </c>
      <c r="E2964" s="59" t="s">
        <v>8042</v>
      </c>
      <c r="F2964" s="59" t="s">
        <v>166</v>
      </c>
      <c r="G2964" s="59" t="s">
        <v>1207</v>
      </c>
      <c r="H2964" s="63">
        <v>44552.701064375004</v>
      </c>
      <c r="I2964" s="59" t="s">
        <v>167</v>
      </c>
      <c r="J2964" s="59" t="s">
        <v>157</v>
      </c>
      <c r="K2964" s="63">
        <v>44552.701064375004</v>
      </c>
      <c r="L2964" s="59" t="s">
        <v>1206</v>
      </c>
      <c r="M2964" s="59" t="s">
        <v>157</v>
      </c>
      <c r="N2964" s="59" t="s">
        <v>1208</v>
      </c>
      <c r="O2964" s="59" t="s">
        <v>1208</v>
      </c>
      <c r="P2964" s="63">
        <v>40544</v>
      </c>
      <c r="Q2964" s="63"/>
      <c r="R2964" s="2"/>
    </row>
    <row r="2965" spans="1:18" ht="31.5" x14ac:dyDescent="0.2">
      <c r="A2965" s="2">
        <v>1008</v>
      </c>
      <c r="B2965" s="59" t="s">
        <v>8033</v>
      </c>
      <c r="C2965" s="59" t="s">
        <v>234</v>
      </c>
      <c r="D2965" s="59" t="s">
        <v>1206</v>
      </c>
      <c r="E2965" s="59" t="s">
        <v>8034</v>
      </c>
      <c r="F2965" s="59" t="s">
        <v>166</v>
      </c>
      <c r="G2965" s="59" t="s">
        <v>1207</v>
      </c>
      <c r="H2965" s="63">
        <v>44552.701064375004</v>
      </c>
      <c r="I2965" s="59" t="s">
        <v>167</v>
      </c>
      <c r="J2965" s="59" t="s">
        <v>157</v>
      </c>
      <c r="K2965" s="63">
        <v>44552.701064375004</v>
      </c>
      <c r="L2965" s="59" t="s">
        <v>1206</v>
      </c>
      <c r="M2965" s="59" t="s">
        <v>157</v>
      </c>
      <c r="N2965" s="59" t="s">
        <v>1208</v>
      </c>
      <c r="O2965" s="59" t="s">
        <v>1208</v>
      </c>
      <c r="P2965" s="63">
        <v>40544</v>
      </c>
      <c r="Q2965" s="63"/>
      <c r="R2965" s="2"/>
    </row>
    <row r="2966" spans="1:18" ht="31.5" x14ac:dyDescent="0.2">
      <c r="A2966" s="2">
        <v>1008</v>
      </c>
      <c r="B2966" s="59" t="s">
        <v>7997</v>
      </c>
      <c r="C2966" s="59" t="s">
        <v>234</v>
      </c>
      <c r="D2966" s="59" t="s">
        <v>1206</v>
      </c>
      <c r="E2966" s="59" t="s">
        <v>7998</v>
      </c>
      <c r="F2966" s="59" t="s">
        <v>166</v>
      </c>
      <c r="G2966" s="59" t="s">
        <v>1207</v>
      </c>
      <c r="H2966" s="63">
        <v>44552.701064375004</v>
      </c>
      <c r="I2966" s="59" t="s">
        <v>167</v>
      </c>
      <c r="J2966" s="59" t="s">
        <v>157</v>
      </c>
      <c r="K2966" s="63">
        <v>44552.701064375004</v>
      </c>
      <c r="L2966" s="59" t="s">
        <v>1206</v>
      </c>
      <c r="M2966" s="59" t="s">
        <v>157</v>
      </c>
      <c r="N2966" s="59" t="s">
        <v>1208</v>
      </c>
      <c r="O2966" s="59" t="s">
        <v>1208</v>
      </c>
      <c r="P2966" s="63">
        <v>40544</v>
      </c>
      <c r="Q2966" s="63"/>
      <c r="R2966" s="2"/>
    </row>
    <row r="2967" spans="1:18" ht="31.5" x14ac:dyDescent="0.2">
      <c r="A2967" s="2">
        <v>1008</v>
      </c>
      <c r="B2967" s="59" t="s">
        <v>7069</v>
      </c>
      <c r="C2967" s="59" t="s">
        <v>1343</v>
      </c>
      <c r="D2967" s="59" t="s">
        <v>1206</v>
      </c>
      <c r="E2967" s="59" t="s">
        <v>7070</v>
      </c>
      <c r="F2967" s="59" t="s">
        <v>166</v>
      </c>
      <c r="G2967" s="59" t="s">
        <v>1207</v>
      </c>
      <c r="H2967" s="63">
        <v>44419.641956018517</v>
      </c>
      <c r="I2967" s="59" t="s">
        <v>167</v>
      </c>
      <c r="J2967" s="59" t="s">
        <v>157</v>
      </c>
      <c r="K2967" s="63"/>
      <c r="L2967" s="59" t="s">
        <v>1206</v>
      </c>
      <c r="M2967" s="59" t="s">
        <v>1206</v>
      </c>
      <c r="N2967" s="59" t="s">
        <v>1208</v>
      </c>
      <c r="O2967" s="59" t="s">
        <v>1208</v>
      </c>
      <c r="P2967" s="63"/>
      <c r="Q2967" s="63"/>
      <c r="R2967" s="2"/>
    </row>
    <row r="2968" spans="1:18" ht="31.5" x14ac:dyDescent="0.2">
      <c r="A2968" s="2">
        <v>1008</v>
      </c>
      <c r="B2968" s="59" t="s">
        <v>7071</v>
      </c>
      <c r="C2968" s="59" t="s">
        <v>1343</v>
      </c>
      <c r="D2968" s="59" t="s">
        <v>1206</v>
      </c>
      <c r="E2968" s="59" t="s">
        <v>7072</v>
      </c>
      <c r="F2968" s="59" t="s">
        <v>166</v>
      </c>
      <c r="G2968" s="59" t="s">
        <v>1207</v>
      </c>
      <c r="H2968" s="63">
        <v>44419.641956018517</v>
      </c>
      <c r="I2968" s="59" t="s">
        <v>167</v>
      </c>
      <c r="J2968" s="59" t="s">
        <v>157</v>
      </c>
      <c r="K2968" s="63"/>
      <c r="L2968" s="59" t="s">
        <v>1206</v>
      </c>
      <c r="M2968" s="59" t="s">
        <v>1206</v>
      </c>
      <c r="N2968" s="59" t="s">
        <v>1208</v>
      </c>
      <c r="O2968" s="59" t="s">
        <v>1208</v>
      </c>
      <c r="P2968" s="63"/>
      <c r="Q2968" s="63"/>
      <c r="R2968" s="2"/>
    </row>
    <row r="2969" spans="1:18" ht="31.5" x14ac:dyDescent="0.2">
      <c r="A2969" s="2">
        <v>1008</v>
      </c>
      <c r="B2969" s="59" t="s">
        <v>6848</v>
      </c>
      <c r="C2969" s="59" t="s">
        <v>1218</v>
      </c>
      <c r="D2969" s="59" t="s">
        <v>1206</v>
      </c>
      <c r="E2969" s="59" t="s">
        <v>6849</v>
      </c>
      <c r="F2969" s="59" t="s">
        <v>166</v>
      </c>
      <c r="G2969" s="59" t="s">
        <v>1207</v>
      </c>
      <c r="H2969" s="63">
        <v>44419.641956018517</v>
      </c>
      <c r="I2969" s="59" t="s">
        <v>167</v>
      </c>
      <c r="J2969" s="59" t="s">
        <v>157</v>
      </c>
      <c r="K2969" s="63"/>
      <c r="L2969" s="59" t="s">
        <v>1206</v>
      </c>
      <c r="M2969" s="59" t="s">
        <v>1206</v>
      </c>
      <c r="N2969" s="59" t="s">
        <v>1208</v>
      </c>
      <c r="O2969" s="59" t="s">
        <v>1208</v>
      </c>
      <c r="P2969" s="63"/>
      <c r="Q2969" s="63"/>
      <c r="R2969" s="2"/>
    </row>
    <row r="2970" spans="1:18" ht="31.5" x14ac:dyDescent="0.2">
      <c r="A2970" s="2">
        <v>1008</v>
      </c>
      <c r="B2970" s="59" t="s">
        <v>6850</v>
      </c>
      <c r="C2970" s="59" t="s">
        <v>1343</v>
      </c>
      <c r="D2970" s="59" t="s">
        <v>1206</v>
      </c>
      <c r="E2970" s="59" t="s">
        <v>6851</v>
      </c>
      <c r="F2970" s="59" t="s">
        <v>166</v>
      </c>
      <c r="G2970" s="59" t="s">
        <v>1207</v>
      </c>
      <c r="H2970" s="63">
        <v>44419.641956018517</v>
      </c>
      <c r="I2970" s="59" t="s">
        <v>167</v>
      </c>
      <c r="J2970" s="59" t="s">
        <v>157</v>
      </c>
      <c r="K2970" s="63"/>
      <c r="L2970" s="59" t="s">
        <v>1206</v>
      </c>
      <c r="M2970" s="59" t="s">
        <v>1206</v>
      </c>
      <c r="N2970" s="59" t="s">
        <v>1208</v>
      </c>
      <c r="O2970" s="59" t="s">
        <v>1208</v>
      </c>
      <c r="P2970" s="63"/>
      <c r="Q2970" s="63"/>
      <c r="R2970" s="2"/>
    </row>
    <row r="2971" spans="1:18" ht="31.5" x14ac:dyDescent="0.2">
      <c r="A2971" s="2">
        <v>1008</v>
      </c>
      <c r="B2971" s="59" t="s">
        <v>6852</v>
      </c>
      <c r="C2971" s="59" t="s">
        <v>1343</v>
      </c>
      <c r="D2971" s="59" t="s">
        <v>1206</v>
      </c>
      <c r="E2971" s="59" t="s">
        <v>6853</v>
      </c>
      <c r="F2971" s="59" t="s">
        <v>166</v>
      </c>
      <c r="G2971" s="59" t="s">
        <v>1207</v>
      </c>
      <c r="H2971" s="63">
        <v>44419.641956018517</v>
      </c>
      <c r="I2971" s="59" t="s">
        <v>167</v>
      </c>
      <c r="J2971" s="59" t="s">
        <v>157</v>
      </c>
      <c r="K2971" s="63"/>
      <c r="L2971" s="59" t="s">
        <v>1206</v>
      </c>
      <c r="M2971" s="59" t="s">
        <v>1206</v>
      </c>
      <c r="N2971" s="59" t="s">
        <v>1208</v>
      </c>
      <c r="O2971" s="59" t="s">
        <v>1208</v>
      </c>
      <c r="P2971" s="63"/>
      <c r="Q2971" s="63"/>
      <c r="R2971" s="2"/>
    </row>
    <row r="2972" spans="1:18" ht="31.5" x14ac:dyDescent="0.2">
      <c r="A2972" s="2">
        <v>1008</v>
      </c>
      <c r="B2972" s="59" t="s">
        <v>6854</v>
      </c>
      <c r="C2972" s="59" t="s">
        <v>1343</v>
      </c>
      <c r="D2972" s="59" t="s">
        <v>1206</v>
      </c>
      <c r="E2972" s="59" t="s">
        <v>6855</v>
      </c>
      <c r="F2972" s="59" t="s">
        <v>166</v>
      </c>
      <c r="G2972" s="59" t="s">
        <v>1207</v>
      </c>
      <c r="H2972" s="63">
        <v>44419.641956018517</v>
      </c>
      <c r="I2972" s="59" t="s">
        <v>167</v>
      </c>
      <c r="J2972" s="59" t="s">
        <v>157</v>
      </c>
      <c r="K2972" s="63"/>
      <c r="L2972" s="59" t="s">
        <v>1206</v>
      </c>
      <c r="M2972" s="59" t="s">
        <v>1206</v>
      </c>
      <c r="N2972" s="59" t="s">
        <v>1208</v>
      </c>
      <c r="O2972" s="59" t="s">
        <v>1208</v>
      </c>
      <c r="P2972" s="63"/>
      <c r="Q2972" s="63"/>
      <c r="R2972" s="2"/>
    </row>
    <row r="2973" spans="1:18" ht="31.5" x14ac:dyDescent="0.2">
      <c r="A2973" s="2">
        <v>1008</v>
      </c>
      <c r="B2973" s="59" t="s">
        <v>6958</v>
      </c>
      <c r="C2973" s="59" t="s">
        <v>234</v>
      </c>
      <c r="D2973" s="59" t="s">
        <v>1206</v>
      </c>
      <c r="E2973" s="59" t="s">
        <v>6959</v>
      </c>
      <c r="F2973" s="59" t="s">
        <v>166</v>
      </c>
      <c r="G2973" s="59" t="s">
        <v>1207</v>
      </c>
      <c r="H2973" s="63">
        <v>44552.701064375004</v>
      </c>
      <c r="I2973" s="59" t="s">
        <v>167</v>
      </c>
      <c r="J2973" s="59" t="s">
        <v>157</v>
      </c>
      <c r="K2973" s="63">
        <v>44552.701064375004</v>
      </c>
      <c r="L2973" s="59" t="s">
        <v>1206</v>
      </c>
      <c r="M2973" s="59" t="s">
        <v>157</v>
      </c>
      <c r="N2973" s="59" t="s">
        <v>1208</v>
      </c>
      <c r="O2973" s="59" t="s">
        <v>1208</v>
      </c>
      <c r="P2973" s="63">
        <v>40544</v>
      </c>
      <c r="Q2973" s="63"/>
      <c r="R2973" s="2"/>
    </row>
    <row r="2974" spans="1:18" ht="31.5" x14ac:dyDescent="0.2">
      <c r="A2974" s="2">
        <v>1008</v>
      </c>
      <c r="B2974" s="59" t="s">
        <v>6856</v>
      </c>
      <c r="C2974" s="59" t="s">
        <v>1343</v>
      </c>
      <c r="D2974" s="59" t="s">
        <v>1206</v>
      </c>
      <c r="E2974" s="59" t="s">
        <v>6857</v>
      </c>
      <c r="F2974" s="59" t="s">
        <v>166</v>
      </c>
      <c r="G2974" s="59" t="s">
        <v>1207</v>
      </c>
      <c r="H2974" s="63">
        <v>44419.641956018517</v>
      </c>
      <c r="I2974" s="59" t="s">
        <v>167</v>
      </c>
      <c r="J2974" s="59" t="s">
        <v>157</v>
      </c>
      <c r="K2974" s="63"/>
      <c r="L2974" s="59" t="s">
        <v>1206</v>
      </c>
      <c r="M2974" s="59" t="s">
        <v>1206</v>
      </c>
      <c r="N2974" s="59" t="s">
        <v>1208</v>
      </c>
      <c r="O2974" s="59" t="s">
        <v>1208</v>
      </c>
      <c r="P2974" s="63"/>
      <c r="Q2974" s="63"/>
      <c r="R2974" s="2"/>
    </row>
    <row r="2975" spans="1:18" ht="31.5" x14ac:dyDescent="0.2">
      <c r="A2975" s="2">
        <v>1008</v>
      </c>
      <c r="B2975" s="59" t="s">
        <v>6858</v>
      </c>
      <c r="C2975" s="59" t="s">
        <v>1343</v>
      </c>
      <c r="D2975" s="59" t="s">
        <v>1206</v>
      </c>
      <c r="E2975" s="59" t="s">
        <v>6859</v>
      </c>
      <c r="F2975" s="59" t="s">
        <v>166</v>
      </c>
      <c r="G2975" s="59" t="s">
        <v>1207</v>
      </c>
      <c r="H2975" s="63">
        <v>44419.641956018517</v>
      </c>
      <c r="I2975" s="59" t="s">
        <v>167</v>
      </c>
      <c r="J2975" s="59" t="s">
        <v>157</v>
      </c>
      <c r="K2975" s="63"/>
      <c r="L2975" s="59" t="s">
        <v>1206</v>
      </c>
      <c r="M2975" s="59" t="s">
        <v>1206</v>
      </c>
      <c r="N2975" s="59" t="s">
        <v>1208</v>
      </c>
      <c r="O2975" s="59" t="s">
        <v>1208</v>
      </c>
      <c r="P2975" s="63"/>
      <c r="Q2975" s="63"/>
      <c r="R2975" s="2"/>
    </row>
    <row r="2976" spans="1:18" ht="31.5" x14ac:dyDescent="0.2">
      <c r="A2976" s="2">
        <v>1008</v>
      </c>
      <c r="B2976" s="59" t="s">
        <v>6860</v>
      </c>
      <c r="C2976" s="59" t="s">
        <v>1343</v>
      </c>
      <c r="D2976" s="59" t="s">
        <v>1206</v>
      </c>
      <c r="E2976" s="59" t="s">
        <v>6861</v>
      </c>
      <c r="F2976" s="59" t="s">
        <v>166</v>
      </c>
      <c r="G2976" s="59" t="s">
        <v>1207</v>
      </c>
      <c r="H2976" s="63">
        <v>44419.641956018517</v>
      </c>
      <c r="I2976" s="59" t="s">
        <v>167</v>
      </c>
      <c r="J2976" s="59" t="s">
        <v>157</v>
      </c>
      <c r="K2976" s="63"/>
      <c r="L2976" s="59" t="s">
        <v>1206</v>
      </c>
      <c r="M2976" s="59" t="s">
        <v>1206</v>
      </c>
      <c r="N2976" s="59" t="s">
        <v>1208</v>
      </c>
      <c r="O2976" s="59" t="s">
        <v>1208</v>
      </c>
      <c r="P2976" s="63"/>
      <c r="Q2976" s="63"/>
      <c r="R2976" s="2"/>
    </row>
    <row r="2977" spans="1:18" ht="31.5" x14ac:dyDescent="0.2">
      <c r="A2977" s="2">
        <v>1008</v>
      </c>
      <c r="B2977" s="59" t="s">
        <v>6862</v>
      </c>
      <c r="C2977" s="59" t="s">
        <v>6863</v>
      </c>
      <c r="D2977" s="59" t="s">
        <v>1206</v>
      </c>
      <c r="E2977" s="59" t="s">
        <v>6864</v>
      </c>
      <c r="F2977" s="59" t="s">
        <v>166</v>
      </c>
      <c r="G2977" s="59" t="s">
        <v>1207</v>
      </c>
      <c r="H2977" s="63">
        <v>44419.641956018517</v>
      </c>
      <c r="I2977" s="59" t="s">
        <v>167</v>
      </c>
      <c r="J2977" s="59" t="s">
        <v>157</v>
      </c>
      <c r="K2977" s="63"/>
      <c r="L2977" s="59" t="s">
        <v>1206</v>
      </c>
      <c r="M2977" s="59" t="s">
        <v>1206</v>
      </c>
      <c r="N2977" s="59" t="s">
        <v>1208</v>
      </c>
      <c r="O2977" s="59" t="s">
        <v>1208</v>
      </c>
      <c r="P2977" s="63"/>
      <c r="Q2977" s="63"/>
      <c r="R2977" s="2"/>
    </row>
    <row r="2978" spans="1:18" ht="31.5" x14ac:dyDescent="0.2">
      <c r="A2978" s="2">
        <v>1008</v>
      </c>
      <c r="B2978" s="59" t="s">
        <v>6865</v>
      </c>
      <c r="C2978" s="59" t="s">
        <v>1343</v>
      </c>
      <c r="D2978" s="59" t="s">
        <v>1206</v>
      </c>
      <c r="E2978" s="59" t="s">
        <v>6866</v>
      </c>
      <c r="F2978" s="59" t="s">
        <v>166</v>
      </c>
      <c r="G2978" s="59" t="s">
        <v>1207</v>
      </c>
      <c r="H2978" s="63">
        <v>44419.641956018517</v>
      </c>
      <c r="I2978" s="59" t="s">
        <v>167</v>
      </c>
      <c r="J2978" s="59" t="s">
        <v>157</v>
      </c>
      <c r="K2978" s="63"/>
      <c r="L2978" s="59" t="s">
        <v>1206</v>
      </c>
      <c r="M2978" s="59" t="s">
        <v>1206</v>
      </c>
      <c r="N2978" s="59" t="s">
        <v>1208</v>
      </c>
      <c r="O2978" s="59" t="s">
        <v>1208</v>
      </c>
      <c r="P2978" s="63"/>
      <c r="Q2978" s="63"/>
      <c r="R2978" s="2"/>
    </row>
    <row r="2979" spans="1:18" ht="31.5" x14ac:dyDescent="0.2">
      <c r="A2979" s="2">
        <v>1008</v>
      </c>
      <c r="B2979" s="59" t="s">
        <v>6867</v>
      </c>
      <c r="C2979" s="59" t="s">
        <v>1343</v>
      </c>
      <c r="D2979" s="59" t="s">
        <v>1206</v>
      </c>
      <c r="E2979" s="59" t="s">
        <v>6868</v>
      </c>
      <c r="F2979" s="59" t="s">
        <v>166</v>
      </c>
      <c r="G2979" s="59" t="s">
        <v>1207</v>
      </c>
      <c r="H2979" s="63">
        <v>44419.641956018517</v>
      </c>
      <c r="I2979" s="59" t="s">
        <v>167</v>
      </c>
      <c r="J2979" s="59" t="s">
        <v>157</v>
      </c>
      <c r="K2979" s="63"/>
      <c r="L2979" s="59" t="s">
        <v>1206</v>
      </c>
      <c r="M2979" s="59" t="s">
        <v>1206</v>
      </c>
      <c r="N2979" s="59" t="s">
        <v>1208</v>
      </c>
      <c r="O2979" s="59" t="s">
        <v>1208</v>
      </c>
      <c r="P2979" s="63"/>
      <c r="Q2979" s="63"/>
      <c r="R2979" s="2"/>
    </row>
    <row r="2980" spans="1:18" ht="31.5" x14ac:dyDescent="0.2">
      <c r="A2980" s="2">
        <v>1008</v>
      </c>
      <c r="B2980" s="59" t="s">
        <v>6869</v>
      </c>
      <c r="C2980" s="59" t="s">
        <v>6863</v>
      </c>
      <c r="D2980" s="59" t="s">
        <v>1206</v>
      </c>
      <c r="E2980" s="59" t="s">
        <v>6870</v>
      </c>
      <c r="F2980" s="59" t="s">
        <v>166</v>
      </c>
      <c r="G2980" s="59" t="s">
        <v>1207</v>
      </c>
      <c r="H2980" s="63">
        <v>44419.641956018517</v>
      </c>
      <c r="I2980" s="59" t="s">
        <v>167</v>
      </c>
      <c r="J2980" s="59" t="s">
        <v>157</v>
      </c>
      <c r="K2980" s="63"/>
      <c r="L2980" s="59" t="s">
        <v>1206</v>
      </c>
      <c r="M2980" s="59" t="s">
        <v>1206</v>
      </c>
      <c r="N2980" s="59" t="s">
        <v>1208</v>
      </c>
      <c r="O2980" s="59" t="s">
        <v>1208</v>
      </c>
      <c r="P2980" s="63"/>
      <c r="Q2980" s="63"/>
      <c r="R2980" s="2"/>
    </row>
    <row r="2981" spans="1:18" ht="31.5" x14ac:dyDescent="0.2">
      <c r="A2981" s="2">
        <v>1008</v>
      </c>
      <c r="B2981" s="59" t="s">
        <v>6871</v>
      </c>
      <c r="C2981" s="59" t="s">
        <v>6863</v>
      </c>
      <c r="D2981" s="59" t="s">
        <v>1206</v>
      </c>
      <c r="E2981" s="59" t="s">
        <v>6872</v>
      </c>
      <c r="F2981" s="59" t="s">
        <v>166</v>
      </c>
      <c r="G2981" s="59" t="s">
        <v>1207</v>
      </c>
      <c r="H2981" s="63">
        <v>44419.641956018517</v>
      </c>
      <c r="I2981" s="59" t="s">
        <v>167</v>
      </c>
      <c r="J2981" s="59" t="s">
        <v>157</v>
      </c>
      <c r="K2981" s="63"/>
      <c r="L2981" s="59" t="s">
        <v>1206</v>
      </c>
      <c r="M2981" s="59" t="s">
        <v>1206</v>
      </c>
      <c r="N2981" s="59" t="s">
        <v>1208</v>
      </c>
      <c r="O2981" s="59" t="s">
        <v>1208</v>
      </c>
      <c r="P2981" s="63"/>
      <c r="Q2981" s="63"/>
      <c r="R2981" s="2"/>
    </row>
    <row r="2982" spans="1:18" ht="31.5" x14ac:dyDescent="0.2">
      <c r="A2982" s="2">
        <v>1008</v>
      </c>
      <c r="B2982" s="59" t="s">
        <v>6873</v>
      </c>
      <c r="C2982" s="59" t="s">
        <v>1343</v>
      </c>
      <c r="D2982" s="59" t="s">
        <v>1206</v>
      </c>
      <c r="E2982" s="59" t="s">
        <v>6874</v>
      </c>
      <c r="F2982" s="59" t="s">
        <v>166</v>
      </c>
      <c r="G2982" s="59" t="s">
        <v>1207</v>
      </c>
      <c r="H2982" s="63">
        <v>44419.641956018517</v>
      </c>
      <c r="I2982" s="59" t="s">
        <v>167</v>
      </c>
      <c r="J2982" s="59" t="s">
        <v>157</v>
      </c>
      <c r="K2982" s="63"/>
      <c r="L2982" s="59" t="s">
        <v>1206</v>
      </c>
      <c r="M2982" s="59" t="s">
        <v>1206</v>
      </c>
      <c r="N2982" s="59" t="s">
        <v>1208</v>
      </c>
      <c r="O2982" s="59" t="s">
        <v>1208</v>
      </c>
      <c r="P2982" s="63"/>
      <c r="Q2982" s="63"/>
      <c r="R2982" s="2"/>
    </row>
    <row r="2983" spans="1:18" ht="31.5" x14ac:dyDescent="0.2">
      <c r="A2983" s="2">
        <v>1008</v>
      </c>
      <c r="B2983" s="59" t="s">
        <v>6875</v>
      </c>
      <c r="C2983" s="59" t="s">
        <v>1343</v>
      </c>
      <c r="D2983" s="59" t="s">
        <v>1206</v>
      </c>
      <c r="E2983" s="59" t="s">
        <v>6876</v>
      </c>
      <c r="F2983" s="59" t="s">
        <v>166</v>
      </c>
      <c r="G2983" s="59" t="s">
        <v>1207</v>
      </c>
      <c r="H2983" s="63">
        <v>44419.641956018517</v>
      </c>
      <c r="I2983" s="59" t="s">
        <v>167</v>
      </c>
      <c r="J2983" s="59" t="s">
        <v>157</v>
      </c>
      <c r="K2983" s="63"/>
      <c r="L2983" s="59" t="s">
        <v>1206</v>
      </c>
      <c r="M2983" s="59" t="s">
        <v>1206</v>
      </c>
      <c r="N2983" s="59" t="s">
        <v>1208</v>
      </c>
      <c r="O2983" s="59" t="s">
        <v>1208</v>
      </c>
      <c r="P2983" s="63"/>
      <c r="Q2983" s="63"/>
      <c r="R2983" s="2"/>
    </row>
    <row r="2984" spans="1:18" ht="31.5" x14ac:dyDescent="0.2">
      <c r="A2984" s="2">
        <v>1008</v>
      </c>
      <c r="B2984" s="59" t="s">
        <v>6877</v>
      </c>
      <c r="C2984" s="59" t="s">
        <v>1343</v>
      </c>
      <c r="D2984" s="59" t="s">
        <v>1206</v>
      </c>
      <c r="E2984" s="59" t="s">
        <v>6878</v>
      </c>
      <c r="F2984" s="59" t="s">
        <v>166</v>
      </c>
      <c r="G2984" s="59" t="s">
        <v>1207</v>
      </c>
      <c r="H2984" s="63">
        <v>44419.641956018517</v>
      </c>
      <c r="I2984" s="59" t="s">
        <v>167</v>
      </c>
      <c r="J2984" s="59" t="s">
        <v>157</v>
      </c>
      <c r="K2984" s="63"/>
      <c r="L2984" s="59" t="s">
        <v>1206</v>
      </c>
      <c r="M2984" s="59" t="s">
        <v>1206</v>
      </c>
      <c r="N2984" s="59" t="s">
        <v>1208</v>
      </c>
      <c r="O2984" s="59" t="s">
        <v>1208</v>
      </c>
      <c r="P2984" s="63"/>
      <c r="Q2984" s="63"/>
      <c r="R2984" s="2"/>
    </row>
    <row r="2985" spans="1:18" ht="31.5" x14ac:dyDescent="0.2">
      <c r="A2985" s="2">
        <v>1008</v>
      </c>
      <c r="B2985" s="59" t="s">
        <v>6879</v>
      </c>
      <c r="C2985" s="59" t="s">
        <v>1343</v>
      </c>
      <c r="D2985" s="59" t="s">
        <v>1206</v>
      </c>
      <c r="E2985" s="59" t="s">
        <v>6880</v>
      </c>
      <c r="F2985" s="59" t="s">
        <v>166</v>
      </c>
      <c r="G2985" s="59" t="s">
        <v>1207</v>
      </c>
      <c r="H2985" s="63">
        <v>44419.641956018517</v>
      </c>
      <c r="I2985" s="59" t="s">
        <v>167</v>
      </c>
      <c r="J2985" s="59" t="s">
        <v>157</v>
      </c>
      <c r="K2985" s="63"/>
      <c r="L2985" s="59" t="s">
        <v>1206</v>
      </c>
      <c r="M2985" s="59" t="s">
        <v>1206</v>
      </c>
      <c r="N2985" s="59" t="s">
        <v>1208</v>
      </c>
      <c r="O2985" s="59" t="s">
        <v>1208</v>
      </c>
      <c r="P2985" s="63"/>
      <c r="Q2985" s="63"/>
      <c r="R2985" s="2"/>
    </row>
    <row r="2986" spans="1:18" ht="31.5" x14ac:dyDescent="0.2">
      <c r="A2986" s="2">
        <v>1008</v>
      </c>
      <c r="B2986" s="59" t="s">
        <v>6881</v>
      </c>
      <c r="C2986" s="59" t="s">
        <v>1343</v>
      </c>
      <c r="D2986" s="59" t="s">
        <v>1206</v>
      </c>
      <c r="E2986" s="59" t="s">
        <v>6882</v>
      </c>
      <c r="F2986" s="59" t="s">
        <v>166</v>
      </c>
      <c r="G2986" s="59" t="s">
        <v>1207</v>
      </c>
      <c r="H2986" s="63">
        <v>44419.641956018517</v>
      </c>
      <c r="I2986" s="59" t="s">
        <v>167</v>
      </c>
      <c r="J2986" s="59" t="s">
        <v>157</v>
      </c>
      <c r="K2986" s="63"/>
      <c r="L2986" s="59" t="s">
        <v>1206</v>
      </c>
      <c r="M2986" s="59" t="s">
        <v>1206</v>
      </c>
      <c r="N2986" s="59" t="s">
        <v>1208</v>
      </c>
      <c r="O2986" s="59" t="s">
        <v>1208</v>
      </c>
      <c r="P2986" s="63"/>
      <c r="Q2986" s="63"/>
      <c r="R2986" s="2"/>
    </row>
    <row r="2987" spans="1:18" ht="31.5" x14ac:dyDescent="0.2">
      <c r="A2987" s="2">
        <v>1008</v>
      </c>
      <c r="B2987" s="59" t="s">
        <v>6883</v>
      </c>
      <c r="C2987" s="59" t="s">
        <v>1343</v>
      </c>
      <c r="D2987" s="59" t="s">
        <v>1206</v>
      </c>
      <c r="E2987" s="59" t="s">
        <v>6884</v>
      </c>
      <c r="F2987" s="59" t="s">
        <v>166</v>
      </c>
      <c r="G2987" s="59" t="s">
        <v>1207</v>
      </c>
      <c r="H2987" s="63">
        <v>44419.641956018517</v>
      </c>
      <c r="I2987" s="59" t="s">
        <v>167</v>
      </c>
      <c r="J2987" s="59" t="s">
        <v>157</v>
      </c>
      <c r="K2987" s="63"/>
      <c r="L2987" s="59" t="s">
        <v>1206</v>
      </c>
      <c r="M2987" s="59" t="s">
        <v>1206</v>
      </c>
      <c r="N2987" s="59" t="s">
        <v>1208</v>
      </c>
      <c r="O2987" s="59" t="s">
        <v>1208</v>
      </c>
      <c r="P2987" s="63"/>
      <c r="Q2987" s="63"/>
      <c r="R2987" s="2"/>
    </row>
    <row r="2988" spans="1:18" ht="31.5" x14ac:dyDescent="0.2">
      <c r="A2988" s="2">
        <v>1008</v>
      </c>
      <c r="B2988" s="59" t="s">
        <v>6885</v>
      </c>
      <c r="C2988" s="59" t="s">
        <v>1343</v>
      </c>
      <c r="D2988" s="59" t="s">
        <v>1206</v>
      </c>
      <c r="E2988" s="59" t="s">
        <v>6886</v>
      </c>
      <c r="F2988" s="59" t="s">
        <v>166</v>
      </c>
      <c r="G2988" s="59" t="s">
        <v>1207</v>
      </c>
      <c r="H2988" s="63">
        <v>44419.641956018517</v>
      </c>
      <c r="I2988" s="59" t="s">
        <v>167</v>
      </c>
      <c r="J2988" s="59" t="s">
        <v>157</v>
      </c>
      <c r="K2988" s="63"/>
      <c r="L2988" s="59" t="s">
        <v>1206</v>
      </c>
      <c r="M2988" s="59" t="s">
        <v>1206</v>
      </c>
      <c r="N2988" s="59" t="s">
        <v>1208</v>
      </c>
      <c r="O2988" s="59" t="s">
        <v>1208</v>
      </c>
      <c r="P2988" s="63"/>
      <c r="Q2988" s="63"/>
      <c r="R2988" s="2"/>
    </row>
    <row r="2989" spans="1:18" ht="31.5" x14ac:dyDescent="0.2">
      <c r="A2989" s="2">
        <v>1008</v>
      </c>
      <c r="B2989" s="59" t="s">
        <v>6887</v>
      </c>
      <c r="C2989" s="59" t="s">
        <v>1343</v>
      </c>
      <c r="D2989" s="59" t="s">
        <v>1206</v>
      </c>
      <c r="E2989" s="59" t="s">
        <v>6888</v>
      </c>
      <c r="F2989" s="59" t="s">
        <v>166</v>
      </c>
      <c r="G2989" s="59" t="s">
        <v>1207</v>
      </c>
      <c r="H2989" s="63">
        <v>44419.641956018517</v>
      </c>
      <c r="I2989" s="59" t="s">
        <v>167</v>
      </c>
      <c r="J2989" s="59" t="s">
        <v>157</v>
      </c>
      <c r="K2989" s="63"/>
      <c r="L2989" s="59" t="s">
        <v>1206</v>
      </c>
      <c r="M2989" s="59" t="s">
        <v>1206</v>
      </c>
      <c r="N2989" s="59" t="s">
        <v>1208</v>
      </c>
      <c r="O2989" s="59" t="s">
        <v>1208</v>
      </c>
      <c r="P2989" s="63"/>
      <c r="Q2989" s="63"/>
      <c r="R2989" s="2"/>
    </row>
    <row r="2990" spans="1:18" ht="31.5" x14ac:dyDescent="0.2">
      <c r="A2990" s="2">
        <v>1008</v>
      </c>
      <c r="B2990" s="59" t="s">
        <v>6889</v>
      </c>
      <c r="C2990" s="59" t="s">
        <v>1343</v>
      </c>
      <c r="D2990" s="59" t="s">
        <v>1206</v>
      </c>
      <c r="E2990" s="59" t="s">
        <v>6890</v>
      </c>
      <c r="F2990" s="59" t="s">
        <v>166</v>
      </c>
      <c r="G2990" s="59" t="s">
        <v>1207</v>
      </c>
      <c r="H2990" s="63">
        <v>44419.641956018517</v>
      </c>
      <c r="I2990" s="59" t="s">
        <v>167</v>
      </c>
      <c r="J2990" s="59" t="s">
        <v>157</v>
      </c>
      <c r="K2990" s="63"/>
      <c r="L2990" s="59" t="s">
        <v>1206</v>
      </c>
      <c r="M2990" s="59" t="s">
        <v>1206</v>
      </c>
      <c r="N2990" s="59" t="s">
        <v>1208</v>
      </c>
      <c r="O2990" s="59" t="s">
        <v>1208</v>
      </c>
      <c r="P2990" s="63"/>
      <c r="Q2990" s="63"/>
      <c r="R2990" s="2"/>
    </row>
    <row r="2991" spans="1:18" ht="31.5" x14ac:dyDescent="0.2">
      <c r="A2991" s="2">
        <v>1008</v>
      </c>
      <c r="B2991" s="59" t="s">
        <v>6891</v>
      </c>
      <c r="C2991" s="59" t="s">
        <v>1343</v>
      </c>
      <c r="D2991" s="59" t="s">
        <v>1206</v>
      </c>
      <c r="E2991" s="59" t="s">
        <v>6892</v>
      </c>
      <c r="F2991" s="59" t="s">
        <v>166</v>
      </c>
      <c r="G2991" s="59" t="s">
        <v>1207</v>
      </c>
      <c r="H2991" s="63">
        <v>44419.641956018517</v>
      </c>
      <c r="I2991" s="59" t="s">
        <v>167</v>
      </c>
      <c r="J2991" s="59" t="s">
        <v>157</v>
      </c>
      <c r="K2991" s="63"/>
      <c r="L2991" s="59" t="s">
        <v>1206</v>
      </c>
      <c r="M2991" s="59" t="s">
        <v>1206</v>
      </c>
      <c r="N2991" s="59" t="s">
        <v>1208</v>
      </c>
      <c r="O2991" s="59" t="s">
        <v>1208</v>
      </c>
      <c r="P2991" s="63"/>
      <c r="Q2991" s="63"/>
      <c r="R2991" s="2"/>
    </row>
    <row r="2992" spans="1:18" ht="31.5" x14ac:dyDescent="0.2">
      <c r="A2992" s="2">
        <v>1008</v>
      </c>
      <c r="B2992" s="59" t="s">
        <v>7954</v>
      </c>
      <c r="C2992" s="59" t="s">
        <v>234</v>
      </c>
      <c r="D2992" s="59" t="s">
        <v>1206</v>
      </c>
      <c r="E2992" s="59" t="s">
        <v>7955</v>
      </c>
      <c r="F2992" s="59" t="s">
        <v>166</v>
      </c>
      <c r="G2992" s="59" t="s">
        <v>1207</v>
      </c>
      <c r="H2992" s="63">
        <v>44552.701064375004</v>
      </c>
      <c r="I2992" s="59" t="s">
        <v>167</v>
      </c>
      <c r="J2992" s="59" t="s">
        <v>157</v>
      </c>
      <c r="K2992" s="63">
        <v>44552.701064375004</v>
      </c>
      <c r="L2992" s="59" t="s">
        <v>1206</v>
      </c>
      <c r="M2992" s="59" t="s">
        <v>157</v>
      </c>
      <c r="N2992" s="59" t="s">
        <v>1208</v>
      </c>
      <c r="O2992" s="59" t="s">
        <v>1208</v>
      </c>
      <c r="P2992" s="63">
        <v>40544</v>
      </c>
      <c r="Q2992" s="63"/>
      <c r="R2992" s="2"/>
    </row>
    <row r="2993" spans="1:18" ht="31.5" x14ac:dyDescent="0.2">
      <c r="A2993" s="2">
        <v>1008</v>
      </c>
      <c r="B2993" s="59" t="s">
        <v>7938</v>
      </c>
      <c r="C2993" s="59" t="s">
        <v>234</v>
      </c>
      <c r="D2993" s="59" t="s">
        <v>1206</v>
      </c>
      <c r="E2993" s="59" t="s">
        <v>7939</v>
      </c>
      <c r="F2993" s="59" t="s">
        <v>166</v>
      </c>
      <c r="G2993" s="59" t="s">
        <v>1207</v>
      </c>
      <c r="H2993" s="63">
        <v>44552.701064375004</v>
      </c>
      <c r="I2993" s="59" t="s">
        <v>167</v>
      </c>
      <c r="J2993" s="59" t="s">
        <v>157</v>
      </c>
      <c r="K2993" s="63">
        <v>44552.701064375004</v>
      </c>
      <c r="L2993" s="59" t="s">
        <v>1206</v>
      </c>
      <c r="M2993" s="59" t="s">
        <v>157</v>
      </c>
      <c r="N2993" s="59" t="s">
        <v>1208</v>
      </c>
      <c r="O2993" s="59" t="s">
        <v>1208</v>
      </c>
      <c r="P2993" s="63">
        <v>40544</v>
      </c>
      <c r="Q2993" s="63"/>
      <c r="R2993" s="2"/>
    </row>
    <row r="2994" spans="1:18" ht="31.5" x14ac:dyDescent="0.2">
      <c r="A2994" s="2">
        <v>1008</v>
      </c>
      <c r="B2994" s="59" t="s">
        <v>7924</v>
      </c>
      <c r="C2994" s="59" t="s">
        <v>234</v>
      </c>
      <c r="D2994" s="59" t="s">
        <v>1206</v>
      </c>
      <c r="E2994" s="59" t="s">
        <v>7925</v>
      </c>
      <c r="F2994" s="59" t="s">
        <v>166</v>
      </c>
      <c r="G2994" s="59" t="s">
        <v>1207</v>
      </c>
      <c r="H2994" s="63">
        <v>44552.701064375004</v>
      </c>
      <c r="I2994" s="59" t="s">
        <v>167</v>
      </c>
      <c r="J2994" s="59" t="s">
        <v>157</v>
      </c>
      <c r="K2994" s="63">
        <v>44552.701064375004</v>
      </c>
      <c r="L2994" s="59" t="s">
        <v>1206</v>
      </c>
      <c r="M2994" s="59" t="s">
        <v>157</v>
      </c>
      <c r="N2994" s="59" t="s">
        <v>1208</v>
      </c>
      <c r="O2994" s="59" t="s">
        <v>1208</v>
      </c>
      <c r="P2994" s="63">
        <v>40544</v>
      </c>
      <c r="Q2994" s="63"/>
      <c r="R2994" s="2"/>
    </row>
    <row r="2995" spans="1:18" ht="31.5" x14ac:dyDescent="0.2">
      <c r="A2995" s="2">
        <v>1008</v>
      </c>
      <c r="B2995" s="59" t="s">
        <v>7854</v>
      </c>
      <c r="C2995" s="59" t="s">
        <v>234</v>
      </c>
      <c r="D2995" s="59" t="s">
        <v>1206</v>
      </c>
      <c r="E2995" s="59" t="s">
        <v>7855</v>
      </c>
      <c r="F2995" s="59" t="s">
        <v>166</v>
      </c>
      <c r="G2995" s="59" t="s">
        <v>1207</v>
      </c>
      <c r="H2995" s="63">
        <v>44552.701064375004</v>
      </c>
      <c r="I2995" s="59" t="s">
        <v>167</v>
      </c>
      <c r="J2995" s="59" t="s">
        <v>157</v>
      </c>
      <c r="K2995" s="63">
        <v>44552.701064375004</v>
      </c>
      <c r="L2995" s="59" t="s">
        <v>1206</v>
      </c>
      <c r="M2995" s="59" t="s">
        <v>157</v>
      </c>
      <c r="N2995" s="59" t="s">
        <v>1208</v>
      </c>
      <c r="O2995" s="59" t="s">
        <v>1208</v>
      </c>
      <c r="P2995" s="63">
        <v>40544</v>
      </c>
      <c r="Q2995" s="63"/>
      <c r="R2995" s="2"/>
    </row>
    <row r="2996" spans="1:18" ht="31.5" x14ac:dyDescent="0.2">
      <c r="A2996" s="2">
        <v>1008</v>
      </c>
      <c r="B2996" s="59" t="s">
        <v>7958</v>
      </c>
      <c r="C2996" s="59" t="s">
        <v>234</v>
      </c>
      <c r="D2996" s="59" t="s">
        <v>1206</v>
      </c>
      <c r="E2996" s="59" t="s">
        <v>7959</v>
      </c>
      <c r="F2996" s="59" t="s">
        <v>166</v>
      </c>
      <c r="G2996" s="59" t="s">
        <v>1207</v>
      </c>
      <c r="H2996" s="63">
        <v>44552.701064375004</v>
      </c>
      <c r="I2996" s="59" t="s">
        <v>167</v>
      </c>
      <c r="J2996" s="59" t="s">
        <v>157</v>
      </c>
      <c r="K2996" s="63">
        <v>44552.701064375004</v>
      </c>
      <c r="L2996" s="59" t="s">
        <v>1206</v>
      </c>
      <c r="M2996" s="59" t="s">
        <v>157</v>
      </c>
      <c r="N2996" s="59" t="s">
        <v>1208</v>
      </c>
      <c r="O2996" s="59" t="s">
        <v>1208</v>
      </c>
      <c r="P2996" s="63">
        <v>40544</v>
      </c>
      <c r="Q2996" s="63"/>
      <c r="R2996" s="2"/>
    </row>
    <row r="2997" spans="1:18" ht="31.5" x14ac:dyDescent="0.2">
      <c r="A2997" s="2">
        <v>1008</v>
      </c>
      <c r="B2997" s="59" t="s">
        <v>7852</v>
      </c>
      <c r="C2997" s="59" t="s">
        <v>234</v>
      </c>
      <c r="D2997" s="59" t="s">
        <v>1206</v>
      </c>
      <c r="E2997" s="59" t="s">
        <v>7853</v>
      </c>
      <c r="F2997" s="59" t="s">
        <v>166</v>
      </c>
      <c r="G2997" s="59" t="s">
        <v>1207</v>
      </c>
      <c r="H2997" s="63">
        <v>44552.701064375004</v>
      </c>
      <c r="I2997" s="59" t="s">
        <v>167</v>
      </c>
      <c r="J2997" s="59" t="s">
        <v>157</v>
      </c>
      <c r="K2997" s="63">
        <v>44552.701064375004</v>
      </c>
      <c r="L2997" s="59" t="s">
        <v>1206</v>
      </c>
      <c r="M2997" s="59" t="s">
        <v>157</v>
      </c>
      <c r="N2997" s="59" t="s">
        <v>1208</v>
      </c>
      <c r="O2997" s="59" t="s">
        <v>1208</v>
      </c>
      <c r="P2997" s="63">
        <v>40544</v>
      </c>
      <c r="Q2997" s="63"/>
      <c r="R2997" s="2"/>
    </row>
    <row r="2998" spans="1:18" ht="31.5" x14ac:dyDescent="0.2">
      <c r="A2998" s="2">
        <v>1008</v>
      </c>
      <c r="B2998" s="59" t="s">
        <v>7842</v>
      </c>
      <c r="C2998" s="59" t="s">
        <v>234</v>
      </c>
      <c r="D2998" s="59" t="s">
        <v>1206</v>
      </c>
      <c r="E2998" s="59" t="s">
        <v>7843</v>
      </c>
      <c r="F2998" s="59" t="s">
        <v>166</v>
      </c>
      <c r="G2998" s="59" t="s">
        <v>1207</v>
      </c>
      <c r="H2998" s="63">
        <v>44552.701064375004</v>
      </c>
      <c r="I2998" s="59" t="s">
        <v>167</v>
      </c>
      <c r="J2998" s="59" t="s">
        <v>157</v>
      </c>
      <c r="K2998" s="63">
        <v>44552.701064375004</v>
      </c>
      <c r="L2998" s="59" t="s">
        <v>1206</v>
      </c>
      <c r="M2998" s="59" t="s">
        <v>157</v>
      </c>
      <c r="N2998" s="59" t="s">
        <v>1208</v>
      </c>
      <c r="O2998" s="59" t="s">
        <v>1208</v>
      </c>
      <c r="P2998" s="63">
        <v>40544</v>
      </c>
      <c r="Q2998" s="63"/>
      <c r="R2998" s="2"/>
    </row>
    <row r="2999" spans="1:18" ht="31.5" x14ac:dyDescent="0.2">
      <c r="A2999" s="2">
        <v>1008</v>
      </c>
      <c r="B2999" s="59" t="s">
        <v>7840</v>
      </c>
      <c r="C2999" s="59" t="s">
        <v>234</v>
      </c>
      <c r="D2999" s="59" t="s">
        <v>1206</v>
      </c>
      <c r="E2999" s="59" t="s">
        <v>7841</v>
      </c>
      <c r="F2999" s="59" t="s">
        <v>166</v>
      </c>
      <c r="G2999" s="59" t="s">
        <v>1207</v>
      </c>
      <c r="H2999" s="63">
        <v>44552.701064375004</v>
      </c>
      <c r="I2999" s="59" t="s">
        <v>167</v>
      </c>
      <c r="J2999" s="59" t="s">
        <v>157</v>
      </c>
      <c r="K2999" s="63">
        <v>44552.701064375004</v>
      </c>
      <c r="L2999" s="59" t="s">
        <v>1206</v>
      </c>
      <c r="M2999" s="59" t="s">
        <v>157</v>
      </c>
      <c r="N2999" s="59" t="s">
        <v>1208</v>
      </c>
      <c r="O2999" s="59" t="s">
        <v>1208</v>
      </c>
      <c r="P2999" s="63">
        <v>40544</v>
      </c>
      <c r="Q2999" s="63"/>
      <c r="R2999" s="2"/>
    </row>
    <row r="3000" spans="1:18" ht="31.5" x14ac:dyDescent="0.2">
      <c r="A3000" s="2">
        <v>1008</v>
      </c>
      <c r="B3000" s="59" t="s">
        <v>7415</v>
      </c>
      <c r="C3000" s="59" t="s">
        <v>234</v>
      </c>
      <c r="D3000" s="59" t="s">
        <v>1206</v>
      </c>
      <c r="E3000" s="59" t="s">
        <v>7416</v>
      </c>
      <c r="F3000" s="59" t="s">
        <v>166</v>
      </c>
      <c r="G3000" s="59" t="s">
        <v>1207</v>
      </c>
      <c r="H3000" s="63">
        <v>44552.701064375004</v>
      </c>
      <c r="I3000" s="59" t="s">
        <v>167</v>
      </c>
      <c r="J3000" s="59" t="s">
        <v>157</v>
      </c>
      <c r="K3000" s="63">
        <v>44552.701064375004</v>
      </c>
      <c r="L3000" s="59" t="s">
        <v>1206</v>
      </c>
      <c r="M3000" s="59" t="s">
        <v>157</v>
      </c>
      <c r="N3000" s="59" t="s">
        <v>1208</v>
      </c>
      <c r="O3000" s="59" t="s">
        <v>1208</v>
      </c>
      <c r="P3000" s="63">
        <v>40544</v>
      </c>
      <c r="Q3000" s="63"/>
      <c r="R3000" s="2"/>
    </row>
    <row r="3001" spans="1:18" ht="31.5" x14ac:dyDescent="0.2">
      <c r="A3001" s="2">
        <v>1008</v>
      </c>
      <c r="B3001" s="59" t="s">
        <v>7413</v>
      </c>
      <c r="C3001" s="59" t="s">
        <v>234</v>
      </c>
      <c r="D3001" s="59" t="s">
        <v>1206</v>
      </c>
      <c r="E3001" s="59" t="s">
        <v>7414</v>
      </c>
      <c r="F3001" s="59" t="s">
        <v>166</v>
      </c>
      <c r="G3001" s="59" t="s">
        <v>1207</v>
      </c>
      <c r="H3001" s="63">
        <v>44552.701064375004</v>
      </c>
      <c r="I3001" s="59" t="s">
        <v>167</v>
      </c>
      <c r="J3001" s="59" t="s">
        <v>157</v>
      </c>
      <c r="K3001" s="63">
        <v>44552.701064375004</v>
      </c>
      <c r="L3001" s="59" t="s">
        <v>1206</v>
      </c>
      <c r="M3001" s="59" t="s">
        <v>157</v>
      </c>
      <c r="N3001" s="59" t="s">
        <v>1208</v>
      </c>
      <c r="O3001" s="59" t="s">
        <v>1208</v>
      </c>
      <c r="P3001" s="63">
        <v>40544</v>
      </c>
      <c r="Q3001" s="63"/>
      <c r="R3001" s="2"/>
    </row>
    <row r="3002" spans="1:18" ht="31.5" x14ac:dyDescent="0.2">
      <c r="A3002" s="2">
        <v>1008</v>
      </c>
      <c r="B3002" s="59" t="s">
        <v>7431</v>
      </c>
      <c r="C3002" s="59" t="s">
        <v>234</v>
      </c>
      <c r="D3002" s="59" t="s">
        <v>1206</v>
      </c>
      <c r="E3002" s="59" t="s">
        <v>7432</v>
      </c>
      <c r="F3002" s="59" t="s">
        <v>166</v>
      </c>
      <c r="G3002" s="59" t="s">
        <v>1207</v>
      </c>
      <c r="H3002" s="63">
        <v>44552.701064375004</v>
      </c>
      <c r="I3002" s="59" t="s">
        <v>167</v>
      </c>
      <c r="J3002" s="59" t="s">
        <v>157</v>
      </c>
      <c r="K3002" s="63">
        <v>44552.701064375004</v>
      </c>
      <c r="L3002" s="59" t="s">
        <v>1206</v>
      </c>
      <c r="M3002" s="59" t="s">
        <v>157</v>
      </c>
      <c r="N3002" s="59" t="s">
        <v>1208</v>
      </c>
      <c r="O3002" s="59" t="s">
        <v>1208</v>
      </c>
      <c r="P3002" s="63">
        <v>40544</v>
      </c>
      <c r="Q3002" s="63"/>
      <c r="R3002" s="2"/>
    </row>
    <row r="3003" spans="1:18" ht="31.5" x14ac:dyDescent="0.2">
      <c r="A3003" s="2">
        <v>1008</v>
      </c>
      <c r="B3003" s="59" t="s">
        <v>7429</v>
      </c>
      <c r="C3003" s="59" t="s">
        <v>234</v>
      </c>
      <c r="D3003" s="59" t="s">
        <v>1206</v>
      </c>
      <c r="E3003" s="59" t="s">
        <v>7430</v>
      </c>
      <c r="F3003" s="59" t="s">
        <v>166</v>
      </c>
      <c r="G3003" s="59" t="s">
        <v>1207</v>
      </c>
      <c r="H3003" s="63">
        <v>44552.701064375004</v>
      </c>
      <c r="I3003" s="59" t="s">
        <v>167</v>
      </c>
      <c r="J3003" s="59" t="s">
        <v>157</v>
      </c>
      <c r="K3003" s="63">
        <v>44552.701064375004</v>
      </c>
      <c r="L3003" s="59" t="s">
        <v>1206</v>
      </c>
      <c r="M3003" s="59" t="s">
        <v>157</v>
      </c>
      <c r="N3003" s="59" t="s">
        <v>1208</v>
      </c>
      <c r="O3003" s="59" t="s">
        <v>1208</v>
      </c>
      <c r="P3003" s="63">
        <v>40544</v>
      </c>
      <c r="Q3003" s="63"/>
      <c r="R3003" s="2"/>
    </row>
    <row r="3004" spans="1:18" ht="31.5" x14ac:dyDescent="0.2">
      <c r="A3004" s="2">
        <v>1008</v>
      </c>
      <c r="B3004" s="59" t="s">
        <v>7411</v>
      </c>
      <c r="C3004" s="59" t="s">
        <v>234</v>
      </c>
      <c r="D3004" s="59" t="s">
        <v>1206</v>
      </c>
      <c r="E3004" s="59" t="s">
        <v>7412</v>
      </c>
      <c r="F3004" s="59" t="s">
        <v>166</v>
      </c>
      <c r="G3004" s="59" t="s">
        <v>1207</v>
      </c>
      <c r="H3004" s="63">
        <v>44552.701064375004</v>
      </c>
      <c r="I3004" s="59" t="s">
        <v>167</v>
      </c>
      <c r="J3004" s="59" t="s">
        <v>157</v>
      </c>
      <c r="K3004" s="63">
        <v>44552.701064375004</v>
      </c>
      <c r="L3004" s="59" t="s">
        <v>1206</v>
      </c>
      <c r="M3004" s="59" t="s">
        <v>157</v>
      </c>
      <c r="N3004" s="59" t="s">
        <v>1208</v>
      </c>
      <c r="O3004" s="59" t="s">
        <v>1208</v>
      </c>
      <c r="P3004" s="63">
        <v>40544</v>
      </c>
      <c r="Q3004" s="63"/>
      <c r="R3004" s="2"/>
    </row>
    <row r="3005" spans="1:18" ht="31.5" x14ac:dyDescent="0.2">
      <c r="A3005" s="2">
        <v>1008</v>
      </c>
      <c r="B3005" s="59" t="s">
        <v>7312</v>
      </c>
      <c r="C3005" s="59" t="s">
        <v>234</v>
      </c>
      <c r="D3005" s="59" t="s">
        <v>1206</v>
      </c>
      <c r="E3005" s="59" t="s">
        <v>7313</v>
      </c>
      <c r="F3005" s="59" t="s">
        <v>166</v>
      </c>
      <c r="G3005" s="59" t="s">
        <v>1207</v>
      </c>
      <c r="H3005" s="63">
        <v>44552.701064375004</v>
      </c>
      <c r="I3005" s="59" t="s">
        <v>167</v>
      </c>
      <c r="J3005" s="59" t="s">
        <v>157</v>
      </c>
      <c r="K3005" s="63">
        <v>44552.701064375004</v>
      </c>
      <c r="L3005" s="59" t="s">
        <v>1206</v>
      </c>
      <c r="M3005" s="59" t="s">
        <v>157</v>
      </c>
      <c r="N3005" s="59" t="s">
        <v>1208</v>
      </c>
      <c r="O3005" s="59" t="s">
        <v>1208</v>
      </c>
      <c r="P3005" s="63">
        <v>40544</v>
      </c>
      <c r="Q3005" s="63"/>
      <c r="R3005" s="2"/>
    </row>
    <row r="3006" spans="1:18" ht="31.5" x14ac:dyDescent="0.2">
      <c r="A3006" s="2">
        <v>1008</v>
      </c>
      <c r="B3006" s="59" t="s">
        <v>7304</v>
      </c>
      <c r="C3006" s="59" t="s">
        <v>234</v>
      </c>
      <c r="D3006" s="59" t="s">
        <v>1206</v>
      </c>
      <c r="E3006" s="59" t="s">
        <v>7305</v>
      </c>
      <c r="F3006" s="59" t="s">
        <v>166</v>
      </c>
      <c r="G3006" s="59" t="s">
        <v>1207</v>
      </c>
      <c r="H3006" s="63">
        <v>44552.701064375004</v>
      </c>
      <c r="I3006" s="59" t="s">
        <v>167</v>
      </c>
      <c r="J3006" s="59" t="s">
        <v>157</v>
      </c>
      <c r="K3006" s="63">
        <v>44552.701064375004</v>
      </c>
      <c r="L3006" s="59" t="s">
        <v>1206</v>
      </c>
      <c r="M3006" s="59" t="s">
        <v>157</v>
      </c>
      <c r="N3006" s="59" t="s">
        <v>1208</v>
      </c>
      <c r="O3006" s="59" t="s">
        <v>1208</v>
      </c>
      <c r="P3006" s="63">
        <v>40544</v>
      </c>
      <c r="Q3006" s="63"/>
      <c r="R3006" s="2"/>
    </row>
    <row r="3007" spans="1:18" ht="31.5" x14ac:dyDescent="0.2">
      <c r="A3007" s="2">
        <v>1008</v>
      </c>
      <c r="B3007" s="59" t="s">
        <v>7302</v>
      </c>
      <c r="C3007" s="59" t="s">
        <v>234</v>
      </c>
      <c r="D3007" s="59" t="s">
        <v>1206</v>
      </c>
      <c r="E3007" s="59" t="s">
        <v>7303</v>
      </c>
      <c r="F3007" s="59" t="s">
        <v>166</v>
      </c>
      <c r="G3007" s="59" t="s">
        <v>1207</v>
      </c>
      <c r="H3007" s="63">
        <v>44552.701064375004</v>
      </c>
      <c r="I3007" s="59" t="s">
        <v>167</v>
      </c>
      <c r="J3007" s="59" t="s">
        <v>157</v>
      </c>
      <c r="K3007" s="63">
        <v>44552.701064375004</v>
      </c>
      <c r="L3007" s="59" t="s">
        <v>1206</v>
      </c>
      <c r="M3007" s="59" t="s">
        <v>157</v>
      </c>
      <c r="N3007" s="59" t="s">
        <v>1208</v>
      </c>
      <c r="O3007" s="59" t="s">
        <v>1208</v>
      </c>
      <c r="P3007" s="63">
        <v>40544</v>
      </c>
      <c r="Q3007" s="63"/>
      <c r="R3007" s="2"/>
    </row>
    <row r="3008" spans="1:18" ht="31.5" x14ac:dyDescent="0.2">
      <c r="A3008" s="2">
        <v>1008</v>
      </c>
      <c r="B3008" s="59" t="s">
        <v>7148</v>
      </c>
      <c r="C3008" s="59" t="s">
        <v>234</v>
      </c>
      <c r="D3008" s="59" t="s">
        <v>1206</v>
      </c>
      <c r="E3008" s="59" t="s">
        <v>7149</v>
      </c>
      <c r="F3008" s="59" t="s">
        <v>166</v>
      </c>
      <c r="G3008" s="59" t="s">
        <v>1207</v>
      </c>
      <c r="H3008" s="63">
        <v>44552.701064375004</v>
      </c>
      <c r="I3008" s="59" t="s">
        <v>167</v>
      </c>
      <c r="J3008" s="59" t="s">
        <v>157</v>
      </c>
      <c r="K3008" s="63">
        <v>44552.701064375004</v>
      </c>
      <c r="L3008" s="59" t="s">
        <v>1206</v>
      </c>
      <c r="M3008" s="59" t="s">
        <v>157</v>
      </c>
      <c r="N3008" s="59" t="s">
        <v>1208</v>
      </c>
      <c r="O3008" s="59" t="s">
        <v>1208</v>
      </c>
      <c r="P3008" s="63">
        <v>40544</v>
      </c>
      <c r="Q3008" s="63"/>
      <c r="R3008" s="2"/>
    </row>
    <row r="3009" spans="1:18" ht="31.5" x14ac:dyDescent="0.2">
      <c r="A3009" s="2">
        <v>1008</v>
      </c>
      <c r="B3009" s="59" t="s">
        <v>7146</v>
      </c>
      <c r="C3009" s="59" t="s">
        <v>234</v>
      </c>
      <c r="D3009" s="59" t="s">
        <v>1206</v>
      </c>
      <c r="E3009" s="59" t="s">
        <v>7147</v>
      </c>
      <c r="F3009" s="59" t="s">
        <v>166</v>
      </c>
      <c r="G3009" s="59" t="s">
        <v>1207</v>
      </c>
      <c r="H3009" s="63">
        <v>44552.701064375004</v>
      </c>
      <c r="I3009" s="59" t="s">
        <v>167</v>
      </c>
      <c r="J3009" s="59" t="s">
        <v>157</v>
      </c>
      <c r="K3009" s="63">
        <v>44552.701064375004</v>
      </c>
      <c r="L3009" s="59" t="s">
        <v>1206</v>
      </c>
      <c r="M3009" s="59" t="s">
        <v>157</v>
      </c>
      <c r="N3009" s="59" t="s">
        <v>1208</v>
      </c>
      <c r="O3009" s="59" t="s">
        <v>1208</v>
      </c>
      <c r="P3009" s="63">
        <v>40544</v>
      </c>
      <c r="Q3009" s="63"/>
      <c r="R3009" s="2"/>
    </row>
    <row r="3010" spans="1:18" ht="31.5" x14ac:dyDescent="0.2">
      <c r="A3010" s="2">
        <v>1008</v>
      </c>
      <c r="B3010" s="59" t="s">
        <v>7144</v>
      </c>
      <c r="C3010" s="59" t="s">
        <v>234</v>
      </c>
      <c r="D3010" s="59" t="s">
        <v>1206</v>
      </c>
      <c r="E3010" s="59" t="s">
        <v>7145</v>
      </c>
      <c r="F3010" s="59" t="s">
        <v>166</v>
      </c>
      <c r="G3010" s="59" t="s">
        <v>1207</v>
      </c>
      <c r="H3010" s="63">
        <v>44552.701064375004</v>
      </c>
      <c r="I3010" s="59" t="s">
        <v>167</v>
      </c>
      <c r="J3010" s="59" t="s">
        <v>157</v>
      </c>
      <c r="K3010" s="63">
        <v>44552.701064375004</v>
      </c>
      <c r="L3010" s="59" t="s">
        <v>1206</v>
      </c>
      <c r="M3010" s="59" t="s">
        <v>157</v>
      </c>
      <c r="N3010" s="59" t="s">
        <v>1208</v>
      </c>
      <c r="O3010" s="59" t="s">
        <v>1208</v>
      </c>
      <c r="P3010" s="63">
        <v>40544</v>
      </c>
      <c r="Q3010" s="63"/>
      <c r="R3010" s="2"/>
    </row>
    <row r="3011" spans="1:18" ht="31.5" x14ac:dyDescent="0.2">
      <c r="A3011" s="2">
        <v>1008</v>
      </c>
      <c r="B3011" s="59" t="s">
        <v>7140</v>
      </c>
      <c r="C3011" s="59" t="s">
        <v>234</v>
      </c>
      <c r="D3011" s="59" t="s">
        <v>1206</v>
      </c>
      <c r="E3011" s="59" t="s">
        <v>7141</v>
      </c>
      <c r="F3011" s="59" t="s">
        <v>166</v>
      </c>
      <c r="G3011" s="59" t="s">
        <v>1207</v>
      </c>
      <c r="H3011" s="63">
        <v>44552.701064375004</v>
      </c>
      <c r="I3011" s="59" t="s">
        <v>167</v>
      </c>
      <c r="J3011" s="59" t="s">
        <v>157</v>
      </c>
      <c r="K3011" s="63">
        <v>44552.701064375004</v>
      </c>
      <c r="L3011" s="59" t="s">
        <v>1206</v>
      </c>
      <c r="M3011" s="59" t="s">
        <v>157</v>
      </c>
      <c r="N3011" s="59" t="s">
        <v>1208</v>
      </c>
      <c r="O3011" s="59" t="s">
        <v>1208</v>
      </c>
      <c r="P3011" s="63">
        <v>40544</v>
      </c>
      <c r="Q3011" s="63"/>
      <c r="R3011" s="2"/>
    </row>
    <row r="3012" spans="1:18" ht="31.5" x14ac:dyDescent="0.2">
      <c r="A3012" s="2">
        <v>1008</v>
      </c>
      <c r="B3012" s="59" t="s">
        <v>7035</v>
      </c>
      <c r="C3012" s="59" t="s">
        <v>234</v>
      </c>
      <c r="D3012" s="59" t="s">
        <v>1206</v>
      </c>
      <c r="E3012" s="59" t="s">
        <v>7036</v>
      </c>
      <c r="F3012" s="59" t="s">
        <v>166</v>
      </c>
      <c r="G3012" s="59" t="s">
        <v>1207</v>
      </c>
      <c r="H3012" s="63">
        <v>44552.701064375004</v>
      </c>
      <c r="I3012" s="59" t="s">
        <v>167</v>
      </c>
      <c r="J3012" s="59" t="s">
        <v>157</v>
      </c>
      <c r="K3012" s="63">
        <v>44552.701064375004</v>
      </c>
      <c r="L3012" s="59" t="s">
        <v>1206</v>
      </c>
      <c r="M3012" s="59" t="s">
        <v>157</v>
      </c>
      <c r="N3012" s="59" t="s">
        <v>1208</v>
      </c>
      <c r="O3012" s="59" t="s">
        <v>1208</v>
      </c>
      <c r="P3012" s="63">
        <v>40544</v>
      </c>
      <c r="Q3012" s="63"/>
      <c r="R3012" s="2"/>
    </row>
    <row r="3013" spans="1:18" ht="31.5" x14ac:dyDescent="0.2">
      <c r="A3013" s="2">
        <v>1008</v>
      </c>
      <c r="B3013" s="59" t="s">
        <v>7033</v>
      </c>
      <c r="C3013" s="59" t="s">
        <v>234</v>
      </c>
      <c r="D3013" s="59" t="s">
        <v>1206</v>
      </c>
      <c r="E3013" s="59" t="s">
        <v>7034</v>
      </c>
      <c r="F3013" s="59" t="s">
        <v>166</v>
      </c>
      <c r="G3013" s="59" t="s">
        <v>1207</v>
      </c>
      <c r="H3013" s="63">
        <v>44552.701064375004</v>
      </c>
      <c r="I3013" s="59" t="s">
        <v>167</v>
      </c>
      <c r="J3013" s="59" t="s">
        <v>157</v>
      </c>
      <c r="K3013" s="63">
        <v>44552.701064375004</v>
      </c>
      <c r="L3013" s="59" t="s">
        <v>1206</v>
      </c>
      <c r="M3013" s="59" t="s">
        <v>157</v>
      </c>
      <c r="N3013" s="59" t="s">
        <v>1208</v>
      </c>
      <c r="O3013" s="59" t="s">
        <v>1208</v>
      </c>
      <c r="P3013" s="63">
        <v>40544</v>
      </c>
      <c r="Q3013" s="63"/>
      <c r="R3013" s="2"/>
    </row>
    <row r="3014" spans="1:18" ht="31.5" x14ac:dyDescent="0.2">
      <c r="A3014" s="2">
        <v>1008</v>
      </c>
      <c r="B3014" s="59" t="s">
        <v>7029</v>
      </c>
      <c r="C3014" s="59" t="s">
        <v>234</v>
      </c>
      <c r="D3014" s="59" t="s">
        <v>1206</v>
      </c>
      <c r="E3014" s="59" t="s">
        <v>7030</v>
      </c>
      <c r="F3014" s="59" t="s">
        <v>166</v>
      </c>
      <c r="G3014" s="59" t="s">
        <v>1207</v>
      </c>
      <c r="H3014" s="63">
        <v>44552.701064375004</v>
      </c>
      <c r="I3014" s="59" t="s">
        <v>167</v>
      </c>
      <c r="J3014" s="59" t="s">
        <v>157</v>
      </c>
      <c r="K3014" s="63">
        <v>44552.701064375004</v>
      </c>
      <c r="L3014" s="59" t="s">
        <v>1206</v>
      </c>
      <c r="M3014" s="59" t="s">
        <v>157</v>
      </c>
      <c r="N3014" s="59" t="s">
        <v>1208</v>
      </c>
      <c r="O3014" s="59" t="s">
        <v>1208</v>
      </c>
      <c r="P3014" s="63">
        <v>40544</v>
      </c>
      <c r="Q3014" s="63"/>
      <c r="R3014" s="2"/>
    </row>
    <row r="3015" spans="1:18" ht="31.5" x14ac:dyDescent="0.2">
      <c r="A3015" s="2">
        <v>1008</v>
      </c>
      <c r="B3015" s="59" t="s">
        <v>7027</v>
      </c>
      <c r="C3015" s="59" t="s">
        <v>234</v>
      </c>
      <c r="D3015" s="59" t="s">
        <v>1206</v>
      </c>
      <c r="E3015" s="59" t="s">
        <v>7028</v>
      </c>
      <c r="F3015" s="59" t="s">
        <v>166</v>
      </c>
      <c r="G3015" s="59" t="s">
        <v>1207</v>
      </c>
      <c r="H3015" s="63">
        <v>44552.701064375004</v>
      </c>
      <c r="I3015" s="59" t="s">
        <v>167</v>
      </c>
      <c r="J3015" s="59" t="s">
        <v>157</v>
      </c>
      <c r="K3015" s="63">
        <v>44552.701064375004</v>
      </c>
      <c r="L3015" s="59" t="s">
        <v>1206</v>
      </c>
      <c r="M3015" s="59" t="s">
        <v>157</v>
      </c>
      <c r="N3015" s="59" t="s">
        <v>1208</v>
      </c>
      <c r="O3015" s="59" t="s">
        <v>1208</v>
      </c>
      <c r="P3015" s="63">
        <v>40544</v>
      </c>
      <c r="Q3015" s="63"/>
      <c r="R3015" s="2"/>
    </row>
    <row r="3016" spans="1:18" ht="31.5" x14ac:dyDescent="0.2">
      <c r="A3016" s="2">
        <v>1008</v>
      </c>
      <c r="B3016" s="59" t="s">
        <v>7025</v>
      </c>
      <c r="C3016" s="59" t="s">
        <v>234</v>
      </c>
      <c r="D3016" s="59" t="s">
        <v>1206</v>
      </c>
      <c r="E3016" s="59" t="s">
        <v>7026</v>
      </c>
      <c r="F3016" s="59" t="s">
        <v>166</v>
      </c>
      <c r="G3016" s="59" t="s">
        <v>1207</v>
      </c>
      <c r="H3016" s="63">
        <v>44552.701064375004</v>
      </c>
      <c r="I3016" s="59" t="s">
        <v>167</v>
      </c>
      <c r="J3016" s="59" t="s">
        <v>157</v>
      </c>
      <c r="K3016" s="63">
        <v>44552.701064375004</v>
      </c>
      <c r="L3016" s="59" t="s">
        <v>1206</v>
      </c>
      <c r="M3016" s="59" t="s">
        <v>157</v>
      </c>
      <c r="N3016" s="59" t="s">
        <v>1208</v>
      </c>
      <c r="O3016" s="59" t="s">
        <v>1208</v>
      </c>
      <c r="P3016" s="63">
        <v>40544</v>
      </c>
      <c r="Q3016" s="63"/>
      <c r="R3016" s="2"/>
    </row>
    <row r="3017" spans="1:18" ht="31.5" x14ac:dyDescent="0.2">
      <c r="A3017" s="2">
        <v>1008</v>
      </c>
      <c r="B3017" s="59" t="s">
        <v>7023</v>
      </c>
      <c r="C3017" s="59" t="s">
        <v>234</v>
      </c>
      <c r="D3017" s="59" t="s">
        <v>1206</v>
      </c>
      <c r="E3017" s="59" t="s">
        <v>7024</v>
      </c>
      <c r="F3017" s="59" t="s">
        <v>166</v>
      </c>
      <c r="G3017" s="59" t="s">
        <v>1207</v>
      </c>
      <c r="H3017" s="63">
        <v>44552.701064375004</v>
      </c>
      <c r="I3017" s="59" t="s">
        <v>167</v>
      </c>
      <c r="J3017" s="59" t="s">
        <v>157</v>
      </c>
      <c r="K3017" s="63">
        <v>44552.701064375004</v>
      </c>
      <c r="L3017" s="59" t="s">
        <v>1206</v>
      </c>
      <c r="M3017" s="59" t="s">
        <v>157</v>
      </c>
      <c r="N3017" s="59" t="s">
        <v>1208</v>
      </c>
      <c r="O3017" s="59" t="s">
        <v>1208</v>
      </c>
      <c r="P3017" s="63">
        <v>40544</v>
      </c>
      <c r="Q3017" s="63"/>
      <c r="R3017" s="2"/>
    </row>
    <row r="3018" spans="1:18" ht="31.5" x14ac:dyDescent="0.2">
      <c r="A3018" s="2">
        <v>1008</v>
      </c>
      <c r="B3018" s="59" t="s">
        <v>7021</v>
      </c>
      <c r="C3018" s="59" t="s">
        <v>234</v>
      </c>
      <c r="D3018" s="59" t="s">
        <v>1206</v>
      </c>
      <c r="E3018" s="59" t="s">
        <v>7022</v>
      </c>
      <c r="F3018" s="59" t="s">
        <v>166</v>
      </c>
      <c r="G3018" s="59" t="s">
        <v>1207</v>
      </c>
      <c r="H3018" s="63">
        <v>44552.701064375004</v>
      </c>
      <c r="I3018" s="59" t="s">
        <v>167</v>
      </c>
      <c r="J3018" s="59" t="s">
        <v>157</v>
      </c>
      <c r="K3018" s="63">
        <v>44552.701064375004</v>
      </c>
      <c r="L3018" s="59" t="s">
        <v>1206</v>
      </c>
      <c r="M3018" s="59" t="s">
        <v>157</v>
      </c>
      <c r="N3018" s="59" t="s">
        <v>1208</v>
      </c>
      <c r="O3018" s="59" t="s">
        <v>1208</v>
      </c>
      <c r="P3018" s="63">
        <v>40544</v>
      </c>
      <c r="Q3018" s="63"/>
      <c r="R3018" s="2"/>
    </row>
    <row r="3019" spans="1:18" ht="31.5" x14ac:dyDescent="0.2">
      <c r="A3019" s="2">
        <v>1008</v>
      </c>
      <c r="B3019" s="59" t="s">
        <v>7964</v>
      </c>
      <c r="C3019" s="59" t="s">
        <v>234</v>
      </c>
      <c r="D3019" s="59" t="s">
        <v>1206</v>
      </c>
      <c r="E3019" s="59" t="s">
        <v>7965</v>
      </c>
      <c r="F3019" s="59" t="s">
        <v>166</v>
      </c>
      <c r="G3019" s="59" t="s">
        <v>1207</v>
      </c>
      <c r="H3019" s="63">
        <v>44552.701064375004</v>
      </c>
      <c r="I3019" s="59" t="s">
        <v>167</v>
      </c>
      <c r="J3019" s="59" t="s">
        <v>157</v>
      </c>
      <c r="K3019" s="63">
        <v>44552.701064375004</v>
      </c>
      <c r="L3019" s="59" t="s">
        <v>1206</v>
      </c>
      <c r="M3019" s="59" t="s">
        <v>157</v>
      </c>
      <c r="N3019" s="59" t="s">
        <v>1208</v>
      </c>
      <c r="O3019" s="59" t="s">
        <v>1208</v>
      </c>
      <c r="P3019" s="63">
        <v>40544</v>
      </c>
      <c r="Q3019" s="63"/>
      <c r="R3019" s="2"/>
    </row>
    <row r="3020" spans="1:18" ht="31.5" x14ac:dyDescent="0.2">
      <c r="A3020" s="2">
        <v>1008</v>
      </c>
      <c r="B3020" s="59" t="s">
        <v>9535</v>
      </c>
      <c r="C3020" s="59" t="s">
        <v>149</v>
      </c>
      <c r="D3020" s="59" t="s">
        <v>1206</v>
      </c>
      <c r="E3020" s="59" t="s">
        <v>9536</v>
      </c>
      <c r="F3020" s="59" t="s">
        <v>166</v>
      </c>
      <c r="G3020" s="59" t="s">
        <v>1207</v>
      </c>
      <c r="H3020" s="63">
        <v>44419.641956018517</v>
      </c>
      <c r="I3020" s="59" t="s">
        <v>167</v>
      </c>
      <c r="J3020" s="59" t="s">
        <v>157</v>
      </c>
      <c r="K3020" s="63"/>
      <c r="L3020" s="59" t="s">
        <v>1206</v>
      </c>
      <c r="M3020" s="59" t="s">
        <v>1206</v>
      </c>
      <c r="N3020" s="59" t="s">
        <v>1208</v>
      </c>
      <c r="O3020" s="59" t="s">
        <v>1208</v>
      </c>
      <c r="P3020" s="63"/>
      <c r="Q3020" s="63"/>
      <c r="R3020" s="2"/>
    </row>
    <row r="3021" spans="1:18" ht="31.5" x14ac:dyDescent="0.2">
      <c r="A3021" s="2">
        <v>1008</v>
      </c>
      <c r="B3021" s="59" t="s">
        <v>9537</v>
      </c>
      <c r="C3021" s="59" t="s">
        <v>149</v>
      </c>
      <c r="D3021" s="59" t="s">
        <v>1206</v>
      </c>
      <c r="E3021" s="59" t="s">
        <v>8220</v>
      </c>
      <c r="F3021" s="59" t="s">
        <v>166</v>
      </c>
      <c r="G3021" s="59" t="s">
        <v>1207</v>
      </c>
      <c r="H3021" s="63">
        <v>44419.641956018517</v>
      </c>
      <c r="I3021" s="59" t="s">
        <v>167</v>
      </c>
      <c r="J3021" s="59" t="s">
        <v>157</v>
      </c>
      <c r="K3021" s="63"/>
      <c r="L3021" s="59" t="s">
        <v>1206</v>
      </c>
      <c r="M3021" s="59" t="s">
        <v>1206</v>
      </c>
      <c r="N3021" s="59" t="s">
        <v>1208</v>
      </c>
      <c r="O3021" s="59" t="s">
        <v>1208</v>
      </c>
      <c r="P3021" s="63"/>
      <c r="Q3021" s="63"/>
      <c r="R3021" s="2"/>
    </row>
    <row r="3022" spans="1:18" ht="31.5" x14ac:dyDescent="0.2">
      <c r="A3022" s="2">
        <v>1008</v>
      </c>
      <c r="B3022" s="59" t="s">
        <v>6893</v>
      </c>
      <c r="C3022" s="59" t="s">
        <v>1343</v>
      </c>
      <c r="D3022" s="59" t="s">
        <v>1206</v>
      </c>
      <c r="E3022" s="59" t="s">
        <v>6894</v>
      </c>
      <c r="F3022" s="59" t="s">
        <v>166</v>
      </c>
      <c r="G3022" s="59" t="s">
        <v>1207</v>
      </c>
      <c r="H3022" s="63">
        <v>44419.641956018517</v>
      </c>
      <c r="I3022" s="59" t="s">
        <v>167</v>
      </c>
      <c r="J3022" s="59" t="s">
        <v>157</v>
      </c>
      <c r="K3022" s="63"/>
      <c r="L3022" s="59" t="s">
        <v>1206</v>
      </c>
      <c r="M3022" s="59" t="s">
        <v>1206</v>
      </c>
      <c r="N3022" s="59" t="s">
        <v>1208</v>
      </c>
      <c r="O3022" s="59" t="s">
        <v>1208</v>
      </c>
      <c r="P3022" s="63"/>
      <c r="Q3022" s="63"/>
      <c r="R3022" s="2"/>
    </row>
    <row r="3023" spans="1:18" ht="31.5" x14ac:dyDescent="0.2">
      <c r="A3023" s="2">
        <v>1008</v>
      </c>
      <c r="B3023" s="59" t="s">
        <v>7972</v>
      </c>
      <c r="C3023" s="59" t="s">
        <v>234</v>
      </c>
      <c r="D3023" s="59" t="s">
        <v>1206</v>
      </c>
      <c r="E3023" s="59" t="s">
        <v>7973</v>
      </c>
      <c r="F3023" s="59" t="s">
        <v>166</v>
      </c>
      <c r="G3023" s="59" t="s">
        <v>1207</v>
      </c>
      <c r="H3023" s="63">
        <v>44552.701064375004</v>
      </c>
      <c r="I3023" s="59" t="s">
        <v>167</v>
      </c>
      <c r="J3023" s="59" t="s">
        <v>157</v>
      </c>
      <c r="K3023" s="63">
        <v>44552.701064375004</v>
      </c>
      <c r="L3023" s="59" t="s">
        <v>1206</v>
      </c>
      <c r="M3023" s="59" t="s">
        <v>157</v>
      </c>
      <c r="N3023" s="59" t="s">
        <v>1208</v>
      </c>
      <c r="O3023" s="59" t="s">
        <v>1208</v>
      </c>
      <c r="P3023" s="63">
        <v>40544</v>
      </c>
      <c r="Q3023" s="63"/>
      <c r="R3023" s="2"/>
    </row>
    <row r="3024" spans="1:18" ht="31.5" x14ac:dyDescent="0.2">
      <c r="A3024" s="2">
        <v>1008</v>
      </c>
      <c r="B3024" s="59" t="s">
        <v>7978</v>
      </c>
      <c r="C3024" s="59" t="s">
        <v>234</v>
      </c>
      <c r="D3024" s="59" t="s">
        <v>1206</v>
      </c>
      <c r="E3024" s="59" t="s">
        <v>7979</v>
      </c>
      <c r="F3024" s="59" t="s">
        <v>166</v>
      </c>
      <c r="G3024" s="59" t="s">
        <v>1207</v>
      </c>
      <c r="H3024" s="63">
        <v>44552.701064375004</v>
      </c>
      <c r="I3024" s="59" t="s">
        <v>167</v>
      </c>
      <c r="J3024" s="59" t="s">
        <v>157</v>
      </c>
      <c r="K3024" s="63">
        <v>44552.701064375004</v>
      </c>
      <c r="L3024" s="59" t="s">
        <v>1206</v>
      </c>
      <c r="M3024" s="59" t="s">
        <v>157</v>
      </c>
      <c r="N3024" s="59" t="s">
        <v>1208</v>
      </c>
      <c r="O3024" s="59" t="s">
        <v>1208</v>
      </c>
      <c r="P3024" s="63">
        <v>40544</v>
      </c>
      <c r="Q3024" s="63"/>
      <c r="R3024" s="2"/>
    </row>
    <row r="3025" spans="1:18" ht="31.5" x14ac:dyDescent="0.2">
      <c r="A3025" s="2">
        <v>1008</v>
      </c>
      <c r="B3025" s="59" t="s">
        <v>7983</v>
      </c>
      <c r="C3025" s="59" t="s">
        <v>234</v>
      </c>
      <c r="D3025" s="59" t="s">
        <v>1206</v>
      </c>
      <c r="E3025" s="59" t="s">
        <v>7984</v>
      </c>
      <c r="F3025" s="59" t="s">
        <v>166</v>
      </c>
      <c r="G3025" s="59" t="s">
        <v>1207</v>
      </c>
      <c r="H3025" s="63">
        <v>44552.701064375004</v>
      </c>
      <c r="I3025" s="59" t="s">
        <v>167</v>
      </c>
      <c r="J3025" s="59" t="s">
        <v>157</v>
      </c>
      <c r="K3025" s="63">
        <v>44552.701064375004</v>
      </c>
      <c r="L3025" s="59" t="s">
        <v>1206</v>
      </c>
      <c r="M3025" s="59" t="s">
        <v>157</v>
      </c>
      <c r="N3025" s="59" t="s">
        <v>1208</v>
      </c>
      <c r="O3025" s="59" t="s">
        <v>1208</v>
      </c>
      <c r="P3025" s="63">
        <v>40544</v>
      </c>
      <c r="Q3025" s="63"/>
      <c r="R3025" s="2"/>
    </row>
    <row r="3026" spans="1:18" ht="31.5" x14ac:dyDescent="0.2">
      <c r="A3026" s="2">
        <v>1008</v>
      </c>
      <c r="B3026" s="59" t="s">
        <v>8005</v>
      </c>
      <c r="C3026" s="59" t="s">
        <v>234</v>
      </c>
      <c r="D3026" s="59" t="s">
        <v>1206</v>
      </c>
      <c r="E3026" s="59" t="s">
        <v>8006</v>
      </c>
      <c r="F3026" s="59" t="s">
        <v>166</v>
      </c>
      <c r="G3026" s="59" t="s">
        <v>1207</v>
      </c>
      <c r="H3026" s="63">
        <v>44552.701064375004</v>
      </c>
      <c r="I3026" s="59" t="s">
        <v>167</v>
      </c>
      <c r="J3026" s="59" t="s">
        <v>157</v>
      </c>
      <c r="K3026" s="63">
        <v>44552.701064375004</v>
      </c>
      <c r="L3026" s="59" t="s">
        <v>1206</v>
      </c>
      <c r="M3026" s="59" t="s">
        <v>157</v>
      </c>
      <c r="N3026" s="59" t="s">
        <v>1208</v>
      </c>
      <c r="O3026" s="59" t="s">
        <v>1208</v>
      </c>
      <c r="P3026" s="63">
        <v>40544</v>
      </c>
      <c r="Q3026" s="63"/>
      <c r="R3026" s="2"/>
    </row>
    <row r="3027" spans="1:18" ht="31.5" x14ac:dyDescent="0.2">
      <c r="A3027" s="2">
        <v>1008</v>
      </c>
      <c r="B3027" s="59" t="s">
        <v>9434</v>
      </c>
      <c r="C3027" s="59" t="s">
        <v>1218</v>
      </c>
      <c r="D3027" s="59" t="s">
        <v>1206</v>
      </c>
      <c r="E3027" s="59" t="s">
        <v>9435</v>
      </c>
      <c r="F3027" s="59" t="s">
        <v>166</v>
      </c>
      <c r="G3027" s="59" t="s">
        <v>1207</v>
      </c>
      <c r="H3027" s="63">
        <v>44419.641956018517</v>
      </c>
      <c r="I3027" s="59" t="s">
        <v>167</v>
      </c>
      <c r="J3027" s="59" t="s">
        <v>157</v>
      </c>
      <c r="K3027" s="63"/>
      <c r="L3027" s="59" t="s">
        <v>1206</v>
      </c>
      <c r="M3027" s="59" t="s">
        <v>1206</v>
      </c>
      <c r="N3027" s="59" t="s">
        <v>1208</v>
      </c>
      <c r="O3027" s="59" t="s">
        <v>1208</v>
      </c>
      <c r="P3027" s="63"/>
      <c r="Q3027" s="63"/>
      <c r="R3027" s="2"/>
    </row>
    <row r="3028" spans="1:18" ht="31.5" x14ac:dyDescent="0.2">
      <c r="A3028" s="2">
        <v>1008</v>
      </c>
      <c r="B3028" s="59" t="s">
        <v>9432</v>
      </c>
      <c r="C3028" s="59" t="s">
        <v>1218</v>
      </c>
      <c r="D3028" s="59" t="s">
        <v>1206</v>
      </c>
      <c r="E3028" s="59" t="s">
        <v>9433</v>
      </c>
      <c r="F3028" s="59" t="s">
        <v>166</v>
      </c>
      <c r="G3028" s="59" t="s">
        <v>1207</v>
      </c>
      <c r="H3028" s="63">
        <v>44419.641956018517</v>
      </c>
      <c r="I3028" s="59" t="s">
        <v>167</v>
      </c>
      <c r="J3028" s="59" t="s">
        <v>157</v>
      </c>
      <c r="K3028" s="63"/>
      <c r="L3028" s="59" t="s">
        <v>1206</v>
      </c>
      <c r="M3028" s="59" t="s">
        <v>1206</v>
      </c>
      <c r="N3028" s="59" t="s">
        <v>1208</v>
      </c>
      <c r="O3028" s="59" t="s">
        <v>1208</v>
      </c>
      <c r="P3028" s="63"/>
      <c r="Q3028" s="63"/>
      <c r="R3028" s="2"/>
    </row>
    <row r="3029" spans="1:18" ht="31.5" x14ac:dyDescent="0.2">
      <c r="A3029" s="2">
        <v>1008</v>
      </c>
      <c r="B3029" s="59" t="s">
        <v>9430</v>
      </c>
      <c r="C3029" s="59" t="s">
        <v>1218</v>
      </c>
      <c r="D3029" s="59" t="s">
        <v>1206</v>
      </c>
      <c r="E3029" s="59" t="s">
        <v>9431</v>
      </c>
      <c r="F3029" s="59" t="s">
        <v>166</v>
      </c>
      <c r="G3029" s="59" t="s">
        <v>1207</v>
      </c>
      <c r="H3029" s="63">
        <v>44419.641956018517</v>
      </c>
      <c r="I3029" s="59" t="s">
        <v>167</v>
      </c>
      <c r="J3029" s="59" t="s">
        <v>157</v>
      </c>
      <c r="K3029" s="63"/>
      <c r="L3029" s="59" t="s">
        <v>1206</v>
      </c>
      <c r="M3029" s="59" t="s">
        <v>1206</v>
      </c>
      <c r="N3029" s="59" t="s">
        <v>1208</v>
      </c>
      <c r="O3029" s="59" t="s">
        <v>1208</v>
      </c>
      <c r="P3029" s="63"/>
      <c r="Q3029" s="63"/>
      <c r="R3029" s="2"/>
    </row>
    <row r="3030" spans="1:18" ht="31.5" x14ac:dyDescent="0.2">
      <c r="A3030" s="2">
        <v>1008</v>
      </c>
      <c r="B3030" s="59" t="s">
        <v>9428</v>
      </c>
      <c r="C3030" s="59" t="s">
        <v>1218</v>
      </c>
      <c r="D3030" s="59" t="s">
        <v>1206</v>
      </c>
      <c r="E3030" s="59" t="s">
        <v>9429</v>
      </c>
      <c r="F3030" s="59" t="s">
        <v>166</v>
      </c>
      <c r="G3030" s="59" t="s">
        <v>1207</v>
      </c>
      <c r="H3030" s="63">
        <v>44419.641956018517</v>
      </c>
      <c r="I3030" s="59" t="s">
        <v>167</v>
      </c>
      <c r="J3030" s="59" t="s">
        <v>157</v>
      </c>
      <c r="K3030" s="63"/>
      <c r="L3030" s="59" t="s">
        <v>1206</v>
      </c>
      <c r="M3030" s="59" t="s">
        <v>1206</v>
      </c>
      <c r="N3030" s="59" t="s">
        <v>1208</v>
      </c>
      <c r="O3030" s="59" t="s">
        <v>1208</v>
      </c>
      <c r="P3030" s="63"/>
      <c r="Q3030" s="63"/>
      <c r="R3030" s="2"/>
    </row>
    <row r="3031" spans="1:18" ht="31.5" x14ac:dyDescent="0.2">
      <c r="A3031" s="2">
        <v>1008</v>
      </c>
      <c r="B3031" s="59" t="s">
        <v>6895</v>
      </c>
      <c r="C3031" s="59" t="s">
        <v>6863</v>
      </c>
      <c r="D3031" s="59" t="s">
        <v>1206</v>
      </c>
      <c r="E3031" s="59" t="s">
        <v>6896</v>
      </c>
      <c r="F3031" s="59" t="s">
        <v>166</v>
      </c>
      <c r="G3031" s="59" t="s">
        <v>1207</v>
      </c>
      <c r="H3031" s="63">
        <v>44419.641956018517</v>
      </c>
      <c r="I3031" s="59" t="s">
        <v>167</v>
      </c>
      <c r="J3031" s="59" t="s">
        <v>157</v>
      </c>
      <c r="K3031" s="63"/>
      <c r="L3031" s="59" t="s">
        <v>1206</v>
      </c>
      <c r="M3031" s="59" t="s">
        <v>1206</v>
      </c>
      <c r="N3031" s="59" t="s">
        <v>1208</v>
      </c>
      <c r="O3031" s="59" t="s">
        <v>1208</v>
      </c>
      <c r="P3031" s="63"/>
      <c r="Q3031" s="63"/>
      <c r="R3031" s="2"/>
    </row>
    <row r="3032" spans="1:18" ht="31.5" x14ac:dyDescent="0.2">
      <c r="A3032" s="2">
        <v>1008</v>
      </c>
      <c r="B3032" s="59" t="s">
        <v>6897</v>
      </c>
      <c r="C3032" s="59" t="s">
        <v>1343</v>
      </c>
      <c r="D3032" s="59" t="s">
        <v>1206</v>
      </c>
      <c r="E3032" s="59" t="s">
        <v>6898</v>
      </c>
      <c r="F3032" s="59" t="s">
        <v>166</v>
      </c>
      <c r="G3032" s="59" t="s">
        <v>1207</v>
      </c>
      <c r="H3032" s="63">
        <v>44419.641956018517</v>
      </c>
      <c r="I3032" s="59" t="s">
        <v>167</v>
      </c>
      <c r="J3032" s="59" t="s">
        <v>157</v>
      </c>
      <c r="K3032" s="63"/>
      <c r="L3032" s="59" t="s">
        <v>1206</v>
      </c>
      <c r="M3032" s="59" t="s">
        <v>1206</v>
      </c>
      <c r="N3032" s="59" t="s">
        <v>1208</v>
      </c>
      <c r="O3032" s="59" t="s">
        <v>1208</v>
      </c>
      <c r="P3032" s="63"/>
      <c r="Q3032" s="63"/>
      <c r="R3032" s="2"/>
    </row>
    <row r="3033" spans="1:18" ht="31.5" x14ac:dyDescent="0.2">
      <c r="A3033" s="2">
        <v>1008</v>
      </c>
      <c r="B3033" s="59" t="s">
        <v>6899</v>
      </c>
      <c r="C3033" s="59" t="s">
        <v>1343</v>
      </c>
      <c r="D3033" s="59" t="s">
        <v>1206</v>
      </c>
      <c r="E3033" s="59" t="s">
        <v>6900</v>
      </c>
      <c r="F3033" s="59" t="s">
        <v>166</v>
      </c>
      <c r="G3033" s="59" t="s">
        <v>1207</v>
      </c>
      <c r="H3033" s="63">
        <v>44419.641956018517</v>
      </c>
      <c r="I3033" s="59" t="s">
        <v>167</v>
      </c>
      <c r="J3033" s="59" t="s">
        <v>157</v>
      </c>
      <c r="K3033" s="63"/>
      <c r="L3033" s="59" t="s">
        <v>1206</v>
      </c>
      <c r="M3033" s="59" t="s">
        <v>1206</v>
      </c>
      <c r="N3033" s="59" t="s">
        <v>1208</v>
      </c>
      <c r="O3033" s="59" t="s">
        <v>1208</v>
      </c>
      <c r="P3033" s="63"/>
      <c r="Q3033" s="63"/>
      <c r="R3033" s="2"/>
    </row>
    <row r="3034" spans="1:18" ht="31.5" x14ac:dyDescent="0.2">
      <c r="A3034" s="2">
        <v>1008</v>
      </c>
      <c r="B3034" s="59" t="s">
        <v>6901</v>
      </c>
      <c r="C3034" s="59" t="s">
        <v>1343</v>
      </c>
      <c r="D3034" s="59" t="s">
        <v>1206</v>
      </c>
      <c r="E3034" s="59" t="s">
        <v>6902</v>
      </c>
      <c r="F3034" s="59" t="s">
        <v>166</v>
      </c>
      <c r="G3034" s="59" t="s">
        <v>1207</v>
      </c>
      <c r="H3034" s="63">
        <v>44419.641956018517</v>
      </c>
      <c r="I3034" s="59" t="s">
        <v>167</v>
      </c>
      <c r="J3034" s="59" t="s">
        <v>157</v>
      </c>
      <c r="K3034" s="63"/>
      <c r="L3034" s="59" t="s">
        <v>1206</v>
      </c>
      <c r="M3034" s="59" t="s">
        <v>1206</v>
      </c>
      <c r="N3034" s="59" t="s">
        <v>1208</v>
      </c>
      <c r="O3034" s="59" t="s">
        <v>1208</v>
      </c>
      <c r="P3034" s="63"/>
      <c r="Q3034" s="63"/>
      <c r="R3034" s="2"/>
    </row>
    <row r="3035" spans="1:18" ht="31.5" x14ac:dyDescent="0.2">
      <c r="A3035" s="2">
        <v>1008</v>
      </c>
      <c r="B3035" s="59" t="s">
        <v>6903</v>
      </c>
      <c r="C3035" s="59" t="s">
        <v>1343</v>
      </c>
      <c r="D3035" s="59" t="s">
        <v>1206</v>
      </c>
      <c r="E3035" s="59" t="s">
        <v>6904</v>
      </c>
      <c r="F3035" s="59" t="s">
        <v>166</v>
      </c>
      <c r="G3035" s="59" t="s">
        <v>1207</v>
      </c>
      <c r="H3035" s="63">
        <v>44419.641956018517</v>
      </c>
      <c r="I3035" s="59" t="s">
        <v>167</v>
      </c>
      <c r="J3035" s="59" t="s">
        <v>157</v>
      </c>
      <c r="K3035" s="63"/>
      <c r="L3035" s="59" t="s">
        <v>1206</v>
      </c>
      <c r="M3035" s="59" t="s">
        <v>1206</v>
      </c>
      <c r="N3035" s="59" t="s">
        <v>1208</v>
      </c>
      <c r="O3035" s="59" t="s">
        <v>1208</v>
      </c>
      <c r="P3035" s="63"/>
      <c r="Q3035" s="63"/>
      <c r="R3035" s="2"/>
    </row>
    <row r="3036" spans="1:18" ht="31.5" x14ac:dyDescent="0.2">
      <c r="A3036" s="2">
        <v>1008</v>
      </c>
      <c r="B3036" s="59" t="s">
        <v>6905</v>
      </c>
      <c r="C3036" s="59" t="s">
        <v>1343</v>
      </c>
      <c r="D3036" s="59" t="s">
        <v>1206</v>
      </c>
      <c r="E3036" s="59" t="s">
        <v>6906</v>
      </c>
      <c r="F3036" s="59" t="s">
        <v>166</v>
      </c>
      <c r="G3036" s="59" t="s">
        <v>1207</v>
      </c>
      <c r="H3036" s="63">
        <v>44419.641956018517</v>
      </c>
      <c r="I3036" s="59" t="s">
        <v>167</v>
      </c>
      <c r="J3036" s="59" t="s">
        <v>157</v>
      </c>
      <c r="K3036" s="63"/>
      <c r="L3036" s="59" t="s">
        <v>1206</v>
      </c>
      <c r="M3036" s="59" t="s">
        <v>1206</v>
      </c>
      <c r="N3036" s="59" t="s">
        <v>1208</v>
      </c>
      <c r="O3036" s="59" t="s">
        <v>1208</v>
      </c>
      <c r="P3036" s="63"/>
      <c r="Q3036" s="63"/>
      <c r="R3036" s="2"/>
    </row>
    <row r="3037" spans="1:18" ht="31.5" x14ac:dyDescent="0.2">
      <c r="A3037" s="2">
        <v>1008</v>
      </c>
      <c r="B3037" s="59" t="s">
        <v>6907</v>
      </c>
      <c r="C3037" s="59" t="s">
        <v>1343</v>
      </c>
      <c r="D3037" s="59" t="s">
        <v>1206</v>
      </c>
      <c r="E3037" s="59" t="s">
        <v>6908</v>
      </c>
      <c r="F3037" s="59" t="s">
        <v>166</v>
      </c>
      <c r="G3037" s="59" t="s">
        <v>1207</v>
      </c>
      <c r="H3037" s="63">
        <v>44419.641956018517</v>
      </c>
      <c r="I3037" s="59" t="s">
        <v>167</v>
      </c>
      <c r="J3037" s="59" t="s">
        <v>157</v>
      </c>
      <c r="K3037" s="63"/>
      <c r="L3037" s="59" t="s">
        <v>1206</v>
      </c>
      <c r="M3037" s="59" t="s">
        <v>1206</v>
      </c>
      <c r="N3037" s="59" t="s">
        <v>1208</v>
      </c>
      <c r="O3037" s="59" t="s">
        <v>1208</v>
      </c>
      <c r="P3037" s="63"/>
      <c r="Q3037" s="63"/>
      <c r="R3037" s="2"/>
    </row>
    <row r="3038" spans="1:18" ht="31.5" x14ac:dyDescent="0.2">
      <c r="A3038" s="2">
        <v>1008</v>
      </c>
      <c r="B3038" s="59" t="s">
        <v>6909</v>
      </c>
      <c r="C3038" s="59" t="s">
        <v>1343</v>
      </c>
      <c r="D3038" s="59" t="s">
        <v>1206</v>
      </c>
      <c r="E3038" s="59" t="s">
        <v>6910</v>
      </c>
      <c r="F3038" s="59" t="s">
        <v>166</v>
      </c>
      <c r="G3038" s="59" t="s">
        <v>1207</v>
      </c>
      <c r="H3038" s="63">
        <v>44419.641956018517</v>
      </c>
      <c r="I3038" s="59" t="s">
        <v>167</v>
      </c>
      <c r="J3038" s="59" t="s">
        <v>157</v>
      </c>
      <c r="K3038" s="63"/>
      <c r="L3038" s="59" t="s">
        <v>1206</v>
      </c>
      <c r="M3038" s="59" t="s">
        <v>1206</v>
      </c>
      <c r="N3038" s="59" t="s">
        <v>1208</v>
      </c>
      <c r="O3038" s="59" t="s">
        <v>1208</v>
      </c>
      <c r="P3038" s="63"/>
      <c r="Q3038" s="63"/>
      <c r="R3038" s="2"/>
    </row>
    <row r="3039" spans="1:18" ht="31.5" x14ac:dyDescent="0.2">
      <c r="A3039" s="2">
        <v>1008</v>
      </c>
      <c r="B3039" s="59" t="s">
        <v>6911</v>
      </c>
      <c r="C3039" s="59" t="s">
        <v>1343</v>
      </c>
      <c r="D3039" s="59" t="s">
        <v>1206</v>
      </c>
      <c r="E3039" s="59" t="s">
        <v>6912</v>
      </c>
      <c r="F3039" s="59" t="s">
        <v>166</v>
      </c>
      <c r="G3039" s="59" t="s">
        <v>1207</v>
      </c>
      <c r="H3039" s="63">
        <v>44419.641956018517</v>
      </c>
      <c r="I3039" s="59" t="s">
        <v>167</v>
      </c>
      <c r="J3039" s="59" t="s">
        <v>157</v>
      </c>
      <c r="K3039" s="63"/>
      <c r="L3039" s="59" t="s">
        <v>1206</v>
      </c>
      <c r="M3039" s="59" t="s">
        <v>1206</v>
      </c>
      <c r="N3039" s="59" t="s">
        <v>1208</v>
      </c>
      <c r="O3039" s="59" t="s">
        <v>1208</v>
      </c>
      <c r="P3039" s="63"/>
      <c r="Q3039" s="63"/>
      <c r="R3039" s="2"/>
    </row>
    <row r="3040" spans="1:18" ht="31.5" x14ac:dyDescent="0.2">
      <c r="A3040" s="2">
        <v>1008</v>
      </c>
      <c r="B3040" s="59" t="s">
        <v>6913</v>
      </c>
      <c r="C3040" s="59" t="s">
        <v>1343</v>
      </c>
      <c r="D3040" s="59" t="s">
        <v>1206</v>
      </c>
      <c r="E3040" s="59" t="s">
        <v>6914</v>
      </c>
      <c r="F3040" s="59" t="s">
        <v>166</v>
      </c>
      <c r="G3040" s="59" t="s">
        <v>1207</v>
      </c>
      <c r="H3040" s="63">
        <v>44419.641956018517</v>
      </c>
      <c r="I3040" s="59" t="s">
        <v>167</v>
      </c>
      <c r="J3040" s="59" t="s">
        <v>157</v>
      </c>
      <c r="K3040" s="63"/>
      <c r="L3040" s="59" t="s">
        <v>1206</v>
      </c>
      <c r="M3040" s="59" t="s">
        <v>1206</v>
      </c>
      <c r="N3040" s="59" t="s">
        <v>1208</v>
      </c>
      <c r="O3040" s="59" t="s">
        <v>1208</v>
      </c>
      <c r="P3040" s="63"/>
      <c r="Q3040" s="63"/>
      <c r="R3040" s="2"/>
    </row>
    <row r="3041" spans="1:18" ht="31.5" x14ac:dyDescent="0.2">
      <c r="A3041" s="2">
        <v>1008</v>
      </c>
      <c r="B3041" s="59" t="s">
        <v>6915</v>
      </c>
      <c r="C3041" s="59" t="s">
        <v>1343</v>
      </c>
      <c r="D3041" s="59" t="s">
        <v>1206</v>
      </c>
      <c r="E3041" s="59" t="s">
        <v>6916</v>
      </c>
      <c r="F3041" s="59" t="s">
        <v>166</v>
      </c>
      <c r="G3041" s="59" t="s">
        <v>1207</v>
      </c>
      <c r="H3041" s="63">
        <v>44419.641956018517</v>
      </c>
      <c r="I3041" s="59" t="s">
        <v>167</v>
      </c>
      <c r="J3041" s="59" t="s">
        <v>157</v>
      </c>
      <c r="K3041" s="63"/>
      <c r="L3041" s="59" t="s">
        <v>1206</v>
      </c>
      <c r="M3041" s="59" t="s">
        <v>1206</v>
      </c>
      <c r="N3041" s="59" t="s">
        <v>1208</v>
      </c>
      <c r="O3041" s="59" t="s">
        <v>1208</v>
      </c>
      <c r="P3041" s="63"/>
      <c r="Q3041" s="63"/>
      <c r="R3041" s="2"/>
    </row>
    <row r="3042" spans="1:18" ht="31.5" x14ac:dyDescent="0.2">
      <c r="A3042" s="2">
        <v>1008</v>
      </c>
      <c r="B3042" s="59" t="s">
        <v>6917</v>
      </c>
      <c r="C3042" s="59" t="s">
        <v>1343</v>
      </c>
      <c r="D3042" s="59" t="s">
        <v>1206</v>
      </c>
      <c r="E3042" s="59" t="s">
        <v>6918</v>
      </c>
      <c r="F3042" s="59" t="s">
        <v>166</v>
      </c>
      <c r="G3042" s="59" t="s">
        <v>1207</v>
      </c>
      <c r="H3042" s="63">
        <v>44419.641956018517</v>
      </c>
      <c r="I3042" s="59" t="s">
        <v>167</v>
      </c>
      <c r="J3042" s="59" t="s">
        <v>157</v>
      </c>
      <c r="K3042" s="63"/>
      <c r="L3042" s="59" t="s">
        <v>1206</v>
      </c>
      <c r="M3042" s="59" t="s">
        <v>1206</v>
      </c>
      <c r="N3042" s="59" t="s">
        <v>1208</v>
      </c>
      <c r="O3042" s="59" t="s">
        <v>1208</v>
      </c>
      <c r="P3042" s="63"/>
      <c r="Q3042" s="63"/>
      <c r="R3042" s="2"/>
    </row>
    <row r="3043" spans="1:18" ht="31.5" x14ac:dyDescent="0.2">
      <c r="A3043" s="2">
        <v>1008</v>
      </c>
      <c r="B3043" s="59" t="s">
        <v>6919</v>
      </c>
      <c r="C3043" s="59" t="s">
        <v>1343</v>
      </c>
      <c r="D3043" s="59" t="s">
        <v>1206</v>
      </c>
      <c r="E3043" s="59" t="s">
        <v>6920</v>
      </c>
      <c r="F3043" s="59" t="s">
        <v>166</v>
      </c>
      <c r="G3043" s="59" t="s">
        <v>1207</v>
      </c>
      <c r="H3043" s="63">
        <v>44419.641956018517</v>
      </c>
      <c r="I3043" s="59" t="s">
        <v>167</v>
      </c>
      <c r="J3043" s="59" t="s">
        <v>157</v>
      </c>
      <c r="K3043" s="63"/>
      <c r="L3043" s="59" t="s">
        <v>1206</v>
      </c>
      <c r="M3043" s="59" t="s">
        <v>1206</v>
      </c>
      <c r="N3043" s="59" t="s">
        <v>1208</v>
      </c>
      <c r="O3043" s="59" t="s">
        <v>1208</v>
      </c>
      <c r="P3043" s="63"/>
      <c r="Q3043" s="63"/>
      <c r="R3043" s="2"/>
    </row>
    <row r="3044" spans="1:18" ht="31.5" x14ac:dyDescent="0.2">
      <c r="A3044" s="2">
        <v>1008</v>
      </c>
      <c r="B3044" s="59" t="s">
        <v>6921</v>
      </c>
      <c r="C3044" s="59" t="s">
        <v>1343</v>
      </c>
      <c r="D3044" s="59" t="s">
        <v>1206</v>
      </c>
      <c r="E3044" s="59" t="s">
        <v>6922</v>
      </c>
      <c r="F3044" s="59" t="s">
        <v>166</v>
      </c>
      <c r="G3044" s="59" t="s">
        <v>1207</v>
      </c>
      <c r="H3044" s="63">
        <v>44419.641956018517</v>
      </c>
      <c r="I3044" s="59" t="s">
        <v>167</v>
      </c>
      <c r="J3044" s="59" t="s">
        <v>157</v>
      </c>
      <c r="K3044" s="63"/>
      <c r="L3044" s="59" t="s">
        <v>1206</v>
      </c>
      <c r="M3044" s="59" t="s">
        <v>1206</v>
      </c>
      <c r="N3044" s="59" t="s">
        <v>1208</v>
      </c>
      <c r="O3044" s="59" t="s">
        <v>1208</v>
      </c>
      <c r="P3044" s="63"/>
      <c r="Q3044" s="63"/>
      <c r="R3044" s="2"/>
    </row>
    <row r="3045" spans="1:18" ht="31.5" x14ac:dyDescent="0.2">
      <c r="A3045" s="2">
        <v>1008</v>
      </c>
      <c r="B3045" s="59" t="s">
        <v>6923</v>
      </c>
      <c r="C3045" s="59" t="s">
        <v>1343</v>
      </c>
      <c r="D3045" s="59" t="s">
        <v>1206</v>
      </c>
      <c r="E3045" s="59" t="s">
        <v>6924</v>
      </c>
      <c r="F3045" s="59" t="s">
        <v>166</v>
      </c>
      <c r="G3045" s="59" t="s">
        <v>1207</v>
      </c>
      <c r="H3045" s="63">
        <v>44419.641956018517</v>
      </c>
      <c r="I3045" s="59" t="s">
        <v>167</v>
      </c>
      <c r="J3045" s="59" t="s">
        <v>157</v>
      </c>
      <c r="K3045" s="63"/>
      <c r="L3045" s="59" t="s">
        <v>1206</v>
      </c>
      <c r="M3045" s="59" t="s">
        <v>1206</v>
      </c>
      <c r="N3045" s="59" t="s">
        <v>1208</v>
      </c>
      <c r="O3045" s="59" t="s">
        <v>1208</v>
      </c>
      <c r="P3045" s="63"/>
      <c r="Q3045" s="63"/>
      <c r="R3045" s="2"/>
    </row>
    <row r="3046" spans="1:18" ht="31.5" x14ac:dyDescent="0.2">
      <c r="A3046" s="2">
        <v>1008</v>
      </c>
      <c r="B3046" s="59" t="s">
        <v>6925</v>
      </c>
      <c r="C3046" s="59" t="s">
        <v>1343</v>
      </c>
      <c r="D3046" s="59" t="s">
        <v>1206</v>
      </c>
      <c r="E3046" s="59" t="s">
        <v>6926</v>
      </c>
      <c r="F3046" s="59" t="s">
        <v>166</v>
      </c>
      <c r="G3046" s="59" t="s">
        <v>1207</v>
      </c>
      <c r="H3046" s="63">
        <v>44419.641956018517</v>
      </c>
      <c r="I3046" s="59" t="s">
        <v>167</v>
      </c>
      <c r="J3046" s="59" t="s">
        <v>157</v>
      </c>
      <c r="K3046" s="63"/>
      <c r="L3046" s="59" t="s">
        <v>1206</v>
      </c>
      <c r="M3046" s="59" t="s">
        <v>1206</v>
      </c>
      <c r="N3046" s="59" t="s">
        <v>1208</v>
      </c>
      <c r="O3046" s="59" t="s">
        <v>1208</v>
      </c>
      <c r="P3046" s="63"/>
      <c r="Q3046" s="63"/>
      <c r="R3046" s="2"/>
    </row>
    <row r="3047" spans="1:18" ht="31.5" x14ac:dyDescent="0.2">
      <c r="A3047" s="2">
        <v>1008</v>
      </c>
      <c r="B3047" s="59" t="s">
        <v>7019</v>
      </c>
      <c r="C3047" s="59" t="s">
        <v>234</v>
      </c>
      <c r="D3047" s="59" t="s">
        <v>1206</v>
      </c>
      <c r="E3047" s="59" t="s">
        <v>7020</v>
      </c>
      <c r="F3047" s="59" t="s">
        <v>166</v>
      </c>
      <c r="G3047" s="59" t="s">
        <v>1207</v>
      </c>
      <c r="H3047" s="63">
        <v>44552.701064375004</v>
      </c>
      <c r="I3047" s="59" t="s">
        <v>167</v>
      </c>
      <c r="J3047" s="59" t="s">
        <v>157</v>
      </c>
      <c r="K3047" s="63">
        <v>44552.701064375004</v>
      </c>
      <c r="L3047" s="59" t="s">
        <v>1206</v>
      </c>
      <c r="M3047" s="59" t="s">
        <v>157</v>
      </c>
      <c r="N3047" s="59" t="s">
        <v>1208</v>
      </c>
      <c r="O3047" s="59" t="s">
        <v>1208</v>
      </c>
      <c r="P3047" s="63">
        <v>40544</v>
      </c>
      <c r="Q3047" s="63"/>
      <c r="R3047" s="2"/>
    </row>
    <row r="3048" spans="1:18" ht="31.5" x14ac:dyDescent="0.2">
      <c r="A3048" s="2">
        <v>1008</v>
      </c>
      <c r="B3048" s="59" t="s">
        <v>7017</v>
      </c>
      <c r="C3048" s="59" t="s">
        <v>234</v>
      </c>
      <c r="D3048" s="59" t="s">
        <v>1206</v>
      </c>
      <c r="E3048" s="59" t="s">
        <v>7018</v>
      </c>
      <c r="F3048" s="59" t="s">
        <v>166</v>
      </c>
      <c r="G3048" s="59" t="s">
        <v>1207</v>
      </c>
      <c r="H3048" s="63">
        <v>44552.701064375004</v>
      </c>
      <c r="I3048" s="59" t="s">
        <v>167</v>
      </c>
      <c r="J3048" s="59" t="s">
        <v>157</v>
      </c>
      <c r="K3048" s="63">
        <v>44552.701064375004</v>
      </c>
      <c r="L3048" s="59" t="s">
        <v>1206</v>
      </c>
      <c r="M3048" s="59" t="s">
        <v>157</v>
      </c>
      <c r="N3048" s="59" t="s">
        <v>1208</v>
      </c>
      <c r="O3048" s="59" t="s">
        <v>1208</v>
      </c>
      <c r="P3048" s="63">
        <v>40544</v>
      </c>
      <c r="Q3048" s="63"/>
      <c r="R3048" s="2"/>
    </row>
    <row r="3049" spans="1:18" ht="42" x14ac:dyDescent="0.2">
      <c r="A3049" s="2">
        <v>1008</v>
      </c>
      <c r="B3049" s="59" t="s">
        <v>7003</v>
      </c>
      <c r="C3049" s="59" t="s">
        <v>234</v>
      </c>
      <c r="D3049" s="59" t="s">
        <v>1206</v>
      </c>
      <c r="E3049" s="59" t="s">
        <v>7004</v>
      </c>
      <c r="F3049" s="59" t="s">
        <v>166</v>
      </c>
      <c r="G3049" s="59" t="s">
        <v>1207</v>
      </c>
      <c r="H3049" s="63">
        <v>44552.701064375004</v>
      </c>
      <c r="I3049" s="59" t="s">
        <v>167</v>
      </c>
      <c r="J3049" s="59" t="s">
        <v>157</v>
      </c>
      <c r="K3049" s="63">
        <v>44552.701064375004</v>
      </c>
      <c r="L3049" s="59" t="s">
        <v>1206</v>
      </c>
      <c r="M3049" s="59" t="s">
        <v>157</v>
      </c>
      <c r="N3049" s="59" t="s">
        <v>1208</v>
      </c>
      <c r="O3049" s="59" t="s">
        <v>1208</v>
      </c>
      <c r="P3049" s="63">
        <v>40544</v>
      </c>
      <c r="Q3049" s="63"/>
      <c r="R3049" s="2"/>
    </row>
    <row r="3050" spans="1:18" ht="42" x14ac:dyDescent="0.2">
      <c r="A3050" s="2">
        <v>1008</v>
      </c>
      <c r="B3050" s="59" t="s">
        <v>7001</v>
      </c>
      <c r="C3050" s="59" t="s">
        <v>234</v>
      </c>
      <c r="D3050" s="59" t="s">
        <v>1206</v>
      </c>
      <c r="E3050" s="59" t="s">
        <v>7002</v>
      </c>
      <c r="F3050" s="59" t="s">
        <v>166</v>
      </c>
      <c r="G3050" s="59" t="s">
        <v>1207</v>
      </c>
      <c r="H3050" s="63">
        <v>44552.701064375004</v>
      </c>
      <c r="I3050" s="59" t="s">
        <v>167</v>
      </c>
      <c r="J3050" s="59" t="s">
        <v>157</v>
      </c>
      <c r="K3050" s="63">
        <v>44552.701064375004</v>
      </c>
      <c r="L3050" s="59" t="s">
        <v>1206</v>
      </c>
      <c r="M3050" s="59" t="s">
        <v>157</v>
      </c>
      <c r="N3050" s="59" t="s">
        <v>1208</v>
      </c>
      <c r="O3050" s="59" t="s">
        <v>1208</v>
      </c>
      <c r="P3050" s="63">
        <v>40544</v>
      </c>
      <c r="Q3050" s="63"/>
      <c r="R3050" s="2"/>
    </row>
    <row r="3051" spans="1:18" ht="31.5" x14ac:dyDescent="0.2">
      <c r="A3051" s="2">
        <v>1008</v>
      </c>
      <c r="B3051" s="59" t="s">
        <v>6997</v>
      </c>
      <c r="C3051" s="59" t="s">
        <v>234</v>
      </c>
      <c r="D3051" s="59" t="s">
        <v>1206</v>
      </c>
      <c r="E3051" s="59" t="s">
        <v>6998</v>
      </c>
      <c r="F3051" s="59" t="s">
        <v>166</v>
      </c>
      <c r="G3051" s="59" t="s">
        <v>1207</v>
      </c>
      <c r="H3051" s="63">
        <v>44552.701064375004</v>
      </c>
      <c r="I3051" s="59" t="s">
        <v>167</v>
      </c>
      <c r="J3051" s="59" t="s">
        <v>157</v>
      </c>
      <c r="K3051" s="63">
        <v>44552.701064375004</v>
      </c>
      <c r="L3051" s="59" t="s">
        <v>1206</v>
      </c>
      <c r="M3051" s="59" t="s">
        <v>157</v>
      </c>
      <c r="N3051" s="59" t="s">
        <v>1208</v>
      </c>
      <c r="O3051" s="59" t="s">
        <v>1208</v>
      </c>
      <c r="P3051" s="63">
        <v>40544</v>
      </c>
      <c r="Q3051" s="63"/>
      <c r="R3051" s="2"/>
    </row>
    <row r="3052" spans="1:18" ht="31.5" x14ac:dyDescent="0.2">
      <c r="A3052" s="2">
        <v>1008</v>
      </c>
      <c r="B3052" s="59" t="s">
        <v>6995</v>
      </c>
      <c r="C3052" s="59" t="s">
        <v>234</v>
      </c>
      <c r="D3052" s="59" t="s">
        <v>1206</v>
      </c>
      <c r="E3052" s="59" t="s">
        <v>6996</v>
      </c>
      <c r="F3052" s="59" t="s">
        <v>166</v>
      </c>
      <c r="G3052" s="59" t="s">
        <v>1207</v>
      </c>
      <c r="H3052" s="63">
        <v>44552.701064375004</v>
      </c>
      <c r="I3052" s="59" t="s">
        <v>167</v>
      </c>
      <c r="J3052" s="59" t="s">
        <v>157</v>
      </c>
      <c r="K3052" s="63">
        <v>44552.701064375004</v>
      </c>
      <c r="L3052" s="59" t="s">
        <v>1206</v>
      </c>
      <c r="M3052" s="59" t="s">
        <v>157</v>
      </c>
      <c r="N3052" s="59" t="s">
        <v>1208</v>
      </c>
      <c r="O3052" s="59" t="s">
        <v>1208</v>
      </c>
      <c r="P3052" s="63">
        <v>40544</v>
      </c>
      <c r="Q3052" s="63"/>
      <c r="R3052" s="2"/>
    </row>
    <row r="3053" spans="1:18" ht="31.5" x14ac:dyDescent="0.2">
      <c r="A3053" s="2">
        <v>1008</v>
      </c>
      <c r="B3053" s="59" t="s">
        <v>6927</v>
      </c>
      <c r="C3053" s="59" t="s">
        <v>1343</v>
      </c>
      <c r="D3053" s="59" t="s">
        <v>1206</v>
      </c>
      <c r="E3053" s="59" t="s">
        <v>6928</v>
      </c>
      <c r="F3053" s="59" t="s">
        <v>166</v>
      </c>
      <c r="G3053" s="59" t="s">
        <v>1207</v>
      </c>
      <c r="H3053" s="63">
        <v>44419.641956018517</v>
      </c>
      <c r="I3053" s="59" t="s">
        <v>167</v>
      </c>
      <c r="J3053" s="59" t="s">
        <v>157</v>
      </c>
      <c r="K3053" s="63"/>
      <c r="L3053" s="59" t="s">
        <v>1206</v>
      </c>
      <c r="M3053" s="59" t="s">
        <v>1206</v>
      </c>
      <c r="N3053" s="59" t="s">
        <v>1208</v>
      </c>
      <c r="O3053" s="59" t="s">
        <v>1208</v>
      </c>
      <c r="P3053" s="63"/>
      <c r="Q3053" s="63"/>
      <c r="R3053" s="2"/>
    </row>
    <row r="3054" spans="1:18" ht="31.5" x14ac:dyDescent="0.2">
      <c r="A3054" s="2">
        <v>1008</v>
      </c>
      <c r="B3054" s="59" t="s">
        <v>6929</v>
      </c>
      <c r="C3054" s="59" t="s">
        <v>1343</v>
      </c>
      <c r="D3054" s="59" t="s">
        <v>1206</v>
      </c>
      <c r="E3054" s="59" t="s">
        <v>6930</v>
      </c>
      <c r="F3054" s="59" t="s">
        <v>166</v>
      </c>
      <c r="G3054" s="59" t="s">
        <v>1207</v>
      </c>
      <c r="H3054" s="63">
        <v>44419.641956018517</v>
      </c>
      <c r="I3054" s="59" t="s">
        <v>167</v>
      </c>
      <c r="J3054" s="59" t="s">
        <v>157</v>
      </c>
      <c r="K3054" s="63"/>
      <c r="L3054" s="59" t="s">
        <v>1206</v>
      </c>
      <c r="M3054" s="59" t="s">
        <v>1206</v>
      </c>
      <c r="N3054" s="59" t="s">
        <v>1208</v>
      </c>
      <c r="O3054" s="59" t="s">
        <v>1208</v>
      </c>
      <c r="P3054" s="63"/>
      <c r="Q3054" s="63"/>
      <c r="R3054" s="2"/>
    </row>
    <row r="3055" spans="1:18" ht="31.5" x14ac:dyDescent="0.2">
      <c r="A3055" s="2">
        <v>1008</v>
      </c>
      <c r="B3055" s="59" t="s">
        <v>6931</v>
      </c>
      <c r="C3055" s="59" t="s">
        <v>1343</v>
      </c>
      <c r="D3055" s="59" t="s">
        <v>1206</v>
      </c>
      <c r="E3055" s="59" t="s">
        <v>6932</v>
      </c>
      <c r="F3055" s="59" t="s">
        <v>166</v>
      </c>
      <c r="G3055" s="59" t="s">
        <v>1207</v>
      </c>
      <c r="H3055" s="63">
        <v>44419.641956018517</v>
      </c>
      <c r="I3055" s="59" t="s">
        <v>167</v>
      </c>
      <c r="J3055" s="59" t="s">
        <v>157</v>
      </c>
      <c r="K3055" s="63"/>
      <c r="L3055" s="59" t="s">
        <v>1206</v>
      </c>
      <c r="M3055" s="59" t="s">
        <v>1206</v>
      </c>
      <c r="N3055" s="59" t="s">
        <v>1208</v>
      </c>
      <c r="O3055" s="59" t="s">
        <v>1208</v>
      </c>
      <c r="P3055" s="63"/>
      <c r="Q3055" s="63"/>
      <c r="R3055" s="2"/>
    </row>
    <row r="3056" spans="1:18" ht="31.5" x14ac:dyDescent="0.2">
      <c r="A3056" s="2">
        <v>1008</v>
      </c>
      <c r="B3056" s="59" t="s">
        <v>6933</v>
      </c>
      <c r="C3056" s="59" t="s">
        <v>1343</v>
      </c>
      <c r="D3056" s="59" t="s">
        <v>1206</v>
      </c>
      <c r="E3056" s="59" t="s">
        <v>6934</v>
      </c>
      <c r="F3056" s="59" t="s">
        <v>166</v>
      </c>
      <c r="G3056" s="59" t="s">
        <v>1207</v>
      </c>
      <c r="H3056" s="63">
        <v>44419.641956018517</v>
      </c>
      <c r="I3056" s="59" t="s">
        <v>167</v>
      </c>
      <c r="J3056" s="59" t="s">
        <v>157</v>
      </c>
      <c r="K3056" s="63"/>
      <c r="L3056" s="59" t="s">
        <v>1206</v>
      </c>
      <c r="M3056" s="59" t="s">
        <v>1206</v>
      </c>
      <c r="N3056" s="59" t="s">
        <v>1208</v>
      </c>
      <c r="O3056" s="59" t="s">
        <v>1208</v>
      </c>
      <c r="P3056" s="63"/>
      <c r="Q3056" s="63"/>
      <c r="R3056" s="2"/>
    </row>
    <row r="3057" spans="1:18" ht="31.5" x14ac:dyDescent="0.2">
      <c r="A3057" s="2">
        <v>1008</v>
      </c>
      <c r="B3057" s="59" t="s">
        <v>6935</v>
      </c>
      <c r="C3057" s="59" t="s">
        <v>1343</v>
      </c>
      <c r="D3057" s="59" t="s">
        <v>1206</v>
      </c>
      <c r="E3057" s="59" t="s">
        <v>6936</v>
      </c>
      <c r="F3057" s="59" t="s">
        <v>166</v>
      </c>
      <c r="G3057" s="59" t="s">
        <v>1207</v>
      </c>
      <c r="H3057" s="63">
        <v>44419.641956018517</v>
      </c>
      <c r="I3057" s="59" t="s">
        <v>167</v>
      </c>
      <c r="J3057" s="59" t="s">
        <v>157</v>
      </c>
      <c r="K3057" s="63"/>
      <c r="L3057" s="59" t="s">
        <v>1206</v>
      </c>
      <c r="M3057" s="59" t="s">
        <v>1206</v>
      </c>
      <c r="N3057" s="59" t="s">
        <v>1208</v>
      </c>
      <c r="O3057" s="59" t="s">
        <v>1208</v>
      </c>
      <c r="P3057" s="63"/>
      <c r="Q3057" s="63"/>
      <c r="R3057" s="2"/>
    </row>
    <row r="3058" spans="1:18" ht="31.5" x14ac:dyDescent="0.2">
      <c r="A3058" s="2">
        <v>1008</v>
      </c>
      <c r="B3058" s="59" t="s">
        <v>6937</v>
      </c>
      <c r="C3058" s="59" t="s">
        <v>1343</v>
      </c>
      <c r="D3058" s="59" t="s">
        <v>1206</v>
      </c>
      <c r="E3058" s="59" t="s">
        <v>6938</v>
      </c>
      <c r="F3058" s="59" t="s">
        <v>166</v>
      </c>
      <c r="G3058" s="59" t="s">
        <v>1207</v>
      </c>
      <c r="H3058" s="63">
        <v>44419.641956018517</v>
      </c>
      <c r="I3058" s="59" t="s">
        <v>167</v>
      </c>
      <c r="J3058" s="59" t="s">
        <v>157</v>
      </c>
      <c r="K3058" s="63"/>
      <c r="L3058" s="59" t="s">
        <v>1206</v>
      </c>
      <c r="M3058" s="59" t="s">
        <v>1206</v>
      </c>
      <c r="N3058" s="59" t="s">
        <v>1208</v>
      </c>
      <c r="O3058" s="59" t="s">
        <v>1208</v>
      </c>
      <c r="P3058" s="63"/>
      <c r="Q3058" s="63"/>
      <c r="R3058" s="2"/>
    </row>
    <row r="3059" spans="1:18" ht="31.5" x14ac:dyDescent="0.2">
      <c r="A3059" s="2">
        <v>1008</v>
      </c>
      <c r="B3059" s="59" t="s">
        <v>6939</v>
      </c>
      <c r="C3059" s="59" t="s">
        <v>1343</v>
      </c>
      <c r="D3059" s="59" t="s">
        <v>1206</v>
      </c>
      <c r="E3059" s="59" t="s">
        <v>6940</v>
      </c>
      <c r="F3059" s="59" t="s">
        <v>166</v>
      </c>
      <c r="G3059" s="59" t="s">
        <v>1207</v>
      </c>
      <c r="H3059" s="63">
        <v>44419.641956018517</v>
      </c>
      <c r="I3059" s="59" t="s">
        <v>167</v>
      </c>
      <c r="J3059" s="59" t="s">
        <v>157</v>
      </c>
      <c r="K3059" s="63"/>
      <c r="L3059" s="59" t="s">
        <v>1206</v>
      </c>
      <c r="M3059" s="59" t="s">
        <v>1206</v>
      </c>
      <c r="N3059" s="59" t="s">
        <v>1208</v>
      </c>
      <c r="O3059" s="59" t="s">
        <v>1208</v>
      </c>
      <c r="P3059" s="63"/>
      <c r="Q3059" s="63"/>
      <c r="R3059" s="2"/>
    </row>
    <row r="3060" spans="1:18" ht="31.5" x14ac:dyDescent="0.2">
      <c r="A3060" s="2">
        <v>1008</v>
      </c>
      <c r="B3060" s="59" t="s">
        <v>6941</v>
      </c>
      <c r="C3060" s="59" t="s">
        <v>1343</v>
      </c>
      <c r="D3060" s="59" t="s">
        <v>1206</v>
      </c>
      <c r="E3060" s="59" t="s">
        <v>6942</v>
      </c>
      <c r="F3060" s="59" t="s">
        <v>166</v>
      </c>
      <c r="G3060" s="59" t="s">
        <v>1207</v>
      </c>
      <c r="H3060" s="63">
        <v>44419.641956018517</v>
      </c>
      <c r="I3060" s="59" t="s">
        <v>167</v>
      </c>
      <c r="J3060" s="59" t="s">
        <v>157</v>
      </c>
      <c r="K3060" s="63"/>
      <c r="L3060" s="59" t="s">
        <v>1206</v>
      </c>
      <c r="M3060" s="59" t="s">
        <v>1206</v>
      </c>
      <c r="N3060" s="59" t="s">
        <v>1208</v>
      </c>
      <c r="O3060" s="59" t="s">
        <v>1208</v>
      </c>
      <c r="P3060" s="63"/>
      <c r="Q3060" s="63"/>
      <c r="R3060" s="2"/>
    </row>
    <row r="3061" spans="1:18" ht="31.5" x14ac:dyDescent="0.2">
      <c r="A3061" s="2">
        <v>1008</v>
      </c>
      <c r="B3061" s="59" t="s">
        <v>6944</v>
      </c>
      <c r="C3061" s="59" t="s">
        <v>1343</v>
      </c>
      <c r="D3061" s="59" t="s">
        <v>1206</v>
      </c>
      <c r="E3061" s="59" t="s">
        <v>6945</v>
      </c>
      <c r="F3061" s="59" t="s">
        <v>166</v>
      </c>
      <c r="G3061" s="59" t="s">
        <v>1207</v>
      </c>
      <c r="H3061" s="63">
        <v>44419.641956018517</v>
      </c>
      <c r="I3061" s="59" t="s">
        <v>167</v>
      </c>
      <c r="J3061" s="59" t="s">
        <v>157</v>
      </c>
      <c r="K3061" s="63"/>
      <c r="L3061" s="59" t="s">
        <v>1206</v>
      </c>
      <c r="M3061" s="59" t="s">
        <v>1206</v>
      </c>
      <c r="N3061" s="59" t="s">
        <v>1208</v>
      </c>
      <c r="O3061" s="59" t="s">
        <v>1208</v>
      </c>
      <c r="P3061" s="63"/>
      <c r="Q3061" s="63"/>
      <c r="R3061" s="2"/>
    </row>
    <row r="3062" spans="1:18" ht="31.5" x14ac:dyDescent="0.2">
      <c r="A3062" s="2">
        <v>1008</v>
      </c>
      <c r="B3062" s="59" t="s">
        <v>6946</v>
      </c>
      <c r="C3062" s="59" t="s">
        <v>1343</v>
      </c>
      <c r="D3062" s="59" t="s">
        <v>1206</v>
      </c>
      <c r="E3062" s="59" t="s">
        <v>6947</v>
      </c>
      <c r="F3062" s="59" t="s">
        <v>166</v>
      </c>
      <c r="G3062" s="59" t="s">
        <v>1207</v>
      </c>
      <c r="H3062" s="63">
        <v>44419.641956018517</v>
      </c>
      <c r="I3062" s="59" t="s">
        <v>167</v>
      </c>
      <c r="J3062" s="59" t="s">
        <v>157</v>
      </c>
      <c r="K3062" s="63"/>
      <c r="L3062" s="59" t="s">
        <v>1206</v>
      </c>
      <c r="M3062" s="59" t="s">
        <v>1206</v>
      </c>
      <c r="N3062" s="59" t="s">
        <v>1208</v>
      </c>
      <c r="O3062" s="59" t="s">
        <v>1208</v>
      </c>
      <c r="P3062" s="63"/>
      <c r="Q3062" s="63"/>
      <c r="R3062" s="2"/>
    </row>
    <row r="3063" spans="1:18" ht="31.5" x14ac:dyDescent="0.2">
      <c r="A3063" s="2">
        <v>1008</v>
      </c>
      <c r="B3063" s="59" t="s">
        <v>6948</v>
      </c>
      <c r="C3063" s="59" t="s">
        <v>1343</v>
      </c>
      <c r="D3063" s="59" t="s">
        <v>1206</v>
      </c>
      <c r="E3063" s="59" t="s">
        <v>6949</v>
      </c>
      <c r="F3063" s="59" t="s">
        <v>166</v>
      </c>
      <c r="G3063" s="59" t="s">
        <v>1207</v>
      </c>
      <c r="H3063" s="63">
        <v>44419.641956018517</v>
      </c>
      <c r="I3063" s="59" t="s">
        <v>167</v>
      </c>
      <c r="J3063" s="59" t="s">
        <v>157</v>
      </c>
      <c r="K3063" s="63"/>
      <c r="L3063" s="59" t="s">
        <v>1206</v>
      </c>
      <c r="M3063" s="59" t="s">
        <v>1206</v>
      </c>
      <c r="N3063" s="59" t="s">
        <v>1208</v>
      </c>
      <c r="O3063" s="59" t="s">
        <v>1208</v>
      </c>
      <c r="P3063" s="63"/>
      <c r="Q3063" s="63"/>
      <c r="R3063" s="2"/>
    </row>
    <row r="3064" spans="1:18" ht="31.5" x14ac:dyDescent="0.2">
      <c r="A3064" s="2">
        <v>1008</v>
      </c>
      <c r="B3064" s="59" t="s">
        <v>6950</v>
      </c>
      <c r="C3064" s="59" t="s">
        <v>1343</v>
      </c>
      <c r="D3064" s="59" t="s">
        <v>1206</v>
      </c>
      <c r="E3064" s="59" t="s">
        <v>6951</v>
      </c>
      <c r="F3064" s="59" t="s">
        <v>166</v>
      </c>
      <c r="G3064" s="59" t="s">
        <v>1207</v>
      </c>
      <c r="H3064" s="63">
        <v>44419.641956018517</v>
      </c>
      <c r="I3064" s="59" t="s">
        <v>167</v>
      </c>
      <c r="J3064" s="59" t="s">
        <v>157</v>
      </c>
      <c r="K3064" s="63"/>
      <c r="L3064" s="59" t="s">
        <v>1206</v>
      </c>
      <c r="M3064" s="59" t="s">
        <v>1206</v>
      </c>
      <c r="N3064" s="59" t="s">
        <v>1208</v>
      </c>
      <c r="O3064" s="59" t="s">
        <v>1208</v>
      </c>
      <c r="P3064" s="63"/>
      <c r="Q3064" s="63"/>
      <c r="R3064" s="2"/>
    </row>
    <row r="3065" spans="1:18" ht="31.5" x14ac:dyDescent="0.2">
      <c r="A3065" s="2">
        <v>1008</v>
      </c>
      <c r="B3065" s="59" t="s">
        <v>6952</v>
      </c>
      <c r="C3065" s="59" t="s">
        <v>1343</v>
      </c>
      <c r="D3065" s="59" t="s">
        <v>1206</v>
      </c>
      <c r="E3065" s="59" t="s">
        <v>6953</v>
      </c>
      <c r="F3065" s="59" t="s">
        <v>166</v>
      </c>
      <c r="G3065" s="59" t="s">
        <v>1207</v>
      </c>
      <c r="H3065" s="63">
        <v>44419.641956018517</v>
      </c>
      <c r="I3065" s="59" t="s">
        <v>167</v>
      </c>
      <c r="J3065" s="59" t="s">
        <v>157</v>
      </c>
      <c r="K3065" s="63"/>
      <c r="L3065" s="59" t="s">
        <v>1206</v>
      </c>
      <c r="M3065" s="59" t="s">
        <v>1206</v>
      </c>
      <c r="N3065" s="59" t="s">
        <v>1208</v>
      </c>
      <c r="O3065" s="59" t="s">
        <v>1208</v>
      </c>
      <c r="P3065" s="63"/>
      <c r="Q3065" s="63"/>
      <c r="R3065" s="2"/>
    </row>
    <row r="3066" spans="1:18" ht="31.5" x14ac:dyDescent="0.2">
      <c r="A3066" s="2">
        <v>1008</v>
      </c>
      <c r="B3066" s="59" t="s">
        <v>6956</v>
      </c>
      <c r="C3066" s="59" t="s">
        <v>1343</v>
      </c>
      <c r="D3066" s="59" t="s">
        <v>1206</v>
      </c>
      <c r="E3066" s="59" t="s">
        <v>6957</v>
      </c>
      <c r="F3066" s="59" t="s">
        <v>166</v>
      </c>
      <c r="G3066" s="59" t="s">
        <v>1207</v>
      </c>
      <c r="H3066" s="63">
        <v>44419.641956018517</v>
      </c>
      <c r="I3066" s="59" t="s">
        <v>167</v>
      </c>
      <c r="J3066" s="59" t="s">
        <v>157</v>
      </c>
      <c r="K3066" s="63"/>
      <c r="L3066" s="59" t="s">
        <v>1206</v>
      </c>
      <c r="M3066" s="59" t="s">
        <v>1206</v>
      </c>
      <c r="N3066" s="59" t="s">
        <v>1208</v>
      </c>
      <c r="O3066" s="59" t="s">
        <v>1208</v>
      </c>
      <c r="P3066" s="63"/>
      <c r="Q3066" s="63"/>
      <c r="R3066" s="2"/>
    </row>
    <row r="3067" spans="1:18" ht="31.5" x14ac:dyDescent="0.2">
      <c r="A3067" s="2">
        <v>1008</v>
      </c>
      <c r="B3067" s="59" t="s">
        <v>6962</v>
      </c>
      <c r="C3067" s="59" t="s">
        <v>1343</v>
      </c>
      <c r="D3067" s="59" t="s">
        <v>1206</v>
      </c>
      <c r="E3067" s="59" t="s">
        <v>6963</v>
      </c>
      <c r="F3067" s="59" t="s">
        <v>166</v>
      </c>
      <c r="G3067" s="59" t="s">
        <v>1207</v>
      </c>
      <c r="H3067" s="63">
        <v>44419.641956018517</v>
      </c>
      <c r="I3067" s="59" t="s">
        <v>167</v>
      </c>
      <c r="J3067" s="59" t="s">
        <v>157</v>
      </c>
      <c r="K3067" s="63"/>
      <c r="L3067" s="59" t="s">
        <v>1206</v>
      </c>
      <c r="M3067" s="59" t="s">
        <v>1206</v>
      </c>
      <c r="N3067" s="59" t="s">
        <v>1208</v>
      </c>
      <c r="O3067" s="59" t="s">
        <v>1208</v>
      </c>
      <c r="P3067" s="63"/>
      <c r="Q3067" s="63"/>
      <c r="R3067" s="2"/>
    </row>
    <row r="3068" spans="1:18" ht="31.5" x14ac:dyDescent="0.2">
      <c r="A3068" s="2">
        <v>1008</v>
      </c>
      <c r="B3068" s="59" t="s">
        <v>6964</v>
      </c>
      <c r="C3068" s="59" t="s">
        <v>1343</v>
      </c>
      <c r="D3068" s="59" t="s">
        <v>1206</v>
      </c>
      <c r="E3068" s="59" t="s">
        <v>6965</v>
      </c>
      <c r="F3068" s="59" t="s">
        <v>166</v>
      </c>
      <c r="G3068" s="59" t="s">
        <v>1207</v>
      </c>
      <c r="H3068" s="63">
        <v>44419.641956018517</v>
      </c>
      <c r="I3068" s="59" t="s">
        <v>167</v>
      </c>
      <c r="J3068" s="59" t="s">
        <v>157</v>
      </c>
      <c r="K3068" s="63"/>
      <c r="L3068" s="59" t="s">
        <v>1206</v>
      </c>
      <c r="M3068" s="59" t="s">
        <v>1206</v>
      </c>
      <c r="N3068" s="59" t="s">
        <v>1208</v>
      </c>
      <c r="O3068" s="59" t="s">
        <v>1208</v>
      </c>
      <c r="P3068" s="63"/>
      <c r="Q3068" s="63"/>
      <c r="R3068" s="2"/>
    </row>
    <row r="3069" spans="1:18" ht="31.5" x14ac:dyDescent="0.2">
      <c r="A3069" s="2">
        <v>1008</v>
      </c>
      <c r="B3069" s="59" t="s">
        <v>6966</v>
      </c>
      <c r="C3069" s="59" t="s">
        <v>1343</v>
      </c>
      <c r="D3069" s="59" t="s">
        <v>1206</v>
      </c>
      <c r="E3069" s="59" t="s">
        <v>6967</v>
      </c>
      <c r="F3069" s="59" t="s">
        <v>166</v>
      </c>
      <c r="G3069" s="59" t="s">
        <v>1207</v>
      </c>
      <c r="H3069" s="63">
        <v>44419.641956018517</v>
      </c>
      <c r="I3069" s="59" t="s">
        <v>167</v>
      </c>
      <c r="J3069" s="59" t="s">
        <v>157</v>
      </c>
      <c r="K3069" s="63"/>
      <c r="L3069" s="59" t="s">
        <v>1206</v>
      </c>
      <c r="M3069" s="59" t="s">
        <v>1206</v>
      </c>
      <c r="N3069" s="59" t="s">
        <v>1208</v>
      </c>
      <c r="O3069" s="59" t="s">
        <v>1208</v>
      </c>
      <c r="P3069" s="63"/>
      <c r="Q3069" s="63"/>
      <c r="R3069" s="2"/>
    </row>
    <row r="3070" spans="1:18" ht="31.5" x14ac:dyDescent="0.2">
      <c r="A3070" s="2">
        <v>1008</v>
      </c>
      <c r="B3070" s="59" t="s">
        <v>6968</v>
      </c>
      <c r="C3070" s="59" t="s">
        <v>1343</v>
      </c>
      <c r="D3070" s="59" t="s">
        <v>1206</v>
      </c>
      <c r="E3070" s="59" t="s">
        <v>6969</v>
      </c>
      <c r="F3070" s="59" t="s">
        <v>166</v>
      </c>
      <c r="G3070" s="59" t="s">
        <v>1207</v>
      </c>
      <c r="H3070" s="63">
        <v>44419.641956018517</v>
      </c>
      <c r="I3070" s="59" t="s">
        <v>167</v>
      </c>
      <c r="J3070" s="59" t="s">
        <v>157</v>
      </c>
      <c r="K3070" s="63"/>
      <c r="L3070" s="59" t="s">
        <v>1206</v>
      </c>
      <c r="M3070" s="59" t="s">
        <v>1206</v>
      </c>
      <c r="N3070" s="59" t="s">
        <v>1208</v>
      </c>
      <c r="O3070" s="59" t="s">
        <v>1208</v>
      </c>
      <c r="P3070" s="63"/>
      <c r="Q3070" s="63"/>
      <c r="R3070" s="2"/>
    </row>
    <row r="3071" spans="1:18" ht="31.5" x14ac:dyDescent="0.2">
      <c r="A3071" s="2">
        <v>1008</v>
      </c>
      <c r="B3071" s="59" t="s">
        <v>6970</v>
      </c>
      <c r="C3071" s="59" t="s">
        <v>1343</v>
      </c>
      <c r="D3071" s="59" t="s">
        <v>1206</v>
      </c>
      <c r="E3071" s="59" t="s">
        <v>6971</v>
      </c>
      <c r="F3071" s="59" t="s">
        <v>166</v>
      </c>
      <c r="G3071" s="59" t="s">
        <v>1207</v>
      </c>
      <c r="H3071" s="63">
        <v>44419.641956018517</v>
      </c>
      <c r="I3071" s="59" t="s">
        <v>167</v>
      </c>
      <c r="J3071" s="59" t="s">
        <v>157</v>
      </c>
      <c r="K3071" s="63"/>
      <c r="L3071" s="59" t="s">
        <v>1206</v>
      </c>
      <c r="M3071" s="59" t="s">
        <v>1206</v>
      </c>
      <c r="N3071" s="59" t="s">
        <v>1208</v>
      </c>
      <c r="O3071" s="59" t="s">
        <v>1208</v>
      </c>
      <c r="P3071" s="63"/>
      <c r="Q3071" s="63"/>
      <c r="R3071" s="2"/>
    </row>
    <row r="3072" spans="1:18" ht="31.5" x14ac:dyDescent="0.2">
      <c r="A3072" s="2">
        <v>1008</v>
      </c>
      <c r="B3072" s="59" t="s">
        <v>6982</v>
      </c>
      <c r="C3072" s="59" t="s">
        <v>6863</v>
      </c>
      <c r="D3072" s="59" t="s">
        <v>1206</v>
      </c>
      <c r="E3072" s="59" t="s">
        <v>6983</v>
      </c>
      <c r="F3072" s="59" t="s">
        <v>166</v>
      </c>
      <c r="G3072" s="59" t="s">
        <v>1207</v>
      </c>
      <c r="H3072" s="63">
        <v>44419.641956018517</v>
      </c>
      <c r="I3072" s="59" t="s">
        <v>167</v>
      </c>
      <c r="J3072" s="59" t="s">
        <v>157</v>
      </c>
      <c r="K3072" s="63"/>
      <c r="L3072" s="59" t="s">
        <v>1206</v>
      </c>
      <c r="M3072" s="59" t="s">
        <v>1206</v>
      </c>
      <c r="N3072" s="59" t="s">
        <v>1208</v>
      </c>
      <c r="O3072" s="59" t="s">
        <v>1208</v>
      </c>
      <c r="P3072" s="63"/>
      <c r="Q3072" s="63"/>
      <c r="R3072" s="2"/>
    </row>
    <row r="3073" spans="1:18" ht="31.5" x14ac:dyDescent="0.2">
      <c r="A3073" s="2">
        <v>1008</v>
      </c>
      <c r="B3073" s="59" t="s">
        <v>6988</v>
      </c>
      <c r="C3073" s="59" t="s">
        <v>234</v>
      </c>
      <c r="D3073" s="59" t="s">
        <v>1206</v>
      </c>
      <c r="E3073" s="59" t="s">
        <v>6989</v>
      </c>
      <c r="F3073" s="59" t="s">
        <v>166</v>
      </c>
      <c r="G3073" s="59" t="s">
        <v>1207</v>
      </c>
      <c r="H3073" s="63">
        <v>44552.701064375004</v>
      </c>
      <c r="I3073" s="59" t="s">
        <v>167</v>
      </c>
      <c r="J3073" s="59" t="s">
        <v>157</v>
      </c>
      <c r="K3073" s="63">
        <v>44552.701064375004</v>
      </c>
      <c r="L3073" s="59" t="s">
        <v>1206</v>
      </c>
      <c r="M3073" s="59" t="s">
        <v>157</v>
      </c>
      <c r="N3073" s="59" t="s">
        <v>1208</v>
      </c>
      <c r="O3073" s="59" t="s">
        <v>1208</v>
      </c>
      <c r="P3073" s="63">
        <v>40544</v>
      </c>
      <c r="Q3073" s="63"/>
      <c r="R3073" s="2"/>
    </row>
    <row r="3074" spans="1:18" ht="31.5" x14ac:dyDescent="0.2">
      <c r="A3074" s="2">
        <v>1008</v>
      </c>
      <c r="B3074" s="59" t="s">
        <v>6986</v>
      </c>
      <c r="C3074" s="59" t="s">
        <v>6863</v>
      </c>
      <c r="D3074" s="59" t="s">
        <v>1206</v>
      </c>
      <c r="E3074" s="59" t="s">
        <v>6987</v>
      </c>
      <c r="F3074" s="59" t="s">
        <v>166</v>
      </c>
      <c r="G3074" s="59" t="s">
        <v>1207</v>
      </c>
      <c r="H3074" s="63">
        <v>44419.641956018517</v>
      </c>
      <c r="I3074" s="59" t="s">
        <v>167</v>
      </c>
      <c r="J3074" s="59" t="s">
        <v>157</v>
      </c>
      <c r="K3074" s="63"/>
      <c r="L3074" s="59" t="s">
        <v>1206</v>
      </c>
      <c r="M3074" s="59" t="s">
        <v>1206</v>
      </c>
      <c r="N3074" s="59" t="s">
        <v>1208</v>
      </c>
      <c r="O3074" s="59" t="s">
        <v>1208</v>
      </c>
      <c r="P3074" s="63"/>
      <c r="Q3074" s="63"/>
      <c r="R3074" s="2"/>
    </row>
    <row r="3075" spans="1:18" ht="31.5" x14ac:dyDescent="0.2">
      <c r="A3075" s="2">
        <v>1008</v>
      </c>
      <c r="B3075" s="59" t="s">
        <v>6990</v>
      </c>
      <c r="C3075" s="59" t="s">
        <v>1343</v>
      </c>
      <c r="D3075" s="59" t="s">
        <v>1206</v>
      </c>
      <c r="E3075" s="59" t="s">
        <v>6991</v>
      </c>
      <c r="F3075" s="59" t="s">
        <v>166</v>
      </c>
      <c r="G3075" s="59" t="s">
        <v>1207</v>
      </c>
      <c r="H3075" s="63">
        <v>44419.641956018517</v>
      </c>
      <c r="I3075" s="59" t="s">
        <v>167</v>
      </c>
      <c r="J3075" s="59" t="s">
        <v>157</v>
      </c>
      <c r="K3075" s="63"/>
      <c r="L3075" s="59" t="s">
        <v>1206</v>
      </c>
      <c r="M3075" s="59" t="s">
        <v>1206</v>
      </c>
      <c r="N3075" s="59" t="s">
        <v>1208</v>
      </c>
      <c r="O3075" s="59" t="s">
        <v>1208</v>
      </c>
      <c r="P3075" s="63"/>
      <c r="Q3075" s="63"/>
      <c r="R3075" s="2"/>
    </row>
    <row r="3076" spans="1:18" ht="31.5" x14ac:dyDescent="0.2">
      <c r="A3076" s="2">
        <v>1008</v>
      </c>
      <c r="B3076" s="59" t="s">
        <v>6992</v>
      </c>
      <c r="C3076" s="59" t="s">
        <v>1343</v>
      </c>
      <c r="D3076" s="59" t="s">
        <v>1206</v>
      </c>
      <c r="E3076" s="59" t="s">
        <v>6993</v>
      </c>
      <c r="F3076" s="59" t="s">
        <v>166</v>
      </c>
      <c r="G3076" s="59" t="s">
        <v>1207</v>
      </c>
      <c r="H3076" s="63">
        <v>44419.641956018517</v>
      </c>
      <c r="I3076" s="59" t="s">
        <v>167</v>
      </c>
      <c r="J3076" s="59" t="s">
        <v>157</v>
      </c>
      <c r="K3076" s="63"/>
      <c r="L3076" s="59" t="s">
        <v>1206</v>
      </c>
      <c r="M3076" s="59" t="s">
        <v>1206</v>
      </c>
      <c r="N3076" s="59" t="s">
        <v>1208</v>
      </c>
      <c r="O3076" s="59" t="s">
        <v>1208</v>
      </c>
      <c r="P3076" s="63"/>
      <c r="Q3076" s="63"/>
      <c r="R3076" s="2"/>
    </row>
    <row r="3077" spans="1:18" ht="42" x14ac:dyDescent="0.2">
      <c r="A3077" s="2">
        <v>1008</v>
      </c>
      <c r="B3077" s="59" t="s">
        <v>6999</v>
      </c>
      <c r="C3077" s="59" t="s">
        <v>6863</v>
      </c>
      <c r="D3077" s="59" t="s">
        <v>1206</v>
      </c>
      <c r="E3077" s="59" t="s">
        <v>7000</v>
      </c>
      <c r="F3077" s="59" t="s">
        <v>166</v>
      </c>
      <c r="G3077" s="59" t="s">
        <v>1207</v>
      </c>
      <c r="H3077" s="63">
        <v>44419.641956018517</v>
      </c>
      <c r="I3077" s="59" t="s">
        <v>167</v>
      </c>
      <c r="J3077" s="59" t="s">
        <v>157</v>
      </c>
      <c r="K3077" s="63"/>
      <c r="L3077" s="59" t="s">
        <v>1206</v>
      </c>
      <c r="M3077" s="59" t="s">
        <v>1206</v>
      </c>
      <c r="N3077" s="59" t="s">
        <v>1208</v>
      </c>
      <c r="O3077" s="59" t="s">
        <v>1208</v>
      </c>
      <c r="P3077" s="63"/>
      <c r="Q3077" s="63"/>
      <c r="R3077" s="2"/>
    </row>
    <row r="3078" spans="1:18" ht="42" x14ac:dyDescent="0.2">
      <c r="A3078" s="2">
        <v>1008</v>
      </c>
      <c r="B3078" s="59" t="s">
        <v>7005</v>
      </c>
      <c r="C3078" s="59" t="s">
        <v>6863</v>
      </c>
      <c r="D3078" s="59" t="s">
        <v>1206</v>
      </c>
      <c r="E3078" s="59" t="s">
        <v>7006</v>
      </c>
      <c r="F3078" s="59" t="s">
        <v>166</v>
      </c>
      <c r="G3078" s="59" t="s">
        <v>1207</v>
      </c>
      <c r="H3078" s="63">
        <v>44419.641956018517</v>
      </c>
      <c r="I3078" s="59" t="s">
        <v>167</v>
      </c>
      <c r="J3078" s="59" t="s">
        <v>157</v>
      </c>
      <c r="K3078" s="63"/>
      <c r="L3078" s="59" t="s">
        <v>1206</v>
      </c>
      <c r="M3078" s="59" t="s">
        <v>1206</v>
      </c>
      <c r="N3078" s="59" t="s">
        <v>1208</v>
      </c>
      <c r="O3078" s="59" t="s">
        <v>1208</v>
      </c>
      <c r="P3078" s="63"/>
      <c r="Q3078" s="63"/>
      <c r="R3078" s="2"/>
    </row>
    <row r="3079" spans="1:18" ht="31.5" x14ac:dyDescent="0.2">
      <c r="A3079" s="2">
        <v>1008</v>
      </c>
      <c r="B3079" s="59" t="s">
        <v>7007</v>
      </c>
      <c r="C3079" s="59" t="s">
        <v>1343</v>
      </c>
      <c r="D3079" s="59" t="s">
        <v>1206</v>
      </c>
      <c r="E3079" s="59" t="s">
        <v>7008</v>
      </c>
      <c r="F3079" s="59" t="s">
        <v>166</v>
      </c>
      <c r="G3079" s="59" t="s">
        <v>1207</v>
      </c>
      <c r="H3079" s="63">
        <v>44419.641956018517</v>
      </c>
      <c r="I3079" s="59" t="s">
        <v>167</v>
      </c>
      <c r="J3079" s="59" t="s">
        <v>157</v>
      </c>
      <c r="K3079" s="63"/>
      <c r="L3079" s="59" t="s">
        <v>1206</v>
      </c>
      <c r="M3079" s="59" t="s">
        <v>1206</v>
      </c>
      <c r="N3079" s="59" t="s">
        <v>1208</v>
      </c>
      <c r="O3079" s="59" t="s">
        <v>1208</v>
      </c>
      <c r="P3079" s="63"/>
      <c r="Q3079" s="63"/>
      <c r="R3079" s="2"/>
    </row>
    <row r="3080" spans="1:18" ht="31.5" x14ac:dyDescent="0.2">
      <c r="A3080" s="2">
        <v>1008</v>
      </c>
      <c r="B3080" s="59" t="s">
        <v>7009</v>
      </c>
      <c r="C3080" s="59" t="s">
        <v>1343</v>
      </c>
      <c r="D3080" s="59" t="s">
        <v>1206</v>
      </c>
      <c r="E3080" s="59" t="s">
        <v>7010</v>
      </c>
      <c r="F3080" s="59" t="s">
        <v>166</v>
      </c>
      <c r="G3080" s="59" t="s">
        <v>1207</v>
      </c>
      <c r="H3080" s="63">
        <v>44419.641956018517</v>
      </c>
      <c r="I3080" s="59" t="s">
        <v>167</v>
      </c>
      <c r="J3080" s="59" t="s">
        <v>157</v>
      </c>
      <c r="K3080" s="63"/>
      <c r="L3080" s="59" t="s">
        <v>1206</v>
      </c>
      <c r="M3080" s="59" t="s">
        <v>1206</v>
      </c>
      <c r="N3080" s="59" t="s">
        <v>1208</v>
      </c>
      <c r="O3080" s="59" t="s">
        <v>1208</v>
      </c>
      <c r="P3080" s="63"/>
      <c r="Q3080" s="63"/>
      <c r="R3080" s="2"/>
    </row>
    <row r="3081" spans="1:18" ht="31.5" x14ac:dyDescent="0.2">
      <c r="A3081" s="2">
        <v>1008</v>
      </c>
      <c r="B3081" s="59" t="s">
        <v>7011</v>
      </c>
      <c r="C3081" s="59" t="s">
        <v>1343</v>
      </c>
      <c r="D3081" s="59" t="s">
        <v>1206</v>
      </c>
      <c r="E3081" s="59" t="s">
        <v>7012</v>
      </c>
      <c r="F3081" s="59" t="s">
        <v>166</v>
      </c>
      <c r="G3081" s="59" t="s">
        <v>1207</v>
      </c>
      <c r="H3081" s="63">
        <v>44419.641956018517</v>
      </c>
      <c r="I3081" s="59" t="s">
        <v>167</v>
      </c>
      <c r="J3081" s="59" t="s">
        <v>157</v>
      </c>
      <c r="K3081" s="63"/>
      <c r="L3081" s="59" t="s">
        <v>1206</v>
      </c>
      <c r="M3081" s="59" t="s">
        <v>1206</v>
      </c>
      <c r="N3081" s="59" t="s">
        <v>1208</v>
      </c>
      <c r="O3081" s="59" t="s">
        <v>1208</v>
      </c>
      <c r="P3081" s="63"/>
      <c r="Q3081" s="63"/>
      <c r="R3081" s="2"/>
    </row>
    <row r="3082" spans="1:18" ht="31.5" x14ac:dyDescent="0.2">
      <c r="A3082" s="2">
        <v>1008</v>
      </c>
      <c r="B3082" s="59" t="s">
        <v>7013</v>
      </c>
      <c r="C3082" s="59" t="s">
        <v>1343</v>
      </c>
      <c r="D3082" s="59" t="s">
        <v>1206</v>
      </c>
      <c r="E3082" s="59" t="s">
        <v>7014</v>
      </c>
      <c r="F3082" s="59" t="s">
        <v>166</v>
      </c>
      <c r="G3082" s="59" t="s">
        <v>1207</v>
      </c>
      <c r="H3082" s="63">
        <v>44419.641956018517</v>
      </c>
      <c r="I3082" s="59" t="s">
        <v>167</v>
      </c>
      <c r="J3082" s="59" t="s">
        <v>157</v>
      </c>
      <c r="K3082" s="63"/>
      <c r="L3082" s="59" t="s">
        <v>1206</v>
      </c>
      <c r="M3082" s="59" t="s">
        <v>1206</v>
      </c>
      <c r="N3082" s="59" t="s">
        <v>1208</v>
      </c>
      <c r="O3082" s="59" t="s">
        <v>1208</v>
      </c>
      <c r="P3082" s="63"/>
      <c r="Q3082" s="63"/>
      <c r="R3082" s="2"/>
    </row>
    <row r="3083" spans="1:18" ht="31.5" x14ac:dyDescent="0.2">
      <c r="A3083" s="2">
        <v>1008</v>
      </c>
      <c r="B3083" s="59" t="s">
        <v>7015</v>
      </c>
      <c r="C3083" s="59" t="s">
        <v>1343</v>
      </c>
      <c r="D3083" s="59" t="s">
        <v>1206</v>
      </c>
      <c r="E3083" s="59" t="s">
        <v>7016</v>
      </c>
      <c r="F3083" s="59" t="s">
        <v>166</v>
      </c>
      <c r="G3083" s="59" t="s">
        <v>1207</v>
      </c>
      <c r="H3083" s="63">
        <v>44419.641956018517</v>
      </c>
      <c r="I3083" s="59" t="s">
        <v>167</v>
      </c>
      <c r="J3083" s="59" t="s">
        <v>157</v>
      </c>
      <c r="K3083" s="63"/>
      <c r="L3083" s="59" t="s">
        <v>1206</v>
      </c>
      <c r="M3083" s="59" t="s">
        <v>1206</v>
      </c>
      <c r="N3083" s="59" t="s">
        <v>1208</v>
      </c>
      <c r="O3083" s="59" t="s">
        <v>1208</v>
      </c>
      <c r="P3083" s="63"/>
      <c r="Q3083" s="63"/>
      <c r="R3083" s="2"/>
    </row>
    <row r="3084" spans="1:18" ht="31.5" x14ac:dyDescent="0.2">
      <c r="A3084" s="2">
        <v>1008</v>
      </c>
      <c r="B3084" s="59" t="s">
        <v>6954</v>
      </c>
      <c r="C3084" s="59" t="s">
        <v>234</v>
      </c>
      <c r="D3084" s="59" t="s">
        <v>1206</v>
      </c>
      <c r="E3084" s="59" t="s">
        <v>6955</v>
      </c>
      <c r="F3084" s="59" t="s">
        <v>166</v>
      </c>
      <c r="G3084" s="59" t="s">
        <v>1207</v>
      </c>
      <c r="H3084" s="63">
        <v>44552.701064375004</v>
      </c>
      <c r="I3084" s="59" t="s">
        <v>167</v>
      </c>
      <c r="J3084" s="59" t="s">
        <v>157</v>
      </c>
      <c r="K3084" s="63">
        <v>44552.701064375004</v>
      </c>
      <c r="L3084" s="59" t="s">
        <v>1206</v>
      </c>
      <c r="M3084" s="59" t="s">
        <v>157</v>
      </c>
      <c r="N3084" s="59" t="s">
        <v>1208</v>
      </c>
      <c r="O3084" s="59" t="s">
        <v>1208</v>
      </c>
      <c r="P3084" s="63">
        <v>40544</v>
      </c>
      <c r="Q3084" s="63"/>
      <c r="R3084" s="2"/>
    </row>
    <row r="3085" spans="1:18" ht="31.5" x14ac:dyDescent="0.2">
      <c r="A3085" s="2">
        <v>1008</v>
      </c>
      <c r="B3085" s="59" t="s">
        <v>7031</v>
      </c>
      <c r="C3085" s="59" t="s">
        <v>1343</v>
      </c>
      <c r="D3085" s="59" t="s">
        <v>1206</v>
      </c>
      <c r="E3085" s="59" t="s">
        <v>7032</v>
      </c>
      <c r="F3085" s="59" t="s">
        <v>166</v>
      </c>
      <c r="G3085" s="59" t="s">
        <v>1207</v>
      </c>
      <c r="H3085" s="63">
        <v>44419.641956018517</v>
      </c>
      <c r="I3085" s="59" t="s">
        <v>167</v>
      </c>
      <c r="J3085" s="59" t="s">
        <v>157</v>
      </c>
      <c r="K3085" s="63"/>
      <c r="L3085" s="59" t="s">
        <v>1206</v>
      </c>
      <c r="M3085" s="59" t="s">
        <v>1206</v>
      </c>
      <c r="N3085" s="59" t="s">
        <v>1208</v>
      </c>
      <c r="O3085" s="59" t="s">
        <v>1208</v>
      </c>
      <c r="P3085" s="63"/>
      <c r="Q3085" s="63"/>
      <c r="R3085" s="2"/>
    </row>
    <row r="3086" spans="1:18" ht="31.5" x14ac:dyDescent="0.2">
      <c r="A3086" s="2">
        <v>1008</v>
      </c>
      <c r="B3086" s="59" t="s">
        <v>7037</v>
      </c>
      <c r="C3086" s="59" t="s">
        <v>1343</v>
      </c>
      <c r="D3086" s="59" t="s">
        <v>1206</v>
      </c>
      <c r="E3086" s="59" t="s">
        <v>7038</v>
      </c>
      <c r="F3086" s="59" t="s">
        <v>166</v>
      </c>
      <c r="G3086" s="59" t="s">
        <v>1207</v>
      </c>
      <c r="H3086" s="63">
        <v>44419.641956018517</v>
      </c>
      <c r="I3086" s="59" t="s">
        <v>167</v>
      </c>
      <c r="J3086" s="59" t="s">
        <v>157</v>
      </c>
      <c r="K3086" s="63"/>
      <c r="L3086" s="59" t="s">
        <v>1206</v>
      </c>
      <c r="M3086" s="59" t="s">
        <v>1206</v>
      </c>
      <c r="N3086" s="59" t="s">
        <v>1208</v>
      </c>
      <c r="O3086" s="59" t="s">
        <v>1208</v>
      </c>
      <c r="P3086" s="63"/>
      <c r="Q3086" s="63"/>
      <c r="R3086" s="2"/>
    </row>
    <row r="3087" spans="1:18" ht="31.5" x14ac:dyDescent="0.2">
      <c r="A3087" s="2">
        <v>1008</v>
      </c>
      <c r="B3087" s="59" t="s">
        <v>7039</v>
      </c>
      <c r="C3087" s="59" t="s">
        <v>1343</v>
      </c>
      <c r="D3087" s="59" t="s">
        <v>1206</v>
      </c>
      <c r="E3087" s="59" t="s">
        <v>7040</v>
      </c>
      <c r="F3087" s="59" t="s">
        <v>166</v>
      </c>
      <c r="G3087" s="59" t="s">
        <v>1207</v>
      </c>
      <c r="H3087" s="63">
        <v>44419.641956018517</v>
      </c>
      <c r="I3087" s="59" t="s">
        <v>167</v>
      </c>
      <c r="J3087" s="59" t="s">
        <v>157</v>
      </c>
      <c r="K3087" s="63"/>
      <c r="L3087" s="59" t="s">
        <v>1206</v>
      </c>
      <c r="M3087" s="59" t="s">
        <v>1206</v>
      </c>
      <c r="N3087" s="59" t="s">
        <v>1208</v>
      </c>
      <c r="O3087" s="59" t="s">
        <v>1208</v>
      </c>
      <c r="P3087" s="63"/>
      <c r="Q3087" s="63"/>
      <c r="R3087" s="2"/>
    </row>
    <row r="3088" spans="1:18" ht="31.5" x14ac:dyDescent="0.2">
      <c r="A3088" s="2">
        <v>1008</v>
      </c>
      <c r="B3088" s="59" t="s">
        <v>7041</v>
      </c>
      <c r="C3088" s="59" t="s">
        <v>1343</v>
      </c>
      <c r="D3088" s="59" t="s">
        <v>1206</v>
      </c>
      <c r="E3088" s="59" t="s">
        <v>7042</v>
      </c>
      <c r="F3088" s="59" t="s">
        <v>166</v>
      </c>
      <c r="G3088" s="59" t="s">
        <v>1207</v>
      </c>
      <c r="H3088" s="63">
        <v>44419.641956018517</v>
      </c>
      <c r="I3088" s="59" t="s">
        <v>167</v>
      </c>
      <c r="J3088" s="59" t="s">
        <v>157</v>
      </c>
      <c r="K3088" s="63"/>
      <c r="L3088" s="59" t="s">
        <v>1206</v>
      </c>
      <c r="M3088" s="59" t="s">
        <v>1206</v>
      </c>
      <c r="N3088" s="59" t="s">
        <v>1208</v>
      </c>
      <c r="O3088" s="59" t="s">
        <v>1208</v>
      </c>
      <c r="P3088" s="63"/>
      <c r="Q3088" s="63"/>
      <c r="R3088" s="2"/>
    </row>
    <row r="3089" spans="1:18" ht="31.5" x14ac:dyDescent="0.2">
      <c r="A3089" s="2">
        <v>1008</v>
      </c>
      <c r="B3089" s="59" t="s">
        <v>7045</v>
      </c>
      <c r="C3089" s="59" t="s">
        <v>1343</v>
      </c>
      <c r="D3089" s="59" t="s">
        <v>1206</v>
      </c>
      <c r="E3089" s="59" t="s">
        <v>7046</v>
      </c>
      <c r="F3089" s="59" t="s">
        <v>166</v>
      </c>
      <c r="G3089" s="59" t="s">
        <v>1207</v>
      </c>
      <c r="H3089" s="63">
        <v>44419.641956018517</v>
      </c>
      <c r="I3089" s="59" t="s">
        <v>167</v>
      </c>
      <c r="J3089" s="59" t="s">
        <v>157</v>
      </c>
      <c r="K3089" s="63"/>
      <c r="L3089" s="59" t="s">
        <v>1206</v>
      </c>
      <c r="M3089" s="59" t="s">
        <v>1206</v>
      </c>
      <c r="N3089" s="59" t="s">
        <v>1208</v>
      </c>
      <c r="O3089" s="59" t="s">
        <v>1208</v>
      </c>
      <c r="P3089" s="63"/>
      <c r="Q3089" s="63"/>
      <c r="R3089" s="2"/>
    </row>
    <row r="3090" spans="1:18" ht="31.5" x14ac:dyDescent="0.2">
      <c r="A3090" s="2">
        <v>1008</v>
      </c>
      <c r="B3090" s="59" t="s">
        <v>7047</v>
      </c>
      <c r="C3090" s="59" t="s">
        <v>1343</v>
      </c>
      <c r="D3090" s="59" t="s">
        <v>1206</v>
      </c>
      <c r="E3090" s="59" t="s">
        <v>7048</v>
      </c>
      <c r="F3090" s="59" t="s">
        <v>166</v>
      </c>
      <c r="G3090" s="59" t="s">
        <v>1207</v>
      </c>
      <c r="H3090" s="63">
        <v>44419.641956018517</v>
      </c>
      <c r="I3090" s="59" t="s">
        <v>167</v>
      </c>
      <c r="J3090" s="59" t="s">
        <v>157</v>
      </c>
      <c r="K3090" s="63"/>
      <c r="L3090" s="59" t="s">
        <v>1206</v>
      </c>
      <c r="M3090" s="59" t="s">
        <v>1206</v>
      </c>
      <c r="N3090" s="59" t="s">
        <v>1208</v>
      </c>
      <c r="O3090" s="59" t="s">
        <v>1208</v>
      </c>
      <c r="P3090" s="63"/>
      <c r="Q3090" s="63"/>
      <c r="R3090" s="2"/>
    </row>
    <row r="3091" spans="1:18" ht="31.5" x14ac:dyDescent="0.2">
      <c r="A3091" s="2">
        <v>1008</v>
      </c>
      <c r="B3091" s="59" t="s">
        <v>7049</v>
      </c>
      <c r="C3091" s="59" t="s">
        <v>1343</v>
      </c>
      <c r="D3091" s="59" t="s">
        <v>1206</v>
      </c>
      <c r="E3091" s="59" t="s">
        <v>7050</v>
      </c>
      <c r="F3091" s="59" t="s">
        <v>166</v>
      </c>
      <c r="G3091" s="59" t="s">
        <v>1207</v>
      </c>
      <c r="H3091" s="63">
        <v>44419.641956018517</v>
      </c>
      <c r="I3091" s="59" t="s">
        <v>167</v>
      </c>
      <c r="J3091" s="59" t="s">
        <v>157</v>
      </c>
      <c r="K3091" s="63"/>
      <c r="L3091" s="59" t="s">
        <v>1206</v>
      </c>
      <c r="M3091" s="59" t="s">
        <v>1206</v>
      </c>
      <c r="N3091" s="59" t="s">
        <v>1208</v>
      </c>
      <c r="O3091" s="59" t="s">
        <v>1208</v>
      </c>
      <c r="P3091" s="63"/>
      <c r="Q3091" s="63"/>
      <c r="R3091" s="2"/>
    </row>
    <row r="3092" spans="1:18" ht="31.5" x14ac:dyDescent="0.2">
      <c r="A3092" s="2">
        <v>1008</v>
      </c>
      <c r="B3092" s="59" t="s">
        <v>7051</v>
      </c>
      <c r="C3092" s="59" t="s">
        <v>1343</v>
      </c>
      <c r="D3092" s="59" t="s">
        <v>1206</v>
      </c>
      <c r="E3092" s="59" t="s">
        <v>7052</v>
      </c>
      <c r="F3092" s="59" t="s">
        <v>166</v>
      </c>
      <c r="G3092" s="59" t="s">
        <v>1207</v>
      </c>
      <c r="H3092" s="63">
        <v>44419.641956018517</v>
      </c>
      <c r="I3092" s="59" t="s">
        <v>167</v>
      </c>
      <c r="J3092" s="59" t="s">
        <v>157</v>
      </c>
      <c r="K3092" s="63"/>
      <c r="L3092" s="59" t="s">
        <v>1206</v>
      </c>
      <c r="M3092" s="59" t="s">
        <v>1206</v>
      </c>
      <c r="N3092" s="59" t="s">
        <v>1208</v>
      </c>
      <c r="O3092" s="59" t="s">
        <v>1208</v>
      </c>
      <c r="P3092" s="63"/>
      <c r="Q3092" s="63"/>
      <c r="R3092" s="2"/>
    </row>
    <row r="3093" spans="1:18" ht="31.5" x14ac:dyDescent="0.2">
      <c r="A3093" s="2">
        <v>1008</v>
      </c>
      <c r="B3093" s="59" t="s">
        <v>7053</v>
      </c>
      <c r="C3093" s="59" t="s">
        <v>1343</v>
      </c>
      <c r="D3093" s="59" t="s">
        <v>1206</v>
      </c>
      <c r="E3093" s="59" t="s">
        <v>7054</v>
      </c>
      <c r="F3093" s="59" t="s">
        <v>166</v>
      </c>
      <c r="G3093" s="59" t="s">
        <v>1207</v>
      </c>
      <c r="H3093" s="63">
        <v>44419.641956018517</v>
      </c>
      <c r="I3093" s="59" t="s">
        <v>167</v>
      </c>
      <c r="J3093" s="59" t="s">
        <v>157</v>
      </c>
      <c r="K3093" s="63"/>
      <c r="L3093" s="59" t="s">
        <v>1206</v>
      </c>
      <c r="M3093" s="59" t="s">
        <v>1206</v>
      </c>
      <c r="N3093" s="59" t="s">
        <v>1208</v>
      </c>
      <c r="O3093" s="59" t="s">
        <v>1208</v>
      </c>
      <c r="P3093" s="63"/>
      <c r="Q3093" s="63"/>
      <c r="R3093" s="2"/>
    </row>
    <row r="3094" spans="1:18" ht="31.5" x14ac:dyDescent="0.2">
      <c r="A3094" s="2">
        <v>1008</v>
      </c>
      <c r="B3094" s="59" t="s">
        <v>7055</v>
      </c>
      <c r="C3094" s="59" t="s">
        <v>1343</v>
      </c>
      <c r="D3094" s="59" t="s">
        <v>1206</v>
      </c>
      <c r="E3094" s="59" t="s">
        <v>7056</v>
      </c>
      <c r="F3094" s="59" t="s">
        <v>166</v>
      </c>
      <c r="G3094" s="59" t="s">
        <v>1207</v>
      </c>
      <c r="H3094" s="63">
        <v>44419.641956018517</v>
      </c>
      <c r="I3094" s="59" t="s">
        <v>167</v>
      </c>
      <c r="J3094" s="59" t="s">
        <v>157</v>
      </c>
      <c r="K3094" s="63"/>
      <c r="L3094" s="59" t="s">
        <v>1206</v>
      </c>
      <c r="M3094" s="59" t="s">
        <v>1206</v>
      </c>
      <c r="N3094" s="59" t="s">
        <v>1208</v>
      </c>
      <c r="O3094" s="59" t="s">
        <v>1208</v>
      </c>
      <c r="P3094" s="63"/>
      <c r="Q3094" s="63"/>
      <c r="R3094" s="2"/>
    </row>
    <row r="3095" spans="1:18" ht="31.5" x14ac:dyDescent="0.2">
      <c r="A3095" s="2">
        <v>1008</v>
      </c>
      <c r="B3095" s="59" t="s">
        <v>7057</v>
      </c>
      <c r="C3095" s="59" t="s">
        <v>1343</v>
      </c>
      <c r="D3095" s="59" t="s">
        <v>1206</v>
      </c>
      <c r="E3095" s="59" t="s">
        <v>7058</v>
      </c>
      <c r="F3095" s="59" t="s">
        <v>166</v>
      </c>
      <c r="G3095" s="59" t="s">
        <v>1207</v>
      </c>
      <c r="H3095" s="63">
        <v>44419.641956018517</v>
      </c>
      <c r="I3095" s="59" t="s">
        <v>167</v>
      </c>
      <c r="J3095" s="59" t="s">
        <v>157</v>
      </c>
      <c r="K3095" s="63"/>
      <c r="L3095" s="59" t="s">
        <v>1206</v>
      </c>
      <c r="M3095" s="59" t="s">
        <v>1206</v>
      </c>
      <c r="N3095" s="59" t="s">
        <v>1208</v>
      </c>
      <c r="O3095" s="59" t="s">
        <v>1208</v>
      </c>
      <c r="P3095" s="63"/>
      <c r="Q3095" s="63"/>
      <c r="R3095" s="2"/>
    </row>
    <row r="3096" spans="1:18" ht="31.5" x14ac:dyDescent="0.2">
      <c r="A3096" s="2">
        <v>1008</v>
      </c>
      <c r="B3096" s="59" t="s">
        <v>7059</v>
      </c>
      <c r="C3096" s="59" t="s">
        <v>1343</v>
      </c>
      <c r="D3096" s="59" t="s">
        <v>1206</v>
      </c>
      <c r="E3096" s="59" t="s">
        <v>7060</v>
      </c>
      <c r="F3096" s="59" t="s">
        <v>166</v>
      </c>
      <c r="G3096" s="59" t="s">
        <v>1207</v>
      </c>
      <c r="H3096" s="63">
        <v>44419.641956018517</v>
      </c>
      <c r="I3096" s="59" t="s">
        <v>167</v>
      </c>
      <c r="J3096" s="59" t="s">
        <v>157</v>
      </c>
      <c r="K3096" s="63"/>
      <c r="L3096" s="59" t="s">
        <v>1206</v>
      </c>
      <c r="M3096" s="59" t="s">
        <v>1206</v>
      </c>
      <c r="N3096" s="59" t="s">
        <v>1208</v>
      </c>
      <c r="O3096" s="59" t="s">
        <v>1208</v>
      </c>
      <c r="P3096" s="63"/>
      <c r="Q3096" s="63"/>
      <c r="R3096" s="2"/>
    </row>
    <row r="3097" spans="1:18" ht="31.5" x14ac:dyDescent="0.2">
      <c r="A3097" s="2">
        <v>1008</v>
      </c>
      <c r="B3097" s="59" t="s">
        <v>7061</v>
      </c>
      <c r="C3097" s="59" t="s">
        <v>1343</v>
      </c>
      <c r="D3097" s="59" t="s">
        <v>1206</v>
      </c>
      <c r="E3097" s="59" t="s">
        <v>7062</v>
      </c>
      <c r="F3097" s="59" t="s">
        <v>166</v>
      </c>
      <c r="G3097" s="59" t="s">
        <v>1207</v>
      </c>
      <c r="H3097" s="63">
        <v>44419.641956018517</v>
      </c>
      <c r="I3097" s="59" t="s">
        <v>167</v>
      </c>
      <c r="J3097" s="59" t="s">
        <v>157</v>
      </c>
      <c r="K3097" s="63"/>
      <c r="L3097" s="59" t="s">
        <v>1206</v>
      </c>
      <c r="M3097" s="59" t="s">
        <v>1206</v>
      </c>
      <c r="N3097" s="59" t="s">
        <v>1208</v>
      </c>
      <c r="O3097" s="59" t="s">
        <v>1208</v>
      </c>
      <c r="P3097" s="63"/>
      <c r="Q3097" s="63"/>
      <c r="R3097" s="2"/>
    </row>
    <row r="3098" spans="1:18" ht="31.5" x14ac:dyDescent="0.2">
      <c r="A3098" s="2">
        <v>1008</v>
      </c>
      <c r="B3098" s="59" t="s">
        <v>7063</v>
      </c>
      <c r="C3098" s="59" t="s">
        <v>1343</v>
      </c>
      <c r="D3098" s="59" t="s">
        <v>1206</v>
      </c>
      <c r="E3098" s="59" t="s">
        <v>7064</v>
      </c>
      <c r="F3098" s="59" t="s">
        <v>166</v>
      </c>
      <c r="G3098" s="59" t="s">
        <v>1207</v>
      </c>
      <c r="H3098" s="63">
        <v>44419.641956018517</v>
      </c>
      <c r="I3098" s="59" t="s">
        <v>167</v>
      </c>
      <c r="J3098" s="59" t="s">
        <v>157</v>
      </c>
      <c r="K3098" s="63"/>
      <c r="L3098" s="59" t="s">
        <v>1206</v>
      </c>
      <c r="M3098" s="59" t="s">
        <v>1206</v>
      </c>
      <c r="N3098" s="59" t="s">
        <v>1208</v>
      </c>
      <c r="O3098" s="59" t="s">
        <v>1208</v>
      </c>
      <c r="P3098" s="63"/>
      <c r="Q3098" s="63"/>
      <c r="R3098" s="2"/>
    </row>
    <row r="3099" spans="1:18" ht="31.5" x14ac:dyDescent="0.2">
      <c r="A3099" s="2">
        <v>1008</v>
      </c>
      <c r="B3099" s="59" t="s">
        <v>7065</v>
      </c>
      <c r="C3099" s="59" t="s">
        <v>1343</v>
      </c>
      <c r="D3099" s="59" t="s">
        <v>1206</v>
      </c>
      <c r="E3099" s="59" t="s">
        <v>7066</v>
      </c>
      <c r="F3099" s="59" t="s">
        <v>166</v>
      </c>
      <c r="G3099" s="59" t="s">
        <v>1207</v>
      </c>
      <c r="H3099" s="63">
        <v>44419.641956018517</v>
      </c>
      <c r="I3099" s="59" t="s">
        <v>167</v>
      </c>
      <c r="J3099" s="59" t="s">
        <v>157</v>
      </c>
      <c r="K3099" s="63"/>
      <c r="L3099" s="59" t="s">
        <v>1206</v>
      </c>
      <c r="M3099" s="59" t="s">
        <v>1206</v>
      </c>
      <c r="N3099" s="59" t="s">
        <v>1208</v>
      </c>
      <c r="O3099" s="59" t="s">
        <v>1208</v>
      </c>
      <c r="P3099" s="63"/>
      <c r="Q3099" s="63"/>
      <c r="R3099" s="2"/>
    </row>
    <row r="3100" spans="1:18" ht="31.5" x14ac:dyDescent="0.2">
      <c r="A3100" s="2">
        <v>1008</v>
      </c>
      <c r="B3100" s="59" t="s">
        <v>7067</v>
      </c>
      <c r="C3100" s="59" t="s">
        <v>1343</v>
      </c>
      <c r="D3100" s="59" t="s">
        <v>1206</v>
      </c>
      <c r="E3100" s="59" t="s">
        <v>7068</v>
      </c>
      <c r="F3100" s="59" t="s">
        <v>166</v>
      </c>
      <c r="G3100" s="59" t="s">
        <v>1207</v>
      </c>
      <c r="H3100" s="63">
        <v>44419.641956018517</v>
      </c>
      <c r="I3100" s="59" t="s">
        <v>167</v>
      </c>
      <c r="J3100" s="59" t="s">
        <v>157</v>
      </c>
      <c r="K3100" s="63"/>
      <c r="L3100" s="59" t="s">
        <v>1206</v>
      </c>
      <c r="M3100" s="59" t="s">
        <v>1206</v>
      </c>
      <c r="N3100" s="59" t="s">
        <v>1208</v>
      </c>
      <c r="O3100" s="59" t="s">
        <v>1208</v>
      </c>
      <c r="P3100" s="63"/>
      <c r="Q3100" s="63"/>
      <c r="R3100" s="2"/>
    </row>
    <row r="3101" spans="1:18" ht="31.5" x14ac:dyDescent="0.2">
      <c r="A3101" s="2">
        <v>1008</v>
      </c>
      <c r="B3101" s="59" t="s">
        <v>6974</v>
      </c>
      <c r="C3101" s="59" t="s">
        <v>234</v>
      </c>
      <c r="D3101" s="59" t="s">
        <v>1206</v>
      </c>
      <c r="E3101" s="59" t="s">
        <v>6975</v>
      </c>
      <c r="F3101" s="59" t="s">
        <v>166</v>
      </c>
      <c r="G3101" s="59" t="s">
        <v>1207</v>
      </c>
      <c r="H3101" s="63">
        <v>44552.701064375004</v>
      </c>
      <c r="I3101" s="59" t="s">
        <v>167</v>
      </c>
      <c r="J3101" s="59" t="s">
        <v>157</v>
      </c>
      <c r="K3101" s="63">
        <v>44552.701064375004</v>
      </c>
      <c r="L3101" s="59" t="s">
        <v>1206</v>
      </c>
      <c r="M3101" s="59" t="s">
        <v>157</v>
      </c>
      <c r="N3101" s="59" t="s">
        <v>1208</v>
      </c>
      <c r="O3101" s="59" t="s">
        <v>1208</v>
      </c>
      <c r="P3101" s="63">
        <v>40544</v>
      </c>
      <c r="Q3101" s="63"/>
      <c r="R3101" s="2"/>
    </row>
    <row r="3102" spans="1:18" ht="31.5" x14ac:dyDescent="0.2">
      <c r="A3102" s="2">
        <v>1008</v>
      </c>
      <c r="B3102" s="59" t="s">
        <v>7262</v>
      </c>
      <c r="C3102" s="59" t="s">
        <v>1343</v>
      </c>
      <c r="D3102" s="59" t="s">
        <v>1206</v>
      </c>
      <c r="E3102" s="59" t="s">
        <v>7263</v>
      </c>
      <c r="F3102" s="59" t="s">
        <v>166</v>
      </c>
      <c r="G3102" s="59" t="s">
        <v>1207</v>
      </c>
      <c r="H3102" s="63">
        <v>44419.641956018517</v>
      </c>
      <c r="I3102" s="59" t="s">
        <v>167</v>
      </c>
      <c r="J3102" s="59" t="s">
        <v>157</v>
      </c>
      <c r="K3102" s="63"/>
      <c r="L3102" s="59" t="s">
        <v>1206</v>
      </c>
      <c r="M3102" s="59" t="s">
        <v>1206</v>
      </c>
      <c r="N3102" s="59" t="s">
        <v>1208</v>
      </c>
      <c r="O3102" s="59" t="s">
        <v>1208</v>
      </c>
      <c r="P3102" s="63"/>
      <c r="Q3102" s="63"/>
      <c r="R3102" s="2"/>
    </row>
    <row r="3103" spans="1:18" ht="31.5" x14ac:dyDescent="0.2">
      <c r="A3103" s="2">
        <v>1008</v>
      </c>
      <c r="B3103" s="59" t="s">
        <v>7260</v>
      </c>
      <c r="C3103" s="59" t="s">
        <v>1343</v>
      </c>
      <c r="D3103" s="59" t="s">
        <v>1206</v>
      </c>
      <c r="E3103" s="59" t="s">
        <v>7261</v>
      </c>
      <c r="F3103" s="59" t="s">
        <v>166</v>
      </c>
      <c r="G3103" s="59" t="s">
        <v>1207</v>
      </c>
      <c r="H3103" s="63">
        <v>44419.641956018517</v>
      </c>
      <c r="I3103" s="59" t="s">
        <v>167</v>
      </c>
      <c r="J3103" s="59" t="s">
        <v>157</v>
      </c>
      <c r="K3103" s="63"/>
      <c r="L3103" s="59" t="s">
        <v>1206</v>
      </c>
      <c r="M3103" s="59" t="s">
        <v>1206</v>
      </c>
      <c r="N3103" s="59" t="s">
        <v>1208</v>
      </c>
      <c r="O3103" s="59" t="s">
        <v>1208</v>
      </c>
      <c r="P3103" s="63"/>
      <c r="Q3103" s="63"/>
      <c r="R3103" s="2"/>
    </row>
    <row r="3104" spans="1:18" ht="31.5" x14ac:dyDescent="0.2">
      <c r="A3104" s="2">
        <v>1008</v>
      </c>
      <c r="B3104" s="59" t="s">
        <v>7258</v>
      </c>
      <c r="C3104" s="59" t="s">
        <v>1218</v>
      </c>
      <c r="D3104" s="59" t="s">
        <v>1206</v>
      </c>
      <c r="E3104" s="59" t="s">
        <v>7259</v>
      </c>
      <c r="F3104" s="59" t="s">
        <v>166</v>
      </c>
      <c r="G3104" s="59" t="s">
        <v>1207</v>
      </c>
      <c r="H3104" s="63">
        <v>44419.641956018517</v>
      </c>
      <c r="I3104" s="59" t="s">
        <v>167</v>
      </c>
      <c r="J3104" s="59" t="s">
        <v>157</v>
      </c>
      <c r="K3104" s="63"/>
      <c r="L3104" s="59" t="s">
        <v>1206</v>
      </c>
      <c r="M3104" s="59" t="s">
        <v>1206</v>
      </c>
      <c r="N3104" s="59" t="s">
        <v>1208</v>
      </c>
      <c r="O3104" s="59" t="s">
        <v>1208</v>
      </c>
      <c r="P3104" s="63"/>
      <c r="Q3104" s="63"/>
      <c r="R3104" s="2"/>
    </row>
    <row r="3105" spans="1:18" ht="31.5" x14ac:dyDescent="0.2">
      <c r="A3105" s="2">
        <v>1008</v>
      </c>
      <c r="B3105" s="59" t="s">
        <v>7256</v>
      </c>
      <c r="C3105" s="59" t="s">
        <v>1218</v>
      </c>
      <c r="D3105" s="59" t="s">
        <v>1206</v>
      </c>
      <c r="E3105" s="59" t="s">
        <v>7257</v>
      </c>
      <c r="F3105" s="59" t="s">
        <v>166</v>
      </c>
      <c r="G3105" s="59" t="s">
        <v>1207</v>
      </c>
      <c r="H3105" s="63">
        <v>44419.641956018517</v>
      </c>
      <c r="I3105" s="59" t="s">
        <v>167</v>
      </c>
      <c r="J3105" s="59" t="s">
        <v>157</v>
      </c>
      <c r="K3105" s="63"/>
      <c r="L3105" s="59" t="s">
        <v>1206</v>
      </c>
      <c r="M3105" s="59" t="s">
        <v>1206</v>
      </c>
      <c r="N3105" s="59" t="s">
        <v>1208</v>
      </c>
      <c r="O3105" s="59" t="s">
        <v>1208</v>
      </c>
      <c r="P3105" s="63"/>
      <c r="Q3105" s="63"/>
      <c r="R3105" s="2"/>
    </row>
    <row r="3106" spans="1:18" ht="31.5" x14ac:dyDescent="0.2">
      <c r="A3106" s="2">
        <v>1008</v>
      </c>
      <c r="B3106" s="59" t="s">
        <v>7254</v>
      </c>
      <c r="C3106" s="59" t="s">
        <v>1343</v>
      </c>
      <c r="D3106" s="59" t="s">
        <v>1206</v>
      </c>
      <c r="E3106" s="59" t="s">
        <v>7255</v>
      </c>
      <c r="F3106" s="59" t="s">
        <v>166</v>
      </c>
      <c r="G3106" s="59" t="s">
        <v>1207</v>
      </c>
      <c r="H3106" s="63">
        <v>44419.641956018517</v>
      </c>
      <c r="I3106" s="59" t="s">
        <v>167</v>
      </c>
      <c r="J3106" s="59" t="s">
        <v>157</v>
      </c>
      <c r="K3106" s="63"/>
      <c r="L3106" s="59" t="s">
        <v>1206</v>
      </c>
      <c r="M3106" s="59" t="s">
        <v>1206</v>
      </c>
      <c r="N3106" s="59" t="s">
        <v>1208</v>
      </c>
      <c r="O3106" s="59" t="s">
        <v>1208</v>
      </c>
      <c r="P3106" s="63"/>
      <c r="Q3106" s="63"/>
      <c r="R3106" s="2"/>
    </row>
    <row r="3107" spans="1:18" ht="31.5" x14ac:dyDescent="0.2">
      <c r="A3107" s="2">
        <v>1008</v>
      </c>
      <c r="B3107" s="59" t="s">
        <v>7252</v>
      </c>
      <c r="C3107" s="59" t="s">
        <v>1343</v>
      </c>
      <c r="D3107" s="59" t="s">
        <v>1206</v>
      </c>
      <c r="E3107" s="59" t="s">
        <v>7253</v>
      </c>
      <c r="F3107" s="59" t="s">
        <v>166</v>
      </c>
      <c r="G3107" s="59" t="s">
        <v>1207</v>
      </c>
      <c r="H3107" s="63">
        <v>44419.641956018517</v>
      </c>
      <c r="I3107" s="59" t="s">
        <v>167</v>
      </c>
      <c r="J3107" s="59" t="s">
        <v>157</v>
      </c>
      <c r="K3107" s="63"/>
      <c r="L3107" s="59" t="s">
        <v>1206</v>
      </c>
      <c r="M3107" s="59" t="s">
        <v>1206</v>
      </c>
      <c r="N3107" s="59" t="s">
        <v>1208</v>
      </c>
      <c r="O3107" s="59" t="s">
        <v>1208</v>
      </c>
      <c r="P3107" s="63"/>
      <c r="Q3107" s="63"/>
      <c r="R3107" s="2"/>
    </row>
    <row r="3108" spans="1:18" ht="31.5" x14ac:dyDescent="0.2">
      <c r="A3108" s="2">
        <v>1008</v>
      </c>
      <c r="B3108" s="59" t="s">
        <v>7250</v>
      </c>
      <c r="C3108" s="59" t="s">
        <v>1343</v>
      </c>
      <c r="D3108" s="59" t="s">
        <v>1206</v>
      </c>
      <c r="E3108" s="59" t="s">
        <v>7251</v>
      </c>
      <c r="F3108" s="59" t="s">
        <v>166</v>
      </c>
      <c r="G3108" s="59" t="s">
        <v>1207</v>
      </c>
      <c r="H3108" s="63">
        <v>44419.641956018517</v>
      </c>
      <c r="I3108" s="59" t="s">
        <v>167</v>
      </c>
      <c r="J3108" s="59" t="s">
        <v>157</v>
      </c>
      <c r="K3108" s="63"/>
      <c r="L3108" s="59" t="s">
        <v>1206</v>
      </c>
      <c r="M3108" s="59" t="s">
        <v>1206</v>
      </c>
      <c r="N3108" s="59" t="s">
        <v>1208</v>
      </c>
      <c r="O3108" s="59" t="s">
        <v>1208</v>
      </c>
      <c r="P3108" s="63"/>
      <c r="Q3108" s="63"/>
      <c r="R3108" s="2"/>
    </row>
    <row r="3109" spans="1:18" ht="31.5" x14ac:dyDescent="0.2">
      <c r="A3109" s="2">
        <v>1008</v>
      </c>
      <c r="B3109" s="59" t="s">
        <v>7248</v>
      </c>
      <c r="C3109" s="59" t="s">
        <v>1343</v>
      </c>
      <c r="D3109" s="59" t="s">
        <v>1206</v>
      </c>
      <c r="E3109" s="59" t="s">
        <v>7249</v>
      </c>
      <c r="F3109" s="59" t="s">
        <v>166</v>
      </c>
      <c r="G3109" s="59" t="s">
        <v>1207</v>
      </c>
      <c r="H3109" s="63">
        <v>44419.641956018517</v>
      </c>
      <c r="I3109" s="59" t="s">
        <v>167</v>
      </c>
      <c r="J3109" s="59" t="s">
        <v>157</v>
      </c>
      <c r="K3109" s="63"/>
      <c r="L3109" s="59" t="s">
        <v>1206</v>
      </c>
      <c r="M3109" s="59" t="s">
        <v>1206</v>
      </c>
      <c r="N3109" s="59" t="s">
        <v>1208</v>
      </c>
      <c r="O3109" s="59" t="s">
        <v>1208</v>
      </c>
      <c r="P3109" s="63"/>
      <c r="Q3109" s="63"/>
      <c r="R3109" s="2"/>
    </row>
    <row r="3110" spans="1:18" ht="31.5" x14ac:dyDescent="0.2">
      <c r="A3110" s="2">
        <v>1008</v>
      </c>
      <c r="B3110" s="59" t="s">
        <v>7246</v>
      </c>
      <c r="C3110" s="59" t="s">
        <v>1343</v>
      </c>
      <c r="D3110" s="59" t="s">
        <v>1206</v>
      </c>
      <c r="E3110" s="59" t="s">
        <v>7247</v>
      </c>
      <c r="F3110" s="59" t="s">
        <v>166</v>
      </c>
      <c r="G3110" s="59" t="s">
        <v>1207</v>
      </c>
      <c r="H3110" s="63">
        <v>44419.641956018517</v>
      </c>
      <c r="I3110" s="59" t="s">
        <v>167</v>
      </c>
      <c r="J3110" s="59" t="s">
        <v>157</v>
      </c>
      <c r="K3110" s="63"/>
      <c r="L3110" s="59" t="s">
        <v>1206</v>
      </c>
      <c r="M3110" s="59" t="s">
        <v>1206</v>
      </c>
      <c r="N3110" s="59" t="s">
        <v>1208</v>
      </c>
      <c r="O3110" s="59" t="s">
        <v>1208</v>
      </c>
      <c r="P3110" s="63"/>
      <c r="Q3110" s="63"/>
      <c r="R3110" s="2"/>
    </row>
    <row r="3111" spans="1:18" ht="31.5" x14ac:dyDescent="0.2">
      <c r="A3111" s="2">
        <v>1008</v>
      </c>
      <c r="B3111" s="59" t="s">
        <v>7244</v>
      </c>
      <c r="C3111" s="59" t="s">
        <v>1343</v>
      </c>
      <c r="D3111" s="59" t="s">
        <v>1206</v>
      </c>
      <c r="E3111" s="59" t="s">
        <v>7245</v>
      </c>
      <c r="F3111" s="59" t="s">
        <v>166</v>
      </c>
      <c r="G3111" s="59" t="s">
        <v>1207</v>
      </c>
      <c r="H3111" s="63">
        <v>44419.641956018517</v>
      </c>
      <c r="I3111" s="59" t="s">
        <v>167</v>
      </c>
      <c r="J3111" s="59" t="s">
        <v>157</v>
      </c>
      <c r="K3111" s="63"/>
      <c r="L3111" s="59" t="s">
        <v>1206</v>
      </c>
      <c r="M3111" s="59" t="s">
        <v>1206</v>
      </c>
      <c r="N3111" s="59" t="s">
        <v>1208</v>
      </c>
      <c r="O3111" s="59" t="s">
        <v>1208</v>
      </c>
      <c r="P3111" s="63"/>
      <c r="Q3111" s="63"/>
      <c r="R3111" s="2"/>
    </row>
    <row r="3112" spans="1:18" ht="31.5" x14ac:dyDescent="0.2">
      <c r="A3112" s="2">
        <v>1008</v>
      </c>
      <c r="B3112" s="59" t="s">
        <v>7242</v>
      </c>
      <c r="C3112" s="59" t="s">
        <v>1343</v>
      </c>
      <c r="D3112" s="59" t="s">
        <v>1206</v>
      </c>
      <c r="E3112" s="59" t="s">
        <v>7243</v>
      </c>
      <c r="F3112" s="59" t="s">
        <v>166</v>
      </c>
      <c r="G3112" s="59" t="s">
        <v>1207</v>
      </c>
      <c r="H3112" s="63">
        <v>44419.641956018517</v>
      </c>
      <c r="I3112" s="59" t="s">
        <v>167</v>
      </c>
      <c r="J3112" s="59" t="s">
        <v>157</v>
      </c>
      <c r="K3112" s="63"/>
      <c r="L3112" s="59" t="s">
        <v>1206</v>
      </c>
      <c r="M3112" s="59" t="s">
        <v>1206</v>
      </c>
      <c r="N3112" s="59" t="s">
        <v>1208</v>
      </c>
      <c r="O3112" s="59" t="s">
        <v>1208</v>
      </c>
      <c r="P3112" s="63"/>
      <c r="Q3112" s="63"/>
      <c r="R3112" s="2"/>
    </row>
    <row r="3113" spans="1:18" ht="31.5" x14ac:dyDescent="0.2">
      <c r="A3113" s="2">
        <v>1008</v>
      </c>
      <c r="B3113" s="59" t="s">
        <v>7240</v>
      </c>
      <c r="C3113" s="59" t="s">
        <v>1343</v>
      </c>
      <c r="D3113" s="59" t="s">
        <v>1206</v>
      </c>
      <c r="E3113" s="59" t="s">
        <v>7241</v>
      </c>
      <c r="F3113" s="59" t="s">
        <v>166</v>
      </c>
      <c r="G3113" s="59" t="s">
        <v>1207</v>
      </c>
      <c r="H3113" s="63">
        <v>44419.641956018517</v>
      </c>
      <c r="I3113" s="59" t="s">
        <v>167</v>
      </c>
      <c r="J3113" s="59" t="s">
        <v>157</v>
      </c>
      <c r="K3113" s="63"/>
      <c r="L3113" s="59" t="s">
        <v>1206</v>
      </c>
      <c r="M3113" s="59" t="s">
        <v>1206</v>
      </c>
      <c r="N3113" s="59" t="s">
        <v>1208</v>
      </c>
      <c r="O3113" s="59" t="s">
        <v>1208</v>
      </c>
      <c r="P3113" s="63"/>
      <c r="Q3113" s="63"/>
      <c r="R3113" s="2"/>
    </row>
    <row r="3114" spans="1:18" ht="31.5" x14ac:dyDescent="0.2">
      <c r="A3114" s="2">
        <v>1008</v>
      </c>
      <c r="B3114" s="59" t="s">
        <v>7238</v>
      </c>
      <c r="C3114" s="59" t="s">
        <v>1343</v>
      </c>
      <c r="D3114" s="59" t="s">
        <v>1206</v>
      </c>
      <c r="E3114" s="59" t="s">
        <v>7239</v>
      </c>
      <c r="F3114" s="59" t="s">
        <v>166</v>
      </c>
      <c r="G3114" s="59" t="s">
        <v>1207</v>
      </c>
      <c r="H3114" s="63">
        <v>44419.641956018517</v>
      </c>
      <c r="I3114" s="59" t="s">
        <v>167</v>
      </c>
      <c r="J3114" s="59" t="s">
        <v>157</v>
      </c>
      <c r="K3114" s="63"/>
      <c r="L3114" s="59" t="s">
        <v>1206</v>
      </c>
      <c r="M3114" s="59" t="s">
        <v>1206</v>
      </c>
      <c r="N3114" s="59" t="s">
        <v>1208</v>
      </c>
      <c r="O3114" s="59" t="s">
        <v>1208</v>
      </c>
      <c r="P3114" s="63"/>
      <c r="Q3114" s="63"/>
      <c r="R3114" s="2"/>
    </row>
    <row r="3115" spans="1:18" ht="31.5" x14ac:dyDescent="0.2">
      <c r="A3115" s="2">
        <v>1008</v>
      </c>
      <c r="B3115" s="59" t="s">
        <v>7236</v>
      </c>
      <c r="C3115" s="59" t="s">
        <v>1343</v>
      </c>
      <c r="D3115" s="59" t="s">
        <v>1206</v>
      </c>
      <c r="E3115" s="59" t="s">
        <v>7237</v>
      </c>
      <c r="F3115" s="59" t="s">
        <v>166</v>
      </c>
      <c r="G3115" s="59" t="s">
        <v>1207</v>
      </c>
      <c r="H3115" s="63">
        <v>44419.641956018517</v>
      </c>
      <c r="I3115" s="59" t="s">
        <v>167</v>
      </c>
      <c r="J3115" s="59" t="s">
        <v>157</v>
      </c>
      <c r="K3115" s="63"/>
      <c r="L3115" s="59" t="s">
        <v>1206</v>
      </c>
      <c r="M3115" s="59" t="s">
        <v>1206</v>
      </c>
      <c r="N3115" s="59" t="s">
        <v>1208</v>
      </c>
      <c r="O3115" s="59" t="s">
        <v>1208</v>
      </c>
      <c r="P3115" s="63"/>
      <c r="Q3115" s="63"/>
      <c r="R3115" s="2"/>
    </row>
    <row r="3116" spans="1:18" ht="31.5" x14ac:dyDescent="0.2">
      <c r="A3116" s="2">
        <v>1009</v>
      </c>
      <c r="B3116" s="59" t="s">
        <v>8651</v>
      </c>
      <c r="C3116" s="59" t="s">
        <v>1218</v>
      </c>
      <c r="D3116" s="59" t="s">
        <v>1206</v>
      </c>
      <c r="E3116" s="59" t="s">
        <v>8652</v>
      </c>
      <c r="F3116" s="59" t="s">
        <v>166</v>
      </c>
      <c r="G3116" s="59" t="s">
        <v>1207</v>
      </c>
      <c r="H3116" s="63">
        <v>44419.641956018517</v>
      </c>
      <c r="I3116" s="59" t="s">
        <v>167</v>
      </c>
      <c r="J3116" s="59" t="s">
        <v>157</v>
      </c>
      <c r="K3116" s="63"/>
      <c r="L3116" s="59" t="s">
        <v>1206</v>
      </c>
      <c r="M3116" s="59" t="s">
        <v>1206</v>
      </c>
      <c r="N3116" s="59" t="s">
        <v>1208</v>
      </c>
      <c r="O3116" s="59" t="s">
        <v>1208</v>
      </c>
      <c r="P3116" s="63"/>
      <c r="Q3116" s="63"/>
      <c r="R3116" s="2"/>
    </row>
    <row r="3117" spans="1:18" ht="31.5" x14ac:dyDescent="0.2">
      <c r="A3117" s="2">
        <v>1009</v>
      </c>
      <c r="B3117" s="59" t="s">
        <v>4011</v>
      </c>
      <c r="C3117" s="59" t="s">
        <v>1218</v>
      </c>
      <c r="D3117" s="59" t="s">
        <v>1206</v>
      </c>
      <c r="E3117" s="59" t="s">
        <v>4012</v>
      </c>
      <c r="F3117" s="59" t="s">
        <v>166</v>
      </c>
      <c r="G3117" s="59" t="s">
        <v>1207</v>
      </c>
      <c r="H3117" s="63">
        <v>44419.641956018517</v>
      </c>
      <c r="I3117" s="59" t="s">
        <v>167</v>
      </c>
      <c r="J3117" s="59" t="s">
        <v>157</v>
      </c>
      <c r="K3117" s="63"/>
      <c r="L3117" s="59" t="s">
        <v>1206</v>
      </c>
      <c r="M3117" s="59" t="s">
        <v>1206</v>
      </c>
      <c r="N3117" s="59" t="s">
        <v>1208</v>
      </c>
      <c r="O3117" s="59" t="s">
        <v>1208</v>
      </c>
      <c r="P3117" s="63"/>
      <c r="Q3117" s="63"/>
      <c r="R3117" s="2"/>
    </row>
    <row r="3118" spans="1:18" ht="42" x14ac:dyDescent="0.2">
      <c r="A3118" s="2">
        <v>1009</v>
      </c>
      <c r="B3118" s="59" t="s">
        <v>4013</v>
      </c>
      <c r="C3118" s="59" t="s">
        <v>1343</v>
      </c>
      <c r="D3118" s="59" t="s">
        <v>1206</v>
      </c>
      <c r="E3118" s="59" t="s">
        <v>4014</v>
      </c>
      <c r="F3118" s="59" t="s">
        <v>166</v>
      </c>
      <c r="G3118" s="59" t="s">
        <v>1207</v>
      </c>
      <c r="H3118" s="63">
        <v>44419.641956018517</v>
      </c>
      <c r="I3118" s="59" t="s">
        <v>167</v>
      </c>
      <c r="J3118" s="59" t="s">
        <v>157</v>
      </c>
      <c r="K3118" s="63"/>
      <c r="L3118" s="59" t="s">
        <v>1206</v>
      </c>
      <c r="M3118" s="59" t="s">
        <v>1206</v>
      </c>
      <c r="N3118" s="59" t="s">
        <v>1208</v>
      </c>
      <c r="O3118" s="59" t="s">
        <v>1208</v>
      </c>
      <c r="P3118" s="63"/>
      <c r="Q3118" s="63"/>
      <c r="R3118" s="2"/>
    </row>
    <row r="3119" spans="1:18" ht="42" x14ac:dyDescent="0.2">
      <c r="A3119" s="2">
        <v>1009</v>
      </c>
      <c r="B3119" s="59" t="s">
        <v>4015</v>
      </c>
      <c r="C3119" s="59" t="s">
        <v>1343</v>
      </c>
      <c r="D3119" s="59" t="s">
        <v>1206</v>
      </c>
      <c r="E3119" s="59" t="s">
        <v>4016</v>
      </c>
      <c r="F3119" s="59" t="s">
        <v>166</v>
      </c>
      <c r="G3119" s="59" t="s">
        <v>1207</v>
      </c>
      <c r="H3119" s="63">
        <v>44419.641956018517</v>
      </c>
      <c r="I3119" s="59" t="s">
        <v>167</v>
      </c>
      <c r="J3119" s="59" t="s">
        <v>157</v>
      </c>
      <c r="K3119" s="63"/>
      <c r="L3119" s="59" t="s">
        <v>1206</v>
      </c>
      <c r="M3119" s="59" t="s">
        <v>1206</v>
      </c>
      <c r="N3119" s="59" t="s">
        <v>1208</v>
      </c>
      <c r="O3119" s="59" t="s">
        <v>1208</v>
      </c>
      <c r="P3119" s="63"/>
      <c r="Q3119" s="63"/>
      <c r="R3119" s="2"/>
    </row>
    <row r="3120" spans="1:18" ht="42" x14ac:dyDescent="0.2">
      <c r="A3120" s="2">
        <v>1009</v>
      </c>
      <c r="B3120" s="59" t="s">
        <v>4017</v>
      </c>
      <c r="C3120" s="59" t="s">
        <v>1218</v>
      </c>
      <c r="D3120" s="59" t="s">
        <v>1206</v>
      </c>
      <c r="E3120" s="59" t="s">
        <v>4018</v>
      </c>
      <c r="F3120" s="59" t="s">
        <v>166</v>
      </c>
      <c r="G3120" s="59" t="s">
        <v>1207</v>
      </c>
      <c r="H3120" s="63">
        <v>44419.641956018517</v>
      </c>
      <c r="I3120" s="59" t="s">
        <v>167</v>
      </c>
      <c r="J3120" s="59" t="s">
        <v>157</v>
      </c>
      <c r="K3120" s="63"/>
      <c r="L3120" s="59" t="s">
        <v>1206</v>
      </c>
      <c r="M3120" s="59" t="s">
        <v>1206</v>
      </c>
      <c r="N3120" s="59" t="s">
        <v>1208</v>
      </c>
      <c r="O3120" s="59" t="s">
        <v>1208</v>
      </c>
      <c r="P3120" s="63"/>
      <c r="Q3120" s="63"/>
      <c r="R3120" s="2"/>
    </row>
    <row r="3121" spans="1:18" ht="42" x14ac:dyDescent="0.2">
      <c r="A3121" s="2">
        <v>1009</v>
      </c>
      <c r="B3121" s="59" t="s">
        <v>4019</v>
      </c>
      <c r="C3121" s="59" t="s">
        <v>1218</v>
      </c>
      <c r="D3121" s="59" t="s">
        <v>1206</v>
      </c>
      <c r="E3121" s="59" t="s">
        <v>4020</v>
      </c>
      <c r="F3121" s="59" t="s">
        <v>166</v>
      </c>
      <c r="G3121" s="59" t="s">
        <v>1207</v>
      </c>
      <c r="H3121" s="63">
        <v>44419.641956018517</v>
      </c>
      <c r="I3121" s="59" t="s">
        <v>167</v>
      </c>
      <c r="J3121" s="59" t="s">
        <v>157</v>
      </c>
      <c r="K3121" s="63"/>
      <c r="L3121" s="59" t="s">
        <v>1206</v>
      </c>
      <c r="M3121" s="59" t="s">
        <v>1206</v>
      </c>
      <c r="N3121" s="59" t="s">
        <v>1208</v>
      </c>
      <c r="O3121" s="59" t="s">
        <v>1208</v>
      </c>
      <c r="P3121" s="63"/>
      <c r="Q3121" s="63"/>
      <c r="R3121" s="2"/>
    </row>
    <row r="3122" spans="1:18" ht="42" x14ac:dyDescent="0.2">
      <c r="A3122" s="2">
        <v>1009</v>
      </c>
      <c r="B3122" s="59" t="s">
        <v>4021</v>
      </c>
      <c r="C3122" s="59" t="s">
        <v>1218</v>
      </c>
      <c r="D3122" s="59" t="s">
        <v>1206</v>
      </c>
      <c r="E3122" s="59" t="s">
        <v>4022</v>
      </c>
      <c r="F3122" s="59" t="s">
        <v>166</v>
      </c>
      <c r="G3122" s="59" t="s">
        <v>1207</v>
      </c>
      <c r="H3122" s="63">
        <v>44419.641956018517</v>
      </c>
      <c r="I3122" s="59" t="s">
        <v>167</v>
      </c>
      <c r="J3122" s="59" t="s">
        <v>157</v>
      </c>
      <c r="K3122" s="63"/>
      <c r="L3122" s="59" t="s">
        <v>1206</v>
      </c>
      <c r="M3122" s="59" t="s">
        <v>1206</v>
      </c>
      <c r="N3122" s="59" t="s">
        <v>1208</v>
      </c>
      <c r="O3122" s="59" t="s">
        <v>1208</v>
      </c>
      <c r="P3122" s="63"/>
      <c r="Q3122" s="63"/>
      <c r="R3122" s="2"/>
    </row>
    <row r="3123" spans="1:18" ht="42" x14ac:dyDescent="0.2">
      <c r="A3123" s="2">
        <v>1009</v>
      </c>
      <c r="B3123" s="59" t="s">
        <v>8671</v>
      </c>
      <c r="C3123" s="59" t="s">
        <v>1218</v>
      </c>
      <c r="D3123" s="59" t="s">
        <v>1206</v>
      </c>
      <c r="E3123" s="59" t="s">
        <v>8672</v>
      </c>
      <c r="F3123" s="59" t="s">
        <v>166</v>
      </c>
      <c r="G3123" s="59" t="s">
        <v>1207</v>
      </c>
      <c r="H3123" s="63">
        <v>44419.641956018517</v>
      </c>
      <c r="I3123" s="59" t="s">
        <v>167</v>
      </c>
      <c r="J3123" s="59" t="s">
        <v>157</v>
      </c>
      <c r="K3123" s="63"/>
      <c r="L3123" s="59" t="s">
        <v>1206</v>
      </c>
      <c r="M3123" s="59" t="s">
        <v>1206</v>
      </c>
      <c r="N3123" s="59" t="s">
        <v>1208</v>
      </c>
      <c r="O3123" s="59" t="s">
        <v>1208</v>
      </c>
      <c r="P3123" s="63"/>
      <c r="Q3123" s="63"/>
      <c r="R3123" s="2"/>
    </row>
    <row r="3124" spans="1:18" ht="42" x14ac:dyDescent="0.2">
      <c r="A3124" s="2">
        <v>1009</v>
      </c>
      <c r="B3124" s="59" t="s">
        <v>8667</v>
      </c>
      <c r="C3124" s="59" t="s">
        <v>1343</v>
      </c>
      <c r="D3124" s="59" t="s">
        <v>1206</v>
      </c>
      <c r="E3124" s="59" t="s">
        <v>8668</v>
      </c>
      <c r="F3124" s="59" t="s">
        <v>166</v>
      </c>
      <c r="G3124" s="59" t="s">
        <v>1207</v>
      </c>
      <c r="H3124" s="63">
        <v>44419.641956018517</v>
      </c>
      <c r="I3124" s="59" t="s">
        <v>167</v>
      </c>
      <c r="J3124" s="59" t="s">
        <v>157</v>
      </c>
      <c r="K3124" s="63"/>
      <c r="L3124" s="59" t="s">
        <v>1206</v>
      </c>
      <c r="M3124" s="59" t="s">
        <v>1206</v>
      </c>
      <c r="N3124" s="59" t="s">
        <v>1208</v>
      </c>
      <c r="O3124" s="59" t="s">
        <v>1208</v>
      </c>
      <c r="P3124" s="63"/>
      <c r="Q3124" s="63"/>
      <c r="R3124" s="2"/>
    </row>
    <row r="3125" spans="1:18" ht="42" x14ac:dyDescent="0.2">
      <c r="A3125" s="2">
        <v>1009</v>
      </c>
      <c r="B3125" s="59" t="s">
        <v>8465</v>
      </c>
      <c r="C3125" s="59" t="s">
        <v>1218</v>
      </c>
      <c r="D3125" s="59" t="s">
        <v>1206</v>
      </c>
      <c r="E3125" s="59" t="s">
        <v>8466</v>
      </c>
      <c r="F3125" s="59" t="s">
        <v>166</v>
      </c>
      <c r="G3125" s="59" t="s">
        <v>1207</v>
      </c>
      <c r="H3125" s="63">
        <v>44419.641956018517</v>
      </c>
      <c r="I3125" s="59" t="s">
        <v>167</v>
      </c>
      <c r="J3125" s="59" t="s">
        <v>157</v>
      </c>
      <c r="K3125" s="63"/>
      <c r="L3125" s="59" t="s">
        <v>1206</v>
      </c>
      <c r="M3125" s="59" t="s">
        <v>1206</v>
      </c>
      <c r="N3125" s="59" t="s">
        <v>1208</v>
      </c>
      <c r="O3125" s="59" t="s">
        <v>1208</v>
      </c>
      <c r="P3125" s="63"/>
      <c r="Q3125" s="63"/>
      <c r="R3125" s="2"/>
    </row>
    <row r="3126" spans="1:18" ht="42" x14ac:dyDescent="0.2">
      <c r="A3126" s="2">
        <v>1009</v>
      </c>
      <c r="B3126" s="59" t="s">
        <v>8663</v>
      </c>
      <c r="C3126" s="59" t="s">
        <v>1218</v>
      </c>
      <c r="D3126" s="59" t="s">
        <v>1206</v>
      </c>
      <c r="E3126" s="59" t="s">
        <v>8664</v>
      </c>
      <c r="F3126" s="59" t="s">
        <v>166</v>
      </c>
      <c r="G3126" s="59" t="s">
        <v>1207</v>
      </c>
      <c r="H3126" s="63">
        <v>44419.641956018517</v>
      </c>
      <c r="I3126" s="59" t="s">
        <v>167</v>
      </c>
      <c r="J3126" s="59" t="s">
        <v>157</v>
      </c>
      <c r="K3126" s="63"/>
      <c r="L3126" s="59" t="s">
        <v>1206</v>
      </c>
      <c r="M3126" s="59" t="s">
        <v>1206</v>
      </c>
      <c r="N3126" s="59" t="s">
        <v>1208</v>
      </c>
      <c r="O3126" s="59" t="s">
        <v>1208</v>
      </c>
      <c r="P3126" s="63"/>
      <c r="Q3126" s="63"/>
      <c r="R3126" s="2"/>
    </row>
    <row r="3127" spans="1:18" ht="31.5" x14ac:dyDescent="0.2">
      <c r="A3127" s="2">
        <v>1009</v>
      </c>
      <c r="B3127" s="59" t="s">
        <v>8655</v>
      </c>
      <c r="C3127" s="59" t="s">
        <v>1218</v>
      </c>
      <c r="D3127" s="59" t="s">
        <v>1206</v>
      </c>
      <c r="E3127" s="59" t="s">
        <v>8656</v>
      </c>
      <c r="F3127" s="59" t="s">
        <v>166</v>
      </c>
      <c r="G3127" s="59" t="s">
        <v>1207</v>
      </c>
      <c r="H3127" s="63">
        <v>44419.641956018517</v>
      </c>
      <c r="I3127" s="59" t="s">
        <v>167</v>
      </c>
      <c r="J3127" s="59" t="s">
        <v>157</v>
      </c>
      <c r="K3127" s="63"/>
      <c r="L3127" s="59" t="s">
        <v>1206</v>
      </c>
      <c r="M3127" s="59" t="s">
        <v>1206</v>
      </c>
      <c r="N3127" s="59" t="s">
        <v>1208</v>
      </c>
      <c r="O3127" s="59" t="s">
        <v>1208</v>
      </c>
      <c r="P3127" s="63"/>
      <c r="Q3127" s="63"/>
      <c r="R3127" s="2"/>
    </row>
    <row r="3128" spans="1:18" ht="42" x14ac:dyDescent="0.2">
      <c r="A3128" s="2">
        <v>1009</v>
      </c>
      <c r="B3128" s="59" t="s">
        <v>8653</v>
      </c>
      <c r="C3128" s="59" t="s">
        <v>1218</v>
      </c>
      <c r="D3128" s="59" t="s">
        <v>1206</v>
      </c>
      <c r="E3128" s="59" t="s">
        <v>8654</v>
      </c>
      <c r="F3128" s="59" t="s">
        <v>166</v>
      </c>
      <c r="G3128" s="59" t="s">
        <v>1207</v>
      </c>
      <c r="H3128" s="63">
        <v>44419.641956018517</v>
      </c>
      <c r="I3128" s="59" t="s">
        <v>167</v>
      </c>
      <c r="J3128" s="59" t="s">
        <v>157</v>
      </c>
      <c r="K3128" s="63"/>
      <c r="L3128" s="59" t="s">
        <v>1206</v>
      </c>
      <c r="M3128" s="59" t="s">
        <v>1206</v>
      </c>
      <c r="N3128" s="59" t="s">
        <v>1208</v>
      </c>
      <c r="O3128" s="59" t="s">
        <v>1208</v>
      </c>
      <c r="P3128" s="63"/>
      <c r="Q3128" s="63"/>
      <c r="R3128" s="2"/>
    </row>
    <row r="3129" spans="1:18" ht="31.5" x14ac:dyDescent="0.2">
      <c r="A3129" s="2">
        <v>1009</v>
      </c>
      <c r="B3129" s="59" t="s">
        <v>8647</v>
      </c>
      <c r="C3129" s="59" t="s">
        <v>1218</v>
      </c>
      <c r="D3129" s="59" t="s">
        <v>1206</v>
      </c>
      <c r="E3129" s="59" t="s">
        <v>8648</v>
      </c>
      <c r="F3129" s="59" t="s">
        <v>166</v>
      </c>
      <c r="G3129" s="59" t="s">
        <v>1207</v>
      </c>
      <c r="H3129" s="63">
        <v>44419.641956018517</v>
      </c>
      <c r="I3129" s="59" t="s">
        <v>167</v>
      </c>
      <c r="J3129" s="59" t="s">
        <v>157</v>
      </c>
      <c r="K3129" s="63"/>
      <c r="L3129" s="59" t="s">
        <v>1206</v>
      </c>
      <c r="M3129" s="59" t="s">
        <v>1206</v>
      </c>
      <c r="N3129" s="59" t="s">
        <v>1208</v>
      </c>
      <c r="O3129" s="59" t="s">
        <v>1208</v>
      </c>
      <c r="P3129" s="63"/>
      <c r="Q3129" s="63"/>
      <c r="R3129" s="2"/>
    </row>
    <row r="3130" spans="1:18" ht="42" x14ac:dyDescent="0.2">
      <c r="A3130" s="2">
        <v>1009</v>
      </c>
      <c r="B3130" s="59" t="s">
        <v>8645</v>
      </c>
      <c r="C3130" s="59" t="s">
        <v>1218</v>
      </c>
      <c r="D3130" s="59" t="s">
        <v>1206</v>
      </c>
      <c r="E3130" s="59" t="s">
        <v>8646</v>
      </c>
      <c r="F3130" s="59" t="s">
        <v>166</v>
      </c>
      <c r="G3130" s="59" t="s">
        <v>1207</v>
      </c>
      <c r="H3130" s="63">
        <v>44419.641956018517</v>
      </c>
      <c r="I3130" s="59" t="s">
        <v>167</v>
      </c>
      <c r="J3130" s="59" t="s">
        <v>157</v>
      </c>
      <c r="K3130" s="63"/>
      <c r="L3130" s="59" t="s">
        <v>1206</v>
      </c>
      <c r="M3130" s="59" t="s">
        <v>1206</v>
      </c>
      <c r="N3130" s="59" t="s">
        <v>1208</v>
      </c>
      <c r="O3130" s="59" t="s">
        <v>1208</v>
      </c>
      <c r="P3130" s="63"/>
      <c r="Q3130" s="63"/>
      <c r="R3130" s="2"/>
    </row>
    <row r="3131" spans="1:18" ht="42" x14ac:dyDescent="0.2">
      <c r="A3131" s="2">
        <v>1009</v>
      </c>
      <c r="B3131" s="59" t="s">
        <v>8643</v>
      </c>
      <c r="C3131" s="59" t="s">
        <v>1218</v>
      </c>
      <c r="D3131" s="59" t="s">
        <v>1206</v>
      </c>
      <c r="E3131" s="59" t="s">
        <v>8644</v>
      </c>
      <c r="F3131" s="59" t="s">
        <v>166</v>
      </c>
      <c r="G3131" s="59" t="s">
        <v>1207</v>
      </c>
      <c r="H3131" s="63">
        <v>44419.641956018517</v>
      </c>
      <c r="I3131" s="59" t="s">
        <v>167</v>
      </c>
      <c r="J3131" s="59" t="s">
        <v>157</v>
      </c>
      <c r="K3131" s="63"/>
      <c r="L3131" s="59" t="s">
        <v>1206</v>
      </c>
      <c r="M3131" s="59" t="s">
        <v>1206</v>
      </c>
      <c r="N3131" s="59" t="s">
        <v>1208</v>
      </c>
      <c r="O3131" s="59" t="s">
        <v>1208</v>
      </c>
      <c r="P3131" s="63"/>
      <c r="Q3131" s="63"/>
      <c r="R3131" s="2"/>
    </row>
    <row r="3132" spans="1:18" ht="42" x14ac:dyDescent="0.2">
      <c r="A3132" s="2">
        <v>1009</v>
      </c>
      <c r="B3132" s="59" t="s">
        <v>8641</v>
      </c>
      <c r="C3132" s="59" t="s">
        <v>1343</v>
      </c>
      <c r="D3132" s="59" t="s">
        <v>1206</v>
      </c>
      <c r="E3132" s="59" t="s">
        <v>8642</v>
      </c>
      <c r="F3132" s="59" t="s">
        <v>166</v>
      </c>
      <c r="G3132" s="59" t="s">
        <v>1207</v>
      </c>
      <c r="H3132" s="63">
        <v>44419.641956018517</v>
      </c>
      <c r="I3132" s="59" t="s">
        <v>167</v>
      </c>
      <c r="J3132" s="59" t="s">
        <v>157</v>
      </c>
      <c r="K3132" s="63"/>
      <c r="L3132" s="59" t="s">
        <v>1206</v>
      </c>
      <c r="M3132" s="59" t="s">
        <v>1206</v>
      </c>
      <c r="N3132" s="59" t="s">
        <v>1208</v>
      </c>
      <c r="O3132" s="59" t="s">
        <v>1208</v>
      </c>
      <c r="P3132" s="63"/>
      <c r="Q3132" s="63"/>
      <c r="R3132" s="2"/>
    </row>
    <row r="3133" spans="1:18" ht="42" x14ac:dyDescent="0.2">
      <c r="A3133" s="2">
        <v>1009</v>
      </c>
      <c r="B3133" s="59" t="s">
        <v>8639</v>
      </c>
      <c r="C3133" s="59" t="s">
        <v>1218</v>
      </c>
      <c r="D3133" s="59" t="s">
        <v>1206</v>
      </c>
      <c r="E3133" s="59" t="s">
        <v>8640</v>
      </c>
      <c r="F3133" s="59" t="s">
        <v>166</v>
      </c>
      <c r="G3133" s="59" t="s">
        <v>1207</v>
      </c>
      <c r="H3133" s="63">
        <v>44419.641956018517</v>
      </c>
      <c r="I3133" s="59" t="s">
        <v>167</v>
      </c>
      <c r="J3133" s="59" t="s">
        <v>157</v>
      </c>
      <c r="K3133" s="63"/>
      <c r="L3133" s="59" t="s">
        <v>1206</v>
      </c>
      <c r="M3133" s="59" t="s">
        <v>1206</v>
      </c>
      <c r="N3133" s="59" t="s">
        <v>1208</v>
      </c>
      <c r="O3133" s="59" t="s">
        <v>1208</v>
      </c>
      <c r="P3133" s="63"/>
      <c r="Q3133" s="63"/>
      <c r="R3133" s="2"/>
    </row>
    <row r="3134" spans="1:18" ht="31.5" x14ac:dyDescent="0.2">
      <c r="A3134" s="2">
        <v>1009</v>
      </c>
      <c r="B3134" s="59" t="s">
        <v>8637</v>
      </c>
      <c r="C3134" s="59" t="s">
        <v>1218</v>
      </c>
      <c r="D3134" s="59" t="s">
        <v>1206</v>
      </c>
      <c r="E3134" s="59" t="s">
        <v>8638</v>
      </c>
      <c r="F3134" s="59" t="s">
        <v>166</v>
      </c>
      <c r="G3134" s="59" t="s">
        <v>1207</v>
      </c>
      <c r="H3134" s="63">
        <v>44419.641956018517</v>
      </c>
      <c r="I3134" s="59" t="s">
        <v>167</v>
      </c>
      <c r="J3134" s="59" t="s">
        <v>157</v>
      </c>
      <c r="K3134" s="63"/>
      <c r="L3134" s="59" t="s">
        <v>1206</v>
      </c>
      <c r="M3134" s="59" t="s">
        <v>1206</v>
      </c>
      <c r="N3134" s="59" t="s">
        <v>1208</v>
      </c>
      <c r="O3134" s="59" t="s">
        <v>1208</v>
      </c>
      <c r="P3134" s="63"/>
      <c r="Q3134" s="63"/>
      <c r="R3134" s="2"/>
    </row>
    <row r="3135" spans="1:18" ht="31.5" x14ac:dyDescent="0.2">
      <c r="A3135" s="2">
        <v>1009</v>
      </c>
      <c r="B3135" s="59" t="s">
        <v>8633</v>
      </c>
      <c r="C3135" s="59" t="s">
        <v>1218</v>
      </c>
      <c r="D3135" s="59" t="s">
        <v>1206</v>
      </c>
      <c r="E3135" s="59" t="s">
        <v>8634</v>
      </c>
      <c r="F3135" s="59" t="s">
        <v>166</v>
      </c>
      <c r="G3135" s="59" t="s">
        <v>1207</v>
      </c>
      <c r="H3135" s="63">
        <v>44419.641956018517</v>
      </c>
      <c r="I3135" s="59" t="s">
        <v>167</v>
      </c>
      <c r="J3135" s="59" t="s">
        <v>157</v>
      </c>
      <c r="K3135" s="63"/>
      <c r="L3135" s="59" t="s">
        <v>1206</v>
      </c>
      <c r="M3135" s="59" t="s">
        <v>1206</v>
      </c>
      <c r="N3135" s="59" t="s">
        <v>1208</v>
      </c>
      <c r="O3135" s="59" t="s">
        <v>1208</v>
      </c>
      <c r="P3135" s="63"/>
      <c r="Q3135" s="63"/>
      <c r="R3135" s="2"/>
    </row>
    <row r="3136" spans="1:18" ht="31.5" x14ac:dyDescent="0.2">
      <c r="A3136" s="2">
        <v>1009</v>
      </c>
      <c r="B3136" s="59" t="s">
        <v>8631</v>
      </c>
      <c r="C3136" s="59" t="s">
        <v>1218</v>
      </c>
      <c r="D3136" s="59" t="s">
        <v>1206</v>
      </c>
      <c r="E3136" s="59" t="s">
        <v>8632</v>
      </c>
      <c r="F3136" s="59" t="s">
        <v>166</v>
      </c>
      <c r="G3136" s="59" t="s">
        <v>1207</v>
      </c>
      <c r="H3136" s="63">
        <v>44419.641956018517</v>
      </c>
      <c r="I3136" s="59" t="s">
        <v>167</v>
      </c>
      <c r="J3136" s="59" t="s">
        <v>157</v>
      </c>
      <c r="K3136" s="63"/>
      <c r="L3136" s="59" t="s">
        <v>1206</v>
      </c>
      <c r="M3136" s="59" t="s">
        <v>1206</v>
      </c>
      <c r="N3136" s="59" t="s">
        <v>1208</v>
      </c>
      <c r="O3136" s="59" t="s">
        <v>1208</v>
      </c>
      <c r="P3136" s="63"/>
      <c r="Q3136" s="63"/>
      <c r="R3136" s="2"/>
    </row>
    <row r="3137" spans="1:18" ht="42" x14ac:dyDescent="0.2">
      <c r="A3137" s="2">
        <v>1009</v>
      </c>
      <c r="B3137" s="59" t="s">
        <v>8629</v>
      </c>
      <c r="C3137" s="59" t="s">
        <v>1343</v>
      </c>
      <c r="D3137" s="59" t="s">
        <v>1206</v>
      </c>
      <c r="E3137" s="59" t="s">
        <v>8630</v>
      </c>
      <c r="F3137" s="59" t="s">
        <v>166</v>
      </c>
      <c r="G3137" s="59" t="s">
        <v>1207</v>
      </c>
      <c r="H3137" s="63">
        <v>44419.641956018517</v>
      </c>
      <c r="I3137" s="59" t="s">
        <v>167</v>
      </c>
      <c r="J3137" s="59" t="s">
        <v>157</v>
      </c>
      <c r="K3137" s="63"/>
      <c r="L3137" s="59" t="s">
        <v>1206</v>
      </c>
      <c r="M3137" s="59" t="s">
        <v>1206</v>
      </c>
      <c r="N3137" s="59" t="s">
        <v>1208</v>
      </c>
      <c r="O3137" s="59" t="s">
        <v>1208</v>
      </c>
      <c r="P3137" s="63"/>
      <c r="Q3137" s="63"/>
      <c r="R3137" s="2"/>
    </row>
    <row r="3138" spans="1:18" ht="42" x14ac:dyDescent="0.2">
      <c r="A3138" s="2">
        <v>1009</v>
      </c>
      <c r="B3138" s="59" t="s">
        <v>8627</v>
      </c>
      <c r="C3138" s="59" t="s">
        <v>1343</v>
      </c>
      <c r="D3138" s="59" t="s">
        <v>1206</v>
      </c>
      <c r="E3138" s="59" t="s">
        <v>8628</v>
      </c>
      <c r="F3138" s="59" t="s">
        <v>166</v>
      </c>
      <c r="G3138" s="59" t="s">
        <v>1207</v>
      </c>
      <c r="H3138" s="63">
        <v>44419.641956018517</v>
      </c>
      <c r="I3138" s="59" t="s">
        <v>167</v>
      </c>
      <c r="J3138" s="59" t="s">
        <v>157</v>
      </c>
      <c r="K3138" s="63"/>
      <c r="L3138" s="59" t="s">
        <v>1206</v>
      </c>
      <c r="M3138" s="59" t="s">
        <v>1206</v>
      </c>
      <c r="N3138" s="59" t="s">
        <v>1208</v>
      </c>
      <c r="O3138" s="59" t="s">
        <v>1208</v>
      </c>
      <c r="P3138" s="63"/>
      <c r="Q3138" s="63"/>
      <c r="R3138" s="2"/>
    </row>
    <row r="3139" spans="1:18" ht="31.5" x14ac:dyDescent="0.2">
      <c r="A3139" s="2">
        <v>1009</v>
      </c>
      <c r="B3139" s="59" t="s">
        <v>8625</v>
      </c>
      <c r="C3139" s="59" t="s">
        <v>1218</v>
      </c>
      <c r="D3139" s="59" t="s">
        <v>1206</v>
      </c>
      <c r="E3139" s="59" t="s">
        <v>8626</v>
      </c>
      <c r="F3139" s="59" t="s">
        <v>166</v>
      </c>
      <c r="G3139" s="59" t="s">
        <v>1207</v>
      </c>
      <c r="H3139" s="63">
        <v>44419.641956018517</v>
      </c>
      <c r="I3139" s="59" t="s">
        <v>167</v>
      </c>
      <c r="J3139" s="59" t="s">
        <v>157</v>
      </c>
      <c r="K3139" s="63"/>
      <c r="L3139" s="59" t="s">
        <v>1206</v>
      </c>
      <c r="M3139" s="59" t="s">
        <v>1206</v>
      </c>
      <c r="N3139" s="59" t="s">
        <v>1208</v>
      </c>
      <c r="O3139" s="59" t="s">
        <v>1208</v>
      </c>
      <c r="P3139" s="63"/>
      <c r="Q3139" s="63"/>
      <c r="R3139" s="2"/>
    </row>
    <row r="3140" spans="1:18" ht="31.5" x14ac:dyDescent="0.2">
      <c r="A3140" s="2">
        <v>1009</v>
      </c>
      <c r="B3140" s="59" t="s">
        <v>8623</v>
      </c>
      <c r="C3140" s="59" t="s">
        <v>1218</v>
      </c>
      <c r="D3140" s="59" t="s">
        <v>1206</v>
      </c>
      <c r="E3140" s="59" t="s">
        <v>8624</v>
      </c>
      <c r="F3140" s="59" t="s">
        <v>166</v>
      </c>
      <c r="G3140" s="59" t="s">
        <v>1207</v>
      </c>
      <c r="H3140" s="63">
        <v>44419.641956018517</v>
      </c>
      <c r="I3140" s="59" t="s">
        <v>167</v>
      </c>
      <c r="J3140" s="59" t="s">
        <v>157</v>
      </c>
      <c r="K3140" s="63"/>
      <c r="L3140" s="59" t="s">
        <v>1206</v>
      </c>
      <c r="M3140" s="59" t="s">
        <v>1206</v>
      </c>
      <c r="N3140" s="59" t="s">
        <v>1208</v>
      </c>
      <c r="O3140" s="59" t="s">
        <v>1208</v>
      </c>
      <c r="P3140" s="63"/>
      <c r="Q3140" s="63"/>
      <c r="R3140" s="2"/>
    </row>
    <row r="3141" spans="1:18" ht="42" x14ac:dyDescent="0.2">
      <c r="A3141" s="2">
        <v>1009</v>
      </c>
      <c r="B3141" s="59" t="s">
        <v>8621</v>
      </c>
      <c r="C3141" s="59" t="s">
        <v>1343</v>
      </c>
      <c r="D3141" s="59" t="s">
        <v>1206</v>
      </c>
      <c r="E3141" s="59" t="s">
        <v>8622</v>
      </c>
      <c r="F3141" s="59" t="s">
        <v>166</v>
      </c>
      <c r="G3141" s="59" t="s">
        <v>1207</v>
      </c>
      <c r="H3141" s="63">
        <v>44419.641956018517</v>
      </c>
      <c r="I3141" s="59" t="s">
        <v>167</v>
      </c>
      <c r="J3141" s="59" t="s">
        <v>157</v>
      </c>
      <c r="K3141" s="63"/>
      <c r="L3141" s="59" t="s">
        <v>1206</v>
      </c>
      <c r="M3141" s="59" t="s">
        <v>1206</v>
      </c>
      <c r="N3141" s="59" t="s">
        <v>1208</v>
      </c>
      <c r="O3141" s="59" t="s">
        <v>1208</v>
      </c>
      <c r="P3141" s="63"/>
      <c r="Q3141" s="63"/>
      <c r="R3141" s="2"/>
    </row>
    <row r="3142" spans="1:18" ht="31.5" x14ac:dyDescent="0.2">
      <c r="A3142" s="2">
        <v>1009</v>
      </c>
      <c r="B3142" s="59" t="s">
        <v>8619</v>
      </c>
      <c r="C3142" s="59" t="s">
        <v>1218</v>
      </c>
      <c r="D3142" s="59" t="s">
        <v>1206</v>
      </c>
      <c r="E3142" s="59" t="s">
        <v>8620</v>
      </c>
      <c r="F3142" s="59" t="s">
        <v>166</v>
      </c>
      <c r="G3142" s="59" t="s">
        <v>1207</v>
      </c>
      <c r="H3142" s="63">
        <v>44419.641956018517</v>
      </c>
      <c r="I3142" s="59" t="s">
        <v>167</v>
      </c>
      <c r="J3142" s="59" t="s">
        <v>157</v>
      </c>
      <c r="K3142" s="63"/>
      <c r="L3142" s="59" t="s">
        <v>1206</v>
      </c>
      <c r="M3142" s="59" t="s">
        <v>1206</v>
      </c>
      <c r="N3142" s="59" t="s">
        <v>1208</v>
      </c>
      <c r="O3142" s="59" t="s">
        <v>1208</v>
      </c>
      <c r="P3142" s="63"/>
      <c r="Q3142" s="63"/>
      <c r="R3142" s="2"/>
    </row>
    <row r="3143" spans="1:18" ht="31.5" x14ac:dyDescent="0.2">
      <c r="A3143" s="2">
        <v>1009</v>
      </c>
      <c r="B3143" s="59" t="s">
        <v>8617</v>
      </c>
      <c r="C3143" s="59" t="s">
        <v>1218</v>
      </c>
      <c r="D3143" s="59" t="s">
        <v>1206</v>
      </c>
      <c r="E3143" s="59" t="s">
        <v>8618</v>
      </c>
      <c r="F3143" s="59" t="s">
        <v>166</v>
      </c>
      <c r="G3143" s="59" t="s">
        <v>1207</v>
      </c>
      <c r="H3143" s="63">
        <v>44419.641956018517</v>
      </c>
      <c r="I3143" s="59" t="s">
        <v>167</v>
      </c>
      <c r="J3143" s="59" t="s">
        <v>157</v>
      </c>
      <c r="K3143" s="63"/>
      <c r="L3143" s="59" t="s">
        <v>1206</v>
      </c>
      <c r="M3143" s="59" t="s">
        <v>1206</v>
      </c>
      <c r="N3143" s="59" t="s">
        <v>1208</v>
      </c>
      <c r="O3143" s="59" t="s">
        <v>1208</v>
      </c>
      <c r="P3143" s="63"/>
      <c r="Q3143" s="63"/>
      <c r="R3143" s="2"/>
    </row>
    <row r="3144" spans="1:18" ht="31.5" x14ac:dyDescent="0.2">
      <c r="A3144" s="2">
        <v>1009</v>
      </c>
      <c r="B3144" s="59" t="s">
        <v>8615</v>
      </c>
      <c r="C3144" s="59" t="s">
        <v>1218</v>
      </c>
      <c r="D3144" s="59" t="s">
        <v>1206</v>
      </c>
      <c r="E3144" s="59" t="s">
        <v>8616</v>
      </c>
      <c r="F3144" s="59" t="s">
        <v>166</v>
      </c>
      <c r="G3144" s="59" t="s">
        <v>1207</v>
      </c>
      <c r="H3144" s="63">
        <v>44419.641956018517</v>
      </c>
      <c r="I3144" s="59" t="s">
        <v>167</v>
      </c>
      <c r="J3144" s="59" t="s">
        <v>157</v>
      </c>
      <c r="K3144" s="63"/>
      <c r="L3144" s="59" t="s">
        <v>1206</v>
      </c>
      <c r="M3144" s="59" t="s">
        <v>1206</v>
      </c>
      <c r="N3144" s="59" t="s">
        <v>1208</v>
      </c>
      <c r="O3144" s="59" t="s">
        <v>1208</v>
      </c>
      <c r="P3144" s="63"/>
      <c r="Q3144" s="63"/>
      <c r="R3144" s="2"/>
    </row>
    <row r="3145" spans="1:18" ht="42" x14ac:dyDescent="0.2">
      <c r="A3145" s="2">
        <v>1009</v>
      </c>
      <c r="B3145" s="59" t="s">
        <v>8613</v>
      </c>
      <c r="C3145" s="59" t="s">
        <v>1343</v>
      </c>
      <c r="D3145" s="59" t="s">
        <v>1206</v>
      </c>
      <c r="E3145" s="59" t="s">
        <v>8614</v>
      </c>
      <c r="F3145" s="59" t="s">
        <v>166</v>
      </c>
      <c r="G3145" s="59" t="s">
        <v>1207</v>
      </c>
      <c r="H3145" s="63">
        <v>44419.641956018517</v>
      </c>
      <c r="I3145" s="59" t="s">
        <v>167</v>
      </c>
      <c r="J3145" s="59" t="s">
        <v>157</v>
      </c>
      <c r="K3145" s="63"/>
      <c r="L3145" s="59" t="s">
        <v>1206</v>
      </c>
      <c r="M3145" s="59" t="s">
        <v>1206</v>
      </c>
      <c r="N3145" s="59" t="s">
        <v>1208</v>
      </c>
      <c r="O3145" s="59" t="s">
        <v>1208</v>
      </c>
      <c r="P3145" s="63"/>
      <c r="Q3145" s="63"/>
      <c r="R3145" s="2"/>
    </row>
    <row r="3146" spans="1:18" ht="42" x14ac:dyDescent="0.2">
      <c r="A3146" s="2">
        <v>1009</v>
      </c>
      <c r="B3146" s="59" t="s">
        <v>8610</v>
      </c>
      <c r="C3146" s="59" t="s">
        <v>1343</v>
      </c>
      <c r="D3146" s="59" t="s">
        <v>1206</v>
      </c>
      <c r="E3146" s="59" t="s">
        <v>8611</v>
      </c>
      <c r="F3146" s="59" t="s">
        <v>166</v>
      </c>
      <c r="G3146" s="59" t="s">
        <v>1207</v>
      </c>
      <c r="H3146" s="63">
        <v>44419.641956018517</v>
      </c>
      <c r="I3146" s="59" t="s">
        <v>167</v>
      </c>
      <c r="J3146" s="59" t="s">
        <v>157</v>
      </c>
      <c r="K3146" s="63"/>
      <c r="L3146" s="59" t="s">
        <v>1206</v>
      </c>
      <c r="M3146" s="59" t="s">
        <v>1206</v>
      </c>
      <c r="N3146" s="59" t="s">
        <v>1208</v>
      </c>
      <c r="O3146" s="59" t="s">
        <v>1208</v>
      </c>
      <c r="P3146" s="63"/>
      <c r="Q3146" s="63"/>
      <c r="R3146" s="2"/>
    </row>
    <row r="3147" spans="1:18" ht="31.5" x14ac:dyDescent="0.2">
      <c r="A3147" s="2">
        <v>1009</v>
      </c>
      <c r="B3147" s="59" t="s">
        <v>8608</v>
      </c>
      <c r="C3147" s="59" t="s">
        <v>1218</v>
      </c>
      <c r="D3147" s="59" t="s">
        <v>1206</v>
      </c>
      <c r="E3147" s="59" t="s">
        <v>8609</v>
      </c>
      <c r="F3147" s="59" t="s">
        <v>166</v>
      </c>
      <c r="G3147" s="59" t="s">
        <v>1207</v>
      </c>
      <c r="H3147" s="63">
        <v>44419.641956018517</v>
      </c>
      <c r="I3147" s="59" t="s">
        <v>167</v>
      </c>
      <c r="J3147" s="59" t="s">
        <v>157</v>
      </c>
      <c r="K3147" s="63"/>
      <c r="L3147" s="59" t="s">
        <v>1206</v>
      </c>
      <c r="M3147" s="59" t="s">
        <v>1206</v>
      </c>
      <c r="N3147" s="59" t="s">
        <v>1208</v>
      </c>
      <c r="O3147" s="59" t="s">
        <v>1208</v>
      </c>
      <c r="P3147" s="63"/>
      <c r="Q3147" s="63"/>
      <c r="R3147" s="2"/>
    </row>
    <row r="3148" spans="1:18" ht="42" x14ac:dyDescent="0.2">
      <c r="A3148" s="2">
        <v>1009</v>
      </c>
      <c r="B3148" s="59" t="s">
        <v>8606</v>
      </c>
      <c r="C3148" s="59" t="s">
        <v>1218</v>
      </c>
      <c r="D3148" s="59" t="s">
        <v>1206</v>
      </c>
      <c r="E3148" s="59" t="s">
        <v>8607</v>
      </c>
      <c r="F3148" s="59" t="s">
        <v>166</v>
      </c>
      <c r="G3148" s="59" t="s">
        <v>1207</v>
      </c>
      <c r="H3148" s="63">
        <v>44419.641956018517</v>
      </c>
      <c r="I3148" s="59" t="s">
        <v>167</v>
      </c>
      <c r="J3148" s="59" t="s">
        <v>157</v>
      </c>
      <c r="K3148" s="63"/>
      <c r="L3148" s="59" t="s">
        <v>1206</v>
      </c>
      <c r="M3148" s="59" t="s">
        <v>1206</v>
      </c>
      <c r="N3148" s="59" t="s">
        <v>1208</v>
      </c>
      <c r="O3148" s="59" t="s">
        <v>1208</v>
      </c>
      <c r="P3148" s="63"/>
      <c r="Q3148" s="63"/>
      <c r="R3148" s="2"/>
    </row>
    <row r="3149" spans="1:18" ht="42" x14ac:dyDescent="0.2">
      <c r="A3149" s="2">
        <v>1009</v>
      </c>
      <c r="B3149" s="59" t="s">
        <v>8604</v>
      </c>
      <c r="C3149" s="59" t="s">
        <v>1218</v>
      </c>
      <c r="D3149" s="59" t="s">
        <v>1206</v>
      </c>
      <c r="E3149" s="59" t="s">
        <v>8605</v>
      </c>
      <c r="F3149" s="59" t="s">
        <v>166</v>
      </c>
      <c r="G3149" s="59" t="s">
        <v>1207</v>
      </c>
      <c r="H3149" s="63">
        <v>44419.641956018517</v>
      </c>
      <c r="I3149" s="59" t="s">
        <v>167</v>
      </c>
      <c r="J3149" s="59" t="s">
        <v>157</v>
      </c>
      <c r="K3149" s="63"/>
      <c r="L3149" s="59" t="s">
        <v>1206</v>
      </c>
      <c r="M3149" s="59" t="s">
        <v>1206</v>
      </c>
      <c r="N3149" s="59" t="s">
        <v>1208</v>
      </c>
      <c r="O3149" s="59" t="s">
        <v>1208</v>
      </c>
      <c r="P3149" s="63"/>
      <c r="Q3149" s="63"/>
      <c r="R3149" s="2"/>
    </row>
    <row r="3150" spans="1:18" ht="42" x14ac:dyDescent="0.2">
      <c r="A3150" s="2">
        <v>1009</v>
      </c>
      <c r="B3150" s="59" t="s">
        <v>8602</v>
      </c>
      <c r="C3150" s="59" t="s">
        <v>1343</v>
      </c>
      <c r="D3150" s="59" t="s">
        <v>1206</v>
      </c>
      <c r="E3150" s="59" t="s">
        <v>8603</v>
      </c>
      <c r="F3150" s="59" t="s">
        <v>166</v>
      </c>
      <c r="G3150" s="59" t="s">
        <v>1207</v>
      </c>
      <c r="H3150" s="63">
        <v>44419.641956018517</v>
      </c>
      <c r="I3150" s="59" t="s">
        <v>167</v>
      </c>
      <c r="J3150" s="59" t="s">
        <v>157</v>
      </c>
      <c r="K3150" s="63"/>
      <c r="L3150" s="59" t="s">
        <v>1206</v>
      </c>
      <c r="M3150" s="59" t="s">
        <v>1206</v>
      </c>
      <c r="N3150" s="59" t="s">
        <v>1208</v>
      </c>
      <c r="O3150" s="59" t="s">
        <v>1208</v>
      </c>
      <c r="P3150" s="63"/>
      <c r="Q3150" s="63"/>
      <c r="R3150" s="2"/>
    </row>
    <row r="3151" spans="1:18" ht="42" x14ac:dyDescent="0.2">
      <c r="A3151" s="2">
        <v>1009</v>
      </c>
      <c r="B3151" s="59" t="s">
        <v>8521</v>
      </c>
      <c r="C3151" s="59" t="s">
        <v>1343</v>
      </c>
      <c r="D3151" s="59" t="s">
        <v>1206</v>
      </c>
      <c r="E3151" s="59" t="s">
        <v>8522</v>
      </c>
      <c r="F3151" s="59" t="s">
        <v>166</v>
      </c>
      <c r="G3151" s="59" t="s">
        <v>1207</v>
      </c>
      <c r="H3151" s="63">
        <v>44419.641956018517</v>
      </c>
      <c r="I3151" s="59" t="s">
        <v>167</v>
      </c>
      <c r="J3151" s="59" t="s">
        <v>157</v>
      </c>
      <c r="K3151" s="63"/>
      <c r="L3151" s="59" t="s">
        <v>1206</v>
      </c>
      <c r="M3151" s="59" t="s">
        <v>1206</v>
      </c>
      <c r="N3151" s="59" t="s">
        <v>1208</v>
      </c>
      <c r="O3151" s="59" t="s">
        <v>1208</v>
      </c>
      <c r="P3151" s="63"/>
      <c r="Q3151" s="63"/>
      <c r="R3151" s="2"/>
    </row>
    <row r="3152" spans="1:18" ht="42" x14ac:dyDescent="0.2">
      <c r="A3152" s="2">
        <v>1009</v>
      </c>
      <c r="B3152" s="59" t="s">
        <v>8515</v>
      </c>
      <c r="C3152" s="59" t="s">
        <v>1343</v>
      </c>
      <c r="D3152" s="59" t="s">
        <v>1206</v>
      </c>
      <c r="E3152" s="59" t="s">
        <v>8516</v>
      </c>
      <c r="F3152" s="59" t="s">
        <v>166</v>
      </c>
      <c r="G3152" s="59" t="s">
        <v>1207</v>
      </c>
      <c r="H3152" s="63">
        <v>44419.641956018517</v>
      </c>
      <c r="I3152" s="59" t="s">
        <v>167</v>
      </c>
      <c r="J3152" s="59" t="s">
        <v>157</v>
      </c>
      <c r="K3152" s="63"/>
      <c r="L3152" s="59" t="s">
        <v>1206</v>
      </c>
      <c r="M3152" s="59" t="s">
        <v>1206</v>
      </c>
      <c r="N3152" s="59" t="s">
        <v>1208</v>
      </c>
      <c r="O3152" s="59" t="s">
        <v>1208</v>
      </c>
      <c r="P3152" s="63"/>
      <c r="Q3152" s="63"/>
      <c r="R3152" s="2"/>
    </row>
    <row r="3153" spans="1:18" ht="42" x14ac:dyDescent="0.2">
      <c r="A3153" s="2">
        <v>1009</v>
      </c>
      <c r="B3153" s="59" t="s">
        <v>8513</v>
      </c>
      <c r="C3153" s="59" t="s">
        <v>1343</v>
      </c>
      <c r="D3153" s="59" t="s">
        <v>1206</v>
      </c>
      <c r="E3153" s="59" t="s">
        <v>8514</v>
      </c>
      <c r="F3153" s="59" t="s">
        <v>166</v>
      </c>
      <c r="G3153" s="59" t="s">
        <v>1207</v>
      </c>
      <c r="H3153" s="63">
        <v>44419.641956018517</v>
      </c>
      <c r="I3153" s="59" t="s">
        <v>167</v>
      </c>
      <c r="J3153" s="59" t="s">
        <v>157</v>
      </c>
      <c r="K3153" s="63"/>
      <c r="L3153" s="59" t="s">
        <v>1206</v>
      </c>
      <c r="M3153" s="59" t="s">
        <v>1206</v>
      </c>
      <c r="N3153" s="59" t="s">
        <v>1208</v>
      </c>
      <c r="O3153" s="59" t="s">
        <v>1208</v>
      </c>
      <c r="P3153" s="63"/>
      <c r="Q3153" s="63"/>
      <c r="R3153" s="2"/>
    </row>
    <row r="3154" spans="1:18" ht="31.5" x14ac:dyDescent="0.2">
      <c r="A3154" s="2">
        <v>1009</v>
      </c>
      <c r="B3154" s="59" t="s">
        <v>8511</v>
      </c>
      <c r="C3154" s="59" t="s">
        <v>1218</v>
      </c>
      <c r="D3154" s="59" t="s">
        <v>1206</v>
      </c>
      <c r="E3154" s="59" t="s">
        <v>8512</v>
      </c>
      <c r="F3154" s="59" t="s">
        <v>166</v>
      </c>
      <c r="G3154" s="59" t="s">
        <v>1207</v>
      </c>
      <c r="H3154" s="63">
        <v>44419.641956018517</v>
      </c>
      <c r="I3154" s="59" t="s">
        <v>167</v>
      </c>
      <c r="J3154" s="59" t="s">
        <v>157</v>
      </c>
      <c r="K3154" s="63"/>
      <c r="L3154" s="59" t="s">
        <v>1206</v>
      </c>
      <c r="M3154" s="59" t="s">
        <v>1206</v>
      </c>
      <c r="N3154" s="59" t="s">
        <v>1208</v>
      </c>
      <c r="O3154" s="59" t="s">
        <v>1208</v>
      </c>
      <c r="P3154" s="63"/>
      <c r="Q3154" s="63"/>
      <c r="R3154" s="2"/>
    </row>
    <row r="3155" spans="1:18" ht="42" x14ac:dyDescent="0.2">
      <c r="A3155" s="2">
        <v>1009</v>
      </c>
      <c r="B3155" s="59" t="s">
        <v>8463</v>
      </c>
      <c r="C3155" s="59" t="s">
        <v>1218</v>
      </c>
      <c r="D3155" s="59" t="s">
        <v>1206</v>
      </c>
      <c r="E3155" s="59" t="s">
        <v>8464</v>
      </c>
      <c r="F3155" s="59" t="s">
        <v>166</v>
      </c>
      <c r="G3155" s="59" t="s">
        <v>1207</v>
      </c>
      <c r="H3155" s="63">
        <v>44419.641956018517</v>
      </c>
      <c r="I3155" s="59" t="s">
        <v>167</v>
      </c>
      <c r="J3155" s="59" t="s">
        <v>157</v>
      </c>
      <c r="K3155" s="63"/>
      <c r="L3155" s="59" t="s">
        <v>1206</v>
      </c>
      <c r="M3155" s="59" t="s">
        <v>1206</v>
      </c>
      <c r="N3155" s="59" t="s">
        <v>1208</v>
      </c>
      <c r="O3155" s="59" t="s">
        <v>1208</v>
      </c>
      <c r="P3155" s="63"/>
      <c r="Q3155" s="63"/>
      <c r="R3155" s="2"/>
    </row>
    <row r="3156" spans="1:18" ht="42" x14ac:dyDescent="0.2">
      <c r="A3156" s="2">
        <v>1009</v>
      </c>
      <c r="B3156" s="59" t="s">
        <v>8509</v>
      </c>
      <c r="C3156" s="59" t="s">
        <v>1343</v>
      </c>
      <c r="D3156" s="59" t="s">
        <v>1206</v>
      </c>
      <c r="E3156" s="59" t="s">
        <v>8510</v>
      </c>
      <c r="F3156" s="59" t="s">
        <v>166</v>
      </c>
      <c r="G3156" s="59" t="s">
        <v>1207</v>
      </c>
      <c r="H3156" s="63">
        <v>44419.641956018517</v>
      </c>
      <c r="I3156" s="59" t="s">
        <v>167</v>
      </c>
      <c r="J3156" s="59" t="s">
        <v>157</v>
      </c>
      <c r="K3156" s="63"/>
      <c r="L3156" s="59" t="s">
        <v>1206</v>
      </c>
      <c r="M3156" s="59" t="s">
        <v>1206</v>
      </c>
      <c r="N3156" s="59" t="s">
        <v>1208</v>
      </c>
      <c r="O3156" s="59" t="s">
        <v>1208</v>
      </c>
      <c r="P3156" s="63"/>
      <c r="Q3156" s="63"/>
      <c r="R3156" s="2"/>
    </row>
    <row r="3157" spans="1:18" ht="31.5" x14ac:dyDescent="0.2">
      <c r="A3157" s="2">
        <v>1009</v>
      </c>
      <c r="B3157" s="59" t="s">
        <v>8505</v>
      </c>
      <c r="C3157" s="59" t="s">
        <v>1218</v>
      </c>
      <c r="D3157" s="59" t="s">
        <v>1206</v>
      </c>
      <c r="E3157" s="59" t="s">
        <v>8506</v>
      </c>
      <c r="F3157" s="59" t="s">
        <v>166</v>
      </c>
      <c r="G3157" s="59" t="s">
        <v>1207</v>
      </c>
      <c r="H3157" s="63">
        <v>44419.641956018517</v>
      </c>
      <c r="I3157" s="59" t="s">
        <v>167</v>
      </c>
      <c r="J3157" s="59" t="s">
        <v>157</v>
      </c>
      <c r="K3157" s="63"/>
      <c r="L3157" s="59" t="s">
        <v>1206</v>
      </c>
      <c r="M3157" s="59" t="s">
        <v>1206</v>
      </c>
      <c r="N3157" s="59" t="s">
        <v>1208</v>
      </c>
      <c r="O3157" s="59" t="s">
        <v>1208</v>
      </c>
      <c r="P3157" s="63"/>
      <c r="Q3157" s="63"/>
      <c r="R3157" s="2"/>
    </row>
    <row r="3158" spans="1:18" ht="42" x14ac:dyDescent="0.2">
      <c r="A3158" s="2">
        <v>1009</v>
      </c>
      <c r="B3158" s="59" t="s">
        <v>8503</v>
      </c>
      <c r="C3158" s="59" t="s">
        <v>1343</v>
      </c>
      <c r="D3158" s="59" t="s">
        <v>1206</v>
      </c>
      <c r="E3158" s="59" t="s">
        <v>8504</v>
      </c>
      <c r="F3158" s="59" t="s">
        <v>166</v>
      </c>
      <c r="G3158" s="59" t="s">
        <v>1207</v>
      </c>
      <c r="H3158" s="63">
        <v>44419.641956018517</v>
      </c>
      <c r="I3158" s="59" t="s">
        <v>167</v>
      </c>
      <c r="J3158" s="59" t="s">
        <v>157</v>
      </c>
      <c r="K3158" s="63"/>
      <c r="L3158" s="59" t="s">
        <v>1206</v>
      </c>
      <c r="M3158" s="59" t="s">
        <v>1206</v>
      </c>
      <c r="N3158" s="59" t="s">
        <v>1208</v>
      </c>
      <c r="O3158" s="59" t="s">
        <v>1208</v>
      </c>
      <c r="P3158" s="63"/>
      <c r="Q3158" s="63"/>
      <c r="R3158" s="2"/>
    </row>
    <row r="3159" spans="1:18" ht="31.5" x14ac:dyDescent="0.2">
      <c r="A3159" s="2">
        <v>1009</v>
      </c>
      <c r="B3159" s="59" t="s">
        <v>8501</v>
      </c>
      <c r="C3159" s="59" t="s">
        <v>1218</v>
      </c>
      <c r="D3159" s="59" t="s">
        <v>1206</v>
      </c>
      <c r="E3159" s="59" t="s">
        <v>8502</v>
      </c>
      <c r="F3159" s="59" t="s">
        <v>166</v>
      </c>
      <c r="G3159" s="59" t="s">
        <v>1207</v>
      </c>
      <c r="H3159" s="63">
        <v>44419.641956018517</v>
      </c>
      <c r="I3159" s="59" t="s">
        <v>167</v>
      </c>
      <c r="J3159" s="59" t="s">
        <v>157</v>
      </c>
      <c r="K3159" s="63"/>
      <c r="L3159" s="59" t="s">
        <v>1206</v>
      </c>
      <c r="M3159" s="59" t="s">
        <v>1206</v>
      </c>
      <c r="N3159" s="59" t="s">
        <v>1208</v>
      </c>
      <c r="O3159" s="59" t="s">
        <v>1208</v>
      </c>
      <c r="P3159" s="63"/>
      <c r="Q3159" s="63"/>
      <c r="R3159" s="2"/>
    </row>
    <row r="3160" spans="1:18" ht="42" x14ac:dyDescent="0.2">
      <c r="A3160" s="2">
        <v>1009</v>
      </c>
      <c r="B3160" s="59" t="s">
        <v>8499</v>
      </c>
      <c r="C3160" s="59" t="s">
        <v>1343</v>
      </c>
      <c r="D3160" s="59" t="s">
        <v>1206</v>
      </c>
      <c r="E3160" s="59" t="s">
        <v>8500</v>
      </c>
      <c r="F3160" s="59" t="s">
        <v>166</v>
      </c>
      <c r="G3160" s="59" t="s">
        <v>1207</v>
      </c>
      <c r="H3160" s="63">
        <v>44419.641956018517</v>
      </c>
      <c r="I3160" s="59" t="s">
        <v>167</v>
      </c>
      <c r="J3160" s="59" t="s">
        <v>157</v>
      </c>
      <c r="K3160" s="63"/>
      <c r="L3160" s="59" t="s">
        <v>1206</v>
      </c>
      <c r="M3160" s="59" t="s">
        <v>1206</v>
      </c>
      <c r="N3160" s="59" t="s">
        <v>1208</v>
      </c>
      <c r="O3160" s="59" t="s">
        <v>1208</v>
      </c>
      <c r="P3160" s="63"/>
      <c r="Q3160" s="63"/>
      <c r="R3160" s="2"/>
    </row>
    <row r="3161" spans="1:18" ht="42" x14ac:dyDescent="0.2">
      <c r="A3161" s="2">
        <v>1009</v>
      </c>
      <c r="B3161" s="59" t="s">
        <v>8497</v>
      </c>
      <c r="C3161" s="59" t="s">
        <v>1343</v>
      </c>
      <c r="D3161" s="59" t="s">
        <v>1206</v>
      </c>
      <c r="E3161" s="59" t="s">
        <v>8498</v>
      </c>
      <c r="F3161" s="59" t="s">
        <v>166</v>
      </c>
      <c r="G3161" s="59" t="s">
        <v>1207</v>
      </c>
      <c r="H3161" s="63">
        <v>44419.641956018517</v>
      </c>
      <c r="I3161" s="59" t="s">
        <v>167</v>
      </c>
      <c r="J3161" s="59" t="s">
        <v>157</v>
      </c>
      <c r="K3161" s="63"/>
      <c r="L3161" s="59" t="s">
        <v>1206</v>
      </c>
      <c r="M3161" s="59" t="s">
        <v>1206</v>
      </c>
      <c r="N3161" s="59" t="s">
        <v>1208</v>
      </c>
      <c r="O3161" s="59" t="s">
        <v>1208</v>
      </c>
      <c r="P3161" s="63"/>
      <c r="Q3161" s="63"/>
      <c r="R3161" s="2"/>
    </row>
    <row r="3162" spans="1:18" ht="31.5" x14ac:dyDescent="0.2">
      <c r="A3162" s="2">
        <v>1009</v>
      </c>
      <c r="B3162" s="59" t="s">
        <v>8495</v>
      </c>
      <c r="C3162" s="59" t="s">
        <v>1218</v>
      </c>
      <c r="D3162" s="59" t="s">
        <v>1206</v>
      </c>
      <c r="E3162" s="59" t="s">
        <v>8496</v>
      </c>
      <c r="F3162" s="59" t="s">
        <v>166</v>
      </c>
      <c r="G3162" s="59" t="s">
        <v>1207</v>
      </c>
      <c r="H3162" s="63">
        <v>44419.641956018517</v>
      </c>
      <c r="I3162" s="59" t="s">
        <v>167</v>
      </c>
      <c r="J3162" s="59" t="s">
        <v>157</v>
      </c>
      <c r="K3162" s="63"/>
      <c r="L3162" s="59" t="s">
        <v>1206</v>
      </c>
      <c r="M3162" s="59" t="s">
        <v>1206</v>
      </c>
      <c r="N3162" s="59" t="s">
        <v>1208</v>
      </c>
      <c r="O3162" s="59" t="s">
        <v>1208</v>
      </c>
      <c r="P3162" s="63"/>
      <c r="Q3162" s="63"/>
      <c r="R3162" s="2"/>
    </row>
    <row r="3163" spans="1:18" ht="42" x14ac:dyDescent="0.2">
      <c r="A3163" s="2">
        <v>1009</v>
      </c>
      <c r="B3163" s="59" t="s">
        <v>8493</v>
      </c>
      <c r="C3163" s="59" t="s">
        <v>1343</v>
      </c>
      <c r="D3163" s="59" t="s">
        <v>1206</v>
      </c>
      <c r="E3163" s="59" t="s">
        <v>8494</v>
      </c>
      <c r="F3163" s="59" t="s">
        <v>166</v>
      </c>
      <c r="G3163" s="59" t="s">
        <v>1207</v>
      </c>
      <c r="H3163" s="63">
        <v>44419.641956018517</v>
      </c>
      <c r="I3163" s="59" t="s">
        <v>167</v>
      </c>
      <c r="J3163" s="59" t="s">
        <v>157</v>
      </c>
      <c r="K3163" s="63"/>
      <c r="L3163" s="59" t="s">
        <v>1206</v>
      </c>
      <c r="M3163" s="59" t="s">
        <v>1206</v>
      </c>
      <c r="N3163" s="59" t="s">
        <v>1208</v>
      </c>
      <c r="O3163" s="59" t="s">
        <v>1208</v>
      </c>
      <c r="P3163" s="63"/>
      <c r="Q3163" s="63"/>
      <c r="R3163" s="2"/>
    </row>
    <row r="3164" spans="1:18" ht="42" x14ac:dyDescent="0.2">
      <c r="A3164" s="2">
        <v>1009</v>
      </c>
      <c r="B3164" s="59" t="s">
        <v>8491</v>
      </c>
      <c r="C3164" s="59" t="s">
        <v>1218</v>
      </c>
      <c r="D3164" s="59" t="s">
        <v>1206</v>
      </c>
      <c r="E3164" s="59" t="s">
        <v>8492</v>
      </c>
      <c r="F3164" s="59" t="s">
        <v>166</v>
      </c>
      <c r="G3164" s="59" t="s">
        <v>1207</v>
      </c>
      <c r="H3164" s="63">
        <v>44419.641956018517</v>
      </c>
      <c r="I3164" s="59" t="s">
        <v>167</v>
      </c>
      <c r="J3164" s="59" t="s">
        <v>157</v>
      </c>
      <c r="K3164" s="63"/>
      <c r="L3164" s="59" t="s">
        <v>1206</v>
      </c>
      <c r="M3164" s="59" t="s">
        <v>1206</v>
      </c>
      <c r="N3164" s="59" t="s">
        <v>1208</v>
      </c>
      <c r="O3164" s="59" t="s">
        <v>1208</v>
      </c>
      <c r="P3164" s="63"/>
      <c r="Q3164" s="63"/>
      <c r="R3164" s="2"/>
    </row>
    <row r="3165" spans="1:18" ht="42" x14ac:dyDescent="0.2">
      <c r="A3165" s="2">
        <v>1009</v>
      </c>
      <c r="B3165" s="59" t="s">
        <v>8489</v>
      </c>
      <c r="C3165" s="59" t="s">
        <v>1218</v>
      </c>
      <c r="D3165" s="59" t="s">
        <v>1206</v>
      </c>
      <c r="E3165" s="59" t="s">
        <v>8490</v>
      </c>
      <c r="F3165" s="59" t="s">
        <v>166</v>
      </c>
      <c r="G3165" s="59" t="s">
        <v>1207</v>
      </c>
      <c r="H3165" s="63">
        <v>44419.641956018517</v>
      </c>
      <c r="I3165" s="59" t="s">
        <v>167</v>
      </c>
      <c r="J3165" s="59" t="s">
        <v>157</v>
      </c>
      <c r="K3165" s="63"/>
      <c r="L3165" s="59" t="s">
        <v>1206</v>
      </c>
      <c r="M3165" s="59" t="s">
        <v>1206</v>
      </c>
      <c r="N3165" s="59" t="s">
        <v>1208</v>
      </c>
      <c r="O3165" s="59" t="s">
        <v>1208</v>
      </c>
      <c r="P3165" s="63"/>
      <c r="Q3165" s="63"/>
      <c r="R3165" s="2"/>
    </row>
    <row r="3166" spans="1:18" ht="42" x14ac:dyDescent="0.2">
      <c r="A3166" s="2">
        <v>1009</v>
      </c>
      <c r="B3166" s="59" t="s">
        <v>8487</v>
      </c>
      <c r="C3166" s="59" t="s">
        <v>1343</v>
      </c>
      <c r="D3166" s="59" t="s">
        <v>1206</v>
      </c>
      <c r="E3166" s="59" t="s">
        <v>8488</v>
      </c>
      <c r="F3166" s="59" t="s">
        <v>166</v>
      </c>
      <c r="G3166" s="59" t="s">
        <v>1207</v>
      </c>
      <c r="H3166" s="63">
        <v>44419.641956018517</v>
      </c>
      <c r="I3166" s="59" t="s">
        <v>167</v>
      </c>
      <c r="J3166" s="59" t="s">
        <v>157</v>
      </c>
      <c r="K3166" s="63"/>
      <c r="L3166" s="59" t="s">
        <v>1206</v>
      </c>
      <c r="M3166" s="59" t="s">
        <v>1206</v>
      </c>
      <c r="N3166" s="59" t="s">
        <v>1208</v>
      </c>
      <c r="O3166" s="59" t="s">
        <v>1208</v>
      </c>
      <c r="P3166" s="63"/>
      <c r="Q3166" s="63"/>
      <c r="R3166" s="2"/>
    </row>
    <row r="3167" spans="1:18" ht="31.5" x14ac:dyDescent="0.2">
      <c r="A3167" s="2">
        <v>1009</v>
      </c>
      <c r="B3167" s="59" t="s">
        <v>8484</v>
      </c>
      <c r="C3167" s="59" t="s">
        <v>1218</v>
      </c>
      <c r="D3167" s="59" t="s">
        <v>1206</v>
      </c>
      <c r="E3167" s="59" t="s">
        <v>8485</v>
      </c>
      <c r="F3167" s="59" t="s">
        <v>166</v>
      </c>
      <c r="G3167" s="59" t="s">
        <v>1207</v>
      </c>
      <c r="H3167" s="63">
        <v>44419.641956018517</v>
      </c>
      <c r="I3167" s="59" t="s">
        <v>167</v>
      </c>
      <c r="J3167" s="59" t="s">
        <v>157</v>
      </c>
      <c r="K3167" s="63"/>
      <c r="L3167" s="59" t="s">
        <v>1206</v>
      </c>
      <c r="M3167" s="59" t="s">
        <v>1206</v>
      </c>
      <c r="N3167" s="59" t="s">
        <v>1208</v>
      </c>
      <c r="O3167" s="59" t="s">
        <v>1208</v>
      </c>
      <c r="P3167" s="63"/>
      <c r="Q3167" s="63"/>
      <c r="R3167" s="2"/>
    </row>
    <row r="3168" spans="1:18" ht="42" x14ac:dyDescent="0.2">
      <c r="A3168" s="2">
        <v>1009</v>
      </c>
      <c r="B3168" s="59" t="s">
        <v>8482</v>
      </c>
      <c r="C3168" s="59" t="s">
        <v>1343</v>
      </c>
      <c r="D3168" s="59" t="s">
        <v>1206</v>
      </c>
      <c r="E3168" s="59" t="s">
        <v>8483</v>
      </c>
      <c r="F3168" s="59" t="s">
        <v>166</v>
      </c>
      <c r="G3168" s="59" t="s">
        <v>1207</v>
      </c>
      <c r="H3168" s="63">
        <v>44419.641956018517</v>
      </c>
      <c r="I3168" s="59" t="s">
        <v>167</v>
      </c>
      <c r="J3168" s="59" t="s">
        <v>157</v>
      </c>
      <c r="K3168" s="63"/>
      <c r="L3168" s="59" t="s">
        <v>1206</v>
      </c>
      <c r="M3168" s="59" t="s">
        <v>1206</v>
      </c>
      <c r="N3168" s="59" t="s">
        <v>1208</v>
      </c>
      <c r="O3168" s="59" t="s">
        <v>1208</v>
      </c>
      <c r="P3168" s="63"/>
      <c r="Q3168" s="63"/>
      <c r="R3168" s="2"/>
    </row>
    <row r="3169" spans="1:18" ht="31.5" x14ac:dyDescent="0.2">
      <c r="A3169" s="2">
        <v>1009</v>
      </c>
      <c r="B3169" s="59" t="s">
        <v>8480</v>
      </c>
      <c r="C3169" s="59" t="s">
        <v>1218</v>
      </c>
      <c r="D3169" s="59" t="s">
        <v>1206</v>
      </c>
      <c r="E3169" s="59" t="s">
        <v>8481</v>
      </c>
      <c r="F3169" s="59" t="s">
        <v>166</v>
      </c>
      <c r="G3169" s="59" t="s">
        <v>1207</v>
      </c>
      <c r="H3169" s="63">
        <v>44419.641956018517</v>
      </c>
      <c r="I3169" s="59" t="s">
        <v>167</v>
      </c>
      <c r="J3169" s="59" t="s">
        <v>157</v>
      </c>
      <c r="K3169" s="63"/>
      <c r="L3169" s="59" t="s">
        <v>1206</v>
      </c>
      <c r="M3169" s="59" t="s">
        <v>1206</v>
      </c>
      <c r="N3169" s="59" t="s">
        <v>1208</v>
      </c>
      <c r="O3169" s="59" t="s">
        <v>1208</v>
      </c>
      <c r="P3169" s="63"/>
      <c r="Q3169" s="63"/>
      <c r="R3169" s="2"/>
    </row>
    <row r="3170" spans="1:18" ht="42" x14ac:dyDescent="0.2">
      <c r="A3170" s="2">
        <v>1009</v>
      </c>
      <c r="B3170" s="59" t="s">
        <v>8478</v>
      </c>
      <c r="C3170" s="59" t="s">
        <v>1343</v>
      </c>
      <c r="D3170" s="59" t="s">
        <v>1206</v>
      </c>
      <c r="E3170" s="59" t="s">
        <v>8479</v>
      </c>
      <c r="F3170" s="59" t="s">
        <v>166</v>
      </c>
      <c r="G3170" s="59" t="s">
        <v>1207</v>
      </c>
      <c r="H3170" s="63">
        <v>44419.641956018517</v>
      </c>
      <c r="I3170" s="59" t="s">
        <v>167</v>
      </c>
      <c r="J3170" s="59" t="s">
        <v>157</v>
      </c>
      <c r="K3170" s="63"/>
      <c r="L3170" s="59" t="s">
        <v>1206</v>
      </c>
      <c r="M3170" s="59" t="s">
        <v>1206</v>
      </c>
      <c r="N3170" s="59" t="s">
        <v>1208</v>
      </c>
      <c r="O3170" s="59" t="s">
        <v>1208</v>
      </c>
      <c r="P3170" s="63"/>
      <c r="Q3170" s="63"/>
      <c r="R3170" s="2"/>
    </row>
    <row r="3171" spans="1:18" ht="42" x14ac:dyDescent="0.2">
      <c r="A3171" s="2">
        <v>1009</v>
      </c>
      <c r="B3171" s="59" t="s">
        <v>8475</v>
      </c>
      <c r="C3171" s="59" t="s">
        <v>1218</v>
      </c>
      <c r="D3171" s="59" t="s">
        <v>1206</v>
      </c>
      <c r="E3171" s="59" t="s">
        <v>8476</v>
      </c>
      <c r="F3171" s="59" t="s">
        <v>166</v>
      </c>
      <c r="G3171" s="59" t="s">
        <v>1207</v>
      </c>
      <c r="H3171" s="63">
        <v>44419.641956018517</v>
      </c>
      <c r="I3171" s="59" t="s">
        <v>167</v>
      </c>
      <c r="J3171" s="59" t="s">
        <v>157</v>
      </c>
      <c r="K3171" s="63"/>
      <c r="L3171" s="59" t="s">
        <v>1206</v>
      </c>
      <c r="M3171" s="59" t="s">
        <v>1206</v>
      </c>
      <c r="N3171" s="59" t="s">
        <v>1208</v>
      </c>
      <c r="O3171" s="59" t="s">
        <v>1208</v>
      </c>
      <c r="P3171" s="63"/>
      <c r="Q3171" s="63"/>
      <c r="R3171" s="2"/>
    </row>
    <row r="3172" spans="1:18" ht="42" x14ac:dyDescent="0.2">
      <c r="A3172" s="2">
        <v>1009</v>
      </c>
      <c r="B3172" s="59" t="s">
        <v>8473</v>
      </c>
      <c r="C3172" s="59" t="s">
        <v>1218</v>
      </c>
      <c r="D3172" s="59" t="s">
        <v>1206</v>
      </c>
      <c r="E3172" s="59" t="s">
        <v>8474</v>
      </c>
      <c r="F3172" s="59" t="s">
        <v>166</v>
      </c>
      <c r="G3172" s="59" t="s">
        <v>1207</v>
      </c>
      <c r="H3172" s="63">
        <v>44419.641956018517</v>
      </c>
      <c r="I3172" s="59" t="s">
        <v>167</v>
      </c>
      <c r="J3172" s="59" t="s">
        <v>157</v>
      </c>
      <c r="K3172" s="63"/>
      <c r="L3172" s="59" t="s">
        <v>1206</v>
      </c>
      <c r="M3172" s="59" t="s">
        <v>1206</v>
      </c>
      <c r="N3172" s="59" t="s">
        <v>1208</v>
      </c>
      <c r="O3172" s="59" t="s">
        <v>1208</v>
      </c>
      <c r="P3172" s="63"/>
      <c r="Q3172" s="63"/>
      <c r="R3172" s="2"/>
    </row>
    <row r="3173" spans="1:18" ht="42" x14ac:dyDescent="0.2">
      <c r="A3173" s="2">
        <v>1009</v>
      </c>
      <c r="B3173" s="59" t="s">
        <v>8471</v>
      </c>
      <c r="C3173" s="59" t="s">
        <v>1343</v>
      </c>
      <c r="D3173" s="59" t="s">
        <v>1206</v>
      </c>
      <c r="E3173" s="59" t="s">
        <v>8472</v>
      </c>
      <c r="F3173" s="59" t="s">
        <v>166</v>
      </c>
      <c r="G3173" s="59" t="s">
        <v>1207</v>
      </c>
      <c r="H3173" s="63">
        <v>44419.641956018517</v>
      </c>
      <c r="I3173" s="59" t="s">
        <v>167</v>
      </c>
      <c r="J3173" s="59" t="s">
        <v>157</v>
      </c>
      <c r="K3173" s="63"/>
      <c r="L3173" s="59" t="s">
        <v>1206</v>
      </c>
      <c r="M3173" s="59" t="s">
        <v>1206</v>
      </c>
      <c r="N3173" s="59" t="s">
        <v>1208</v>
      </c>
      <c r="O3173" s="59" t="s">
        <v>1208</v>
      </c>
      <c r="P3173" s="63"/>
      <c r="Q3173" s="63"/>
      <c r="R3173" s="2"/>
    </row>
    <row r="3174" spans="1:18" ht="42" x14ac:dyDescent="0.2">
      <c r="A3174" s="2">
        <v>1009</v>
      </c>
      <c r="B3174" s="59" t="s">
        <v>8469</v>
      </c>
      <c r="C3174" s="59" t="s">
        <v>1218</v>
      </c>
      <c r="D3174" s="59" t="s">
        <v>1206</v>
      </c>
      <c r="E3174" s="59" t="s">
        <v>8470</v>
      </c>
      <c r="F3174" s="59" t="s">
        <v>166</v>
      </c>
      <c r="G3174" s="59" t="s">
        <v>1207</v>
      </c>
      <c r="H3174" s="63">
        <v>44419.641956018517</v>
      </c>
      <c r="I3174" s="59" t="s">
        <v>167</v>
      </c>
      <c r="J3174" s="59" t="s">
        <v>157</v>
      </c>
      <c r="K3174" s="63"/>
      <c r="L3174" s="59" t="s">
        <v>1206</v>
      </c>
      <c r="M3174" s="59" t="s">
        <v>1206</v>
      </c>
      <c r="N3174" s="59" t="s">
        <v>1208</v>
      </c>
      <c r="O3174" s="59" t="s">
        <v>1208</v>
      </c>
      <c r="P3174" s="63"/>
      <c r="Q3174" s="63"/>
      <c r="R3174" s="2"/>
    </row>
    <row r="3175" spans="1:18" ht="21" x14ac:dyDescent="0.2">
      <c r="A3175" s="2">
        <v>1009</v>
      </c>
      <c r="B3175" s="59" t="s">
        <v>2580</v>
      </c>
      <c r="C3175" s="59" t="s">
        <v>1343</v>
      </c>
      <c r="D3175" s="59" t="s">
        <v>1206</v>
      </c>
      <c r="E3175" s="59" t="s">
        <v>2581</v>
      </c>
      <c r="F3175" s="59" t="s">
        <v>166</v>
      </c>
      <c r="G3175" s="59" t="s">
        <v>1207</v>
      </c>
      <c r="H3175" s="63">
        <v>44419.641956018517</v>
      </c>
      <c r="I3175" s="59" t="s">
        <v>167</v>
      </c>
      <c r="J3175" s="59" t="s">
        <v>157</v>
      </c>
      <c r="K3175" s="63"/>
      <c r="L3175" s="59" t="s">
        <v>1206</v>
      </c>
      <c r="M3175" s="59" t="s">
        <v>1206</v>
      </c>
      <c r="N3175" s="59" t="s">
        <v>1208</v>
      </c>
      <c r="O3175" s="59" t="s">
        <v>1208</v>
      </c>
      <c r="P3175" s="63"/>
      <c r="Q3175" s="63"/>
      <c r="R3175" s="2"/>
    </row>
    <row r="3176" spans="1:18" ht="31.5" x14ac:dyDescent="0.2">
      <c r="A3176" s="2">
        <v>1009</v>
      </c>
      <c r="B3176" s="59" t="s">
        <v>2578</v>
      </c>
      <c r="C3176" s="59" t="s">
        <v>1218</v>
      </c>
      <c r="D3176" s="59" t="s">
        <v>1206</v>
      </c>
      <c r="E3176" s="59" t="s">
        <v>2579</v>
      </c>
      <c r="F3176" s="59" t="s">
        <v>166</v>
      </c>
      <c r="G3176" s="59" t="s">
        <v>1207</v>
      </c>
      <c r="H3176" s="63">
        <v>44419.641956018517</v>
      </c>
      <c r="I3176" s="59" t="s">
        <v>167</v>
      </c>
      <c r="J3176" s="59" t="s">
        <v>157</v>
      </c>
      <c r="K3176" s="63"/>
      <c r="L3176" s="59" t="s">
        <v>1206</v>
      </c>
      <c r="M3176" s="59" t="s">
        <v>1206</v>
      </c>
      <c r="N3176" s="59" t="s">
        <v>1208</v>
      </c>
      <c r="O3176" s="59" t="s">
        <v>1208</v>
      </c>
      <c r="P3176" s="63"/>
      <c r="Q3176" s="63"/>
      <c r="R3176" s="2"/>
    </row>
    <row r="3177" spans="1:18" ht="31.5" x14ac:dyDescent="0.2">
      <c r="A3177" s="2">
        <v>1009</v>
      </c>
      <c r="B3177" s="59" t="s">
        <v>2576</v>
      </c>
      <c r="C3177" s="59" t="s">
        <v>1218</v>
      </c>
      <c r="D3177" s="59" t="s">
        <v>1206</v>
      </c>
      <c r="E3177" s="59" t="s">
        <v>2577</v>
      </c>
      <c r="F3177" s="59" t="s">
        <v>166</v>
      </c>
      <c r="G3177" s="59" t="s">
        <v>1207</v>
      </c>
      <c r="H3177" s="63">
        <v>44419.641956018517</v>
      </c>
      <c r="I3177" s="59" t="s">
        <v>167</v>
      </c>
      <c r="J3177" s="59" t="s">
        <v>157</v>
      </c>
      <c r="K3177" s="63"/>
      <c r="L3177" s="59" t="s">
        <v>1206</v>
      </c>
      <c r="M3177" s="59" t="s">
        <v>1206</v>
      </c>
      <c r="N3177" s="59" t="s">
        <v>1208</v>
      </c>
      <c r="O3177" s="59" t="s">
        <v>1208</v>
      </c>
      <c r="P3177" s="63"/>
      <c r="Q3177" s="63"/>
      <c r="R3177" s="2"/>
    </row>
    <row r="3178" spans="1:18" ht="31.5" x14ac:dyDescent="0.2">
      <c r="A3178" s="2">
        <v>1009</v>
      </c>
      <c r="B3178" s="59" t="s">
        <v>8065</v>
      </c>
      <c r="C3178" s="59" t="s">
        <v>1218</v>
      </c>
      <c r="D3178" s="59" t="s">
        <v>1206</v>
      </c>
      <c r="E3178" s="59" t="s">
        <v>8066</v>
      </c>
      <c r="F3178" s="59" t="s">
        <v>166</v>
      </c>
      <c r="G3178" s="59" t="s">
        <v>1207</v>
      </c>
      <c r="H3178" s="63">
        <v>44419.641956018517</v>
      </c>
      <c r="I3178" s="59" t="s">
        <v>167</v>
      </c>
      <c r="J3178" s="59" t="s">
        <v>157</v>
      </c>
      <c r="K3178" s="63"/>
      <c r="L3178" s="59" t="s">
        <v>1206</v>
      </c>
      <c r="M3178" s="59" t="s">
        <v>1206</v>
      </c>
      <c r="N3178" s="59" t="s">
        <v>1208</v>
      </c>
      <c r="O3178" s="59" t="s">
        <v>1208</v>
      </c>
      <c r="P3178" s="63"/>
      <c r="Q3178" s="63"/>
      <c r="R3178" s="2"/>
    </row>
    <row r="3179" spans="1:18" ht="42" x14ac:dyDescent="0.2">
      <c r="A3179" s="2">
        <v>1009</v>
      </c>
      <c r="B3179" s="59" t="s">
        <v>8418</v>
      </c>
      <c r="C3179" s="59" t="s">
        <v>1218</v>
      </c>
      <c r="D3179" s="59" t="s">
        <v>1206</v>
      </c>
      <c r="E3179" s="59" t="s">
        <v>8419</v>
      </c>
      <c r="F3179" s="59" t="s">
        <v>166</v>
      </c>
      <c r="G3179" s="59" t="s">
        <v>1207</v>
      </c>
      <c r="H3179" s="63">
        <v>44419.641956018517</v>
      </c>
      <c r="I3179" s="59" t="s">
        <v>167</v>
      </c>
      <c r="J3179" s="59" t="s">
        <v>157</v>
      </c>
      <c r="K3179" s="63"/>
      <c r="L3179" s="59" t="s">
        <v>1206</v>
      </c>
      <c r="M3179" s="59" t="s">
        <v>1206</v>
      </c>
      <c r="N3179" s="59" t="s">
        <v>1208</v>
      </c>
      <c r="O3179" s="59" t="s">
        <v>1208</v>
      </c>
      <c r="P3179" s="63"/>
      <c r="Q3179" s="63"/>
      <c r="R3179" s="2"/>
    </row>
    <row r="3180" spans="1:18" ht="42" x14ac:dyDescent="0.2">
      <c r="A3180" s="2">
        <v>1009</v>
      </c>
      <c r="B3180" s="59" t="s">
        <v>8434</v>
      </c>
      <c r="C3180" s="59" t="s">
        <v>1343</v>
      </c>
      <c r="D3180" s="59" t="s">
        <v>1206</v>
      </c>
      <c r="E3180" s="59" t="s">
        <v>8435</v>
      </c>
      <c r="F3180" s="59" t="s">
        <v>166</v>
      </c>
      <c r="G3180" s="59" t="s">
        <v>1207</v>
      </c>
      <c r="H3180" s="63">
        <v>44419.641956018517</v>
      </c>
      <c r="I3180" s="59" t="s">
        <v>167</v>
      </c>
      <c r="J3180" s="59" t="s">
        <v>157</v>
      </c>
      <c r="K3180" s="63"/>
      <c r="L3180" s="59" t="s">
        <v>1206</v>
      </c>
      <c r="M3180" s="59" t="s">
        <v>1206</v>
      </c>
      <c r="N3180" s="59" t="s">
        <v>1208</v>
      </c>
      <c r="O3180" s="59" t="s">
        <v>1208</v>
      </c>
      <c r="P3180" s="63"/>
      <c r="Q3180" s="63"/>
      <c r="R3180" s="2"/>
    </row>
    <row r="3181" spans="1:18" ht="42" x14ac:dyDescent="0.2">
      <c r="A3181" s="2">
        <v>1009</v>
      </c>
      <c r="B3181" s="59" t="s">
        <v>8436</v>
      </c>
      <c r="C3181" s="59" t="s">
        <v>1343</v>
      </c>
      <c r="D3181" s="59" t="s">
        <v>1206</v>
      </c>
      <c r="E3181" s="59" t="s">
        <v>8437</v>
      </c>
      <c r="F3181" s="59" t="s">
        <v>166</v>
      </c>
      <c r="G3181" s="59" t="s">
        <v>1207</v>
      </c>
      <c r="H3181" s="63">
        <v>44419.641956018517</v>
      </c>
      <c r="I3181" s="59" t="s">
        <v>167</v>
      </c>
      <c r="J3181" s="59" t="s">
        <v>157</v>
      </c>
      <c r="K3181" s="63"/>
      <c r="L3181" s="59" t="s">
        <v>1206</v>
      </c>
      <c r="M3181" s="59" t="s">
        <v>1206</v>
      </c>
      <c r="N3181" s="59" t="s">
        <v>1208</v>
      </c>
      <c r="O3181" s="59" t="s">
        <v>1208</v>
      </c>
      <c r="P3181" s="63"/>
      <c r="Q3181" s="63"/>
      <c r="R3181" s="2"/>
    </row>
    <row r="3182" spans="1:18" ht="42" x14ac:dyDescent="0.2">
      <c r="A3182" s="2">
        <v>1009</v>
      </c>
      <c r="B3182" s="59" t="s">
        <v>8438</v>
      </c>
      <c r="C3182" s="59" t="s">
        <v>1343</v>
      </c>
      <c r="D3182" s="59" t="s">
        <v>1206</v>
      </c>
      <c r="E3182" s="59" t="s">
        <v>8439</v>
      </c>
      <c r="F3182" s="59" t="s">
        <v>166</v>
      </c>
      <c r="G3182" s="59" t="s">
        <v>1207</v>
      </c>
      <c r="H3182" s="63">
        <v>44419.641956018517</v>
      </c>
      <c r="I3182" s="59" t="s">
        <v>167</v>
      </c>
      <c r="J3182" s="59" t="s">
        <v>157</v>
      </c>
      <c r="K3182" s="63"/>
      <c r="L3182" s="59" t="s">
        <v>1206</v>
      </c>
      <c r="M3182" s="59" t="s">
        <v>1206</v>
      </c>
      <c r="N3182" s="59" t="s">
        <v>1208</v>
      </c>
      <c r="O3182" s="59" t="s">
        <v>1208</v>
      </c>
      <c r="P3182" s="63"/>
      <c r="Q3182" s="63"/>
      <c r="R3182" s="2"/>
    </row>
    <row r="3183" spans="1:18" ht="42" x14ac:dyDescent="0.2">
      <c r="A3183" s="2">
        <v>1009</v>
      </c>
      <c r="B3183" s="59" t="s">
        <v>8440</v>
      </c>
      <c r="C3183" s="59" t="s">
        <v>1343</v>
      </c>
      <c r="D3183" s="59" t="s">
        <v>1206</v>
      </c>
      <c r="E3183" s="59" t="s">
        <v>8441</v>
      </c>
      <c r="F3183" s="59" t="s">
        <v>166</v>
      </c>
      <c r="G3183" s="59" t="s">
        <v>1207</v>
      </c>
      <c r="H3183" s="63">
        <v>44419.641956018517</v>
      </c>
      <c r="I3183" s="59" t="s">
        <v>167</v>
      </c>
      <c r="J3183" s="59" t="s">
        <v>157</v>
      </c>
      <c r="K3183" s="63"/>
      <c r="L3183" s="59" t="s">
        <v>1206</v>
      </c>
      <c r="M3183" s="59" t="s">
        <v>1206</v>
      </c>
      <c r="N3183" s="59" t="s">
        <v>1208</v>
      </c>
      <c r="O3183" s="59" t="s">
        <v>1208</v>
      </c>
      <c r="P3183" s="63"/>
      <c r="Q3183" s="63"/>
      <c r="R3183" s="2"/>
    </row>
    <row r="3184" spans="1:18" ht="42" x14ac:dyDescent="0.2">
      <c r="A3184" s="2">
        <v>1009</v>
      </c>
      <c r="B3184" s="59" t="s">
        <v>8442</v>
      </c>
      <c r="C3184" s="59" t="s">
        <v>1343</v>
      </c>
      <c r="D3184" s="59" t="s">
        <v>1206</v>
      </c>
      <c r="E3184" s="59" t="s">
        <v>8443</v>
      </c>
      <c r="F3184" s="59" t="s">
        <v>166</v>
      </c>
      <c r="G3184" s="59" t="s">
        <v>1207</v>
      </c>
      <c r="H3184" s="63">
        <v>44419.641956018517</v>
      </c>
      <c r="I3184" s="59" t="s">
        <v>167</v>
      </c>
      <c r="J3184" s="59" t="s">
        <v>157</v>
      </c>
      <c r="K3184" s="63"/>
      <c r="L3184" s="59" t="s">
        <v>1206</v>
      </c>
      <c r="M3184" s="59" t="s">
        <v>1206</v>
      </c>
      <c r="N3184" s="59" t="s">
        <v>1208</v>
      </c>
      <c r="O3184" s="59" t="s">
        <v>1208</v>
      </c>
      <c r="P3184" s="63"/>
      <c r="Q3184" s="63"/>
      <c r="R3184" s="2"/>
    </row>
    <row r="3185" spans="1:18" ht="31.5" x14ac:dyDescent="0.2">
      <c r="A3185" s="2">
        <v>1009</v>
      </c>
      <c r="B3185" s="59" t="s">
        <v>8444</v>
      </c>
      <c r="C3185" s="59" t="s">
        <v>1218</v>
      </c>
      <c r="D3185" s="59" t="s">
        <v>1206</v>
      </c>
      <c r="E3185" s="59" t="s">
        <v>8445</v>
      </c>
      <c r="F3185" s="59" t="s">
        <v>166</v>
      </c>
      <c r="G3185" s="59" t="s">
        <v>1207</v>
      </c>
      <c r="H3185" s="63">
        <v>44419.641956018517</v>
      </c>
      <c r="I3185" s="59" t="s">
        <v>167</v>
      </c>
      <c r="J3185" s="59" t="s">
        <v>157</v>
      </c>
      <c r="K3185" s="63"/>
      <c r="L3185" s="59" t="s">
        <v>1206</v>
      </c>
      <c r="M3185" s="59" t="s">
        <v>1206</v>
      </c>
      <c r="N3185" s="59" t="s">
        <v>1208</v>
      </c>
      <c r="O3185" s="59" t="s">
        <v>1208</v>
      </c>
      <c r="P3185" s="63"/>
      <c r="Q3185" s="63"/>
      <c r="R3185" s="2"/>
    </row>
    <row r="3186" spans="1:18" ht="42" x14ac:dyDescent="0.2">
      <c r="A3186" s="2">
        <v>1009</v>
      </c>
      <c r="B3186" s="59" t="s">
        <v>8446</v>
      </c>
      <c r="C3186" s="59" t="s">
        <v>1218</v>
      </c>
      <c r="D3186" s="59" t="s">
        <v>1206</v>
      </c>
      <c r="E3186" s="59" t="s">
        <v>8447</v>
      </c>
      <c r="F3186" s="59" t="s">
        <v>166</v>
      </c>
      <c r="G3186" s="59" t="s">
        <v>1207</v>
      </c>
      <c r="H3186" s="63">
        <v>44419.641956018517</v>
      </c>
      <c r="I3186" s="59" t="s">
        <v>167</v>
      </c>
      <c r="J3186" s="59" t="s">
        <v>157</v>
      </c>
      <c r="K3186" s="63"/>
      <c r="L3186" s="59" t="s">
        <v>1206</v>
      </c>
      <c r="M3186" s="59" t="s">
        <v>1206</v>
      </c>
      <c r="N3186" s="59" t="s">
        <v>1208</v>
      </c>
      <c r="O3186" s="59" t="s">
        <v>1208</v>
      </c>
      <c r="P3186" s="63"/>
      <c r="Q3186" s="63"/>
      <c r="R3186" s="2"/>
    </row>
    <row r="3187" spans="1:18" ht="42" x14ac:dyDescent="0.2">
      <c r="A3187" s="2">
        <v>1009</v>
      </c>
      <c r="B3187" s="59" t="s">
        <v>8448</v>
      </c>
      <c r="C3187" s="59" t="s">
        <v>1343</v>
      </c>
      <c r="D3187" s="59" t="s">
        <v>1206</v>
      </c>
      <c r="E3187" s="59" t="s">
        <v>8449</v>
      </c>
      <c r="F3187" s="59" t="s">
        <v>166</v>
      </c>
      <c r="G3187" s="59" t="s">
        <v>1207</v>
      </c>
      <c r="H3187" s="63">
        <v>44419.641956018517</v>
      </c>
      <c r="I3187" s="59" t="s">
        <v>167</v>
      </c>
      <c r="J3187" s="59" t="s">
        <v>157</v>
      </c>
      <c r="K3187" s="63"/>
      <c r="L3187" s="59" t="s">
        <v>1206</v>
      </c>
      <c r="M3187" s="59" t="s">
        <v>1206</v>
      </c>
      <c r="N3187" s="59" t="s">
        <v>1208</v>
      </c>
      <c r="O3187" s="59" t="s">
        <v>1208</v>
      </c>
      <c r="P3187" s="63"/>
      <c r="Q3187" s="63"/>
      <c r="R3187" s="2"/>
    </row>
    <row r="3188" spans="1:18" ht="42" x14ac:dyDescent="0.2">
      <c r="A3188" s="2">
        <v>1009</v>
      </c>
      <c r="B3188" s="59" t="s">
        <v>8450</v>
      </c>
      <c r="C3188" s="59" t="s">
        <v>1218</v>
      </c>
      <c r="D3188" s="59" t="s">
        <v>1206</v>
      </c>
      <c r="E3188" s="59" t="s">
        <v>8451</v>
      </c>
      <c r="F3188" s="59" t="s">
        <v>166</v>
      </c>
      <c r="G3188" s="59" t="s">
        <v>1207</v>
      </c>
      <c r="H3188" s="63">
        <v>44419.641956018517</v>
      </c>
      <c r="I3188" s="59" t="s">
        <v>167</v>
      </c>
      <c r="J3188" s="59" t="s">
        <v>157</v>
      </c>
      <c r="K3188" s="63"/>
      <c r="L3188" s="59" t="s">
        <v>1206</v>
      </c>
      <c r="M3188" s="59" t="s">
        <v>1206</v>
      </c>
      <c r="N3188" s="59" t="s">
        <v>1208</v>
      </c>
      <c r="O3188" s="59" t="s">
        <v>1208</v>
      </c>
      <c r="P3188" s="63"/>
      <c r="Q3188" s="63"/>
      <c r="R3188" s="2"/>
    </row>
    <row r="3189" spans="1:18" ht="42" x14ac:dyDescent="0.2">
      <c r="A3189" s="2">
        <v>1009</v>
      </c>
      <c r="B3189" s="59" t="s">
        <v>8669</v>
      </c>
      <c r="C3189" s="59" t="s">
        <v>234</v>
      </c>
      <c r="D3189" s="59" t="s">
        <v>1206</v>
      </c>
      <c r="E3189" s="59" t="s">
        <v>8670</v>
      </c>
      <c r="F3189" s="59" t="s">
        <v>166</v>
      </c>
      <c r="G3189" s="59" t="s">
        <v>1207</v>
      </c>
      <c r="H3189" s="63">
        <v>44552.701064375004</v>
      </c>
      <c r="I3189" s="59" t="s">
        <v>167</v>
      </c>
      <c r="J3189" s="59" t="s">
        <v>157</v>
      </c>
      <c r="K3189" s="63">
        <v>44552.701064375004</v>
      </c>
      <c r="L3189" s="59" t="s">
        <v>1206</v>
      </c>
      <c r="M3189" s="59" t="s">
        <v>157</v>
      </c>
      <c r="N3189" s="59" t="s">
        <v>1208</v>
      </c>
      <c r="O3189" s="59" t="s">
        <v>1208</v>
      </c>
      <c r="P3189" s="63">
        <v>40544</v>
      </c>
      <c r="Q3189" s="63"/>
      <c r="R3189" s="2"/>
    </row>
    <row r="3190" spans="1:18" ht="42" x14ac:dyDescent="0.2">
      <c r="A3190" s="2">
        <v>1009</v>
      </c>
      <c r="B3190" s="59" t="s">
        <v>8665</v>
      </c>
      <c r="C3190" s="59" t="s">
        <v>234</v>
      </c>
      <c r="D3190" s="59" t="s">
        <v>1206</v>
      </c>
      <c r="E3190" s="59" t="s">
        <v>8666</v>
      </c>
      <c r="F3190" s="59" t="s">
        <v>166</v>
      </c>
      <c r="G3190" s="59" t="s">
        <v>1207</v>
      </c>
      <c r="H3190" s="63">
        <v>44552.701064375004</v>
      </c>
      <c r="I3190" s="59" t="s">
        <v>167</v>
      </c>
      <c r="J3190" s="59" t="s">
        <v>157</v>
      </c>
      <c r="K3190" s="63">
        <v>44552.701064375004</v>
      </c>
      <c r="L3190" s="59" t="s">
        <v>1206</v>
      </c>
      <c r="M3190" s="59" t="s">
        <v>157</v>
      </c>
      <c r="N3190" s="59" t="s">
        <v>1208</v>
      </c>
      <c r="O3190" s="59" t="s">
        <v>1208</v>
      </c>
      <c r="P3190" s="63">
        <v>40544</v>
      </c>
      <c r="Q3190" s="63"/>
      <c r="R3190" s="2"/>
    </row>
    <row r="3191" spans="1:18" ht="42" x14ac:dyDescent="0.2">
      <c r="A3191" s="2">
        <v>1009</v>
      </c>
      <c r="B3191" s="59" t="s">
        <v>8659</v>
      </c>
      <c r="C3191" s="59" t="s">
        <v>234</v>
      </c>
      <c r="D3191" s="59" t="s">
        <v>1206</v>
      </c>
      <c r="E3191" s="59" t="s">
        <v>8660</v>
      </c>
      <c r="F3191" s="59" t="s">
        <v>166</v>
      </c>
      <c r="G3191" s="59" t="s">
        <v>1207</v>
      </c>
      <c r="H3191" s="63">
        <v>44552.701064375004</v>
      </c>
      <c r="I3191" s="59" t="s">
        <v>167</v>
      </c>
      <c r="J3191" s="59" t="s">
        <v>157</v>
      </c>
      <c r="K3191" s="63">
        <v>44552.701064375004</v>
      </c>
      <c r="L3191" s="59" t="s">
        <v>1206</v>
      </c>
      <c r="M3191" s="59" t="s">
        <v>157</v>
      </c>
      <c r="N3191" s="59" t="s">
        <v>1208</v>
      </c>
      <c r="O3191" s="59" t="s">
        <v>1208</v>
      </c>
      <c r="P3191" s="63">
        <v>40544</v>
      </c>
      <c r="Q3191" s="63"/>
      <c r="R3191" s="2"/>
    </row>
    <row r="3192" spans="1:18" ht="42" x14ac:dyDescent="0.2">
      <c r="A3192" s="2">
        <v>1009</v>
      </c>
      <c r="B3192" s="59" t="s">
        <v>8649</v>
      </c>
      <c r="C3192" s="59" t="s">
        <v>234</v>
      </c>
      <c r="D3192" s="59" t="s">
        <v>1206</v>
      </c>
      <c r="E3192" s="59" t="s">
        <v>8650</v>
      </c>
      <c r="F3192" s="59" t="s">
        <v>166</v>
      </c>
      <c r="G3192" s="59" t="s">
        <v>1207</v>
      </c>
      <c r="H3192" s="63">
        <v>44552.701064375004</v>
      </c>
      <c r="I3192" s="59" t="s">
        <v>167</v>
      </c>
      <c r="J3192" s="59" t="s">
        <v>157</v>
      </c>
      <c r="K3192" s="63">
        <v>44552.701064375004</v>
      </c>
      <c r="L3192" s="59" t="s">
        <v>1206</v>
      </c>
      <c r="M3192" s="59" t="s">
        <v>157</v>
      </c>
      <c r="N3192" s="59" t="s">
        <v>1208</v>
      </c>
      <c r="O3192" s="59" t="s">
        <v>1208</v>
      </c>
      <c r="P3192" s="63">
        <v>40544</v>
      </c>
      <c r="Q3192" s="63"/>
      <c r="R3192" s="2"/>
    </row>
    <row r="3193" spans="1:18" ht="42" x14ac:dyDescent="0.2">
      <c r="A3193" s="2">
        <v>1009</v>
      </c>
      <c r="B3193" s="59" t="s">
        <v>8635</v>
      </c>
      <c r="C3193" s="59" t="s">
        <v>234</v>
      </c>
      <c r="D3193" s="59" t="s">
        <v>1206</v>
      </c>
      <c r="E3193" s="59" t="s">
        <v>8636</v>
      </c>
      <c r="F3193" s="59" t="s">
        <v>166</v>
      </c>
      <c r="G3193" s="59" t="s">
        <v>1207</v>
      </c>
      <c r="H3193" s="63">
        <v>44552.701064375004</v>
      </c>
      <c r="I3193" s="59" t="s">
        <v>167</v>
      </c>
      <c r="J3193" s="59" t="s">
        <v>157</v>
      </c>
      <c r="K3193" s="63">
        <v>44552.701064375004</v>
      </c>
      <c r="L3193" s="59" t="s">
        <v>1206</v>
      </c>
      <c r="M3193" s="59" t="s">
        <v>157</v>
      </c>
      <c r="N3193" s="59" t="s">
        <v>1208</v>
      </c>
      <c r="O3193" s="59" t="s">
        <v>1208</v>
      </c>
      <c r="P3193" s="63">
        <v>40544</v>
      </c>
      <c r="Q3193" s="63"/>
      <c r="R3193" s="2"/>
    </row>
    <row r="3194" spans="1:18" ht="42" x14ac:dyDescent="0.2">
      <c r="A3194" s="2">
        <v>1009</v>
      </c>
      <c r="B3194" s="59" t="s">
        <v>8519</v>
      </c>
      <c r="C3194" s="59" t="s">
        <v>234</v>
      </c>
      <c r="D3194" s="59" t="s">
        <v>1206</v>
      </c>
      <c r="E3194" s="59" t="s">
        <v>8520</v>
      </c>
      <c r="F3194" s="59" t="s">
        <v>166</v>
      </c>
      <c r="G3194" s="59" t="s">
        <v>1207</v>
      </c>
      <c r="H3194" s="63">
        <v>44552.701064375004</v>
      </c>
      <c r="I3194" s="59" t="s">
        <v>167</v>
      </c>
      <c r="J3194" s="59" t="s">
        <v>157</v>
      </c>
      <c r="K3194" s="63">
        <v>44552.701064375004</v>
      </c>
      <c r="L3194" s="59" t="s">
        <v>1206</v>
      </c>
      <c r="M3194" s="59" t="s">
        <v>157</v>
      </c>
      <c r="N3194" s="59" t="s">
        <v>1208</v>
      </c>
      <c r="O3194" s="59" t="s">
        <v>1208</v>
      </c>
      <c r="P3194" s="63">
        <v>40544</v>
      </c>
      <c r="Q3194" s="63"/>
      <c r="R3194" s="2"/>
    </row>
    <row r="3195" spans="1:18" ht="42" x14ac:dyDescent="0.2">
      <c r="A3195" s="2">
        <v>1009</v>
      </c>
      <c r="B3195" s="59" t="s">
        <v>8452</v>
      </c>
      <c r="C3195" s="59" t="s">
        <v>1218</v>
      </c>
      <c r="D3195" s="59" t="s">
        <v>1206</v>
      </c>
      <c r="E3195" s="59" t="s">
        <v>8453</v>
      </c>
      <c r="F3195" s="59" t="s">
        <v>166</v>
      </c>
      <c r="G3195" s="59" t="s">
        <v>1207</v>
      </c>
      <c r="H3195" s="63">
        <v>44419.641956018517</v>
      </c>
      <c r="I3195" s="59" t="s">
        <v>167</v>
      </c>
      <c r="J3195" s="59" t="s">
        <v>157</v>
      </c>
      <c r="K3195" s="63"/>
      <c r="L3195" s="59" t="s">
        <v>1206</v>
      </c>
      <c r="M3195" s="59" t="s">
        <v>1206</v>
      </c>
      <c r="N3195" s="59" t="s">
        <v>1208</v>
      </c>
      <c r="O3195" s="59" t="s">
        <v>1208</v>
      </c>
      <c r="P3195" s="63"/>
      <c r="Q3195" s="63"/>
      <c r="R3195" s="2"/>
    </row>
    <row r="3196" spans="1:18" ht="42" x14ac:dyDescent="0.2">
      <c r="A3196" s="2">
        <v>1009</v>
      </c>
      <c r="B3196" s="59" t="s">
        <v>8507</v>
      </c>
      <c r="C3196" s="59" t="s">
        <v>234</v>
      </c>
      <c r="D3196" s="59" t="s">
        <v>1206</v>
      </c>
      <c r="E3196" s="59" t="s">
        <v>8508</v>
      </c>
      <c r="F3196" s="59" t="s">
        <v>166</v>
      </c>
      <c r="G3196" s="59" t="s">
        <v>1207</v>
      </c>
      <c r="H3196" s="63">
        <v>44552.701064375004</v>
      </c>
      <c r="I3196" s="59" t="s">
        <v>167</v>
      </c>
      <c r="J3196" s="59" t="s">
        <v>157</v>
      </c>
      <c r="K3196" s="63">
        <v>44552.701064375004</v>
      </c>
      <c r="L3196" s="59" t="s">
        <v>1206</v>
      </c>
      <c r="M3196" s="59" t="s">
        <v>157</v>
      </c>
      <c r="N3196" s="59" t="s">
        <v>1208</v>
      </c>
      <c r="O3196" s="59" t="s">
        <v>1208</v>
      </c>
      <c r="P3196" s="63">
        <v>40544</v>
      </c>
      <c r="Q3196" s="63"/>
      <c r="R3196" s="2"/>
    </row>
    <row r="3197" spans="1:18" ht="42" x14ac:dyDescent="0.2">
      <c r="A3197" s="2">
        <v>1009</v>
      </c>
      <c r="B3197" s="59" t="s">
        <v>8467</v>
      </c>
      <c r="C3197" s="59" t="s">
        <v>234</v>
      </c>
      <c r="D3197" s="59" t="s">
        <v>1206</v>
      </c>
      <c r="E3197" s="59" t="s">
        <v>8468</v>
      </c>
      <c r="F3197" s="59" t="s">
        <v>166</v>
      </c>
      <c r="G3197" s="59" t="s">
        <v>1207</v>
      </c>
      <c r="H3197" s="63">
        <v>44552.701064375004</v>
      </c>
      <c r="I3197" s="59" t="s">
        <v>167</v>
      </c>
      <c r="J3197" s="59" t="s">
        <v>157</v>
      </c>
      <c r="K3197" s="63">
        <v>44552.701064375004</v>
      </c>
      <c r="L3197" s="59" t="s">
        <v>1206</v>
      </c>
      <c r="M3197" s="59" t="s">
        <v>157</v>
      </c>
      <c r="N3197" s="59" t="s">
        <v>1208</v>
      </c>
      <c r="O3197" s="59" t="s">
        <v>1208</v>
      </c>
      <c r="P3197" s="63">
        <v>40544</v>
      </c>
      <c r="Q3197" s="63"/>
      <c r="R3197" s="2"/>
    </row>
    <row r="3198" spans="1:18" ht="42" x14ac:dyDescent="0.2">
      <c r="A3198" s="2">
        <v>1009</v>
      </c>
      <c r="B3198" s="59" t="s">
        <v>8461</v>
      </c>
      <c r="C3198" s="59" t="s">
        <v>234</v>
      </c>
      <c r="D3198" s="59" t="s">
        <v>1206</v>
      </c>
      <c r="E3198" s="59" t="s">
        <v>8462</v>
      </c>
      <c r="F3198" s="59" t="s">
        <v>166</v>
      </c>
      <c r="G3198" s="59" t="s">
        <v>1207</v>
      </c>
      <c r="H3198" s="63">
        <v>44552.701064375004</v>
      </c>
      <c r="I3198" s="59" t="s">
        <v>167</v>
      </c>
      <c r="J3198" s="59" t="s">
        <v>157</v>
      </c>
      <c r="K3198" s="63">
        <v>44552.701064375004</v>
      </c>
      <c r="L3198" s="59" t="s">
        <v>1206</v>
      </c>
      <c r="M3198" s="59" t="s">
        <v>157</v>
      </c>
      <c r="N3198" s="59" t="s">
        <v>1208</v>
      </c>
      <c r="O3198" s="59" t="s">
        <v>1208</v>
      </c>
      <c r="P3198" s="63">
        <v>40544</v>
      </c>
      <c r="Q3198" s="63"/>
      <c r="R3198" s="2"/>
    </row>
    <row r="3199" spans="1:18" ht="42" x14ac:dyDescent="0.2">
      <c r="A3199" s="2">
        <v>1009</v>
      </c>
      <c r="B3199" s="59" t="s">
        <v>8454</v>
      </c>
      <c r="C3199" s="59" t="s">
        <v>234</v>
      </c>
      <c r="D3199" s="59" t="s">
        <v>1206</v>
      </c>
      <c r="E3199" s="59" t="s">
        <v>8455</v>
      </c>
      <c r="F3199" s="59" t="s">
        <v>166</v>
      </c>
      <c r="G3199" s="59" t="s">
        <v>1207</v>
      </c>
      <c r="H3199" s="63">
        <v>44552.701064375004</v>
      </c>
      <c r="I3199" s="59" t="s">
        <v>167</v>
      </c>
      <c r="J3199" s="59" t="s">
        <v>157</v>
      </c>
      <c r="K3199" s="63">
        <v>44552.701064375004</v>
      </c>
      <c r="L3199" s="59" t="s">
        <v>1206</v>
      </c>
      <c r="M3199" s="59" t="s">
        <v>157</v>
      </c>
      <c r="N3199" s="59" t="s">
        <v>1208</v>
      </c>
      <c r="O3199" s="59" t="s">
        <v>1208</v>
      </c>
      <c r="P3199" s="63">
        <v>40544</v>
      </c>
      <c r="Q3199" s="63"/>
      <c r="R3199" s="2"/>
    </row>
    <row r="3200" spans="1:18" ht="42" x14ac:dyDescent="0.2">
      <c r="A3200" s="2">
        <v>1009</v>
      </c>
      <c r="B3200" s="59" t="s">
        <v>8456</v>
      </c>
      <c r="C3200" s="59" t="s">
        <v>1218</v>
      </c>
      <c r="D3200" s="59" t="s">
        <v>1206</v>
      </c>
      <c r="E3200" s="59" t="s">
        <v>8457</v>
      </c>
      <c r="F3200" s="59" t="s">
        <v>166</v>
      </c>
      <c r="G3200" s="59" t="s">
        <v>1207</v>
      </c>
      <c r="H3200" s="63">
        <v>44419.641956018517</v>
      </c>
      <c r="I3200" s="59" t="s">
        <v>167</v>
      </c>
      <c r="J3200" s="59" t="s">
        <v>157</v>
      </c>
      <c r="K3200" s="63"/>
      <c r="L3200" s="59" t="s">
        <v>1206</v>
      </c>
      <c r="M3200" s="59" t="s">
        <v>1206</v>
      </c>
      <c r="N3200" s="59" t="s">
        <v>1208</v>
      </c>
      <c r="O3200" s="59" t="s">
        <v>1208</v>
      </c>
      <c r="P3200" s="63"/>
      <c r="Q3200" s="63"/>
      <c r="R3200" s="2"/>
    </row>
    <row r="3201" spans="1:18" ht="42" x14ac:dyDescent="0.2">
      <c r="A3201" s="2">
        <v>1009</v>
      </c>
      <c r="B3201" s="59" t="s">
        <v>8459</v>
      </c>
      <c r="C3201" s="59" t="s">
        <v>1218</v>
      </c>
      <c r="D3201" s="59" t="s">
        <v>1206</v>
      </c>
      <c r="E3201" s="59" t="s">
        <v>8460</v>
      </c>
      <c r="F3201" s="59" t="s">
        <v>166</v>
      </c>
      <c r="G3201" s="59" t="s">
        <v>1207</v>
      </c>
      <c r="H3201" s="63">
        <v>44419.641956018517</v>
      </c>
      <c r="I3201" s="59" t="s">
        <v>167</v>
      </c>
      <c r="J3201" s="59" t="s">
        <v>157</v>
      </c>
      <c r="K3201" s="63"/>
      <c r="L3201" s="59" t="s">
        <v>1206</v>
      </c>
      <c r="M3201" s="59" t="s">
        <v>1206</v>
      </c>
      <c r="N3201" s="59" t="s">
        <v>1208</v>
      </c>
      <c r="O3201" s="59" t="s">
        <v>1208</v>
      </c>
      <c r="P3201" s="63"/>
      <c r="Q3201" s="63"/>
      <c r="R3201" s="2"/>
    </row>
    <row r="3202" spans="1:18" ht="42" x14ac:dyDescent="0.2">
      <c r="A3202" s="2">
        <v>1009</v>
      </c>
      <c r="B3202" s="59" t="s">
        <v>8703</v>
      </c>
      <c r="C3202" s="59" t="s">
        <v>1218</v>
      </c>
      <c r="D3202" s="59" t="s">
        <v>1206</v>
      </c>
      <c r="E3202" s="59" t="s">
        <v>8704</v>
      </c>
      <c r="F3202" s="59" t="s">
        <v>166</v>
      </c>
      <c r="G3202" s="59" t="s">
        <v>1207</v>
      </c>
      <c r="H3202" s="63">
        <v>44419.641956018517</v>
      </c>
      <c r="I3202" s="59" t="s">
        <v>167</v>
      </c>
      <c r="J3202" s="59" t="s">
        <v>157</v>
      </c>
      <c r="K3202" s="63"/>
      <c r="L3202" s="59" t="s">
        <v>1206</v>
      </c>
      <c r="M3202" s="59" t="s">
        <v>1206</v>
      </c>
      <c r="N3202" s="59" t="s">
        <v>1208</v>
      </c>
      <c r="O3202" s="59" t="s">
        <v>1208</v>
      </c>
      <c r="P3202" s="63"/>
      <c r="Q3202" s="63"/>
      <c r="R3202" s="2"/>
    </row>
    <row r="3203" spans="1:18" ht="42" x14ac:dyDescent="0.2">
      <c r="A3203" s="2">
        <v>1009</v>
      </c>
      <c r="B3203" s="59" t="s">
        <v>8701</v>
      </c>
      <c r="C3203" s="59" t="s">
        <v>1343</v>
      </c>
      <c r="D3203" s="59" t="s">
        <v>1206</v>
      </c>
      <c r="E3203" s="59" t="s">
        <v>8702</v>
      </c>
      <c r="F3203" s="59" t="s">
        <v>166</v>
      </c>
      <c r="G3203" s="59" t="s">
        <v>1207</v>
      </c>
      <c r="H3203" s="63">
        <v>44419.641956018517</v>
      </c>
      <c r="I3203" s="59" t="s">
        <v>167</v>
      </c>
      <c r="J3203" s="59" t="s">
        <v>157</v>
      </c>
      <c r="K3203" s="63"/>
      <c r="L3203" s="59" t="s">
        <v>1206</v>
      </c>
      <c r="M3203" s="59" t="s">
        <v>1206</v>
      </c>
      <c r="N3203" s="59" t="s">
        <v>1208</v>
      </c>
      <c r="O3203" s="59" t="s">
        <v>1208</v>
      </c>
      <c r="P3203" s="63"/>
      <c r="Q3203" s="63"/>
      <c r="R3203" s="2"/>
    </row>
    <row r="3204" spans="1:18" ht="42" x14ac:dyDescent="0.2">
      <c r="A3204" s="2">
        <v>1009</v>
      </c>
      <c r="B3204" s="59" t="s">
        <v>8699</v>
      </c>
      <c r="C3204" s="59" t="s">
        <v>1343</v>
      </c>
      <c r="D3204" s="59" t="s">
        <v>1206</v>
      </c>
      <c r="E3204" s="59" t="s">
        <v>8700</v>
      </c>
      <c r="F3204" s="59" t="s">
        <v>166</v>
      </c>
      <c r="G3204" s="59" t="s">
        <v>1207</v>
      </c>
      <c r="H3204" s="63">
        <v>44419.641956018517</v>
      </c>
      <c r="I3204" s="59" t="s">
        <v>167</v>
      </c>
      <c r="J3204" s="59" t="s">
        <v>157</v>
      </c>
      <c r="K3204" s="63"/>
      <c r="L3204" s="59" t="s">
        <v>1206</v>
      </c>
      <c r="M3204" s="59" t="s">
        <v>1206</v>
      </c>
      <c r="N3204" s="59" t="s">
        <v>1208</v>
      </c>
      <c r="O3204" s="59" t="s">
        <v>1208</v>
      </c>
      <c r="P3204" s="63"/>
      <c r="Q3204" s="63"/>
      <c r="R3204" s="2"/>
    </row>
    <row r="3205" spans="1:18" ht="42" x14ac:dyDescent="0.2">
      <c r="A3205" s="2">
        <v>1009</v>
      </c>
      <c r="B3205" s="59" t="s">
        <v>8697</v>
      </c>
      <c r="C3205" s="59" t="s">
        <v>1218</v>
      </c>
      <c r="D3205" s="59" t="s">
        <v>1206</v>
      </c>
      <c r="E3205" s="59" t="s">
        <v>8698</v>
      </c>
      <c r="F3205" s="59" t="s">
        <v>166</v>
      </c>
      <c r="G3205" s="59" t="s">
        <v>1207</v>
      </c>
      <c r="H3205" s="63">
        <v>44419.641956018517</v>
      </c>
      <c r="I3205" s="59" t="s">
        <v>167</v>
      </c>
      <c r="J3205" s="59" t="s">
        <v>157</v>
      </c>
      <c r="K3205" s="63"/>
      <c r="L3205" s="59" t="s">
        <v>1206</v>
      </c>
      <c r="M3205" s="59" t="s">
        <v>1206</v>
      </c>
      <c r="N3205" s="59" t="s">
        <v>1208</v>
      </c>
      <c r="O3205" s="59" t="s">
        <v>1208</v>
      </c>
      <c r="P3205" s="63"/>
      <c r="Q3205" s="63"/>
      <c r="R3205" s="2"/>
    </row>
    <row r="3206" spans="1:18" ht="31.5" x14ac:dyDescent="0.2">
      <c r="A3206" s="2">
        <v>1009</v>
      </c>
      <c r="B3206" s="59" t="s">
        <v>8695</v>
      </c>
      <c r="C3206" s="59" t="s">
        <v>1218</v>
      </c>
      <c r="D3206" s="59" t="s">
        <v>1206</v>
      </c>
      <c r="E3206" s="59" t="s">
        <v>8696</v>
      </c>
      <c r="F3206" s="59" t="s">
        <v>166</v>
      </c>
      <c r="G3206" s="59" t="s">
        <v>1207</v>
      </c>
      <c r="H3206" s="63">
        <v>44419.641956018517</v>
      </c>
      <c r="I3206" s="59" t="s">
        <v>167</v>
      </c>
      <c r="J3206" s="59" t="s">
        <v>157</v>
      </c>
      <c r="K3206" s="63"/>
      <c r="L3206" s="59" t="s">
        <v>1206</v>
      </c>
      <c r="M3206" s="59" t="s">
        <v>1206</v>
      </c>
      <c r="N3206" s="59" t="s">
        <v>1208</v>
      </c>
      <c r="O3206" s="59" t="s">
        <v>1208</v>
      </c>
      <c r="P3206" s="63"/>
      <c r="Q3206" s="63"/>
      <c r="R3206" s="2"/>
    </row>
    <row r="3207" spans="1:18" ht="42" x14ac:dyDescent="0.2">
      <c r="A3207" s="2">
        <v>1009</v>
      </c>
      <c r="B3207" s="59" t="s">
        <v>8693</v>
      </c>
      <c r="C3207" s="59" t="s">
        <v>1343</v>
      </c>
      <c r="D3207" s="59" t="s">
        <v>1206</v>
      </c>
      <c r="E3207" s="59" t="s">
        <v>8694</v>
      </c>
      <c r="F3207" s="59" t="s">
        <v>166</v>
      </c>
      <c r="G3207" s="59" t="s">
        <v>1207</v>
      </c>
      <c r="H3207" s="63">
        <v>44419.641956018517</v>
      </c>
      <c r="I3207" s="59" t="s">
        <v>167</v>
      </c>
      <c r="J3207" s="59" t="s">
        <v>157</v>
      </c>
      <c r="K3207" s="63"/>
      <c r="L3207" s="59" t="s">
        <v>1206</v>
      </c>
      <c r="M3207" s="59" t="s">
        <v>1206</v>
      </c>
      <c r="N3207" s="59" t="s">
        <v>1208</v>
      </c>
      <c r="O3207" s="59" t="s">
        <v>1208</v>
      </c>
      <c r="P3207" s="63"/>
      <c r="Q3207" s="63"/>
      <c r="R3207" s="2"/>
    </row>
    <row r="3208" spans="1:18" ht="31.5" x14ac:dyDescent="0.2">
      <c r="A3208" s="2">
        <v>1009</v>
      </c>
      <c r="B3208" s="59" t="s">
        <v>8691</v>
      </c>
      <c r="C3208" s="59" t="s">
        <v>1218</v>
      </c>
      <c r="D3208" s="59" t="s">
        <v>1206</v>
      </c>
      <c r="E3208" s="59" t="s">
        <v>8692</v>
      </c>
      <c r="F3208" s="59" t="s">
        <v>166</v>
      </c>
      <c r="G3208" s="59" t="s">
        <v>1207</v>
      </c>
      <c r="H3208" s="63">
        <v>44419.641956018517</v>
      </c>
      <c r="I3208" s="59" t="s">
        <v>167</v>
      </c>
      <c r="J3208" s="59" t="s">
        <v>157</v>
      </c>
      <c r="K3208" s="63"/>
      <c r="L3208" s="59" t="s">
        <v>1206</v>
      </c>
      <c r="M3208" s="59" t="s">
        <v>1206</v>
      </c>
      <c r="N3208" s="59" t="s">
        <v>1208</v>
      </c>
      <c r="O3208" s="59" t="s">
        <v>1208</v>
      </c>
      <c r="P3208" s="63"/>
      <c r="Q3208" s="63"/>
      <c r="R3208" s="2"/>
    </row>
    <row r="3209" spans="1:18" ht="31.5" x14ac:dyDescent="0.2">
      <c r="A3209" s="2">
        <v>1009</v>
      </c>
      <c r="B3209" s="59" t="s">
        <v>8689</v>
      </c>
      <c r="C3209" s="59" t="s">
        <v>1218</v>
      </c>
      <c r="D3209" s="59" t="s">
        <v>1206</v>
      </c>
      <c r="E3209" s="59" t="s">
        <v>8690</v>
      </c>
      <c r="F3209" s="59" t="s">
        <v>166</v>
      </c>
      <c r="G3209" s="59" t="s">
        <v>1207</v>
      </c>
      <c r="H3209" s="63">
        <v>44419.641956018517</v>
      </c>
      <c r="I3209" s="59" t="s">
        <v>167</v>
      </c>
      <c r="J3209" s="59" t="s">
        <v>157</v>
      </c>
      <c r="K3209" s="63"/>
      <c r="L3209" s="59" t="s">
        <v>1206</v>
      </c>
      <c r="M3209" s="59" t="s">
        <v>1206</v>
      </c>
      <c r="N3209" s="59" t="s">
        <v>1208</v>
      </c>
      <c r="O3209" s="59" t="s">
        <v>1208</v>
      </c>
      <c r="P3209" s="63"/>
      <c r="Q3209" s="63"/>
      <c r="R3209" s="2"/>
    </row>
    <row r="3210" spans="1:18" ht="31.5" x14ac:dyDescent="0.2">
      <c r="A3210" s="2">
        <v>1009</v>
      </c>
      <c r="B3210" s="59" t="s">
        <v>8687</v>
      </c>
      <c r="C3210" s="59" t="s">
        <v>1218</v>
      </c>
      <c r="D3210" s="59" t="s">
        <v>1206</v>
      </c>
      <c r="E3210" s="59" t="s">
        <v>8688</v>
      </c>
      <c r="F3210" s="59" t="s">
        <v>166</v>
      </c>
      <c r="G3210" s="59" t="s">
        <v>1207</v>
      </c>
      <c r="H3210" s="63">
        <v>44419.641956018517</v>
      </c>
      <c r="I3210" s="59" t="s">
        <v>167</v>
      </c>
      <c r="J3210" s="59" t="s">
        <v>157</v>
      </c>
      <c r="K3210" s="63"/>
      <c r="L3210" s="59" t="s">
        <v>1206</v>
      </c>
      <c r="M3210" s="59" t="s">
        <v>1206</v>
      </c>
      <c r="N3210" s="59" t="s">
        <v>1208</v>
      </c>
      <c r="O3210" s="59" t="s">
        <v>1208</v>
      </c>
      <c r="P3210" s="63"/>
      <c r="Q3210" s="63"/>
      <c r="R3210" s="2"/>
    </row>
    <row r="3211" spans="1:18" ht="31.5" x14ac:dyDescent="0.2">
      <c r="A3211" s="2">
        <v>1009</v>
      </c>
      <c r="B3211" s="59" t="s">
        <v>8685</v>
      </c>
      <c r="C3211" s="59" t="s">
        <v>1218</v>
      </c>
      <c r="D3211" s="59" t="s">
        <v>1206</v>
      </c>
      <c r="E3211" s="59" t="s">
        <v>8686</v>
      </c>
      <c r="F3211" s="59" t="s">
        <v>166</v>
      </c>
      <c r="G3211" s="59" t="s">
        <v>1207</v>
      </c>
      <c r="H3211" s="63">
        <v>44419.641956018517</v>
      </c>
      <c r="I3211" s="59" t="s">
        <v>167</v>
      </c>
      <c r="J3211" s="59" t="s">
        <v>157</v>
      </c>
      <c r="K3211" s="63"/>
      <c r="L3211" s="59" t="s">
        <v>1206</v>
      </c>
      <c r="M3211" s="59" t="s">
        <v>1206</v>
      </c>
      <c r="N3211" s="59" t="s">
        <v>1208</v>
      </c>
      <c r="O3211" s="59" t="s">
        <v>1208</v>
      </c>
      <c r="P3211" s="63"/>
      <c r="Q3211" s="63"/>
      <c r="R3211" s="2"/>
    </row>
    <row r="3212" spans="1:18" ht="31.5" x14ac:dyDescent="0.2">
      <c r="A3212" s="2">
        <v>1009</v>
      </c>
      <c r="B3212" s="59" t="s">
        <v>8683</v>
      </c>
      <c r="C3212" s="59" t="s">
        <v>1218</v>
      </c>
      <c r="D3212" s="59" t="s">
        <v>1206</v>
      </c>
      <c r="E3212" s="59" t="s">
        <v>8684</v>
      </c>
      <c r="F3212" s="59" t="s">
        <v>166</v>
      </c>
      <c r="G3212" s="59" t="s">
        <v>1207</v>
      </c>
      <c r="H3212" s="63">
        <v>44419.641956018517</v>
      </c>
      <c r="I3212" s="59" t="s">
        <v>167</v>
      </c>
      <c r="J3212" s="59" t="s">
        <v>157</v>
      </c>
      <c r="K3212" s="63"/>
      <c r="L3212" s="59" t="s">
        <v>1206</v>
      </c>
      <c r="M3212" s="59" t="s">
        <v>1206</v>
      </c>
      <c r="N3212" s="59" t="s">
        <v>1208</v>
      </c>
      <c r="O3212" s="59" t="s">
        <v>1208</v>
      </c>
      <c r="P3212" s="63"/>
      <c r="Q3212" s="63"/>
      <c r="R3212" s="2"/>
    </row>
    <row r="3213" spans="1:18" ht="31.5" x14ac:dyDescent="0.2">
      <c r="A3213" s="2">
        <v>1009</v>
      </c>
      <c r="B3213" s="59" t="s">
        <v>8681</v>
      </c>
      <c r="C3213" s="59" t="s">
        <v>1218</v>
      </c>
      <c r="D3213" s="59" t="s">
        <v>1206</v>
      </c>
      <c r="E3213" s="59" t="s">
        <v>8682</v>
      </c>
      <c r="F3213" s="59" t="s">
        <v>166</v>
      </c>
      <c r="G3213" s="59" t="s">
        <v>1207</v>
      </c>
      <c r="H3213" s="63">
        <v>44419.641956018517</v>
      </c>
      <c r="I3213" s="59" t="s">
        <v>167</v>
      </c>
      <c r="J3213" s="59" t="s">
        <v>157</v>
      </c>
      <c r="K3213" s="63"/>
      <c r="L3213" s="59" t="s">
        <v>1206</v>
      </c>
      <c r="M3213" s="59" t="s">
        <v>1206</v>
      </c>
      <c r="N3213" s="59" t="s">
        <v>1208</v>
      </c>
      <c r="O3213" s="59" t="s">
        <v>1208</v>
      </c>
      <c r="P3213" s="63"/>
      <c r="Q3213" s="63"/>
      <c r="R3213" s="2"/>
    </row>
    <row r="3214" spans="1:18" ht="31.5" x14ac:dyDescent="0.2">
      <c r="A3214" s="2">
        <v>1009</v>
      </c>
      <c r="B3214" s="59" t="s">
        <v>8679</v>
      </c>
      <c r="C3214" s="59" t="s">
        <v>1218</v>
      </c>
      <c r="D3214" s="59" t="s">
        <v>1206</v>
      </c>
      <c r="E3214" s="59" t="s">
        <v>8680</v>
      </c>
      <c r="F3214" s="59" t="s">
        <v>166</v>
      </c>
      <c r="G3214" s="59" t="s">
        <v>1207</v>
      </c>
      <c r="H3214" s="63">
        <v>44419.641956018517</v>
      </c>
      <c r="I3214" s="59" t="s">
        <v>167</v>
      </c>
      <c r="J3214" s="59" t="s">
        <v>157</v>
      </c>
      <c r="K3214" s="63"/>
      <c r="L3214" s="59" t="s">
        <v>1206</v>
      </c>
      <c r="M3214" s="59" t="s">
        <v>1206</v>
      </c>
      <c r="N3214" s="59" t="s">
        <v>1208</v>
      </c>
      <c r="O3214" s="59" t="s">
        <v>1208</v>
      </c>
      <c r="P3214" s="63"/>
      <c r="Q3214" s="63"/>
      <c r="R3214" s="2"/>
    </row>
    <row r="3215" spans="1:18" ht="42" x14ac:dyDescent="0.2">
      <c r="A3215" s="2">
        <v>1009</v>
      </c>
      <c r="B3215" s="59" t="s">
        <v>8677</v>
      </c>
      <c r="C3215" s="59" t="s">
        <v>1218</v>
      </c>
      <c r="D3215" s="59" t="s">
        <v>1206</v>
      </c>
      <c r="E3215" s="59" t="s">
        <v>8678</v>
      </c>
      <c r="F3215" s="59" t="s">
        <v>166</v>
      </c>
      <c r="G3215" s="59" t="s">
        <v>1207</v>
      </c>
      <c r="H3215" s="63">
        <v>44419.641956018517</v>
      </c>
      <c r="I3215" s="59" t="s">
        <v>167</v>
      </c>
      <c r="J3215" s="59" t="s">
        <v>157</v>
      </c>
      <c r="K3215" s="63"/>
      <c r="L3215" s="59" t="s">
        <v>1206</v>
      </c>
      <c r="M3215" s="59" t="s">
        <v>1206</v>
      </c>
      <c r="N3215" s="59" t="s">
        <v>1208</v>
      </c>
      <c r="O3215" s="59" t="s">
        <v>1208</v>
      </c>
      <c r="P3215" s="63"/>
      <c r="Q3215" s="63"/>
      <c r="R3215" s="2"/>
    </row>
    <row r="3216" spans="1:18" ht="42" x14ac:dyDescent="0.2">
      <c r="A3216" s="2">
        <v>1009</v>
      </c>
      <c r="B3216" s="59" t="s">
        <v>8675</v>
      </c>
      <c r="C3216" s="59" t="s">
        <v>1343</v>
      </c>
      <c r="D3216" s="59" t="s">
        <v>1206</v>
      </c>
      <c r="E3216" s="59" t="s">
        <v>8676</v>
      </c>
      <c r="F3216" s="59" t="s">
        <v>166</v>
      </c>
      <c r="G3216" s="59" t="s">
        <v>1207</v>
      </c>
      <c r="H3216" s="63">
        <v>44419.641956018517</v>
      </c>
      <c r="I3216" s="59" t="s">
        <v>167</v>
      </c>
      <c r="J3216" s="59" t="s">
        <v>157</v>
      </c>
      <c r="K3216" s="63"/>
      <c r="L3216" s="59" t="s">
        <v>1206</v>
      </c>
      <c r="M3216" s="59" t="s">
        <v>1206</v>
      </c>
      <c r="N3216" s="59" t="s">
        <v>1208</v>
      </c>
      <c r="O3216" s="59" t="s">
        <v>1208</v>
      </c>
      <c r="P3216" s="63"/>
      <c r="Q3216" s="63"/>
      <c r="R3216" s="2"/>
    </row>
    <row r="3217" spans="1:18" ht="42" x14ac:dyDescent="0.2">
      <c r="A3217" s="2">
        <v>1009</v>
      </c>
      <c r="B3217" s="59" t="s">
        <v>8673</v>
      </c>
      <c r="C3217" s="59" t="s">
        <v>1218</v>
      </c>
      <c r="D3217" s="59" t="s">
        <v>1206</v>
      </c>
      <c r="E3217" s="59" t="s">
        <v>8674</v>
      </c>
      <c r="F3217" s="59" t="s">
        <v>166</v>
      </c>
      <c r="G3217" s="59" t="s">
        <v>1207</v>
      </c>
      <c r="H3217" s="63">
        <v>44419.641956018517</v>
      </c>
      <c r="I3217" s="59" t="s">
        <v>167</v>
      </c>
      <c r="J3217" s="59" t="s">
        <v>157</v>
      </c>
      <c r="K3217" s="63"/>
      <c r="L3217" s="59" t="s">
        <v>1206</v>
      </c>
      <c r="M3217" s="59" t="s">
        <v>1206</v>
      </c>
      <c r="N3217" s="59" t="s">
        <v>1208</v>
      </c>
      <c r="O3217" s="59" t="s">
        <v>1208</v>
      </c>
      <c r="P3217" s="63"/>
      <c r="Q3217" s="63"/>
      <c r="R3217" s="2"/>
    </row>
    <row r="3218" spans="1:18" ht="42" x14ac:dyDescent="0.2">
      <c r="A3218" s="2">
        <v>1009</v>
      </c>
      <c r="B3218" s="59" t="s">
        <v>3939</v>
      </c>
      <c r="C3218" s="59" t="s">
        <v>1343</v>
      </c>
      <c r="D3218" s="59" t="s">
        <v>1206</v>
      </c>
      <c r="E3218" s="59" t="s">
        <v>3940</v>
      </c>
      <c r="F3218" s="59" t="s">
        <v>166</v>
      </c>
      <c r="G3218" s="59" t="s">
        <v>1207</v>
      </c>
      <c r="H3218" s="63">
        <v>44419.641956018517</v>
      </c>
      <c r="I3218" s="59" t="s">
        <v>167</v>
      </c>
      <c r="J3218" s="59" t="s">
        <v>157</v>
      </c>
      <c r="K3218" s="63"/>
      <c r="L3218" s="59" t="s">
        <v>1206</v>
      </c>
      <c r="M3218" s="59" t="s">
        <v>1206</v>
      </c>
      <c r="N3218" s="59" t="s">
        <v>1208</v>
      </c>
      <c r="O3218" s="59" t="s">
        <v>1208</v>
      </c>
      <c r="P3218" s="63"/>
      <c r="Q3218" s="63"/>
      <c r="R3218" s="2"/>
    </row>
    <row r="3219" spans="1:18" ht="42" x14ac:dyDescent="0.2">
      <c r="A3219" s="2">
        <v>1009</v>
      </c>
      <c r="B3219" s="59" t="s">
        <v>3941</v>
      </c>
      <c r="C3219" s="59" t="s">
        <v>1343</v>
      </c>
      <c r="D3219" s="59" t="s">
        <v>1206</v>
      </c>
      <c r="E3219" s="59" t="s">
        <v>3942</v>
      </c>
      <c r="F3219" s="59" t="s">
        <v>166</v>
      </c>
      <c r="G3219" s="59" t="s">
        <v>1207</v>
      </c>
      <c r="H3219" s="63">
        <v>44419.641956018517</v>
      </c>
      <c r="I3219" s="59" t="s">
        <v>167</v>
      </c>
      <c r="J3219" s="59" t="s">
        <v>157</v>
      </c>
      <c r="K3219" s="63"/>
      <c r="L3219" s="59" t="s">
        <v>1206</v>
      </c>
      <c r="M3219" s="59" t="s">
        <v>1206</v>
      </c>
      <c r="N3219" s="59" t="s">
        <v>1208</v>
      </c>
      <c r="O3219" s="59" t="s">
        <v>1208</v>
      </c>
      <c r="P3219" s="63"/>
      <c r="Q3219" s="63"/>
      <c r="R3219" s="2"/>
    </row>
    <row r="3220" spans="1:18" ht="42" x14ac:dyDescent="0.2">
      <c r="A3220" s="2">
        <v>1009</v>
      </c>
      <c r="B3220" s="59" t="s">
        <v>3943</v>
      </c>
      <c r="C3220" s="59" t="s">
        <v>1343</v>
      </c>
      <c r="D3220" s="59" t="s">
        <v>1206</v>
      </c>
      <c r="E3220" s="59" t="s">
        <v>3944</v>
      </c>
      <c r="F3220" s="59" t="s">
        <v>166</v>
      </c>
      <c r="G3220" s="59" t="s">
        <v>1207</v>
      </c>
      <c r="H3220" s="63">
        <v>44419.641956018517</v>
      </c>
      <c r="I3220" s="59" t="s">
        <v>167</v>
      </c>
      <c r="J3220" s="59" t="s">
        <v>157</v>
      </c>
      <c r="K3220" s="63"/>
      <c r="L3220" s="59" t="s">
        <v>1206</v>
      </c>
      <c r="M3220" s="59" t="s">
        <v>1206</v>
      </c>
      <c r="N3220" s="59" t="s">
        <v>1208</v>
      </c>
      <c r="O3220" s="59" t="s">
        <v>1208</v>
      </c>
      <c r="P3220" s="63"/>
      <c r="Q3220" s="63"/>
      <c r="R3220" s="2"/>
    </row>
    <row r="3221" spans="1:18" ht="42" x14ac:dyDescent="0.2">
      <c r="A3221" s="2">
        <v>1009</v>
      </c>
      <c r="B3221" s="59" t="s">
        <v>3945</v>
      </c>
      <c r="C3221" s="59" t="s">
        <v>1218</v>
      </c>
      <c r="D3221" s="59" t="s">
        <v>1206</v>
      </c>
      <c r="E3221" s="59" t="s">
        <v>3946</v>
      </c>
      <c r="F3221" s="59" t="s">
        <v>166</v>
      </c>
      <c r="G3221" s="59" t="s">
        <v>1207</v>
      </c>
      <c r="H3221" s="63">
        <v>44419.641956018517</v>
      </c>
      <c r="I3221" s="59" t="s">
        <v>167</v>
      </c>
      <c r="J3221" s="59" t="s">
        <v>157</v>
      </c>
      <c r="K3221" s="63"/>
      <c r="L3221" s="59" t="s">
        <v>1206</v>
      </c>
      <c r="M3221" s="59" t="s">
        <v>1206</v>
      </c>
      <c r="N3221" s="59" t="s">
        <v>1208</v>
      </c>
      <c r="O3221" s="59" t="s">
        <v>1208</v>
      </c>
      <c r="P3221" s="63"/>
      <c r="Q3221" s="63"/>
      <c r="R3221" s="2"/>
    </row>
    <row r="3222" spans="1:18" ht="42" x14ac:dyDescent="0.2">
      <c r="A3222" s="2">
        <v>1009</v>
      </c>
      <c r="B3222" s="59" t="s">
        <v>3947</v>
      </c>
      <c r="C3222" s="59" t="s">
        <v>1218</v>
      </c>
      <c r="D3222" s="59" t="s">
        <v>1206</v>
      </c>
      <c r="E3222" s="59" t="s">
        <v>3948</v>
      </c>
      <c r="F3222" s="59" t="s">
        <v>166</v>
      </c>
      <c r="G3222" s="59" t="s">
        <v>1207</v>
      </c>
      <c r="H3222" s="63">
        <v>44419.641956018517</v>
      </c>
      <c r="I3222" s="59" t="s">
        <v>167</v>
      </c>
      <c r="J3222" s="59" t="s">
        <v>157</v>
      </c>
      <c r="K3222" s="63"/>
      <c r="L3222" s="59" t="s">
        <v>1206</v>
      </c>
      <c r="M3222" s="59" t="s">
        <v>1206</v>
      </c>
      <c r="N3222" s="59" t="s">
        <v>1208</v>
      </c>
      <c r="O3222" s="59" t="s">
        <v>1208</v>
      </c>
      <c r="P3222" s="63"/>
      <c r="Q3222" s="63"/>
      <c r="R3222" s="2"/>
    </row>
    <row r="3223" spans="1:18" ht="42" x14ac:dyDescent="0.2">
      <c r="A3223" s="2">
        <v>1009</v>
      </c>
      <c r="B3223" s="59" t="s">
        <v>3949</v>
      </c>
      <c r="C3223" s="59" t="s">
        <v>1218</v>
      </c>
      <c r="D3223" s="59" t="s">
        <v>1206</v>
      </c>
      <c r="E3223" s="59" t="s">
        <v>3950</v>
      </c>
      <c r="F3223" s="59" t="s">
        <v>166</v>
      </c>
      <c r="G3223" s="59" t="s">
        <v>1207</v>
      </c>
      <c r="H3223" s="63">
        <v>44419.641956018517</v>
      </c>
      <c r="I3223" s="59" t="s">
        <v>167</v>
      </c>
      <c r="J3223" s="59" t="s">
        <v>157</v>
      </c>
      <c r="K3223" s="63"/>
      <c r="L3223" s="59" t="s">
        <v>1206</v>
      </c>
      <c r="M3223" s="59" t="s">
        <v>1206</v>
      </c>
      <c r="N3223" s="59" t="s">
        <v>1208</v>
      </c>
      <c r="O3223" s="59" t="s">
        <v>1208</v>
      </c>
      <c r="P3223" s="63"/>
      <c r="Q3223" s="63"/>
      <c r="R3223" s="2"/>
    </row>
    <row r="3224" spans="1:18" ht="42" x14ac:dyDescent="0.2">
      <c r="A3224" s="2">
        <v>1009</v>
      </c>
      <c r="B3224" s="59" t="s">
        <v>3951</v>
      </c>
      <c r="C3224" s="59" t="s">
        <v>1343</v>
      </c>
      <c r="D3224" s="59" t="s">
        <v>1206</v>
      </c>
      <c r="E3224" s="59" t="s">
        <v>3952</v>
      </c>
      <c r="F3224" s="59" t="s">
        <v>166</v>
      </c>
      <c r="G3224" s="59" t="s">
        <v>1207</v>
      </c>
      <c r="H3224" s="63">
        <v>44419.641956018517</v>
      </c>
      <c r="I3224" s="59" t="s">
        <v>167</v>
      </c>
      <c r="J3224" s="59" t="s">
        <v>157</v>
      </c>
      <c r="K3224" s="63"/>
      <c r="L3224" s="59" t="s">
        <v>1206</v>
      </c>
      <c r="M3224" s="59" t="s">
        <v>1206</v>
      </c>
      <c r="N3224" s="59" t="s">
        <v>1208</v>
      </c>
      <c r="O3224" s="59" t="s">
        <v>1208</v>
      </c>
      <c r="P3224" s="63"/>
      <c r="Q3224" s="63"/>
      <c r="R3224" s="2"/>
    </row>
    <row r="3225" spans="1:18" ht="42" x14ac:dyDescent="0.2">
      <c r="A3225" s="2">
        <v>1009</v>
      </c>
      <c r="B3225" s="59" t="s">
        <v>3953</v>
      </c>
      <c r="C3225" s="59" t="s">
        <v>1218</v>
      </c>
      <c r="D3225" s="59" t="s">
        <v>1206</v>
      </c>
      <c r="E3225" s="59" t="s">
        <v>3954</v>
      </c>
      <c r="F3225" s="59" t="s">
        <v>166</v>
      </c>
      <c r="G3225" s="59" t="s">
        <v>1207</v>
      </c>
      <c r="H3225" s="63">
        <v>44419.641956018517</v>
      </c>
      <c r="I3225" s="59" t="s">
        <v>167</v>
      </c>
      <c r="J3225" s="59" t="s">
        <v>157</v>
      </c>
      <c r="K3225" s="63"/>
      <c r="L3225" s="59" t="s">
        <v>1206</v>
      </c>
      <c r="M3225" s="59" t="s">
        <v>1206</v>
      </c>
      <c r="N3225" s="59" t="s">
        <v>1208</v>
      </c>
      <c r="O3225" s="59" t="s">
        <v>1208</v>
      </c>
      <c r="P3225" s="63"/>
      <c r="Q3225" s="63"/>
      <c r="R3225" s="2"/>
    </row>
    <row r="3226" spans="1:18" ht="42" x14ac:dyDescent="0.2">
      <c r="A3226" s="2">
        <v>1009</v>
      </c>
      <c r="B3226" s="59" t="s">
        <v>3959</v>
      </c>
      <c r="C3226" s="59" t="s">
        <v>1218</v>
      </c>
      <c r="D3226" s="59" t="s">
        <v>1206</v>
      </c>
      <c r="E3226" s="59" t="s">
        <v>3960</v>
      </c>
      <c r="F3226" s="59" t="s">
        <v>166</v>
      </c>
      <c r="G3226" s="59" t="s">
        <v>1207</v>
      </c>
      <c r="H3226" s="63">
        <v>44419.641956018517</v>
      </c>
      <c r="I3226" s="59" t="s">
        <v>167</v>
      </c>
      <c r="J3226" s="59" t="s">
        <v>157</v>
      </c>
      <c r="K3226" s="63"/>
      <c r="L3226" s="59" t="s">
        <v>1206</v>
      </c>
      <c r="M3226" s="59" t="s">
        <v>1206</v>
      </c>
      <c r="N3226" s="59" t="s">
        <v>1208</v>
      </c>
      <c r="O3226" s="59" t="s">
        <v>1208</v>
      </c>
      <c r="P3226" s="63"/>
      <c r="Q3226" s="63"/>
      <c r="R3226" s="2"/>
    </row>
    <row r="3227" spans="1:18" ht="42" x14ac:dyDescent="0.2">
      <c r="A3227" s="2">
        <v>1009</v>
      </c>
      <c r="B3227" s="59" t="s">
        <v>3961</v>
      </c>
      <c r="C3227" s="59" t="s">
        <v>1218</v>
      </c>
      <c r="D3227" s="59" t="s">
        <v>1206</v>
      </c>
      <c r="E3227" s="59" t="s">
        <v>3962</v>
      </c>
      <c r="F3227" s="59" t="s">
        <v>166</v>
      </c>
      <c r="G3227" s="59" t="s">
        <v>1207</v>
      </c>
      <c r="H3227" s="63">
        <v>44419.641956018517</v>
      </c>
      <c r="I3227" s="59" t="s">
        <v>167</v>
      </c>
      <c r="J3227" s="59" t="s">
        <v>157</v>
      </c>
      <c r="K3227" s="63"/>
      <c r="L3227" s="59" t="s">
        <v>1206</v>
      </c>
      <c r="M3227" s="59" t="s">
        <v>1206</v>
      </c>
      <c r="N3227" s="59" t="s">
        <v>1208</v>
      </c>
      <c r="O3227" s="59" t="s">
        <v>1208</v>
      </c>
      <c r="P3227" s="63"/>
      <c r="Q3227" s="63"/>
      <c r="R3227" s="2"/>
    </row>
    <row r="3228" spans="1:18" ht="42" x14ac:dyDescent="0.2">
      <c r="A3228" s="2">
        <v>1009</v>
      </c>
      <c r="B3228" s="59" t="s">
        <v>3963</v>
      </c>
      <c r="C3228" s="59" t="s">
        <v>1218</v>
      </c>
      <c r="D3228" s="59" t="s">
        <v>1206</v>
      </c>
      <c r="E3228" s="59" t="s">
        <v>3964</v>
      </c>
      <c r="F3228" s="59" t="s">
        <v>166</v>
      </c>
      <c r="G3228" s="59" t="s">
        <v>1207</v>
      </c>
      <c r="H3228" s="63">
        <v>44419.641956018517</v>
      </c>
      <c r="I3228" s="59" t="s">
        <v>167</v>
      </c>
      <c r="J3228" s="59" t="s">
        <v>157</v>
      </c>
      <c r="K3228" s="63"/>
      <c r="L3228" s="59" t="s">
        <v>1206</v>
      </c>
      <c r="M3228" s="59" t="s">
        <v>1206</v>
      </c>
      <c r="N3228" s="59" t="s">
        <v>1208</v>
      </c>
      <c r="O3228" s="59" t="s">
        <v>1208</v>
      </c>
      <c r="P3228" s="63"/>
      <c r="Q3228" s="63"/>
      <c r="R3228" s="2"/>
    </row>
    <row r="3229" spans="1:18" ht="42" x14ac:dyDescent="0.2">
      <c r="A3229" s="2">
        <v>1009</v>
      </c>
      <c r="B3229" s="59" t="s">
        <v>3965</v>
      </c>
      <c r="C3229" s="59" t="s">
        <v>1218</v>
      </c>
      <c r="D3229" s="59" t="s">
        <v>1206</v>
      </c>
      <c r="E3229" s="59" t="s">
        <v>3966</v>
      </c>
      <c r="F3229" s="59" t="s">
        <v>166</v>
      </c>
      <c r="G3229" s="59" t="s">
        <v>1207</v>
      </c>
      <c r="H3229" s="63">
        <v>44419.641956018517</v>
      </c>
      <c r="I3229" s="59" t="s">
        <v>167</v>
      </c>
      <c r="J3229" s="59" t="s">
        <v>157</v>
      </c>
      <c r="K3229" s="63"/>
      <c r="L3229" s="59" t="s">
        <v>1206</v>
      </c>
      <c r="M3229" s="59" t="s">
        <v>1206</v>
      </c>
      <c r="N3229" s="59" t="s">
        <v>1208</v>
      </c>
      <c r="O3229" s="59" t="s">
        <v>1208</v>
      </c>
      <c r="P3229" s="63"/>
      <c r="Q3229" s="63"/>
      <c r="R3229" s="2"/>
    </row>
    <row r="3230" spans="1:18" ht="42" x14ac:dyDescent="0.2">
      <c r="A3230" s="2">
        <v>1009</v>
      </c>
      <c r="B3230" s="59" t="s">
        <v>3967</v>
      </c>
      <c r="C3230" s="59" t="s">
        <v>1343</v>
      </c>
      <c r="D3230" s="59" t="s">
        <v>1206</v>
      </c>
      <c r="E3230" s="59" t="s">
        <v>3968</v>
      </c>
      <c r="F3230" s="59" t="s">
        <v>166</v>
      </c>
      <c r="G3230" s="59" t="s">
        <v>1207</v>
      </c>
      <c r="H3230" s="63">
        <v>44419.641956018517</v>
      </c>
      <c r="I3230" s="59" t="s">
        <v>167</v>
      </c>
      <c r="J3230" s="59" t="s">
        <v>157</v>
      </c>
      <c r="K3230" s="63"/>
      <c r="L3230" s="59" t="s">
        <v>1206</v>
      </c>
      <c r="M3230" s="59" t="s">
        <v>1206</v>
      </c>
      <c r="N3230" s="59" t="s">
        <v>1208</v>
      </c>
      <c r="O3230" s="59" t="s">
        <v>1208</v>
      </c>
      <c r="P3230" s="63"/>
      <c r="Q3230" s="63"/>
      <c r="R3230" s="2"/>
    </row>
    <row r="3231" spans="1:18" ht="42" x14ac:dyDescent="0.2">
      <c r="A3231" s="2">
        <v>1009</v>
      </c>
      <c r="B3231" s="59" t="s">
        <v>3969</v>
      </c>
      <c r="C3231" s="59" t="s">
        <v>1218</v>
      </c>
      <c r="D3231" s="59" t="s">
        <v>1206</v>
      </c>
      <c r="E3231" s="59" t="s">
        <v>3970</v>
      </c>
      <c r="F3231" s="59" t="s">
        <v>166</v>
      </c>
      <c r="G3231" s="59" t="s">
        <v>1207</v>
      </c>
      <c r="H3231" s="63">
        <v>44419.641956018517</v>
      </c>
      <c r="I3231" s="59" t="s">
        <v>167</v>
      </c>
      <c r="J3231" s="59" t="s">
        <v>157</v>
      </c>
      <c r="K3231" s="63"/>
      <c r="L3231" s="59" t="s">
        <v>1206</v>
      </c>
      <c r="M3231" s="59" t="s">
        <v>1206</v>
      </c>
      <c r="N3231" s="59" t="s">
        <v>1208</v>
      </c>
      <c r="O3231" s="59" t="s">
        <v>1208</v>
      </c>
      <c r="P3231" s="63"/>
      <c r="Q3231" s="63"/>
      <c r="R3231" s="2"/>
    </row>
    <row r="3232" spans="1:18" ht="42" x14ac:dyDescent="0.2">
      <c r="A3232" s="2">
        <v>1009</v>
      </c>
      <c r="B3232" s="59" t="s">
        <v>3971</v>
      </c>
      <c r="C3232" s="59" t="s">
        <v>1218</v>
      </c>
      <c r="D3232" s="59" t="s">
        <v>1206</v>
      </c>
      <c r="E3232" s="59" t="s">
        <v>3972</v>
      </c>
      <c r="F3232" s="59" t="s">
        <v>166</v>
      </c>
      <c r="G3232" s="59" t="s">
        <v>1207</v>
      </c>
      <c r="H3232" s="63">
        <v>44419.641956018517</v>
      </c>
      <c r="I3232" s="59" t="s">
        <v>167</v>
      </c>
      <c r="J3232" s="59" t="s">
        <v>157</v>
      </c>
      <c r="K3232" s="63"/>
      <c r="L3232" s="59" t="s">
        <v>1206</v>
      </c>
      <c r="M3232" s="59" t="s">
        <v>1206</v>
      </c>
      <c r="N3232" s="59" t="s">
        <v>1208</v>
      </c>
      <c r="O3232" s="59" t="s">
        <v>1208</v>
      </c>
      <c r="P3232" s="63"/>
      <c r="Q3232" s="63"/>
      <c r="R3232" s="2"/>
    </row>
    <row r="3233" spans="1:18" ht="42" x14ac:dyDescent="0.2">
      <c r="A3233" s="2">
        <v>1009</v>
      </c>
      <c r="B3233" s="59" t="s">
        <v>3973</v>
      </c>
      <c r="C3233" s="59" t="s">
        <v>1218</v>
      </c>
      <c r="D3233" s="59" t="s">
        <v>1206</v>
      </c>
      <c r="E3233" s="59" t="s">
        <v>3974</v>
      </c>
      <c r="F3233" s="59" t="s">
        <v>166</v>
      </c>
      <c r="G3233" s="59" t="s">
        <v>1207</v>
      </c>
      <c r="H3233" s="63">
        <v>44419.641956018517</v>
      </c>
      <c r="I3233" s="59" t="s">
        <v>167</v>
      </c>
      <c r="J3233" s="59" t="s">
        <v>157</v>
      </c>
      <c r="K3233" s="63"/>
      <c r="L3233" s="59" t="s">
        <v>1206</v>
      </c>
      <c r="M3233" s="59" t="s">
        <v>1206</v>
      </c>
      <c r="N3233" s="59" t="s">
        <v>1208</v>
      </c>
      <c r="O3233" s="59" t="s">
        <v>1208</v>
      </c>
      <c r="P3233" s="63"/>
      <c r="Q3233" s="63"/>
      <c r="R3233" s="2"/>
    </row>
    <row r="3234" spans="1:18" ht="42" x14ac:dyDescent="0.2">
      <c r="A3234" s="2">
        <v>1009</v>
      </c>
      <c r="B3234" s="59" t="s">
        <v>3975</v>
      </c>
      <c r="C3234" s="59" t="s">
        <v>1218</v>
      </c>
      <c r="D3234" s="59" t="s">
        <v>1206</v>
      </c>
      <c r="E3234" s="59" t="s">
        <v>3976</v>
      </c>
      <c r="F3234" s="59" t="s">
        <v>166</v>
      </c>
      <c r="G3234" s="59" t="s">
        <v>1207</v>
      </c>
      <c r="H3234" s="63">
        <v>44419.641956018517</v>
      </c>
      <c r="I3234" s="59" t="s">
        <v>167</v>
      </c>
      <c r="J3234" s="59" t="s">
        <v>157</v>
      </c>
      <c r="K3234" s="63"/>
      <c r="L3234" s="59" t="s">
        <v>1206</v>
      </c>
      <c r="M3234" s="59" t="s">
        <v>1206</v>
      </c>
      <c r="N3234" s="59" t="s">
        <v>1208</v>
      </c>
      <c r="O3234" s="59" t="s">
        <v>1208</v>
      </c>
      <c r="P3234" s="63"/>
      <c r="Q3234" s="63"/>
      <c r="R3234" s="2"/>
    </row>
    <row r="3235" spans="1:18" ht="42" x14ac:dyDescent="0.2">
      <c r="A3235" s="2">
        <v>1009</v>
      </c>
      <c r="B3235" s="59" t="s">
        <v>3977</v>
      </c>
      <c r="C3235" s="59" t="s">
        <v>1343</v>
      </c>
      <c r="D3235" s="59" t="s">
        <v>1206</v>
      </c>
      <c r="E3235" s="59" t="s">
        <v>3978</v>
      </c>
      <c r="F3235" s="59" t="s">
        <v>166</v>
      </c>
      <c r="G3235" s="59" t="s">
        <v>1207</v>
      </c>
      <c r="H3235" s="63">
        <v>44419.641956018517</v>
      </c>
      <c r="I3235" s="59" t="s">
        <v>167</v>
      </c>
      <c r="J3235" s="59" t="s">
        <v>157</v>
      </c>
      <c r="K3235" s="63"/>
      <c r="L3235" s="59" t="s">
        <v>1206</v>
      </c>
      <c r="M3235" s="59" t="s">
        <v>1206</v>
      </c>
      <c r="N3235" s="59" t="s">
        <v>1208</v>
      </c>
      <c r="O3235" s="59" t="s">
        <v>1208</v>
      </c>
      <c r="P3235" s="63"/>
      <c r="Q3235" s="63"/>
      <c r="R3235" s="2"/>
    </row>
    <row r="3236" spans="1:18" ht="42" x14ac:dyDescent="0.2">
      <c r="A3236" s="2">
        <v>1009</v>
      </c>
      <c r="B3236" s="59" t="s">
        <v>3979</v>
      </c>
      <c r="C3236" s="59" t="s">
        <v>1218</v>
      </c>
      <c r="D3236" s="59" t="s">
        <v>1206</v>
      </c>
      <c r="E3236" s="59" t="s">
        <v>3980</v>
      </c>
      <c r="F3236" s="59" t="s">
        <v>166</v>
      </c>
      <c r="G3236" s="59" t="s">
        <v>1207</v>
      </c>
      <c r="H3236" s="63">
        <v>44419.641956018517</v>
      </c>
      <c r="I3236" s="59" t="s">
        <v>167</v>
      </c>
      <c r="J3236" s="59" t="s">
        <v>157</v>
      </c>
      <c r="K3236" s="63"/>
      <c r="L3236" s="59" t="s">
        <v>1206</v>
      </c>
      <c r="M3236" s="59" t="s">
        <v>1206</v>
      </c>
      <c r="N3236" s="59" t="s">
        <v>1208</v>
      </c>
      <c r="O3236" s="59" t="s">
        <v>1208</v>
      </c>
      <c r="P3236" s="63"/>
      <c r="Q3236" s="63"/>
      <c r="R3236" s="2"/>
    </row>
    <row r="3237" spans="1:18" ht="42" x14ac:dyDescent="0.2">
      <c r="A3237" s="2">
        <v>1009</v>
      </c>
      <c r="B3237" s="59" t="s">
        <v>3981</v>
      </c>
      <c r="C3237" s="59" t="s">
        <v>1218</v>
      </c>
      <c r="D3237" s="59" t="s">
        <v>1206</v>
      </c>
      <c r="E3237" s="59" t="s">
        <v>3982</v>
      </c>
      <c r="F3237" s="59" t="s">
        <v>166</v>
      </c>
      <c r="G3237" s="59" t="s">
        <v>1207</v>
      </c>
      <c r="H3237" s="63">
        <v>44419.641956018517</v>
      </c>
      <c r="I3237" s="59" t="s">
        <v>167</v>
      </c>
      <c r="J3237" s="59" t="s">
        <v>157</v>
      </c>
      <c r="K3237" s="63"/>
      <c r="L3237" s="59" t="s">
        <v>1206</v>
      </c>
      <c r="M3237" s="59" t="s">
        <v>1206</v>
      </c>
      <c r="N3237" s="59" t="s">
        <v>1208</v>
      </c>
      <c r="O3237" s="59" t="s">
        <v>1208</v>
      </c>
      <c r="P3237" s="63"/>
      <c r="Q3237" s="63"/>
      <c r="R3237" s="2"/>
    </row>
    <row r="3238" spans="1:18" ht="42" x14ac:dyDescent="0.2">
      <c r="A3238" s="2">
        <v>1009</v>
      </c>
      <c r="B3238" s="59" t="s">
        <v>3983</v>
      </c>
      <c r="C3238" s="59" t="s">
        <v>1343</v>
      </c>
      <c r="D3238" s="59" t="s">
        <v>1206</v>
      </c>
      <c r="E3238" s="59" t="s">
        <v>3984</v>
      </c>
      <c r="F3238" s="59" t="s">
        <v>166</v>
      </c>
      <c r="G3238" s="59" t="s">
        <v>1207</v>
      </c>
      <c r="H3238" s="63">
        <v>44419.641956018517</v>
      </c>
      <c r="I3238" s="59" t="s">
        <v>167</v>
      </c>
      <c r="J3238" s="59" t="s">
        <v>157</v>
      </c>
      <c r="K3238" s="63"/>
      <c r="L3238" s="59" t="s">
        <v>1206</v>
      </c>
      <c r="M3238" s="59" t="s">
        <v>1206</v>
      </c>
      <c r="N3238" s="59" t="s">
        <v>1208</v>
      </c>
      <c r="O3238" s="59" t="s">
        <v>1208</v>
      </c>
      <c r="P3238" s="63"/>
      <c r="Q3238" s="63"/>
      <c r="R3238" s="2"/>
    </row>
    <row r="3239" spans="1:18" ht="42" x14ac:dyDescent="0.2">
      <c r="A3239" s="2">
        <v>1009</v>
      </c>
      <c r="B3239" s="59" t="s">
        <v>3985</v>
      </c>
      <c r="C3239" s="59" t="s">
        <v>1218</v>
      </c>
      <c r="D3239" s="59" t="s">
        <v>1206</v>
      </c>
      <c r="E3239" s="59" t="s">
        <v>3986</v>
      </c>
      <c r="F3239" s="59" t="s">
        <v>166</v>
      </c>
      <c r="G3239" s="59" t="s">
        <v>1207</v>
      </c>
      <c r="H3239" s="63">
        <v>44419.641956018517</v>
      </c>
      <c r="I3239" s="59" t="s">
        <v>167</v>
      </c>
      <c r="J3239" s="59" t="s">
        <v>157</v>
      </c>
      <c r="K3239" s="63"/>
      <c r="L3239" s="59" t="s">
        <v>1206</v>
      </c>
      <c r="M3239" s="59" t="s">
        <v>1206</v>
      </c>
      <c r="N3239" s="59" t="s">
        <v>1208</v>
      </c>
      <c r="O3239" s="59" t="s">
        <v>1208</v>
      </c>
      <c r="P3239" s="63"/>
      <c r="Q3239" s="63"/>
      <c r="R3239" s="2"/>
    </row>
    <row r="3240" spans="1:18" ht="42" x14ac:dyDescent="0.2">
      <c r="A3240" s="2">
        <v>1009</v>
      </c>
      <c r="B3240" s="59" t="s">
        <v>3987</v>
      </c>
      <c r="C3240" s="59" t="s">
        <v>1218</v>
      </c>
      <c r="D3240" s="59" t="s">
        <v>1206</v>
      </c>
      <c r="E3240" s="59" t="s">
        <v>3988</v>
      </c>
      <c r="F3240" s="59" t="s">
        <v>166</v>
      </c>
      <c r="G3240" s="59" t="s">
        <v>1207</v>
      </c>
      <c r="H3240" s="63">
        <v>44419.641956018517</v>
      </c>
      <c r="I3240" s="59" t="s">
        <v>167</v>
      </c>
      <c r="J3240" s="59" t="s">
        <v>157</v>
      </c>
      <c r="K3240" s="63"/>
      <c r="L3240" s="59" t="s">
        <v>1206</v>
      </c>
      <c r="M3240" s="59" t="s">
        <v>1206</v>
      </c>
      <c r="N3240" s="59" t="s">
        <v>1208</v>
      </c>
      <c r="O3240" s="59" t="s">
        <v>1208</v>
      </c>
      <c r="P3240" s="63"/>
      <c r="Q3240" s="63"/>
      <c r="R3240" s="2"/>
    </row>
    <row r="3241" spans="1:18" ht="42" x14ac:dyDescent="0.2">
      <c r="A3241" s="2">
        <v>1009</v>
      </c>
      <c r="B3241" s="59" t="s">
        <v>3989</v>
      </c>
      <c r="C3241" s="59" t="s">
        <v>1218</v>
      </c>
      <c r="D3241" s="59" t="s">
        <v>1206</v>
      </c>
      <c r="E3241" s="59" t="s">
        <v>3990</v>
      </c>
      <c r="F3241" s="59" t="s">
        <v>166</v>
      </c>
      <c r="G3241" s="59" t="s">
        <v>1207</v>
      </c>
      <c r="H3241" s="63">
        <v>44419.641956018517</v>
      </c>
      <c r="I3241" s="59" t="s">
        <v>167</v>
      </c>
      <c r="J3241" s="59" t="s">
        <v>157</v>
      </c>
      <c r="K3241" s="63"/>
      <c r="L3241" s="59" t="s">
        <v>1206</v>
      </c>
      <c r="M3241" s="59" t="s">
        <v>1206</v>
      </c>
      <c r="N3241" s="59" t="s">
        <v>1208</v>
      </c>
      <c r="O3241" s="59" t="s">
        <v>1208</v>
      </c>
      <c r="P3241" s="63"/>
      <c r="Q3241" s="63"/>
      <c r="R3241" s="2"/>
    </row>
    <row r="3242" spans="1:18" ht="42" x14ac:dyDescent="0.2">
      <c r="A3242" s="2">
        <v>1009</v>
      </c>
      <c r="B3242" s="59" t="s">
        <v>3991</v>
      </c>
      <c r="C3242" s="59" t="s">
        <v>1218</v>
      </c>
      <c r="D3242" s="59" t="s">
        <v>1206</v>
      </c>
      <c r="E3242" s="59" t="s">
        <v>3992</v>
      </c>
      <c r="F3242" s="59" t="s">
        <v>166</v>
      </c>
      <c r="G3242" s="59" t="s">
        <v>1207</v>
      </c>
      <c r="H3242" s="63">
        <v>44419.641956018517</v>
      </c>
      <c r="I3242" s="59" t="s">
        <v>167</v>
      </c>
      <c r="J3242" s="59" t="s">
        <v>157</v>
      </c>
      <c r="K3242" s="63"/>
      <c r="L3242" s="59" t="s">
        <v>1206</v>
      </c>
      <c r="M3242" s="59" t="s">
        <v>1206</v>
      </c>
      <c r="N3242" s="59" t="s">
        <v>1208</v>
      </c>
      <c r="O3242" s="59" t="s">
        <v>1208</v>
      </c>
      <c r="P3242" s="63"/>
      <c r="Q3242" s="63"/>
      <c r="R3242" s="2"/>
    </row>
    <row r="3243" spans="1:18" ht="42" x14ac:dyDescent="0.2">
      <c r="A3243" s="2">
        <v>1009</v>
      </c>
      <c r="B3243" s="59" t="s">
        <v>3993</v>
      </c>
      <c r="C3243" s="59" t="s">
        <v>1343</v>
      </c>
      <c r="D3243" s="59" t="s">
        <v>1206</v>
      </c>
      <c r="E3243" s="59" t="s">
        <v>3994</v>
      </c>
      <c r="F3243" s="59" t="s">
        <v>166</v>
      </c>
      <c r="G3243" s="59" t="s">
        <v>1207</v>
      </c>
      <c r="H3243" s="63">
        <v>44419.641956018517</v>
      </c>
      <c r="I3243" s="59" t="s">
        <v>167</v>
      </c>
      <c r="J3243" s="59" t="s">
        <v>157</v>
      </c>
      <c r="K3243" s="63"/>
      <c r="L3243" s="59" t="s">
        <v>1206</v>
      </c>
      <c r="M3243" s="59" t="s">
        <v>1206</v>
      </c>
      <c r="N3243" s="59" t="s">
        <v>1208</v>
      </c>
      <c r="O3243" s="59" t="s">
        <v>1208</v>
      </c>
      <c r="P3243" s="63"/>
      <c r="Q3243" s="63"/>
      <c r="R3243" s="2"/>
    </row>
    <row r="3244" spans="1:18" ht="42" x14ac:dyDescent="0.2">
      <c r="A3244" s="2">
        <v>1009</v>
      </c>
      <c r="B3244" s="59" t="s">
        <v>3995</v>
      </c>
      <c r="C3244" s="59" t="s">
        <v>1343</v>
      </c>
      <c r="D3244" s="59" t="s">
        <v>1206</v>
      </c>
      <c r="E3244" s="59" t="s">
        <v>3996</v>
      </c>
      <c r="F3244" s="59" t="s">
        <v>166</v>
      </c>
      <c r="G3244" s="59" t="s">
        <v>1207</v>
      </c>
      <c r="H3244" s="63">
        <v>44419.641956018517</v>
      </c>
      <c r="I3244" s="59" t="s">
        <v>167</v>
      </c>
      <c r="J3244" s="59" t="s">
        <v>157</v>
      </c>
      <c r="K3244" s="63"/>
      <c r="L3244" s="59" t="s">
        <v>1206</v>
      </c>
      <c r="M3244" s="59" t="s">
        <v>1206</v>
      </c>
      <c r="N3244" s="59" t="s">
        <v>1208</v>
      </c>
      <c r="O3244" s="59" t="s">
        <v>1208</v>
      </c>
      <c r="P3244" s="63"/>
      <c r="Q3244" s="63"/>
      <c r="R3244" s="2"/>
    </row>
    <row r="3245" spans="1:18" ht="42" x14ac:dyDescent="0.2">
      <c r="A3245" s="2">
        <v>1009</v>
      </c>
      <c r="B3245" s="59" t="s">
        <v>3997</v>
      </c>
      <c r="C3245" s="59" t="s">
        <v>1218</v>
      </c>
      <c r="D3245" s="59" t="s">
        <v>1206</v>
      </c>
      <c r="E3245" s="59" t="s">
        <v>3998</v>
      </c>
      <c r="F3245" s="59" t="s">
        <v>166</v>
      </c>
      <c r="G3245" s="59" t="s">
        <v>1207</v>
      </c>
      <c r="H3245" s="63">
        <v>44419.641956018517</v>
      </c>
      <c r="I3245" s="59" t="s">
        <v>167</v>
      </c>
      <c r="J3245" s="59" t="s">
        <v>157</v>
      </c>
      <c r="K3245" s="63"/>
      <c r="L3245" s="59" t="s">
        <v>1206</v>
      </c>
      <c r="M3245" s="59" t="s">
        <v>1206</v>
      </c>
      <c r="N3245" s="59" t="s">
        <v>1208</v>
      </c>
      <c r="O3245" s="59" t="s">
        <v>1208</v>
      </c>
      <c r="P3245" s="63"/>
      <c r="Q3245" s="63"/>
      <c r="R3245" s="2"/>
    </row>
    <row r="3246" spans="1:18" ht="42" x14ac:dyDescent="0.2">
      <c r="A3246" s="2">
        <v>1009</v>
      </c>
      <c r="B3246" s="59" t="s">
        <v>3999</v>
      </c>
      <c r="C3246" s="59" t="s">
        <v>1343</v>
      </c>
      <c r="D3246" s="59" t="s">
        <v>1206</v>
      </c>
      <c r="E3246" s="59" t="s">
        <v>4000</v>
      </c>
      <c r="F3246" s="59" t="s">
        <v>166</v>
      </c>
      <c r="G3246" s="59" t="s">
        <v>1207</v>
      </c>
      <c r="H3246" s="63">
        <v>44419.641956018517</v>
      </c>
      <c r="I3246" s="59" t="s">
        <v>167</v>
      </c>
      <c r="J3246" s="59" t="s">
        <v>157</v>
      </c>
      <c r="K3246" s="63"/>
      <c r="L3246" s="59" t="s">
        <v>1206</v>
      </c>
      <c r="M3246" s="59" t="s">
        <v>1206</v>
      </c>
      <c r="N3246" s="59" t="s">
        <v>1208</v>
      </c>
      <c r="O3246" s="59" t="s">
        <v>1208</v>
      </c>
      <c r="P3246" s="63"/>
      <c r="Q3246" s="63"/>
      <c r="R3246" s="2"/>
    </row>
    <row r="3247" spans="1:18" ht="42" x14ac:dyDescent="0.2">
      <c r="A3247" s="2">
        <v>1009</v>
      </c>
      <c r="B3247" s="59" t="s">
        <v>4001</v>
      </c>
      <c r="C3247" s="59" t="s">
        <v>1218</v>
      </c>
      <c r="D3247" s="59" t="s">
        <v>1206</v>
      </c>
      <c r="E3247" s="59" t="s">
        <v>4002</v>
      </c>
      <c r="F3247" s="59" t="s">
        <v>166</v>
      </c>
      <c r="G3247" s="59" t="s">
        <v>1207</v>
      </c>
      <c r="H3247" s="63">
        <v>44419.641956018517</v>
      </c>
      <c r="I3247" s="59" t="s">
        <v>167</v>
      </c>
      <c r="J3247" s="59" t="s">
        <v>157</v>
      </c>
      <c r="K3247" s="63"/>
      <c r="L3247" s="59" t="s">
        <v>1206</v>
      </c>
      <c r="M3247" s="59" t="s">
        <v>1206</v>
      </c>
      <c r="N3247" s="59" t="s">
        <v>1208</v>
      </c>
      <c r="O3247" s="59" t="s">
        <v>1208</v>
      </c>
      <c r="P3247" s="63"/>
      <c r="Q3247" s="63"/>
      <c r="R3247" s="2"/>
    </row>
    <row r="3248" spans="1:18" ht="42" x14ac:dyDescent="0.2">
      <c r="A3248" s="2">
        <v>1009</v>
      </c>
      <c r="B3248" s="59" t="s">
        <v>4003</v>
      </c>
      <c r="C3248" s="59" t="s">
        <v>1218</v>
      </c>
      <c r="D3248" s="59" t="s">
        <v>1206</v>
      </c>
      <c r="E3248" s="59" t="s">
        <v>4004</v>
      </c>
      <c r="F3248" s="59" t="s">
        <v>166</v>
      </c>
      <c r="G3248" s="59" t="s">
        <v>1207</v>
      </c>
      <c r="H3248" s="63">
        <v>44419.641956018517</v>
      </c>
      <c r="I3248" s="59" t="s">
        <v>167</v>
      </c>
      <c r="J3248" s="59" t="s">
        <v>157</v>
      </c>
      <c r="K3248" s="63"/>
      <c r="L3248" s="59" t="s">
        <v>1206</v>
      </c>
      <c r="M3248" s="59" t="s">
        <v>1206</v>
      </c>
      <c r="N3248" s="59" t="s">
        <v>1208</v>
      </c>
      <c r="O3248" s="59" t="s">
        <v>1208</v>
      </c>
      <c r="P3248" s="63"/>
      <c r="Q3248" s="63"/>
      <c r="R3248" s="2"/>
    </row>
    <row r="3249" spans="1:18" ht="42" x14ac:dyDescent="0.2">
      <c r="A3249" s="2">
        <v>1009</v>
      </c>
      <c r="B3249" s="59" t="s">
        <v>4005</v>
      </c>
      <c r="C3249" s="59" t="s">
        <v>1218</v>
      </c>
      <c r="D3249" s="59" t="s">
        <v>1206</v>
      </c>
      <c r="E3249" s="59" t="s">
        <v>4006</v>
      </c>
      <c r="F3249" s="59" t="s">
        <v>166</v>
      </c>
      <c r="G3249" s="59" t="s">
        <v>1207</v>
      </c>
      <c r="H3249" s="63">
        <v>44419.641956018517</v>
      </c>
      <c r="I3249" s="59" t="s">
        <v>167</v>
      </c>
      <c r="J3249" s="59" t="s">
        <v>157</v>
      </c>
      <c r="K3249" s="63"/>
      <c r="L3249" s="59" t="s">
        <v>1206</v>
      </c>
      <c r="M3249" s="59" t="s">
        <v>1206</v>
      </c>
      <c r="N3249" s="59" t="s">
        <v>1208</v>
      </c>
      <c r="O3249" s="59" t="s">
        <v>1208</v>
      </c>
      <c r="P3249" s="63"/>
      <c r="Q3249" s="63"/>
      <c r="R3249" s="2"/>
    </row>
    <row r="3250" spans="1:18" ht="42" x14ac:dyDescent="0.2">
      <c r="A3250" s="2">
        <v>1009</v>
      </c>
      <c r="B3250" s="59" t="s">
        <v>4007</v>
      </c>
      <c r="C3250" s="59" t="s">
        <v>1218</v>
      </c>
      <c r="D3250" s="59" t="s">
        <v>1206</v>
      </c>
      <c r="E3250" s="59" t="s">
        <v>4008</v>
      </c>
      <c r="F3250" s="59" t="s">
        <v>166</v>
      </c>
      <c r="G3250" s="59" t="s">
        <v>1207</v>
      </c>
      <c r="H3250" s="63">
        <v>44419.641956018517</v>
      </c>
      <c r="I3250" s="59" t="s">
        <v>167</v>
      </c>
      <c r="J3250" s="59" t="s">
        <v>157</v>
      </c>
      <c r="K3250" s="63"/>
      <c r="L3250" s="59" t="s">
        <v>1206</v>
      </c>
      <c r="M3250" s="59" t="s">
        <v>1206</v>
      </c>
      <c r="N3250" s="59" t="s">
        <v>1208</v>
      </c>
      <c r="O3250" s="59" t="s">
        <v>1208</v>
      </c>
      <c r="P3250" s="63"/>
      <c r="Q3250" s="63"/>
      <c r="R3250" s="2"/>
    </row>
    <row r="3251" spans="1:18" ht="42" x14ac:dyDescent="0.2">
      <c r="A3251" s="2">
        <v>1009</v>
      </c>
      <c r="B3251" s="59" t="s">
        <v>4009</v>
      </c>
      <c r="C3251" s="59" t="s">
        <v>1343</v>
      </c>
      <c r="D3251" s="59" t="s">
        <v>1206</v>
      </c>
      <c r="E3251" s="59" t="s">
        <v>4010</v>
      </c>
      <c r="F3251" s="59" t="s">
        <v>166</v>
      </c>
      <c r="G3251" s="59" t="s">
        <v>1207</v>
      </c>
      <c r="H3251" s="63">
        <v>44419.641956018517</v>
      </c>
      <c r="I3251" s="59" t="s">
        <v>167</v>
      </c>
      <c r="J3251" s="59" t="s">
        <v>157</v>
      </c>
      <c r="K3251" s="63"/>
      <c r="L3251" s="59" t="s">
        <v>1206</v>
      </c>
      <c r="M3251" s="59" t="s">
        <v>1206</v>
      </c>
      <c r="N3251" s="59" t="s">
        <v>1208</v>
      </c>
      <c r="O3251" s="59" t="s">
        <v>1208</v>
      </c>
      <c r="P3251" s="63"/>
      <c r="Q3251" s="63"/>
      <c r="R3251" s="2"/>
    </row>
    <row r="3252" spans="1:18" ht="31.5" x14ac:dyDescent="0.2">
      <c r="A3252" s="2">
        <v>1010</v>
      </c>
      <c r="B3252" s="59" t="s">
        <v>6821</v>
      </c>
      <c r="C3252" s="59" t="s">
        <v>1343</v>
      </c>
      <c r="D3252" s="59" t="s">
        <v>1206</v>
      </c>
      <c r="E3252" s="59" t="s">
        <v>6822</v>
      </c>
      <c r="F3252" s="59" t="s">
        <v>166</v>
      </c>
      <c r="G3252" s="59" t="s">
        <v>1207</v>
      </c>
      <c r="H3252" s="63">
        <v>44419.641956018517</v>
      </c>
      <c r="I3252" s="59" t="s">
        <v>167</v>
      </c>
      <c r="J3252" s="59" t="s">
        <v>157</v>
      </c>
      <c r="K3252" s="63"/>
      <c r="L3252" s="59" t="s">
        <v>1206</v>
      </c>
      <c r="M3252" s="59" t="s">
        <v>1206</v>
      </c>
      <c r="N3252" s="59" t="s">
        <v>1208</v>
      </c>
      <c r="O3252" s="59" t="s">
        <v>1208</v>
      </c>
      <c r="P3252" s="63"/>
      <c r="Q3252" s="63"/>
      <c r="R3252" s="2"/>
    </row>
    <row r="3253" spans="1:18" ht="31.5" x14ac:dyDescent="0.2">
      <c r="A3253" s="2">
        <v>1010</v>
      </c>
      <c r="B3253" s="59" t="s">
        <v>6756</v>
      </c>
      <c r="C3253" s="59" t="s">
        <v>1218</v>
      </c>
      <c r="D3253" s="59" t="s">
        <v>1206</v>
      </c>
      <c r="E3253" s="59" t="s">
        <v>6757</v>
      </c>
      <c r="F3253" s="59" t="s">
        <v>166</v>
      </c>
      <c r="G3253" s="59" t="s">
        <v>1207</v>
      </c>
      <c r="H3253" s="63">
        <v>44419.641956018517</v>
      </c>
      <c r="I3253" s="59" t="s">
        <v>167</v>
      </c>
      <c r="J3253" s="59" t="s">
        <v>157</v>
      </c>
      <c r="K3253" s="63"/>
      <c r="L3253" s="59" t="s">
        <v>1206</v>
      </c>
      <c r="M3253" s="59" t="s">
        <v>1206</v>
      </c>
      <c r="N3253" s="59" t="s">
        <v>1208</v>
      </c>
      <c r="O3253" s="59" t="s">
        <v>1208</v>
      </c>
      <c r="P3253" s="63"/>
      <c r="Q3253" s="63"/>
      <c r="R3253" s="2"/>
    </row>
    <row r="3254" spans="1:18" ht="31.5" x14ac:dyDescent="0.2">
      <c r="A3254" s="2">
        <v>1010</v>
      </c>
      <c r="B3254" s="59" t="s">
        <v>6801</v>
      </c>
      <c r="C3254" s="59" t="s">
        <v>1218</v>
      </c>
      <c r="D3254" s="59" t="s">
        <v>1206</v>
      </c>
      <c r="E3254" s="59" t="s">
        <v>6802</v>
      </c>
      <c r="F3254" s="59" t="s">
        <v>166</v>
      </c>
      <c r="G3254" s="59" t="s">
        <v>1207</v>
      </c>
      <c r="H3254" s="63">
        <v>44419.641956018517</v>
      </c>
      <c r="I3254" s="59" t="s">
        <v>167</v>
      </c>
      <c r="J3254" s="59" t="s">
        <v>157</v>
      </c>
      <c r="K3254" s="63"/>
      <c r="L3254" s="59" t="s">
        <v>1206</v>
      </c>
      <c r="M3254" s="59" t="s">
        <v>1206</v>
      </c>
      <c r="N3254" s="59" t="s">
        <v>1208</v>
      </c>
      <c r="O3254" s="59" t="s">
        <v>1208</v>
      </c>
      <c r="P3254" s="63"/>
      <c r="Q3254" s="63"/>
      <c r="R3254" s="2"/>
    </row>
    <row r="3255" spans="1:18" ht="31.5" x14ac:dyDescent="0.2">
      <c r="A3255" s="2">
        <v>1010</v>
      </c>
      <c r="B3255" s="59" t="s">
        <v>6803</v>
      </c>
      <c r="C3255" s="59" t="s">
        <v>1218</v>
      </c>
      <c r="D3255" s="59" t="s">
        <v>1206</v>
      </c>
      <c r="E3255" s="59" t="s">
        <v>6804</v>
      </c>
      <c r="F3255" s="59" t="s">
        <v>166</v>
      </c>
      <c r="G3255" s="59" t="s">
        <v>1207</v>
      </c>
      <c r="H3255" s="63">
        <v>44419.641956018517</v>
      </c>
      <c r="I3255" s="59" t="s">
        <v>167</v>
      </c>
      <c r="J3255" s="59" t="s">
        <v>157</v>
      </c>
      <c r="K3255" s="63"/>
      <c r="L3255" s="59" t="s">
        <v>1206</v>
      </c>
      <c r="M3255" s="59" t="s">
        <v>1206</v>
      </c>
      <c r="N3255" s="59" t="s">
        <v>1208</v>
      </c>
      <c r="O3255" s="59" t="s">
        <v>1208</v>
      </c>
      <c r="P3255" s="63"/>
      <c r="Q3255" s="63"/>
      <c r="R3255" s="2"/>
    </row>
    <row r="3256" spans="1:18" ht="31.5" x14ac:dyDescent="0.2">
      <c r="A3256" s="2">
        <v>1010</v>
      </c>
      <c r="B3256" s="59" t="s">
        <v>6805</v>
      </c>
      <c r="C3256" s="59" t="s">
        <v>1343</v>
      </c>
      <c r="D3256" s="59" t="s">
        <v>1206</v>
      </c>
      <c r="E3256" s="59" t="s">
        <v>6806</v>
      </c>
      <c r="F3256" s="59" t="s">
        <v>166</v>
      </c>
      <c r="G3256" s="59" t="s">
        <v>1207</v>
      </c>
      <c r="H3256" s="63">
        <v>44419.641956018517</v>
      </c>
      <c r="I3256" s="59" t="s">
        <v>167</v>
      </c>
      <c r="J3256" s="59" t="s">
        <v>157</v>
      </c>
      <c r="K3256" s="63"/>
      <c r="L3256" s="59" t="s">
        <v>1206</v>
      </c>
      <c r="M3256" s="59" t="s">
        <v>1206</v>
      </c>
      <c r="N3256" s="59" t="s">
        <v>1208</v>
      </c>
      <c r="O3256" s="59" t="s">
        <v>1208</v>
      </c>
      <c r="P3256" s="63"/>
      <c r="Q3256" s="63"/>
      <c r="R3256" s="2"/>
    </row>
    <row r="3257" spans="1:18" ht="31.5" x14ac:dyDescent="0.2">
      <c r="A3257" s="2">
        <v>1010</v>
      </c>
      <c r="B3257" s="59" t="s">
        <v>6846</v>
      </c>
      <c r="C3257" s="59" t="s">
        <v>1218</v>
      </c>
      <c r="D3257" s="59" t="s">
        <v>1206</v>
      </c>
      <c r="E3257" s="59" t="s">
        <v>6847</v>
      </c>
      <c r="F3257" s="59" t="s">
        <v>166</v>
      </c>
      <c r="G3257" s="59" t="s">
        <v>1207</v>
      </c>
      <c r="H3257" s="63">
        <v>44419.641956018517</v>
      </c>
      <c r="I3257" s="59" t="s">
        <v>167</v>
      </c>
      <c r="J3257" s="59" t="s">
        <v>157</v>
      </c>
      <c r="K3257" s="63"/>
      <c r="L3257" s="59" t="s">
        <v>1206</v>
      </c>
      <c r="M3257" s="59" t="s">
        <v>1206</v>
      </c>
      <c r="N3257" s="59" t="s">
        <v>1208</v>
      </c>
      <c r="O3257" s="59" t="s">
        <v>1208</v>
      </c>
      <c r="P3257" s="63"/>
      <c r="Q3257" s="63"/>
      <c r="R3257" s="2"/>
    </row>
    <row r="3258" spans="1:18" ht="31.5" x14ac:dyDescent="0.2">
      <c r="A3258" s="2">
        <v>1010</v>
      </c>
      <c r="B3258" s="59" t="s">
        <v>6807</v>
      </c>
      <c r="C3258" s="59" t="s">
        <v>1218</v>
      </c>
      <c r="D3258" s="59" t="s">
        <v>1206</v>
      </c>
      <c r="E3258" s="59" t="s">
        <v>6808</v>
      </c>
      <c r="F3258" s="59" t="s">
        <v>166</v>
      </c>
      <c r="G3258" s="59" t="s">
        <v>1207</v>
      </c>
      <c r="H3258" s="63">
        <v>44419.641956018517</v>
      </c>
      <c r="I3258" s="59" t="s">
        <v>167</v>
      </c>
      <c r="J3258" s="59" t="s">
        <v>157</v>
      </c>
      <c r="K3258" s="63"/>
      <c r="L3258" s="59" t="s">
        <v>1206</v>
      </c>
      <c r="M3258" s="59" t="s">
        <v>1206</v>
      </c>
      <c r="N3258" s="59" t="s">
        <v>1208</v>
      </c>
      <c r="O3258" s="59" t="s">
        <v>1208</v>
      </c>
      <c r="P3258" s="63"/>
      <c r="Q3258" s="63"/>
      <c r="R3258" s="2"/>
    </row>
    <row r="3259" spans="1:18" ht="31.5" x14ac:dyDescent="0.2">
      <c r="A3259" s="2">
        <v>1010</v>
      </c>
      <c r="B3259" s="59" t="s">
        <v>6809</v>
      </c>
      <c r="C3259" s="59" t="s">
        <v>1343</v>
      </c>
      <c r="D3259" s="59" t="s">
        <v>1206</v>
      </c>
      <c r="E3259" s="59" t="s">
        <v>6810</v>
      </c>
      <c r="F3259" s="59" t="s">
        <v>166</v>
      </c>
      <c r="G3259" s="59" t="s">
        <v>1207</v>
      </c>
      <c r="H3259" s="63">
        <v>44419.641956018517</v>
      </c>
      <c r="I3259" s="59" t="s">
        <v>167</v>
      </c>
      <c r="J3259" s="59" t="s">
        <v>157</v>
      </c>
      <c r="K3259" s="63"/>
      <c r="L3259" s="59" t="s">
        <v>1206</v>
      </c>
      <c r="M3259" s="59" t="s">
        <v>1206</v>
      </c>
      <c r="N3259" s="59" t="s">
        <v>1208</v>
      </c>
      <c r="O3259" s="59" t="s">
        <v>1208</v>
      </c>
      <c r="P3259" s="63"/>
      <c r="Q3259" s="63"/>
      <c r="R3259" s="2"/>
    </row>
    <row r="3260" spans="1:18" ht="31.5" x14ac:dyDescent="0.2">
      <c r="A3260" s="2">
        <v>1010</v>
      </c>
      <c r="B3260" s="59" t="s">
        <v>6811</v>
      </c>
      <c r="C3260" s="59" t="s">
        <v>1218</v>
      </c>
      <c r="D3260" s="59" t="s">
        <v>1206</v>
      </c>
      <c r="E3260" s="59" t="s">
        <v>6812</v>
      </c>
      <c r="F3260" s="59" t="s">
        <v>166</v>
      </c>
      <c r="G3260" s="59" t="s">
        <v>1207</v>
      </c>
      <c r="H3260" s="63">
        <v>44419.641956018517</v>
      </c>
      <c r="I3260" s="59" t="s">
        <v>167</v>
      </c>
      <c r="J3260" s="59" t="s">
        <v>157</v>
      </c>
      <c r="K3260" s="63"/>
      <c r="L3260" s="59" t="s">
        <v>1206</v>
      </c>
      <c r="M3260" s="59" t="s">
        <v>1206</v>
      </c>
      <c r="N3260" s="59" t="s">
        <v>1208</v>
      </c>
      <c r="O3260" s="59" t="s">
        <v>1208</v>
      </c>
      <c r="P3260" s="63"/>
      <c r="Q3260" s="63"/>
      <c r="R3260" s="2"/>
    </row>
    <row r="3261" spans="1:18" ht="31.5" x14ac:dyDescent="0.2">
      <c r="A3261" s="2">
        <v>1010</v>
      </c>
      <c r="B3261" s="59" t="s">
        <v>6813</v>
      </c>
      <c r="C3261" s="59" t="s">
        <v>1343</v>
      </c>
      <c r="D3261" s="59" t="s">
        <v>1206</v>
      </c>
      <c r="E3261" s="59" t="s">
        <v>6814</v>
      </c>
      <c r="F3261" s="59" t="s">
        <v>166</v>
      </c>
      <c r="G3261" s="59" t="s">
        <v>1207</v>
      </c>
      <c r="H3261" s="63">
        <v>44419.641956018517</v>
      </c>
      <c r="I3261" s="59" t="s">
        <v>167</v>
      </c>
      <c r="J3261" s="59" t="s">
        <v>157</v>
      </c>
      <c r="K3261" s="63"/>
      <c r="L3261" s="59" t="s">
        <v>1206</v>
      </c>
      <c r="M3261" s="59" t="s">
        <v>1206</v>
      </c>
      <c r="N3261" s="59" t="s">
        <v>1208</v>
      </c>
      <c r="O3261" s="59" t="s">
        <v>1208</v>
      </c>
      <c r="P3261" s="63"/>
      <c r="Q3261" s="63"/>
      <c r="R3261" s="2"/>
    </row>
    <row r="3262" spans="1:18" ht="31.5" x14ac:dyDescent="0.2">
      <c r="A3262" s="2">
        <v>1010</v>
      </c>
      <c r="B3262" s="59" t="s">
        <v>6740</v>
      </c>
      <c r="C3262" s="59" t="s">
        <v>1218</v>
      </c>
      <c r="D3262" s="59" t="s">
        <v>1206</v>
      </c>
      <c r="E3262" s="59" t="s">
        <v>6741</v>
      </c>
      <c r="F3262" s="59" t="s">
        <v>166</v>
      </c>
      <c r="G3262" s="59" t="s">
        <v>1207</v>
      </c>
      <c r="H3262" s="63">
        <v>44419.641956018517</v>
      </c>
      <c r="I3262" s="59" t="s">
        <v>167</v>
      </c>
      <c r="J3262" s="59" t="s">
        <v>157</v>
      </c>
      <c r="K3262" s="63"/>
      <c r="L3262" s="59" t="s">
        <v>1206</v>
      </c>
      <c r="M3262" s="59" t="s">
        <v>1206</v>
      </c>
      <c r="N3262" s="59" t="s">
        <v>1208</v>
      </c>
      <c r="O3262" s="59" t="s">
        <v>1208</v>
      </c>
      <c r="P3262" s="63"/>
      <c r="Q3262" s="63"/>
      <c r="R3262" s="2"/>
    </row>
    <row r="3263" spans="1:18" ht="31.5" x14ac:dyDescent="0.2">
      <c r="A3263" s="2">
        <v>1010</v>
      </c>
      <c r="B3263" s="59" t="s">
        <v>6738</v>
      </c>
      <c r="C3263" s="59" t="s">
        <v>1218</v>
      </c>
      <c r="D3263" s="59" t="s">
        <v>1206</v>
      </c>
      <c r="E3263" s="59" t="s">
        <v>6739</v>
      </c>
      <c r="F3263" s="59" t="s">
        <v>166</v>
      </c>
      <c r="G3263" s="59" t="s">
        <v>1207</v>
      </c>
      <c r="H3263" s="63">
        <v>44419.641956018517</v>
      </c>
      <c r="I3263" s="59" t="s">
        <v>167</v>
      </c>
      <c r="J3263" s="59" t="s">
        <v>157</v>
      </c>
      <c r="K3263" s="63"/>
      <c r="L3263" s="59" t="s">
        <v>1206</v>
      </c>
      <c r="M3263" s="59" t="s">
        <v>1206</v>
      </c>
      <c r="N3263" s="59" t="s">
        <v>1208</v>
      </c>
      <c r="O3263" s="59" t="s">
        <v>1208</v>
      </c>
      <c r="P3263" s="63"/>
      <c r="Q3263" s="63"/>
      <c r="R3263" s="2"/>
    </row>
    <row r="3264" spans="1:18" ht="31.5" x14ac:dyDescent="0.2">
      <c r="A3264" s="2">
        <v>1010</v>
      </c>
      <c r="B3264" s="59" t="s">
        <v>6736</v>
      </c>
      <c r="C3264" s="59" t="s">
        <v>1218</v>
      </c>
      <c r="D3264" s="59" t="s">
        <v>1206</v>
      </c>
      <c r="E3264" s="59" t="s">
        <v>6737</v>
      </c>
      <c r="F3264" s="59" t="s">
        <v>166</v>
      </c>
      <c r="G3264" s="59" t="s">
        <v>1207</v>
      </c>
      <c r="H3264" s="63">
        <v>44419.641956018517</v>
      </c>
      <c r="I3264" s="59" t="s">
        <v>167</v>
      </c>
      <c r="J3264" s="59" t="s">
        <v>157</v>
      </c>
      <c r="K3264" s="63"/>
      <c r="L3264" s="59" t="s">
        <v>1206</v>
      </c>
      <c r="M3264" s="59" t="s">
        <v>1206</v>
      </c>
      <c r="N3264" s="59" t="s">
        <v>1208</v>
      </c>
      <c r="O3264" s="59" t="s">
        <v>1208</v>
      </c>
      <c r="P3264" s="63"/>
      <c r="Q3264" s="63"/>
      <c r="R3264" s="2"/>
    </row>
    <row r="3265" spans="1:18" ht="31.5" x14ac:dyDescent="0.2">
      <c r="A3265" s="2">
        <v>1010</v>
      </c>
      <c r="B3265" s="59" t="s">
        <v>6758</v>
      </c>
      <c r="C3265" s="59" t="s">
        <v>1218</v>
      </c>
      <c r="D3265" s="59" t="s">
        <v>1206</v>
      </c>
      <c r="E3265" s="59" t="s">
        <v>6759</v>
      </c>
      <c r="F3265" s="59" t="s">
        <v>166</v>
      </c>
      <c r="G3265" s="59" t="s">
        <v>1207</v>
      </c>
      <c r="H3265" s="63">
        <v>44419.641956018517</v>
      </c>
      <c r="I3265" s="59" t="s">
        <v>167</v>
      </c>
      <c r="J3265" s="59" t="s">
        <v>157</v>
      </c>
      <c r="K3265" s="63"/>
      <c r="L3265" s="59" t="s">
        <v>1206</v>
      </c>
      <c r="M3265" s="59" t="s">
        <v>1206</v>
      </c>
      <c r="N3265" s="59" t="s">
        <v>1208</v>
      </c>
      <c r="O3265" s="59" t="s">
        <v>1208</v>
      </c>
      <c r="P3265" s="63"/>
      <c r="Q3265" s="63"/>
      <c r="R3265" s="2"/>
    </row>
    <row r="3266" spans="1:18" ht="31.5" x14ac:dyDescent="0.2">
      <c r="A3266" s="2">
        <v>1010</v>
      </c>
      <c r="B3266" s="59" t="s">
        <v>6734</v>
      </c>
      <c r="C3266" s="59" t="s">
        <v>1343</v>
      </c>
      <c r="D3266" s="59" t="s">
        <v>1206</v>
      </c>
      <c r="E3266" s="59" t="s">
        <v>6735</v>
      </c>
      <c r="F3266" s="59" t="s">
        <v>166</v>
      </c>
      <c r="G3266" s="59" t="s">
        <v>1207</v>
      </c>
      <c r="H3266" s="63">
        <v>44419.641956018517</v>
      </c>
      <c r="I3266" s="59" t="s">
        <v>167</v>
      </c>
      <c r="J3266" s="59" t="s">
        <v>157</v>
      </c>
      <c r="K3266" s="63"/>
      <c r="L3266" s="59" t="s">
        <v>1206</v>
      </c>
      <c r="M3266" s="59" t="s">
        <v>1206</v>
      </c>
      <c r="N3266" s="59" t="s">
        <v>1208</v>
      </c>
      <c r="O3266" s="59" t="s">
        <v>1208</v>
      </c>
      <c r="P3266" s="63"/>
      <c r="Q3266" s="63"/>
      <c r="R3266" s="2"/>
    </row>
    <row r="3267" spans="1:18" ht="31.5" x14ac:dyDescent="0.2">
      <c r="A3267" s="2">
        <v>1010</v>
      </c>
      <c r="B3267" s="59" t="s">
        <v>6732</v>
      </c>
      <c r="C3267" s="59" t="s">
        <v>1343</v>
      </c>
      <c r="D3267" s="59" t="s">
        <v>1206</v>
      </c>
      <c r="E3267" s="59" t="s">
        <v>6733</v>
      </c>
      <c r="F3267" s="59" t="s">
        <v>166</v>
      </c>
      <c r="G3267" s="59" t="s">
        <v>1207</v>
      </c>
      <c r="H3267" s="63">
        <v>44419.641956018517</v>
      </c>
      <c r="I3267" s="59" t="s">
        <v>167</v>
      </c>
      <c r="J3267" s="59" t="s">
        <v>157</v>
      </c>
      <c r="K3267" s="63"/>
      <c r="L3267" s="59" t="s">
        <v>1206</v>
      </c>
      <c r="M3267" s="59" t="s">
        <v>1206</v>
      </c>
      <c r="N3267" s="59" t="s">
        <v>1208</v>
      </c>
      <c r="O3267" s="59" t="s">
        <v>1208</v>
      </c>
      <c r="P3267" s="63"/>
      <c r="Q3267" s="63"/>
      <c r="R3267" s="2"/>
    </row>
    <row r="3268" spans="1:18" ht="31.5" x14ac:dyDescent="0.2">
      <c r="A3268" s="2">
        <v>1010</v>
      </c>
      <c r="B3268" s="59" t="s">
        <v>6730</v>
      </c>
      <c r="C3268" s="59" t="s">
        <v>1343</v>
      </c>
      <c r="D3268" s="59" t="s">
        <v>1206</v>
      </c>
      <c r="E3268" s="59" t="s">
        <v>6731</v>
      </c>
      <c r="F3268" s="59" t="s">
        <v>166</v>
      </c>
      <c r="G3268" s="59" t="s">
        <v>1207</v>
      </c>
      <c r="H3268" s="63">
        <v>44419.641956018517</v>
      </c>
      <c r="I3268" s="59" t="s">
        <v>167</v>
      </c>
      <c r="J3268" s="59" t="s">
        <v>157</v>
      </c>
      <c r="K3268" s="63"/>
      <c r="L3268" s="59" t="s">
        <v>1206</v>
      </c>
      <c r="M3268" s="59" t="s">
        <v>1206</v>
      </c>
      <c r="N3268" s="59" t="s">
        <v>1208</v>
      </c>
      <c r="O3268" s="59" t="s">
        <v>1208</v>
      </c>
      <c r="P3268" s="63"/>
      <c r="Q3268" s="63"/>
      <c r="R3268" s="2"/>
    </row>
    <row r="3269" spans="1:18" ht="31.5" x14ac:dyDescent="0.2">
      <c r="A3269" s="2">
        <v>1010</v>
      </c>
      <c r="B3269" s="59" t="s">
        <v>6728</v>
      </c>
      <c r="C3269" s="59" t="s">
        <v>1343</v>
      </c>
      <c r="D3269" s="59" t="s">
        <v>1206</v>
      </c>
      <c r="E3269" s="59" t="s">
        <v>6729</v>
      </c>
      <c r="F3269" s="59" t="s">
        <v>166</v>
      </c>
      <c r="G3269" s="59" t="s">
        <v>1207</v>
      </c>
      <c r="H3269" s="63">
        <v>44419.641956018517</v>
      </c>
      <c r="I3269" s="59" t="s">
        <v>167</v>
      </c>
      <c r="J3269" s="59" t="s">
        <v>157</v>
      </c>
      <c r="K3269" s="63"/>
      <c r="L3269" s="59" t="s">
        <v>1206</v>
      </c>
      <c r="M3269" s="59" t="s">
        <v>1206</v>
      </c>
      <c r="N3269" s="59" t="s">
        <v>1208</v>
      </c>
      <c r="O3269" s="59" t="s">
        <v>1208</v>
      </c>
      <c r="P3269" s="63"/>
      <c r="Q3269" s="63"/>
      <c r="R3269" s="2"/>
    </row>
    <row r="3270" spans="1:18" ht="31.5" x14ac:dyDescent="0.2">
      <c r="A3270" s="2">
        <v>1010</v>
      </c>
      <c r="B3270" s="59" t="s">
        <v>6724</v>
      </c>
      <c r="C3270" s="59" t="s">
        <v>1218</v>
      </c>
      <c r="D3270" s="59" t="s">
        <v>1206</v>
      </c>
      <c r="E3270" s="59" t="s">
        <v>6725</v>
      </c>
      <c r="F3270" s="59" t="s">
        <v>166</v>
      </c>
      <c r="G3270" s="59" t="s">
        <v>1207</v>
      </c>
      <c r="H3270" s="63">
        <v>44419.641956018517</v>
      </c>
      <c r="I3270" s="59" t="s">
        <v>167</v>
      </c>
      <c r="J3270" s="59" t="s">
        <v>157</v>
      </c>
      <c r="K3270" s="63"/>
      <c r="L3270" s="59" t="s">
        <v>1206</v>
      </c>
      <c r="M3270" s="59" t="s">
        <v>1206</v>
      </c>
      <c r="N3270" s="59" t="s">
        <v>1208</v>
      </c>
      <c r="O3270" s="59" t="s">
        <v>1208</v>
      </c>
      <c r="P3270" s="63"/>
      <c r="Q3270" s="63"/>
      <c r="R3270" s="2"/>
    </row>
    <row r="3271" spans="1:18" ht="31.5" x14ac:dyDescent="0.2">
      <c r="A3271" s="2">
        <v>1010</v>
      </c>
      <c r="B3271" s="59" t="s">
        <v>6722</v>
      </c>
      <c r="C3271" s="59" t="s">
        <v>1218</v>
      </c>
      <c r="D3271" s="59" t="s">
        <v>1206</v>
      </c>
      <c r="E3271" s="59" t="s">
        <v>6723</v>
      </c>
      <c r="F3271" s="59" t="s">
        <v>166</v>
      </c>
      <c r="G3271" s="59" t="s">
        <v>1207</v>
      </c>
      <c r="H3271" s="63">
        <v>44419.641956018517</v>
      </c>
      <c r="I3271" s="59" t="s">
        <v>167</v>
      </c>
      <c r="J3271" s="59" t="s">
        <v>157</v>
      </c>
      <c r="K3271" s="63"/>
      <c r="L3271" s="59" t="s">
        <v>1206</v>
      </c>
      <c r="M3271" s="59" t="s">
        <v>1206</v>
      </c>
      <c r="N3271" s="59" t="s">
        <v>1208</v>
      </c>
      <c r="O3271" s="59" t="s">
        <v>1208</v>
      </c>
      <c r="P3271" s="63"/>
      <c r="Q3271" s="63"/>
      <c r="R3271" s="2"/>
    </row>
    <row r="3272" spans="1:18" ht="31.5" x14ac:dyDescent="0.2">
      <c r="A3272" s="2">
        <v>1010</v>
      </c>
      <c r="B3272" s="59" t="s">
        <v>6712</v>
      </c>
      <c r="C3272" s="59" t="s">
        <v>1218</v>
      </c>
      <c r="D3272" s="59" t="s">
        <v>1206</v>
      </c>
      <c r="E3272" s="59" t="s">
        <v>6713</v>
      </c>
      <c r="F3272" s="59" t="s">
        <v>166</v>
      </c>
      <c r="G3272" s="59" t="s">
        <v>1207</v>
      </c>
      <c r="H3272" s="63">
        <v>44419.641956018517</v>
      </c>
      <c r="I3272" s="59" t="s">
        <v>167</v>
      </c>
      <c r="J3272" s="59" t="s">
        <v>157</v>
      </c>
      <c r="K3272" s="63"/>
      <c r="L3272" s="59" t="s">
        <v>1206</v>
      </c>
      <c r="M3272" s="59" t="s">
        <v>1206</v>
      </c>
      <c r="N3272" s="59" t="s">
        <v>1208</v>
      </c>
      <c r="O3272" s="59" t="s">
        <v>1208</v>
      </c>
      <c r="P3272" s="63"/>
      <c r="Q3272" s="63"/>
      <c r="R3272" s="2"/>
    </row>
    <row r="3273" spans="1:18" ht="31.5" x14ac:dyDescent="0.2">
      <c r="A3273" s="2">
        <v>1010</v>
      </c>
      <c r="B3273" s="59" t="s">
        <v>6720</v>
      </c>
      <c r="C3273" s="59" t="s">
        <v>1218</v>
      </c>
      <c r="D3273" s="59" t="s">
        <v>1206</v>
      </c>
      <c r="E3273" s="59" t="s">
        <v>6721</v>
      </c>
      <c r="F3273" s="59" t="s">
        <v>166</v>
      </c>
      <c r="G3273" s="59" t="s">
        <v>1207</v>
      </c>
      <c r="H3273" s="63">
        <v>44419.641956018517</v>
      </c>
      <c r="I3273" s="59" t="s">
        <v>167</v>
      </c>
      <c r="J3273" s="59" t="s">
        <v>157</v>
      </c>
      <c r="K3273" s="63"/>
      <c r="L3273" s="59" t="s">
        <v>1206</v>
      </c>
      <c r="M3273" s="59" t="s">
        <v>1206</v>
      </c>
      <c r="N3273" s="59" t="s">
        <v>1208</v>
      </c>
      <c r="O3273" s="59" t="s">
        <v>1208</v>
      </c>
      <c r="P3273" s="63"/>
      <c r="Q3273" s="63"/>
      <c r="R3273" s="2"/>
    </row>
    <row r="3274" spans="1:18" ht="31.5" x14ac:dyDescent="0.2">
      <c r="A3274" s="2">
        <v>1010</v>
      </c>
      <c r="B3274" s="59" t="s">
        <v>6714</v>
      </c>
      <c r="C3274" s="59" t="s">
        <v>1218</v>
      </c>
      <c r="D3274" s="59" t="s">
        <v>1206</v>
      </c>
      <c r="E3274" s="59" t="s">
        <v>6715</v>
      </c>
      <c r="F3274" s="59" t="s">
        <v>166</v>
      </c>
      <c r="G3274" s="59" t="s">
        <v>1207</v>
      </c>
      <c r="H3274" s="63">
        <v>44419.641956018517</v>
      </c>
      <c r="I3274" s="59" t="s">
        <v>167</v>
      </c>
      <c r="J3274" s="59" t="s">
        <v>157</v>
      </c>
      <c r="K3274" s="63"/>
      <c r="L3274" s="59" t="s">
        <v>1206</v>
      </c>
      <c r="M3274" s="59" t="s">
        <v>1206</v>
      </c>
      <c r="N3274" s="59" t="s">
        <v>1208</v>
      </c>
      <c r="O3274" s="59" t="s">
        <v>1208</v>
      </c>
      <c r="P3274" s="63"/>
      <c r="Q3274" s="63"/>
      <c r="R3274" s="2"/>
    </row>
    <row r="3275" spans="1:18" ht="31.5" x14ac:dyDescent="0.2">
      <c r="A3275" s="2">
        <v>1010</v>
      </c>
      <c r="B3275" s="59" t="s">
        <v>6718</v>
      </c>
      <c r="C3275" s="59" t="s">
        <v>1343</v>
      </c>
      <c r="D3275" s="59" t="s">
        <v>1206</v>
      </c>
      <c r="E3275" s="59" t="s">
        <v>6719</v>
      </c>
      <c r="F3275" s="59" t="s">
        <v>166</v>
      </c>
      <c r="G3275" s="59" t="s">
        <v>1207</v>
      </c>
      <c r="H3275" s="63">
        <v>44419.641956018517</v>
      </c>
      <c r="I3275" s="59" t="s">
        <v>167</v>
      </c>
      <c r="J3275" s="59" t="s">
        <v>157</v>
      </c>
      <c r="K3275" s="63"/>
      <c r="L3275" s="59" t="s">
        <v>1206</v>
      </c>
      <c r="M3275" s="59" t="s">
        <v>1206</v>
      </c>
      <c r="N3275" s="59" t="s">
        <v>1208</v>
      </c>
      <c r="O3275" s="59" t="s">
        <v>1208</v>
      </c>
      <c r="P3275" s="63"/>
      <c r="Q3275" s="63"/>
      <c r="R3275" s="2"/>
    </row>
    <row r="3276" spans="1:18" ht="31.5" x14ac:dyDescent="0.2">
      <c r="A3276" s="2">
        <v>1010</v>
      </c>
      <c r="B3276" s="59" t="s">
        <v>6716</v>
      </c>
      <c r="C3276" s="59" t="s">
        <v>1343</v>
      </c>
      <c r="D3276" s="59" t="s">
        <v>1206</v>
      </c>
      <c r="E3276" s="59" t="s">
        <v>6717</v>
      </c>
      <c r="F3276" s="59" t="s">
        <v>166</v>
      </c>
      <c r="G3276" s="59" t="s">
        <v>1207</v>
      </c>
      <c r="H3276" s="63">
        <v>44419.641956018517</v>
      </c>
      <c r="I3276" s="59" t="s">
        <v>167</v>
      </c>
      <c r="J3276" s="59" t="s">
        <v>157</v>
      </c>
      <c r="K3276" s="63"/>
      <c r="L3276" s="59" t="s">
        <v>1206</v>
      </c>
      <c r="M3276" s="59" t="s">
        <v>1206</v>
      </c>
      <c r="N3276" s="59" t="s">
        <v>1208</v>
      </c>
      <c r="O3276" s="59" t="s">
        <v>1208</v>
      </c>
      <c r="P3276" s="63"/>
      <c r="Q3276" s="63"/>
      <c r="R3276" s="2"/>
    </row>
    <row r="3277" spans="1:18" ht="31.5" x14ac:dyDescent="0.2">
      <c r="A3277" s="2">
        <v>1010</v>
      </c>
      <c r="B3277" s="59" t="s">
        <v>6815</v>
      </c>
      <c r="C3277" s="59" t="s">
        <v>1218</v>
      </c>
      <c r="D3277" s="59" t="s">
        <v>1206</v>
      </c>
      <c r="E3277" s="59" t="s">
        <v>6816</v>
      </c>
      <c r="F3277" s="59" t="s">
        <v>166</v>
      </c>
      <c r="G3277" s="59" t="s">
        <v>1207</v>
      </c>
      <c r="H3277" s="63">
        <v>44419.641956018517</v>
      </c>
      <c r="I3277" s="59" t="s">
        <v>167</v>
      </c>
      <c r="J3277" s="59" t="s">
        <v>157</v>
      </c>
      <c r="K3277" s="63"/>
      <c r="L3277" s="59" t="s">
        <v>1206</v>
      </c>
      <c r="M3277" s="59" t="s">
        <v>1206</v>
      </c>
      <c r="N3277" s="59" t="s">
        <v>1208</v>
      </c>
      <c r="O3277" s="59" t="s">
        <v>1208</v>
      </c>
      <c r="P3277" s="63"/>
      <c r="Q3277" s="63"/>
      <c r="R3277" s="2"/>
    </row>
    <row r="3278" spans="1:18" ht="31.5" x14ac:dyDescent="0.2">
      <c r="A3278" s="2">
        <v>1010</v>
      </c>
      <c r="B3278" s="59" t="s">
        <v>6710</v>
      </c>
      <c r="C3278" s="59" t="s">
        <v>1218</v>
      </c>
      <c r="D3278" s="59" t="s">
        <v>1206</v>
      </c>
      <c r="E3278" s="59" t="s">
        <v>6711</v>
      </c>
      <c r="F3278" s="59" t="s">
        <v>166</v>
      </c>
      <c r="G3278" s="59" t="s">
        <v>1207</v>
      </c>
      <c r="H3278" s="63">
        <v>44419.641956018517</v>
      </c>
      <c r="I3278" s="59" t="s">
        <v>167</v>
      </c>
      <c r="J3278" s="59" t="s">
        <v>157</v>
      </c>
      <c r="K3278" s="63"/>
      <c r="L3278" s="59" t="s">
        <v>1206</v>
      </c>
      <c r="M3278" s="59" t="s">
        <v>1206</v>
      </c>
      <c r="N3278" s="59" t="s">
        <v>1208</v>
      </c>
      <c r="O3278" s="59" t="s">
        <v>1208</v>
      </c>
      <c r="P3278" s="63"/>
      <c r="Q3278" s="63"/>
      <c r="R3278" s="2"/>
    </row>
    <row r="3279" spans="1:18" ht="31.5" x14ac:dyDescent="0.2">
      <c r="A3279" s="2">
        <v>1010</v>
      </c>
      <c r="B3279" s="59" t="s">
        <v>6698</v>
      </c>
      <c r="C3279" s="59" t="s">
        <v>1343</v>
      </c>
      <c r="D3279" s="59" t="s">
        <v>1206</v>
      </c>
      <c r="E3279" s="59" t="s">
        <v>6699</v>
      </c>
      <c r="F3279" s="59" t="s">
        <v>166</v>
      </c>
      <c r="G3279" s="59" t="s">
        <v>1207</v>
      </c>
      <c r="H3279" s="63">
        <v>44419.641956018517</v>
      </c>
      <c r="I3279" s="59" t="s">
        <v>167</v>
      </c>
      <c r="J3279" s="59" t="s">
        <v>157</v>
      </c>
      <c r="K3279" s="63"/>
      <c r="L3279" s="59" t="s">
        <v>1206</v>
      </c>
      <c r="M3279" s="59" t="s">
        <v>1206</v>
      </c>
      <c r="N3279" s="59" t="s">
        <v>1208</v>
      </c>
      <c r="O3279" s="59" t="s">
        <v>1208</v>
      </c>
      <c r="P3279" s="63"/>
      <c r="Q3279" s="63"/>
      <c r="R3279" s="2"/>
    </row>
    <row r="3280" spans="1:18" ht="31.5" x14ac:dyDescent="0.2">
      <c r="A3280" s="2">
        <v>1010</v>
      </c>
      <c r="B3280" s="59" t="s">
        <v>6817</v>
      </c>
      <c r="C3280" s="59" t="s">
        <v>1218</v>
      </c>
      <c r="D3280" s="59" t="s">
        <v>1206</v>
      </c>
      <c r="E3280" s="59" t="s">
        <v>6818</v>
      </c>
      <c r="F3280" s="59" t="s">
        <v>166</v>
      </c>
      <c r="G3280" s="59" t="s">
        <v>1207</v>
      </c>
      <c r="H3280" s="63">
        <v>44419.641956018517</v>
      </c>
      <c r="I3280" s="59" t="s">
        <v>167</v>
      </c>
      <c r="J3280" s="59" t="s">
        <v>157</v>
      </c>
      <c r="K3280" s="63"/>
      <c r="L3280" s="59" t="s">
        <v>1206</v>
      </c>
      <c r="M3280" s="59" t="s">
        <v>1206</v>
      </c>
      <c r="N3280" s="59" t="s">
        <v>1208</v>
      </c>
      <c r="O3280" s="59" t="s">
        <v>1208</v>
      </c>
      <c r="P3280" s="63"/>
      <c r="Q3280" s="63"/>
      <c r="R3280" s="2"/>
    </row>
    <row r="3281" spans="1:18" ht="31.5" x14ac:dyDescent="0.2">
      <c r="A3281" s="2">
        <v>1010</v>
      </c>
      <c r="B3281" s="59" t="s">
        <v>6819</v>
      </c>
      <c r="C3281" s="59" t="s">
        <v>1218</v>
      </c>
      <c r="D3281" s="59" t="s">
        <v>1206</v>
      </c>
      <c r="E3281" s="59" t="s">
        <v>6820</v>
      </c>
      <c r="F3281" s="59" t="s">
        <v>166</v>
      </c>
      <c r="G3281" s="59" t="s">
        <v>1207</v>
      </c>
      <c r="H3281" s="63">
        <v>44419.641956018517</v>
      </c>
      <c r="I3281" s="59" t="s">
        <v>167</v>
      </c>
      <c r="J3281" s="59" t="s">
        <v>157</v>
      </c>
      <c r="K3281" s="63"/>
      <c r="L3281" s="59" t="s">
        <v>1206</v>
      </c>
      <c r="M3281" s="59" t="s">
        <v>1206</v>
      </c>
      <c r="N3281" s="59" t="s">
        <v>1208</v>
      </c>
      <c r="O3281" s="59" t="s">
        <v>1208</v>
      </c>
      <c r="P3281" s="63"/>
      <c r="Q3281" s="63"/>
      <c r="R3281" s="2"/>
    </row>
    <row r="3282" spans="1:18" ht="31.5" x14ac:dyDescent="0.2">
      <c r="A3282" s="2">
        <v>1010</v>
      </c>
      <c r="B3282" s="59" t="s">
        <v>6823</v>
      </c>
      <c r="C3282" s="59" t="s">
        <v>1343</v>
      </c>
      <c r="D3282" s="59" t="s">
        <v>1206</v>
      </c>
      <c r="E3282" s="59" t="s">
        <v>6824</v>
      </c>
      <c r="F3282" s="59" t="s">
        <v>166</v>
      </c>
      <c r="G3282" s="59" t="s">
        <v>1207</v>
      </c>
      <c r="H3282" s="63">
        <v>44419.641956018517</v>
      </c>
      <c r="I3282" s="59" t="s">
        <v>167</v>
      </c>
      <c r="J3282" s="59" t="s">
        <v>157</v>
      </c>
      <c r="K3282" s="63"/>
      <c r="L3282" s="59" t="s">
        <v>1206</v>
      </c>
      <c r="M3282" s="59" t="s">
        <v>1206</v>
      </c>
      <c r="N3282" s="59" t="s">
        <v>1208</v>
      </c>
      <c r="O3282" s="59" t="s">
        <v>1208</v>
      </c>
      <c r="P3282" s="63"/>
      <c r="Q3282" s="63"/>
      <c r="R3282" s="2"/>
    </row>
    <row r="3283" spans="1:18" ht="31.5" x14ac:dyDescent="0.2">
      <c r="A3283" s="2">
        <v>1010</v>
      </c>
      <c r="B3283" s="59" t="s">
        <v>6825</v>
      </c>
      <c r="C3283" s="59" t="s">
        <v>1343</v>
      </c>
      <c r="D3283" s="59" t="s">
        <v>1206</v>
      </c>
      <c r="E3283" s="59" t="s">
        <v>6826</v>
      </c>
      <c r="F3283" s="59" t="s">
        <v>166</v>
      </c>
      <c r="G3283" s="59" t="s">
        <v>1207</v>
      </c>
      <c r="H3283" s="63">
        <v>44419.641956018517</v>
      </c>
      <c r="I3283" s="59" t="s">
        <v>167</v>
      </c>
      <c r="J3283" s="59" t="s">
        <v>157</v>
      </c>
      <c r="K3283" s="63"/>
      <c r="L3283" s="59" t="s">
        <v>1206</v>
      </c>
      <c r="M3283" s="59" t="s">
        <v>1206</v>
      </c>
      <c r="N3283" s="59" t="s">
        <v>1208</v>
      </c>
      <c r="O3283" s="59" t="s">
        <v>1208</v>
      </c>
      <c r="P3283" s="63"/>
      <c r="Q3283" s="63"/>
      <c r="R3283" s="2"/>
    </row>
    <row r="3284" spans="1:18" ht="31.5" x14ac:dyDescent="0.2">
      <c r="A3284" s="2">
        <v>1010</v>
      </c>
      <c r="B3284" s="59" t="s">
        <v>6827</v>
      </c>
      <c r="C3284" s="59" t="s">
        <v>1343</v>
      </c>
      <c r="D3284" s="59" t="s">
        <v>1206</v>
      </c>
      <c r="E3284" s="59" t="s">
        <v>6828</v>
      </c>
      <c r="F3284" s="59" t="s">
        <v>166</v>
      </c>
      <c r="G3284" s="59" t="s">
        <v>1207</v>
      </c>
      <c r="H3284" s="63">
        <v>44419.641956018517</v>
      </c>
      <c r="I3284" s="59" t="s">
        <v>167</v>
      </c>
      <c r="J3284" s="59" t="s">
        <v>157</v>
      </c>
      <c r="K3284" s="63"/>
      <c r="L3284" s="59" t="s">
        <v>1206</v>
      </c>
      <c r="M3284" s="59" t="s">
        <v>1206</v>
      </c>
      <c r="N3284" s="59" t="s">
        <v>1208</v>
      </c>
      <c r="O3284" s="59" t="s">
        <v>1208</v>
      </c>
      <c r="P3284" s="63"/>
      <c r="Q3284" s="63"/>
      <c r="R3284" s="2"/>
    </row>
    <row r="3285" spans="1:18" ht="31.5" x14ac:dyDescent="0.2">
      <c r="A3285" s="2">
        <v>1010</v>
      </c>
      <c r="B3285" s="59" t="s">
        <v>6829</v>
      </c>
      <c r="C3285" s="59" t="s">
        <v>1343</v>
      </c>
      <c r="D3285" s="59" t="s">
        <v>1206</v>
      </c>
      <c r="E3285" s="59" t="s">
        <v>6830</v>
      </c>
      <c r="F3285" s="59" t="s">
        <v>166</v>
      </c>
      <c r="G3285" s="59" t="s">
        <v>1207</v>
      </c>
      <c r="H3285" s="63">
        <v>44419.641956018517</v>
      </c>
      <c r="I3285" s="59" t="s">
        <v>167</v>
      </c>
      <c r="J3285" s="59" t="s">
        <v>157</v>
      </c>
      <c r="K3285" s="63"/>
      <c r="L3285" s="59" t="s">
        <v>1206</v>
      </c>
      <c r="M3285" s="59" t="s">
        <v>1206</v>
      </c>
      <c r="N3285" s="59" t="s">
        <v>1208</v>
      </c>
      <c r="O3285" s="59" t="s">
        <v>1208</v>
      </c>
      <c r="P3285" s="63"/>
      <c r="Q3285" s="63"/>
      <c r="R3285" s="2"/>
    </row>
    <row r="3286" spans="1:18" ht="31.5" x14ac:dyDescent="0.2">
      <c r="A3286" s="2">
        <v>1010</v>
      </c>
      <c r="B3286" s="59" t="s">
        <v>6831</v>
      </c>
      <c r="C3286" s="59" t="s">
        <v>1343</v>
      </c>
      <c r="D3286" s="59" t="s">
        <v>1206</v>
      </c>
      <c r="E3286" s="59" t="s">
        <v>6832</v>
      </c>
      <c r="F3286" s="59" t="s">
        <v>166</v>
      </c>
      <c r="G3286" s="59" t="s">
        <v>1207</v>
      </c>
      <c r="H3286" s="63">
        <v>44419.641956018517</v>
      </c>
      <c r="I3286" s="59" t="s">
        <v>167</v>
      </c>
      <c r="J3286" s="59" t="s">
        <v>157</v>
      </c>
      <c r="K3286" s="63"/>
      <c r="L3286" s="59" t="s">
        <v>1206</v>
      </c>
      <c r="M3286" s="59" t="s">
        <v>1206</v>
      </c>
      <c r="N3286" s="59" t="s">
        <v>1208</v>
      </c>
      <c r="O3286" s="59" t="s">
        <v>1208</v>
      </c>
      <c r="P3286" s="63"/>
      <c r="Q3286" s="63"/>
      <c r="R3286" s="2"/>
    </row>
    <row r="3287" spans="1:18" ht="31.5" x14ac:dyDescent="0.2">
      <c r="A3287" s="2">
        <v>1010</v>
      </c>
      <c r="B3287" s="59" t="s">
        <v>6833</v>
      </c>
      <c r="C3287" s="59" t="s">
        <v>1343</v>
      </c>
      <c r="D3287" s="59" t="s">
        <v>1206</v>
      </c>
      <c r="E3287" s="59" t="s">
        <v>6834</v>
      </c>
      <c r="F3287" s="59" t="s">
        <v>166</v>
      </c>
      <c r="G3287" s="59" t="s">
        <v>1207</v>
      </c>
      <c r="H3287" s="63">
        <v>44419.641956018517</v>
      </c>
      <c r="I3287" s="59" t="s">
        <v>167</v>
      </c>
      <c r="J3287" s="59" t="s">
        <v>157</v>
      </c>
      <c r="K3287" s="63"/>
      <c r="L3287" s="59" t="s">
        <v>1206</v>
      </c>
      <c r="M3287" s="59" t="s">
        <v>1206</v>
      </c>
      <c r="N3287" s="59" t="s">
        <v>1208</v>
      </c>
      <c r="O3287" s="59" t="s">
        <v>1208</v>
      </c>
      <c r="P3287" s="63"/>
      <c r="Q3287" s="63"/>
      <c r="R3287" s="2"/>
    </row>
    <row r="3288" spans="1:18" ht="31.5" x14ac:dyDescent="0.2">
      <c r="A3288" s="2">
        <v>1010</v>
      </c>
      <c r="B3288" s="59" t="s">
        <v>6706</v>
      </c>
      <c r="C3288" s="59" t="s">
        <v>1218</v>
      </c>
      <c r="D3288" s="59" t="s">
        <v>1206</v>
      </c>
      <c r="E3288" s="59" t="s">
        <v>6707</v>
      </c>
      <c r="F3288" s="59" t="s">
        <v>166</v>
      </c>
      <c r="G3288" s="59" t="s">
        <v>1207</v>
      </c>
      <c r="H3288" s="63">
        <v>44419.641956018517</v>
      </c>
      <c r="I3288" s="59" t="s">
        <v>167</v>
      </c>
      <c r="J3288" s="59" t="s">
        <v>157</v>
      </c>
      <c r="K3288" s="63"/>
      <c r="L3288" s="59" t="s">
        <v>1206</v>
      </c>
      <c r="M3288" s="59" t="s">
        <v>1206</v>
      </c>
      <c r="N3288" s="59" t="s">
        <v>1208</v>
      </c>
      <c r="O3288" s="59" t="s">
        <v>1208</v>
      </c>
      <c r="P3288" s="63"/>
      <c r="Q3288" s="63"/>
      <c r="R3288" s="2"/>
    </row>
    <row r="3289" spans="1:18" ht="31.5" x14ac:dyDescent="0.2">
      <c r="A3289" s="2">
        <v>1010</v>
      </c>
      <c r="B3289" s="59" t="s">
        <v>6760</v>
      </c>
      <c r="C3289" s="59" t="s">
        <v>1218</v>
      </c>
      <c r="D3289" s="59" t="s">
        <v>1206</v>
      </c>
      <c r="E3289" s="59" t="s">
        <v>6761</v>
      </c>
      <c r="F3289" s="59" t="s">
        <v>166</v>
      </c>
      <c r="G3289" s="59" t="s">
        <v>1207</v>
      </c>
      <c r="H3289" s="63">
        <v>44419.641956018517</v>
      </c>
      <c r="I3289" s="59" t="s">
        <v>167</v>
      </c>
      <c r="J3289" s="59" t="s">
        <v>157</v>
      </c>
      <c r="K3289" s="63"/>
      <c r="L3289" s="59" t="s">
        <v>1206</v>
      </c>
      <c r="M3289" s="59" t="s">
        <v>1206</v>
      </c>
      <c r="N3289" s="59" t="s">
        <v>1208</v>
      </c>
      <c r="O3289" s="59" t="s">
        <v>1208</v>
      </c>
      <c r="P3289" s="63"/>
      <c r="Q3289" s="63"/>
      <c r="R3289" s="2"/>
    </row>
    <row r="3290" spans="1:18" ht="31.5" x14ac:dyDescent="0.2">
      <c r="A3290" s="2">
        <v>1010</v>
      </c>
      <c r="B3290" s="59" t="s">
        <v>6835</v>
      </c>
      <c r="C3290" s="59" t="s">
        <v>1343</v>
      </c>
      <c r="D3290" s="59" t="s">
        <v>1206</v>
      </c>
      <c r="E3290" s="59" t="s">
        <v>6836</v>
      </c>
      <c r="F3290" s="59" t="s">
        <v>166</v>
      </c>
      <c r="G3290" s="59" t="s">
        <v>1207</v>
      </c>
      <c r="H3290" s="63">
        <v>44419.641956018517</v>
      </c>
      <c r="I3290" s="59" t="s">
        <v>167</v>
      </c>
      <c r="J3290" s="59" t="s">
        <v>157</v>
      </c>
      <c r="K3290" s="63"/>
      <c r="L3290" s="59" t="s">
        <v>1206</v>
      </c>
      <c r="M3290" s="59" t="s">
        <v>1206</v>
      </c>
      <c r="N3290" s="59" t="s">
        <v>1208</v>
      </c>
      <c r="O3290" s="59" t="s">
        <v>1208</v>
      </c>
      <c r="P3290" s="63"/>
      <c r="Q3290" s="63"/>
      <c r="R3290" s="2"/>
    </row>
    <row r="3291" spans="1:18" ht="31.5" x14ac:dyDescent="0.2">
      <c r="A3291" s="2">
        <v>1010</v>
      </c>
      <c r="B3291" s="59" t="s">
        <v>6837</v>
      </c>
      <c r="C3291" s="59" t="s">
        <v>1343</v>
      </c>
      <c r="D3291" s="59" t="s">
        <v>1206</v>
      </c>
      <c r="E3291" s="59" t="s">
        <v>6838</v>
      </c>
      <c r="F3291" s="59" t="s">
        <v>166</v>
      </c>
      <c r="G3291" s="59" t="s">
        <v>1207</v>
      </c>
      <c r="H3291" s="63">
        <v>44419.641956018517</v>
      </c>
      <c r="I3291" s="59" t="s">
        <v>167</v>
      </c>
      <c r="J3291" s="59" t="s">
        <v>157</v>
      </c>
      <c r="K3291" s="63"/>
      <c r="L3291" s="59" t="s">
        <v>1206</v>
      </c>
      <c r="M3291" s="59" t="s">
        <v>1206</v>
      </c>
      <c r="N3291" s="59" t="s">
        <v>1208</v>
      </c>
      <c r="O3291" s="59" t="s">
        <v>1208</v>
      </c>
      <c r="P3291" s="63"/>
      <c r="Q3291" s="63"/>
      <c r="R3291" s="2"/>
    </row>
    <row r="3292" spans="1:18" ht="31.5" x14ac:dyDescent="0.2">
      <c r="A3292" s="2">
        <v>1010</v>
      </c>
      <c r="B3292" s="59" t="s">
        <v>6700</v>
      </c>
      <c r="C3292" s="59" t="s">
        <v>1218</v>
      </c>
      <c r="D3292" s="59" t="s">
        <v>1206</v>
      </c>
      <c r="E3292" s="59" t="s">
        <v>6701</v>
      </c>
      <c r="F3292" s="59" t="s">
        <v>166</v>
      </c>
      <c r="G3292" s="59" t="s">
        <v>1207</v>
      </c>
      <c r="H3292" s="63">
        <v>44419.641956018517</v>
      </c>
      <c r="I3292" s="59" t="s">
        <v>167</v>
      </c>
      <c r="J3292" s="59" t="s">
        <v>157</v>
      </c>
      <c r="K3292" s="63"/>
      <c r="L3292" s="59" t="s">
        <v>1206</v>
      </c>
      <c r="M3292" s="59" t="s">
        <v>1206</v>
      </c>
      <c r="N3292" s="59" t="s">
        <v>1208</v>
      </c>
      <c r="O3292" s="59" t="s">
        <v>1208</v>
      </c>
      <c r="P3292" s="63"/>
      <c r="Q3292" s="63"/>
      <c r="R3292" s="2"/>
    </row>
    <row r="3293" spans="1:18" ht="31.5" x14ac:dyDescent="0.2">
      <c r="A3293" s="2">
        <v>1010</v>
      </c>
      <c r="B3293" s="59" t="s">
        <v>6702</v>
      </c>
      <c r="C3293" s="59" t="s">
        <v>1218</v>
      </c>
      <c r="D3293" s="59" t="s">
        <v>1206</v>
      </c>
      <c r="E3293" s="59" t="s">
        <v>6703</v>
      </c>
      <c r="F3293" s="59" t="s">
        <v>166</v>
      </c>
      <c r="G3293" s="59" t="s">
        <v>1207</v>
      </c>
      <c r="H3293" s="63">
        <v>44419.641956018517</v>
      </c>
      <c r="I3293" s="59" t="s">
        <v>167</v>
      </c>
      <c r="J3293" s="59" t="s">
        <v>157</v>
      </c>
      <c r="K3293" s="63"/>
      <c r="L3293" s="59" t="s">
        <v>1206</v>
      </c>
      <c r="M3293" s="59" t="s">
        <v>1206</v>
      </c>
      <c r="N3293" s="59" t="s">
        <v>1208</v>
      </c>
      <c r="O3293" s="59" t="s">
        <v>1208</v>
      </c>
      <c r="P3293" s="63"/>
      <c r="Q3293" s="63"/>
      <c r="R3293" s="2"/>
    </row>
    <row r="3294" spans="1:18" ht="31.5" x14ac:dyDescent="0.2">
      <c r="A3294" s="2">
        <v>1010</v>
      </c>
      <c r="B3294" s="59" t="s">
        <v>6704</v>
      </c>
      <c r="C3294" s="59" t="s">
        <v>1218</v>
      </c>
      <c r="D3294" s="59" t="s">
        <v>1206</v>
      </c>
      <c r="E3294" s="59" t="s">
        <v>6705</v>
      </c>
      <c r="F3294" s="59" t="s">
        <v>166</v>
      </c>
      <c r="G3294" s="59" t="s">
        <v>1207</v>
      </c>
      <c r="H3294" s="63">
        <v>44419.641956018517</v>
      </c>
      <c r="I3294" s="59" t="s">
        <v>167</v>
      </c>
      <c r="J3294" s="59" t="s">
        <v>157</v>
      </c>
      <c r="K3294" s="63"/>
      <c r="L3294" s="59" t="s">
        <v>1206</v>
      </c>
      <c r="M3294" s="59" t="s">
        <v>1206</v>
      </c>
      <c r="N3294" s="59" t="s">
        <v>1208</v>
      </c>
      <c r="O3294" s="59" t="s">
        <v>1208</v>
      </c>
      <c r="P3294" s="63"/>
      <c r="Q3294" s="63"/>
      <c r="R3294" s="2"/>
    </row>
    <row r="3295" spans="1:18" ht="31.5" x14ac:dyDescent="0.2">
      <c r="A3295" s="2">
        <v>1010</v>
      </c>
      <c r="B3295" s="59" t="s">
        <v>6839</v>
      </c>
      <c r="C3295" s="59" t="s">
        <v>1343</v>
      </c>
      <c r="D3295" s="59" t="s">
        <v>1206</v>
      </c>
      <c r="E3295" s="59" t="s">
        <v>6840</v>
      </c>
      <c r="F3295" s="59" t="s">
        <v>166</v>
      </c>
      <c r="G3295" s="59" t="s">
        <v>1207</v>
      </c>
      <c r="H3295" s="63">
        <v>44419.641956018517</v>
      </c>
      <c r="I3295" s="59" t="s">
        <v>167</v>
      </c>
      <c r="J3295" s="59" t="s">
        <v>157</v>
      </c>
      <c r="K3295" s="63"/>
      <c r="L3295" s="59" t="s">
        <v>1206</v>
      </c>
      <c r="M3295" s="59" t="s">
        <v>1206</v>
      </c>
      <c r="N3295" s="59" t="s">
        <v>1208</v>
      </c>
      <c r="O3295" s="59" t="s">
        <v>1208</v>
      </c>
      <c r="P3295" s="63"/>
      <c r="Q3295" s="63"/>
      <c r="R3295" s="2"/>
    </row>
    <row r="3296" spans="1:18" ht="31.5" x14ac:dyDescent="0.2">
      <c r="A3296" s="2">
        <v>1010</v>
      </c>
      <c r="B3296" s="59" t="s">
        <v>6754</v>
      </c>
      <c r="C3296" s="59" t="s">
        <v>1343</v>
      </c>
      <c r="D3296" s="59" t="s">
        <v>1206</v>
      </c>
      <c r="E3296" s="59" t="s">
        <v>6755</v>
      </c>
      <c r="F3296" s="59" t="s">
        <v>166</v>
      </c>
      <c r="G3296" s="59" t="s">
        <v>1207</v>
      </c>
      <c r="H3296" s="63">
        <v>44419.641956018517</v>
      </c>
      <c r="I3296" s="59" t="s">
        <v>167</v>
      </c>
      <c r="J3296" s="59" t="s">
        <v>157</v>
      </c>
      <c r="K3296" s="63"/>
      <c r="L3296" s="59" t="s">
        <v>1206</v>
      </c>
      <c r="M3296" s="59" t="s">
        <v>1206</v>
      </c>
      <c r="N3296" s="59" t="s">
        <v>1208</v>
      </c>
      <c r="O3296" s="59" t="s">
        <v>1208</v>
      </c>
      <c r="P3296" s="63"/>
      <c r="Q3296" s="63"/>
      <c r="R3296" s="2"/>
    </row>
    <row r="3297" spans="1:18" ht="31.5" x14ac:dyDescent="0.2">
      <c r="A3297" s="2">
        <v>1010</v>
      </c>
      <c r="B3297" s="59" t="s">
        <v>6752</v>
      </c>
      <c r="C3297" s="59" t="s">
        <v>1343</v>
      </c>
      <c r="D3297" s="59" t="s">
        <v>1206</v>
      </c>
      <c r="E3297" s="59" t="s">
        <v>6753</v>
      </c>
      <c r="F3297" s="59" t="s">
        <v>166</v>
      </c>
      <c r="G3297" s="59" t="s">
        <v>1207</v>
      </c>
      <c r="H3297" s="63">
        <v>44419.641956018517</v>
      </c>
      <c r="I3297" s="59" t="s">
        <v>167</v>
      </c>
      <c r="J3297" s="59" t="s">
        <v>157</v>
      </c>
      <c r="K3297" s="63"/>
      <c r="L3297" s="59" t="s">
        <v>1206</v>
      </c>
      <c r="M3297" s="59" t="s">
        <v>1206</v>
      </c>
      <c r="N3297" s="59" t="s">
        <v>1208</v>
      </c>
      <c r="O3297" s="59" t="s">
        <v>1208</v>
      </c>
      <c r="P3297" s="63"/>
      <c r="Q3297" s="63"/>
      <c r="R3297" s="2"/>
    </row>
    <row r="3298" spans="1:18" ht="31.5" x14ac:dyDescent="0.2">
      <c r="A3298" s="2">
        <v>1010</v>
      </c>
      <c r="B3298" s="59" t="s">
        <v>6750</v>
      </c>
      <c r="C3298" s="59" t="s">
        <v>1343</v>
      </c>
      <c r="D3298" s="59" t="s">
        <v>1206</v>
      </c>
      <c r="E3298" s="59" t="s">
        <v>6751</v>
      </c>
      <c r="F3298" s="59" t="s">
        <v>166</v>
      </c>
      <c r="G3298" s="59" t="s">
        <v>1207</v>
      </c>
      <c r="H3298" s="63">
        <v>44419.641956018517</v>
      </c>
      <c r="I3298" s="59" t="s">
        <v>167</v>
      </c>
      <c r="J3298" s="59" t="s">
        <v>157</v>
      </c>
      <c r="K3298" s="63"/>
      <c r="L3298" s="59" t="s">
        <v>1206</v>
      </c>
      <c r="M3298" s="59" t="s">
        <v>1206</v>
      </c>
      <c r="N3298" s="59" t="s">
        <v>1208</v>
      </c>
      <c r="O3298" s="59" t="s">
        <v>1208</v>
      </c>
      <c r="P3298" s="63"/>
      <c r="Q3298" s="63"/>
      <c r="R3298" s="2"/>
    </row>
    <row r="3299" spans="1:18" ht="31.5" x14ac:dyDescent="0.2">
      <c r="A3299" s="2">
        <v>1010</v>
      </c>
      <c r="B3299" s="59" t="s">
        <v>6841</v>
      </c>
      <c r="C3299" s="59" t="s">
        <v>1343</v>
      </c>
      <c r="D3299" s="59" t="s">
        <v>1206</v>
      </c>
      <c r="E3299" s="59" t="s">
        <v>6842</v>
      </c>
      <c r="F3299" s="59" t="s">
        <v>166</v>
      </c>
      <c r="G3299" s="59" t="s">
        <v>1207</v>
      </c>
      <c r="H3299" s="63">
        <v>44419.641956018517</v>
      </c>
      <c r="I3299" s="59" t="s">
        <v>167</v>
      </c>
      <c r="J3299" s="59" t="s">
        <v>157</v>
      </c>
      <c r="K3299" s="63"/>
      <c r="L3299" s="59" t="s">
        <v>1206</v>
      </c>
      <c r="M3299" s="59" t="s">
        <v>1206</v>
      </c>
      <c r="N3299" s="59" t="s">
        <v>1208</v>
      </c>
      <c r="O3299" s="59" t="s">
        <v>1208</v>
      </c>
      <c r="P3299" s="63"/>
      <c r="Q3299" s="63"/>
      <c r="R3299" s="2"/>
    </row>
    <row r="3300" spans="1:18" ht="31.5" x14ac:dyDescent="0.2">
      <c r="A3300" s="2">
        <v>1010</v>
      </c>
      <c r="B3300" s="59" t="s">
        <v>6766</v>
      </c>
      <c r="C3300" s="59" t="s">
        <v>1218</v>
      </c>
      <c r="D3300" s="59" t="s">
        <v>1206</v>
      </c>
      <c r="E3300" s="59" t="s">
        <v>6767</v>
      </c>
      <c r="F3300" s="59" t="s">
        <v>166</v>
      </c>
      <c r="G3300" s="59" t="s">
        <v>1207</v>
      </c>
      <c r="H3300" s="63">
        <v>44419.641956018517</v>
      </c>
      <c r="I3300" s="59" t="s">
        <v>167</v>
      </c>
      <c r="J3300" s="59" t="s">
        <v>157</v>
      </c>
      <c r="K3300" s="63"/>
      <c r="L3300" s="59" t="s">
        <v>1206</v>
      </c>
      <c r="M3300" s="59" t="s">
        <v>1206</v>
      </c>
      <c r="N3300" s="59" t="s">
        <v>1208</v>
      </c>
      <c r="O3300" s="59" t="s">
        <v>1208</v>
      </c>
      <c r="P3300" s="63"/>
      <c r="Q3300" s="63"/>
      <c r="R3300" s="2"/>
    </row>
    <row r="3301" spans="1:18" ht="31.5" x14ac:dyDescent="0.2">
      <c r="A3301" s="2">
        <v>1010</v>
      </c>
      <c r="B3301" s="59" t="s">
        <v>6768</v>
      </c>
      <c r="C3301" s="59" t="s">
        <v>1343</v>
      </c>
      <c r="D3301" s="59" t="s">
        <v>1206</v>
      </c>
      <c r="E3301" s="59" t="s">
        <v>6769</v>
      </c>
      <c r="F3301" s="59" t="s">
        <v>166</v>
      </c>
      <c r="G3301" s="59" t="s">
        <v>1207</v>
      </c>
      <c r="H3301" s="63">
        <v>44419.641956018517</v>
      </c>
      <c r="I3301" s="59" t="s">
        <v>167</v>
      </c>
      <c r="J3301" s="59" t="s">
        <v>157</v>
      </c>
      <c r="K3301" s="63"/>
      <c r="L3301" s="59" t="s">
        <v>1206</v>
      </c>
      <c r="M3301" s="59" t="s">
        <v>1206</v>
      </c>
      <c r="N3301" s="59" t="s">
        <v>1208</v>
      </c>
      <c r="O3301" s="59" t="s">
        <v>1208</v>
      </c>
      <c r="P3301" s="63"/>
      <c r="Q3301" s="63"/>
      <c r="R3301" s="2"/>
    </row>
    <row r="3302" spans="1:18" ht="31.5" x14ac:dyDescent="0.2">
      <c r="A3302" s="2">
        <v>1010</v>
      </c>
      <c r="B3302" s="59" t="s">
        <v>6748</v>
      </c>
      <c r="C3302" s="59" t="s">
        <v>1343</v>
      </c>
      <c r="D3302" s="59" t="s">
        <v>1206</v>
      </c>
      <c r="E3302" s="59" t="s">
        <v>6749</v>
      </c>
      <c r="F3302" s="59" t="s">
        <v>166</v>
      </c>
      <c r="G3302" s="59" t="s">
        <v>1207</v>
      </c>
      <c r="H3302" s="63">
        <v>44419.641956018517</v>
      </c>
      <c r="I3302" s="59" t="s">
        <v>167</v>
      </c>
      <c r="J3302" s="59" t="s">
        <v>157</v>
      </c>
      <c r="K3302" s="63"/>
      <c r="L3302" s="59" t="s">
        <v>1206</v>
      </c>
      <c r="M3302" s="59" t="s">
        <v>1206</v>
      </c>
      <c r="N3302" s="59" t="s">
        <v>1208</v>
      </c>
      <c r="O3302" s="59" t="s">
        <v>1208</v>
      </c>
      <c r="P3302" s="63"/>
      <c r="Q3302" s="63"/>
      <c r="R3302" s="2"/>
    </row>
    <row r="3303" spans="1:18" ht="31.5" x14ac:dyDescent="0.2">
      <c r="A3303" s="2">
        <v>1010</v>
      </c>
      <c r="B3303" s="59" t="s">
        <v>6770</v>
      </c>
      <c r="C3303" s="59" t="s">
        <v>1343</v>
      </c>
      <c r="D3303" s="59" t="s">
        <v>1206</v>
      </c>
      <c r="E3303" s="59" t="s">
        <v>6771</v>
      </c>
      <c r="F3303" s="59" t="s">
        <v>166</v>
      </c>
      <c r="G3303" s="59" t="s">
        <v>1207</v>
      </c>
      <c r="H3303" s="63">
        <v>44419.641956018517</v>
      </c>
      <c r="I3303" s="59" t="s">
        <v>167</v>
      </c>
      <c r="J3303" s="59" t="s">
        <v>157</v>
      </c>
      <c r="K3303" s="63"/>
      <c r="L3303" s="59" t="s">
        <v>1206</v>
      </c>
      <c r="M3303" s="59" t="s">
        <v>1206</v>
      </c>
      <c r="N3303" s="59" t="s">
        <v>1208</v>
      </c>
      <c r="O3303" s="59" t="s">
        <v>1208</v>
      </c>
      <c r="P3303" s="63"/>
      <c r="Q3303" s="63"/>
      <c r="R3303" s="2"/>
    </row>
    <row r="3304" spans="1:18" ht="31.5" x14ac:dyDescent="0.2">
      <c r="A3304" s="2">
        <v>1010</v>
      </c>
      <c r="B3304" s="59" t="s">
        <v>6772</v>
      </c>
      <c r="C3304" s="59" t="s">
        <v>1343</v>
      </c>
      <c r="D3304" s="59" t="s">
        <v>1206</v>
      </c>
      <c r="E3304" s="59" t="s">
        <v>6773</v>
      </c>
      <c r="F3304" s="59" t="s">
        <v>166</v>
      </c>
      <c r="G3304" s="59" t="s">
        <v>1207</v>
      </c>
      <c r="H3304" s="63">
        <v>44419.641956018517</v>
      </c>
      <c r="I3304" s="59" t="s">
        <v>167</v>
      </c>
      <c r="J3304" s="59" t="s">
        <v>157</v>
      </c>
      <c r="K3304" s="63"/>
      <c r="L3304" s="59" t="s">
        <v>1206</v>
      </c>
      <c r="M3304" s="59" t="s">
        <v>1206</v>
      </c>
      <c r="N3304" s="59" t="s">
        <v>1208</v>
      </c>
      <c r="O3304" s="59" t="s">
        <v>1208</v>
      </c>
      <c r="P3304" s="63"/>
      <c r="Q3304" s="63"/>
      <c r="R3304" s="2"/>
    </row>
    <row r="3305" spans="1:18" ht="31.5" x14ac:dyDescent="0.2">
      <c r="A3305" s="2">
        <v>1010</v>
      </c>
      <c r="B3305" s="59" t="s">
        <v>6746</v>
      </c>
      <c r="C3305" s="59" t="s">
        <v>1218</v>
      </c>
      <c r="D3305" s="59" t="s">
        <v>1206</v>
      </c>
      <c r="E3305" s="59" t="s">
        <v>6747</v>
      </c>
      <c r="F3305" s="59" t="s">
        <v>166</v>
      </c>
      <c r="G3305" s="59" t="s">
        <v>1207</v>
      </c>
      <c r="H3305" s="63">
        <v>44419.641956018517</v>
      </c>
      <c r="I3305" s="59" t="s">
        <v>167</v>
      </c>
      <c r="J3305" s="59" t="s">
        <v>157</v>
      </c>
      <c r="K3305" s="63"/>
      <c r="L3305" s="59" t="s">
        <v>1206</v>
      </c>
      <c r="M3305" s="59" t="s">
        <v>1206</v>
      </c>
      <c r="N3305" s="59" t="s">
        <v>1208</v>
      </c>
      <c r="O3305" s="59" t="s">
        <v>1208</v>
      </c>
      <c r="P3305" s="63"/>
      <c r="Q3305" s="63"/>
      <c r="R3305" s="2"/>
    </row>
    <row r="3306" spans="1:18" ht="31.5" x14ac:dyDescent="0.2">
      <c r="A3306" s="2">
        <v>1010</v>
      </c>
      <c r="B3306" s="59" t="s">
        <v>6744</v>
      </c>
      <c r="C3306" s="59" t="s">
        <v>1218</v>
      </c>
      <c r="D3306" s="59" t="s">
        <v>1206</v>
      </c>
      <c r="E3306" s="59" t="s">
        <v>6745</v>
      </c>
      <c r="F3306" s="59" t="s">
        <v>166</v>
      </c>
      <c r="G3306" s="59" t="s">
        <v>1207</v>
      </c>
      <c r="H3306" s="63">
        <v>44419.641956018517</v>
      </c>
      <c r="I3306" s="59" t="s">
        <v>167</v>
      </c>
      <c r="J3306" s="59" t="s">
        <v>157</v>
      </c>
      <c r="K3306" s="63"/>
      <c r="L3306" s="59" t="s">
        <v>1206</v>
      </c>
      <c r="M3306" s="59" t="s">
        <v>1206</v>
      </c>
      <c r="N3306" s="59" t="s">
        <v>1208</v>
      </c>
      <c r="O3306" s="59" t="s">
        <v>1208</v>
      </c>
      <c r="P3306" s="63"/>
      <c r="Q3306" s="63"/>
      <c r="R3306" s="2"/>
    </row>
    <row r="3307" spans="1:18" ht="31.5" x14ac:dyDescent="0.2">
      <c r="A3307" s="2">
        <v>1010</v>
      </c>
      <c r="B3307" s="59" t="s">
        <v>6774</v>
      </c>
      <c r="C3307" s="59" t="s">
        <v>1218</v>
      </c>
      <c r="D3307" s="59" t="s">
        <v>1206</v>
      </c>
      <c r="E3307" s="59" t="s">
        <v>6775</v>
      </c>
      <c r="F3307" s="59" t="s">
        <v>166</v>
      </c>
      <c r="G3307" s="59" t="s">
        <v>1207</v>
      </c>
      <c r="H3307" s="63">
        <v>44419.641956018517</v>
      </c>
      <c r="I3307" s="59" t="s">
        <v>167</v>
      </c>
      <c r="J3307" s="59" t="s">
        <v>157</v>
      </c>
      <c r="K3307" s="63"/>
      <c r="L3307" s="59" t="s">
        <v>1206</v>
      </c>
      <c r="M3307" s="59" t="s">
        <v>1206</v>
      </c>
      <c r="N3307" s="59" t="s">
        <v>1208</v>
      </c>
      <c r="O3307" s="59" t="s">
        <v>1208</v>
      </c>
      <c r="P3307" s="63"/>
      <c r="Q3307" s="63"/>
      <c r="R3307" s="2"/>
    </row>
    <row r="3308" spans="1:18" ht="31.5" x14ac:dyDescent="0.2">
      <c r="A3308" s="2">
        <v>1010</v>
      </c>
      <c r="B3308" s="59" t="s">
        <v>6776</v>
      </c>
      <c r="C3308" s="59" t="s">
        <v>1218</v>
      </c>
      <c r="D3308" s="59" t="s">
        <v>1206</v>
      </c>
      <c r="E3308" s="59" t="s">
        <v>6777</v>
      </c>
      <c r="F3308" s="59" t="s">
        <v>166</v>
      </c>
      <c r="G3308" s="59" t="s">
        <v>1207</v>
      </c>
      <c r="H3308" s="63">
        <v>44419.641956018517</v>
      </c>
      <c r="I3308" s="59" t="s">
        <v>167</v>
      </c>
      <c r="J3308" s="59" t="s">
        <v>157</v>
      </c>
      <c r="K3308" s="63"/>
      <c r="L3308" s="59" t="s">
        <v>1206</v>
      </c>
      <c r="M3308" s="59" t="s">
        <v>1206</v>
      </c>
      <c r="N3308" s="59" t="s">
        <v>1208</v>
      </c>
      <c r="O3308" s="59" t="s">
        <v>1208</v>
      </c>
      <c r="P3308" s="63"/>
      <c r="Q3308" s="63"/>
      <c r="R3308" s="2"/>
    </row>
    <row r="3309" spans="1:18" ht="31.5" x14ac:dyDescent="0.2">
      <c r="A3309" s="2">
        <v>1010</v>
      </c>
      <c r="B3309" s="59" t="s">
        <v>6778</v>
      </c>
      <c r="C3309" s="59" t="s">
        <v>1218</v>
      </c>
      <c r="D3309" s="59" t="s">
        <v>1206</v>
      </c>
      <c r="E3309" s="59" t="s">
        <v>6779</v>
      </c>
      <c r="F3309" s="59" t="s">
        <v>166</v>
      </c>
      <c r="G3309" s="59" t="s">
        <v>1207</v>
      </c>
      <c r="H3309" s="63">
        <v>44419.641956018517</v>
      </c>
      <c r="I3309" s="59" t="s">
        <v>167</v>
      </c>
      <c r="J3309" s="59" t="s">
        <v>157</v>
      </c>
      <c r="K3309" s="63"/>
      <c r="L3309" s="59" t="s">
        <v>1206</v>
      </c>
      <c r="M3309" s="59" t="s">
        <v>1206</v>
      </c>
      <c r="N3309" s="59" t="s">
        <v>1208</v>
      </c>
      <c r="O3309" s="59" t="s">
        <v>1208</v>
      </c>
      <c r="P3309" s="63"/>
      <c r="Q3309" s="63"/>
      <c r="R3309" s="2"/>
    </row>
    <row r="3310" spans="1:18" ht="31.5" x14ac:dyDescent="0.2">
      <c r="A3310" s="2">
        <v>1010</v>
      </c>
      <c r="B3310" s="59" t="s">
        <v>6780</v>
      </c>
      <c r="C3310" s="59" t="s">
        <v>1343</v>
      </c>
      <c r="D3310" s="59" t="s">
        <v>1206</v>
      </c>
      <c r="E3310" s="59" t="s">
        <v>6781</v>
      </c>
      <c r="F3310" s="59" t="s">
        <v>166</v>
      </c>
      <c r="G3310" s="59" t="s">
        <v>1207</v>
      </c>
      <c r="H3310" s="63">
        <v>44419.641956018517</v>
      </c>
      <c r="I3310" s="59" t="s">
        <v>167</v>
      </c>
      <c r="J3310" s="59" t="s">
        <v>157</v>
      </c>
      <c r="K3310" s="63"/>
      <c r="L3310" s="59" t="s">
        <v>1206</v>
      </c>
      <c r="M3310" s="59" t="s">
        <v>1206</v>
      </c>
      <c r="N3310" s="59" t="s">
        <v>1208</v>
      </c>
      <c r="O3310" s="59" t="s">
        <v>1208</v>
      </c>
      <c r="P3310" s="63"/>
      <c r="Q3310" s="63"/>
      <c r="R3310" s="2"/>
    </row>
    <row r="3311" spans="1:18" ht="31.5" x14ac:dyDescent="0.2">
      <c r="A3311" s="2">
        <v>1010</v>
      </c>
      <c r="B3311" s="59" t="s">
        <v>6762</v>
      </c>
      <c r="C3311" s="59" t="s">
        <v>1218</v>
      </c>
      <c r="D3311" s="59" t="s">
        <v>1206</v>
      </c>
      <c r="E3311" s="59" t="s">
        <v>6763</v>
      </c>
      <c r="F3311" s="59" t="s">
        <v>166</v>
      </c>
      <c r="G3311" s="59" t="s">
        <v>1207</v>
      </c>
      <c r="H3311" s="63">
        <v>44419.641956018517</v>
      </c>
      <c r="I3311" s="59" t="s">
        <v>167</v>
      </c>
      <c r="J3311" s="59" t="s">
        <v>157</v>
      </c>
      <c r="K3311" s="63"/>
      <c r="L3311" s="59" t="s">
        <v>1206</v>
      </c>
      <c r="M3311" s="59" t="s">
        <v>1206</v>
      </c>
      <c r="N3311" s="59" t="s">
        <v>1208</v>
      </c>
      <c r="O3311" s="59" t="s">
        <v>1208</v>
      </c>
      <c r="P3311" s="63"/>
      <c r="Q3311" s="63"/>
      <c r="R3311" s="2"/>
    </row>
    <row r="3312" spans="1:18" ht="31.5" x14ac:dyDescent="0.2">
      <c r="A3312" s="2">
        <v>1010</v>
      </c>
      <c r="B3312" s="59" t="s">
        <v>6782</v>
      </c>
      <c r="C3312" s="59" t="s">
        <v>1343</v>
      </c>
      <c r="D3312" s="59" t="s">
        <v>1206</v>
      </c>
      <c r="E3312" s="59" t="s">
        <v>6783</v>
      </c>
      <c r="F3312" s="59" t="s">
        <v>166</v>
      </c>
      <c r="G3312" s="59" t="s">
        <v>1207</v>
      </c>
      <c r="H3312" s="63">
        <v>44419.641956018517</v>
      </c>
      <c r="I3312" s="59" t="s">
        <v>167</v>
      </c>
      <c r="J3312" s="59" t="s">
        <v>157</v>
      </c>
      <c r="K3312" s="63"/>
      <c r="L3312" s="59" t="s">
        <v>1206</v>
      </c>
      <c r="M3312" s="59" t="s">
        <v>1206</v>
      </c>
      <c r="N3312" s="59" t="s">
        <v>1208</v>
      </c>
      <c r="O3312" s="59" t="s">
        <v>1208</v>
      </c>
      <c r="P3312" s="63"/>
      <c r="Q3312" s="63"/>
      <c r="R3312" s="2"/>
    </row>
    <row r="3313" spans="1:18" ht="31.5" x14ac:dyDescent="0.2">
      <c r="A3313" s="2">
        <v>1010</v>
      </c>
      <c r="B3313" s="59" t="s">
        <v>6784</v>
      </c>
      <c r="C3313" s="59" t="s">
        <v>1218</v>
      </c>
      <c r="D3313" s="59" t="s">
        <v>1206</v>
      </c>
      <c r="E3313" s="59" t="s">
        <v>6785</v>
      </c>
      <c r="F3313" s="59" t="s">
        <v>166</v>
      </c>
      <c r="G3313" s="59" t="s">
        <v>1207</v>
      </c>
      <c r="H3313" s="63">
        <v>44419.641956018517</v>
      </c>
      <c r="I3313" s="59" t="s">
        <v>167</v>
      </c>
      <c r="J3313" s="59" t="s">
        <v>157</v>
      </c>
      <c r="K3313" s="63"/>
      <c r="L3313" s="59" t="s">
        <v>1206</v>
      </c>
      <c r="M3313" s="59" t="s">
        <v>1206</v>
      </c>
      <c r="N3313" s="59" t="s">
        <v>1208</v>
      </c>
      <c r="O3313" s="59" t="s">
        <v>1208</v>
      </c>
      <c r="P3313" s="63"/>
      <c r="Q3313" s="63"/>
      <c r="R3313" s="2"/>
    </row>
    <row r="3314" spans="1:18" ht="31.5" x14ac:dyDescent="0.2">
      <c r="A3314" s="2">
        <v>1010</v>
      </c>
      <c r="B3314" s="59" t="s">
        <v>6844</v>
      </c>
      <c r="C3314" s="59" t="s">
        <v>1218</v>
      </c>
      <c r="D3314" s="59" t="s">
        <v>1206</v>
      </c>
      <c r="E3314" s="59" t="s">
        <v>6845</v>
      </c>
      <c r="F3314" s="59" t="s">
        <v>166</v>
      </c>
      <c r="G3314" s="59" t="s">
        <v>1207</v>
      </c>
      <c r="H3314" s="63">
        <v>44419.641956018517</v>
      </c>
      <c r="I3314" s="59" t="s">
        <v>167</v>
      </c>
      <c r="J3314" s="59" t="s">
        <v>157</v>
      </c>
      <c r="K3314" s="63"/>
      <c r="L3314" s="59" t="s">
        <v>1206</v>
      </c>
      <c r="M3314" s="59" t="s">
        <v>1206</v>
      </c>
      <c r="N3314" s="59" t="s">
        <v>1208</v>
      </c>
      <c r="O3314" s="59" t="s">
        <v>1208</v>
      </c>
      <c r="P3314" s="63"/>
      <c r="Q3314" s="63"/>
      <c r="R3314" s="2"/>
    </row>
    <row r="3315" spans="1:18" ht="31.5" x14ac:dyDescent="0.2">
      <c r="A3315" s="2">
        <v>1010</v>
      </c>
      <c r="B3315" s="59" t="s">
        <v>6787</v>
      </c>
      <c r="C3315" s="59" t="s">
        <v>1218</v>
      </c>
      <c r="D3315" s="59" t="s">
        <v>1206</v>
      </c>
      <c r="E3315" s="59" t="s">
        <v>6788</v>
      </c>
      <c r="F3315" s="59" t="s">
        <v>166</v>
      </c>
      <c r="G3315" s="59" t="s">
        <v>1207</v>
      </c>
      <c r="H3315" s="63">
        <v>44419.641956018517</v>
      </c>
      <c r="I3315" s="59" t="s">
        <v>167</v>
      </c>
      <c r="J3315" s="59" t="s">
        <v>157</v>
      </c>
      <c r="K3315" s="63"/>
      <c r="L3315" s="59" t="s">
        <v>1206</v>
      </c>
      <c r="M3315" s="59" t="s">
        <v>1206</v>
      </c>
      <c r="N3315" s="59" t="s">
        <v>1208</v>
      </c>
      <c r="O3315" s="59" t="s">
        <v>1208</v>
      </c>
      <c r="P3315" s="63"/>
      <c r="Q3315" s="63"/>
      <c r="R3315" s="2"/>
    </row>
    <row r="3316" spans="1:18" ht="31.5" x14ac:dyDescent="0.2">
      <c r="A3316" s="2">
        <v>1010</v>
      </c>
      <c r="B3316" s="59" t="s">
        <v>6708</v>
      </c>
      <c r="C3316" s="59" t="s">
        <v>1218</v>
      </c>
      <c r="D3316" s="59" t="s">
        <v>1206</v>
      </c>
      <c r="E3316" s="59" t="s">
        <v>6709</v>
      </c>
      <c r="F3316" s="59" t="s">
        <v>166</v>
      </c>
      <c r="G3316" s="59" t="s">
        <v>1207</v>
      </c>
      <c r="H3316" s="63">
        <v>44419.641956018517</v>
      </c>
      <c r="I3316" s="59" t="s">
        <v>167</v>
      </c>
      <c r="J3316" s="59" t="s">
        <v>157</v>
      </c>
      <c r="K3316" s="63"/>
      <c r="L3316" s="59" t="s">
        <v>1206</v>
      </c>
      <c r="M3316" s="59" t="s">
        <v>1206</v>
      </c>
      <c r="N3316" s="59" t="s">
        <v>1208</v>
      </c>
      <c r="O3316" s="59" t="s">
        <v>1208</v>
      </c>
      <c r="P3316" s="63"/>
      <c r="Q3316" s="63"/>
      <c r="R3316" s="2"/>
    </row>
    <row r="3317" spans="1:18" ht="31.5" x14ac:dyDescent="0.2">
      <c r="A3317" s="2">
        <v>1010</v>
      </c>
      <c r="B3317" s="59" t="s">
        <v>6789</v>
      </c>
      <c r="C3317" s="59" t="s">
        <v>1218</v>
      </c>
      <c r="D3317" s="59" t="s">
        <v>1206</v>
      </c>
      <c r="E3317" s="59" t="s">
        <v>6790</v>
      </c>
      <c r="F3317" s="59" t="s">
        <v>166</v>
      </c>
      <c r="G3317" s="59" t="s">
        <v>1207</v>
      </c>
      <c r="H3317" s="63">
        <v>44419.641956018517</v>
      </c>
      <c r="I3317" s="59" t="s">
        <v>167</v>
      </c>
      <c r="J3317" s="59" t="s">
        <v>157</v>
      </c>
      <c r="K3317" s="63"/>
      <c r="L3317" s="59" t="s">
        <v>1206</v>
      </c>
      <c r="M3317" s="59" t="s">
        <v>1206</v>
      </c>
      <c r="N3317" s="59" t="s">
        <v>1208</v>
      </c>
      <c r="O3317" s="59" t="s">
        <v>1208</v>
      </c>
      <c r="P3317" s="63"/>
      <c r="Q3317" s="63"/>
      <c r="R3317" s="2"/>
    </row>
    <row r="3318" spans="1:18" ht="31.5" x14ac:dyDescent="0.2">
      <c r="A3318" s="2">
        <v>1010</v>
      </c>
      <c r="B3318" s="59" t="s">
        <v>6791</v>
      </c>
      <c r="C3318" s="59" t="s">
        <v>1218</v>
      </c>
      <c r="D3318" s="59" t="s">
        <v>1206</v>
      </c>
      <c r="E3318" s="59" t="s">
        <v>6792</v>
      </c>
      <c r="F3318" s="59" t="s">
        <v>166</v>
      </c>
      <c r="G3318" s="59" t="s">
        <v>1207</v>
      </c>
      <c r="H3318" s="63">
        <v>44419.641956018517</v>
      </c>
      <c r="I3318" s="59" t="s">
        <v>167</v>
      </c>
      <c r="J3318" s="59" t="s">
        <v>157</v>
      </c>
      <c r="K3318" s="63"/>
      <c r="L3318" s="59" t="s">
        <v>1206</v>
      </c>
      <c r="M3318" s="59" t="s">
        <v>1206</v>
      </c>
      <c r="N3318" s="59" t="s">
        <v>1208</v>
      </c>
      <c r="O3318" s="59" t="s">
        <v>1208</v>
      </c>
      <c r="P3318" s="63"/>
      <c r="Q3318" s="63"/>
      <c r="R3318" s="2"/>
    </row>
    <row r="3319" spans="1:18" ht="31.5" x14ac:dyDescent="0.2">
      <c r="A3319" s="2">
        <v>1010</v>
      </c>
      <c r="B3319" s="59" t="s">
        <v>6793</v>
      </c>
      <c r="C3319" s="59" t="s">
        <v>1218</v>
      </c>
      <c r="D3319" s="59" t="s">
        <v>1206</v>
      </c>
      <c r="E3319" s="59" t="s">
        <v>6794</v>
      </c>
      <c r="F3319" s="59" t="s">
        <v>166</v>
      </c>
      <c r="G3319" s="59" t="s">
        <v>1207</v>
      </c>
      <c r="H3319" s="63">
        <v>44419.641956018517</v>
      </c>
      <c r="I3319" s="59" t="s">
        <v>167</v>
      </c>
      <c r="J3319" s="59" t="s">
        <v>157</v>
      </c>
      <c r="K3319" s="63"/>
      <c r="L3319" s="59" t="s">
        <v>1206</v>
      </c>
      <c r="M3319" s="59" t="s">
        <v>1206</v>
      </c>
      <c r="N3319" s="59" t="s">
        <v>1208</v>
      </c>
      <c r="O3319" s="59" t="s">
        <v>1208</v>
      </c>
      <c r="P3319" s="63"/>
      <c r="Q3319" s="63"/>
      <c r="R3319" s="2"/>
    </row>
    <row r="3320" spans="1:18" ht="31.5" x14ac:dyDescent="0.2">
      <c r="A3320" s="2">
        <v>1010</v>
      </c>
      <c r="B3320" s="59" t="s">
        <v>6764</v>
      </c>
      <c r="C3320" s="59" t="s">
        <v>1343</v>
      </c>
      <c r="D3320" s="59" t="s">
        <v>1206</v>
      </c>
      <c r="E3320" s="59" t="s">
        <v>6765</v>
      </c>
      <c r="F3320" s="59" t="s">
        <v>166</v>
      </c>
      <c r="G3320" s="59" t="s">
        <v>1207</v>
      </c>
      <c r="H3320" s="63">
        <v>44419.641956018517</v>
      </c>
      <c r="I3320" s="59" t="s">
        <v>167</v>
      </c>
      <c r="J3320" s="59" t="s">
        <v>157</v>
      </c>
      <c r="K3320" s="63"/>
      <c r="L3320" s="59" t="s">
        <v>1206</v>
      </c>
      <c r="M3320" s="59" t="s">
        <v>1206</v>
      </c>
      <c r="N3320" s="59" t="s">
        <v>1208</v>
      </c>
      <c r="O3320" s="59" t="s">
        <v>1208</v>
      </c>
      <c r="P3320" s="63"/>
      <c r="Q3320" s="63"/>
      <c r="R3320" s="2"/>
    </row>
    <row r="3321" spans="1:18" ht="31.5" x14ac:dyDescent="0.2">
      <c r="A3321" s="2">
        <v>1010</v>
      </c>
      <c r="B3321" s="59" t="s">
        <v>6795</v>
      </c>
      <c r="C3321" s="59" t="s">
        <v>1218</v>
      </c>
      <c r="D3321" s="59" t="s">
        <v>1206</v>
      </c>
      <c r="E3321" s="59" t="s">
        <v>6796</v>
      </c>
      <c r="F3321" s="59" t="s">
        <v>166</v>
      </c>
      <c r="G3321" s="59" t="s">
        <v>1207</v>
      </c>
      <c r="H3321" s="63">
        <v>44419.641956018517</v>
      </c>
      <c r="I3321" s="59" t="s">
        <v>167</v>
      </c>
      <c r="J3321" s="59" t="s">
        <v>157</v>
      </c>
      <c r="K3321" s="63"/>
      <c r="L3321" s="59" t="s">
        <v>1206</v>
      </c>
      <c r="M3321" s="59" t="s">
        <v>1206</v>
      </c>
      <c r="N3321" s="59" t="s">
        <v>1208</v>
      </c>
      <c r="O3321" s="59" t="s">
        <v>1208</v>
      </c>
      <c r="P3321" s="63"/>
      <c r="Q3321" s="63"/>
      <c r="R3321" s="2"/>
    </row>
    <row r="3322" spans="1:18" ht="31.5" x14ac:dyDescent="0.2">
      <c r="A3322" s="2">
        <v>1010</v>
      </c>
      <c r="B3322" s="59" t="s">
        <v>6797</v>
      </c>
      <c r="C3322" s="59" t="s">
        <v>1343</v>
      </c>
      <c r="D3322" s="59" t="s">
        <v>1206</v>
      </c>
      <c r="E3322" s="59" t="s">
        <v>6798</v>
      </c>
      <c r="F3322" s="59" t="s">
        <v>166</v>
      </c>
      <c r="G3322" s="59" t="s">
        <v>1207</v>
      </c>
      <c r="H3322" s="63">
        <v>44419.641956018517</v>
      </c>
      <c r="I3322" s="59" t="s">
        <v>167</v>
      </c>
      <c r="J3322" s="59" t="s">
        <v>157</v>
      </c>
      <c r="K3322" s="63"/>
      <c r="L3322" s="59" t="s">
        <v>1206</v>
      </c>
      <c r="M3322" s="59" t="s">
        <v>1206</v>
      </c>
      <c r="N3322" s="59" t="s">
        <v>1208</v>
      </c>
      <c r="O3322" s="59" t="s">
        <v>1208</v>
      </c>
      <c r="P3322" s="63"/>
      <c r="Q3322" s="63"/>
      <c r="R3322" s="2"/>
    </row>
    <row r="3323" spans="1:18" ht="31.5" x14ac:dyDescent="0.2">
      <c r="A3323" s="2">
        <v>1010</v>
      </c>
      <c r="B3323" s="59" t="s">
        <v>6799</v>
      </c>
      <c r="C3323" s="59" t="s">
        <v>1343</v>
      </c>
      <c r="D3323" s="59" t="s">
        <v>1206</v>
      </c>
      <c r="E3323" s="59" t="s">
        <v>6800</v>
      </c>
      <c r="F3323" s="59" t="s">
        <v>166</v>
      </c>
      <c r="G3323" s="59" t="s">
        <v>1207</v>
      </c>
      <c r="H3323" s="63">
        <v>44419.641956018517</v>
      </c>
      <c r="I3323" s="59" t="s">
        <v>167</v>
      </c>
      <c r="J3323" s="59" t="s">
        <v>157</v>
      </c>
      <c r="K3323" s="63"/>
      <c r="L3323" s="59" t="s">
        <v>1206</v>
      </c>
      <c r="M3323" s="59" t="s">
        <v>1206</v>
      </c>
      <c r="N3323" s="59" t="s">
        <v>1208</v>
      </c>
      <c r="O3323" s="59" t="s">
        <v>1208</v>
      </c>
      <c r="P3323" s="63"/>
      <c r="Q3323" s="63"/>
      <c r="R3323" s="2"/>
    </row>
    <row r="3324" spans="1:18" ht="21" x14ac:dyDescent="0.2">
      <c r="A3324" s="2">
        <v>1011</v>
      </c>
      <c r="B3324" s="59" t="s">
        <v>3545</v>
      </c>
      <c r="C3324" s="59" t="s">
        <v>1343</v>
      </c>
      <c r="D3324" s="59" t="s">
        <v>1206</v>
      </c>
      <c r="E3324" s="59" t="s">
        <v>3546</v>
      </c>
      <c r="F3324" s="59" t="s">
        <v>166</v>
      </c>
      <c r="G3324" s="59" t="s">
        <v>1207</v>
      </c>
      <c r="H3324" s="63">
        <v>44419.641956018517</v>
      </c>
      <c r="I3324" s="59" t="s">
        <v>167</v>
      </c>
      <c r="J3324" s="59" t="s">
        <v>157</v>
      </c>
      <c r="K3324" s="63"/>
      <c r="L3324" s="59" t="s">
        <v>1206</v>
      </c>
      <c r="M3324" s="59" t="s">
        <v>1206</v>
      </c>
      <c r="N3324" s="59" t="s">
        <v>1208</v>
      </c>
      <c r="O3324" s="59" t="s">
        <v>1208</v>
      </c>
      <c r="P3324" s="63"/>
      <c r="Q3324" s="63"/>
      <c r="R3324" s="2"/>
    </row>
    <row r="3325" spans="1:18" ht="21" x14ac:dyDescent="0.2">
      <c r="A3325" s="2">
        <v>1011</v>
      </c>
      <c r="B3325" s="59" t="s">
        <v>3527</v>
      </c>
      <c r="C3325" s="59" t="s">
        <v>1343</v>
      </c>
      <c r="D3325" s="59" t="s">
        <v>1206</v>
      </c>
      <c r="E3325" s="59" t="s">
        <v>3528</v>
      </c>
      <c r="F3325" s="59" t="s">
        <v>166</v>
      </c>
      <c r="G3325" s="59" t="s">
        <v>1207</v>
      </c>
      <c r="H3325" s="63">
        <v>44419.641956018517</v>
      </c>
      <c r="I3325" s="59" t="s">
        <v>167</v>
      </c>
      <c r="J3325" s="59" t="s">
        <v>157</v>
      </c>
      <c r="K3325" s="63"/>
      <c r="L3325" s="59" t="s">
        <v>1206</v>
      </c>
      <c r="M3325" s="59" t="s">
        <v>1206</v>
      </c>
      <c r="N3325" s="59" t="s">
        <v>1208</v>
      </c>
      <c r="O3325" s="59" t="s">
        <v>1208</v>
      </c>
      <c r="P3325" s="63"/>
      <c r="Q3325" s="63"/>
      <c r="R3325" s="2"/>
    </row>
    <row r="3326" spans="1:18" ht="21" x14ac:dyDescent="0.2">
      <c r="A3326" s="2">
        <v>1011</v>
      </c>
      <c r="B3326" s="59" t="s">
        <v>3511</v>
      </c>
      <c r="C3326" s="59" t="s">
        <v>1343</v>
      </c>
      <c r="D3326" s="59" t="s">
        <v>1206</v>
      </c>
      <c r="E3326" s="59" t="s">
        <v>3512</v>
      </c>
      <c r="F3326" s="59" t="s">
        <v>166</v>
      </c>
      <c r="G3326" s="59" t="s">
        <v>1207</v>
      </c>
      <c r="H3326" s="63">
        <v>44419.641956018517</v>
      </c>
      <c r="I3326" s="59" t="s">
        <v>167</v>
      </c>
      <c r="J3326" s="59" t="s">
        <v>157</v>
      </c>
      <c r="K3326" s="63"/>
      <c r="L3326" s="59" t="s">
        <v>1206</v>
      </c>
      <c r="M3326" s="59" t="s">
        <v>1206</v>
      </c>
      <c r="N3326" s="59" t="s">
        <v>1208</v>
      </c>
      <c r="O3326" s="59" t="s">
        <v>1208</v>
      </c>
      <c r="P3326" s="63"/>
      <c r="Q3326" s="63"/>
      <c r="R3326" s="2"/>
    </row>
    <row r="3327" spans="1:18" ht="21" x14ac:dyDescent="0.2">
      <c r="A3327" s="2">
        <v>1011</v>
      </c>
      <c r="B3327" s="59" t="s">
        <v>3525</v>
      </c>
      <c r="C3327" s="59" t="s">
        <v>1343</v>
      </c>
      <c r="D3327" s="59" t="s">
        <v>1206</v>
      </c>
      <c r="E3327" s="59" t="s">
        <v>3526</v>
      </c>
      <c r="F3327" s="59" t="s">
        <v>166</v>
      </c>
      <c r="G3327" s="59" t="s">
        <v>1207</v>
      </c>
      <c r="H3327" s="63">
        <v>44419.641956018517</v>
      </c>
      <c r="I3327" s="59" t="s">
        <v>167</v>
      </c>
      <c r="J3327" s="59" t="s">
        <v>157</v>
      </c>
      <c r="K3327" s="63"/>
      <c r="L3327" s="59" t="s">
        <v>1206</v>
      </c>
      <c r="M3327" s="59" t="s">
        <v>1206</v>
      </c>
      <c r="N3327" s="59" t="s">
        <v>1208</v>
      </c>
      <c r="O3327" s="59" t="s">
        <v>1208</v>
      </c>
      <c r="P3327" s="63"/>
      <c r="Q3327" s="63"/>
      <c r="R3327" s="2"/>
    </row>
    <row r="3328" spans="1:18" ht="21" x14ac:dyDescent="0.2">
      <c r="A3328" s="2">
        <v>1011</v>
      </c>
      <c r="B3328" s="59" t="s">
        <v>3513</v>
      </c>
      <c r="C3328" s="59" t="s">
        <v>234</v>
      </c>
      <c r="D3328" s="59" t="s">
        <v>1206</v>
      </c>
      <c r="E3328" s="59" t="s">
        <v>3514</v>
      </c>
      <c r="F3328" s="59" t="s">
        <v>166</v>
      </c>
      <c r="G3328" s="59" t="s">
        <v>1207</v>
      </c>
      <c r="H3328" s="63">
        <v>44552.701064375004</v>
      </c>
      <c r="I3328" s="59" t="s">
        <v>167</v>
      </c>
      <c r="J3328" s="59" t="s">
        <v>157</v>
      </c>
      <c r="K3328" s="63">
        <v>44552.701064375004</v>
      </c>
      <c r="L3328" s="59" t="s">
        <v>1206</v>
      </c>
      <c r="M3328" s="59" t="s">
        <v>157</v>
      </c>
      <c r="N3328" s="59" t="s">
        <v>1208</v>
      </c>
      <c r="O3328" s="59" t="s">
        <v>1208</v>
      </c>
      <c r="P3328" s="63">
        <v>40544</v>
      </c>
      <c r="Q3328" s="63"/>
      <c r="R3328" s="2"/>
    </row>
    <row r="3329" spans="1:18" ht="21" x14ac:dyDescent="0.2">
      <c r="A3329" s="2">
        <v>1011</v>
      </c>
      <c r="B3329" s="59" t="s">
        <v>3523</v>
      </c>
      <c r="C3329" s="59" t="s">
        <v>1343</v>
      </c>
      <c r="D3329" s="59" t="s">
        <v>1206</v>
      </c>
      <c r="E3329" s="59" t="s">
        <v>3524</v>
      </c>
      <c r="F3329" s="59" t="s">
        <v>166</v>
      </c>
      <c r="G3329" s="59" t="s">
        <v>1207</v>
      </c>
      <c r="H3329" s="63">
        <v>44419.641956018517</v>
      </c>
      <c r="I3329" s="59" t="s">
        <v>167</v>
      </c>
      <c r="J3329" s="59" t="s">
        <v>157</v>
      </c>
      <c r="K3329" s="63"/>
      <c r="L3329" s="59" t="s">
        <v>1206</v>
      </c>
      <c r="M3329" s="59" t="s">
        <v>1206</v>
      </c>
      <c r="N3329" s="59" t="s">
        <v>1208</v>
      </c>
      <c r="O3329" s="59" t="s">
        <v>1208</v>
      </c>
      <c r="P3329" s="63"/>
      <c r="Q3329" s="63"/>
      <c r="R3329" s="2"/>
    </row>
    <row r="3330" spans="1:18" ht="21" x14ac:dyDescent="0.2">
      <c r="A3330" s="2">
        <v>1011</v>
      </c>
      <c r="B3330" s="59" t="s">
        <v>3547</v>
      </c>
      <c r="C3330" s="59" t="s">
        <v>1343</v>
      </c>
      <c r="D3330" s="59" t="s">
        <v>1206</v>
      </c>
      <c r="E3330" s="59" t="s">
        <v>3548</v>
      </c>
      <c r="F3330" s="59" t="s">
        <v>166</v>
      </c>
      <c r="G3330" s="59" t="s">
        <v>1207</v>
      </c>
      <c r="H3330" s="63">
        <v>44419.641956018517</v>
      </c>
      <c r="I3330" s="59" t="s">
        <v>167</v>
      </c>
      <c r="J3330" s="59" t="s">
        <v>157</v>
      </c>
      <c r="K3330" s="63"/>
      <c r="L3330" s="59" t="s">
        <v>1206</v>
      </c>
      <c r="M3330" s="59" t="s">
        <v>1206</v>
      </c>
      <c r="N3330" s="59" t="s">
        <v>1208</v>
      </c>
      <c r="O3330" s="59" t="s">
        <v>1208</v>
      </c>
      <c r="P3330" s="63"/>
      <c r="Q3330" s="63"/>
      <c r="R3330" s="2"/>
    </row>
    <row r="3331" spans="1:18" ht="21" x14ac:dyDescent="0.2">
      <c r="A3331" s="2">
        <v>1011</v>
      </c>
      <c r="B3331" s="59" t="s">
        <v>3521</v>
      </c>
      <c r="C3331" s="59" t="s">
        <v>1343</v>
      </c>
      <c r="D3331" s="59" t="s">
        <v>1206</v>
      </c>
      <c r="E3331" s="59" t="s">
        <v>3522</v>
      </c>
      <c r="F3331" s="59" t="s">
        <v>166</v>
      </c>
      <c r="G3331" s="59" t="s">
        <v>1207</v>
      </c>
      <c r="H3331" s="63">
        <v>44419.641956018517</v>
      </c>
      <c r="I3331" s="59" t="s">
        <v>167</v>
      </c>
      <c r="J3331" s="59" t="s">
        <v>157</v>
      </c>
      <c r="K3331" s="63"/>
      <c r="L3331" s="59" t="s">
        <v>1206</v>
      </c>
      <c r="M3331" s="59" t="s">
        <v>1206</v>
      </c>
      <c r="N3331" s="59" t="s">
        <v>1208</v>
      </c>
      <c r="O3331" s="59" t="s">
        <v>1208</v>
      </c>
      <c r="P3331" s="63"/>
      <c r="Q3331" s="63"/>
      <c r="R3331" s="2"/>
    </row>
    <row r="3332" spans="1:18" ht="21" x14ac:dyDescent="0.2">
      <c r="A3332" s="2">
        <v>1011</v>
      </c>
      <c r="B3332" s="59" t="s">
        <v>3557</v>
      </c>
      <c r="C3332" s="59" t="s">
        <v>234</v>
      </c>
      <c r="D3332" s="59" t="s">
        <v>1206</v>
      </c>
      <c r="E3332" s="59" t="s">
        <v>3558</v>
      </c>
      <c r="F3332" s="59" t="s">
        <v>166</v>
      </c>
      <c r="G3332" s="59" t="s">
        <v>1207</v>
      </c>
      <c r="H3332" s="63">
        <v>44552.701064375004</v>
      </c>
      <c r="I3332" s="59" t="s">
        <v>167</v>
      </c>
      <c r="J3332" s="59" t="s">
        <v>157</v>
      </c>
      <c r="K3332" s="63">
        <v>44552.701064375004</v>
      </c>
      <c r="L3332" s="59" t="s">
        <v>1206</v>
      </c>
      <c r="M3332" s="59" t="s">
        <v>157</v>
      </c>
      <c r="N3332" s="59" t="s">
        <v>1208</v>
      </c>
      <c r="O3332" s="59" t="s">
        <v>1208</v>
      </c>
      <c r="P3332" s="63">
        <v>40544</v>
      </c>
      <c r="Q3332" s="63"/>
      <c r="R3332" s="2"/>
    </row>
    <row r="3333" spans="1:18" ht="21" x14ac:dyDescent="0.2">
      <c r="A3333" s="2">
        <v>1011</v>
      </c>
      <c r="B3333" s="59" t="s">
        <v>3543</v>
      </c>
      <c r="C3333" s="59" t="s">
        <v>1343</v>
      </c>
      <c r="D3333" s="59" t="s">
        <v>1206</v>
      </c>
      <c r="E3333" s="59" t="s">
        <v>3544</v>
      </c>
      <c r="F3333" s="59" t="s">
        <v>166</v>
      </c>
      <c r="G3333" s="59" t="s">
        <v>1207</v>
      </c>
      <c r="H3333" s="63">
        <v>44419.641956018517</v>
      </c>
      <c r="I3333" s="59" t="s">
        <v>167</v>
      </c>
      <c r="J3333" s="59" t="s">
        <v>157</v>
      </c>
      <c r="K3333" s="63"/>
      <c r="L3333" s="59" t="s">
        <v>1206</v>
      </c>
      <c r="M3333" s="59" t="s">
        <v>1206</v>
      </c>
      <c r="N3333" s="59" t="s">
        <v>1208</v>
      </c>
      <c r="O3333" s="59" t="s">
        <v>1208</v>
      </c>
      <c r="P3333" s="63"/>
      <c r="Q3333" s="63"/>
      <c r="R3333" s="2"/>
    </row>
    <row r="3334" spans="1:18" ht="21" x14ac:dyDescent="0.2">
      <c r="A3334" s="2">
        <v>1011</v>
      </c>
      <c r="B3334" s="59" t="s">
        <v>3541</v>
      </c>
      <c r="C3334" s="59" t="s">
        <v>1343</v>
      </c>
      <c r="D3334" s="59" t="s">
        <v>1206</v>
      </c>
      <c r="E3334" s="59" t="s">
        <v>3542</v>
      </c>
      <c r="F3334" s="59" t="s">
        <v>166</v>
      </c>
      <c r="G3334" s="59" t="s">
        <v>1207</v>
      </c>
      <c r="H3334" s="63">
        <v>44419.641956018517</v>
      </c>
      <c r="I3334" s="59" t="s">
        <v>167</v>
      </c>
      <c r="J3334" s="59" t="s">
        <v>157</v>
      </c>
      <c r="K3334" s="63"/>
      <c r="L3334" s="59" t="s">
        <v>1206</v>
      </c>
      <c r="M3334" s="59" t="s">
        <v>1206</v>
      </c>
      <c r="N3334" s="59" t="s">
        <v>1208</v>
      </c>
      <c r="O3334" s="59" t="s">
        <v>1208</v>
      </c>
      <c r="P3334" s="63"/>
      <c r="Q3334" s="63"/>
      <c r="R3334" s="2"/>
    </row>
    <row r="3335" spans="1:18" ht="21" x14ac:dyDescent="0.2">
      <c r="A3335" s="2">
        <v>1011</v>
      </c>
      <c r="B3335" s="59" t="s">
        <v>3555</v>
      </c>
      <c r="C3335" s="59" t="s">
        <v>234</v>
      </c>
      <c r="D3335" s="59" t="s">
        <v>1206</v>
      </c>
      <c r="E3335" s="59" t="s">
        <v>3556</v>
      </c>
      <c r="F3335" s="59" t="s">
        <v>166</v>
      </c>
      <c r="G3335" s="59" t="s">
        <v>1207</v>
      </c>
      <c r="H3335" s="63">
        <v>44552.701064375004</v>
      </c>
      <c r="I3335" s="59" t="s">
        <v>167</v>
      </c>
      <c r="J3335" s="59" t="s">
        <v>157</v>
      </c>
      <c r="K3335" s="63">
        <v>44552.701064375004</v>
      </c>
      <c r="L3335" s="59" t="s">
        <v>1206</v>
      </c>
      <c r="M3335" s="59" t="s">
        <v>157</v>
      </c>
      <c r="N3335" s="59" t="s">
        <v>1208</v>
      </c>
      <c r="O3335" s="59" t="s">
        <v>1208</v>
      </c>
      <c r="P3335" s="63">
        <v>40544</v>
      </c>
      <c r="Q3335" s="63"/>
      <c r="R3335" s="2"/>
    </row>
    <row r="3336" spans="1:18" ht="21" x14ac:dyDescent="0.2">
      <c r="A3336" s="2">
        <v>1011</v>
      </c>
      <c r="B3336" s="59" t="s">
        <v>3551</v>
      </c>
      <c r="C3336" s="59" t="s">
        <v>234</v>
      </c>
      <c r="D3336" s="59" t="s">
        <v>1206</v>
      </c>
      <c r="E3336" s="59" t="s">
        <v>3552</v>
      </c>
      <c r="F3336" s="59" t="s">
        <v>166</v>
      </c>
      <c r="G3336" s="59" t="s">
        <v>1207</v>
      </c>
      <c r="H3336" s="63">
        <v>44552.701064375004</v>
      </c>
      <c r="I3336" s="59" t="s">
        <v>167</v>
      </c>
      <c r="J3336" s="59" t="s">
        <v>157</v>
      </c>
      <c r="K3336" s="63">
        <v>44552.701064375004</v>
      </c>
      <c r="L3336" s="59" t="s">
        <v>1206</v>
      </c>
      <c r="M3336" s="59" t="s">
        <v>157</v>
      </c>
      <c r="N3336" s="59" t="s">
        <v>1208</v>
      </c>
      <c r="O3336" s="59" t="s">
        <v>1208</v>
      </c>
      <c r="P3336" s="63">
        <v>40544</v>
      </c>
      <c r="Q3336" s="63"/>
      <c r="R3336" s="2"/>
    </row>
    <row r="3337" spans="1:18" ht="21" x14ac:dyDescent="0.2">
      <c r="A3337" s="2">
        <v>1011</v>
      </c>
      <c r="B3337" s="59" t="s">
        <v>3553</v>
      </c>
      <c r="C3337" s="59" t="s">
        <v>1218</v>
      </c>
      <c r="D3337" s="59" t="s">
        <v>1206</v>
      </c>
      <c r="E3337" s="59" t="s">
        <v>3554</v>
      </c>
      <c r="F3337" s="59" t="s">
        <v>166</v>
      </c>
      <c r="G3337" s="59" t="s">
        <v>1207</v>
      </c>
      <c r="H3337" s="63">
        <v>44419.641956018517</v>
      </c>
      <c r="I3337" s="59" t="s">
        <v>167</v>
      </c>
      <c r="J3337" s="59" t="s">
        <v>157</v>
      </c>
      <c r="K3337" s="63"/>
      <c r="L3337" s="59" t="s">
        <v>1206</v>
      </c>
      <c r="M3337" s="59" t="s">
        <v>1206</v>
      </c>
      <c r="N3337" s="59" t="s">
        <v>1208</v>
      </c>
      <c r="O3337" s="59" t="s">
        <v>1208</v>
      </c>
      <c r="P3337" s="63"/>
      <c r="Q3337" s="63"/>
      <c r="R3337" s="2"/>
    </row>
    <row r="3338" spans="1:18" ht="21" x14ac:dyDescent="0.2">
      <c r="A3338" s="2">
        <v>1011</v>
      </c>
      <c r="B3338" s="59" t="s">
        <v>3549</v>
      </c>
      <c r="C3338" s="59" t="s">
        <v>234</v>
      </c>
      <c r="D3338" s="59" t="s">
        <v>1206</v>
      </c>
      <c r="E3338" s="59" t="s">
        <v>3550</v>
      </c>
      <c r="F3338" s="59" t="s">
        <v>166</v>
      </c>
      <c r="G3338" s="59" t="s">
        <v>1207</v>
      </c>
      <c r="H3338" s="63">
        <v>44552.701064375004</v>
      </c>
      <c r="I3338" s="59" t="s">
        <v>167</v>
      </c>
      <c r="J3338" s="59" t="s">
        <v>157</v>
      </c>
      <c r="K3338" s="63">
        <v>44552.701064375004</v>
      </c>
      <c r="L3338" s="59" t="s">
        <v>1206</v>
      </c>
      <c r="M3338" s="59" t="s">
        <v>157</v>
      </c>
      <c r="N3338" s="59" t="s">
        <v>1208</v>
      </c>
      <c r="O3338" s="59" t="s">
        <v>1208</v>
      </c>
      <c r="P3338" s="63">
        <v>40544</v>
      </c>
      <c r="Q3338" s="63"/>
      <c r="R3338" s="2"/>
    </row>
    <row r="3339" spans="1:18" ht="21" x14ac:dyDescent="0.2">
      <c r="A3339" s="2">
        <v>1011</v>
      </c>
      <c r="B3339" s="59" t="s">
        <v>3531</v>
      </c>
      <c r="C3339" s="59" t="s">
        <v>234</v>
      </c>
      <c r="D3339" s="59" t="s">
        <v>1206</v>
      </c>
      <c r="E3339" s="59" t="s">
        <v>3532</v>
      </c>
      <c r="F3339" s="59" t="s">
        <v>166</v>
      </c>
      <c r="G3339" s="59" t="s">
        <v>1207</v>
      </c>
      <c r="H3339" s="63">
        <v>44552.701064375004</v>
      </c>
      <c r="I3339" s="59" t="s">
        <v>167</v>
      </c>
      <c r="J3339" s="59" t="s">
        <v>157</v>
      </c>
      <c r="K3339" s="63">
        <v>44552.701064375004</v>
      </c>
      <c r="L3339" s="59" t="s">
        <v>1206</v>
      </c>
      <c r="M3339" s="59" t="s">
        <v>157</v>
      </c>
      <c r="N3339" s="59" t="s">
        <v>1208</v>
      </c>
      <c r="O3339" s="59" t="s">
        <v>1208</v>
      </c>
      <c r="P3339" s="63">
        <v>40544</v>
      </c>
      <c r="Q3339" s="63"/>
      <c r="R3339" s="2"/>
    </row>
    <row r="3340" spans="1:18" ht="21" x14ac:dyDescent="0.2">
      <c r="A3340" s="2">
        <v>1011</v>
      </c>
      <c r="B3340" s="59" t="s">
        <v>3507</v>
      </c>
      <c r="C3340" s="59" t="s">
        <v>234</v>
      </c>
      <c r="D3340" s="59" t="s">
        <v>1206</v>
      </c>
      <c r="E3340" s="59" t="s">
        <v>3508</v>
      </c>
      <c r="F3340" s="59" t="s">
        <v>166</v>
      </c>
      <c r="G3340" s="59" t="s">
        <v>1207</v>
      </c>
      <c r="H3340" s="63">
        <v>44481.681435185186</v>
      </c>
      <c r="I3340" s="59" t="s">
        <v>167</v>
      </c>
      <c r="J3340" s="59" t="s">
        <v>157</v>
      </c>
      <c r="K3340" s="63"/>
      <c r="L3340" s="59" t="s">
        <v>1206</v>
      </c>
      <c r="M3340" s="59" t="s">
        <v>1206</v>
      </c>
      <c r="N3340" s="59" t="s">
        <v>1208</v>
      </c>
      <c r="O3340" s="59" t="s">
        <v>1208</v>
      </c>
      <c r="P3340" s="63">
        <v>40544</v>
      </c>
      <c r="Q3340" s="63">
        <v>40908</v>
      </c>
      <c r="R3340" s="2"/>
    </row>
    <row r="3341" spans="1:18" ht="21" x14ac:dyDescent="0.2">
      <c r="A3341" s="2">
        <v>1011</v>
      </c>
      <c r="B3341" s="59" t="s">
        <v>3519</v>
      </c>
      <c r="C3341" s="59" t="s">
        <v>1343</v>
      </c>
      <c r="D3341" s="59" t="s">
        <v>1206</v>
      </c>
      <c r="E3341" s="59" t="s">
        <v>3520</v>
      </c>
      <c r="F3341" s="59" t="s">
        <v>166</v>
      </c>
      <c r="G3341" s="59" t="s">
        <v>1207</v>
      </c>
      <c r="H3341" s="63">
        <v>44419.641956018517</v>
      </c>
      <c r="I3341" s="59" t="s">
        <v>167</v>
      </c>
      <c r="J3341" s="59" t="s">
        <v>157</v>
      </c>
      <c r="K3341" s="63"/>
      <c r="L3341" s="59" t="s">
        <v>1206</v>
      </c>
      <c r="M3341" s="59" t="s">
        <v>1206</v>
      </c>
      <c r="N3341" s="59" t="s">
        <v>1208</v>
      </c>
      <c r="O3341" s="59" t="s">
        <v>1208</v>
      </c>
      <c r="P3341" s="63"/>
      <c r="Q3341" s="63"/>
      <c r="R3341" s="2"/>
    </row>
    <row r="3342" spans="1:18" ht="21" x14ac:dyDescent="0.2">
      <c r="A3342" s="2">
        <v>1011</v>
      </c>
      <c r="B3342" s="59" t="s">
        <v>3505</v>
      </c>
      <c r="C3342" s="59" t="s">
        <v>234</v>
      </c>
      <c r="D3342" s="59" t="s">
        <v>1206</v>
      </c>
      <c r="E3342" s="59" t="s">
        <v>3506</v>
      </c>
      <c r="F3342" s="59" t="s">
        <v>166</v>
      </c>
      <c r="G3342" s="59" t="s">
        <v>1207</v>
      </c>
      <c r="H3342" s="63">
        <v>44481.681435185186</v>
      </c>
      <c r="I3342" s="59" t="s">
        <v>167</v>
      </c>
      <c r="J3342" s="59" t="s">
        <v>157</v>
      </c>
      <c r="K3342" s="63"/>
      <c r="L3342" s="59" t="s">
        <v>1206</v>
      </c>
      <c r="M3342" s="59" t="s">
        <v>1206</v>
      </c>
      <c r="N3342" s="59" t="s">
        <v>1208</v>
      </c>
      <c r="O3342" s="59" t="s">
        <v>1208</v>
      </c>
      <c r="P3342" s="63">
        <v>40544</v>
      </c>
      <c r="Q3342" s="63">
        <v>40908</v>
      </c>
      <c r="R3342" s="2"/>
    </row>
    <row r="3343" spans="1:18" ht="21" x14ac:dyDescent="0.2">
      <c r="A3343" s="2">
        <v>1011</v>
      </c>
      <c r="B3343" s="59" t="s">
        <v>3529</v>
      </c>
      <c r="C3343" s="59" t="s">
        <v>234</v>
      </c>
      <c r="D3343" s="59" t="s">
        <v>1206</v>
      </c>
      <c r="E3343" s="59" t="s">
        <v>3530</v>
      </c>
      <c r="F3343" s="59" t="s">
        <v>166</v>
      </c>
      <c r="G3343" s="59" t="s">
        <v>1207</v>
      </c>
      <c r="H3343" s="63">
        <v>44552.701064375004</v>
      </c>
      <c r="I3343" s="59" t="s">
        <v>167</v>
      </c>
      <c r="J3343" s="59" t="s">
        <v>157</v>
      </c>
      <c r="K3343" s="63">
        <v>44552.701064375004</v>
      </c>
      <c r="L3343" s="59" t="s">
        <v>1206</v>
      </c>
      <c r="M3343" s="59" t="s">
        <v>157</v>
      </c>
      <c r="N3343" s="59" t="s">
        <v>1208</v>
      </c>
      <c r="O3343" s="59" t="s">
        <v>1208</v>
      </c>
      <c r="P3343" s="63">
        <v>40544</v>
      </c>
      <c r="Q3343" s="63"/>
      <c r="R3343" s="2"/>
    </row>
    <row r="3344" spans="1:18" ht="21" x14ac:dyDescent="0.2">
      <c r="A3344" s="2">
        <v>1011</v>
      </c>
      <c r="B3344" s="59" t="s">
        <v>3509</v>
      </c>
      <c r="C3344" s="59" t="s">
        <v>1343</v>
      </c>
      <c r="D3344" s="59" t="s">
        <v>1206</v>
      </c>
      <c r="E3344" s="59" t="s">
        <v>3510</v>
      </c>
      <c r="F3344" s="59" t="s">
        <v>166</v>
      </c>
      <c r="G3344" s="59" t="s">
        <v>1207</v>
      </c>
      <c r="H3344" s="63">
        <v>44419.641956018517</v>
      </c>
      <c r="I3344" s="59" t="s">
        <v>167</v>
      </c>
      <c r="J3344" s="59" t="s">
        <v>157</v>
      </c>
      <c r="K3344" s="63"/>
      <c r="L3344" s="59" t="s">
        <v>1206</v>
      </c>
      <c r="M3344" s="59" t="s">
        <v>1206</v>
      </c>
      <c r="N3344" s="59" t="s">
        <v>1208</v>
      </c>
      <c r="O3344" s="59" t="s">
        <v>1208</v>
      </c>
      <c r="P3344" s="63"/>
      <c r="Q3344" s="63"/>
      <c r="R3344" s="2"/>
    </row>
    <row r="3345" spans="1:18" ht="21" x14ac:dyDescent="0.2">
      <c r="A3345" s="2">
        <v>1011</v>
      </c>
      <c r="B3345" s="59" t="s">
        <v>3503</v>
      </c>
      <c r="C3345" s="59" t="s">
        <v>1343</v>
      </c>
      <c r="D3345" s="59" t="s">
        <v>1206</v>
      </c>
      <c r="E3345" s="59" t="s">
        <v>3504</v>
      </c>
      <c r="F3345" s="59" t="s">
        <v>166</v>
      </c>
      <c r="G3345" s="59" t="s">
        <v>1207</v>
      </c>
      <c r="H3345" s="63">
        <v>44419.641956018517</v>
      </c>
      <c r="I3345" s="59" t="s">
        <v>167</v>
      </c>
      <c r="J3345" s="59" t="s">
        <v>157</v>
      </c>
      <c r="K3345" s="63"/>
      <c r="L3345" s="59" t="s">
        <v>1206</v>
      </c>
      <c r="M3345" s="59" t="s">
        <v>1206</v>
      </c>
      <c r="N3345" s="59" t="s">
        <v>1208</v>
      </c>
      <c r="O3345" s="59" t="s">
        <v>1208</v>
      </c>
      <c r="P3345" s="63"/>
      <c r="Q3345" s="63"/>
      <c r="R3345" s="2"/>
    </row>
    <row r="3346" spans="1:18" ht="21" x14ac:dyDescent="0.2">
      <c r="A3346" s="2">
        <v>1011</v>
      </c>
      <c r="B3346" s="59" t="s">
        <v>3501</v>
      </c>
      <c r="C3346" s="59" t="s">
        <v>1343</v>
      </c>
      <c r="D3346" s="59" t="s">
        <v>1206</v>
      </c>
      <c r="E3346" s="59" t="s">
        <v>3502</v>
      </c>
      <c r="F3346" s="59" t="s">
        <v>166</v>
      </c>
      <c r="G3346" s="59" t="s">
        <v>1207</v>
      </c>
      <c r="H3346" s="63">
        <v>44419.641956018517</v>
      </c>
      <c r="I3346" s="59" t="s">
        <v>167</v>
      </c>
      <c r="J3346" s="59" t="s">
        <v>157</v>
      </c>
      <c r="K3346" s="63"/>
      <c r="L3346" s="59" t="s">
        <v>1206</v>
      </c>
      <c r="M3346" s="59" t="s">
        <v>1206</v>
      </c>
      <c r="N3346" s="59" t="s">
        <v>1208</v>
      </c>
      <c r="O3346" s="59" t="s">
        <v>1208</v>
      </c>
      <c r="P3346" s="63"/>
      <c r="Q3346" s="63"/>
      <c r="R3346" s="2"/>
    </row>
    <row r="3347" spans="1:18" ht="21" x14ac:dyDescent="0.2">
      <c r="A3347" s="2">
        <v>1011</v>
      </c>
      <c r="B3347" s="59" t="s">
        <v>3517</v>
      </c>
      <c r="C3347" s="59" t="s">
        <v>1343</v>
      </c>
      <c r="D3347" s="59" t="s">
        <v>1206</v>
      </c>
      <c r="E3347" s="59" t="s">
        <v>3518</v>
      </c>
      <c r="F3347" s="59" t="s">
        <v>166</v>
      </c>
      <c r="G3347" s="59" t="s">
        <v>1207</v>
      </c>
      <c r="H3347" s="63">
        <v>44419.641956018517</v>
      </c>
      <c r="I3347" s="59" t="s">
        <v>167</v>
      </c>
      <c r="J3347" s="59" t="s">
        <v>157</v>
      </c>
      <c r="K3347" s="63"/>
      <c r="L3347" s="59" t="s">
        <v>1206</v>
      </c>
      <c r="M3347" s="59" t="s">
        <v>1206</v>
      </c>
      <c r="N3347" s="59" t="s">
        <v>1208</v>
      </c>
      <c r="O3347" s="59" t="s">
        <v>1208</v>
      </c>
      <c r="P3347" s="63"/>
      <c r="Q3347" s="63"/>
      <c r="R3347" s="2"/>
    </row>
    <row r="3348" spans="1:18" ht="21" x14ac:dyDescent="0.2">
      <c r="A3348" s="2">
        <v>1011</v>
      </c>
      <c r="B3348" s="59" t="s">
        <v>3515</v>
      </c>
      <c r="C3348" s="59" t="s">
        <v>234</v>
      </c>
      <c r="D3348" s="59" t="s">
        <v>1206</v>
      </c>
      <c r="E3348" s="59" t="s">
        <v>3516</v>
      </c>
      <c r="F3348" s="59" t="s">
        <v>166</v>
      </c>
      <c r="G3348" s="59" t="s">
        <v>1207</v>
      </c>
      <c r="H3348" s="63">
        <v>44552.701064375004</v>
      </c>
      <c r="I3348" s="59" t="s">
        <v>167</v>
      </c>
      <c r="J3348" s="59" t="s">
        <v>157</v>
      </c>
      <c r="K3348" s="63">
        <v>44552.701064375004</v>
      </c>
      <c r="L3348" s="59" t="s">
        <v>1206</v>
      </c>
      <c r="M3348" s="59" t="s">
        <v>157</v>
      </c>
      <c r="N3348" s="59" t="s">
        <v>1208</v>
      </c>
      <c r="O3348" s="59" t="s">
        <v>1208</v>
      </c>
      <c r="P3348" s="63">
        <v>40544</v>
      </c>
      <c r="Q3348" s="63"/>
      <c r="R3348" s="2"/>
    </row>
    <row r="3349" spans="1:18" ht="21" x14ac:dyDescent="0.2">
      <c r="A3349" s="2">
        <v>1011</v>
      </c>
      <c r="B3349" s="59" t="s">
        <v>3537</v>
      </c>
      <c r="C3349" s="59" t="s">
        <v>1343</v>
      </c>
      <c r="D3349" s="59" t="s">
        <v>1206</v>
      </c>
      <c r="E3349" s="59" t="s">
        <v>3538</v>
      </c>
      <c r="F3349" s="59" t="s">
        <v>166</v>
      </c>
      <c r="G3349" s="59" t="s">
        <v>1207</v>
      </c>
      <c r="H3349" s="63">
        <v>44419.641956018517</v>
      </c>
      <c r="I3349" s="59" t="s">
        <v>167</v>
      </c>
      <c r="J3349" s="59" t="s">
        <v>157</v>
      </c>
      <c r="K3349" s="63"/>
      <c r="L3349" s="59" t="s">
        <v>1206</v>
      </c>
      <c r="M3349" s="59" t="s">
        <v>1206</v>
      </c>
      <c r="N3349" s="59" t="s">
        <v>1208</v>
      </c>
      <c r="O3349" s="59" t="s">
        <v>1208</v>
      </c>
      <c r="P3349" s="63"/>
      <c r="Q3349" s="63"/>
      <c r="R3349" s="2"/>
    </row>
    <row r="3350" spans="1:18" ht="21" x14ac:dyDescent="0.2">
      <c r="A3350" s="2">
        <v>1011</v>
      </c>
      <c r="B3350" s="59" t="s">
        <v>3539</v>
      </c>
      <c r="C3350" s="59" t="s">
        <v>1343</v>
      </c>
      <c r="D3350" s="59" t="s">
        <v>1206</v>
      </c>
      <c r="E3350" s="59" t="s">
        <v>3540</v>
      </c>
      <c r="F3350" s="59" t="s">
        <v>166</v>
      </c>
      <c r="G3350" s="59" t="s">
        <v>1207</v>
      </c>
      <c r="H3350" s="63">
        <v>44419.641956018517</v>
      </c>
      <c r="I3350" s="59" t="s">
        <v>167</v>
      </c>
      <c r="J3350" s="59" t="s">
        <v>157</v>
      </c>
      <c r="K3350" s="63"/>
      <c r="L3350" s="59" t="s">
        <v>1206</v>
      </c>
      <c r="M3350" s="59" t="s">
        <v>1206</v>
      </c>
      <c r="N3350" s="59" t="s">
        <v>1208</v>
      </c>
      <c r="O3350" s="59" t="s">
        <v>1208</v>
      </c>
      <c r="P3350" s="63"/>
      <c r="Q3350" s="63"/>
      <c r="R3350" s="2"/>
    </row>
    <row r="3351" spans="1:18" ht="21" x14ac:dyDescent="0.2">
      <c r="A3351" s="2">
        <v>1011</v>
      </c>
      <c r="B3351" s="59" t="s">
        <v>3535</v>
      </c>
      <c r="C3351" s="59" t="s">
        <v>1343</v>
      </c>
      <c r="D3351" s="59" t="s">
        <v>1206</v>
      </c>
      <c r="E3351" s="59" t="s">
        <v>3536</v>
      </c>
      <c r="F3351" s="59" t="s">
        <v>166</v>
      </c>
      <c r="G3351" s="59" t="s">
        <v>1207</v>
      </c>
      <c r="H3351" s="63">
        <v>44419.641956018517</v>
      </c>
      <c r="I3351" s="59" t="s">
        <v>167</v>
      </c>
      <c r="J3351" s="59" t="s">
        <v>157</v>
      </c>
      <c r="K3351" s="63"/>
      <c r="L3351" s="59" t="s">
        <v>1206</v>
      </c>
      <c r="M3351" s="59" t="s">
        <v>1206</v>
      </c>
      <c r="N3351" s="59" t="s">
        <v>1208</v>
      </c>
      <c r="O3351" s="59" t="s">
        <v>1208</v>
      </c>
      <c r="P3351" s="63"/>
      <c r="Q3351" s="63"/>
      <c r="R3351" s="2"/>
    </row>
    <row r="3352" spans="1:18" ht="21" x14ac:dyDescent="0.2">
      <c r="A3352" s="2">
        <v>1011</v>
      </c>
      <c r="B3352" s="59" t="s">
        <v>3533</v>
      </c>
      <c r="C3352" s="59" t="s">
        <v>1343</v>
      </c>
      <c r="D3352" s="59" t="s">
        <v>1206</v>
      </c>
      <c r="E3352" s="59" t="s">
        <v>3534</v>
      </c>
      <c r="F3352" s="59" t="s">
        <v>166</v>
      </c>
      <c r="G3352" s="59" t="s">
        <v>1207</v>
      </c>
      <c r="H3352" s="63">
        <v>44419.641956018517</v>
      </c>
      <c r="I3352" s="59" t="s">
        <v>167</v>
      </c>
      <c r="J3352" s="59" t="s">
        <v>157</v>
      </c>
      <c r="K3352" s="63"/>
      <c r="L3352" s="59" t="s">
        <v>1206</v>
      </c>
      <c r="M3352" s="59" t="s">
        <v>1206</v>
      </c>
      <c r="N3352" s="59" t="s">
        <v>1208</v>
      </c>
      <c r="O3352" s="59" t="s">
        <v>1208</v>
      </c>
      <c r="P3352" s="63"/>
      <c r="Q3352" s="63"/>
      <c r="R3352" s="2"/>
    </row>
    <row r="3353" spans="1:18" ht="21" x14ac:dyDescent="0.2">
      <c r="A3353" s="2">
        <v>1012</v>
      </c>
      <c r="B3353" s="59" t="s">
        <v>5347</v>
      </c>
      <c r="C3353" s="59" t="s">
        <v>1218</v>
      </c>
      <c r="D3353" s="59" t="s">
        <v>1206</v>
      </c>
      <c r="E3353" s="59" t="s">
        <v>5348</v>
      </c>
      <c r="F3353" s="59" t="s">
        <v>166</v>
      </c>
      <c r="G3353" s="59" t="s">
        <v>1207</v>
      </c>
      <c r="H3353" s="63">
        <v>44419.641956018517</v>
      </c>
      <c r="I3353" s="59" t="s">
        <v>167</v>
      </c>
      <c r="J3353" s="59" t="s">
        <v>157</v>
      </c>
      <c r="K3353" s="63"/>
      <c r="L3353" s="59" t="s">
        <v>1206</v>
      </c>
      <c r="M3353" s="59" t="s">
        <v>1206</v>
      </c>
      <c r="N3353" s="59" t="s">
        <v>1208</v>
      </c>
      <c r="O3353" s="59" t="s">
        <v>1208</v>
      </c>
      <c r="P3353" s="63"/>
      <c r="Q3353" s="63"/>
      <c r="R3353" s="2"/>
    </row>
    <row r="3354" spans="1:18" ht="21" x14ac:dyDescent="0.2">
      <c r="A3354" s="2">
        <v>1012</v>
      </c>
      <c r="B3354" s="59" t="s">
        <v>4553</v>
      </c>
      <c r="C3354" s="59" t="s">
        <v>1218</v>
      </c>
      <c r="D3354" s="59" t="s">
        <v>1206</v>
      </c>
      <c r="E3354" s="59" t="s">
        <v>4554</v>
      </c>
      <c r="F3354" s="59" t="s">
        <v>166</v>
      </c>
      <c r="G3354" s="59" t="s">
        <v>1207</v>
      </c>
      <c r="H3354" s="63">
        <v>44419.641956018517</v>
      </c>
      <c r="I3354" s="59" t="s">
        <v>167</v>
      </c>
      <c r="J3354" s="59" t="s">
        <v>157</v>
      </c>
      <c r="K3354" s="63"/>
      <c r="L3354" s="59" t="s">
        <v>1206</v>
      </c>
      <c r="M3354" s="59" t="s">
        <v>1206</v>
      </c>
      <c r="N3354" s="59" t="s">
        <v>1208</v>
      </c>
      <c r="O3354" s="59" t="s">
        <v>1208</v>
      </c>
      <c r="P3354" s="63"/>
      <c r="Q3354" s="63"/>
      <c r="R3354" s="2"/>
    </row>
    <row r="3355" spans="1:18" ht="21" x14ac:dyDescent="0.2">
      <c r="A3355" s="2">
        <v>1012</v>
      </c>
      <c r="B3355" s="59" t="s">
        <v>4555</v>
      </c>
      <c r="C3355" s="59" t="s">
        <v>1218</v>
      </c>
      <c r="D3355" s="59" t="s">
        <v>1206</v>
      </c>
      <c r="E3355" s="59" t="s">
        <v>4556</v>
      </c>
      <c r="F3355" s="59" t="s">
        <v>166</v>
      </c>
      <c r="G3355" s="59" t="s">
        <v>1207</v>
      </c>
      <c r="H3355" s="63">
        <v>44419.641956018517</v>
      </c>
      <c r="I3355" s="59" t="s">
        <v>167</v>
      </c>
      <c r="J3355" s="59" t="s">
        <v>157</v>
      </c>
      <c r="K3355" s="63"/>
      <c r="L3355" s="59" t="s">
        <v>1206</v>
      </c>
      <c r="M3355" s="59" t="s">
        <v>1206</v>
      </c>
      <c r="N3355" s="59" t="s">
        <v>1208</v>
      </c>
      <c r="O3355" s="59" t="s">
        <v>1208</v>
      </c>
      <c r="P3355" s="63"/>
      <c r="Q3355" s="63"/>
      <c r="R3355" s="2"/>
    </row>
    <row r="3356" spans="1:18" ht="21" x14ac:dyDescent="0.2">
      <c r="A3356" s="2">
        <v>1012</v>
      </c>
      <c r="B3356" s="59" t="s">
        <v>4557</v>
      </c>
      <c r="C3356" s="59" t="s">
        <v>1218</v>
      </c>
      <c r="D3356" s="59" t="s">
        <v>1206</v>
      </c>
      <c r="E3356" s="59" t="s">
        <v>4558</v>
      </c>
      <c r="F3356" s="59" t="s">
        <v>166</v>
      </c>
      <c r="G3356" s="59" t="s">
        <v>1207</v>
      </c>
      <c r="H3356" s="63">
        <v>44419.641956018517</v>
      </c>
      <c r="I3356" s="59" t="s">
        <v>167</v>
      </c>
      <c r="J3356" s="59" t="s">
        <v>157</v>
      </c>
      <c r="K3356" s="63"/>
      <c r="L3356" s="59" t="s">
        <v>1206</v>
      </c>
      <c r="M3356" s="59" t="s">
        <v>1206</v>
      </c>
      <c r="N3356" s="59" t="s">
        <v>1208</v>
      </c>
      <c r="O3356" s="59" t="s">
        <v>1208</v>
      </c>
      <c r="P3356" s="63"/>
      <c r="Q3356" s="63"/>
      <c r="R3356" s="2"/>
    </row>
    <row r="3357" spans="1:18" ht="21" x14ac:dyDescent="0.2">
      <c r="A3357" s="2">
        <v>1012</v>
      </c>
      <c r="B3357" s="59" t="s">
        <v>4559</v>
      </c>
      <c r="C3357" s="59" t="s">
        <v>1218</v>
      </c>
      <c r="D3357" s="59" t="s">
        <v>1206</v>
      </c>
      <c r="E3357" s="59" t="s">
        <v>4560</v>
      </c>
      <c r="F3357" s="59" t="s">
        <v>166</v>
      </c>
      <c r="G3357" s="59" t="s">
        <v>1207</v>
      </c>
      <c r="H3357" s="63">
        <v>44419.641956018517</v>
      </c>
      <c r="I3357" s="59" t="s">
        <v>167</v>
      </c>
      <c r="J3357" s="59" t="s">
        <v>157</v>
      </c>
      <c r="K3357" s="63"/>
      <c r="L3357" s="59" t="s">
        <v>1206</v>
      </c>
      <c r="M3357" s="59" t="s">
        <v>1206</v>
      </c>
      <c r="N3357" s="59" t="s">
        <v>1208</v>
      </c>
      <c r="O3357" s="59" t="s">
        <v>1208</v>
      </c>
      <c r="P3357" s="63"/>
      <c r="Q3357" s="63"/>
      <c r="R3357" s="2"/>
    </row>
    <row r="3358" spans="1:18" ht="21" x14ac:dyDescent="0.2">
      <c r="A3358" s="2">
        <v>1012</v>
      </c>
      <c r="B3358" s="59" t="s">
        <v>4561</v>
      </c>
      <c r="C3358" s="59" t="s">
        <v>1218</v>
      </c>
      <c r="D3358" s="59" t="s">
        <v>1206</v>
      </c>
      <c r="E3358" s="59" t="s">
        <v>4562</v>
      </c>
      <c r="F3358" s="59" t="s">
        <v>166</v>
      </c>
      <c r="G3358" s="59" t="s">
        <v>1207</v>
      </c>
      <c r="H3358" s="63">
        <v>44419.641956018517</v>
      </c>
      <c r="I3358" s="59" t="s">
        <v>167</v>
      </c>
      <c r="J3358" s="59" t="s">
        <v>157</v>
      </c>
      <c r="K3358" s="63"/>
      <c r="L3358" s="59" t="s">
        <v>1206</v>
      </c>
      <c r="M3358" s="59" t="s">
        <v>1206</v>
      </c>
      <c r="N3358" s="59" t="s">
        <v>1208</v>
      </c>
      <c r="O3358" s="59" t="s">
        <v>1208</v>
      </c>
      <c r="P3358" s="63"/>
      <c r="Q3358" s="63"/>
      <c r="R3358" s="2"/>
    </row>
    <row r="3359" spans="1:18" ht="21" x14ac:dyDescent="0.2">
      <c r="A3359" s="2">
        <v>1012</v>
      </c>
      <c r="B3359" s="59" t="s">
        <v>4563</v>
      </c>
      <c r="C3359" s="59" t="s">
        <v>1218</v>
      </c>
      <c r="D3359" s="59" t="s">
        <v>1206</v>
      </c>
      <c r="E3359" s="59" t="s">
        <v>4564</v>
      </c>
      <c r="F3359" s="59" t="s">
        <v>166</v>
      </c>
      <c r="G3359" s="59" t="s">
        <v>1207</v>
      </c>
      <c r="H3359" s="63">
        <v>44419.641956018517</v>
      </c>
      <c r="I3359" s="59" t="s">
        <v>167</v>
      </c>
      <c r="J3359" s="59" t="s">
        <v>157</v>
      </c>
      <c r="K3359" s="63"/>
      <c r="L3359" s="59" t="s">
        <v>1206</v>
      </c>
      <c r="M3359" s="59" t="s">
        <v>1206</v>
      </c>
      <c r="N3359" s="59" t="s">
        <v>1208</v>
      </c>
      <c r="O3359" s="59" t="s">
        <v>1208</v>
      </c>
      <c r="P3359" s="63"/>
      <c r="Q3359" s="63"/>
      <c r="R3359" s="2"/>
    </row>
    <row r="3360" spans="1:18" ht="21" x14ac:dyDescent="0.2">
      <c r="A3360" s="2">
        <v>1012</v>
      </c>
      <c r="B3360" s="59" t="s">
        <v>4565</v>
      </c>
      <c r="C3360" s="59" t="s">
        <v>1218</v>
      </c>
      <c r="D3360" s="59" t="s">
        <v>1206</v>
      </c>
      <c r="E3360" s="59" t="s">
        <v>4566</v>
      </c>
      <c r="F3360" s="59" t="s">
        <v>166</v>
      </c>
      <c r="G3360" s="59" t="s">
        <v>1207</v>
      </c>
      <c r="H3360" s="63">
        <v>44419.641956018517</v>
      </c>
      <c r="I3360" s="59" t="s">
        <v>167</v>
      </c>
      <c r="J3360" s="59" t="s">
        <v>157</v>
      </c>
      <c r="K3360" s="63"/>
      <c r="L3360" s="59" t="s">
        <v>1206</v>
      </c>
      <c r="M3360" s="59" t="s">
        <v>1206</v>
      </c>
      <c r="N3360" s="59" t="s">
        <v>1208</v>
      </c>
      <c r="O3360" s="59" t="s">
        <v>1208</v>
      </c>
      <c r="P3360" s="63"/>
      <c r="Q3360" s="63"/>
      <c r="R3360" s="2"/>
    </row>
    <row r="3361" spans="1:18" ht="21" x14ac:dyDescent="0.2">
      <c r="A3361" s="2">
        <v>1012</v>
      </c>
      <c r="B3361" s="59" t="s">
        <v>4567</v>
      </c>
      <c r="C3361" s="59" t="s">
        <v>1218</v>
      </c>
      <c r="D3361" s="59" t="s">
        <v>1206</v>
      </c>
      <c r="E3361" s="59" t="s">
        <v>4568</v>
      </c>
      <c r="F3361" s="59" t="s">
        <v>166</v>
      </c>
      <c r="G3361" s="59" t="s">
        <v>1207</v>
      </c>
      <c r="H3361" s="63">
        <v>44419.641956018517</v>
      </c>
      <c r="I3361" s="59" t="s">
        <v>167</v>
      </c>
      <c r="J3361" s="59" t="s">
        <v>157</v>
      </c>
      <c r="K3361" s="63"/>
      <c r="L3361" s="59" t="s">
        <v>1206</v>
      </c>
      <c r="M3361" s="59" t="s">
        <v>1206</v>
      </c>
      <c r="N3361" s="59" t="s">
        <v>1208</v>
      </c>
      <c r="O3361" s="59" t="s">
        <v>1208</v>
      </c>
      <c r="P3361" s="63"/>
      <c r="Q3361" s="63"/>
      <c r="R3361" s="2"/>
    </row>
    <row r="3362" spans="1:18" ht="21" x14ac:dyDescent="0.2">
      <c r="A3362" s="2">
        <v>1012</v>
      </c>
      <c r="B3362" s="59" t="s">
        <v>4569</v>
      </c>
      <c r="C3362" s="59" t="s">
        <v>1218</v>
      </c>
      <c r="D3362" s="59" t="s">
        <v>1206</v>
      </c>
      <c r="E3362" s="59" t="s">
        <v>4570</v>
      </c>
      <c r="F3362" s="59" t="s">
        <v>166</v>
      </c>
      <c r="G3362" s="59" t="s">
        <v>1207</v>
      </c>
      <c r="H3362" s="63">
        <v>44419.641956018517</v>
      </c>
      <c r="I3362" s="59" t="s">
        <v>167</v>
      </c>
      <c r="J3362" s="59" t="s">
        <v>157</v>
      </c>
      <c r="K3362" s="63"/>
      <c r="L3362" s="59" t="s">
        <v>1206</v>
      </c>
      <c r="M3362" s="59" t="s">
        <v>1206</v>
      </c>
      <c r="N3362" s="59" t="s">
        <v>1208</v>
      </c>
      <c r="O3362" s="59" t="s">
        <v>1208</v>
      </c>
      <c r="P3362" s="63"/>
      <c r="Q3362" s="63"/>
      <c r="R3362" s="2"/>
    </row>
    <row r="3363" spans="1:18" ht="21" x14ac:dyDescent="0.2">
      <c r="A3363" s="2">
        <v>1012</v>
      </c>
      <c r="B3363" s="59" t="s">
        <v>4571</v>
      </c>
      <c r="C3363" s="59" t="s">
        <v>1218</v>
      </c>
      <c r="D3363" s="59" t="s">
        <v>1206</v>
      </c>
      <c r="E3363" s="59" t="s">
        <v>4572</v>
      </c>
      <c r="F3363" s="59" t="s">
        <v>166</v>
      </c>
      <c r="G3363" s="59" t="s">
        <v>1207</v>
      </c>
      <c r="H3363" s="63">
        <v>44419.641956018517</v>
      </c>
      <c r="I3363" s="59" t="s">
        <v>167</v>
      </c>
      <c r="J3363" s="59" t="s">
        <v>157</v>
      </c>
      <c r="K3363" s="63"/>
      <c r="L3363" s="59" t="s">
        <v>1206</v>
      </c>
      <c r="M3363" s="59" t="s">
        <v>1206</v>
      </c>
      <c r="N3363" s="59" t="s">
        <v>1208</v>
      </c>
      <c r="O3363" s="59" t="s">
        <v>1208</v>
      </c>
      <c r="P3363" s="63"/>
      <c r="Q3363" s="63"/>
      <c r="R3363" s="2"/>
    </row>
    <row r="3364" spans="1:18" ht="21" x14ac:dyDescent="0.2">
      <c r="A3364" s="2">
        <v>1012</v>
      </c>
      <c r="B3364" s="59" t="s">
        <v>4573</v>
      </c>
      <c r="C3364" s="59" t="s">
        <v>1218</v>
      </c>
      <c r="D3364" s="59" t="s">
        <v>1206</v>
      </c>
      <c r="E3364" s="59" t="s">
        <v>4574</v>
      </c>
      <c r="F3364" s="59" t="s">
        <v>166</v>
      </c>
      <c r="G3364" s="59" t="s">
        <v>1207</v>
      </c>
      <c r="H3364" s="63">
        <v>44419.641956018517</v>
      </c>
      <c r="I3364" s="59" t="s">
        <v>167</v>
      </c>
      <c r="J3364" s="59" t="s">
        <v>157</v>
      </c>
      <c r="K3364" s="63"/>
      <c r="L3364" s="59" t="s">
        <v>1206</v>
      </c>
      <c r="M3364" s="59" t="s">
        <v>1206</v>
      </c>
      <c r="N3364" s="59" t="s">
        <v>1208</v>
      </c>
      <c r="O3364" s="59" t="s">
        <v>1208</v>
      </c>
      <c r="P3364" s="63"/>
      <c r="Q3364" s="63"/>
      <c r="R3364" s="2"/>
    </row>
    <row r="3365" spans="1:18" ht="21" x14ac:dyDescent="0.2">
      <c r="A3365" s="2">
        <v>1012</v>
      </c>
      <c r="B3365" s="59" t="s">
        <v>4575</v>
      </c>
      <c r="C3365" s="59" t="s">
        <v>1218</v>
      </c>
      <c r="D3365" s="59" t="s">
        <v>1206</v>
      </c>
      <c r="E3365" s="59" t="s">
        <v>4576</v>
      </c>
      <c r="F3365" s="59" t="s">
        <v>166</v>
      </c>
      <c r="G3365" s="59" t="s">
        <v>1207</v>
      </c>
      <c r="H3365" s="63">
        <v>44419.641956018517</v>
      </c>
      <c r="I3365" s="59" t="s">
        <v>167</v>
      </c>
      <c r="J3365" s="59" t="s">
        <v>157</v>
      </c>
      <c r="K3365" s="63"/>
      <c r="L3365" s="59" t="s">
        <v>1206</v>
      </c>
      <c r="M3365" s="59" t="s">
        <v>1206</v>
      </c>
      <c r="N3365" s="59" t="s">
        <v>1208</v>
      </c>
      <c r="O3365" s="59" t="s">
        <v>1208</v>
      </c>
      <c r="P3365" s="63"/>
      <c r="Q3365" s="63"/>
      <c r="R3365" s="2"/>
    </row>
    <row r="3366" spans="1:18" ht="21" x14ac:dyDescent="0.2">
      <c r="A3366" s="2">
        <v>1012</v>
      </c>
      <c r="B3366" s="59" t="s">
        <v>4577</v>
      </c>
      <c r="C3366" s="59" t="s">
        <v>1218</v>
      </c>
      <c r="D3366" s="59" t="s">
        <v>1206</v>
      </c>
      <c r="E3366" s="59" t="s">
        <v>4578</v>
      </c>
      <c r="F3366" s="59" t="s">
        <v>166</v>
      </c>
      <c r="G3366" s="59" t="s">
        <v>1207</v>
      </c>
      <c r="H3366" s="63">
        <v>44419.641956018517</v>
      </c>
      <c r="I3366" s="59" t="s">
        <v>167</v>
      </c>
      <c r="J3366" s="59" t="s">
        <v>157</v>
      </c>
      <c r="K3366" s="63"/>
      <c r="L3366" s="59" t="s">
        <v>1206</v>
      </c>
      <c r="M3366" s="59" t="s">
        <v>1206</v>
      </c>
      <c r="N3366" s="59" t="s">
        <v>1208</v>
      </c>
      <c r="O3366" s="59" t="s">
        <v>1208</v>
      </c>
      <c r="P3366" s="63"/>
      <c r="Q3366" s="63"/>
      <c r="R3366" s="2"/>
    </row>
    <row r="3367" spans="1:18" ht="21" x14ac:dyDescent="0.2">
      <c r="A3367" s="2">
        <v>1012</v>
      </c>
      <c r="B3367" s="59" t="s">
        <v>4579</v>
      </c>
      <c r="C3367" s="59" t="s">
        <v>1218</v>
      </c>
      <c r="D3367" s="59" t="s">
        <v>1206</v>
      </c>
      <c r="E3367" s="59" t="s">
        <v>4580</v>
      </c>
      <c r="F3367" s="59" t="s">
        <v>166</v>
      </c>
      <c r="G3367" s="59" t="s">
        <v>1207</v>
      </c>
      <c r="H3367" s="63">
        <v>44419.641956018517</v>
      </c>
      <c r="I3367" s="59" t="s">
        <v>167</v>
      </c>
      <c r="J3367" s="59" t="s">
        <v>157</v>
      </c>
      <c r="K3367" s="63"/>
      <c r="L3367" s="59" t="s">
        <v>1206</v>
      </c>
      <c r="M3367" s="59" t="s">
        <v>1206</v>
      </c>
      <c r="N3367" s="59" t="s">
        <v>1208</v>
      </c>
      <c r="O3367" s="59" t="s">
        <v>1208</v>
      </c>
      <c r="P3367" s="63"/>
      <c r="Q3367" s="63"/>
      <c r="R3367" s="2"/>
    </row>
    <row r="3368" spans="1:18" ht="21" x14ac:dyDescent="0.2">
      <c r="A3368" s="2">
        <v>1012</v>
      </c>
      <c r="B3368" s="59" t="s">
        <v>4581</v>
      </c>
      <c r="C3368" s="59" t="s">
        <v>1218</v>
      </c>
      <c r="D3368" s="59" t="s">
        <v>1206</v>
      </c>
      <c r="E3368" s="59" t="s">
        <v>4582</v>
      </c>
      <c r="F3368" s="59" t="s">
        <v>166</v>
      </c>
      <c r="G3368" s="59" t="s">
        <v>1207</v>
      </c>
      <c r="H3368" s="63">
        <v>44419.641956018517</v>
      </c>
      <c r="I3368" s="59" t="s">
        <v>167</v>
      </c>
      <c r="J3368" s="59" t="s">
        <v>157</v>
      </c>
      <c r="K3368" s="63"/>
      <c r="L3368" s="59" t="s">
        <v>1206</v>
      </c>
      <c r="M3368" s="59" t="s">
        <v>1206</v>
      </c>
      <c r="N3368" s="59" t="s">
        <v>1208</v>
      </c>
      <c r="O3368" s="59" t="s">
        <v>1208</v>
      </c>
      <c r="P3368" s="63"/>
      <c r="Q3368" s="63"/>
      <c r="R3368" s="2"/>
    </row>
    <row r="3369" spans="1:18" ht="21" x14ac:dyDescent="0.2">
      <c r="A3369" s="2">
        <v>1012</v>
      </c>
      <c r="B3369" s="59" t="s">
        <v>4583</v>
      </c>
      <c r="C3369" s="59" t="s">
        <v>1218</v>
      </c>
      <c r="D3369" s="59" t="s">
        <v>1206</v>
      </c>
      <c r="E3369" s="59" t="s">
        <v>4584</v>
      </c>
      <c r="F3369" s="59" t="s">
        <v>166</v>
      </c>
      <c r="G3369" s="59" t="s">
        <v>1207</v>
      </c>
      <c r="H3369" s="63">
        <v>44419.641956018517</v>
      </c>
      <c r="I3369" s="59" t="s">
        <v>167</v>
      </c>
      <c r="J3369" s="59" t="s">
        <v>157</v>
      </c>
      <c r="K3369" s="63"/>
      <c r="L3369" s="59" t="s">
        <v>1206</v>
      </c>
      <c r="M3369" s="59" t="s">
        <v>1206</v>
      </c>
      <c r="N3369" s="59" t="s">
        <v>1208</v>
      </c>
      <c r="O3369" s="59" t="s">
        <v>1208</v>
      </c>
      <c r="P3369" s="63"/>
      <c r="Q3369" s="63"/>
      <c r="R3369" s="2"/>
    </row>
    <row r="3370" spans="1:18" ht="21" x14ac:dyDescent="0.2">
      <c r="A3370" s="2">
        <v>1012</v>
      </c>
      <c r="B3370" s="59" t="s">
        <v>4587</v>
      </c>
      <c r="C3370" s="59" t="s">
        <v>1218</v>
      </c>
      <c r="D3370" s="59" t="s">
        <v>1206</v>
      </c>
      <c r="E3370" s="59" t="s">
        <v>4588</v>
      </c>
      <c r="F3370" s="59" t="s">
        <v>166</v>
      </c>
      <c r="G3370" s="59" t="s">
        <v>1207</v>
      </c>
      <c r="H3370" s="63">
        <v>44419.641956018517</v>
      </c>
      <c r="I3370" s="59" t="s">
        <v>167</v>
      </c>
      <c r="J3370" s="59" t="s">
        <v>157</v>
      </c>
      <c r="K3370" s="63"/>
      <c r="L3370" s="59" t="s">
        <v>1206</v>
      </c>
      <c r="M3370" s="59" t="s">
        <v>1206</v>
      </c>
      <c r="N3370" s="59" t="s">
        <v>1208</v>
      </c>
      <c r="O3370" s="59" t="s">
        <v>1208</v>
      </c>
      <c r="P3370" s="63"/>
      <c r="Q3370" s="63"/>
      <c r="R3370" s="2"/>
    </row>
    <row r="3371" spans="1:18" ht="21" x14ac:dyDescent="0.2">
      <c r="A3371" s="2">
        <v>1012</v>
      </c>
      <c r="B3371" s="59" t="s">
        <v>4589</v>
      </c>
      <c r="C3371" s="59" t="s">
        <v>1218</v>
      </c>
      <c r="D3371" s="59" t="s">
        <v>1206</v>
      </c>
      <c r="E3371" s="59" t="s">
        <v>4590</v>
      </c>
      <c r="F3371" s="59" t="s">
        <v>166</v>
      </c>
      <c r="G3371" s="59" t="s">
        <v>1207</v>
      </c>
      <c r="H3371" s="63">
        <v>44419.641956018517</v>
      </c>
      <c r="I3371" s="59" t="s">
        <v>167</v>
      </c>
      <c r="J3371" s="59" t="s">
        <v>157</v>
      </c>
      <c r="K3371" s="63"/>
      <c r="L3371" s="59" t="s">
        <v>1206</v>
      </c>
      <c r="M3371" s="59" t="s">
        <v>1206</v>
      </c>
      <c r="N3371" s="59" t="s">
        <v>1208</v>
      </c>
      <c r="O3371" s="59" t="s">
        <v>1208</v>
      </c>
      <c r="P3371" s="63"/>
      <c r="Q3371" s="63"/>
      <c r="R3371" s="2"/>
    </row>
    <row r="3372" spans="1:18" ht="21" x14ac:dyDescent="0.2">
      <c r="A3372" s="2">
        <v>1012</v>
      </c>
      <c r="B3372" s="59" t="s">
        <v>4591</v>
      </c>
      <c r="C3372" s="59" t="s">
        <v>1218</v>
      </c>
      <c r="D3372" s="59" t="s">
        <v>1206</v>
      </c>
      <c r="E3372" s="59" t="s">
        <v>4592</v>
      </c>
      <c r="F3372" s="59" t="s">
        <v>166</v>
      </c>
      <c r="G3372" s="59" t="s">
        <v>1207</v>
      </c>
      <c r="H3372" s="63">
        <v>44419.641956018517</v>
      </c>
      <c r="I3372" s="59" t="s">
        <v>167</v>
      </c>
      <c r="J3372" s="59" t="s">
        <v>157</v>
      </c>
      <c r="K3372" s="63"/>
      <c r="L3372" s="59" t="s">
        <v>1206</v>
      </c>
      <c r="M3372" s="59" t="s">
        <v>1206</v>
      </c>
      <c r="N3372" s="59" t="s">
        <v>1208</v>
      </c>
      <c r="O3372" s="59" t="s">
        <v>1208</v>
      </c>
      <c r="P3372" s="63"/>
      <c r="Q3372" s="63"/>
      <c r="R3372" s="2"/>
    </row>
    <row r="3373" spans="1:18" ht="21" x14ac:dyDescent="0.2">
      <c r="A3373" s="2">
        <v>1012</v>
      </c>
      <c r="B3373" s="59" t="s">
        <v>4593</v>
      </c>
      <c r="C3373" s="59" t="s">
        <v>1218</v>
      </c>
      <c r="D3373" s="59" t="s">
        <v>1206</v>
      </c>
      <c r="E3373" s="59" t="s">
        <v>4594</v>
      </c>
      <c r="F3373" s="59" t="s">
        <v>166</v>
      </c>
      <c r="G3373" s="59" t="s">
        <v>1207</v>
      </c>
      <c r="H3373" s="63">
        <v>44419.641956018517</v>
      </c>
      <c r="I3373" s="59" t="s">
        <v>167</v>
      </c>
      <c r="J3373" s="59" t="s">
        <v>157</v>
      </c>
      <c r="K3373" s="63"/>
      <c r="L3373" s="59" t="s">
        <v>1206</v>
      </c>
      <c r="M3373" s="59" t="s">
        <v>1206</v>
      </c>
      <c r="N3373" s="59" t="s">
        <v>1208</v>
      </c>
      <c r="O3373" s="59" t="s">
        <v>1208</v>
      </c>
      <c r="P3373" s="63"/>
      <c r="Q3373" s="63"/>
      <c r="R3373" s="2"/>
    </row>
    <row r="3374" spans="1:18" ht="21" x14ac:dyDescent="0.2">
      <c r="A3374" s="2">
        <v>1012</v>
      </c>
      <c r="B3374" s="59" t="s">
        <v>4595</v>
      </c>
      <c r="C3374" s="59" t="s">
        <v>1218</v>
      </c>
      <c r="D3374" s="59" t="s">
        <v>1206</v>
      </c>
      <c r="E3374" s="59" t="s">
        <v>4596</v>
      </c>
      <c r="F3374" s="59" t="s">
        <v>166</v>
      </c>
      <c r="G3374" s="59" t="s">
        <v>1207</v>
      </c>
      <c r="H3374" s="63">
        <v>44419.641956018517</v>
      </c>
      <c r="I3374" s="59" t="s">
        <v>167</v>
      </c>
      <c r="J3374" s="59" t="s">
        <v>157</v>
      </c>
      <c r="K3374" s="63"/>
      <c r="L3374" s="59" t="s">
        <v>1206</v>
      </c>
      <c r="M3374" s="59" t="s">
        <v>1206</v>
      </c>
      <c r="N3374" s="59" t="s">
        <v>1208</v>
      </c>
      <c r="O3374" s="59" t="s">
        <v>1208</v>
      </c>
      <c r="P3374" s="63"/>
      <c r="Q3374" s="63"/>
      <c r="R3374" s="2"/>
    </row>
    <row r="3375" spans="1:18" ht="21" x14ac:dyDescent="0.2">
      <c r="A3375" s="2">
        <v>1012</v>
      </c>
      <c r="B3375" s="59" t="s">
        <v>4597</v>
      </c>
      <c r="C3375" s="59" t="s">
        <v>1218</v>
      </c>
      <c r="D3375" s="59" t="s">
        <v>1206</v>
      </c>
      <c r="E3375" s="59" t="s">
        <v>4598</v>
      </c>
      <c r="F3375" s="59" t="s">
        <v>166</v>
      </c>
      <c r="G3375" s="59" t="s">
        <v>1207</v>
      </c>
      <c r="H3375" s="63">
        <v>44419.641956018517</v>
      </c>
      <c r="I3375" s="59" t="s">
        <v>167</v>
      </c>
      <c r="J3375" s="59" t="s">
        <v>157</v>
      </c>
      <c r="K3375" s="63"/>
      <c r="L3375" s="59" t="s">
        <v>1206</v>
      </c>
      <c r="M3375" s="59" t="s">
        <v>1206</v>
      </c>
      <c r="N3375" s="59" t="s">
        <v>1208</v>
      </c>
      <c r="O3375" s="59" t="s">
        <v>1208</v>
      </c>
      <c r="P3375" s="63"/>
      <c r="Q3375" s="63"/>
      <c r="R3375" s="2"/>
    </row>
    <row r="3376" spans="1:18" ht="21" x14ac:dyDescent="0.2">
      <c r="A3376" s="2">
        <v>1012</v>
      </c>
      <c r="B3376" s="59" t="s">
        <v>4599</v>
      </c>
      <c r="C3376" s="59" t="s">
        <v>1218</v>
      </c>
      <c r="D3376" s="59" t="s">
        <v>1206</v>
      </c>
      <c r="E3376" s="59" t="s">
        <v>4600</v>
      </c>
      <c r="F3376" s="59" t="s">
        <v>166</v>
      </c>
      <c r="G3376" s="59" t="s">
        <v>1207</v>
      </c>
      <c r="H3376" s="63">
        <v>44419.641956018517</v>
      </c>
      <c r="I3376" s="59" t="s">
        <v>167</v>
      </c>
      <c r="J3376" s="59" t="s">
        <v>157</v>
      </c>
      <c r="K3376" s="63"/>
      <c r="L3376" s="59" t="s">
        <v>1206</v>
      </c>
      <c r="M3376" s="59" t="s">
        <v>1206</v>
      </c>
      <c r="N3376" s="59" t="s">
        <v>1208</v>
      </c>
      <c r="O3376" s="59" t="s">
        <v>1208</v>
      </c>
      <c r="P3376" s="63"/>
      <c r="Q3376" s="63"/>
      <c r="R3376" s="2"/>
    </row>
    <row r="3377" spans="1:18" ht="21" x14ac:dyDescent="0.2">
      <c r="A3377" s="2">
        <v>1012</v>
      </c>
      <c r="B3377" s="59" t="s">
        <v>4601</v>
      </c>
      <c r="C3377" s="59" t="s">
        <v>1218</v>
      </c>
      <c r="D3377" s="59" t="s">
        <v>1206</v>
      </c>
      <c r="E3377" s="59" t="s">
        <v>4602</v>
      </c>
      <c r="F3377" s="59" t="s">
        <v>166</v>
      </c>
      <c r="G3377" s="59" t="s">
        <v>1207</v>
      </c>
      <c r="H3377" s="63">
        <v>44419.641956018517</v>
      </c>
      <c r="I3377" s="59" t="s">
        <v>167</v>
      </c>
      <c r="J3377" s="59" t="s">
        <v>157</v>
      </c>
      <c r="K3377" s="63"/>
      <c r="L3377" s="59" t="s">
        <v>1206</v>
      </c>
      <c r="M3377" s="59" t="s">
        <v>1206</v>
      </c>
      <c r="N3377" s="59" t="s">
        <v>1208</v>
      </c>
      <c r="O3377" s="59" t="s">
        <v>1208</v>
      </c>
      <c r="P3377" s="63"/>
      <c r="Q3377" s="63"/>
      <c r="R3377" s="2"/>
    </row>
    <row r="3378" spans="1:18" ht="21" x14ac:dyDescent="0.2">
      <c r="A3378" s="2">
        <v>1012</v>
      </c>
      <c r="B3378" s="59" t="s">
        <v>4603</v>
      </c>
      <c r="C3378" s="59" t="s">
        <v>1218</v>
      </c>
      <c r="D3378" s="59" t="s">
        <v>1206</v>
      </c>
      <c r="E3378" s="59" t="s">
        <v>4604</v>
      </c>
      <c r="F3378" s="59" t="s">
        <v>166</v>
      </c>
      <c r="G3378" s="59" t="s">
        <v>1207</v>
      </c>
      <c r="H3378" s="63">
        <v>44419.641956018517</v>
      </c>
      <c r="I3378" s="59" t="s">
        <v>167</v>
      </c>
      <c r="J3378" s="59" t="s">
        <v>157</v>
      </c>
      <c r="K3378" s="63"/>
      <c r="L3378" s="59" t="s">
        <v>1206</v>
      </c>
      <c r="M3378" s="59" t="s">
        <v>1206</v>
      </c>
      <c r="N3378" s="59" t="s">
        <v>1208</v>
      </c>
      <c r="O3378" s="59" t="s">
        <v>1208</v>
      </c>
      <c r="P3378" s="63"/>
      <c r="Q3378" s="63"/>
      <c r="R3378" s="2"/>
    </row>
    <row r="3379" spans="1:18" ht="21" x14ac:dyDescent="0.2">
      <c r="A3379" s="2">
        <v>1012</v>
      </c>
      <c r="B3379" s="59" t="s">
        <v>4605</v>
      </c>
      <c r="C3379" s="59" t="s">
        <v>1218</v>
      </c>
      <c r="D3379" s="59" t="s">
        <v>1206</v>
      </c>
      <c r="E3379" s="59" t="s">
        <v>4606</v>
      </c>
      <c r="F3379" s="59" t="s">
        <v>166</v>
      </c>
      <c r="G3379" s="59" t="s">
        <v>1207</v>
      </c>
      <c r="H3379" s="63">
        <v>44419.641956018517</v>
      </c>
      <c r="I3379" s="59" t="s">
        <v>167</v>
      </c>
      <c r="J3379" s="59" t="s">
        <v>157</v>
      </c>
      <c r="K3379" s="63"/>
      <c r="L3379" s="59" t="s">
        <v>1206</v>
      </c>
      <c r="M3379" s="59" t="s">
        <v>1206</v>
      </c>
      <c r="N3379" s="59" t="s">
        <v>1208</v>
      </c>
      <c r="O3379" s="59" t="s">
        <v>1208</v>
      </c>
      <c r="P3379" s="63"/>
      <c r="Q3379" s="63"/>
      <c r="R3379" s="2"/>
    </row>
    <row r="3380" spans="1:18" ht="21" x14ac:dyDescent="0.2">
      <c r="A3380" s="2">
        <v>1012</v>
      </c>
      <c r="B3380" s="59" t="s">
        <v>4607</v>
      </c>
      <c r="C3380" s="59" t="s">
        <v>1218</v>
      </c>
      <c r="D3380" s="59" t="s">
        <v>1206</v>
      </c>
      <c r="E3380" s="59" t="s">
        <v>4608</v>
      </c>
      <c r="F3380" s="59" t="s">
        <v>166</v>
      </c>
      <c r="G3380" s="59" t="s">
        <v>1207</v>
      </c>
      <c r="H3380" s="63">
        <v>44419.641956018517</v>
      </c>
      <c r="I3380" s="59" t="s">
        <v>167</v>
      </c>
      <c r="J3380" s="59" t="s">
        <v>157</v>
      </c>
      <c r="K3380" s="63"/>
      <c r="L3380" s="59" t="s">
        <v>1206</v>
      </c>
      <c r="M3380" s="59" t="s">
        <v>1206</v>
      </c>
      <c r="N3380" s="59" t="s">
        <v>1208</v>
      </c>
      <c r="O3380" s="59" t="s">
        <v>1208</v>
      </c>
      <c r="P3380" s="63"/>
      <c r="Q3380" s="63"/>
      <c r="R3380" s="2"/>
    </row>
    <row r="3381" spans="1:18" ht="21" x14ac:dyDescent="0.2">
      <c r="A3381" s="2">
        <v>1012</v>
      </c>
      <c r="B3381" s="59" t="s">
        <v>4609</v>
      </c>
      <c r="C3381" s="59" t="s">
        <v>1218</v>
      </c>
      <c r="D3381" s="59" t="s">
        <v>1206</v>
      </c>
      <c r="E3381" s="59" t="s">
        <v>4610</v>
      </c>
      <c r="F3381" s="59" t="s">
        <v>166</v>
      </c>
      <c r="G3381" s="59" t="s">
        <v>1207</v>
      </c>
      <c r="H3381" s="63">
        <v>44419.641956018517</v>
      </c>
      <c r="I3381" s="59" t="s">
        <v>167</v>
      </c>
      <c r="J3381" s="59" t="s">
        <v>157</v>
      </c>
      <c r="K3381" s="63"/>
      <c r="L3381" s="59" t="s">
        <v>1206</v>
      </c>
      <c r="M3381" s="59" t="s">
        <v>1206</v>
      </c>
      <c r="N3381" s="59" t="s">
        <v>1208</v>
      </c>
      <c r="O3381" s="59" t="s">
        <v>1208</v>
      </c>
      <c r="P3381" s="63"/>
      <c r="Q3381" s="63"/>
      <c r="R3381" s="2"/>
    </row>
    <row r="3382" spans="1:18" ht="21" x14ac:dyDescent="0.2">
      <c r="A3382" s="2">
        <v>1012</v>
      </c>
      <c r="B3382" s="59" t="s">
        <v>4611</v>
      </c>
      <c r="C3382" s="59" t="s">
        <v>1218</v>
      </c>
      <c r="D3382" s="59" t="s">
        <v>1206</v>
      </c>
      <c r="E3382" s="59" t="s">
        <v>4612</v>
      </c>
      <c r="F3382" s="59" t="s">
        <v>166</v>
      </c>
      <c r="G3382" s="59" t="s">
        <v>1207</v>
      </c>
      <c r="H3382" s="63">
        <v>44419.641956018517</v>
      </c>
      <c r="I3382" s="59" t="s">
        <v>167</v>
      </c>
      <c r="J3382" s="59" t="s">
        <v>157</v>
      </c>
      <c r="K3382" s="63"/>
      <c r="L3382" s="59" t="s">
        <v>1206</v>
      </c>
      <c r="M3382" s="59" t="s">
        <v>1206</v>
      </c>
      <c r="N3382" s="59" t="s">
        <v>1208</v>
      </c>
      <c r="O3382" s="59" t="s">
        <v>1208</v>
      </c>
      <c r="P3382" s="63"/>
      <c r="Q3382" s="63"/>
      <c r="R3382" s="2"/>
    </row>
    <row r="3383" spans="1:18" ht="21" x14ac:dyDescent="0.2">
      <c r="A3383" s="2">
        <v>1012</v>
      </c>
      <c r="B3383" s="59" t="s">
        <v>4613</v>
      </c>
      <c r="C3383" s="59" t="s">
        <v>1218</v>
      </c>
      <c r="D3383" s="59" t="s">
        <v>1206</v>
      </c>
      <c r="E3383" s="59" t="s">
        <v>4614</v>
      </c>
      <c r="F3383" s="59" t="s">
        <v>166</v>
      </c>
      <c r="G3383" s="59" t="s">
        <v>1207</v>
      </c>
      <c r="H3383" s="63">
        <v>44419.641956018517</v>
      </c>
      <c r="I3383" s="59" t="s">
        <v>167</v>
      </c>
      <c r="J3383" s="59" t="s">
        <v>157</v>
      </c>
      <c r="K3383" s="63"/>
      <c r="L3383" s="59" t="s">
        <v>1206</v>
      </c>
      <c r="M3383" s="59" t="s">
        <v>1206</v>
      </c>
      <c r="N3383" s="59" t="s">
        <v>1208</v>
      </c>
      <c r="O3383" s="59" t="s">
        <v>1208</v>
      </c>
      <c r="P3383" s="63"/>
      <c r="Q3383" s="63"/>
      <c r="R3383" s="2"/>
    </row>
    <row r="3384" spans="1:18" ht="21" x14ac:dyDescent="0.2">
      <c r="A3384" s="2">
        <v>1012</v>
      </c>
      <c r="B3384" s="59" t="s">
        <v>4615</v>
      </c>
      <c r="C3384" s="59" t="s">
        <v>1218</v>
      </c>
      <c r="D3384" s="59" t="s">
        <v>1206</v>
      </c>
      <c r="E3384" s="59" t="s">
        <v>4616</v>
      </c>
      <c r="F3384" s="59" t="s">
        <v>166</v>
      </c>
      <c r="G3384" s="59" t="s">
        <v>1207</v>
      </c>
      <c r="H3384" s="63">
        <v>44419.641956018517</v>
      </c>
      <c r="I3384" s="59" t="s">
        <v>167</v>
      </c>
      <c r="J3384" s="59" t="s">
        <v>157</v>
      </c>
      <c r="K3384" s="63"/>
      <c r="L3384" s="59" t="s">
        <v>1206</v>
      </c>
      <c r="M3384" s="59" t="s">
        <v>1206</v>
      </c>
      <c r="N3384" s="59" t="s">
        <v>1208</v>
      </c>
      <c r="O3384" s="59" t="s">
        <v>1208</v>
      </c>
      <c r="P3384" s="63"/>
      <c r="Q3384" s="63"/>
      <c r="R3384" s="2"/>
    </row>
    <row r="3385" spans="1:18" ht="21" x14ac:dyDescent="0.2">
      <c r="A3385" s="2">
        <v>1012</v>
      </c>
      <c r="B3385" s="59" t="s">
        <v>4617</v>
      </c>
      <c r="C3385" s="59" t="s">
        <v>1218</v>
      </c>
      <c r="D3385" s="59" t="s">
        <v>1206</v>
      </c>
      <c r="E3385" s="59" t="s">
        <v>4618</v>
      </c>
      <c r="F3385" s="59" t="s">
        <v>166</v>
      </c>
      <c r="G3385" s="59" t="s">
        <v>1207</v>
      </c>
      <c r="H3385" s="63">
        <v>44419.641956018517</v>
      </c>
      <c r="I3385" s="59" t="s">
        <v>167</v>
      </c>
      <c r="J3385" s="59" t="s">
        <v>157</v>
      </c>
      <c r="K3385" s="63"/>
      <c r="L3385" s="59" t="s">
        <v>1206</v>
      </c>
      <c r="M3385" s="59" t="s">
        <v>1206</v>
      </c>
      <c r="N3385" s="59" t="s">
        <v>1208</v>
      </c>
      <c r="O3385" s="59" t="s">
        <v>1208</v>
      </c>
      <c r="P3385" s="63"/>
      <c r="Q3385" s="63"/>
      <c r="R3385" s="2"/>
    </row>
    <row r="3386" spans="1:18" ht="21" x14ac:dyDescent="0.2">
      <c r="A3386" s="2">
        <v>1012</v>
      </c>
      <c r="B3386" s="59" t="s">
        <v>4619</v>
      </c>
      <c r="C3386" s="59" t="s">
        <v>1218</v>
      </c>
      <c r="D3386" s="59" t="s">
        <v>1206</v>
      </c>
      <c r="E3386" s="59" t="s">
        <v>4620</v>
      </c>
      <c r="F3386" s="59" t="s">
        <v>166</v>
      </c>
      <c r="G3386" s="59" t="s">
        <v>1207</v>
      </c>
      <c r="H3386" s="63">
        <v>44419.641956018517</v>
      </c>
      <c r="I3386" s="59" t="s">
        <v>167</v>
      </c>
      <c r="J3386" s="59" t="s">
        <v>157</v>
      </c>
      <c r="K3386" s="63"/>
      <c r="L3386" s="59" t="s">
        <v>1206</v>
      </c>
      <c r="M3386" s="59" t="s">
        <v>1206</v>
      </c>
      <c r="N3386" s="59" t="s">
        <v>1208</v>
      </c>
      <c r="O3386" s="59" t="s">
        <v>1208</v>
      </c>
      <c r="P3386" s="63"/>
      <c r="Q3386" s="63"/>
      <c r="R3386" s="2"/>
    </row>
    <row r="3387" spans="1:18" ht="21" x14ac:dyDescent="0.2">
      <c r="A3387" s="2">
        <v>1012</v>
      </c>
      <c r="B3387" s="59" t="s">
        <v>4621</v>
      </c>
      <c r="C3387" s="59" t="s">
        <v>1218</v>
      </c>
      <c r="D3387" s="59" t="s">
        <v>1206</v>
      </c>
      <c r="E3387" s="59" t="s">
        <v>4622</v>
      </c>
      <c r="F3387" s="59" t="s">
        <v>166</v>
      </c>
      <c r="G3387" s="59" t="s">
        <v>1207</v>
      </c>
      <c r="H3387" s="63">
        <v>44419.641956018517</v>
      </c>
      <c r="I3387" s="59" t="s">
        <v>167</v>
      </c>
      <c r="J3387" s="59" t="s">
        <v>157</v>
      </c>
      <c r="K3387" s="63"/>
      <c r="L3387" s="59" t="s">
        <v>1206</v>
      </c>
      <c r="M3387" s="59" t="s">
        <v>1206</v>
      </c>
      <c r="N3387" s="59" t="s">
        <v>1208</v>
      </c>
      <c r="O3387" s="59" t="s">
        <v>1208</v>
      </c>
      <c r="P3387" s="63"/>
      <c r="Q3387" s="63"/>
      <c r="R3387" s="2"/>
    </row>
    <row r="3388" spans="1:18" ht="21" x14ac:dyDescent="0.2">
      <c r="A3388" s="2">
        <v>1012</v>
      </c>
      <c r="B3388" s="59" t="s">
        <v>4623</v>
      </c>
      <c r="C3388" s="59" t="s">
        <v>1218</v>
      </c>
      <c r="D3388" s="59" t="s">
        <v>1206</v>
      </c>
      <c r="E3388" s="59" t="s">
        <v>4624</v>
      </c>
      <c r="F3388" s="59" t="s">
        <v>166</v>
      </c>
      <c r="G3388" s="59" t="s">
        <v>1207</v>
      </c>
      <c r="H3388" s="63">
        <v>44419.641956018517</v>
      </c>
      <c r="I3388" s="59" t="s">
        <v>167</v>
      </c>
      <c r="J3388" s="59" t="s">
        <v>157</v>
      </c>
      <c r="K3388" s="63"/>
      <c r="L3388" s="59" t="s">
        <v>1206</v>
      </c>
      <c r="M3388" s="59" t="s">
        <v>1206</v>
      </c>
      <c r="N3388" s="59" t="s">
        <v>1208</v>
      </c>
      <c r="O3388" s="59" t="s">
        <v>1208</v>
      </c>
      <c r="P3388" s="63"/>
      <c r="Q3388" s="63"/>
      <c r="R3388" s="2"/>
    </row>
    <row r="3389" spans="1:18" ht="21" x14ac:dyDescent="0.2">
      <c r="A3389" s="2">
        <v>1012</v>
      </c>
      <c r="B3389" s="59" t="s">
        <v>4625</v>
      </c>
      <c r="C3389" s="59" t="s">
        <v>1218</v>
      </c>
      <c r="D3389" s="59" t="s">
        <v>1206</v>
      </c>
      <c r="E3389" s="59" t="s">
        <v>4626</v>
      </c>
      <c r="F3389" s="59" t="s">
        <v>166</v>
      </c>
      <c r="G3389" s="59" t="s">
        <v>1207</v>
      </c>
      <c r="H3389" s="63">
        <v>44419.641956018517</v>
      </c>
      <c r="I3389" s="59" t="s">
        <v>167</v>
      </c>
      <c r="J3389" s="59" t="s">
        <v>157</v>
      </c>
      <c r="K3389" s="63"/>
      <c r="L3389" s="59" t="s">
        <v>1206</v>
      </c>
      <c r="M3389" s="59" t="s">
        <v>1206</v>
      </c>
      <c r="N3389" s="59" t="s">
        <v>1208</v>
      </c>
      <c r="O3389" s="59" t="s">
        <v>1208</v>
      </c>
      <c r="P3389" s="63"/>
      <c r="Q3389" s="63"/>
      <c r="R3389" s="2"/>
    </row>
    <row r="3390" spans="1:18" ht="21" x14ac:dyDescent="0.2">
      <c r="A3390" s="2">
        <v>1012</v>
      </c>
      <c r="B3390" s="59" t="s">
        <v>4627</v>
      </c>
      <c r="C3390" s="59" t="s">
        <v>1218</v>
      </c>
      <c r="D3390" s="59" t="s">
        <v>1206</v>
      </c>
      <c r="E3390" s="59" t="s">
        <v>4628</v>
      </c>
      <c r="F3390" s="59" t="s">
        <v>166</v>
      </c>
      <c r="G3390" s="59" t="s">
        <v>1207</v>
      </c>
      <c r="H3390" s="63">
        <v>44419.641956018517</v>
      </c>
      <c r="I3390" s="59" t="s">
        <v>167</v>
      </c>
      <c r="J3390" s="59" t="s">
        <v>157</v>
      </c>
      <c r="K3390" s="63"/>
      <c r="L3390" s="59" t="s">
        <v>1206</v>
      </c>
      <c r="M3390" s="59" t="s">
        <v>1206</v>
      </c>
      <c r="N3390" s="59" t="s">
        <v>1208</v>
      </c>
      <c r="O3390" s="59" t="s">
        <v>1208</v>
      </c>
      <c r="P3390" s="63"/>
      <c r="Q3390" s="63"/>
      <c r="R3390" s="2"/>
    </row>
    <row r="3391" spans="1:18" ht="21" x14ac:dyDescent="0.2">
      <c r="A3391" s="2">
        <v>1012</v>
      </c>
      <c r="B3391" s="59" t="s">
        <v>4629</v>
      </c>
      <c r="C3391" s="59" t="s">
        <v>1218</v>
      </c>
      <c r="D3391" s="59" t="s">
        <v>1206</v>
      </c>
      <c r="E3391" s="59" t="s">
        <v>4630</v>
      </c>
      <c r="F3391" s="59" t="s">
        <v>166</v>
      </c>
      <c r="G3391" s="59" t="s">
        <v>1207</v>
      </c>
      <c r="H3391" s="63">
        <v>44419.641956018517</v>
      </c>
      <c r="I3391" s="59" t="s">
        <v>167</v>
      </c>
      <c r="J3391" s="59" t="s">
        <v>157</v>
      </c>
      <c r="K3391" s="63"/>
      <c r="L3391" s="59" t="s">
        <v>1206</v>
      </c>
      <c r="M3391" s="59" t="s">
        <v>1206</v>
      </c>
      <c r="N3391" s="59" t="s">
        <v>1208</v>
      </c>
      <c r="O3391" s="59" t="s">
        <v>1208</v>
      </c>
      <c r="P3391" s="63"/>
      <c r="Q3391" s="63"/>
      <c r="R3391" s="2"/>
    </row>
    <row r="3392" spans="1:18" ht="21" x14ac:dyDescent="0.2">
      <c r="A3392" s="2">
        <v>1012</v>
      </c>
      <c r="B3392" s="59" t="s">
        <v>4631</v>
      </c>
      <c r="C3392" s="59" t="s">
        <v>1218</v>
      </c>
      <c r="D3392" s="59" t="s">
        <v>1206</v>
      </c>
      <c r="E3392" s="59" t="s">
        <v>4632</v>
      </c>
      <c r="F3392" s="59" t="s">
        <v>166</v>
      </c>
      <c r="G3392" s="59" t="s">
        <v>1207</v>
      </c>
      <c r="H3392" s="63">
        <v>44419.641956018517</v>
      </c>
      <c r="I3392" s="59" t="s">
        <v>167</v>
      </c>
      <c r="J3392" s="59" t="s">
        <v>157</v>
      </c>
      <c r="K3392" s="63"/>
      <c r="L3392" s="59" t="s">
        <v>1206</v>
      </c>
      <c r="M3392" s="59" t="s">
        <v>1206</v>
      </c>
      <c r="N3392" s="59" t="s">
        <v>1208</v>
      </c>
      <c r="O3392" s="59" t="s">
        <v>1208</v>
      </c>
      <c r="P3392" s="63"/>
      <c r="Q3392" s="63"/>
      <c r="R3392" s="2"/>
    </row>
    <row r="3393" spans="1:18" ht="21" x14ac:dyDescent="0.2">
      <c r="A3393" s="2">
        <v>1012</v>
      </c>
      <c r="B3393" s="59" t="s">
        <v>4633</v>
      </c>
      <c r="C3393" s="59" t="s">
        <v>1218</v>
      </c>
      <c r="D3393" s="59" t="s">
        <v>1206</v>
      </c>
      <c r="E3393" s="59" t="s">
        <v>4634</v>
      </c>
      <c r="F3393" s="59" t="s">
        <v>166</v>
      </c>
      <c r="G3393" s="59" t="s">
        <v>1207</v>
      </c>
      <c r="H3393" s="63">
        <v>44419.641956018517</v>
      </c>
      <c r="I3393" s="59" t="s">
        <v>167</v>
      </c>
      <c r="J3393" s="59" t="s">
        <v>157</v>
      </c>
      <c r="K3393" s="63"/>
      <c r="L3393" s="59" t="s">
        <v>1206</v>
      </c>
      <c r="M3393" s="59" t="s">
        <v>1206</v>
      </c>
      <c r="N3393" s="59" t="s">
        <v>1208</v>
      </c>
      <c r="O3393" s="59" t="s">
        <v>1208</v>
      </c>
      <c r="P3393" s="63"/>
      <c r="Q3393" s="63"/>
      <c r="R3393" s="2"/>
    </row>
    <row r="3394" spans="1:18" ht="21" x14ac:dyDescent="0.2">
      <c r="A3394" s="2">
        <v>1012</v>
      </c>
      <c r="B3394" s="59" t="s">
        <v>4635</v>
      </c>
      <c r="C3394" s="59" t="s">
        <v>1218</v>
      </c>
      <c r="D3394" s="59" t="s">
        <v>1206</v>
      </c>
      <c r="E3394" s="59" t="s">
        <v>4636</v>
      </c>
      <c r="F3394" s="59" t="s">
        <v>166</v>
      </c>
      <c r="G3394" s="59" t="s">
        <v>1207</v>
      </c>
      <c r="H3394" s="63">
        <v>44419.641956018517</v>
      </c>
      <c r="I3394" s="59" t="s">
        <v>167</v>
      </c>
      <c r="J3394" s="59" t="s">
        <v>157</v>
      </c>
      <c r="K3394" s="63"/>
      <c r="L3394" s="59" t="s">
        <v>1206</v>
      </c>
      <c r="M3394" s="59" t="s">
        <v>1206</v>
      </c>
      <c r="N3394" s="59" t="s">
        <v>1208</v>
      </c>
      <c r="O3394" s="59" t="s">
        <v>1208</v>
      </c>
      <c r="P3394" s="63"/>
      <c r="Q3394" s="63"/>
      <c r="R3394" s="2"/>
    </row>
    <row r="3395" spans="1:18" ht="21" x14ac:dyDescent="0.2">
      <c r="A3395" s="2">
        <v>1012</v>
      </c>
      <c r="B3395" s="59" t="s">
        <v>4637</v>
      </c>
      <c r="C3395" s="59" t="s">
        <v>1218</v>
      </c>
      <c r="D3395" s="59" t="s">
        <v>1206</v>
      </c>
      <c r="E3395" s="59" t="s">
        <v>4638</v>
      </c>
      <c r="F3395" s="59" t="s">
        <v>166</v>
      </c>
      <c r="G3395" s="59" t="s">
        <v>1207</v>
      </c>
      <c r="H3395" s="63">
        <v>44419.641956018517</v>
      </c>
      <c r="I3395" s="59" t="s">
        <v>167</v>
      </c>
      <c r="J3395" s="59" t="s">
        <v>157</v>
      </c>
      <c r="K3395" s="63"/>
      <c r="L3395" s="59" t="s">
        <v>1206</v>
      </c>
      <c r="M3395" s="59" t="s">
        <v>1206</v>
      </c>
      <c r="N3395" s="59" t="s">
        <v>1208</v>
      </c>
      <c r="O3395" s="59" t="s">
        <v>1208</v>
      </c>
      <c r="P3395" s="63"/>
      <c r="Q3395" s="63"/>
      <c r="R3395" s="2"/>
    </row>
    <row r="3396" spans="1:18" ht="21" x14ac:dyDescent="0.2">
      <c r="A3396" s="2">
        <v>1012</v>
      </c>
      <c r="B3396" s="59" t="s">
        <v>4639</v>
      </c>
      <c r="C3396" s="59" t="s">
        <v>1218</v>
      </c>
      <c r="D3396" s="59" t="s">
        <v>1206</v>
      </c>
      <c r="E3396" s="59" t="s">
        <v>4640</v>
      </c>
      <c r="F3396" s="59" t="s">
        <v>166</v>
      </c>
      <c r="G3396" s="59" t="s">
        <v>1207</v>
      </c>
      <c r="H3396" s="63">
        <v>44419.641956018517</v>
      </c>
      <c r="I3396" s="59" t="s">
        <v>167</v>
      </c>
      <c r="J3396" s="59" t="s">
        <v>157</v>
      </c>
      <c r="K3396" s="63"/>
      <c r="L3396" s="59" t="s">
        <v>1206</v>
      </c>
      <c r="M3396" s="59" t="s">
        <v>1206</v>
      </c>
      <c r="N3396" s="59" t="s">
        <v>1208</v>
      </c>
      <c r="O3396" s="59" t="s">
        <v>1208</v>
      </c>
      <c r="P3396" s="63"/>
      <c r="Q3396" s="63"/>
      <c r="R3396" s="2"/>
    </row>
    <row r="3397" spans="1:18" ht="21" x14ac:dyDescent="0.2">
      <c r="A3397" s="2">
        <v>1012</v>
      </c>
      <c r="B3397" s="59" t="s">
        <v>4641</v>
      </c>
      <c r="C3397" s="59" t="s">
        <v>1218</v>
      </c>
      <c r="D3397" s="59" t="s">
        <v>1206</v>
      </c>
      <c r="E3397" s="59" t="s">
        <v>4642</v>
      </c>
      <c r="F3397" s="59" t="s">
        <v>166</v>
      </c>
      <c r="G3397" s="59" t="s">
        <v>1207</v>
      </c>
      <c r="H3397" s="63">
        <v>44419.641956018517</v>
      </c>
      <c r="I3397" s="59" t="s">
        <v>167</v>
      </c>
      <c r="J3397" s="59" t="s">
        <v>157</v>
      </c>
      <c r="K3397" s="63"/>
      <c r="L3397" s="59" t="s">
        <v>1206</v>
      </c>
      <c r="M3397" s="59" t="s">
        <v>1206</v>
      </c>
      <c r="N3397" s="59" t="s">
        <v>1208</v>
      </c>
      <c r="O3397" s="59" t="s">
        <v>1208</v>
      </c>
      <c r="P3397" s="63"/>
      <c r="Q3397" s="63"/>
      <c r="R3397" s="2"/>
    </row>
    <row r="3398" spans="1:18" ht="21" x14ac:dyDescent="0.2">
      <c r="A3398" s="2">
        <v>1012</v>
      </c>
      <c r="B3398" s="59" t="s">
        <v>4643</v>
      </c>
      <c r="C3398" s="59" t="s">
        <v>1218</v>
      </c>
      <c r="D3398" s="59" t="s">
        <v>1206</v>
      </c>
      <c r="E3398" s="59" t="s">
        <v>4644</v>
      </c>
      <c r="F3398" s="59" t="s">
        <v>166</v>
      </c>
      <c r="G3398" s="59" t="s">
        <v>1207</v>
      </c>
      <c r="H3398" s="63">
        <v>44419.641956018517</v>
      </c>
      <c r="I3398" s="59" t="s">
        <v>167</v>
      </c>
      <c r="J3398" s="59" t="s">
        <v>157</v>
      </c>
      <c r="K3398" s="63"/>
      <c r="L3398" s="59" t="s">
        <v>1206</v>
      </c>
      <c r="M3398" s="59" t="s">
        <v>1206</v>
      </c>
      <c r="N3398" s="59" t="s">
        <v>1208</v>
      </c>
      <c r="O3398" s="59" t="s">
        <v>1208</v>
      </c>
      <c r="P3398" s="63"/>
      <c r="Q3398" s="63"/>
      <c r="R3398" s="2"/>
    </row>
    <row r="3399" spans="1:18" ht="21" x14ac:dyDescent="0.2">
      <c r="A3399" s="2">
        <v>1012</v>
      </c>
      <c r="B3399" s="59" t="s">
        <v>4645</v>
      </c>
      <c r="C3399" s="59" t="s">
        <v>1218</v>
      </c>
      <c r="D3399" s="59" t="s">
        <v>1206</v>
      </c>
      <c r="E3399" s="59" t="s">
        <v>4646</v>
      </c>
      <c r="F3399" s="59" t="s">
        <v>166</v>
      </c>
      <c r="G3399" s="59" t="s">
        <v>1207</v>
      </c>
      <c r="H3399" s="63">
        <v>44419.641956018517</v>
      </c>
      <c r="I3399" s="59" t="s">
        <v>167</v>
      </c>
      <c r="J3399" s="59" t="s">
        <v>157</v>
      </c>
      <c r="K3399" s="63"/>
      <c r="L3399" s="59" t="s">
        <v>1206</v>
      </c>
      <c r="M3399" s="59" t="s">
        <v>1206</v>
      </c>
      <c r="N3399" s="59" t="s">
        <v>1208</v>
      </c>
      <c r="O3399" s="59" t="s">
        <v>1208</v>
      </c>
      <c r="P3399" s="63"/>
      <c r="Q3399" s="63"/>
      <c r="R3399" s="2"/>
    </row>
    <row r="3400" spans="1:18" ht="21" x14ac:dyDescent="0.2">
      <c r="A3400" s="2">
        <v>1012</v>
      </c>
      <c r="B3400" s="59" t="s">
        <v>4647</v>
      </c>
      <c r="C3400" s="59" t="s">
        <v>1218</v>
      </c>
      <c r="D3400" s="59" t="s">
        <v>1206</v>
      </c>
      <c r="E3400" s="59" t="s">
        <v>4648</v>
      </c>
      <c r="F3400" s="59" t="s">
        <v>166</v>
      </c>
      <c r="G3400" s="59" t="s">
        <v>1207</v>
      </c>
      <c r="H3400" s="63">
        <v>44419.641956018517</v>
      </c>
      <c r="I3400" s="59" t="s">
        <v>167</v>
      </c>
      <c r="J3400" s="59" t="s">
        <v>157</v>
      </c>
      <c r="K3400" s="63"/>
      <c r="L3400" s="59" t="s">
        <v>1206</v>
      </c>
      <c r="M3400" s="59" t="s">
        <v>1206</v>
      </c>
      <c r="N3400" s="59" t="s">
        <v>1208</v>
      </c>
      <c r="O3400" s="59" t="s">
        <v>1208</v>
      </c>
      <c r="P3400" s="63"/>
      <c r="Q3400" s="63"/>
      <c r="R3400" s="2"/>
    </row>
    <row r="3401" spans="1:18" ht="21" x14ac:dyDescent="0.2">
      <c r="A3401" s="2">
        <v>1012</v>
      </c>
      <c r="B3401" s="59" t="s">
        <v>4649</v>
      </c>
      <c r="C3401" s="59" t="s">
        <v>1218</v>
      </c>
      <c r="D3401" s="59" t="s">
        <v>1206</v>
      </c>
      <c r="E3401" s="59" t="s">
        <v>4650</v>
      </c>
      <c r="F3401" s="59" t="s">
        <v>166</v>
      </c>
      <c r="G3401" s="59" t="s">
        <v>1207</v>
      </c>
      <c r="H3401" s="63">
        <v>44419.641956018517</v>
      </c>
      <c r="I3401" s="59" t="s">
        <v>167</v>
      </c>
      <c r="J3401" s="59" t="s">
        <v>157</v>
      </c>
      <c r="K3401" s="63"/>
      <c r="L3401" s="59" t="s">
        <v>1206</v>
      </c>
      <c r="M3401" s="59" t="s">
        <v>1206</v>
      </c>
      <c r="N3401" s="59" t="s">
        <v>1208</v>
      </c>
      <c r="O3401" s="59" t="s">
        <v>1208</v>
      </c>
      <c r="P3401" s="63"/>
      <c r="Q3401" s="63"/>
      <c r="R3401" s="2"/>
    </row>
    <row r="3402" spans="1:18" ht="21" x14ac:dyDescent="0.2">
      <c r="A3402" s="2">
        <v>1012</v>
      </c>
      <c r="B3402" s="59" t="s">
        <v>4651</v>
      </c>
      <c r="C3402" s="59" t="s">
        <v>1218</v>
      </c>
      <c r="D3402" s="59" t="s">
        <v>1206</v>
      </c>
      <c r="E3402" s="59" t="s">
        <v>4652</v>
      </c>
      <c r="F3402" s="59" t="s">
        <v>4653</v>
      </c>
      <c r="G3402" s="59" t="s">
        <v>1207</v>
      </c>
      <c r="H3402" s="63">
        <v>44419.641956018517</v>
      </c>
      <c r="I3402" s="59" t="s">
        <v>167</v>
      </c>
      <c r="J3402" s="59" t="s">
        <v>157</v>
      </c>
      <c r="K3402" s="63"/>
      <c r="L3402" s="59" t="s">
        <v>1206</v>
      </c>
      <c r="M3402" s="59" t="s">
        <v>1206</v>
      </c>
      <c r="N3402" s="59" t="s">
        <v>1208</v>
      </c>
      <c r="O3402" s="59" t="s">
        <v>1208</v>
      </c>
      <c r="P3402" s="63"/>
      <c r="Q3402" s="63"/>
      <c r="R3402" s="2"/>
    </row>
    <row r="3403" spans="1:18" ht="21" x14ac:dyDescent="0.2">
      <c r="A3403" s="2">
        <v>1012</v>
      </c>
      <c r="B3403" s="59" t="s">
        <v>4654</v>
      </c>
      <c r="C3403" s="59" t="s">
        <v>1218</v>
      </c>
      <c r="D3403" s="59" t="s">
        <v>1206</v>
      </c>
      <c r="E3403" s="59" t="s">
        <v>4655</v>
      </c>
      <c r="F3403" s="59" t="s">
        <v>166</v>
      </c>
      <c r="G3403" s="59" t="s">
        <v>1207</v>
      </c>
      <c r="H3403" s="63">
        <v>44419.641956018517</v>
      </c>
      <c r="I3403" s="59" t="s">
        <v>167</v>
      </c>
      <c r="J3403" s="59" t="s">
        <v>157</v>
      </c>
      <c r="K3403" s="63"/>
      <c r="L3403" s="59" t="s">
        <v>1206</v>
      </c>
      <c r="M3403" s="59" t="s">
        <v>1206</v>
      </c>
      <c r="N3403" s="59" t="s">
        <v>1208</v>
      </c>
      <c r="O3403" s="59" t="s">
        <v>1208</v>
      </c>
      <c r="P3403" s="63"/>
      <c r="Q3403" s="63"/>
      <c r="R3403" s="2"/>
    </row>
    <row r="3404" spans="1:18" ht="21" x14ac:dyDescent="0.2">
      <c r="A3404" s="2">
        <v>1012</v>
      </c>
      <c r="B3404" s="59" t="s">
        <v>4656</v>
      </c>
      <c r="C3404" s="59" t="s">
        <v>1218</v>
      </c>
      <c r="D3404" s="59" t="s">
        <v>1206</v>
      </c>
      <c r="E3404" s="59" t="s">
        <v>4657</v>
      </c>
      <c r="F3404" s="59" t="s">
        <v>166</v>
      </c>
      <c r="G3404" s="59" t="s">
        <v>1207</v>
      </c>
      <c r="H3404" s="63">
        <v>44419.641956018517</v>
      </c>
      <c r="I3404" s="59" t="s">
        <v>167</v>
      </c>
      <c r="J3404" s="59" t="s">
        <v>157</v>
      </c>
      <c r="K3404" s="63"/>
      <c r="L3404" s="59" t="s">
        <v>1206</v>
      </c>
      <c r="M3404" s="59" t="s">
        <v>1206</v>
      </c>
      <c r="N3404" s="59" t="s">
        <v>1208</v>
      </c>
      <c r="O3404" s="59" t="s">
        <v>1208</v>
      </c>
      <c r="P3404" s="63"/>
      <c r="Q3404" s="63"/>
      <c r="R3404" s="2"/>
    </row>
    <row r="3405" spans="1:18" ht="21" x14ac:dyDescent="0.2">
      <c r="A3405" s="2">
        <v>1012</v>
      </c>
      <c r="B3405" s="59" t="s">
        <v>4658</v>
      </c>
      <c r="C3405" s="59" t="s">
        <v>1218</v>
      </c>
      <c r="D3405" s="59" t="s">
        <v>1206</v>
      </c>
      <c r="E3405" s="59" t="s">
        <v>4659</v>
      </c>
      <c r="F3405" s="59" t="s">
        <v>166</v>
      </c>
      <c r="G3405" s="59" t="s">
        <v>1207</v>
      </c>
      <c r="H3405" s="63">
        <v>44419.641956018517</v>
      </c>
      <c r="I3405" s="59" t="s">
        <v>167</v>
      </c>
      <c r="J3405" s="59" t="s">
        <v>157</v>
      </c>
      <c r="K3405" s="63"/>
      <c r="L3405" s="59" t="s">
        <v>1206</v>
      </c>
      <c r="M3405" s="59" t="s">
        <v>1206</v>
      </c>
      <c r="N3405" s="59" t="s">
        <v>1208</v>
      </c>
      <c r="O3405" s="59" t="s">
        <v>1208</v>
      </c>
      <c r="P3405" s="63"/>
      <c r="Q3405" s="63"/>
      <c r="R3405" s="2"/>
    </row>
    <row r="3406" spans="1:18" ht="21" x14ac:dyDescent="0.2">
      <c r="A3406" s="2">
        <v>1012</v>
      </c>
      <c r="B3406" s="59" t="s">
        <v>4660</v>
      </c>
      <c r="C3406" s="59" t="s">
        <v>1218</v>
      </c>
      <c r="D3406" s="59" t="s">
        <v>1206</v>
      </c>
      <c r="E3406" s="59" t="s">
        <v>4661</v>
      </c>
      <c r="F3406" s="59" t="s">
        <v>166</v>
      </c>
      <c r="G3406" s="59" t="s">
        <v>1207</v>
      </c>
      <c r="H3406" s="63">
        <v>44419.641956018517</v>
      </c>
      <c r="I3406" s="59" t="s">
        <v>167</v>
      </c>
      <c r="J3406" s="59" t="s">
        <v>157</v>
      </c>
      <c r="K3406" s="63"/>
      <c r="L3406" s="59" t="s">
        <v>1206</v>
      </c>
      <c r="M3406" s="59" t="s">
        <v>1206</v>
      </c>
      <c r="N3406" s="59" t="s">
        <v>1208</v>
      </c>
      <c r="O3406" s="59" t="s">
        <v>1208</v>
      </c>
      <c r="P3406" s="63"/>
      <c r="Q3406" s="63"/>
      <c r="R3406" s="2"/>
    </row>
    <row r="3407" spans="1:18" ht="21" x14ac:dyDescent="0.2">
      <c r="A3407" s="2">
        <v>1012</v>
      </c>
      <c r="B3407" s="59" t="s">
        <v>4662</v>
      </c>
      <c r="C3407" s="59" t="s">
        <v>1218</v>
      </c>
      <c r="D3407" s="59" t="s">
        <v>1206</v>
      </c>
      <c r="E3407" s="59" t="s">
        <v>4663</v>
      </c>
      <c r="F3407" s="59" t="s">
        <v>166</v>
      </c>
      <c r="G3407" s="59" t="s">
        <v>1207</v>
      </c>
      <c r="H3407" s="63">
        <v>44419.641956018517</v>
      </c>
      <c r="I3407" s="59" t="s">
        <v>167</v>
      </c>
      <c r="J3407" s="59" t="s">
        <v>157</v>
      </c>
      <c r="K3407" s="63"/>
      <c r="L3407" s="59" t="s">
        <v>1206</v>
      </c>
      <c r="M3407" s="59" t="s">
        <v>1206</v>
      </c>
      <c r="N3407" s="59" t="s">
        <v>1208</v>
      </c>
      <c r="O3407" s="59" t="s">
        <v>1208</v>
      </c>
      <c r="P3407" s="63"/>
      <c r="Q3407" s="63"/>
      <c r="R3407" s="2"/>
    </row>
    <row r="3408" spans="1:18" ht="21" x14ac:dyDescent="0.2">
      <c r="A3408" s="2">
        <v>1012</v>
      </c>
      <c r="B3408" s="59" t="s">
        <v>4664</v>
      </c>
      <c r="C3408" s="59" t="s">
        <v>1218</v>
      </c>
      <c r="D3408" s="59" t="s">
        <v>1206</v>
      </c>
      <c r="E3408" s="59" t="s">
        <v>4665</v>
      </c>
      <c r="F3408" s="59" t="s">
        <v>166</v>
      </c>
      <c r="G3408" s="59" t="s">
        <v>1207</v>
      </c>
      <c r="H3408" s="63">
        <v>44419.641956018517</v>
      </c>
      <c r="I3408" s="59" t="s">
        <v>167</v>
      </c>
      <c r="J3408" s="59" t="s">
        <v>157</v>
      </c>
      <c r="K3408" s="63"/>
      <c r="L3408" s="59" t="s">
        <v>1206</v>
      </c>
      <c r="M3408" s="59" t="s">
        <v>1206</v>
      </c>
      <c r="N3408" s="59" t="s">
        <v>1208</v>
      </c>
      <c r="O3408" s="59" t="s">
        <v>1208</v>
      </c>
      <c r="P3408" s="63"/>
      <c r="Q3408" s="63"/>
      <c r="R3408" s="2"/>
    </row>
    <row r="3409" spans="1:18" ht="21" x14ac:dyDescent="0.2">
      <c r="A3409" s="2">
        <v>1012</v>
      </c>
      <c r="B3409" s="59" t="s">
        <v>4666</v>
      </c>
      <c r="C3409" s="59" t="s">
        <v>1218</v>
      </c>
      <c r="D3409" s="59" t="s">
        <v>1206</v>
      </c>
      <c r="E3409" s="59" t="s">
        <v>4667</v>
      </c>
      <c r="F3409" s="59" t="s">
        <v>166</v>
      </c>
      <c r="G3409" s="59" t="s">
        <v>1207</v>
      </c>
      <c r="H3409" s="63">
        <v>44419.641956018517</v>
      </c>
      <c r="I3409" s="59" t="s">
        <v>167</v>
      </c>
      <c r="J3409" s="59" t="s">
        <v>157</v>
      </c>
      <c r="K3409" s="63"/>
      <c r="L3409" s="59" t="s">
        <v>1206</v>
      </c>
      <c r="M3409" s="59" t="s">
        <v>1206</v>
      </c>
      <c r="N3409" s="59" t="s">
        <v>1208</v>
      </c>
      <c r="O3409" s="59" t="s">
        <v>1208</v>
      </c>
      <c r="P3409" s="63"/>
      <c r="Q3409" s="63"/>
      <c r="R3409" s="2"/>
    </row>
    <row r="3410" spans="1:18" ht="21" x14ac:dyDescent="0.2">
      <c r="A3410" s="2">
        <v>1012</v>
      </c>
      <c r="B3410" s="59" t="s">
        <v>4668</v>
      </c>
      <c r="C3410" s="59" t="s">
        <v>1218</v>
      </c>
      <c r="D3410" s="59" t="s">
        <v>1206</v>
      </c>
      <c r="E3410" s="59" t="s">
        <v>4669</v>
      </c>
      <c r="F3410" s="59" t="s">
        <v>166</v>
      </c>
      <c r="G3410" s="59" t="s">
        <v>1207</v>
      </c>
      <c r="H3410" s="63">
        <v>44419.641956018517</v>
      </c>
      <c r="I3410" s="59" t="s">
        <v>167</v>
      </c>
      <c r="J3410" s="59" t="s">
        <v>157</v>
      </c>
      <c r="K3410" s="63"/>
      <c r="L3410" s="59" t="s">
        <v>1206</v>
      </c>
      <c r="M3410" s="59" t="s">
        <v>1206</v>
      </c>
      <c r="N3410" s="59" t="s">
        <v>1208</v>
      </c>
      <c r="O3410" s="59" t="s">
        <v>1208</v>
      </c>
      <c r="P3410" s="63"/>
      <c r="Q3410" s="63"/>
      <c r="R3410" s="2"/>
    </row>
    <row r="3411" spans="1:18" ht="21" x14ac:dyDescent="0.2">
      <c r="A3411" s="2">
        <v>1012</v>
      </c>
      <c r="B3411" s="59" t="s">
        <v>4670</v>
      </c>
      <c r="C3411" s="59" t="s">
        <v>1218</v>
      </c>
      <c r="D3411" s="59" t="s">
        <v>1206</v>
      </c>
      <c r="E3411" s="59" t="s">
        <v>4671</v>
      </c>
      <c r="F3411" s="59" t="s">
        <v>166</v>
      </c>
      <c r="G3411" s="59" t="s">
        <v>1207</v>
      </c>
      <c r="H3411" s="63">
        <v>44419.641956018517</v>
      </c>
      <c r="I3411" s="59" t="s">
        <v>167</v>
      </c>
      <c r="J3411" s="59" t="s">
        <v>157</v>
      </c>
      <c r="K3411" s="63"/>
      <c r="L3411" s="59" t="s">
        <v>1206</v>
      </c>
      <c r="M3411" s="59" t="s">
        <v>1206</v>
      </c>
      <c r="N3411" s="59" t="s">
        <v>1208</v>
      </c>
      <c r="O3411" s="59" t="s">
        <v>1208</v>
      </c>
      <c r="P3411" s="63"/>
      <c r="Q3411" s="63"/>
      <c r="R3411" s="2"/>
    </row>
    <row r="3412" spans="1:18" ht="21" x14ac:dyDescent="0.2">
      <c r="A3412" s="2">
        <v>1012</v>
      </c>
      <c r="B3412" s="59" t="s">
        <v>4672</v>
      </c>
      <c r="C3412" s="59" t="s">
        <v>1218</v>
      </c>
      <c r="D3412" s="59" t="s">
        <v>1206</v>
      </c>
      <c r="E3412" s="59" t="s">
        <v>4673</v>
      </c>
      <c r="F3412" s="59" t="s">
        <v>166</v>
      </c>
      <c r="G3412" s="59" t="s">
        <v>1207</v>
      </c>
      <c r="H3412" s="63">
        <v>44419.641956018517</v>
      </c>
      <c r="I3412" s="59" t="s">
        <v>167</v>
      </c>
      <c r="J3412" s="59" t="s">
        <v>157</v>
      </c>
      <c r="K3412" s="63"/>
      <c r="L3412" s="59" t="s">
        <v>1206</v>
      </c>
      <c r="M3412" s="59" t="s">
        <v>1206</v>
      </c>
      <c r="N3412" s="59" t="s">
        <v>1208</v>
      </c>
      <c r="O3412" s="59" t="s">
        <v>1208</v>
      </c>
      <c r="P3412" s="63"/>
      <c r="Q3412" s="63"/>
      <c r="R3412" s="2"/>
    </row>
    <row r="3413" spans="1:18" ht="21" x14ac:dyDescent="0.2">
      <c r="A3413" s="2">
        <v>1012</v>
      </c>
      <c r="B3413" s="59" t="s">
        <v>4674</v>
      </c>
      <c r="C3413" s="59" t="s">
        <v>1218</v>
      </c>
      <c r="D3413" s="59" t="s">
        <v>1206</v>
      </c>
      <c r="E3413" s="59" t="s">
        <v>4675</v>
      </c>
      <c r="F3413" s="59" t="s">
        <v>166</v>
      </c>
      <c r="G3413" s="59" t="s">
        <v>1207</v>
      </c>
      <c r="H3413" s="63">
        <v>44419.641956018517</v>
      </c>
      <c r="I3413" s="59" t="s">
        <v>167</v>
      </c>
      <c r="J3413" s="59" t="s">
        <v>157</v>
      </c>
      <c r="K3413" s="63"/>
      <c r="L3413" s="59" t="s">
        <v>1206</v>
      </c>
      <c r="M3413" s="59" t="s">
        <v>1206</v>
      </c>
      <c r="N3413" s="59" t="s">
        <v>1208</v>
      </c>
      <c r="O3413" s="59" t="s">
        <v>1208</v>
      </c>
      <c r="P3413" s="63"/>
      <c r="Q3413" s="63"/>
      <c r="R3413" s="2"/>
    </row>
    <row r="3414" spans="1:18" ht="21" x14ac:dyDescent="0.2">
      <c r="A3414" s="2">
        <v>1012</v>
      </c>
      <c r="B3414" s="59" t="s">
        <v>4676</v>
      </c>
      <c r="C3414" s="59" t="s">
        <v>1218</v>
      </c>
      <c r="D3414" s="59" t="s">
        <v>1206</v>
      </c>
      <c r="E3414" s="59" t="s">
        <v>4677</v>
      </c>
      <c r="F3414" s="59" t="s">
        <v>166</v>
      </c>
      <c r="G3414" s="59" t="s">
        <v>1207</v>
      </c>
      <c r="H3414" s="63">
        <v>44419.641956018517</v>
      </c>
      <c r="I3414" s="59" t="s">
        <v>167</v>
      </c>
      <c r="J3414" s="59" t="s">
        <v>157</v>
      </c>
      <c r="K3414" s="63"/>
      <c r="L3414" s="59" t="s">
        <v>1206</v>
      </c>
      <c r="M3414" s="59" t="s">
        <v>1206</v>
      </c>
      <c r="N3414" s="59" t="s">
        <v>1208</v>
      </c>
      <c r="O3414" s="59" t="s">
        <v>1208</v>
      </c>
      <c r="P3414" s="63"/>
      <c r="Q3414" s="63"/>
      <c r="R3414" s="2"/>
    </row>
    <row r="3415" spans="1:18" ht="21" x14ac:dyDescent="0.2">
      <c r="A3415" s="2">
        <v>1012</v>
      </c>
      <c r="B3415" s="59" t="s">
        <v>4678</v>
      </c>
      <c r="C3415" s="59" t="s">
        <v>1218</v>
      </c>
      <c r="D3415" s="59" t="s">
        <v>1206</v>
      </c>
      <c r="E3415" s="59" t="s">
        <v>4679</v>
      </c>
      <c r="F3415" s="59" t="s">
        <v>166</v>
      </c>
      <c r="G3415" s="59" t="s">
        <v>1207</v>
      </c>
      <c r="H3415" s="63">
        <v>44419.641956018517</v>
      </c>
      <c r="I3415" s="59" t="s">
        <v>167</v>
      </c>
      <c r="J3415" s="59" t="s">
        <v>157</v>
      </c>
      <c r="K3415" s="63"/>
      <c r="L3415" s="59" t="s">
        <v>1206</v>
      </c>
      <c r="M3415" s="59" t="s">
        <v>1206</v>
      </c>
      <c r="N3415" s="59" t="s">
        <v>1208</v>
      </c>
      <c r="O3415" s="59" t="s">
        <v>1208</v>
      </c>
      <c r="P3415" s="63"/>
      <c r="Q3415" s="63"/>
      <c r="R3415" s="2"/>
    </row>
    <row r="3416" spans="1:18" ht="21" x14ac:dyDescent="0.2">
      <c r="A3416" s="2">
        <v>1012</v>
      </c>
      <c r="B3416" s="59" t="s">
        <v>4680</v>
      </c>
      <c r="C3416" s="59" t="s">
        <v>1218</v>
      </c>
      <c r="D3416" s="59" t="s">
        <v>1206</v>
      </c>
      <c r="E3416" s="59" t="s">
        <v>4681</v>
      </c>
      <c r="F3416" s="59" t="s">
        <v>166</v>
      </c>
      <c r="G3416" s="59" t="s">
        <v>1207</v>
      </c>
      <c r="H3416" s="63">
        <v>44419.641956018517</v>
      </c>
      <c r="I3416" s="59" t="s">
        <v>167</v>
      </c>
      <c r="J3416" s="59" t="s">
        <v>157</v>
      </c>
      <c r="K3416" s="63"/>
      <c r="L3416" s="59" t="s">
        <v>1206</v>
      </c>
      <c r="M3416" s="59" t="s">
        <v>1206</v>
      </c>
      <c r="N3416" s="59" t="s">
        <v>1208</v>
      </c>
      <c r="O3416" s="59" t="s">
        <v>1208</v>
      </c>
      <c r="P3416" s="63"/>
      <c r="Q3416" s="63"/>
      <c r="R3416" s="2"/>
    </row>
    <row r="3417" spans="1:18" ht="21" x14ac:dyDescent="0.2">
      <c r="A3417" s="2">
        <v>1012</v>
      </c>
      <c r="B3417" s="59" t="s">
        <v>4682</v>
      </c>
      <c r="C3417" s="59" t="s">
        <v>1218</v>
      </c>
      <c r="D3417" s="59" t="s">
        <v>1206</v>
      </c>
      <c r="E3417" s="59" t="s">
        <v>4683</v>
      </c>
      <c r="F3417" s="59" t="s">
        <v>166</v>
      </c>
      <c r="G3417" s="59" t="s">
        <v>1207</v>
      </c>
      <c r="H3417" s="63">
        <v>44419.641956018517</v>
      </c>
      <c r="I3417" s="59" t="s">
        <v>167</v>
      </c>
      <c r="J3417" s="59" t="s">
        <v>157</v>
      </c>
      <c r="K3417" s="63"/>
      <c r="L3417" s="59" t="s">
        <v>1206</v>
      </c>
      <c r="M3417" s="59" t="s">
        <v>1206</v>
      </c>
      <c r="N3417" s="59" t="s">
        <v>1208</v>
      </c>
      <c r="O3417" s="59" t="s">
        <v>1208</v>
      </c>
      <c r="P3417" s="63"/>
      <c r="Q3417" s="63"/>
      <c r="R3417" s="2"/>
    </row>
    <row r="3418" spans="1:18" ht="21" x14ac:dyDescent="0.2">
      <c r="A3418" s="2">
        <v>1012</v>
      </c>
      <c r="B3418" s="59" t="s">
        <v>4684</v>
      </c>
      <c r="C3418" s="59" t="s">
        <v>1218</v>
      </c>
      <c r="D3418" s="59" t="s">
        <v>1206</v>
      </c>
      <c r="E3418" s="59" t="s">
        <v>4685</v>
      </c>
      <c r="F3418" s="59" t="s">
        <v>166</v>
      </c>
      <c r="G3418" s="59" t="s">
        <v>1207</v>
      </c>
      <c r="H3418" s="63">
        <v>44419.641956018517</v>
      </c>
      <c r="I3418" s="59" t="s">
        <v>167</v>
      </c>
      <c r="J3418" s="59" t="s">
        <v>157</v>
      </c>
      <c r="K3418" s="63"/>
      <c r="L3418" s="59" t="s">
        <v>1206</v>
      </c>
      <c r="M3418" s="59" t="s">
        <v>1206</v>
      </c>
      <c r="N3418" s="59" t="s">
        <v>1208</v>
      </c>
      <c r="O3418" s="59" t="s">
        <v>1208</v>
      </c>
      <c r="P3418" s="63"/>
      <c r="Q3418" s="63"/>
      <c r="R3418" s="2"/>
    </row>
    <row r="3419" spans="1:18" ht="21" x14ac:dyDescent="0.2">
      <c r="A3419" s="2">
        <v>1012</v>
      </c>
      <c r="B3419" s="59" t="s">
        <v>4686</v>
      </c>
      <c r="C3419" s="59" t="s">
        <v>1218</v>
      </c>
      <c r="D3419" s="59" t="s">
        <v>1206</v>
      </c>
      <c r="E3419" s="59" t="s">
        <v>4687</v>
      </c>
      <c r="F3419" s="59" t="s">
        <v>166</v>
      </c>
      <c r="G3419" s="59" t="s">
        <v>1207</v>
      </c>
      <c r="H3419" s="63">
        <v>44419.641956018517</v>
      </c>
      <c r="I3419" s="59" t="s">
        <v>167</v>
      </c>
      <c r="J3419" s="59" t="s">
        <v>157</v>
      </c>
      <c r="K3419" s="63"/>
      <c r="L3419" s="59" t="s">
        <v>1206</v>
      </c>
      <c r="M3419" s="59" t="s">
        <v>1206</v>
      </c>
      <c r="N3419" s="59" t="s">
        <v>1208</v>
      </c>
      <c r="O3419" s="59" t="s">
        <v>1208</v>
      </c>
      <c r="P3419" s="63"/>
      <c r="Q3419" s="63"/>
      <c r="R3419" s="2"/>
    </row>
    <row r="3420" spans="1:18" ht="21" x14ac:dyDescent="0.2">
      <c r="A3420" s="2">
        <v>1012</v>
      </c>
      <c r="B3420" s="59" t="s">
        <v>4688</v>
      </c>
      <c r="C3420" s="59" t="s">
        <v>1218</v>
      </c>
      <c r="D3420" s="59" t="s">
        <v>1206</v>
      </c>
      <c r="E3420" s="59" t="s">
        <v>4689</v>
      </c>
      <c r="F3420" s="59" t="s">
        <v>166</v>
      </c>
      <c r="G3420" s="59" t="s">
        <v>1207</v>
      </c>
      <c r="H3420" s="63">
        <v>44419.641956018517</v>
      </c>
      <c r="I3420" s="59" t="s">
        <v>167</v>
      </c>
      <c r="J3420" s="59" t="s">
        <v>157</v>
      </c>
      <c r="K3420" s="63"/>
      <c r="L3420" s="59" t="s">
        <v>1206</v>
      </c>
      <c r="M3420" s="59" t="s">
        <v>1206</v>
      </c>
      <c r="N3420" s="59" t="s">
        <v>1208</v>
      </c>
      <c r="O3420" s="59" t="s">
        <v>1208</v>
      </c>
      <c r="P3420" s="63"/>
      <c r="Q3420" s="63"/>
      <c r="R3420" s="2"/>
    </row>
    <row r="3421" spans="1:18" ht="21" x14ac:dyDescent="0.2">
      <c r="A3421" s="2">
        <v>1012</v>
      </c>
      <c r="B3421" s="59" t="s">
        <v>4690</v>
      </c>
      <c r="C3421" s="59" t="s">
        <v>1218</v>
      </c>
      <c r="D3421" s="59" t="s">
        <v>1206</v>
      </c>
      <c r="E3421" s="59" t="s">
        <v>4691</v>
      </c>
      <c r="F3421" s="59" t="s">
        <v>166</v>
      </c>
      <c r="G3421" s="59" t="s">
        <v>1207</v>
      </c>
      <c r="H3421" s="63">
        <v>44419.641956018517</v>
      </c>
      <c r="I3421" s="59" t="s">
        <v>167</v>
      </c>
      <c r="J3421" s="59" t="s">
        <v>157</v>
      </c>
      <c r="K3421" s="63"/>
      <c r="L3421" s="59" t="s">
        <v>1206</v>
      </c>
      <c r="M3421" s="59" t="s">
        <v>1206</v>
      </c>
      <c r="N3421" s="59" t="s">
        <v>1208</v>
      </c>
      <c r="O3421" s="59" t="s">
        <v>1208</v>
      </c>
      <c r="P3421" s="63"/>
      <c r="Q3421" s="63"/>
      <c r="R3421" s="2"/>
    </row>
    <row r="3422" spans="1:18" ht="21" x14ac:dyDescent="0.2">
      <c r="A3422" s="2">
        <v>1012</v>
      </c>
      <c r="B3422" s="59" t="s">
        <v>4692</v>
      </c>
      <c r="C3422" s="59" t="s">
        <v>1218</v>
      </c>
      <c r="D3422" s="59" t="s">
        <v>1206</v>
      </c>
      <c r="E3422" s="59" t="s">
        <v>4693</v>
      </c>
      <c r="F3422" s="59" t="s">
        <v>166</v>
      </c>
      <c r="G3422" s="59" t="s">
        <v>1207</v>
      </c>
      <c r="H3422" s="63">
        <v>44419.641956018517</v>
      </c>
      <c r="I3422" s="59" t="s">
        <v>167</v>
      </c>
      <c r="J3422" s="59" t="s">
        <v>157</v>
      </c>
      <c r="K3422" s="63"/>
      <c r="L3422" s="59" t="s">
        <v>1206</v>
      </c>
      <c r="M3422" s="59" t="s">
        <v>1206</v>
      </c>
      <c r="N3422" s="59" t="s">
        <v>1208</v>
      </c>
      <c r="O3422" s="59" t="s">
        <v>1208</v>
      </c>
      <c r="P3422" s="63"/>
      <c r="Q3422" s="63"/>
      <c r="R3422" s="2"/>
    </row>
    <row r="3423" spans="1:18" ht="21" x14ac:dyDescent="0.2">
      <c r="A3423" s="2">
        <v>1012</v>
      </c>
      <c r="B3423" s="59" t="s">
        <v>4694</v>
      </c>
      <c r="C3423" s="59" t="s">
        <v>1218</v>
      </c>
      <c r="D3423" s="59" t="s">
        <v>1206</v>
      </c>
      <c r="E3423" s="59" t="s">
        <v>4695</v>
      </c>
      <c r="F3423" s="59" t="s">
        <v>166</v>
      </c>
      <c r="G3423" s="59" t="s">
        <v>1207</v>
      </c>
      <c r="H3423" s="63">
        <v>44419.641956018517</v>
      </c>
      <c r="I3423" s="59" t="s">
        <v>167</v>
      </c>
      <c r="J3423" s="59" t="s">
        <v>157</v>
      </c>
      <c r="K3423" s="63"/>
      <c r="L3423" s="59" t="s">
        <v>1206</v>
      </c>
      <c r="M3423" s="59" t="s">
        <v>1206</v>
      </c>
      <c r="N3423" s="59" t="s">
        <v>1208</v>
      </c>
      <c r="O3423" s="59" t="s">
        <v>1208</v>
      </c>
      <c r="P3423" s="63"/>
      <c r="Q3423" s="63"/>
      <c r="R3423" s="2"/>
    </row>
    <row r="3424" spans="1:18" ht="21" x14ac:dyDescent="0.2">
      <c r="A3424" s="2">
        <v>1012</v>
      </c>
      <c r="B3424" s="59" t="s">
        <v>4696</v>
      </c>
      <c r="C3424" s="59" t="s">
        <v>1218</v>
      </c>
      <c r="D3424" s="59" t="s">
        <v>1206</v>
      </c>
      <c r="E3424" s="59" t="s">
        <v>4697</v>
      </c>
      <c r="F3424" s="59" t="s">
        <v>166</v>
      </c>
      <c r="G3424" s="59" t="s">
        <v>1207</v>
      </c>
      <c r="H3424" s="63">
        <v>44419.641956018517</v>
      </c>
      <c r="I3424" s="59" t="s">
        <v>167</v>
      </c>
      <c r="J3424" s="59" t="s">
        <v>157</v>
      </c>
      <c r="K3424" s="63"/>
      <c r="L3424" s="59" t="s">
        <v>1206</v>
      </c>
      <c r="M3424" s="59" t="s">
        <v>1206</v>
      </c>
      <c r="N3424" s="59" t="s">
        <v>1208</v>
      </c>
      <c r="O3424" s="59" t="s">
        <v>1208</v>
      </c>
      <c r="P3424" s="63"/>
      <c r="Q3424" s="63"/>
      <c r="R3424" s="2"/>
    </row>
    <row r="3425" spans="1:18" ht="21" x14ac:dyDescent="0.2">
      <c r="A3425" s="2">
        <v>1012</v>
      </c>
      <c r="B3425" s="59" t="s">
        <v>4698</v>
      </c>
      <c r="C3425" s="59" t="s">
        <v>1218</v>
      </c>
      <c r="D3425" s="59" t="s">
        <v>1206</v>
      </c>
      <c r="E3425" s="59" t="s">
        <v>4699</v>
      </c>
      <c r="F3425" s="59" t="s">
        <v>166</v>
      </c>
      <c r="G3425" s="59" t="s">
        <v>1207</v>
      </c>
      <c r="H3425" s="63">
        <v>44419.641956018517</v>
      </c>
      <c r="I3425" s="59" t="s">
        <v>167</v>
      </c>
      <c r="J3425" s="59" t="s">
        <v>157</v>
      </c>
      <c r="K3425" s="63"/>
      <c r="L3425" s="59" t="s">
        <v>1206</v>
      </c>
      <c r="M3425" s="59" t="s">
        <v>1206</v>
      </c>
      <c r="N3425" s="59" t="s">
        <v>1208</v>
      </c>
      <c r="O3425" s="59" t="s">
        <v>1208</v>
      </c>
      <c r="P3425" s="63"/>
      <c r="Q3425" s="63"/>
      <c r="R3425" s="2"/>
    </row>
    <row r="3426" spans="1:18" ht="21" x14ac:dyDescent="0.2">
      <c r="A3426" s="2">
        <v>1012</v>
      </c>
      <c r="B3426" s="59" t="s">
        <v>4700</v>
      </c>
      <c r="C3426" s="59" t="s">
        <v>1218</v>
      </c>
      <c r="D3426" s="59" t="s">
        <v>1206</v>
      </c>
      <c r="E3426" s="59" t="s">
        <v>4701</v>
      </c>
      <c r="F3426" s="59" t="s">
        <v>166</v>
      </c>
      <c r="G3426" s="59" t="s">
        <v>1207</v>
      </c>
      <c r="H3426" s="63">
        <v>44419.641956018517</v>
      </c>
      <c r="I3426" s="59" t="s">
        <v>167</v>
      </c>
      <c r="J3426" s="59" t="s">
        <v>157</v>
      </c>
      <c r="K3426" s="63"/>
      <c r="L3426" s="59" t="s">
        <v>1206</v>
      </c>
      <c r="M3426" s="59" t="s">
        <v>1206</v>
      </c>
      <c r="N3426" s="59" t="s">
        <v>1208</v>
      </c>
      <c r="O3426" s="59" t="s">
        <v>1208</v>
      </c>
      <c r="P3426" s="63"/>
      <c r="Q3426" s="63"/>
      <c r="R3426" s="2"/>
    </row>
    <row r="3427" spans="1:18" ht="21" x14ac:dyDescent="0.2">
      <c r="A3427" s="2">
        <v>1012</v>
      </c>
      <c r="B3427" s="59" t="s">
        <v>4702</v>
      </c>
      <c r="C3427" s="59" t="s">
        <v>1218</v>
      </c>
      <c r="D3427" s="59" t="s">
        <v>1206</v>
      </c>
      <c r="E3427" s="59" t="s">
        <v>4703</v>
      </c>
      <c r="F3427" s="59" t="s">
        <v>166</v>
      </c>
      <c r="G3427" s="59" t="s">
        <v>1207</v>
      </c>
      <c r="H3427" s="63">
        <v>44419.641956018517</v>
      </c>
      <c r="I3427" s="59" t="s">
        <v>167</v>
      </c>
      <c r="J3427" s="59" t="s">
        <v>157</v>
      </c>
      <c r="K3427" s="63"/>
      <c r="L3427" s="59" t="s">
        <v>1206</v>
      </c>
      <c r="M3427" s="59" t="s">
        <v>1206</v>
      </c>
      <c r="N3427" s="59" t="s">
        <v>1208</v>
      </c>
      <c r="O3427" s="59" t="s">
        <v>1208</v>
      </c>
      <c r="P3427" s="63"/>
      <c r="Q3427" s="63"/>
      <c r="R3427" s="2"/>
    </row>
    <row r="3428" spans="1:18" ht="21" x14ac:dyDescent="0.2">
      <c r="A3428" s="2">
        <v>1012</v>
      </c>
      <c r="B3428" s="59" t="s">
        <v>4704</v>
      </c>
      <c r="C3428" s="59" t="s">
        <v>1218</v>
      </c>
      <c r="D3428" s="59" t="s">
        <v>1206</v>
      </c>
      <c r="E3428" s="59" t="s">
        <v>4705</v>
      </c>
      <c r="F3428" s="59" t="s">
        <v>166</v>
      </c>
      <c r="G3428" s="59" t="s">
        <v>1207</v>
      </c>
      <c r="H3428" s="63">
        <v>44419.641956018517</v>
      </c>
      <c r="I3428" s="59" t="s">
        <v>167</v>
      </c>
      <c r="J3428" s="59" t="s">
        <v>157</v>
      </c>
      <c r="K3428" s="63"/>
      <c r="L3428" s="59" t="s">
        <v>1206</v>
      </c>
      <c r="M3428" s="59" t="s">
        <v>1206</v>
      </c>
      <c r="N3428" s="59" t="s">
        <v>1208</v>
      </c>
      <c r="O3428" s="59" t="s">
        <v>1208</v>
      </c>
      <c r="P3428" s="63"/>
      <c r="Q3428" s="63"/>
      <c r="R3428" s="2"/>
    </row>
    <row r="3429" spans="1:18" ht="21" x14ac:dyDescent="0.2">
      <c r="A3429" s="2">
        <v>1012</v>
      </c>
      <c r="B3429" s="59" t="s">
        <v>4706</v>
      </c>
      <c r="C3429" s="59" t="s">
        <v>1218</v>
      </c>
      <c r="D3429" s="59" t="s">
        <v>1206</v>
      </c>
      <c r="E3429" s="59" t="s">
        <v>4707</v>
      </c>
      <c r="F3429" s="59" t="s">
        <v>166</v>
      </c>
      <c r="G3429" s="59" t="s">
        <v>1207</v>
      </c>
      <c r="H3429" s="63">
        <v>44419.641956018517</v>
      </c>
      <c r="I3429" s="59" t="s">
        <v>167</v>
      </c>
      <c r="J3429" s="59" t="s">
        <v>157</v>
      </c>
      <c r="K3429" s="63"/>
      <c r="L3429" s="59" t="s">
        <v>1206</v>
      </c>
      <c r="M3429" s="59" t="s">
        <v>1206</v>
      </c>
      <c r="N3429" s="59" t="s">
        <v>1208</v>
      </c>
      <c r="O3429" s="59" t="s">
        <v>1208</v>
      </c>
      <c r="P3429" s="63"/>
      <c r="Q3429" s="63"/>
      <c r="R3429" s="2"/>
    </row>
    <row r="3430" spans="1:18" ht="21" x14ac:dyDescent="0.2">
      <c r="A3430" s="2">
        <v>1012</v>
      </c>
      <c r="B3430" s="59" t="s">
        <v>4708</v>
      </c>
      <c r="C3430" s="59" t="s">
        <v>1218</v>
      </c>
      <c r="D3430" s="59" t="s">
        <v>1206</v>
      </c>
      <c r="E3430" s="59" t="s">
        <v>4709</v>
      </c>
      <c r="F3430" s="59" t="s">
        <v>166</v>
      </c>
      <c r="G3430" s="59" t="s">
        <v>1207</v>
      </c>
      <c r="H3430" s="63">
        <v>44419.641956018517</v>
      </c>
      <c r="I3430" s="59" t="s">
        <v>167</v>
      </c>
      <c r="J3430" s="59" t="s">
        <v>157</v>
      </c>
      <c r="K3430" s="63"/>
      <c r="L3430" s="59" t="s">
        <v>1206</v>
      </c>
      <c r="M3430" s="59" t="s">
        <v>1206</v>
      </c>
      <c r="N3430" s="59" t="s">
        <v>1208</v>
      </c>
      <c r="O3430" s="59" t="s">
        <v>1208</v>
      </c>
      <c r="P3430" s="63"/>
      <c r="Q3430" s="63"/>
      <c r="R3430" s="2"/>
    </row>
    <row r="3431" spans="1:18" ht="21" x14ac:dyDescent="0.2">
      <c r="A3431" s="2">
        <v>1012</v>
      </c>
      <c r="B3431" s="59" t="s">
        <v>4710</v>
      </c>
      <c r="C3431" s="59" t="s">
        <v>1218</v>
      </c>
      <c r="D3431" s="59" t="s">
        <v>1206</v>
      </c>
      <c r="E3431" s="59" t="s">
        <v>4711</v>
      </c>
      <c r="F3431" s="59" t="s">
        <v>166</v>
      </c>
      <c r="G3431" s="59" t="s">
        <v>1207</v>
      </c>
      <c r="H3431" s="63">
        <v>44419.641956018517</v>
      </c>
      <c r="I3431" s="59" t="s">
        <v>167</v>
      </c>
      <c r="J3431" s="59" t="s">
        <v>157</v>
      </c>
      <c r="K3431" s="63"/>
      <c r="L3431" s="59" t="s">
        <v>1206</v>
      </c>
      <c r="M3431" s="59" t="s">
        <v>1206</v>
      </c>
      <c r="N3431" s="59" t="s">
        <v>1208</v>
      </c>
      <c r="O3431" s="59" t="s">
        <v>1208</v>
      </c>
      <c r="P3431" s="63"/>
      <c r="Q3431" s="63"/>
      <c r="R3431" s="2"/>
    </row>
    <row r="3432" spans="1:18" ht="21" x14ac:dyDescent="0.2">
      <c r="A3432" s="2">
        <v>1012</v>
      </c>
      <c r="B3432" s="59" t="s">
        <v>4712</v>
      </c>
      <c r="C3432" s="59" t="s">
        <v>1218</v>
      </c>
      <c r="D3432" s="59" t="s">
        <v>1206</v>
      </c>
      <c r="E3432" s="59" t="s">
        <v>4713</v>
      </c>
      <c r="F3432" s="59" t="s">
        <v>166</v>
      </c>
      <c r="G3432" s="59" t="s">
        <v>1207</v>
      </c>
      <c r="H3432" s="63">
        <v>44419.641956018517</v>
      </c>
      <c r="I3432" s="59" t="s">
        <v>167</v>
      </c>
      <c r="J3432" s="59" t="s">
        <v>157</v>
      </c>
      <c r="K3432" s="63"/>
      <c r="L3432" s="59" t="s">
        <v>1206</v>
      </c>
      <c r="M3432" s="59" t="s">
        <v>1206</v>
      </c>
      <c r="N3432" s="59" t="s">
        <v>1208</v>
      </c>
      <c r="O3432" s="59" t="s">
        <v>1208</v>
      </c>
      <c r="P3432" s="63"/>
      <c r="Q3432" s="63"/>
      <c r="R3432" s="2"/>
    </row>
    <row r="3433" spans="1:18" ht="21" x14ac:dyDescent="0.2">
      <c r="A3433" s="2">
        <v>1012</v>
      </c>
      <c r="B3433" s="59" t="s">
        <v>4714</v>
      </c>
      <c r="C3433" s="59" t="s">
        <v>1218</v>
      </c>
      <c r="D3433" s="59" t="s">
        <v>1206</v>
      </c>
      <c r="E3433" s="59" t="s">
        <v>4715</v>
      </c>
      <c r="F3433" s="59" t="s">
        <v>166</v>
      </c>
      <c r="G3433" s="59" t="s">
        <v>1207</v>
      </c>
      <c r="H3433" s="63">
        <v>44419.641956018517</v>
      </c>
      <c r="I3433" s="59" t="s">
        <v>167</v>
      </c>
      <c r="J3433" s="59" t="s">
        <v>157</v>
      </c>
      <c r="K3433" s="63"/>
      <c r="L3433" s="59" t="s">
        <v>1206</v>
      </c>
      <c r="M3433" s="59" t="s">
        <v>1206</v>
      </c>
      <c r="N3433" s="59" t="s">
        <v>1208</v>
      </c>
      <c r="O3433" s="59" t="s">
        <v>1208</v>
      </c>
      <c r="P3433" s="63"/>
      <c r="Q3433" s="63"/>
      <c r="R3433" s="2"/>
    </row>
    <row r="3434" spans="1:18" ht="21" x14ac:dyDescent="0.2">
      <c r="A3434" s="2">
        <v>1012</v>
      </c>
      <c r="B3434" s="59" t="s">
        <v>4716</v>
      </c>
      <c r="C3434" s="59" t="s">
        <v>1218</v>
      </c>
      <c r="D3434" s="59" t="s">
        <v>1206</v>
      </c>
      <c r="E3434" s="59" t="s">
        <v>4717</v>
      </c>
      <c r="F3434" s="59" t="s">
        <v>166</v>
      </c>
      <c r="G3434" s="59" t="s">
        <v>1207</v>
      </c>
      <c r="H3434" s="63">
        <v>44419.641956018517</v>
      </c>
      <c r="I3434" s="59" t="s">
        <v>167</v>
      </c>
      <c r="J3434" s="59" t="s">
        <v>157</v>
      </c>
      <c r="K3434" s="63"/>
      <c r="L3434" s="59" t="s">
        <v>1206</v>
      </c>
      <c r="M3434" s="59" t="s">
        <v>1206</v>
      </c>
      <c r="N3434" s="59" t="s">
        <v>1208</v>
      </c>
      <c r="O3434" s="59" t="s">
        <v>1208</v>
      </c>
      <c r="P3434" s="63"/>
      <c r="Q3434" s="63"/>
      <c r="R3434" s="2"/>
    </row>
    <row r="3435" spans="1:18" ht="21" x14ac:dyDescent="0.2">
      <c r="A3435" s="2">
        <v>1012</v>
      </c>
      <c r="B3435" s="59" t="s">
        <v>4718</v>
      </c>
      <c r="C3435" s="59" t="s">
        <v>1218</v>
      </c>
      <c r="D3435" s="59" t="s">
        <v>1206</v>
      </c>
      <c r="E3435" s="59" t="s">
        <v>4719</v>
      </c>
      <c r="F3435" s="59" t="s">
        <v>166</v>
      </c>
      <c r="G3435" s="59" t="s">
        <v>1207</v>
      </c>
      <c r="H3435" s="63">
        <v>44419.641956018517</v>
      </c>
      <c r="I3435" s="59" t="s">
        <v>167</v>
      </c>
      <c r="J3435" s="59" t="s">
        <v>157</v>
      </c>
      <c r="K3435" s="63"/>
      <c r="L3435" s="59" t="s">
        <v>1206</v>
      </c>
      <c r="M3435" s="59" t="s">
        <v>1206</v>
      </c>
      <c r="N3435" s="59" t="s">
        <v>1208</v>
      </c>
      <c r="O3435" s="59" t="s">
        <v>1208</v>
      </c>
      <c r="P3435" s="63"/>
      <c r="Q3435" s="63"/>
      <c r="R3435" s="2"/>
    </row>
    <row r="3436" spans="1:18" ht="21" x14ac:dyDescent="0.2">
      <c r="A3436" s="2">
        <v>1012</v>
      </c>
      <c r="B3436" s="59" t="s">
        <v>4720</v>
      </c>
      <c r="C3436" s="59" t="s">
        <v>1218</v>
      </c>
      <c r="D3436" s="59" t="s">
        <v>1206</v>
      </c>
      <c r="E3436" s="59" t="s">
        <v>4721</v>
      </c>
      <c r="F3436" s="59" t="s">
        <v>166</v>
      </c>
      <c r="G3436" s="59" t="s">
        <v>1207</v>
      </c>
      <c r="H3436" s="63">
        <v>44419.641956018517</v>
      </c>
      <c r="I3436" s="59" t="s">
        <v>167</v>
      </c>
      <c r="J3436" s="59" t="s">
        <v>157</v>
      </c>
      <c r="K3436" s="63"/>
      <c r="L3436" s="59" t="s">
        <v>1206</v>
      </c>
      <c r="M3436" s="59" t="s">
        <v>1206</v>
      </c>
      <c r="N3436" s="59" t="s">
        <v>1208</v>
      </c>
      <c r="O3436" s="59" t="s">
        <v>1208</v>
      </c>
      <c r="P3436" s="63"/>
      <c r="Q3436" s="63"/>
      <c r="R3436" s="2"/>
    </row>
    <row r="3437" spans="1:18" ht="21" x14ac:dyDescent="0.2">
      <c r="A3437" s="2">
        <v>1012</v>
      </c>
      <c r="B3437" s="59" t="s">
        <v>4722</v>
      </c>
      <c r="C3437" s="59" t="s">
        <v>1218</v>
      </c>
      <c r="D3437" s="59" t="s">
        <v>1206</v>
      </c>
      <c r="E3437" s="59" t="s">
        <v>4723</v>
      </c>
      <c r="F3437" s="59" t="s">
        <v>166</v>
      </c>
      <c r="G3437" s="59" t="s">
        <v>1207</v>
      </c>
      <c r="H3437" s="63">
        <v>44419.641956018517</v>
      </c>
      <c r="I3437" s="59" t="s">
        <v>167</v>
      </c>
      <c r="J3437" s="59" t="s">
        <v>157</v>
      </c>
      <c r="K3437" s="63"/>
      <c r="L3437" s="59" t="s">
        <v>1206</v>
      </c>
      <c r="M3437" s="59" t="s">
        <v>1206</v>
      </c>
      <c r="N3437" s="59" t="s">
        <v>1208</v>
      </c>
      <c r="O3437" s="59" t="s">
        <v>1208</v>
      </c>
      <c r="P3437" s="63"/>
      <c r="Q3437" s="63"/>
      <c r="R3437" s="2"/>
    </row>
    <row r="3438" spans="1:18" ht="21" x14ac:dyDescent="0.2">
      <c r="A3438" s="2">
        <v>1012</v>
      </c>
      <c r="B3438" s="59" t="s">
        <v>4724</v>
      </c>
      <c r="C3438" s="59" t="s">
        <v>1218</v>
      </c>
      <c r="D3438" s="59" t="s">
        <v>1206</v>
      </c>
      <c r="E3438" s="59" t="s">
        <v>4725</v>
      </c>
      <c r="F3438" s="59" t="s">
        <v>166</v>
      </c>
      <c r="G3438" s="59" t="s">
        <v>1207</v>
      </c>
      <c r="H3438" s="63">
        <v>44419.641956018517</v>
      </c>
      <c r="I3438" s="59" t="s">
        <v>167</v>
      </c>
      <c r="J3438" s="59" t="s">
        <v>157</v>
      </c>
      <c r="K3438" s="63"/>
      <c r="L3438" s="59" t="s">
        <v>1206</v>
      </c>
      <c r="M3438" s="59" t="s">
        <v>1206</v>
      </c>
      <c r="N3438" s="59" t="s">
        <v>1208</v>
      </c>
      <c r="O3438" s="59" t="s">
        <v>1208</v>
      </c>
      <c r="P3438" s="63"/>
      <c r="Q3438" s="63"/>
      <c r="R3438" s="2"/>
    </row>
    <row r="3439" spans="1:18" ht="21" x14ac:dyDescent="0.2">
      <c r="A3439" s="2">
        <v>1012</v>
      </c>
      <c r="B3439" s="59" t="s">
        <v>4726</v>
      </c>
      <c r="C3439" s="59" t="s">
        <v>1218</v>
      </c>
      <c r="D3439" s="59" t="s">
        <v>1206</v>
      </c>
      <c r="E3439" s="59" t="s">
        <v>4727</v>
      </c>
      <c r="F3439" s="59" t="s">
        <v>166</v>
      </c>
      <c r="G3439" s="59" t="s">
        <v>1207</v>
      </c>
      <c r="H3439" s="63">
        <v>44419.641956018517</v>
      </c>
      <c r="I3439" s="59" t="s">
        <v>167</v>
      </c>
      <c r="J3439" s="59" t="s">
        <v>157</v>
      </c>
      <c r="K3439" s="63"/>
      <c r="L3439" s="59" t="s">
        <v>1206</v>
      </c>
      <c r="M3439" s="59" t="s">
        <v>1206</v>
      </c>
      <c r="N3439" s="59" t="s">
        <v>1208</v>
      </c>
      <c r="O3439" s="59" t="s">
        <v>1208</v>
      </c>
      <c r="P3439" s="63"/>
      <c r="Q3439" s="63"/>
      <c r="R3439" s="2"/>
    </row>
    <row r="3440" spans="1:18" ht="21" x14ac:dyDescent="0.2">
      <c r="A3440" s="2">
        <v>1012</v>
      </c>
      <c r="B3440" s="59" t="s">
        <v>4728</v>
      </c>
      <c r="C3440" s="59" t="s">
        <v>1218</v>
      </c>
      <c r="D3440" s="59" t="s">
        <v>1206</v>
      </c>
      <c r="E3440" s="59" t="s">
        <v>4729</v>
      </c>
      <c r="F3440" s="59" t="s">
        <v>166</v>
      </c>
      <c r="G3440" s="59" t="s">
        <v>1207</v>
      </c>
      <c r="H3440" s="63">
        <v>44419.641956018517</v>
      </c>
      <c r="I3440" s="59" t="s">
        <v>167</v>
      </c>
      <c r="J3440" s="59" t="s">
        <v>157</v>
      </c>
      <c r="K3440" s="63"/>
      <c r="L3440" s="59" t="s">
        <v>1206</v>
      </c>
      <c r="M3440" s="59" t="s">
        <v>1206</v>
      </c>
      <c r="N3440" s="59" t="s">
        <v>1208</v>
      </c>
      <c r="O3440" s="59" t="s">
        <v>1208</v>
      </c>
      <c r="P3440" s="63"/>
      <c r="Q3440" s="63"/>
      <c r="R3440" s="2"/>
    </row>
    <row r="3441" spans="1:18" ht="21" x14ac:dyDescent="0.2">
      <c r="A3441" s="2">
        <v>1012</v>
      </c>
      <c r="B3441" s="59" t="s">
        <v>4730</v>
      </c>
      <c r="C3441" s="59" t="s">
        <v>1218</v>
      </c>
      <c r="D3441" s="59" t="s">
        <v>1206</v>
      </c>
      <c r="E3441" s="59" t="s">
        <v>4731</v>
      </c>
      <c r="F3441" s="59" t="s">
        <v>166</v>
      </c>
      <c r="G3441" s="59" t="s">
        <v>1207</v>
      </c>
      <c r="H3441" s="63">
        <v>44419.641956018517</v>
      </c>
      <c r="I3441" s="59" t="s">
        <v>167</v>
      </c>
      <c r="J3441" s="59" t="s">
        <v>157</v>
      </c>
      <c r="K3441" s="63"/>
      <c r="L3441" s="59" t="s">
        <v>1206</v>
      </c>
      <c r="M3441" s="59" t="s">
        <v>1206</v>
      </c>
      <c r="N3441" s="59" t="s">
        <v>1208</v>
      </c>
      <c r="O3441" s="59" t="s">
        <v>1208</v>
      </c>
      <c r="P3441" s="63"/>
      <c r="Q3441" s="63"/>
      <c r="R3441" s="2"/>
    </row>
    <row r="3442" spans="1:18" ht="21" x14ac:dyDescent="0.2">
      <c r="A3442" s="2">
        <v>1012</v>
      </c>
      <c r="B3442" s="59" t="s">
        <v>4732</v>
      </c>
      <c r="C3442" s="59" t="s">
        <v>1218</v>
      </c>
      <c r="D3442" s="59" t="s">
        <v>1206</v>
      </c>
      <c r="E3442" s="59" t="s">
        <v>4733</v>
      </c>
      <c r="F3442" s="59" t="s">
        <v>166</v>
      </c>
      <c r="G3442" s="59" t="s">
        <v>1207</v>
      </c>
      <c r="H3442" s="63">
        <v>44419.641956018517</v>
      </c>
      <c r="I3442" s="59" t="s">
        <v>167</v>
      </c>
      <c r="J3442" s="59" t="s">
        <v>157</v>
      </c>
      <c r="K3442" s="63"/>
      <c r="L3442" s="59" t="s">
        <v>1206</v>
      </c>
      <c r="M3442" s="59" t="s">
        <v>1206</v>
      </c>
      <c r="N3442" s="59" t="s">
        <v>1208</v>
      </c>
      <c r="O3442" s="59" t="s">
        <v>1208</v>
      </c>
      <c r="P3442" s="63"/>
      <c r="Q3442" s="63"/>
      <c r="R3442" s="2"/>
    </row>
    <row r="3443" spans="1:18" ht="21" x14ac:dyDescent="0.2">
      <c r="A3443" s="2">
        <v>1012</v>
      </c>
      <c r="B3443" s="59" t="s">
        <v>4734</v>
      </c>
      <c r="C3443" s="59" t="s">
        <v>1218</v>
      </c>
      <c r="D3443" s="59" t="s">
        <v>1206</v>
      </c>
      <c r="E3443" s="59" t="s">
        <v>4735</v>
      </c>
      <c r="F3443" s="59" t="s">
        <v>166</v>
      </c>
      <c r="G3443" s="59" t="s">
        <v>1207</v>
      </c>
      <c r="H3443" s="63">
        <v>44419.641956018517</v>
      </c>
      <c r="I3443" s="59" t="s">
        <v>167</v>
      </c>
      <c r="J3443" s="59" t="s">
        <v>157</v>
      </c>
      <c r="K3443" s="63"/>
      <c r="L3443" s="59" t="s">
        <v>1206</v>
      </c>
      <c r="M3443" s="59" t="s">
        <v>1206</v>
      </c>
      <c r="N3443" s="59" t="s">
        <v>1208</v>
      </c>
      <c r="O3443" s="59" t="s">
        <v>1208</v>
      </c>
      <c r="P3443" s="63"/>
      <c r="Q3443" s="63"/>
      <c r="R3443" s="2"/>
    </row>
    <row r="3444" spans="1:18" ht="21" x14ac:dyDescent="0.2">
      <c r="A3444" s="2">
        <v>1012</v>
      </c>
      <c r="B3444" s="59" t="s">
        <v>4736</v>
      </c>
      <c r="C3444" s="59" t="s">
        <v>1218</v>
      </c>
      <c r="D3444" s="59" t="s">
        <v>1206</v>
      </c>
      <c r="E3444" s="59" t="s">
        <v>4737</v>
      </c>
      <c r="F3444" s="59" t="s">
        <v>166</v>
      </c>
      <c r="G3444" s="59" t="s">
        <v>1207</v>
      </c>
      <c r="H3444" s="63">
        <v>44419.641956018517</v>
      </c>
      <c r="I3444" s="59" t="s">
        <v>167</v>
      </c>
      <c r="J3444" s="59" t="s">
        <v>157</v>
      </c>
      <c r="K3444" s="63"/>
      <c r="L3444" s="59" t="s">
        <v>1206</v>
      </c>
      <c r="M3444" s="59" t="s">
        <v>1206</v>
      </c>
      <c r="N3444" s="59" t="s">
        <v>1208</v>
      </c>
      <c r="O3444" s="59" t="s">
        <v>1208</v>
      </c>
      <c r="P3444" s="63"/>
      <c r="Q3444" s="63"/>
      <c r="R3444" s="2"/>
    </row>
    <row r="3445" spans="1:18" ht="21" x14ac:dyDescent="0.2">
      <c r="A3445" s="2">
        <v>1012</v>
      </c>
      <c r="B3445" s="59" t="s">
        <v>4738</v>
      </c>
      <c r="C3445" s="59" t="s">
        <v>1218</v>
      </c>
      <c r="D3445" s="59" t="s">
        <v>1206</v>
      </c>
      <c r="E3445" s="59" t="s">
        <v>4739</v>
      </c>
      <c r="F3445" s="59" t="s">
        <v>166</v>
      </c>
      <c r="G3445" s="59" t="s">
        <v>1207</v>
      </c>
      <c r="H3445" s="63">
        <v>44419.641956018517</v>
      </c>
      <c r="I3445" s="59" t="s">
        <v>167</v>
      </c>
      <c r="J3445" s="59" t="s">
        <v>157</v>
      </c>
      <c r="K3445" s="63"/>
      <c r="L3445" s="59" t="s">
        <v>1206</v>
      </c>
      <c r="M3445" s="59" t="s">
        <v>1206</v>
      </c>
      <c r="N3445" s="59" t="s">
        <v>1208</v>
      </c>
      <c r="O3445" s="59" t="s">
        <v>1208</v>
      </c>
      <c r="P3445" s="63"/>
      <c r="Q3445" s="63"/>
      <c r="R3445" s="2"/>
    </row>
    <row r="3446" spans="1:18" ht="21" x14ac:dyDescent="0.2">
      <c r="A3446" s="2">
        <v>1012</v>
      </c>
      <c r="B3446" s="59" t="s">
        <v>4740</v>
      </c>
      <c r="C3446" s="59" t="s">
        <v>1218</v>
      </c>
      <c r="D3446" s="59" t="s">
        <v>1206</v>
      </c>
      <c r="E3446" s="59" t="s">
        <v>4741</v>
      </c>
      <c r="F3446" s="59" t="s">
        <v>166</v>
      </c>
      <c r="G3446" s="59" t="s">
        <v>1207</v>
      </c>
      <c r="H3446" s="63">
        <v>44419.641956018517</v>
      </c>
      <c r="I3446" s="59" t="s">
        <v>167</v>
      </c>
      <c r="J3446" s="59" t="s">
        <v>157</v>
      </c>
      <c r="K3446" s="63"/>
      <c r="L3446" s="59" t="s">
        <v>1206</v>
      </c>
      <c r="M3446" s="59" t="s">
        <v>1206</v>
      </c>
      <c r="N3446" s="59" t="s">
        <v>1208</v>
      </c>
      <c r="O3446" s="59" t="s">
        <v>1208</v>
      </c>
      <c r="P3446" s="63"/>
      <c r="Q3446" s="63"/>
      <c r="R3446" s="2"/>
    </row>
    <row r="3447" spans="1:18" ht="21" x14ac:dyDescent="0.2">
      <c r="A3447" s="2">
        <v>1012</v>
      </c>
      <c r="B3447" s="59" t="s">
        <v>4742</v>
      </c>
      <c r="C3447" s="59" t="s">
        <v>1218</v>
      </c>
      <c r="D3447" s="59" t="s">
        <v>1206</v>
      </c>
      <c r="E3447" s="59" t="s">
        <v>4743</v>
      </c>
      <c r="F3447" s="59" t="s">
        <v>166</v>
      </c>
      <c r="G3447" s="59" t="s">
        <v>1207</v>
      </c>
      <c r="H3447" s="63">
        <v>44419.641956018517</v>
      </c>
      <c r="I3447" s="59" t="s">
        <v>167</v>
      </c>
      <c r="J3447" s="59" t="s">
        <v>157</v>
      </c>
      <c r="K3447" s="63"/>
      <c r="L3447" s="59" t="s">
        <v>1206</v>
      </c>
      <c r="M3447" s="59" t="s">
        <v>1206</v>
      </c>
      <c r="N3447" s="59" t="s">
        <v>1208</v>
      </c>
      <c r="O3447" s="59" t="s">
        <v>1208</v>
      </c>
      <c r="P3447" s="63"/>
      <c r="Q3447" s="63"/>
      <c r="R3447" s="2"/>
    </row>
    <row r="3448" spans="1:18" ht="21" x14ac:dyDescent="0.2">
      <c r="A3448" s="2">
        <v>1012</v>
      </c>
      <c r="B3448" s="59" t="s">
        <v>4744</v>
      </c>
      <c r="C3448" s="59" t="s">
        <v>1218</v>
      </c>
      <c r="D3448" s="59" t="s">
        <v>1206</v>
      </c>
      <c r="E3448" s="59" t="s">
        <v>4745</v>
      </c>
      <c r="F3448" s="59" t="s">
        <v>166</v>
      </c>
      <c r="G3448" s="59" t="s">
        <v>1207</v>
      </c>
      <c r="H3448" s="63">
        <v>44419.641956018517</v>
      </c>
      <c r="I3448" s="59" t="s">
        <v>167</v>
      </c>
      <c r="J3448" s="59" t="s">
        <v>157</v>
      </c>
      <c r="K3448" s="63"/>
      <c r="L3448" s="59" t="s">
        <v>1206</v>
      </c>
      <c r="M3448" s="59" t="s">
        <v>1206</v>
      </c>
      <c r="N3448" s="59" t="s">
        <v>1208</v>
      </c>
      <c r="O3448" s="59" t="s">
        <v>1208</v>
      </c>
      <c r="P3448" s="63"/>
      <c r="Q3448" s="63"/>
      <c r="R3448" s="2"/>
    </row>
    <row r="3449" spans="1:18" ht="21" x14ac:dyDescent="0.2">
      <c r="A3449" s="2">
        <v>1012</v>
      </c>
      <c r="B3449" s="59" t="s">
        <v>4746</v>
      </c>
      <c r="C3449" s="59" t="s">
        <v>1218</v>
      </c>
      <c r="D3449" s="59" t="s">
        <v>1206</v>
      </c>
      <c r="E3449" s="59" t="s">
        <v>4747</v>
      </c>
      <c r="F3449" s="59" t="s">
        <v>166</v>
      </c>
      <c r="G3449" s="59" t="s">
        <v>1207</v>
      </c>
      <c r="H3449" s="63">
        <v>44419.641956018517</v>
      </c>
      <c r="I3449" s="59" t="s">
        <v>167</v>
      </c>
      <c r="J3449" s="59" t="s">
        <v>157</v>
      </c>
      <c r="K3449" s="63"/>
      <c r="L3449" s="59" t="s">
        <v>1206</v>
      </c>
      <c r="M3449" s="59" t="s">
        <v>1206</v>
      </c>
      <c r="N3449" s="59" t="s">
        <v>1208</v>
      </c>
      <c r="O3449" s="59" t="s">
        <v>1208</v>
      </c>
      <c r="P3449" s="63"/>
      <c r="Q3449" s="63"/>
      <c r="R3449" s="2"/>
    </row>
    <row r="3450" spans="1:18" ht="21" x14ac:dyDescent="0.2">
      <c r="A3450" s="2">
        <v>1012</v>
      </c>
      <c r="B3450" s="59" t="s">
        <v>4748</v>
      </c>
      <c r="C3450" s="59" t="s">
        <v>1218</v>
      </c>
      <c r="D3450" s="59" t="s">
        <v>1206</v>
      </c>
      <c r="E3450" s="59" t="s">
        <v>4749</v>
      </c>
      <c r="F3450" s="59" t="s">
        <v>166</v>
      </c>
      <c r="G3450" s="59" t="s">
        <v>1207</v>
      </c>
      <c r="H3450" s="63">
        <v>44419.641956018517</v>
      </c>
      <c r="I3450" s="59" t="s">
        <v>167</v>
      </c>
      <c r="J3450" s="59" t="s">
        <v>157</v>
      </c>
      <c r="K3450" s="63"/>
      <c r="L3450" s="59" t="s">
        <v>1206</v>
      </c>
      <c r="M3450" s="59" t="s">
        <v>1206</v>
      </c>
      <c r="N3450" s="59" t="s">
        <v>1208</v>
      </c>
      <c r="O3450" s="59" t="s">
        <v>1208</v>
      </c>
      <c r="P3450" s="63"/>
      <c r="Q3450" s="63"/>
      <c r="R3450" s="2"/>
    </row>
    <row r="3451" spans="1:18" ht="21" x14ac:dyDescent="0.2">
      <c r="A3451" s="2">
        <v>1012</v>
      </c>
      <c r="B3451" s="59" t="s">
        <v>4750</v>
      </c>
      <c r="C3451" s="59" t="s">
        <v>1218</v>
      </c>
      <c r="D3451" s="59" t="s">
        <v>1206</v>
      </c>
      <c r="E3451" s="59" t="s">
        <v>4751</v>
      </c>
      <c r="F3451" s="59" t="s">
        <v>166</v>
      </c>
      <c r="G3451" s="59" t="s">
        <v>1207</v>
      </c>
      <c r="H3451" s="63">
        <v>44419.641956018517</v>
      </c>
      <c r="I3451" s="59" t="s">
        <v>167</v>
      </c>
      <c r="J3451" s="59" t="s">
        <v>157</v>
      </c>
      <c r="K3451" s="63"/>
      <c r="L3451" s="59" t="s">
        <v>1206</v>
      </c>
      <c r="M3451" s="59" t="s">
        <v>1206</v>
      </c>
      <c r="N3451" s="59" t="s">
        <v>1208</v>
      </c>
      <c r="O3451" s="59" t="s">
        <v>1208</v>
      </c>
      <c r="P3451" s="63"/>
      <c r="Q3451" s="63"/>
      <c r="R3451" s="2"/>
    </row>
    <row r="3452" spans="1:18" ht="21" x14ac:dyDescent="0.2">
      <c r="A3452" s="2">
        <v>1012</v>
      </c>
      <c r="B3452" s="59" t="s">
        <v>4752</v>
      </c>
      <c r="C3452" s="59" t="s">
        <v>1218</v>
      </c>
      <c r="D3452" s="59" t="s">
        <v>1206</v>
      </c>
      <c r="E3452" s="59" t="s">
        <v>4753</v>
      </c>
      <c r="F3452" s="59" t="s">
        <v>166</v>
      </c>
      <c r="G3452" s="59" t="s">
        <v>1207</v>
      </c>
      <c r="H3452" s="63">
        <v>44419.641956018517</v>
      </c>
      <c r="I3452" s="59" t="s">
        <v>167</v>
      </c>
      <c r="J3452" s="59" t="s">
        <v>157</v>
      </c>
      <c r="K3452" s="63"/>
      <c r="L3452" s="59" t="s">
        <v>1206</v>
      </c>
      <c r="M3452" s="59" t="s">
        <v>1206</v>
      </c>
      <c r="N3452" s="59" t="s">
        <v>1208</v>
      </c>
      <c r="O3452" s="59" t="s">
        <v>1208</v>
      </c>
      <c r="P3452" s="63"/>
      <c r="Q3452" s="63"/>
      <c r="R3452" s="2"/>
    </row>
    <row r="3453" spans="1:18" ht="21" x14ac:dyDescent="0.2">
      <c r="A3453" s="2">
        <v>1012</v>
      </c>
      <c r="B3453" s="59" t="s">
        <v>4754</v>
      </c>
      <c r="C3453" s="59" t="s">
        <v>1218</v>
      </c>
      <c r="D3453" s="59" t="s">
        <v>1206</v>
      </c>
      <c r="E3453" s="59" t="s">
        <v>4755</v>
      </c>
      <c r="F3453" s="59" t="s">
        <v>166</v>
      </c>
      <c r="G3453" s="59" t="s">
        <v>1207</v>
      </c>
      <c r="H3453" s="63">
        <v>44419.641956018517</v>
      </c>
      <c r="I3453" s="59" t="s">
        <v>167</v>
      </c>
      <c r="J3453" s="59" t="s">
        <v>157</v>
      </c>
      <c r="K3453" s="63"/>
      <c r="L3453" s="59" t="s">
        <v>1206</v>
      </c>
      <c r="M3453" s="59" t="s">
        <v>1206</v>
      </c>
      <c r="N3453" s="59" t="s">
        <v>1208</v>
      </c>
      <c r="O3453" s="59" t="s">
        <v>1208</v>
      </c>
      <c r="P3453" s="63"/>
      <c r="Q3453" s="63"/>
      <c r="R3453" s="2"/>
    </row>
    <row r="3454" spans="1:18" ht="21" x14ac:dyDescent="0.2">
      <c r="A3454" s="2">
        <v>1012</v>
      </c>
      <c r="B3454" s="59" t="s">
        <v>4756</v>
      </c>
      <c r="C3454" s="59" t="s">
        <v>1218</v>
      </c>
      <c r="D3454" s="59" t="s">
        <v>1206</v>
      </c>
      <c r="E3454" s="59" t="s">
        <v>4757</v>
      </c>
      <c r="F3454" s="59" t="s">
        <v>166</v>
      </c>
      <c r="G3454" s="59" t="s">
        <v>1207</v>
      </c>
      <c r="H3454" s="63">
        <v>44419.641956018517</v>
      </c>
      <c r="I3454" s="59" t="s">
        <v>167</v>
      </c>
      <c r="J3454" s="59" t="s">
        <v>157</v>
      </c>
      <c r="K3454" s="63"/>
      <c r="L3454" s="59" t="s">
        <v>1206</v>
      </c>
      <c r="M3454" s="59" t="s">
        <v>1206</v>
      </c>
      <c r="N3454" s="59" t="s">
        <v>1208</v>
      </c>
      <c r="O3454" s="59" t="s">
        <v>1208</v>
      </c>
      <c r="P3454" s="63"/>
      <c r="Q3454" s="63"/>
      <c r="R3454" s="2"/>
    </row>
    <row r="3455" spans="1:18" ht="21" x14ac:dyDescent="0.2">
      <c r="A3455" s="2">
        <v>1012</v>
      </c>
      <c r="B3455" s="59" t="s">
        <v>4758</v>
      </c>
      <c r="C3455" s="59" t="s">
        <v>1218</v>
      </c>
      <c r="D3455" s="59" t="s">
        <v>1206</v>
      </c>
      <c r="E3455" s="59" t="s">
        <v>4759</v>
      </c>
      <c r="F3455" s="59" t="s">
        <v>166</v>
      </c>
      <c r="G3455" s="59" t="s">
        <v>1207</v>
      </c>
      <c r="H3455" s="63">
        <v>44419.641956018517</v>
      </c>
      <c r="I3455" s="59" t="s">
        <v>167</v>
      </c>
      <c r="J3455" s="59" t="s">
        <v>157</v>
      </c>
      <c r="K3455" s="63"/>
      <c r="L3455" s="59" t="s">
        <v>1206</v>
      </c>
      <c r="M3455" s="59" t="s">
        <v>1206</v>
      </c>
      <c r="N3455" s="59" t="s">
        <v>1208</v>
      </c>
      <c r="O3455" s="59" t="s">
        <v>1208</v>
      </c>
      <c r="P3455" s="63"/>
      <c r="Q3455" s="63"/>
      <c r="R3455" s="2"/>
    </row>
    <row r="3456" spans="1:18" ht="21" x14ac:dyDescent="0.2">
      <c r="A3456" s="2">
        <v>1012</v>
      </c>
      <c r="B3456" s="59" t="s">
        <v>4760</v>
      </c>
      <c r="C3456" s="59" t="s">
        <v>1218</v>
      </c>
      <c r="D3456" s="59" t="s">
        <v>1206</v>
      </c>
      <c r="E3456" s="59" t="s">
        <v>4761</v>
      </c>
      <c r="F3456" s="59" t="s">
        <v>166</v>
      </c>
      <c r="G3456" s="59" t="s">
        <v>1207</v>
      </c>
      <c r="H3456" s="63">
        <v>44419.641956018517</v>
      </c>
      <c r="I3456" s="59" t="s">
        <v>167</v>
      </c>
      <c r="J3456" s="59" t="s">
        <v>157</v>
      </c>
      <c r="K3456" s="63"/>
      <c r="L3456" s="59" t="s">
        <v>1206</v>
      </c>
      <c r="M3456" s="59" t="s">
        <v>1206</v>
      </c>
      <c r="N3456" s="59" t="s">
        <v>1208</v>
      </c>
      <c r="O3456" s="59" t="s">
        <v>1208</v>
      </c>
      <c r="P3456" s="63"/>
      <c r="Q3456" s="63"/>
      <c r="R3456" s="2"/>
    </row>
    <row r="3457" spans="1:18" ht="21" x14ac:dyDescent="0.2">
      <c r="A3457" s="2">
        <v>1012</v>
      </c>
      <c r="B3457" s="59" t="s">
        <v>4762</v>
      </c>
      <c r="C3457" s="59" t="s">
        <v>1218</v>
      </c>
      <c r="D3457" s="59" t="s">
        <v>1206</v>
      </c>
      <c r="E3457" s="59" t="s">
        <v>4763</v>
      </c>
      <c r="F3457" s="59" t="s">
        <v>166</v>
      </c>
      <c r="G3457" s="59" t="s">
        <v>1207</v>
      </c>
      <c r="H3457" s="63">
        <v>44419.641956018517</v>
      </c>
      <c r="I3457" s="59" t="s">
        <v>167</v>
      </c>
      <c r="J3457" s="59" t="s">
        <v>157</v>
      </c>
      <c r="K3457" s="63"/>
      <c r="L3457" s="59" t="s">
        <v>1206</v>
      </c>
      <c r="M3457" s="59" t="s">
        <v>1206</v>
      </c>
      <c r="N3457" s="59" t="s">
        <v>1208</v>
      </c>
      <c r="O3457" s="59" t="s">
        <v>1208</v>
      </c>
      <c r="P3457" s="63"/>
      <c r="Q3457" s="63"/>
      <c r="R3457" s="2"/>
    </row>
    <row r="3458" spans="1:18" ht="21" x14ac:dyDescent="0.2">
      <c r="A3458" s="2">
        <v>1012</v>
      </c>
      <c r="B3458" s="59" t="s">
        <v>4764</v>
      </c>
      <c r="C3458" s="59" t="s">
        <v>1218</v>
      </c>
      <c r="D3458" s="59" t="s">
        <v>1206</v>
      </c>
      <c r="E3458" s="59" t="s">
        <v>4765</v>
      </c>
      <c r="F3458" s="59" t="s">
        <v>166</v>
      </c>
      <c r="G3458" s="59" t="s">
        <v>1207</v>
      </c>
      <c r="H3458" s="63">
        <v>44419.641956018517</v>
      </c>
      <c r="I3458" s="59" t="s">
        <v>167</v>
      </c>
      <c r="J3458" s="59" t="s">
        <v>157</v>
      </c>
      <c r="K3458" s="63"/>
      <c r="L3458" s="59" t="s">
        <v>1206</v>
      </c>
      <c r="M3458" s="59" t="s">
        <v>1206</v>
      </c>
      <c r="N3458" s="59" t="s">
        <v>1208</v>
      </c>
      <c r="O3458" s="59" t="s">
        <v>1208</v>
      </c>
      <c r="P3458" s="63"/>
      <c r="Q3458" s="63"/>
      <c r="R3458" s="2"/>
    </row>
    <row r="3459" spans="1:18" ht="21" x14ac:dyDescent="0.2">
      <c r="A3459" s="2">
        <v>1012</v>
      </c>
      <c r="B3459" s="59" t="s">
        <v>4766</v>
      </c>
      <c r="C3459" s="59" t="s">
        <v>1218</v>
      </c>
      <c r="D3459" s="59" t="s">
        <v>1206</v>
      </c>
      <c r="E3459" s="59" t="s">
        <v>4767</v>
      </c>
      <c r="F3459" s="59" t="s">
        <v>166</v>
      </c>
      <c r="G3459" s="59" t="s">
        <v>1207</v>
      </c>
      <c r="H3459" s="63">
        <v>44419.641956018517</v>
      </c>
      <c r="I3459" s="59" t="s">
        <v>167</v>
      </c>
      <c r="J3459" s="59" t="s">
        <v>157</v>
      </c>
      <c r="K3459" s="63"/>
      <c r="L3459" s="59" t="s">
        <v>1206</v>
      </c>
      <c r="M3459" s="59" t="s">
        <v>1206</v>
      </c>
      <c r="N3459" s="59" t="s">
        <v>1208</v>
      </c>
      <c r="O3459" s="59" t="s">
        <v>1208</v>
      </c>
      <c r="P3459" s="63"/>
      <c r="Q3459" s="63"/>
      <c r="R3459" s="2"/>
    </row>
    <row r="3460" spans="1:18" ht="21" x14ac:dyDescent="0.2">
      <c r="A3460" s="2">
        <v>1012</v>
      </c>
      <c r="B3460" s="59" t="s">
        <v>4768</v>
      </c>
      <c r="C3460" s="59" t="s">
        <v>1218</v>
      </c>
      <c r="D3460" s="59" t="s">
        <v>1206</v>
      </c>
      <c r="E3460" s="59" t="s">
        <v>4769</v>
      </c>
      <c r="F3460" s="59" t="s">
        <v>166</v>
      </c>
      <c r="G3460" s="59" t="s">
        <v>1207</v>
      </c>
      <c r="H3460" s="63">
        <v>44419.641956018517</v>
      </c>
      <c r="I3460" s="59" t="s">
        <v>167</v>
      </c>
      <c r="J3460" s="59" t="s">
        <v>157</v>
      </c>
      <c r="K3460" s="63"/>
      <c r="L3460" s="59" t="s">
        <v>1206</v>
      </c>
      <c r="M3460" s="59" t="s">
        <v>1206</v>
      </c>
      <c r="N3460" s="59" t="s">
        <v>1208</v>
      </c>
      <c r="O3460" s="59" t="s">
        <v>1208</v>
      </c>
      <c r="P3460" s="63"/>
      <c r="Q3460" s="63"/>
      <c r="R3460" s="2"/>
    </row>
    <row r="3461" spans="1:18" ht="21" x14ac:dyDescent="0.2">
      <c r="A3461" s="2">
        <v>1012</v>
      </c>
      <c r="B3461" s="59" t="s">
        <v>4770</v>
      </c>
      <c r="C3461" s="59" t="s">
        <v>1218</v>
      </c>
      <c r="D3461" s="59" t="s">
        <v>1206</v>
      </c>
      <c r="E3461" s="59" t="s">
        <v>4771</v>
      </c>
      <c r="F3461" s="59" t="s">
        <v>166</v>
      </c>
      <c r="G3461" s="59" t="s">
        <v>1207</v>
      </c>
      <c r="H3461" s="63">
        <v>44419.641956018517</v>
      </c>
      <c r="I3461" s="59" t="s">
        <v>167</v>
      </c>
      <c r="J3461" s="59" t="s">
        <v>157</v>
      </c>
      <c r="K3461" s="63"/>
      <c r="L3461" s="59" t="s">
        <v>1206</v>
      </c>
      <c r="M3461" s="59" t="s">
        <v>1206</v>
      </c>
      <c r="N3461" s="59" t="s">
        <v>1208</v>
      </c>
      <c r="O3461" s="59" t="s">
        <v>1208</v>
      </c>
      <c r="P3461" s="63"/>
      <c r="Q3461" s="63"/>
      <c r="R3461" s="2"/>
    </row>
    <row r="3462" spans="1:18" ht="21" x14ac:dyDescent="0.2">
      <c r="A3462" s="2">
        <v>1012</v>
      </c>
      <c r="B3462" s="59" t="s">
        <v>4772</v>
      </c>
      <c r="C3462" s="59" t="s">
        <v>1218</v>
      </c>
      <c r="D3462" s="59" t="s">
        <v>1206</v>
      </c>
      <c r="E3462" s="59" t="s">
        <v>4773</v>
      </c>
      <c r="F3462" s="59" t="s">
        <v>166</v>
      </c>
      <c r="G3462" s="59" t="s">
        <v>1207</v>
      </c>
      <c r="H3462" s="63">
        <v>44419.641956018517</v>
      </c>
      <c r="I3462" s="59" t="s">
        <v>167</v>
      </c>
      <c r="J3462" s="59" t="s">
        <v>157</v>
      </c>
      <c r="K3462" s="63"/>
      <c r="L3462" s="59" t="s">
        <v>1206</v>
      </c>
      <c r="M3462" s="59" t="s">
        <v>1206</v>
      </c>
      <c r="N3462" s="59" t="s">
        <v>1208</v>
      </c>
      <c r="O3462" s="59" t="s">
        <v>1208</v>
      </c>
      <c r="P3462" s="63"/>
      <c r="Q3462" s="63"/>
      <c r="R3462" s="2"/>
    </row>
    <row r="3463" spans="1:18" ht="21" x14ac:dyDescent="0.2">
      <c r="A3463" s="2">
        <v>1012</v>
      </c>
      <c r="B3463" s="59" t="s">
        <v>4774</v>
      </c>
      <c r="C3463" s="59" t="s">
        <v>1218</v>
      </c>
      <c r="D3463" s="59" t="s">
        <v>1206</v>
      </c>
      <c r="E3463" s="59" t="s">
        <v>4775</v>
      </c>
      <c r="F3463" s="59" t="s">
        <v>166</v>
      </c>
      <c r="G3463" s="59" t="s">
        <v>1207</v>
      </c>
      <c r="H3463" s="63">
        <v>44419.641956018517</v>
      </c>
      <c r="I3463" s="59" t="s">
        <v>167</v>
      </c>
      <c r="J3463" s="59" t="s">
        <v>157</v>
      </c>
      <c r="K3463" s="63"/>
      <c r="L3463" s="59" t="s">
        <v>1206</v>
      </c>
      <c r="M3463" s="59" t="s">
        <v>1206</v>
      </c>
      <c r="N3463" s="59" t="s">
        <v>1208</v>
      </c>
      <c r="O3463" s="59" t="s">
        <v>1208</v>
      </c>
      <c r="P3463" s="63"/>
      <c r="Q3463" s="63"/>
      <c r="R3463" s="2"/>
    </row>
    <row r="3464" spans="1:18" ht="21" x14ac:dyDescent="0.2">
      <c r="A3464" s="2">
        <v>1012</v>
      </c>
      <c r="B3464" s="59" t="s">
        <v>4776</v>
      </c>
      <c r="C3464" s="59" t="s">
        <v>1218</v>
      </c>
      <c r="D3464" s="59" t="s">
        <v>1206</v>
      </c>
      <c r="E3464" s="59" t="s">
        <v>4777</v>
      </c>
      <c r="F3464" s="59" t="s">
        <v>166</v>
      </c>
      <c r="G3464" s="59" t="s">
        <v>1207</v>
      </c>
      <c r="H3464" s="63">
        <v>44419.641956018517</v>
      </c>
      <c r="I3464" s="59" t="s">
        <v>167</v>
      </c>
      <c r="J3464" s="59" t="s">
        <v>157</v>
      </c>
      <c r="K3464" s="63"/>
      <c r="L3464" s="59" t="s">
        <v>1206</v>
      </c>
      <c r="M3464" s="59" t="s">
        <v>1206</v>
      </c>
      <c r="N3464" s="59" t="s">
        <v>1208</v>
      </c>
      <c r="O3464" s="59" t="s">
        <v>1208</v>
      </c>
      <c r="P3464" s="63"/>
      <c r="Q3464" s="63"/>
      <c r="R3464" s="2"/>
    </row>
    <row r="3465" spans="1:18" ht="21" x14ac:dyDescent="0.2">
      <c r="A3465" s="2">
        <v>1012</v>
      </c>
      <c r="B3465" s="59" t="s">
        <v>4778</v>
      </c>
      <c r="C3465" s="59" t="s">
        <v>1218</v>
      </c>
      <c r="D3465" s="59" t="s">
        <v>1206</v>
      </c>
      <c r="E3465" s="59" t="s">
        <v>4779</v>
      </c>
      <c r="F3465" s="59" t="s">
        <v>166</v>
      </c>
      <c r="G3465" s="59" t="s">
        <v>1207</v>
      </c>
      <c r="H3465" s="63">
        <v>44419.641956018517</v>
      </c>
      <c r="I3465" s="59" t="s">
        <v>167</v>
      </c>
      <c r="J3465" s="59" t="s">
        <v>157</v>
      </c>
      <c r="K3465" s="63"/>
      <c r="L3465" s="59" t="s">
        <v>1206</v>
      </c>
      <c r="M3465" s="59" t="s">
        <v>1206</v>
      </c>
      <c r="N3465" s="59" t="s">
        <v>1208</v>
      </c>
      <c r="O3465" s="59" t="s">
        <v>1208</v>
      </c>
      <c r="P3465" s="63"/>
      <c r="Q3465" s="63"/>
      <c r="R3465" s="2"/>
    </row>
    <row r="3466" spans="1:18" ht="21" x14ac:dyDescent="0.2">
      <c r="A3466" s="2">
        <v>1012</v>
      </c>
      <c r="B3466" s="59" t="s">
        <v>4780</v>
      </c>
      <c r="C3466" s="59" t="s">
        <v>1218</v>
      </c>
      <c r="D3466" s="59" t="s">
        <v>1206</v>
      </c>
      <c r="E3466" s="59" t="s">
        <v>4781</v>
      </c>
      <c r="F3466" s="59" t="s">
        <v>166</v>
      </c>
      <c r="G3466" s="59" t="s">
        <v>1207</v>
      </c>
      <c r="H3466" s="63">
        <v>44419.641956018517</v>
      </c>
      <c r="I3466" s="59" t="s">
        <v>167</v>
      </c>
      <c r="J3466" s="59" t="s">
        <v>157</v>
      </c>
      <c r="K3466" s="63"/>
      <c r="L3466" s="59" t="s">
        <v>1206</v>
      </c>
      <c r="M3466" s="59" t="s">
        <v>1206</v>
      </c>
      <c r="N3466" s="59" t="s">
        <v>1208</v>
      </c>
      <c r="O3466" s="59" t="s">
        <v>1208</v>
      </c>
      <c r="P3466" s="63"/>
      <c r="Q3466" s="63"/>
      <c r="R3466" s="2"/>
    </row>
    <row r="3467" spans="1:18" ht="21" x14ac:dyDescent="0.2">
      <c r="A3467" s="2">
        <v>1012</v>
      </c>
      <c r="B3467" s="59" t="s">
        <v>4782</v>
      </c>
      <c r="C3467" s="59" t="s">
        <v>1218</v>
      </c>
      <c r="D3467" s="59" t="s">
        <v>1206</v>
      </c>
      <c r="E3467" s="59" t="s">
        <v>4783</v>
      </c>
      <c r="F3467" s="59" t="s">
        <v>166</v>
      </c>
      <c r="G3467" s="59" t="s">
        <v>1207</v>
      </c>
      <c r="H3467" s="63">
        <v>44419.641956018517</v>
      </c>
      <c r="I3467" s="59" t="s">
        <v>167</v>
      </c>
      <c r="J3467" s="59" t="s">
        <v>157</v>
      </c>
      <c r="K3467" s="63"/>
      <c r="L3467" s="59" t="s">
        <v>1206</v>
      </c>
      <c r="M3467" s="59" t="s">
        <v>1206</v>
      </c>
      <c r="N3467" s="59" t="s">
        <v>1208</v>
      </c>
      <c r="O3467" s="59" t="s">
        <v>1208</v>
      </c>
      <c r="P3467" s="63"/>
      <c r="Q3467" s="63"/>
      <c r="R3467" s="2"/>
    </row>
    <row r="3468" spans="1:18" ht="21" x14ac:dyDescent="0.2">
      <c r="A3468" s="2">
        <v>1012</v>
      </c>
      <c r="B3468" s="59" t="s">
        <v>4784</v>
      </c>
      <c r="C3468" s="59" t="s">
        <v>1218</v>
      </c>
      <c r="D3468" s="59" t="s">
        <v>1206</v>
      </c>
      <c r="E3468" s="59" t="s">
        <v>4785</v>
      </c>
      <c r="F3468" s="59" t="s">
        <v>166</v>
      </c>
      <c r="G3468" s="59" t="s">
        <v>1207</v>
      </c>
      <c r="H3468" s="63">
        <v>44419.641956018517</v>
      </c>
      <c r="I3468" s="59" t="s">
        <v>167</v>
      </c>
      <c r="J3468" s="59" t="s">
        <v>157</v>
      </c>
      <c r="K3468" s="63"/>
      <c r="L3468" s="59" t="s">
        <v>1206</v>
      </c>
      <c r="M3468" s="59" t="s">
        <v>1206</v>
      </c>
      <c r="N3468" s="59" t="s">
        <v>1208</v>
      </c>
      <c r="O3468" s="59" t="s">
        <v>1208</v>
      </c>
      <c r="P3468" s="63"/>
      <c r="Q3468" s="63"/>
      <c r="R3468" s="2"/>
    </row>
    <row r="3469" spans="1:18" ht="21" x14ac:dyDescent="0.2">
      <c r="A3469" s="2">
        <v>1012</v>
      </c>
      <c r="B3469" s="59" t="s">
        <v>4786</v>
      </c>
      <c r="C3469" s="59" t="s">
        <v>1218</v>
      </c>
      <c r="D3469" s="59" t="s">
        <v>1206</v>
      </c>
      <c r="E3469" s="59" t="s">
        <v>4787</v>
      </c>
      <c r="F3469" s="59" t="s">
        <v>166</v>
      </c>
      <c r="G3469" s="59" t="s">
        <v>1207</v>
      </c>
      <c r="H3469" s="63">
        <v>44419.641956018517</v>
      </c>
      <c r="I3469" s="59" t="s">
        <v>167</v>
      </c>
      <c r="J3469" s="59" t="s">
        <v>157</v>
      </c>
      <c r="K3469" s="63"/>
      <c r="L3469" s="59" t="s">
        <v>1206</v>
      </c>
      <c r="M3469" s="59" t="s">
        <v>1206</v>
      </c>
      <c r="N3469" s="59" t="s">
        <v>1208</v>
      </c>
      <c r="O3469" s="59" t="s">
        <v>1208</v>
      </c>
      <c r="P3469" s="63"/>
      <c r="Q3469" s="63"/>
      <c r="R3469" s="2"/>
    </row>
    <row r="3470" spans="1:18" ht="21" x14ac:dyDescent="0.2">
      <c r="A3470" s="2">
        <v>1012</v>
      </c>
      <c r="B3470" s="59" t="s">
        <v>4788</v>
      </c>
      <c r="C3470" s="59" t="s">
        <v>1218</v>
      </c>
      <c r="D3470" s="59" t="s">
        <v>1206</v>
      </c>
      <c r="E3470" s="59" t="s">
        <v>4789</v>
      </c>
      <c r="F3470" s="59" t="s">
        <v>166</v>
      </c>
      <c r="G3470" s="59" t="s">
        <v>1207</v>
      </c>
      <c r="H3470" s="63">
        <v>44419.641956018517</v>
      </c>
      <c r="I3470" s="59" t="s">
        <v>167</v>
      </c>
      <c r="J3470" s="59" t="s">
        <v>157</v>
      </c>
      <c r="K3470" s="63"/>
      <c r="L3470" s="59" t="s">
        <v>1206</v>
      </c>
      <c r="M3470" s="59" t="s">
        <v>1206</v>
      </c>
      <c r="N3470" s="59" t="s">
        <v>1208</v>
      </c>
      <c r="O3470" s="59" t="s">
        <v>1208</v>
      </c>
      <c r="P3470" s="63"/>
      <c r="Q3470" s="63"/>
      <c r="R3470" s="2"/>
    </row>
    <row r="3471" spans="1:18" ht="21" x14ac:dyDescent="0.2">
      <c r="A3471" s="2">
        <v>1012</v>
      </c>
      <c r="B3471" s="59" t="s">
        <v>4790</v>
      </c>
      <c r="C3471" s="59" t="s">
        <v>1218</v>
      </c>
      <c r="D3471" s="59" t="s">
        <v>1206</v>
      </c>
      <c r="E3471" s="59" t="s">
        <v>4791</v>
      </c>
      <c r="F3471" s="59" t="s">
        <v>166</v>
      </c>
      <c r="G3471" s="59" t="s">
        <v>1207</v>
      </c>
      <c r="H3471" s="63">
        <v>44419.641956018517</v>
      </c>
      <c r="I3471" s="59" t="s">
        <v>167</v>
      </c>
      <c r="J3471" s="59" t="s">
        <v>157</v>
      </c>
      <c r="K3471" s="63"/>
      <c r="L3471" s="59" t="s">
        <v>1206</v>
      </c>
      <c r="M3471" s="59" t="s">
        <v>1206</v>
      </c>
      <c r="N3471" s="59" t="s">
        <v>1208</v>
      </c>
      <c r="O3471" s="59" t="s">
        <v>1208</v>
      </c>
      <c r="P3471" s="63"/>
      <c r="Q3471" s="63"/>
      <c r="R3471" s="2"/>
    </row>
    <row r="3472" spans="1:18" ht="21" x14ac:dyDescent="0.2">
      <c r="A3472" s="2">
        <v>1012</v>
      </c>
      <c r="B3472" s="59" t="s">
        <v>4792</v>
      </c>
      <c r="C3472" s="59" t="s">
        <v>1218</v>
      </c>
      <c r="D3472" s="59" t="s">
        <v>1206</v>
      </c>
      <c r="E3472" s="59" t="s">
        <v>4793</v>
      </c>
      <c r="F3472" s="59" t="s">
        <v>166</v>
      </c>
      <c r="G3472" s="59" t="s">
        <v>1207</v>
      </c>
      <c r="H3472" s="63">
        <v>44419.641956018517</v>
      </c>
      <c r="I3472" s="59" t="s">
        <v>167</v>
      </c>
      <c r="J3472" s="59" t="s">
        <v>157</v>
      </c>
      <c r="K3472" s="63"/>
      <c r="L3472" s="59" t="s">
        <v>1206</v>
      </c>
      <c r="M3472" s="59" t="s">
        <v>1206</v>
      </c>
      <c r="N3472" s="59" t="s">
        <v>1208</v>
      </c>
      <c r="O3472" s="59" t="s">
        <v>1208</v>
      </c>
      <c r="P3472" s="63"/>
      <c r="Q3472" s="63"/>
      <c r="R3472" s="2"/>
    </row>
    <row r="3473" spans="1:18" ht="21" x14ac:dyDescent="0.2">
      <c r="A3473" s="2">
        <v>1012</v>
      </c>
      <c r="B3473" s="59" t="s">
        <v>4794</v>
      </c>
      <c r="C3473" s="59" t="s">
        <v>1218</v>
      </c>
      <c r="D3473" s="59" t="s">
        <v>1206</v>
      </c>
      <c r="E3473" s="59" t="s">
        <v>4795</v>
      </c>
      <c r="F3473" s="59" t="s">
        <v>166</v>
      </c>
      <c r="G3473" s="59" t="s">
        <v>1207</v>
      </c>
      <c r="H3473" s="63">
        <v>44419.641956018517</v>
      </c>
      <c r="I3473" s="59" t="s">
        <v>167</v>
      </c>
      <c r="J3473" s="59" t="s">
        <v>157</v>
      </c>
      <c r="K3473" s="63"/>
      <c r="L3473" s="59" t="s">
        <v>1206</v>
      </c>
      <c r="M3473" s="59" t="s">
        <v>1206</v>
      </c>
      <c r="N3473" s="59" t="s">
        <v>1208</v>
      </c>
      <c r="O3473" s="59" t="s">
        <v>1208</v>
      </c>
      <c r="P3473" s="63"/>
      <c r="Q3473" s="63"/>
      <c r="R3473" s="2"/>
    </row>
    <row r="3474" spans="1:18" ht="21" x14ac:dyDescent="0.2">
      <c r="A3474" s="2">
        <v>1012</v>
      </c>
      <c r="B3474" s="59" t="s">
        <v>4796</v>
      </c>
      <c r="C3474" s="59" t="s">
        <v>1218</v>
      </c>
      <c r="D3474" s="59" t="s">
        <v>1206</v>
      </c>
      <c r="E3474" s="59" t="s">
        <v>4797</v>
      </c>
      <c r="F3474" s="59" t="s">
        <v>166</v>
      </c>
      <c r="G3474" s="59" t="s">
        <v>1207</v>
      </c>
      <c r="H3474" s="63">
        <v>44419.641956018517</v>
      </c>
      <c r="I3474" s="59" t="s">
        <v>167</v>
      </c>
      <c r="J3474" s="59" t="s">
        <v>157</v>
      </c>
      <c r="K3474" s="63"/>
      <c r="L3474" s="59" t="s">
        <v>1206</v>
      </c>
      <c r="M3474" s="59" t="s">
        <v>1206</v>
      </c>
      <c r="N3474" s="59" t="s">
        <v>1208</v>
      </c>
      <c r="O3474" s="59" t="s">
        <v>1208</v>
      </c>
      <c r="P3474" s="63"/>
      <c r="Q3474" s="63"/>
      <c r="R3474" s="2"/>
    </row>
    <row r="3475" spans="1:18" ht="21" x14ac:dyDescent="0.2">
      <c r="A3475" s="2">
        <v>1012</v>
      </c>
      <c r="B3475" s="59" t="s">
        <v>4798</v>
      </c>
      <c r="C3475" s="59" t="s">
        <v>1218</v>
      </c>
      <c r="D3475" s="59" t="s">
        <v>1206</v>
      </c>
      <c r="E3475" s="59" t="s">
        <v>4799</v>
      </c>
      <c r="F3475" s="59" t="s">
        <v>166</v>
      </c>
      <c r="G3475" s="59" t="s">
        <v>1207</v>
      </c>
      <c r="H3475" s="63">
        <v>44419.641956018517</v>
      </c>
      <c r="I3475" s="59" t="s">
        <v>167</v>
      </c>
      <c r="J3475" s="59" t="s">
        <v>157</v>
      </c>
      <c r="K3475" s="63"/>
      <c r="L3475" s="59" t="s">
        <v>1206</v>
      </c>
      <c r="M3475" s="59" t="s">
        <v>1206</v>
      </c>
      <c r="N3475" s="59" t="s">
        <v>1208</v>
      </c>
      <c r="O3475" s="59" t="s">
        <v>1208</v>
      </c>
      <c r="P3475" s="63"/>
      <c r="Q3475" s="63"/>
      <c r="R3475" s="2"/>
    </row>
    <row r="3476" spans="1:18" ht="21" x14ac:dyDescent="0.2">
      <c r="A3476" s="2">
        <v>1012</v>
      </c>
      <c r="B3476" s="59" t="s">
        <v>4800</v>
      </c>
      <c r="C3476" s="59" t="s">
        <v>1218</v>
      </c>
      <c r="D3476" s="59" t="s">
        <v>1206</v>
      </c>
      <c r="E3476" s="59" t="s">
        <v>4801</v>
      </c>
      <c r="F3476" s="59" t="s">
        <v>166</v>
      </c>
      <c r="G3476" s="59" t="s">
        <v>1207</v>
      </c>
      <c r="H3476" s="63">
        <v>44419.641956018517</v>
      </c>
      <c r="I3476" s="59" t="s">
        <v>167</v>
      </c>
      <c r="J3476" s="59" t="s">
        <v>157</v>
      </c>
      <c r="K3476" s="63"/>
      <c r="L3476" s="59" t="s">
        <v>1206</v>
      </c>
      <c r="M3476" s="59" t="s">
        <v>1206</v>
      </c>
      <c r="N3476" s="59" t="s">
        <v>1208</v>
      </c>
      <c r="O3476" s="59" t="s">
        <v>1208</v>
      </c>
      <c r="P3476" s="63"/>
      <c r="Q3476" s="63"/>
      <c r="R3476" s="2"/>
    </row>
    <row r="3477" spans="1:18" ht="21" x14ac:dyDescent="0.2">
      <c r="A3477" s="2">
        <v>1012</v>
      </c>
      <c r="B3477" s="59" t="s">
        <v>4802</v>
      </c>
      <c r="C3477" s="59" t="s">
        <v>1218</v>
      </c>
      <c r="D3477" s="59" t="s">
        <v>1206</v>
      </c>
      <c r="E3477" s="59" t="s">
        <v>4803</v>
      </c>
      <c r="F3477" s="59" t="s">
        <v>166</v>
      </c>
      <c r="G3477" s="59" t="s">
        <v>1207</v>
      </c>
      <c r="H3477" s="63">
        <v>44419.641956018517</v>
      </c>
      <c r="I3477" s="59" t="s">
        <v>167</v>
      </c>
      <c r="J3477" s="59" t="s">
        <v>157</v>
      </c>
      <c r="K3477" s="63"/>
      <c r="L3477" s="59" t="s">
        <v>1206</v>
      </c>
      <c r="M3477" s="59" t="s">
        <v>1206</v>
      </c>
      <c r="N3477" s="59" t="s">
        <v>1208</v>
      </c>
      <c r="O3477" s="59" t="s">
        <v>1208</v>
      </c>
      <c r="P3477" s="63"/>
      <c r="Q3477" s="63"/>
      <c r="R3477" s="2"/>
    </row>
    <row r="3478" spans="1:18" ht="21" x14ac:dyDescent="0.2">
      <c r="A3478" s="2">
        <v>1012</v>
      </c>
      <c r="B3478" s="59" t="s">
        <v>4804</v>
      </c>
      <c r="C3478" s="59" t="s">
        <v>1218</v>
      </c>
      <c r="D3478" s="59" t="s">
        <v>1206</v>
      </c>
      <c r="E3478" s="59" t="s">
        <v>4805</v>
      </c>
      <c r="F3478" s="59" t="s">
        <v>166</v>
      </c>
      <c r="G3478" s="59" t="s">
        <v>1207</v>
      </c>
      <c r="H3478" s="63">
        <v>44419.641956018517</v>
      </c>
      <c r="I3478" s="59" t="s">
        <v>167</v>
      </c>
      <c r="J3478" s="59" t="s">
        <v>157</v>
      </c>
      <c r="K3478" s="63"/>
      <c r="L3478" s="59" t="s">
        <v>1206</v>
      </c>
      <c r="M3478" s="59" t="s">
        <v>1206</v>
      </c>
      <c r="N3478" s="59" t="s">
        <v>1208</v>
      </c>
      <c r="O3478" s="59" t="s">
        <v>1208</v>
      </c>
      <c r="P3478" s="63"/>
      <c r="Q3478" s="63"/>
      <c r="R3478" s="2"/>
    </row>
    <row r="3479" spans="1:18" ht="21" x14ac:dyDescent="0.2">
      <c r="A3479" s="2">
        <v>1012</v>
      </c>
      <c r="B3479" s="59" t="s">
        <v>4806</v>
      </c>
      <c r="C3479" s="59" t="s">
        <v>1218</v>
      </c>
      <c r="D3479" s="59" t="s">
        <v>1206</v>
      </c>
      <c r="E3479" s="59" t="s">
        <v>4807</v>
      </c>
      <c r="F3479" s="59" t="s">
        <v>166</v>
      </c>
      <c r="G3479" s="59" t="s">
        <v>1207</v>
      </c>
      <c r="H3479" s="63">
        <v>44419.641956018517</v>
      </c>
      <c r="I3479" s="59" t="s">
        <v>167</v>
      </c>
      <c r="J3479" s="59" t="s">
        <v>157</v>
      </c>
      <c r="K3479" s="63"/>
      <c r="L3479" s="59" t="s">
        <v>1206</v>
      </c>
      <c r="M3479" s="59" t="s">
        <v>1206</v>
      </c>
      <c r="N3479" s="59" t="s">
        <v>1208</v>
      </c>
      <c r="O3479" s="59" t="s">
        <v>1208</v>
      </c>
      <c r="P3479" s="63"/>
      <c r="Q3479" s="63"/>
      <c r="R3479" s="2"/>
    </row>
    <row r="3480" spans="1:18" ht="21" x14ac:dyDescent="0.2">
      <c r="A3480" s="2">
        <v>1012</v>
      </c>
      <c r="B3480" s="59" t="s">
        <v>4808</v>
      </c>
      <c r="C3480" s="59" t="s">
        <v>1218</v>
      </c>
      <c r="D3480" s="59" t="s">
        <v>1206</v>
      </c>
      <c r="E3480" s="59" t="s">
        <v>4809</v>
      </c>
      <c r="F3480" s="59" t="s">
        <v>166</v>
      </c>
      <c r="G3480" s="59" t="s">
        <v>1207</v>
      </c>
      <c r="H3480" s="63">
        <v>44419.641956018517</v>
      </c>
      <c r="I3480" s="59" t="s">
        <v>167</v>
      </c>
      <c r="J3480" s="59" t="s">
        <v>157</v>
      </c>
      <c r="K3480" s="63"/>
      <c r="L3480" s="59" t="s">
        <v>1206</v>
      </c>
      <c r="M3480" s="59" t="s">
        <v>1206</v>
      </c>
      <c r="N3480" s="59" t="s">
        <v>1208</v>
      </c>
      <c r="O3480" s="59" t="s">
        <v>1208</v>
      </c>
      <c r="P3480" s="63"/>
      <c r="Q3480" s="63"/>
      <c r="R3480" s="2"/>
    </row>
    <row r="3481" spans="1:18" ht="21" x14ac:dyDescent="0.2">
      <c r="A3481" s="2">
        <v>1012</v>
      </c>
      <c r="B3481" s="59" t="s">
        <v>4810</v>
      </c>
      <c r="C3481" s="59" t="s">
        <v>1218</v>
      </c>
      <c r="D3481" s="59" t="s">
        <v>1206</v>
      </c>
      <c r="E3481" s="59" t="s">
        <v>4811</v>
      </c>
      <c r="F3481" s="59" t="s">
        <v>166</v>
      </c>
      <c r="G3481" s="59" t="s">
        <v>1207</v>
      </c>
      <c r="H3481" s="63">
        <v>44419.641956018517</v>
      </c>
      <c r="I3481" s="59" t="s">
        <v>167</v>
      </c>
      <c r="J3481" s="59" t="s">
        <v>157</v>
      </c>
      <c r="K3481" s="63"/>
      <c r="L3481" s="59" t="s">
        <v>1206</v>
      </c>
      <c r="M3481" s="59" t="s">
        <v>1206</v>
      </c>
      <c r="N3481" s="59" t="s">
        <v>1208</v>
      </c>
      <c r="O3481" s="59" t="s">
        <v>1208</v>
      </c>
      <c r="P3481" s="63"/>
      <c r="Q3481" s="63"/>
      <c r="R3481" s="2"/>
    </row>
    <row r="3482" spans="1:18" ht="21" x14ac:dyDescent="0.2">
      <c r="A3482" s="2">
        <v>1012</v>
      </c>
      <c r="B3482" s="59" t="s">
        <v>4812</v>
      </c>
      <c r="C3482" s="59" t="s">
        <v>1218</v>
      </c>
      <c r="D3482" s="59" t="s">
        <v>1206</v>
      </c>
      <c r="E3482" s="59" t="s">
        <v>4813</v>
      </c>
      <c r="F3482" s="59" t="s">
        <v>166</v>
      </c>
      <c r="G3482" s="59" t="s">
        <v>1207</v>
      </c>
      <c r="H3482" s="63">
        <v>44419.641956018517</v>
      </c>
      <c r="I3482" s="59" t="s">
        <v>167</v>
      </c>
      <c r="J3482" s="59" t="s">
        <v>157</v>
      </c>
      <c r="K3482" s="63"/>
      <c r="L3482" s="59" t="s">
        <v>1206</v>
      </c>
      <c r="M3482" s="59" t="s">
        <v>1206</v>
      </c>
      <c r="N3482" s="59" t="s">
        <v>1208</v>
      </c>
      <c r="O3482" s="59" t="s">
        <v>1208</v>
      </c>
      <c r="P3482" s="63"/>
      <c r="Q3482" s="63"/>
      <c r="R3482" s="2"/>
    </row>
    <row r="3483" spans="1:18" ht="21" x14ac:dyDescent="0.2">
      <c r="A3483" s="2">
        <v>1012</v>
      </c>
      <c r="B3483" s="59" t="s">
        <v>4814</v>
      </c>
      <c r="C3483" s="59" t="s">
        <v>1218</v>
      </c>
      <c r="D3483" s="59" t="s">
        <v>1206</v>
      </c>
      <c r="E3483" s="59" t="s">
        <v>4815</v>
      </c>
      <c r="F3483" s="59" t="s">
        <v>166</v>
      </c>
      <c r="G3483" s="59" t="s">
        <v>1207</v>
      </c>
      <c r="H3483" s="63">
        <v>44419.641956018517</v>
      </c>
      <c r="I3483" s="59" t="s">
        <v>167</v>
      </c>
      <c r="J3483" s="59" t="s">
        <v>157</v>
      </c>
      <c r="K3483" s="63"/>
      <c r="L3483" s="59" t="s">
        <v>1206</v>
      </c>
      <c r="M3483" s="59" t="s">
        <v>1206</v>
      </c>
      <c r="N3483" s="59" t="s">
        <v>1208</v>
      </c>
      <c r="O3483" s="59" t="s">
        <v>1208</v>
      </c>
      <c r="P3483" s="63"/>
      <c r="Q3483" s="63"/>
      <c r="R3483" s="2"/>
    </row>
    <row r="3484" spans="1:18" ht="21" x14ac:dyDescent="0.2">
      <c r="A3484" s="2">
        <v>1012</v>
      </c>
      <c r="B3484" s="59" t="s">
        <v>4816</v>
      </c>
      <c r="C3484" s="59" t="s">
        <v>1218</v>
      </c>
      <c r="D3484" s="59" t="s">
        <v>1206</v>
      </c>
      <c r="E3484" s="59" t="s">
        <v>4817</v>
      </c>
      <c r="F3484" s="59" t="s">
        <v>166</v>
      </c>
      <c r="G3484" s="59" t="s">
        <v>1207</v>
      </c>
      <c r="H3484" s="63">
        <v>44419.641956018517</v>
      </c>
      <c r="I3484" s="59" t="s">
        <v>167</v>
      </c>
      <c r="J3484" s="59" t="s">
        <v>157</v>
      </c>
      <c r="K3484" s="63"/>
      <c r="L3484" s="59" t="s">
        <v>1206</v>
      </c>
      <c r="M3484" s="59" t="s">
        <v>1206</v>
      </c>
      <c r="N3484" s="59" t="s">
        <v>1208</v>
      </c>
      <c r="O3484" s="59" t="s">
        <v>1208</v>
      </c>
      <c r="P3484" s="63"/>
      <c r="Q3484" s="63"/>
      <c r="R3484" s="2"/>
    </row>
    <row r="3485" spans="1:18" ht="21" x14ac:dyDescent="0.2">
      <c r="A3485" s="2">
        <v>1012</v>
      </c>
      <c r="B3485" s="59" t="s">
        <v>4818</v>
      </c>
      <c r="C3485" s="59" t="s">
        <v>1218</v>
      </c>
      <c r="D3485" s="59" t="s">
        <v>1206</v>
      </c>
      <c r="E3485" s="59" t="s">
        <v>4819</v>
      </c>
      <c r="F3485" s="59" t="s">
        <v>166</v>
      </c>
      <c r="G3485" s="59" t="s">
        <v>1207</v>
      </c>
      <c r="H3485" s="63">
        <v>44419.641956018517</v>
      </c>
      <c r="I3485" s="59" t="s">
        <v>167</v>
      </c>
      <c r="J3485" s="59" t="s">
        <v>157</v>
      </c>
      <c r="K3485" s="63"/>
      <c r="L3485" s="59" t="s">
        <v>1206</v>
      </c>
      <c r="M3485" s="59" t="s">
        <v>1206</v>
      </c>
      <c r="N3485" s="59" t="s">
        <v>1208</v>
      </c>
      <c r="O3485" s="59" t="s">
        <v>1208</v>
      </c>
      <c r="P3485" s="63"/>
      <c r="Q3485" s="63"/>
      <c r="R3485" s="2"/>
    </row>
    <row r="3486" spans="1:18" ht="21" x14ac:dyDescent="0.2">
      <c r="A3486" s="2">
        <v>1012</v>
      </c>
      <c r="B3486" s="59" t="s">
        <v>4820</v>
      </c>
      <c r="C3486" s="59" t="s">
        <v>1218</v>
      </c>
      <c r="D3486" s="59" t="s">
        <v>1206</v>
      </c>
      <c r="E3486" s="59" t="s">
        <v>4821</v>
      </c>
      <c r="F3486" s="59" t="s">
        <v>166</v>
      </c>
      <c r="G3486" s="59" t="s">
        <v>1207</v>
      </c>
      <c r="H3486" s="63">
        <v>44419.641956018517</v>
      </c>
      <c r="I3486" s="59" t="s">
        <v>167</v>
      </c>
      <c r="J3486" s="59" t="s">
        <v>157</v>
      </c>
      <c r="K3486" s="63"/>
      <c r="L3486" s="59" t="s">
        <v>1206</v>
      </c>
      <c r="M3486" s="59" t="s">
        <v>1206</v>
      </c>
      <c r="N3486" s="59" t="s">
        <v>1208</v>
      </c>
      <c r="O3486" s="59" t="s">
        <v>1208</v>
      </c>
      <c r="P3486" s="63"/>
      <c r="Q3486" s="63"/>
      <c r="R3486" s="2"/>
    </row>
    <row r="3487" spans="1:18" ht="21" x14ac:dyDescent="0.2">
      <c r="A3487" s="2">
        <v>1012</v>
      </c>
      <c r="B3487" s="59" t="s">
        <v>4822</v>
      </c>
      <c r="C3487" s="59" t="s">
        <v>1218</v>
      </c>
      <c r="D3487" s="59" t="s">
        <v>1206</v>
      </c>
      <c r="E3487" s="59" t="s">
        <v>4823</v>
      </c>
      <c r="F3487" s="59" t="s">
        <v>166</v>
      </c>
      <c r="G3487" s="59" t="s">
        <v>1207</v>
      </c>
      <c r="H3487" s="63">
        <v>44419.641956018517</v>
      </c>
      <c r="I3487" s="59" t="s">
        <v>167</v>
      </c>
      <c r="J3487" s="59" t="s">
        <v>157</v>
      </c>
      <c r="K3487" s="63"/>
      <c r="L3487" s="59" t="s">
        <v>1206</v>
      </c>
      <c r="M3487" s="59" t="s">
        <v>1206</v>
      </c>
      <c r="N3487" s="59" t="s">
        <v>1208</v>
      </c>
      <c r="O3487" s="59" t="s">
        <v>1208</v>
      </c>
      <c r="P3487" s="63"/>
      <c r="Q3487" s="63"/>
      <c r="R3487" s="2"/>
    </row>
    <row r="3488" spans="1:18" ht="21" x14ac:dyDescent="0.2">
      <c r="A3488" s="2">
        <v>1012</v>
      </c>
      <c r="B3488" s="59" t="s">
        <v>4824</v>
      </c>
      <c r="C3488" s="59" t="s">
        <v>1218</v>
      </c>
      <c r="D3488" s="59" t="s">
        <v>1206</v>
      </c>
      <c r="E3488" s="59" t="s">
        <v>4825</v>
      </c>
      <c r="F3488" s="59" t="s">
        <v>166</v>
      </c>
      <c r="G3488" s="59" t="s">
        <v>1207</v>
      </c>
      <c r="H3488" s="63">
        <v>44419.641956018517</v>
      </c>
      <c r="I3488" s="59" t="s">
        <v>167</v>
      </c>
      <c r="J3488" s="59" t="s">
        <v>157</v>
      </c>
      <c r="K3488" s="63"/>
      <c r="L3488" s="59" t="s">
        <v>1206</v>
      </c>
      <c r="M3488" s="59" t="s">
        <v>1206</v>
      </c>
      <c r="N3488" s="59" t="s">
        <v>1208</v>
      </c>
      <c r="O3488" s="59" t="s">
        <v>1208</v>
      </c>
      <c r="P3488" s="63"/>
      <c r="Q3488" s="63"/>
      <c r="R3488" s="2"/>
    </row>
    <row r="3489" spans="1:18" ht="21" x14ac:dyDescent="0.2">
      <c r="A3489" s="2">
        <v>1012</v>
      </c>
      <c r="B3489" s="59" t="s">
        <v>4826</v>
      </c>
      <c r="C3489" s="59" t="s">
        <v>1218</v>
      </c>
      <c r="D3489" s="59" t="s">
        <v>1206</v>
      </c>
      <c r="E3489" s="59" t="s">
        <v>4827</v>
      </c>
      <c r="F3489" s="59" t="s">
        <v>166</v>
      </c>
      <c r="G3489" s="59" t="s">
        <v>1207</v>
      </c>
      <c r="H3489" s="63">
        <v>44419.641956018517</v>
      </c>
      <c r="I3489" s="59" t="s">
        <v>167</v>
      </c>
      <c r="J3489" s="59" t="s">
        <v>157</v>
      </c>
      <c r="K3489" s="63"/>
      <c r="L3489" s="59" t="s">
        <v>1206</v>
      </c>
      <c r="M3489" s="59" t="s">
        <v>1206</v>
      </c>
      <c r="N3489" s="59" t="s">
        <v>1208</v>
      </c>
      <c r="O3489" s="59" t="s">
        <v>1208</v>
      </c>
      <c r="P3489" s="63"/>
      <c r="Q3489" s="63"/>
      <c r="R3489" s="2"/>
    </row>
    <row r="3490" spans="1:18" ht="21" x14ac:dyDescent="0.2">
      <c r="A3490" s="2">
        <v>1012</v>
      </c>
      <c r="B3490" s="59" t="s">
        <v>4828</v>
      </c>
      <c r="C3490" s="59" t="s">
        <v>1218</v>
      </c>
      <c r="D3490" s="59" t="s">
        <v>1206</v>
      </c>
      <c r="E3490" s="59" t="s">
        <v>4829</v>
      </c>
      <c r="F3490" s="59" t="s">
        <v>166</v>
      </c>
      <c r="G3490" s="59" t="s">
        <v>1207</v>
      </c>
      <c r="H3490" s="63">
        <v>44419.641956018517</v>
      </c>
      <c r="I3490" s="59" t="s">
        <v>167</v>
      </c>
      <c r="J3490" s="59" t="s">
        <v>157</v>
      </c>
      <c r="K3490" s="63"/>
      <c r="L3490" s="59" t="s">
        <v>1206</v>
      </c>
      <c r="M3490" s="59" t="s">
        <v>1206</v>
      </c>
      <c r="N3490" s="59" t="s">
        <v>1208</v>
      </c>
      <c r="O3490" s="59" t="s">
        <v>1208</v>
      </c>
      <c r="P3490" s="63"/>
      <c r="Q3490" s="63"/>
      <c r="R3490" s="2"/>
    </row>
    <row r="3491" spans="1:18" ht="21" x14ac:dyDescent="0.2">
      <c r="A3491" s="2">
        <v>1012</v>
      </c>
      <c r="B3491" s="59" t="s">
        <v>4830</v>
      </c>
      <c r="C3491" s="59" t="s">
        <v>1218</v>
      </c>
      <c r="D3491" s="59" t="s">
        <v>1206</v>
      </c>
      <c r="E3491" s="59" t="s">
        <v>4831</v>
      </c>
      <c r="F3491" s="59" t="s">
        <v>166</v>
      </c>
      <c r="G3491" s="59" t="s">
        <v>1207</v>
      </c>
      <c r="H3491" s="63">
        <v>44419.641956018517</v>
      </c>
      <c r="I3491" s="59" t="s">
        <v>167</v>
      </c>
      <c r="J3491" s="59" t="s">
        <v>157</v>
      </c>
      <c r="K3491" s="63"/>
      <c r="L3491" s="59" t="s">
        <v>1206</v>
      </c>
      <c r="M3491" s="59" t="s">
        <v>1206</v>
      </c>
      <c r="N3491" s="59" t="s">
        <v>1208</v>
      </c>
      <c r="O3491" s="59" t="s">
        <v>1208</v>
      </c>
      <c r="P3491" s="63"/>
      <c r="Q3491" s="63"/>
      <c r="R3491" s="2"/>
    </row>
    <row r="3492" spans="1:18" ht="21" x14ac:dyDescent="0.2">
      <c r="A3492" s="2">
        <v>1012</v>
      </c>
      <c r="B3492" s="59" t="s">
        <v>4832</v>
      </c>
      <c r="C3492" s="59" t="s">
        <v>1218</v>
      </c>
      <c r="D3492" s="59" t="s">
        <v>1206</v>
      </c>
      <c r="E3492" s="59" t="s">
        <v>4833</v>
      </c>
      <c r="F3492" s="59" t="s">
        <v>166</v>
      </c>
      <c r="G3492" s="59" t="s">
        <v>1207</v>
      </c>
      <c r="H3492" s="63">
        <v>44419.641956018517</v>
      </c>
      <c r="I3492" s="59" t="s">
        <v>167</v>
      </c>
      <c r="J3492" s="59" t="s">
        <v>157</v>
      </c>
      <c r="K3492" s="63"/>
      <c r="L3492" s="59" t="s">
        <v>1206</v>
      </c>
      <c r="M3492" s="59" t="s">
        <v>1206</v>
      </c>
      <c r="N3492" s="59" t="s">
        <v>1208</v>
      </c>
      <c r="O3492" s="59" t="s">
        <v>1208</v>
      </c>
      <c r="P3492" s="63"/>
      <c r="Q3492" s="63"/>
      <c r="R3492" s="2"/>
    </row>
    <row r="3493" spans="1:18" ht="21" x14ac:dyDescent="0.2">
      <c r="A3493" s="2">
        <v>1012</v>
      </c>
      <c r="B3493" s="59" t="s">
        <v>4834</v>
      </c>
      <c r="C3493" s="59" t="s">
        <v>1218</v>
      </c>
      <c r="D3493" s="59" t="s">
        <v>1206</v>
      </c>
      <c r="E3493" s="59" t="s">
        <v>4835</v>
      </c>
      <c r="F3493" s="59" t="s">
        <v>166</v>
      </c>
      <c r="G3493" s="59" t="s">
        <v>1207</v>
      </c>
      <c r="H3493" s="63">
        <v>44419.641956018517</v>
      </c>
      <c r="I3493" s="59" t="s">
        <v>167</v>
      </c>
      <c r="J3493" s="59" t="s">
        <v>157</v>
      </c>
      <c r="K3493" s="63"/>
      <c r="L3493" s="59" t="s">
        <v>1206</v>
      </c>
      <c r="M3493" s="59" t="s">
        <v>1206</v>
      </c>
      <c r="N3493" s="59" t="s">
        <v>1208</v>
      </c>
      <c r="O3493" s="59" t="s">
        <v>1208</v>
      </c>
      <c r="P3493" s="63"/>
      <c r="Q3493" s="63"/>
      <c r="R3493" s="2"/>
    </row>
    <row r="3494" spans="1:18" ht="21" x14ac:dyDescent="0.2">
      <c r="A3494" s="2">
        <v>1012</v>
      </c>
      <c r="B3494" s="59" t="s">
        <v>4836</v>
      </c>
      <c r="C3494" s="59" t="s">
        <v>1218</v>
      </c>
      <c r="D3494" s="59" t="s">
        <v>1206</v>
      </c>
      <c r="E3494" s="59" t="s">
        <v>4837</v>
      </c>
      <c r="F3494" s="59" t="s">
        <v>166</v>
      </c>
      <c r="G3494" s="59" t="s">
        <v>1207</v>
      </c>
      <c r="H3494" s="63">
        <v>44419.641956018517</v>
      </c>
      <c r="I3494" s="59" t="s">
        <v>167</v>
      </c>
      <c r="J3494" s="59" t="s">
        <v>157</v>
      </c>
      <c r="K3494" s="63"/>
      <c r="L3494" s="59" t="s">
        <v>1206</v>
      </c>
      <c r="M3494" s="59" t="s">
        <v>1206</v>
      </c>
      <c r="N3494" s="59" t="s">
        <v>1208</v>
      </c>
      <c r="O3494" s="59" t="s">
        <v>1208</v>
      </c>
      <c r="P3494" s="63"/>
      <c r="Q3494" s="63"/>
      <c r="R3494" s="2"/>
    </row>
    <row r="3495" spans="1:18" ht="21" x14ac:dyDescent="0.2">
      <c r="A3495" s="2">
        <v>1012</v>
      </c>
      <c r="B3495" s="59" t="s">
        <v>4838</v>
      </c>
      <c r="C3495" s="59" t="s">
        <v>1218</v>
      </c>
      <c r="D3495" s="59" t="s">
        <v>1206</v>
      </c>
      <c r="E3495" s="59" t="s">
        <v>4839</v>
      </c>
      <c r="F3495" s="59" t="s">
        <v>166</v>
      </c>
      <c r="G3495" s="59" t="s">
        <v>1207</v>
      </c>
      <c r="H3495" s="63">
        <v>44419.641956018517</v>
      </c>
      <c r="I3495" s="59" t="s">
        <v>167</v>
      </c>
      <c r="J3495" s="59" t="s">
        <v>157</v>
      </c>
      <c r="K3495" s="63"/>
      <c r="L3495" s="59" t="s">
        <v>1206</v>
      </c>
      <c r="M3495" s="59" t="s">
        <v>1206</v>
      </c>
      <c r="N3495" s="59" t="s">
        <v>1208</v>
      </c>
      <c r="O3495" s="59" t="s">
        <v>1208</v>
      </c>
      <c r="P3495" s="63"/>
      <c r="Q3495" s="63"/>
      <c r="R3495" s="2"/>
    </row>
    <row r="3496" spans="1:18" ht="21" x14ac:dyDescent="0.2">
      <c r="A3496" s="2">
        <v>1012</v>
      </c>
      <c r="B3496" s="59" t="s">
        <v>4840</v>
      </c>
      <c r="C3496" s="59" t="s">
        <v>1218</v>
      </c>
      <c r="D3496" s="59" t="s">
        <v>1206</v>
      </c>
      <c r="E3496" s="59" t="s">
        <v>4841</v>
      </c>
      <c r="F3496" s="59" t="s">
        <v>166</v>
      </c>
      <c r="G3496" s="59" t="s">
        <v>1207</v>
      </c>
      <c r="H3496" s="63">
        <v>44419.641956018517</v>
      </c>
      <c r="I3496" s="59" t="s">
        <v>167</v>
      </c>
      <c r="J3496" s="59" t="s">
        <v>157</v>
      </c>
      <c r="K3496" s="63"/>
      <c r="L3496" s="59" t="s">
        <v>1206</v>
      </c>
      <c r="M3496" s="59" t="s">
        <v>1206</v>
      </c>
      <c r="N3496" s="59" t="s">
        <v>1208</v>
      </c>
      <c r="O3496" s="59" t="s">
        <v>1208</v>
      </c>
      <c r="P3496" s="63"/>
      <c r="Q3496" s="63"/>
      <c r="R3496" s="2"/>
    </row>
    <row r="3497" spans="1:18" ht="21" x14ac:dyDescent="0.2">
      <c r="A3497" s="2">
        <v>1012</v>
      </c>
      <c r="B3497" s="59" t="s">
        <v>4842</v>
      </c>
      <c r="C3497" s="59" t="s">
        <v>1218</v>
      </c>
      <c r="D3497" s="59" t="s">
        <v>1206</v>
      </c>
      <c r="E3497" s="59" t="s">
        <v>4843</v>
      </c>
      <c r="F3497" s="59" t="s">
        <v>166</v>
      </c>
      <c r="G3497" s="59" t="s">
        <v>1207</v>
      </c>
      <c r="H3497" s="63">
        <v>44419.641956018517</v>
      </c>
      <c r="I3497" s="59" t="s">
        <v>167</v>
      </c>
      <c r="J3497" s="59" t="s">
        <v>157</v>
      </c>
      <c r="K3497" s="63"/>
      <c r="L3497" s="59" t="s">
        <v>1206</v>
      </c>
      <c r="M3497" s="59" t="s">
        <v>1206</v>
      </c>
      <c r="N3497" s="59" t="s">
        <v>1208</v>
      </c>
      <c r="O3497" s="59" t="s">
        <v>1208</v>
      </c>
      <c r="P3497" s="63"/>
      <c r="Q3497" s="63"/>
      <c r="R3497" s="2"/>
    </row>
    <row r="3498" spans="1:18" ht="21" x14ac:dyDescent="0.2">
      <c r="A3498" s="2">
        <v>1012</v>
      </c>
      <c r="B3498" s="59" t="s">
        <v>4844</v>
      </c>
      <c r="C3498" s="59" t="s">
        <v>1218</v>
      </c>
      <c r="D3498" s="59" t="s">
        <v>1206</v>
      </c>
      <c r="E3498" s="59" t="s">
        <v>4845</v>
      </c>
      <c r="F3498" s="59" t="s">
        <v>166</v>
      </c>
      <c r="G3498" s="59" t="s">
        <v>1207</v>
      </c>
      <c r="H3498" s="63">
        <v>44419.641956018517</v>
      </c>
      <c r="I3498" s="59" t="s">
        <v>167</v>
      </c>
      <c r="J3498" s="59" t="s">
        <v>157</v>
      </c>
      <c r="K3498" s="63"/>
      <c r="L3498" s="59" t="s">
        <v>1206</v>
      </c>
      <c r="M3498" s="59" t="s">
        <v>1206</v>
      </c>
      <c r="N3498" s="59" t="s">
        <v>1208</v>
      </c>
      <c r="O3498" s="59" t="s">
        <v>1208</v>
      </c>
      <c r="P3498" s="63"/>
      <c r="Q3498" s="63"/>
      <c r="R3498" s="2"/>
    </row>
    <row r="3499" spans="1:18" ht="21" x14ac:dyDescent="0.2">
      <c r="A3499" s="2">
        <v>1012</v>
      </c>
      <c r="B3499" s="59" t="s">
        <v>4846</v>
      </c>
      <c r="C3499" s="59" t="s">
        <v>1218</v>
      </c>
      <c r="D3499" s="59" t="s">
        <v>1206</v>
      </c>
      <c r="E3499" s="59" t="s">
        <v>4847</v>
      </c>
      <c r="F3499" s="59" t="s">
        <v>166</v>
      </c>
      <c r="G3499" s="59" t="s">
        <v>1207</v>
      </c>
      <c r="H3499" s="63">
        <v>44419.641956018517</v>
      </c>
      <c r="I3499" s="59" t="s">
        <v>167</v>
      </c>
      <c r="J3499" s="59" t="s">
        <v>157</v>
      </c>
      <c r="K3499" s="63"/>
      <c r="L3499" s="59" t="s">
        <v>1206</v>
      </c>
      <c r="M3499" s="59" t="s">
        <v>1206</v>
      </c>
      <c r="N3499" s="59" t="s">
        <v>1208</v>
      </c>
      <c r="O3499" s="59" t="s">
        <v>1208</v>
      </c>
      <c r="P3499" s="63"/>
      <c r="Q3499" s="63"/>
      <c r="R3499" s="2"/>
    </row>
    <row r="3500" spans="1:18" ht="21" x14ac:dyDescent="0.2">
      <c r="A3500" s="2">
        <v>1012</v>
      </c>
      <c r="B3500" s="59" t="s">
        <v>4848</v>
      </c>
      <c r="C3500" s="59" t="s">
        <v>1218</v>
      </c>
      <c r="D3500" s="59" t="s">
        <v>1206</v>
      </c>
      <c r="E3500" s="59" t="s">
        <v>4849</v>
      </c>
      <c r="F3500" s="59" t="s">
        <v>166</v>
      </c>
      <c r="G3500" s="59" t="s">
        <v>1207</v>
      </c>
      <c r="H3500" s="63">
        <v>44419.641956018517</v>
      </c>
      <c r="I3500" s="59" t="s">
        <v>167</v>
      </c>
      <c r="J3500" s="59" t="s">
        <v>157</v>
      </c>
      <c r="K3500" s="63"/>
      <c r="L3500" s="59" t="s">
        <v>1206</v>
      </c>
      <c r="M3500" s="59" t="s">
        <v>1206</v>
      </c>
      <c r="N3500" s="59" t="s">
        <v>1208</v>
      </c>
      <c r="O3500" s="59" t="s">
        <v>1208</v>
      </c>
      <c r="P3500" s="63"/>
      <c r="Q3500" s="63"/>
      <c r="R3500" s="2"/>
    </row>
    <row r="3501" spans="1:18" ht="21" x14ac:dyDescent="0.2">
      <c r="A3501" s="2">
        <v>1012</v>
      </c>
      <c r="B3501" s="59" t="s">
        <v>4850</v>
      </c>
      <c r="C3501" s="59" t="s">
        <v>1218</v>
      </c>
      <c r="D3501" s="59" t="s">
        <v>1206</v>
      </c>
      <c r="E3501" s="59" t="s">
        <v>4851</v>
      </c>
      <c r="F3501" s="59" t="s">
        <v>166</v>
      </c>
      <c r="G3501" s="59" t="s">
        <v>1207</v>
      </c>
      <c r="H3501" s="63">
        <v>44419.641956018517</v>
      </c>
      <c r="I3501" s="59" t="s">
        <v>167</v>
      </c>
      <c r="J3501" s="59" t="s">
        <v>157</v>
      </c>
      <c r="K3501" s="63"/>
      <c r="L3501" s="59" t="s">
        <v>1206</v>
      </c>
      <c r="M3501" s="59" t="s">
        <v>1206</v>
      </c>
      <c r="N3501" s="59" t="s">
        <v>1208</v>
      </c>
      <c r="O3501" s="59" t="s">
        <v>1208</v>
      </c>
      <c r="P3501" s="63"/>
      <c r="Q3501" s="63"/>
      <c r="R3501" s="2"/>
    </row>
    <row r="3502" spans="1:18" ht="21" x14ac:dyDescent="0.2">
      <c r="A3502" s="2">
        <v>1012</v>
      </c>
      <c r="B3502" s="59" t="s">
        <v>4852</v>
      </c>
      <c r="C3502" s="59" t="s">
        <v>1218</v>
      </c>
      <c r="D3502" s="59" t="s">
        <v>1206</v>
      </c>
      <c r="E3502" s="59" t="s">
        <v>4853</v>
      </c>
      <c r="F3502" s="59" t="s">
        <v>166</v>
      </c>
      <c r="G3502" s="59" t="s">
        <v>1207</v>
      </c>
      <c r="H3502" s="63">
        <v>44419.641956018517</v>
      </c>
      <c r="I3502" s="59" t="s">
        <v>167</v>
      </c>
      <c r="J3502" s="59" t="s">
        <v>157</v>
      </c>
      <c r="K3502" s="63"/>
      <c r="L3502" s="59" t="s">
        <v>1206</v>
      </c>
      <c r="M3502" s="59" t="s">
        <v>1206</v>
      </c>
      <c r="N3502" s="59" t="s">
        <v>1208</v>
      </c>
      <c r="O3502" s="59" t="s">
        <v>1208</v>
      </c>
      <c r="P3502" s="63"/>
      <c r="Q3502" s="63"/>
      <c r="R3502" s="2"/>
    </row>
    <row r="3503" spans="1:18" ht="21" x14ac:dyDescent="0.2">
      <c r="A3503" s="2">
        <v>1012</v>
      </c>
      <c r="B3503" s="59" t="s">
        <v>4854</v>
      </c>
      <c r="C3503" s="59" t="s">
        <v>1218</v>
      </c>
      <c r="D3503" s="59" t="s">
        <v>1206</v>
      </c>
      <c r="E3503" s="59" t="s">
        <v>4855</v>
      </c>
      <c r="F3503" s="59" t="s">
        <v>166</v>
      </c>
      <c r="G3503" s="59" t="s">
        <v>1207</v>
      </c>
      <c r="H3503" s="63">
        <v>44419.641956018517</v>
      </c>
      <c r="I3503" s="59" t="s">
        <v>167</v>
      </c>
      <c r="J3503" s="59" t="s">
        <v>157</v>
      </c>
      <c r="K3503" s="63"/>
      <c r="L3503" s="59" t="s">
        <v>1206</v>
      </c>
      <c r="M3503" s="59" t="s">
        <v>1206</v>
      </c>
      <c r="N3503" s="59" t="s">
        <v>1208</v>
      </c>
      <c r="O3503" s="59" t="s">
        <v>1208</v>
      </c>
      <c r="P3503" s="63"/>
      <c r="Q3503" s="63"/>
      <c r="R3503" s="2"/>
    </row>
    <row r="3504" spans="1:18" ht="21" x14ac:dyDescent="0.2">
      <c r="A3504" s="2">
        <v>1012</v>
      </c>
      <c r="B3504" s="59" t="s">
        <v>4856</v>
      </c>
      <c r="C3504" s="59" t="s">
        <v>1218</v>
      </c>
      <c r="D3504" s="59" t="s">
        <v>1206</v>
      </c>
      <c r="E3504" s="59" t="s">
        <v>4857</v>
      </c>
      <c r="F3504" s="59" t="s">
        <v>166</v>
      </c>
      <c r="G3504" s="59" t="s">
        <v>1207</v>
      </c>
      <c r="H3504" s="63">
        <v>44419.641956018517</v>
      </c>
      <c r="I3504" s="59" t="s">
        <v>167</v>
      </c>
      <c r="J3504" s="59" t="s">
        <v>157</v>
      </c>
      <c r="K3504" s="63"/>
      <c r="L3504" s="59" t="s">
        <v>1206</v>
      </c>
      <c r="M3504" s="59" t="s">
        <v>1206</v>
      </c>
      <c r="N3504" s="59" t="s">
        <v>1208</v>
      </c>
      <c r="O3504" s="59" t="s">
        <v>1208</v>
      </c>
      <c r="P3504" s="63"/>
      <c r="Q3504" s="63"/>
      <c r="R3504" s="2"/>
    </row>
    <row r="3505" spans="1:18" ht="21" x14ac:dyDescent="0.2">
      <c r="A3505" s="2">
        <v>1012</v>
      </c>
      <c r="B3505" s="59" t="s">
        <v>4858</v>
      </c>
      <c r="C3505" s="59" t="s">
        <v>1218</v>
      </c>
      <c r="D3505" s="59" t="s">
        <v>1206</v>
      </c>
      <c r="E3505" s="59" t="s">
        <v>4859</v>
      </c>
      <c r="F3505" s="59" t="s">
        <v>166</v>
      </c>
      <c r="G3505" s="59" t="s">
        <v>1207</v>
      </c>
      <c r="H3505" s="63">
        <v>44419.641956018517</v>
      </c>
      <c r="I3505" s="59" t="s">
        <v>167</v>
      </c>
      <c r="J3505" s="59" t="s">
        <v>157</v>
      </c>
      <c r="K3505" s="63"/>
      <c r="L3505" s="59" t="s">
        <v>1206</v>
      </c>
      <c r="M3505" s="59" t="s">
        <v>1206</v>
      </c>
      <c r="N3505" s="59" t="s">
        <v>1208</v>
      </c>
      <c r="O3505" s="59" t="s">
        <v>1208</v>
      </c>
      <c r="P3505" s="63"/>
      <c r="Q3505" s="63"/>
      <c r="R3505" s="2"/>
    </row>
    <row r="3506" spans="1:18" ht="21" x14ac:dyDescent="0.2">
      <c r="A3506" s="2">
        <v>1012</v>
      </c>
      <c r="B3506" s="59" t="s">
        <v>4860</v>
      </c>
      <c r="C3506" s="59" t="s">
        <v>1218</v>
      </c>
      <c r="D3506" s="59" t="s">
        <v>1206</v>
      </c>
      <c r="E3506" s="59" t="s">
        <v>4861</v>
      </c>
      <c r="F3506" s="59" t="s">
        <v>166</v>
      </c>
      <c r="G3506" s="59" t="s">
        <v>1207</v>
      </c>
      <c r="H3506" s="63">
        <v>44419.641956018517</v>
      </c>
      <c r="I3506" s="59" t="s">
        <v>167</v>
      </c>
      <c r="J3506" s="59" t="s">
        <v>157</v>
      </c>
      <c r="K3506" s="63"/>
      <c r="L3506" s="59" t="s">
        <v>1206</v>
      </c>
      <c r="M3506" s="59" t="s">
        <v>1206</v>
      </c>
      <c r="N3506" s="59" t="s">
        <v>1208</v>
      </c>
      <c r="O3506" s="59" t="s">
        <v>1208</v>
      </c>
      <c r="P3506" s="63"/>
      <c r="Q3506" s="63"/>
      <c r="R3506" s="2"/>
    </row>
    <row r="3507" spans="1:18" ht="21" x14ac:dyDescent="0.2">
      <c r="A3507" s="2">
        <v>1012</v>
      </c>
      <c r="B3507" s="59" t="s">
        <v>4862</v>
      </c>
      <c r="C3507" s="59" t="s">
        <v>1218</v>
      </c>
      <c r="D3507" s="59" t="s">
        <v>1206</v>
      </c>
      <c r="E3507" s="59" t="s">
        <v>4863</v>
      </c>
      <c r="F3507" s="59" t="s">
        <v>166</v>
      </c>
      <c r="G3507" s="59" t="s">
        <v>1207</v>
      </c>
      <c r="H3507" s="63">
        <v>44419.641956018517</v>
      </c>
      <c r="I3507" s="59" t="s">
        <v>167</v>
      </c>
      <c r="J3507" s="59" t="s">
        <v>157</v>
      </c>
      <c r="K3507" s="63"/>
      <c r="L3507" s="59" t="s">
        <v>1206</v>
      </c>
      <c r="M3507" s="59" t="s">
        <v>1206</v>
      </c>
      <c r="N3507" s="59" t="s">
        <v>1208</v>
      </c>
      <c r="O3507" s="59" t="s">
        <v>1208</v>
      </c>
      <c r="P3507" s="63"/>
      <c r="Q3507" s="63"/>
      <c r="R3507" s="2"/>
    </row>
    <row r="3508" spans="1:18" ht="21" x14ac:dyDescent="0.2">
      <c r="A3508" s="2">
        <v>1012</v>
      </c>
      <c r="B3508" s="59" t="s">
        <v>4864</v>
      </c>
      <c r="C3508" s="59" t="s">
        <v>1218</v>
      </c>
      <c r="D3508" s="59" t="s">
        <v>1206</v>
      </c>
      <c r="E3508" s="59" t="s">
        <v>4865</v>
      </c>
      <c r="F3508" s="59" t="s">
        <v>166</v>
      </c>
      <c r="G3508" s="59" t="s">
        <v>1207</v>
      </c>
      <c r="H3508" s="63">
        <v>44419.641956018517</v>
      </c>
      <c r="I3508" s="59" t="s">
        <v>167</v>
      </c>
      <c r="J3508" s="59" t="s">
        <v>157</v>
      </c>
      <c r="K3508" s="63"/>
      <c r="L3508" s="59" t="s">
        <v>1206</v>
      </c>
      <c r="M3508" s="59" t="s">
        <v>1206</v>
      </c>
      <c r="N3508" s="59" t="s">
        <v>1208</v>
      </c>
      <c r="O3508" s="59" t="s">
        <v>1208</v>
      </c>
      <c r="P3508" s="63"/>
      <c r="Q3508" s="63"/>
      <c r="R3508" s="2"/>
    </row>
    <row r="3509" spans="1:18" ht="21" x14ac:dyDescent="0.2">
      <c r="A3509" s="2">
        <v>1012</v>
      </c>
      <c r="B3509" s="59" t="s">
        <v>4866</v>
      </c>
      <c r="C3509" s="59" t="s">
        <v>1218</v>
      </c>
      <c r="D3509" s="59" t="s">
        <v>1206</v>
      </c>
      <c r="E3509" s="59" t="s">
        <v>4867</v>
      </c>
      <c r="F3509" s="59" t="s">
        <v>166</v>
      </c>
      <c r="G3509" s="59" t="s">
        <v>1207</v>
      </c>
      <c r="H3509" s="63">
        <v>44419.641956018517</v>
      </c>
      <c r="I3509" s="59" t="s">
        <v>167</v>
      </c>
      <c r="J3509" s="59" t="s">
        <v>157</v>
      </c>
      <c r="K3509" s="63"/>
      <c r="L3509" s="59" t="s">
        <v>1206</v>
      </c>
      <c r="M3509" s="59" t="s">
        <v>1206</v>
      </c>
      <c r="N3509" s="59" t="s">
        <v>1208</v>
      </c>
      <c r="O3509" s="59" t="s">
        <v>1208</v>
      </c>
      <c r="P3509" s="63"/>
      <c r="Q3509" s="63"/>
      <c r="R3509" s="2"/>
    </row>
    <row r="3510" spans="1:18" ht="21" x14ac:dyDescent="0.2">
      <c r="A3510" s="2">
        <v>1012</v>
      </c>
      <c r="B3510" s="59" t="s">
        <v>4868</v>
      </c>
      <c r="C3510" s="59" t="s">
        <v>1218</v>
      </c>
      <c r="D3510" s="59" t="s">
        <v>1206</v>
      </c>
      <c r="E3510" s="59" t="s">
        <v>4857</v>
      </c>
      <c r="F3510" s="59" t="s">
        <v>166</v>
      </c>
      <c r="G3510" s="59" t="s">
        <v>1207</v>
      </c>
      <c r="H3510" s="63">
        <v>44419.641956018517</v>
      </c>
      <c r="I3510" s="59" t="s">
        <v>167</v>
      </c>
      <c r="J3510" s="59" t="s">
        <v>157</v>
      </c>
      <c r="K3510" s="63"/>
      <c r="L3510" s="59" t="s">
        <v>1206</v>
      </c>
      <c r="M3510" s="59" t="s">
        <v>1206</v>
      </c>
      <c r="N3510" s="59" t="s">
        <v>1208</v>
      </c>
      <c r="O3510" s="59" t="s">
        <v>1208</v>
      </c>
      <c r="P3510" s="63"/>
      <c r="Q3510" s="63"/>
      <c r="R3510" s="2"/>
    </row>
    <row r="3511" spans="1:18" ht="21" x14ac:dyDescent="0.2">
      <c r="A3511" s="2">
        <v>1012</v>
      </c>
      <c r="B3511" s="59" t="s">
        <v>4869</v>
      </c>
      <c r="C3511" s="59" t="s">
        <v>1218</v>
      </c>
      <c r="D3511" s="59" t="s">
        <v>1206</v>
      </c>
      <c r="E3511" s="59" t="s">
        <v>4870</v>
      </c>
      <c r="F3511" s="59" t="s">
        <v>166</v>
      </c>
      <c r="G3511" s="59" t="s">
        <v>1207</v>
      </c>
      <c r="H3511" s="63">
        <v>44419.641956018517</v>
      </c>
      <c r="I3511" s="59" t="s">
        <v>167</v>
      </c>
      <c r="J3511" s="59" t="s">
        <v>157</v>
      </c>
      <c r="K3511" s="63"/>
      <c r="L3511" s="59" t="s">
        <v>1206</v>
      </c>
      <c r="M3511" s="59" t="s">
        <v>1206</v>
      </c>
      <c r="N3511" s="59" t="s">
        <v>1208</v>
      </c>
      <c r="O3511" s="59" t="s">
        <v>1208</v>
      </c>
      <c r="P3511" s="63"/>
      <c r="Q3511" s="63"/>
      <c r="R3511" s="2"/>
    </row>
    <row r="3512" spans="1:18" ht="21" x14ac:dyDescent="0.2">
      <c r="A3512" s="2">
        <v>1012</v>
      </c>
      <c r="B3512" s="59" t="s">
        <v>4871</v>
      </c>
      <c r="C3512" s="59" t="s">
        <v>1218</v>
      </c>
      <c r="D3512" s="59" t="s">
        <v>1206</v>
      </c>
      <c r="E3512" s="59" t="s">
        <v>4872</v>
      </c>
      <c r="F3512" s="59" t="s">
        <v>166</v>
      </c>
      <c r="G3512" s="59" t="s">
        <v>1207</v>
      </c>
      <c r="H3512" s="63">
        <v>44419.641956018517</v>
      </c>
      <c r="I3512" s="59" t="s">
        <v>167</v>
      </c>
      <c r="J3512" s="59" t="s">
        <v>157</v>
      </c>
      <c r="K3512" s="63"/>
      <c r="L3512" s="59" t="s">
        <v>1206</v>
      </c>
      <c r="M3512" s="59" t="s">
        <v>1206</v>
      </c>
      <c r="N3512" s="59" t="s">
        <v>1208</v>
      </c>
      <c r="O3512" s="59" t="s">
        <v>1208</v>
      </c>
      <c r="P3512" s="63"/>
      <c r="Q3512" s="63"/>
      <c r="R3512" s="2"/>
    </row>
    <row r="3513" spans="1:18" ht="21" x14ac:dyDescent="0.2">
      <c r="A3513" s="2">
        <v>1012</v>
      </c>
      <c r="B3513" s="59" t="s">
        <v>4873</v>
      </c>
      <c r="C3513" s="59" t="s">
        <v>1218</v>
      </c>
      <c r="D3513" s="59" t="s">
        <v>1206</v>
      </c>
      <c r="E3513" s="59" t="s">
        <v>4874</v>
      </c>
      <c r="F3513" s="59" t="s">
        <v>166</v>
      </c>
      <c r="G3513" s="59" t="s">
        <v>1207</v>
      </c>
      <c r="H3513" s="63">
        <v>44419.641956018517</v>
      </c>
      <c r="I3513" s="59" t="s">
        <v>167</v>
      </c>
      <c r="J3513" s="59" t="s">
        <v>157</v>
      </c>
      <c r="K3513" s="63"/>
      <c r="L3513" s="59" t="s">
        <v>1206</v>
      </c>
      <c r="M3513" s="59" t="s">
        <v>1206</v>
      </c>
      <c r="N3513" s="59" t="s">
        <v>1208</v>
      </c>
      <c r="O3513" s="59" t="s">
        <v>1208</v>
      </c>
      <c r="P3513" s="63"/>
      <c r="Q3513" s="63"/>
      <c r="R3513" s="2"/>
    </row>
    <row r="3514" spans="1:18" ht="21" x14ac:dyDescent="0.2">
      <c r="A3514" s="2">
        <v>1012</v>
      </c>
      <c r="B3514" s="59" t="s">
        <v>4875</v>
      </c>
      <c r="C3514" s="59" t="s">
        <v>1218</v>
      </c>
      <c r="D3514" s="59" t="s">
        <v>1206</v>
      </c>
      <c r="E3514" s="59" t="s">
        <v>4876</v>
      </c>
      <c r="F3514" s="59" t="s">
        <v>166</v>
      </c>
      <c r="G3514" s="59" t="s">
        <v>1207</v>
      </c>
      <c r="H3514" s="63">
        <v>44419.641956018517</v>
      </c>
      <c r="I3514" s="59" t="s">
        <v>167</v>
      </c>
      <c r="J3514" s="59" t="s">
        <v>157</v>
      </c>
      <c r="K3514" s="63"/>
      <c r="L3514" s="59" t="s">
        <v>1206</v>
      </c>
      <c r="M3514" s="59" t="s">
        <v>1206</v>
      </c>
      <c r="N3514" s="59" t="s">
        <v>1208</v>
      </c>
      <c r="O3514" s="59" t="s">
        <v>1208</v>
      </c>
      <c r="P3514" s="63"/>
      <c r="Q3514" s="63"/>
      <c r="R3514" s="2"/>
    </row>
    <row r="3515" spans="1:18" ht="21" x14ac:dyDescent="0.2">
      <c r="A3515" s="2">
        <v>1012</v>
      </c>
      <c r="B3515" s="59" t="s">
        <v>4877</v>
      </c>
      <c r="C3515" s="59" t="s">
        <v>1218</v>
      </c>
      <c r="D3515" s="59" t="s">
        <v>1206</v>
      </c>
      <c r="E3515" s="59" t="s">
        <v>4878</v>
      </c>
      <c r="F3515" s="59" t="s">
        <v>166</v>
      </c>
      <c r="G3515" s="59" t="s">
        <v>1207</v>
      </c>
      <c r="H3515" s="63">
        <v>44419.641956018517</v>
      </c>
      <c r="I3515" s="59" t="s">
        <v>167</v>
      </c>
      <c r="J3515" s="59" t="s">
        <v>157</v>
      </c>
      <c r="K3515" s="63"/>
      <c r="L3515" s="59" t="s">
        <v>1206</v>
      </c>
      <c r="M3515" s="59" t="s">
        <v>1206</v>
      </c>
      <c r="N3515" s="59" t="s">
        <v>1208</v>
      </c>
      <c r="O3515" s="59" t="s">
        <v>1208</v>
      </c>
      <c r="P3515" s="63"/>
      <c r="Q3515" s="63"/>
      <c r="R3515" s="2"/>
    </row>
    <row r="3516" spans="1:18" ht="21" x14ac:dyDescent="0.2">
      <c r="A3516" s="2">
        <v>1012</v>
      </c>
      <c r="B3516" s="59" t="s">
        <v>4879</v>
      </c>
      <c r="C3516" s="59" t="s">
        <v>1218</v>
      </c>
      <c r="D3516" s="59" t="s">
        <v>1206</v>
      </c>
      <c r="E3516" s="59" t="s">
        <v>4880</v>
      </c>
      <c r="F3516" s="59" t="s">
        <v>166</v>
      </c>
      <c r="G3516" s="59" t="s">
        <v>1207</v>
      </c>
      <c r="H3516" s="63">
        <v>44419.641956018517</v>
      </c>
      <c r="I3516" s="59" t="s">
        <v>167</v>
      </c>
      <c r="J3516" s="59" t="s">
        <v>157</v>
      </c>
      <c r="K3516" s="63"/>
      <c r="L3516" s="59" t="s">
        <v>1206</v>
      </c>
      <c r="M3516" s="59" t="s">
        <v>1206</v>
      </c>
      <c r="N3516" s="59" t="s">
        <v>1208</v>
      </c>
      <c r="O3516" s="59" t="s">
        <v>1208</v>
      </c>
      <c r="P3516" s="63"/>
      <c r="Q3516" s="63"/>
      <c r="R3516" s="2"/>
    </row>
    <row r="3517" spans="1:18" ht="21" x14ac:dyDescent="0.2">
      <c r="A3517" s="2">
        <v>1012</v>
      </c>
      <c r="B3517" s="59" t="s">
        <v>4881</v>
      </c>
      <c r="C3517" s="59" t="s">
        <v>1218</v>
      </c>
      <c r="D3517" s="59" t="s">
        <v>1206</v>
      </c>
      <c r="E3517" s="59" t="s">
        <v>4882</v>
      </c>
      <c r="F3517" s="59" t="s">
        <v>166</v>
      </c>
      <c r="G3517" s="59" t="s">
        <v>1207</v>
      </c>
      <c r="H3517" s="63">
        <v>44419.641956018517</v>
      </c>
      <c r="I3517" s="59" t="s">
        <v>167</v>
      </c>
      <c r="J3517" s="59" t="s">
        <v>157</v>
      </c>
      <c r="K3517" s="63"/>
      <c r="L3517" s="59" t="s">
        <v>1206</v>
      </c>
      <c r="M3517" s="59" t="s">
        <v>1206</v>
      </c>
      <c r="N3517" s="59" t="s">
        <v>1208</v>
      </c>
      <c r="O3517" s="59" t="s">
        <v>1208</v>
      </c>
      <c r="P3517" s="63"/>
      <c r="Q3517" s="63"/>
      <c r="R3517" s="2"/>
    </row>
    <row r="3518" spans="1:18" ht="21" x14ac:dyDescent="0.2">
      <c r="A3518" s="2">
        <v>1012</v>
      </c>
      <c r="B3518" s="59" t="s">
        <v>4883</v>
      </c>
      <c r="C3518" s="59" t="s">
        <v>1218</v>
      </c>
      <c r="D3518" s="59" t="s">
        <v>1206</v>
      </c>
      <c r="E3518" s="59" t="s">
        <v>4884</v>
      </c>
      <c r="F3518" s="59" t="s">
        <v>166</v>
      </c>
      <c r="G3518" s="59" t="s">
        <v>1207</v>
      </c>
      <c r="H3518" s="63">
        <v>44419.641956018517</v>
      </c>
      <c r="I3518" s="59" t="s">
        <v>167</v>
      </c>
      <c r="J3518" s="59" t="s">
        <v>157</v>
      </c>
      <c r="K3518" s="63"/>
      <c r="L3518" s="59" t="s">
        <v>1206</v>
      </c>
      <c r="M3518" s="59" t="s">
        <v>1206</v>
      </c>
      <c r="N3518" s="59" t="s">
        <v>1208</v>
      </c>
      <c r="O3518" s="59" t="s">
        <v>1208</v>
      </c>
      <c r="P3518" s="63"/>
      <c r="Q3518" s="63"/>
      <c r="R3518" s="2"/>
    </row>
    <row r="3519" spans="1:18" ht="21" x14ac:dyDescent="0.2">
      <c r="A3519" s="2">
        <v>1012</v>
      </c>
      <c r="B3519" s="59" t="s">
        <v>4885</v>
      </c>
      <c r="C3519" s="59" t="s">
        <v>1218</v>
      </c>
      <c r="D3519" s="59" t="s">
        <v>1206</v>
      </c>
      <c r="E3519" s="59" t="s">
        <v>4886</v>
      </c>
      <c r="F3519" s="59" t="s">
        <v>166</v>
      </c>
      <c r="G3519" s="59" t="s">
        <v>1207</v>
      </c>
      <c r="H3519" s="63">
        <v>44419.641956018517</v>
      </c>
      <c r="I3519" s="59" t="s">
        <v>167</v>
      </c>
      <c r="J3519" s="59" t="s">
        <v>157</v>
      </c>
      <c r="K3519" s="63"/>
      <c r="L3519" s="59" t="s">
        <v>1206</v>
      </c>
      <c r="M3519" s="59" t="s">
        <v>1206</v>
      </c>
      <c r="N3519" s="59" t="s">
        <v>1208</v>
      </c>
      <c r="O3519" s="59" t="s">
        <v>1208</v>
      </c>
      <c r="P3519" s="63"/>
      <c r="Q3519" s="63"/>
      <c r="R3519" s="2"/>
    </row>
    <row r="3520" spans="1:18" ht="21" x14ac:dyDescent="0.2">
      <c r="A3520" s="2">
        <v>1012</v>
      </c>
      <c r="B3520" s="59" t="s">
        <v>4887</v>
      </c>
      <c r="C3520" s="59" t="s">
        <v>1218</v>
      </c>
      <c r="D3520" s="59" t="s">
        <v>1206</v>
      </c>
      <c r="E3520" s="59" t="s">
        <v>4888</v>
      </c>
      <c r="F3520" s="59" t="s">
        <v>166</v>
      </c>
      <c r="G3520" s="59" t="s">
        <v>1207</v>
      </c>
      <c r="H3520" s="63">
        <v>44419.641956018517</v>
      </c>
      <c r="I3520" s="59" t="s">
        <v>167</v>
      </c>
      <c r="J3520" s="59" t="s">
        <v>157</v>
      </c>
      <c r="K3520" s="63"/>
      <c r="L3520" s="59" t="s">
        <v>1206</v>
      </c>
      <c r="M3520" s="59" t="s">
        <v>1206</v>
      </c>
      <c r="N3520" s="59" t="s">
        <v>1208</v>
      </c>
      <c r="O3520" s="59" t="s">
        <v>1208</v>
      </c>
      <c r="P3520" s="63"/>
      <c r="Q3520" s="63"/>
      <c r="R3520" s="2"/>
    </row>
    <row r="3521" spans="1:18" ht="21" x14ac:dyDescent="0.2">
      <c r="A3521" s="2">
        <v>1012</v>
      </c>
      <c r="B3521" s="59" t="s">
        <v>4889</v>
      </c>
      <c r="C3521" s="59" t="s">
        <v>1218</v>
      </c>
      <c r="D3521" s="59" t="s">
        <v>1206</v>
      </c>
      <c r="E3521" s="59" t="s">
        <v>4890</v>
      </c>
      <c r="F3521" s="59" t="s">
        <v>166</v>
      </c>
      <c r="G3521" s="59" t="s">
        <v>1207</v>
      </c>
      <c r="H3521" s="63">
        <v>44419.641956018517</v>
      </c>
      <c r="I3521" s="59" t="s">
        <v>167</v>
      </c>
      <c r="J3521" s="59" t="s">
        <v>157</v>
      </c>
      <c r="K3521" s="63"/>
      <c r="L3521" s="59" t="s">
        <v>1206</v>
      </c>
      <c r="M3521" s="59" t="s">
        <v>1206</v>
      </c>
      <c r="N3521" s="59" t="s">
        <v>1208</v>
      </c>
      <c r="O3521" s="59" t="s">
        <v>1208</v>
      </c>
      <c r="P3521" s="63"/>
      <c r="Q3521" s="63"/>
      <c r="R3521" s="2"/>
    </row>
    <row r="3522" spans="1:18" ht="21" x14ac:dyDescent="0.2">
      <c r="A3522" s="2">
        <v>1012</v>
      </c>
      <c r="B3522" s="59" t="s">
        <v>4891</v>
      </c>
      <c r="C3522" s="59" t="s">
        <v>1218</v>
      </c>
      <c r="D3522" s="59" t="s">
        <v>1206</v>
      </c>
      <c r="E3522" s="59" t="s">
        <v>4892</v>
      </c>
      <c r="F3522" s="59" t="s">
        <v>166</v>
      </c>
      <c r="G3522" s="59" t="s">
        <v>1207</v>
      </c>
      <c r="H3522" s="63">
        <v>44419.641956018517</v>
      </c>
      <c r="I3522" s="59" t="s">
        <v>167</v>
      </c>
      <c r="J3522" s="59" t="s">
        <v>157</v>
      </c>
      <c r="K3522" s="63"/>
      <c r="L3522" s="59" t="s">
        <v>1206</v>
      </c>
      <c r="M3522" s="59" t="s">
        <v>1206</v>
      </c>
      <c r="N3522" s="59" t="s">
        <v>1208</v>
      </c>
      <c r="O3522" s="59" t="s">
        <v>1208</v>
      </c>
      <c r="P3522" s="63"/>
      <c r="Q3522" s="63"/>
      <c r="R3522" s="2"/>
    </row>
    <row r="3523" spans="1:18" ht="21" x14ac:dyDescent="0.2">
      <c r="A3523" s="2">
        <v>1012</v>
      </c>
      <c r="B3523" s="59" t="s">
        <v>4893</v>
      </c>
      <c r="C3523" s="59" t="s">
        <v>1218</v>
      </c>
      <c r="D3523" s="59" t="s">
        <v>1206</v>
      </c>
      <c r="E3523" s="59" t="s">
        <v>4894</v>
      </c>
      <c r="F3523" s="59" t="s">
        <v>166</v>
      </c>
      <c r="G3523" s="59" t="s">
        <v>1207</v>
      </c>
      <c r="H3523" s="63">
        <v>44419.641956018517</v>
      </c>
      <c r="I3523" s="59" t="s">
        <v>167</v>
      </c>
      <c r="J3523" s="59" t="s">
        <v>157</v>
      </c>
      <c r="K3523" s="63"/>
      <c r="L3523" s="59" t="s">
        <v>1206</v>
      </c>
      <c r="M3523" s="59" t="s">
        <v>1206</v>
      </c>
      <c r="N3523" s="59" t="s">
        <v>1208</v>
      </c>
      <c r="O3523" s="59" t="s">
        <v>1208</v>
      </c>
      <c r="P3523" s="63"/>
      <c r="Q3523" s="63"/>
      <c r="R3523" s="2"/>
    </row>
    <row r="3524" spans="1:18" ht="21" x14ac:dyDescent="0.2">
      <c r="A3524" s="2">
        <v>1012</v>
      </c>
      <c r="B3524" s="59" t="s">
        <v>4895</v>
      </c>
      <c r="C3524" s="59" t="s">
        <v>1218</v>
      </c>
      <c r="D3524" s="59" t="s">
        <v>1206</v>
      </c>
      <c r="E3524" s="59" t="s">
        <v>4896</v>
      </c>
      <c r="F3524" s="59" t="s">
        <v>166</v>
      </c>
      <c r="G3524" s="59" t="s">
        <v>1207</v>
      </c>
      <c r="H3524" s="63">
        <v>44419.641956018517</v>
      </c>
      <c r="I3524" s="59" t="s">
        <v>167</v>
      </c>
      <c r="J3524" s="59" t="s">
        <v>157</v>
      </c>
      <c r="K3524" s="63"/>
      <c r="L3524" s="59" t="s">
        <v>1206</v>
      </c>
      <c r="M3524" s="59" t="s">
        <v>1206</v>
      </c>
      <c r="N3524" s="59" t="s">
        <v>1208</v>
      </c>
      <c r="O3524" s="59" t="s">
        <v>1208</v>
      </c>
      <c r="P3524" s="63"/>
      <c r="Q3524" s="63"/>
      <c r="R3524" s="2"/>
    </row>
    <row r="3525" spans="1:18" ht="21" x14ac:dyDescent="0.2">
      <c r="A3525" s="2">
        <v>1012</v>
      </c>
      <c r="B3525" s="59" t="s">
        <v>4897</v>
      </c>
      <c r="C3525" s="59" t="s">
        <v>1218</v>
      </c>
      <c r="D3525" s="59" t="s">
        <v>1206</v>
      </c>
      <c r="E3525" s="59" t="s">
        <v>4898</v>
      </c>
      <c r="F3525" s="59" t="s">
        <v>166</v>
      </c>
      <c r="G3525" s="59" t="s">
        <v>1207</v>
      </c>
      <c r="H3525" s="63">
        <v>44419.641956018517</v>
      </c>
      <c r="I3525" s="59" t="s">
        <v>167</v>
      </c>
      <c r="J3525" s="59" t="s">
        <v>157</v>
      </c>
      <c r="K3525" s="63"/>
      <c r="L3525" s="59" t="s">
        <v>1206</v>
      </c>
      <c r="M3525" s="59" t="s">
        <v>1206</v>
      </c>
      <c r="N3525" s="59" t="s">
        <v>1208</v>
      </c>
      <c r="O3525" s="59" t="s">
        <v>1208</v>
      </c>
      <c r="P3525" s="63"/>
      <c r="Q3525" s="63"/>
      <c r="R3525" s="2"/>
    </row>
    <row r="3526" spans="1:18" ht="21" x14ac:dyDescent="0.2">
      <c r="A3526" s="2">
        <v>1012</v>
      </c>
      <c r="B3526" s="59" t="s">
        <v>4899</v>
      </c>
      <c r="C3526" s="59" t="s">
        <v>1218</v>
      </c>
      <c r="D3526" s="59" t="s">
        <v>1206</v>
      </c>
      <c r="E3526" s="59" t="s">
        <v>4900</v>
      </c>
      <c r="F3526" s="59" t="s">
        <v>166</v>
      </c>
      <c r="G3526" s="59" t="s">
        <v>1207</v>
      </c>
      <c r="H3526" s="63">
        <v>44419.641956018517</v>
      </c>
      <c r="I3526" s="59" t="s">
        <v>167</v>
      </c>
      <c r="J3526" s="59" t="s">
        <v>157</v>
      </c>
      <c r="K3526" s="63"/>
      <c r="L3526" s="59" t="s">
        <v>1206</v>
      </c>
      <c r="M3526" s="59" t="s">
        <v>1206</v>
      </c>
      <c r="N3526" s="59" t="s">
        <v>1208</v>
      </c>
      <c r="O3526" s="59" t="s">
        <v>1208</v>
      </c>
      <c r="P3526" s="63"/>
      <c r="Q3526" s="63"/>
      <c r="R3526" s="2"/>
    </row>
    <row r="3527" spans="1:18" ht="21" x14ac:dyDescent="0.2">
      <c r="A3527" s="2">
        <v>1012</v>
      </c>
      <c r="B3527" s="59" t="s">
        <v>4901</v>
      </c>
      <c r="C3527" s="59" t="s">
        <v>1218</v>
      </c>
      <c r="D3527" s="59" t="s">
        <v>1206</v>
      </c>
      <c r="E3527" s="59" t="s">
        <v>4902</v>
      </c>
      <c r="F3527" s="59" t="s">
        <v>166</v>
      </c>
      <c r="G3527" s="59" t="s">
        <v>1207</v>
      </c>
      <c r="H3527" s="63">
        <v>44419.641956018517</v>
      </c>
      <c r="I3527" s="59" t="s">
        <v>167</v>
      </c>
      <c r="J3527" s="59" t="s">
        <v>157</v>
      </c>
      <c r="K3527" s="63"/>
      <c r="L3527" s="59" t="s">
        <v>1206</v>
      </c>
      <c r="M3527" s="59" t="s">
        <v>1206</v>
      </c>
      <c r="N3527" s="59" t="s">
        <v>1208</v>
      </c>
      <c r="O3527" s="59" t="s">
        <v>1208</v>
      </c>
      <c r="P3527" s="63"/>
      <c r="Q3527" s="63"/>
      <c r="R3527" s="2"/>
    </row>
    <row r="3528" spans="1:18" ht="21" x14ac:dyDescent="0.2">
      <c r="A3528" s="2">
        <v>1012</v>
      </c>
      <c r="B3528" s="59" t="s">
        <v>4903</v>
      </c>
      <c r="C3528" s="59" t="s">
        <v>1218</v>
      </c>
      <c r="D3528" s="59" t="s">
        <v>1206</v>
      </c>
      <c r="E3528" s="59" t="s">
        <v>4904</v>
      </c>
      <c r="F3528" s="59" t="s">
        <v>166</v>
      </c>
      <c r="G3528" s="59" t="s">
        <v>1207</v>
      </c>
      <c r="H3528" s="63">
        <v>44419.641956018517</v>
      </c>
      <c r="I3528" s="59" t="s">
        <v>167</v>
      </c>
      <c r="J3528" s="59" t="s">
        <v>157</v>
      </c>
      <c r="K3528" s="63"/>
      <c r="L3528" s="59" t="s">
        <v>1206</v>
      </c>
      <c r="M3528" s="59" t="s">
        <v>1206</v>
      </c>
      <c r="N3528" s="59" t="s">
        <v>1208</v>
      </c>
      <c r="O3528" s="59" t="s">
        <v>1208</v>
      </c>
      <c r="P3528" s="63"/>
      <c r="Q3528" s="63"/>
      <c r="R3528" s="2"/>
    </row>
    <row r="3529" spans="1:18" ht="21" x14ac:dyDescent="0.2">
      <c r="A3529" s="2">
        <v>1012</v>
      </c>
      <c r="B3529" s="59" t="s">
        <v>4905</v>
      </c>
      <c r="C3529" s="59" t="s">
        <v>1218</v>
      </c>
      <c r="D3529" s="59" t="s">
        <v>1206</v>
      </c>
      <c r="E3529" s="59" t="s">
        <v>4906</v>
      </c>
      <c r="F3529" s="59" t="s">
        <v>166</v>
      </c>
      <c r="G3529" s="59" t="s">
        <v>1207</v>
      </c>
      <c r="H3529" s="63">
        <v>44419.641956018517</v>
      </c>
      <c r="I3529" s="59" t="s">
        <v>167</v>
      </c>
      <c r="J3529" s="59" t="s">
        <v>157</v>
      </c>
      <c r="K3529" s="63"/>
      <c r="L3529" s="59" t="s">
        <v>1206</v>
      </c>
      <c r="M3529" s="59" t="s">
        <v>1206</v>
      </c>
      <c r="N3529" s="59" t="s">
        <v>1208</v>
      </c>
      <c r="O3529" s="59" t="s">
        <v>1208</v>
      </c>
      <c r="P3529" s="63"/>
      <c r="Q3529" s="63"/>
      <c r="R3529" s="2"/>
    </row>
    <row r="3530" spans="1:18" ht="21" x14ac:dyDescent="0.2">
      <c r="A3530" s="2">
        <v>1012</v>
      </c>
      <c r="B3530" s="59" t="s">
        <v>4907</v>
      </c>
      <c r="C3530" s="59" t="s">
        <v>1218</v>
      </c>
      <c r="D3530" s="59" t="s">
        <v>1206</v>
      </c>
      <c r="E3530" s="59" t="s">
        <v>4908</v>
      </c>
      <c r="F3530" s="59" t="s">
        <v>166</v>
      </c>
      <c r="G3530" s="59" t="s">
        <v>1207</v>
      </c>
      <c r="H3530" s="63">
        <v>44419.641956018517</v>
      </c>
      <c r="I3530" s="59" t="s">
        <v>167</v>
      </c>
      <c r="J3530" s="59" t="s">
        <v>157</v>
      </c>
      <c r="K3530" s="63"/>
      <c r="L3530" s="59" t="s">
        <v>1206</v>
      </c>
      <c r="M3530" s="59" t="s">
        <v>1206</v>
      </c>
      <c r="N3530" s="59" t="s">
        <v>1208</v>
      </c>
      <c r="O3530" s="59" t="s">
        <v>1208</v>
      </c>
      <c r="P3530" s="63"/>
      <c r="Q3530" s="63"/>
      <c r="R3530" s="2"/>
    </row>
    <row r="3531" spans="1:18" ht="21" x14ac:dyDescent="0.2">
      <c r="A3531" s="2">
        <v>1012</v>
      </c>
      <c r="B3531" s="59" t="s">
        <v>4909</v>
      </c>
      <c r="C3531" s="59" t="s">
        <v>1218</v>
      </c>
      <c r="D3531" s="59" t="s">
        <v>1206</v>
      </c>
      <c r="E3531" s="59" t="s">
        <v>4910</v>
      </c>
      <c r="F3531" s="59" t="s">
        <v>166</v>
      </c>
      <c r="G3531" s="59" t="s">
        <v>1207</v>
      </c>
      <c r="H3531" s="63">
        <v>44419.641956018517</v>
      </c>
      <c r="I3531" s="59" t="s">
        <v>167</v>
      </c>
      <c r="J3531" s="59" t="s">
        <v>157</v>
      </c>
      <c r="K3531" s="63"/>
      <c r="L3531" s="59" t="s">
        <v>1206</v>
      </c>
      <c r="M3531" s="59" t="s">
        <v>1206</v>
      </c>
      <c r="N3531" s="59" t="s">
        <v>1208</v>
      </c>
      <c r="O3531" s="59" t="s">
        <v>1208</v>
      </c>
      <c r="P3531" s="63"/>
      <c r="Q3531" s="63"/>
      <c r="R3531" s="2"/>
    </row>
    <row r="3532" spans="1:18" ht="21" x14ac:dyDescent="0.2">
      <c r="A3532" s="2">
        <v>1012</v>
      </c>
      <c r="B3532" s="59" t="s">
        <v>4911</v>
      </c>
      <c r="C3532" s="59" t="s">
        <v>1218</v>
      </c>
      <c r="D3532" s="59" t="s">
        <v>1206</v>
      </c>
      <c r="E3532" s="59" t="s">
        <v>4912</v>
      </c>
      <c r="F3532" s="59" t="s">
        <v>166</v>
      </c>
      <c r="G3532" s="59" t="s">
        <v>1207</v>
      </c>
      <c r="H3532" s="63">
        <v>44419.641956018517</v>
      </c>
      <c r="I3532" s="59" t="s">
        <v>167</v>
      </c>
      <c r="J3532" s="59" t="s">
        <v>157</v>
      </c>
      <c r="K3532" s="63"/>
      <c r="L3532" s="59" t="s">
        <v>1206</v>
      </c>
      <c r="M3532" s="59" t="s">
        <v>1206</v>
      </c>
      <c r="N3532" s="59" t="s">
        <v>1208</v>
      </c>
      <c r="O3532" s="59" t="s">
        <v>1208</v>
      </c>
      <c r="P3532" s="63"/>
      <c r="Q3532" s="63"/>
      <c r="R3532" s="2"/>
    </row>
    <row r="3533" spans="1:18" ht="21" x14ac:dyDescent="0.2">
      <c r="A3533" s="2">
        <v>1012</v>
      </c>
      <c r="B3533" s="59" t="s">
        <v>4913</v>
      </c>
      <c r="C3533" s="59" t="s">
        <v>1218</v>
      </c>
      <c r="D3533" s="59" t="s">
        <v>1206</v>
      </c>
      <c r="E3533" s="59" t="s">
        <v>4914</v>
      </c>
      <c r="F3533" s="59" t="s">
        <v>166</v>
      </c>
      <c r="G3533" s="59" t="s">
        <v>1207</v>
      </c>
      <c r="H3533" s="63">
        <v>44419.641956018517</v>
      </c>
      <c r="I3533" s="59" t="s">
        <v>167</v>
      </c>
      <c r="J3533" s="59" t="s">
        <v>157</v>
      </c>
      <c r="K3533" s="63"/>
      <c r="L3533" s="59" t="s">
        <v>1206</v>
      </c>
      <c r="M3533" s="59" t="s">
        <v>1206</v>
      </c>
      <c r="N3533" s="59" t="s">
        <v>1208</v>
      </c>
      <c r="O3533" s="59" t="s">
        <v>1208</v>
      </c>
      <c r="P3533" s="63"/>
      <c r="Q3533" s="63"/>
      <c r="R3533" s="2"/>
    </row>
    <row r="3534" spans="1:18" ht="21" x14ac:dyDescent="0.2">
      <c r="A3534" s="2">
        <v>1012</v>
      </c>
      <c r="B3534" s="59" t="s">
        <v>4915</v>
      </c>
      <c r="C3534" s="59" t="s">
        <v>1218</v>
      </c>
      <c r="D3534" s="59" t="s">
        <v>1206</v>
      </c>
      <c r="E3534" s="59" t="s">
        <v>4916</v>
      </c>
      <c r="F3534" s="59" t="s">
        <v>166</v>
      </c>
      <c r="G3534" s="59" t="s">
        <v>1207</v>
      </c>
      <c r="H3534" s="63">
        <v>44419.641956018517</v>
      </c>
      <c r="I3534" s="59" t="s">
        <v>167</v>
      </c>
      <c r="J3534" s="59" t="s">
        <v>157</v>
      </c>
      <c r="K3534" s="63"/>
      <c r="L3534" s="59" t="s">
        <v>1206</v>
      </c>
      <c r="M3534" s="59" t="s">
        <v>1206</v>
      </c>
      <c r="N3534" s="59" t="s">
        <v>1208</v>
      </c>
      <c r="O3534" s="59" t="s">
        <v>1208</v>
      </c>
      <c r="P3534" s="63"/>
      <c r="Q3534" s="63"/>
      <c r="R3534" s="2"/>
    </row>
    <row r="3535" spans="1:18" ht="21" x14ac:dyDescent="0.2">
      <c r="A3535" s="2">
        <v>1012</v>
      </c>
      <c r="B3535" s="59" t="s">
        <v>4917</v>
      </c>
      <c r="C3535" s="59" t="s">
        <v>1218</v>
      </c>
      <c r="D3535" s="59" t="s">
        <v>1206</v>
      </c>
      <c r="E3535" s="59" t="s">
        <v>4918</v>
      </c>
      <c r="F3535" s="59" t="s">
        <v>166</v>
      </c>
      <c r="G3535" s="59" t="s">
        <v>1207</v>
      </c>
      <c r="H3535" s="63">
        <v>44419.641956018517</v>
      </c>
      <c r="I3535" s="59" t="s">
        <v>167</v>
      </c>
      <c r="J3535" s="59" t="s">
        <v>157</v>
      </c>
      <c r="K3535" s="63"/>
      <c r="L3535" s="59" t="s">
        <v>1206</v>
      </c>
      <c r="M3535" s="59" t="s">
        <v>1206</v>
      </c>
      <c r="N3535" s="59" t="s">
        <v>1208</v>
      </c>
      <c r="O3535" s="59" t="s">
        <v>1208</v>
      </c>
      <c r="P3535" s="63"/>
      <c r="Q3535" s="63"/>
      <c r="R3535" s="2"/>
    </row>
    <row r="3536" spans="1:18" ht="21" x14ac:dyDescent="0.2">
      <c r="A3536" s="2">
        <v>1012</v>
      </c>
      <c r="B3536" s="59" t="s">
        <v>4919</v>
      </c>
      <c r="C3536" s="59" t="s">
        <v>1218</v>
      </c>
      <c r="D3536" s="59" t="s">
        <v>1206</v>
      </c>
      <c r="E3536" s="59" t="s">
        <v>4920</v>
      </c>
      <c r="F3536" s="59" t="s">
        <v>166</v>
      </c>
      <c r="G3536" s="59" t="s">
        <v>1207</v>
      </c>
      <c r="H3536" s="63">
        <v>44419.641956018517</v>
      </c>
      <c r="I3536" s="59" t="s">
        <v>167</v>
      </c>
      <c r="J3536" s="59" t="s">
        <v>157</v>
      </c>
      <c r="K3536" s="63"/>
      <c r="L3536" s="59" t="s">
        <v>1206</v>
      </c>
      <c r="M3536" s="59" t="s">
        <v>1206</v>
      </c>
      <c r="N3536" s="59" t="s">
        <v>1208</v>
      </c>
      <c r="O3536" s="59" t="s">
        <v>1208</v>
      </c>
      <c r="P3536" s="63"/>
      <c r="Q3536" s="63"/>
      <c r="R3536" s="2"/>
    </row>
    <row r="3537" spans="1:18" ht="21" x14ac:dyDescent="0.2">
      <c r="A3537" s="2">
        <v>1012</v>
      </c>
      <c r="B3537" s="59" t="s">
        <v>4921</v>
      </c>
      <c r="C3537" s="59" t="s">
        <v>1218</v>
      </c>
      <c r="D3537" s="59" t="s">
        <v>1206</v>
      </c>
      <c r="E3537" s="59" t="s">
        <v>4922</v>
      </c>
      <c r="F3537" s="59" t="s">
        <v>166</v>
      </c>
      <c r="G3537" s="59" t="s">
        <v>1207</v>
      </c>
      <c r="H3537" s="63">
        <v>44419.641956018517</v>
      </c>
      <c r="I3537" s="59" t="s">
        <v>167</v>
      </c>
      <c r="J3537" s="59" t="s">
        <v>157</v>
      </c>
      <c r="K3537" s="63"/>
      <c r="L3537" s="59" t="s">
        <v>1206</v>
      </c>
      <c r="M3537" s="59" t="s">
        <v>1206</v>
      </c>
      <c r="N3537" s="59" t="s">
        <v>1208</v>
      </c>
      <c r="O3537" s="59" t="s">
        <v>1208</v>
      </c>
      <c r="P3537" s="63"/>
      <c r="Q3537" s="63"/>
      <c r="R3537" s="2"/>
    </row>
    <row r="3538" spans="1:18" ht="21" x14ac:dyDescent="0.2">
      <c r="A3538" s="2">
        <v>1012</v>
      </c>
      <c r="B3538" s="59" t="s">
        <v>4923</v>
      </c>
      <c r="C3538" s="59" t="s">
        <v>1218</v>
      </c>
      <c r="D3538" s="59" t="s">
        <v>1206</v>
      </c>
      <c r="E3538" s="59" t="s">
        <v>4924</v>
      </c>
      <c r="F3538" s="59" t="s">
        <v>166</v>
      </c>
      <c r="G3538" s="59" t="s">
        <v>1207</v>
      </c>
      <c r="H3538" s="63">
        <v>44419.641956018517</v>
      </c>
      <c r="I3538" s="59" t="s">
        <v>167</v>
      </c>
      <c r="J3538" s="59" t="s">
        <v>157</v>
      </c>
      <c r="K3538" s="63"/>
      <c r="L3538" s="59" t="s">
        <v>1206</v>
      </c>
      <c r="M3538" s="59" t="s">
        <v>1206</v>
      </c>
      <c r="N3538" s="59" t="s">
        <v>1208</v>
      </c>
      <c r="O3538" s="59" t="s">
        <v>1208</v>
      </c>
      <c r="P3538" s="63"/>
      <c r="Q3538" s="63"/>
      <c r="R3538" s="2"/>
    </row>
    <row r="3539" spans="1:18" ht="21" x14ac:dyDescent="0.2">
      <c r="A3539" s="2">
        <v>1012</v>
      </c>
      <c r="B3539" s="59" t="s">
        <v>4925</v>
      </c>
      <c r="C3539" s="59" t="s">
        <v>1218</v>
      </c>
      <c r="D3539" s="59" t="s">
        <v>1206</v>
      </c>
      <c r="E3539" s="59" t="s">
        <v>4926</v>
      </c>
      <c r="F3539" s="59" t="s">
        <v>166</v>
      </c>
      <c r="G3539" s="59" t="s">
        <v>1207</v>
      </c>
      <c r="H3539" s="63">
        <v>44419.641956018517</v>
      </c>
      <c r="I3539" s="59" t="s">
        <v>167</v>
      </c>
      <c r="J3539" s="59" t="s">
        <v>157</v>
      </c>
      <c r="K3539" s="63"/>
      <c r="L3539" s="59" t="s">
        <v>1206</v>
      </c>
      <c r="M3539" s="59" t="s">
        <v>1206</v>
      </c>
      <c r="N3539" s="59" t="s">
        <v>1208</v>
      </c>
      <c r="O3539" s="59" t="s">
        <v>1208</v>
      </c>
      <c r="P3539" s="63"/>
      <c r="Q3539" s="63"/>
      <c r="R3539" s="2"/>
    </row>
    <row r="3540" spans="1:18" ht="21" x14ac:dyDescent="0.2">
      <c r="A3540" s="2">
        <v>1012</v>
      </c>
      <c r="B3540" s="59" t="s">
        <v>4927</v>
      </c>
      <c r="C3540" s="59" t="s">
        <v>1218</v>
      </c>
      <c r="D3540" s="59" t="s">
        <v>1206</v>
      </c>
      <c r="E3540" s="59" t="s">
        <v>4928</v>
      </c>
      <c r="F3540" s="59" t="s">
        <v>166</v>
      </c>
      <c r="G3540" s="59" t="s">
        <v>1207</v>
      </c>
      <c r="H3540" s="63">
        <v>44419.641956018517</v>
      </c>
      <c r="I3540" s="59" t="s">
        <v>167</v>
      </c>
      <c r="J3540" s="59" t="s">
        <v>157</v>
      </c>
      <c r="K3540" s="63"/>
      <c r="L3540" s="59" t="s">
        <v>1206</v>
      </c>
      <c r="M3540" s="59" t="s">
        <v>1206</v>
      </c>
      <c r="N3540" s="59" t="s">
        <v>1208</v>
      </c>
      <c r="O3540" s="59" t="s">
        <v>1208</v>
      </c>
      <c r="P3540" s="63"/>
      <c r="Q3540" s="63"/>
      <c r="R3540" s="2"/>
    </row>
    <row r="3541" spans="1:18" ht="21" x14ac:dyDescent="0.2">
      <c r="A3541" s="2">
        <v>1012</v>
      </c>
      <c r="B3541" s="59" t="s">
        <v>4929</v>
      </c>
      <c r="C3541" s="59" t="s">
        <v>1218</v>
      </c>
      <c r="D3541" s="59" t="s">
        <v>1206</v>
      </c>
      <c r="E3541" s="59" t="s">
        <v>4930</v>
      </c>
      <c r="F3541" s="59" t="s">
        <v>166</v>
      </c>
      <c r="G3541" s="59" t="s">
        <v>1207</v>
      </c>
      <c r="H3541" s="63">
        <v>44419.641956018517</v>
      </c>
      <c r="I3541" s="59" t="s">
        <v>167</v>
      </c>
      <c r="J3541" s="59" t="s">
        <v>157</v>
      </c>
      <c r="K3541" s="63"/>
      <c r="L3541" s="59" t="s">
        <v>1206</v>
      </c>
      <c r="M3541" s="59" t="s">
        <v>1206</v>
      </c>
      <c r="N3541" s="59" t="s">
        <v>1208</v>
      </c>
      <c r="O3541" s="59" t="s">
        <v>1208</v>
      </c>
      <c r="P3541" s="63"/>
      <c r="Q3541" s="63"/>
      <c r="R3541" s="2"/>
    </row>
    <row r="3542" spans="1:18" ht="21" x14ac:dyDescent="0.2">
      <c r="A3542" s="2">
        <v>1012</v>
      </c>
      <c r="B3542" s="59" t="s">
        <v>4931</v>
      </c>
      <c r="C3542" s="59" t="s">
        <v>1218</v>
      </c>
      <c r="D3542" s="59" t="s">
        <v>1206</v>
      </c>
      <c r="E3542" s="59" t="s">
        <v>4932</v>
      </c>
      <c r="F3542" s="59" t="s">
        <v>166</v>
      </c>
      <c r="G3542" s="59" t="s">
        <v>1207</v>
      </c>
      <c r="H3542" s="63">
        <v>44419.641956018517</v>
      </c>
      <c r="I3542" s="59" t="s">
        <v>167</v>
      </c>
      <c r="J3542" s="59" t="s">
        <v>157</v>
      </c>
      <c r="K3542" s="63"/>
      <c r="L3542" s="59" t="s">
        <v>1206</v>
      </c>
      <c r="M3542" s="59" t="s">
        <v>1206</v>
      </c>
      <c r="N3542" s="59" t="s">
        <v>1208</v>
      </c>
      <c r="O3542" s="59" t="s">
        <v>1208</v>
      </c>
      <c r="P3542" s="63"/>
      <c r="Q3542" s="63"/>
      <c r="R3542" s="2"/>
    </row>
    <row r="3543" spans="1:18" ht="21" x14ac:dyDescent="0.2">
      <c r="A3543" s="2">
        <v>1012</v>
      </c>
      <c r="B3543" s="59" t="s">
        <v>4933</v>
      </c>
      <c r="C3543" s="59" t="s">
        <v>1218</v>
      </c>
      <c r="D3543" s="59" t="s">
        <v>1206</v>
      </c>
      <c r="E3543" s="59" t="s">
        <v>4934</v>
      </c>
      <c r="F3543" s="59" t="s">
        <v>166</v>
      </c>
      <c r="G3543" s="59" t="s">
        <v>1207</v>
      </c>
      <c r="H3543" s="63">
        <v>44419.641956018517</v>
      </c>
      <c r="I3543" s="59" t="s">
        <v>167</v>
      </c>
      <c r="J3543" s="59" t="s">
        <v>157</v>
      </c>
      <c r="K3543" s="63"/>
      <c r="L3543" s="59" t="s">
        <v>1206</v>
      </c>
      <c r="M3543" s="59" t="s">
        <v>1206</v>
      </c>
      <c r="N3543" s="59" t="s">
        <v>1208</v>
      </c>
      <c r="O3543" s="59" t="s">
        <v>1208</v>
      </c>
      <c r="P3543" s="63"/>
      <c r="Q3543" s="63"/>
      <c r="R3543" s="2"/>
    </row>
    <row r="3544" spans="1:18" ht="21" x14ac:dyDescent="0.2">
      <c r="A3544" s="2">
        <v>1012</v>
      </c>
      <c r="B3544" s="59" t="s">
        <v>4935</v>
      </c>
      <c r="C3544" s="59" t="s">
        <v>1218</v>
      </c>
      <c r="D3544" s="59" t="s">
        <v>1206</v>
      </c>
      <c r="E3544" s="59" t="s">
        <v>4936</v>
      </c>
      <c r="F3544" s="59" t="s">
        <v>166</v>
      </c>
      <c r="G3544" s="59" t="s">
        <v>1207</v>
      </c>
      <c r="H3544" s="63">
        <v>44419.641956018517</v>
      </c>
      <c r="I3544" s="59" t="s">
        <v>167</v>
      </c>
      <c r="J3544" s="59" t="s">
        <v>157</v>
      </c>
      <c r="K3544" s="63"/>
      <c r="L3544" s="59" t="s">
        <v>1206</v>
      </c>
      <c r="M3544" s="59" t="s">
        <v>1206</v>
      </c>
      <c r="N3544" s="59" t="s">
        <v>1208</v>
      </c>
      <c r="O3544" s="59" t="s">
        <v>1208</v>
      </c>
      <c r="P3544" s="63"/>
      <c r="Q3544" s="63"/>
      <c r="R3544" s="2"/>
    </row>
    <row r="3545" spans="1:18" ht="21" x14ac:dyDescent="0.2">
      <c r="A3545" s="2">
        <v>1012</v>
      </c>
      <c r="B3545" s="59" t="s">
        <v>4937</v>
      </c>
      <c r="C3545" s="59" t="s">
        <v>1218</v>
      </c>
      <c r="D3545" s="59" t="s">
        <v>1206</v>
      </c>
      <c r="E3545" s="59" t="s">
        <v>4938</v>
      </c>
      <c r="F3545" s="59" t="s">
        <v>166</v>
      </c>
      <c r="G3545" s="59" t="s">
        <v>1207</v>
      </c>
      <c r="H3545" s="63">
        <v>44419.641956018517</v>
      </c>
      <c r="I3545" s="59" t="s">
        <v>167</v>
      </c>
      <c r="J3545" s="59" t="s">
        <v>157</v>
      </c>
      <c r="K3545" s="63"/>
      <c r="L3545" s="59" t="s">
        <v>1206</v>
      </c>
      <c r="M3545" s="59" t="s">
        <v>1206</v>
      </c>
      <c r="N3545" s="59" t="s">
        <v>1208</v>
      </c>
      <c r="O3545" s="59" t="s">
        <v>1208</v>
      </c>
      <c r="P3545" s="63"/>
      <c r="Q3545" s="63"/>
      <c r="R3545" s="2"/>
    </row>
    <row r="3546" spans="1:18" ht="21" x14ac:dyDescent="0.2">
      <c r="A3546" s="2">
        <v>1012</v>
      </c>
      <c r="B3546" s="59" t="s">
        <v>4939</v>
      </c>
      <c r="C3546" s="59" t="s">
        <v>1218</v>
      </c>
      <c r="D3546" s="59" t="s">
        <v>1206</v>
      </c>
      <c r="E3546" s="59" t="s">
        <v>4940</v>
      </c>
      <c r="F3546" s="59" t="s">
        <v>166</v>
      </c>
      <c r="G3546" s="59" t="s">
        <v>1207</v>
      </c>
      <c r="H3546" s="63">
        <v>44419.641956018517</v>
      </c>
      <c r="I3546" s="59" t="s">
        <v>167</v>
      </c>
      <c r="J3546" s="59" t="s">
        <v>157</v>
      </c>
      <c r="K3546" s="63"/>
      <c r="L3546" s="59" t="s">
        <v>1206</v>
      </c>
      <c r="M3546" s="59" t="s">
        <v>1206</v>
      </c>
      <c r="N3546" s="59" t="s">
        <v>1208</v>
      </c>
      <c r="O3546" s="59" t="s">
        <v>1208</v>
      </c>
      <c r="P3546" s="63"/>
      <c r="Q3546" s="63"/>
      <c r="R3546" s="2"/>
    </row>
    <row r="3547" spans="1:18" ht="21" x14ac:dyDescent="0.2">
      <c r="A3547" s="2">
        <v>1012</v>
      </c>
      <c r="B3547" s="59" t="s">
        <v>4941</v>
      </c>
      <c r="C3547" s="59" t="s">
        <v>1218</v>
      </c>
      <c r="D3547" s="59" t="s">
        <v>1206</v>
      </c>
      <c r="E3547" s="59" t="s">
        <v>4942</v>
      </c>
      <c r="F3547" s="59" t="s">
        <v>166</v>
      </c>
      <c r="G3547" s="59" t="s">
        <v>1207</v>
      </c>
      <c r="H3547" s="63">
        <v>44419.641956018517</v>
      </c>
      <c r="I3547" s="59" t="s">
        <v>167</v>
      </c>
      <c r="J3547" s="59" t="s">
        <v>157</v>
      </c>
      <c r="K3547" s="63"/>
      <c r="L3547" s="59" t="s">
        <v>1206</v>
      </c>
      <c r="M3547" s="59" t="s">
        <v>1206</v>
      </c>
      <c r="N3547" s="59" t="s">
        <v>1208</v>
      </c>
      <c r="O3547" s="59" t="s">
        <v>1208</v>
      </c>
      <c r="P3547" s="63"/>
      <c r="Q3547" s="63"/>
      <c r="R3547" s="2"/>
    </row>
    <row r="3548" spans="1:18" ht="21" x14ac:dyDescent="0.2">
      <c r="A3548" s="2">
        <v>1012</v>
      </c>
      <c r="B3548" s="59" t="s">
        <v>4943</v>
      </c>
      <c r="C3548" s="59" t="s">
        <v>1218</v>
      </c>
      <c r="D3548" s="59" t="s">
        <v>1206</v>
      </c>
      <c r="E3548" s="59" t="s">
        <v>4944</v>
      </c>
      <c r="F3548" s="59" t="s">
        <v>166</v>
      </c>
      <c r="G3548" s="59" t="s">
        <v>1207</v>
      </c>
      <c r="H3548" s="63">
        <v>44419.641956018517</v>
      </c>
      <c r="I3548" s="59" t="s">
        <v>167</v>
      </c>
      <c r="J3548" s="59" t="s">
        <v>157</v>
      </c>
      <c r="K3548" s="63"/>
      <c r="L3548" s="59" t="s">
        <v>1206</v>
      </c>
      <c r="M3548" s="59" t="s">
        <v>1206</v>
      </c>
      <c r="N3548" s="59" t="s">
        <v>1208</v>
      </c>
      <c r="O3548" s="59" t="s">
        <v>1208</v>
      </c>
      <c r="P3548" s="63"/>
      <c r="Q3548" s="63"/>
      <c r="R3548" s="2"/>
    </row>
    <row r="3549" spans="1:18" ht="21" x14ac:dyDescent="0.2">
      <c r="A3549" s="2">
        <v>1012</v>
      </c>
      <c r="B3549" s="59" t="s">
        <v>4945</v>
      </c>
      <c r="C3549" s="59" t="s">
        <v>1218</v>
      </c>
      <c r="D3549" s="59" t="s">
        <v>1206</v>
      </c>
      <c r="E3549" s="59" t="s">
        <v>4946</v>
      </c>
      <c r="F3549" s="59" t="s">
        <v>166</v>
      </c>
      <c r="G3549" s="59" t="s">
        <v>1207</v>
      </c>
      <c r="H3549" s="63">
        <v>44419.641956018517</v>
      </c>
      <c r="I3549" s="59" t="s">
        <v>167</v>
      </c>
      <c r="J3549" s="59" t="s">
        <v>157</v>
      </c>
      <c r="K3549" s="63"/>
      <c r="L3549" s="59" t="s">
        <v>1206</v>
      </c>
      <c r="M3549" s="59" t="s">
        <v>1206</v>
      </c>
      <c r="N3549" s="59" t="s">
        <v>1208</v>
      </c>
      <c r="O3549" s="59" t="s">
        <v>1208</v>
      </c>
      <c r="P3549" s="63"/>
      <c r="Q3549" s="63"/>
      <c r="R3549" s="2"/>
    </row>
    <row r="3550" spans="1:18" ht="21" x14ac:dyDescent="0.2">
      <c r="A3550" s="2">
        <v>1012</v>
      </c>
      <c r="B3550" s="59" t="s">
        <v>4947</v>
      </c>
      <c r="C3550" s="59" t="s">
        <v>1218</v>
      </c>
      <c r="D3550" s="59" t="s">
        <v>1206</v>
      </c>
      <c r="E3550" s="59" t="s">
        <v>4948</v>
      </c>
      <c r="F3550" s="59" t="s">
        <v>166</v>
      </c>
      <c r="G3550" s="59" t="s">
        <v>1207</v>
      </c>
      <c r="H3550" s="63">
        <v>44419.641956018517</v>
      </c>
      <c r="I3550" s="59" t="s">
        <v>167</v>
      </c>
      <c r="J3550" s="59" t="s">
        <v>157</v>
      </c>
      <c r="K3550" s="63"/>
      <c r="L3550" s="59" t="s">
        <v>1206</v>
      </c>
      <c r="M3550" s="59" t="s">
        <v>1206</v>
      </c>
      <c r="N3550" s="59" t="s">
        <v>1208</v>
      </c>
      <c r="O3550" s="59" t="s">
        <v>1208</v>
      </c>
      <c r="P3550" s="63"/>
      <c r="Q3550" s="63"/>
      <c r="R3550" s="2"/>
    </row>
    <row r="3551" spans="1:18" ht="21" x14ac:dyDescent="0.2">
      <c r="A3551" s="2">
        <v>1012</v>
      </c>
      <c r="B3551" s="59" t="s">
        <v>4949</v>
      </c>
      <c r="C3551" s="59" t="s">
        <v>1218</v>
      </c>
      <c r="D3551" s="59" t="s">
        <v>1206</v>
      </c>
      <c r="E3551" s="59" t="s">
        <v>4950</v>
      </c>
      <c r="F3551" s="59" t="s">
        <v>166</v>
      </c>
      <c r="G3551" s="59" t="s">
        <v>1207</v>
      </c>
      <c r="H3551" s="63">
        <v>44419.641956018517</v>
      </c>
      <c r="I3551" s="59" t="s">
        <v>167</v>
      </c>
      <c r="J3551" s="59" t="s">
        <v>157</v>
      </c>
      <c r="K3551" s="63"/>
      <c r="L3551" s="59" t="s">
        <v>1206</v>
      </c>
      <c r="M3551" s="59" t="s">
        <v>1206</v>
      </c>
      <c r="N3551" s="59" t="s">
        <v>1208</v>
      </c>
      <c r="O3551" s="59" t="s">
        <v>1208</v>
      </c>
      <c r="P3551" s="63"/>
      <c r="Q3551" s="63"/>
      <c r="R3551" s="2"/>
    </row>
    <row r="3552" spans="1:18" ht="21" x14ac:dyDescent="0.2">
      <c r="A3552" s="2">
        <v>1012</v>
      </c>
      <c r="B3552" s="59" t="s">
        <v>4951</v>
      </c>
      <c r="C3552" s="59" t="s">
        <v>1218</v>
      </c>
      <c r="D3552" s="59" t="s">
        <v>1206</v>
      </c>
      <c r="E3552" s="59" t="s">
        <v>4952</v>
      </c>
      <c r="F3552" s="59" t="s">
        <v>166</v>
      </c>
      <c r="G3552" s="59" t="s">
        <v>1207</v>
      </c>
      <c r="H3552" s="63">
        <v>44419.641956018517</v>
      </c>
      <c r="I3552" s="59" t="s">
        <v>167</v>
      </c>
      <c r="J3552" s="59" t="s">
        <v>157</v>
      </c>
      <c r="K3552" s="63"/>
      <c r="L3552" s="59" t="s">
        <v>1206</v>
      </c>
      <c r="M3552" s="59" t="s">
        <v>1206</v>
      </c>
      <c r="N3552" s="59" t="s">
        <v>1208</v>
      </c>
      <c r="O3552" s="59" t="s">
        <v>1208</v>
      </c>
      <c r="P3552" s="63"/>
      <c r="Q3552" s="63"/>
      <c r="R3552" s="2"/>
    </row>
    <row r="3553" spans="1:18" ht="21" x14ac:dyDescent="0.2">
      <c r="A3553" s="2">
        <v>1012</v>
      </c>
      <c r="B3553" s="59" t="s">
        <v>4953</v>
      </c>
      <c r="C3553" s="59" t="s">
        <v>1218</v>
      </c>
      <c r="D3553" s="59" t="s">
        <v>1206</v>
      </c>
      <c r="E3553" s="59" t="s">
        <v>4954</v>
      </c>
      <c r="F3553" s="59" t="s">
        <v>166</v>
      </c>
      <c r="G3553" s="59" t="s">
        <v>1207</v>
      </c>
      <c r="H3553" s="63">
        <v>44419.641956018517</v>
      </c>
      <c r="I3553" s="59" t="s">
        <v>167</v>
      </c>
      <c r="J3553" s="59" t="s">
        <v>157</v>
      </c>
      <c r="K3553" s="63"/>
      <c r="L3553" s="59" t="s">
        <v>1206</v>
      </c>
      <c r="M3553" s="59" t="s">
        <v>1206</v>
      </c>
      <c r="N3553" s="59" t="s">
        <v>1208</v>
      </c>
      <c r="O3553" s="59" t="s">
        <v>1208</v>
      </c>
      <c r="P3553" s="63"/>
      <c r="Q3553" s="63"/>
      <c r="R3553" s="2"/>
    </row>
    <row r="3554" spans="1:18" ht="21" x14ac:dyDescent="0.2">
      <c r="A3554" s="2">
        <v>1012</v>
      </c>
      <c r="B3554" s="59" t="s">
        <v>4955</v>
      </c>
      <c r="C3554" s="59" t="s">
        <v>1218</v>
      </c>
      <c r="D3554" s="59" t="s">
        <v>1206</v>
      </c>
      <c r="E3554" s="59" t="s">
        <v>4956</v>
      </c>
      <c r="F3554" s="59" t="s">
        <v>166</v>
      </c>
      <c r="G3554" s="59" t="s">
        <v>1207</v>
      </c>
      <c r="H3554" s="63">
        <v>44419.641956018517</v>
      </c>
      <c r="I3554" s="59" t="s">
        <v>167</v>
      </c>
      <c r="J3554" s="59" t="s">
        <v>157</v>
      </c>
      <c r="K3554" s="63"/>
      <c r="L3554" s="59" t="s">
        <v>1206</v>
      </c>
      <c r="M3554" s="59" t="s">
        <v>1206</v>
      </c>
      <c r="N3554" s="59" t="s">
        <v>1208</v>
      </c>
      <c r="O3554" s="59" t="s">
        <v>1208</v>
      </c>
      <c r="P3554" s="63"/>
      <c r="Q3554" s="63"/>
      <c r="R3554" s="2"/>
    </row>
    <row r="3555" spans="1:18" ht="21" x14ac:dyDescent="0.2">
      <c r="A3555" s="2">
        <v>1012</v>
      </c>
      <c r="B3555" s="59" t="s">
        <v>4957</v>
      </c>
      <c r="C3555" s="59" t="s">
        <v>1218</v>
      </c>
      <c r="D3555" s="59" t="s">
        <v>1206</v>
      </c>
      <c r="E3555" s="59" t="s">
        <v>4958</v>
      </c>
      <c r="F3555" s="59" t="s">
        <v>166</v>
      </c>
      <c r="G3555" s="59" t="s">
        <v>1207</v>
      </c>
      <c r="H3555" s="63">
        <v>44419.641956018517</v>
      </c>
      <c r="I3555" s="59" t="s">
        <v>167</v>
      </c>
      <c r="J3555" s="59" t="s">
        <v>157</v>
      </c>
      <c r="K3555" s="63"/>
      <c r="L3555" s="59" t="s">
        <v>1206</v>
      </c>
      <c r="M3555" s="59" t="s">
        <v>1206</v>
      </c>
      <c r="N3555" s="59" t="s">
        <v>1208</v>
      </c>
      <c r="O3555" s="59" t="s">
        <v>1208</v>
      </c>
      <c r="P3555" s="63"/>
      <c r="Q3555" s="63"/>
      <c r="R3555" s="2"/>
    </row>
    <row r="3556" spans="1:18" ht="21" x14ac:dyDescent="0.2">
      <c r="A3556" s="2">
        <v>1012</v>
      </c>
      <c r="B3556" s="59" t="s">
        <v>4959</v>
      </c>
      <c r="C3556" s="59" t="s">
        <v>1218</v>
      </c>
      <c r="D3556" s="59" t="s">
        <v>1206</v>
      </c>
      <c r="E3556" s="59" t="s">
        <v>4960</v>
      </c>
      <c r="F3556" s="59" t="s">
        <v>166</v>
      </c>
      <c r="G3556" s="59" t="s">
        <v>1207</v>
      </c>
      <c r="H3556" s="63">
        <v>44419.641956018517</v>
      </c>
      <c r="I3556" s="59" t="s">
        <v>167</v>
      </c>
      <c r="J3556" s="59" t="s">
        <v>157</v>
      </c>
      <c r="K3556" s="63"/>
      <c r="L3556" s="59" t="s">
        <v>1206</v>
      </c>
      <c r="M3556" s="59" t="s">
        <v>1206</v>
      </c>
      <c r="N3556" s="59" t="s">
        <v>1208</v>
      </c>
      <c r="O3556" s="59" t="s">
        <v>1208</v>
      </c>
      <c r="P3556" s="63"/>
      <c r="Q3556" s="63"/>
      <c r="R3556" s="2"/>
    </row>
    <row r="3557" spans="1:18" ht="21" x14ac:dyDescent="0.2">
      <c r="A3557" s="2">
        <v>1012</v>
      </c>
      <c r="B3557" s="59" t="s">
        <v>4961</v>
      </c>
      <c r="C3557" s="59" t="s">
        <v>1218</v>
      </c>
      <c r="D3557" s="59" t="s">
        <v>1206</v>
      </c>
      <c r="E3557" s="59" t="s">
        <v>4962</v>
      </c>
      <c r="F3557" s="59" t="s">
        <v>166</v>
      </c>
      <c r="G3557" s="59" t="s">
        <v>1207</v>
      </c>
      <c r="H3557" s="63">
        <v>44419.641956018517</v>
      </c>
      <c r="I3557" s="59" t="s">
        <v>167</v>
      </c>
      <c r="J3557" s="59" t="s">
        <v>157</v>
      </c>
      <c r="K3557" s="63"/>
      <c r="L3557" s="59" t="s">
        <v>1206</v>
      </c>
      <c r="M3557" s="59" t="s">
        <v>1206</v>
      </c>
      <c r="N3557" s="59" t="s">
        <v>1208</v>
      </c>
      <c r="O3557" s="59" t="s">
        <v>1208</v>
      </c>
      <c r="P3557" s="63"/>
      <c r="Q3557" s="63"/>
      <c r="R3557" s="2"/>
    </row>
    <row r="3558" spans="1:18" ht="21" x14ac:dyDescent="0.2">
      <c r="A3558" s="2">
        <v>1012</v>
      </c>
      <c r="B3558" s="59" t="s">
        <v>4963</v>
      </c>
      <c r="C3558" s="59" t="s">
        <v>1218</v>
      </c>
      <c r="D3558" s="59" t="s">
        <v>1206</v>
      </c>
      <c r="E3558" s="59" t="s">
        <v>4964</v>
      </c>
      <c r="F3558" s="59" t="s">
        <v>166</v>
      </c>
      <c r="G3558" s="59" t="s">
        <v>1207</v>
      </c>
      <c r="H3558" s="63">
        <v>44419.641956018517</v>
      </c>
      <c r="I3558" s="59" t="s">
        <v>167</v>
      </c>
      <c r="J3558" s="59" t="s">
        <v>157</v>
      </c>
      <c r="K3558" s="63"/>
      <c r="L3558" s="59" t="s">
        <v>1206</v>
      </c>
      <c r="M3558" s="59" t="s">
        <v>1206</v>
      </c>
      <c r="N3558" s="59" t="s">
        <v>1208</v>
      </c>
      <c r="O3558" s="59" t="s">
        <v>1208</v>
      </c>
      <c r="P3558" s="63"/>
      <c r="Q3558" s="63"/>
      <c r="R3558" s="2"/>
    </row>
    <row r="3559" spans="1:18" ht="21" x14ac:dyDescent="0.2">
      <c r="A3559" s="2">
        <v>1012</v>
      </c>
      <c r="B3559" s="59" t="s">
        <v>4965</v>
      </c>
      <c r="C3559" s="59" t="s">
        <v>1218</v>
      </c>
      <c r="D3559" s="59" t="s">
        <v>1206</v>
      </c>
      <c r="E3559" s="59" t="s">
        <v>4966</v>
      </c>
      <c r="F3559" s="59" t="s">
        <v>166</v>
      </c>
      <c r="G3559" s="59" t="s">
        <v>1207</v>
      </c>
      <c r="H3559" s="63">
        <v>44419.641956018517</v>
      </c>
      <c r="I3559" s="59" t="s">
        <v>167</v>
      </c>
      <c r="J3559" s="59" t="s">
        <v>157</v>
      </c>
      <c r="K3559" s="63"/>
      <c r="L3559" s="59" t="s">
        <v>1206</v>
      </c>
      <c r="M3559" s="59" t="s">
        <v>1206</v>
      </c>
      <c r="N3559" s="59" t="s">
        <v>1208</v>
      </c>
      <c r="O3559" s="59" t="s">
        <v>1208</v>
      </c>
      <c r="P3559" s="63"/>
      <c r="Q3559" s="63"/>
      <c r="R3559" s="2"/>
    </row>
    <row r="3560" spans="1:18" ht="21" x14ac:dyDescent="0.2">
      <c r="A3560" s="2">
        <v>1012</v>
      </c>
      <c r="B3560" s="59" t="s">
        <v>4967</v>
      </c>
      <c r="C3560" s="59" t="s">
        <v>1218</v>
      </c>
      <c r="D3560" s="59" t="s">
        <v>1206</v>
      </c>
      <c r="E3560" s="59" t="s">
        <v>4968</v>
      </c>
      <c r="F3560" s="59" t="s">
        <v>166</v>
      </c>
      <c r="G3560" s="59" t="s">
        <v>1207</v>
      </c>
      <c r="H3560" s="63">
        <v>44419.641956018517</v>
      </c>
      <c r="I3560" s="59" t="s">
        <v>167</v>
      </c>
      <c r="J3560" s="59" t="s">
        <v>157</v>
      </c>
      <c r="K3560" s="63"/>
      <c r="L3560" s="59" t="s">
        <v>1206</v>
      </c>
      <c r="M3560" s="59" t="s">
        <v>1206</v>
      </c>
      <c r="N3560" s="59" t="s">
        <v>1208</v>
      </c>
      <c r="O3560" s="59" t="s">
        <v>1208</v>
      </c>
      <c r="P3560" s="63"/>
      <c r="Q3560" s="63"/>
      <c r="R3560" s="2"/>
    </row>
    <row r="3561" spans="1:18" ht="21" x14ac:dyDescent="0.2">
      <c r="A3561" s="2">
        <v>1012</v>
      </c>
      <c r="B3561" s="59" t="s">
        <v>4969</v>
      </c>
      <c r="C3561" s="59" t="s">
        <v>1218</v>
      </c>
      <c r="D3561" s="59" t="s">
        <v>1206</v>
      </c>
      <c r="E3561" s="59" t="s">
        <v>4970</v>
      </c>
      <c r="F3561" s="59" t="s">
        <v>166</v>
      </c>
      <c r="G3561" s="59" t="s">
        <v>1207</v>
      </c>
      <c r="H3561" s="63">
        <v>44419.641956018517</v>
      </c>
      <c r="I3561" s="59" t="s">
        <v>167</v>
      </c>
      <c r="J3561" s="59" t="s">
        <v>157</v>
      </c>
      <c r="K3561" s="63"/>
      <c r="L3561" s="59" t="s">
        <v>1206</v>
      </c>
      <c r="M3561" s="59" t="s">
        <v>1206</v>
      </c>
      <c r="N3561" s="59" t="s">
        <v>1208</v>
      </c>
      <c r="O3561" s="59" t="s">
        <v>1208</v>
      </c>
      <c r="P3561" s="63"/>
      <c r="Q3561" s="63"/>
      <c r="R3561" s="2"/>
    </row>
    <row r="3562" spans="1:18" ht="21" x14ac:dyDescent="0.2">
      <c r="A3562" s="2">
        <v>1012</v>
      </c>
      <c r="B3562" s="59" t="s">
        <v>4971</v>
      </c>
      <c r="C3562" s="59" t="s">
        <v>1218</v>
      </c>
      <c r="D3562" s="59" t="s">
        <v>1206</v>
      </c>
      <c r="E3562" s="59" t="s">
        <v>4972</v>
      </c>
      <c r="F3562" s="59" t="s">
        <v>166</v>
      </c>
      <c r="G3562" s="59" t="s">
        <v>1207</v>
      </c>
      <c r="H3562" s="63">
        <v>44419.641956018517</v>
      </c>
      <c r="I3562" s="59" t="s">
        <v>167</v>
      </c>
      <c r="J3562" s="59" t="s">
        <v>157</v>
      </c>
      <c r="K3562" s="63"/>
      <c r="L3562" s="59" t="s">
        <v>1206</v>
      </c>
      <c r="M3562" s="59" t="s">
        <v>1206</v>
      </c>
      <c r="N3562" s="59" t="s">
        <v>1208</v>
      </c>
      <c r="O3562" s="59" t="s">
        <v>1208</v>
      </c>
      <c r="P3562" s="63"/>
      <c r="Q3562" s="63"/>
      <c r="R3562" s="2"/>
    </row>
    <row r="3563" spans="1:18" ht="21" x14ac:dyDescent="0.2">
      <c r="A3563" s="2">
        <v>1012</v>
      </c>
      <c r="B3563" s="59" t="s">
        <v>4973</v>
      </c>
      <c r="C3563" s="59" t="s">
        <v>1218</v>
      </c>
      <c r="D3563" s="59" t="s">
        <v>1206</v>
      </c>
      <c r="E3563" s="59" t="s">
        <v>4974</v>
      </c>
      <c r="F3563" s="59" t="s">
        <v>166</v>
      </c>
      <c r="G3563" s="59" t="s">
        <v>1207</v>
      </c>
      <c r="H3563" s="63">
        <v>44419.641956018517</v>
      </c>
      <c r="I3563" s="59" t="s">
        <v>167</v>
      </c>
      <c r="J3563" s="59" t="s">
        <v>157</v>
      </c>
      <c r="K3563" s="63"/>
      <c r="L3563" s="59" t="s">
        <v>1206</v>
      </c>
      <c r="M3563" s="59" t="s">
        <v>1206</v>
      </c>
      <c r="N3563" s="59" t="s">
        <v>1208</v>
      </c>
      <c r="O3563" s="59" t="s">
        <v>1208</v>
      </c>
      <c r="P3563" s="63"/>
      <c r="Q3563" s="63"/>
      <c r="R3563" s="2"/>
    </row>
    <row r="3564" spans="1:18" ht="21" x14ac:dyDescent="0.2">
      <c r="A3564" s="2">
        <v>1012</v>
      </c>
      <c r="B3564" s="59" t="s">
        <v>4975</v>
      </c>
      <c r="C3564" s="59" t="s">
        <v>1218</v>
      </c>
      <c r="D3564" s="59" t="s">
        <v>1206</v>
      </c>
      <c r="E3564" s="59" t="s">
        <v>4976</v>
      </c>
      <c r="F3564" s="59" t="s">
        <v>166</v>
      </c>
      <c r="G3564" s="59" t="s">
        <v>1207</v>
      </c>
      <c r="H3564" s="63">
        <v>44419.641956018517</v>
      </c>
      <c r="I3564" s="59" t="s">
        <v>167</v>
      </c>
      <c r="J3564" s="59" t="s">
        <v>157</v>
      </c>
      <c r="K3564" s="63"/>
      <c r="L3564" s="59" t="s">
        <v>1206</v>
      </c>
      <c r="M3564" s="59" t="s">
        <v>1206</v>
      </c>
      <c r="N3564" s="59" t="s">
        <v>1208</v>
      </c>
      <c r="O3564" s="59" t="s">
        <v>1208</v>
      </c>
      <c r="P3564" s="63"/>
      <c r="Q3564" s="63"/>
      <c r="R3564" s="2"/>
    </row>
    <row r="3565" spans="1:18" ht="21" x14ac:dyDescent="0.2">
      <c r="A3565" s="2">
        <v>1012</v>
      </c>
      <c r="B3565" s="59" t="s">
        <v>4977</v>
      </c>
      <c r="C3565" s="59" t="s">
        <v>1218</v>
      </c>
      <c r="D3565" s="59" t="s">
        <v>1206</v>
      </c>
      <c r="E3565" s="59" t="s">
        <v>4978</v>
      </c>
      <c r="F3565" s="59" t="s">
        <v>166</v>
      </c>
      <c r="G3565" s="59" t="s">
        <v>1207</v>
      </c>
      <c r="H3565" s="63">
        <v>44419.641956018517</v>
      </c>
      <c r="I3565" s="59" t="s">
        <v>167</v>
      </c>
      <c r="J3565" s="59" t="s">
        <v>157</v>
      </c>
      <c r="K3565" s="63"/>
      <c r="L3565" s="59" t="s">
        <v>1206</v>
      </c>
      <c r="M3565" s="59" t="s">
        <v>1206</v>
      </c>
      <c r="N3565" s="59" t="s">
        <v>1208</v>
      </c>
      <c r="O3565" s="59" t="s">
        <v>1208</v>
      </c>
      <c r="P3565" s="63"/>
      <c r="Q3565" s="63"/>
      <c r="R3565" s="2"/>
    </row>
    <row r="3566" spans="1:18" ht="21" x14ac:dyDescent="0.2">
      <c r="A3566" s="2">
        <v>1012</v>
      </c>
      <c r="B3566" s="59" t="s">
        <v>4979</v>
      </c>
      <c r="C3566" s="59" t="s">
        <v>1218</v>
      </c>
      <c r="D3566" s="59" t="s">
        <v>1206</v>
      </c>
      <c r="E3566" s="59" t="s">
        <v>4980</v>
      </c>
      <c r="F3566" s="59" t="s">
        <v>166</v>
      </c>
      <c r="G3566" s="59" t="s">
        <v>1207</v>
      </c>
      <c r="H3566" s="63">
        <v>44419.641956018517</v>
      </c>
      <c r="I3566" s="59" t="s">
        <v>167</v>
      </c>
      <c r="J3566" s="59" t="s">
        <v>157</v>
      </c>
      <c r="K3566" s="63"/>
      <c r="L3566" s="59" t="s">
        <v>1206</v>
      </c>
      <c r="M3566" s="59" t="s">
        <v>1206</v>
      </c>
      <c r="N3566" s="59" t="s">
        <v>1208</v>
      </c>
      <c r="O3566" s="59" t="s">
        <v>1208</v>
      </c>
      <c r="P3566" s="63"/>
      <c r="Q3566" s="63"/>
      <c r="R3566" s="2"/>
    </row>
    <row r="3567" spans="1:18" ht="21" x14ac:dyDescent="0.2">
      <c r="A3567" s="2">
        <v>1012</v>
      </c>
      <c r="B3567" s="59" t="s">
        <v>4981</v>
      </c>
      <c r="C3567" s="59" t="s">
        <v>1218</v>
      </c>
      <c r="D3567" s="59" t="s">
        <v>1206</v>
      </c>
      <c r="E3567" s="59" t="s">
        <v>4982</v>
      </c>
      <c r="F3567" s="59" t="s">
        <v>166</v>
      </c>
      <c r="G3567" s="59" t="s">
        <v>1207</v>
      </c>
      <c r="H3567" s="63">
        <v>44419.641956018517</v>
      </c>
      <c r="I3567" s="59" t="s">
        <v>167</v>
      </c>
      <c r="J3567" s="59" t="s">
        <v>157</v>
      </c>
      <c r="K3567" s="63"/>
      <c r="L3567" s="59" t="s">
        <v>1206</v>
      </c>
      <c r="M3567" s="59" t="s">
        <v>1206</v>
      </c>
      <c r="N3567" s="59" t="s">
        <v>1208</v>
      </c>
      <c r="O3567" s="59" t="s">
        <v>1208</v>
      </c>
      <c r="P3567" s="63"/>
      <c r="Q3567" s="63"/>
      <c r="R3567" s="2"/>
    </row>
    <row r="3568" spans="1:18" ht="21" x14ac:dyDescent="0.2">
      <c r="A3568" s="2">
        <v>1012</v>
      </c>
      <c r="B3568" s="59" t="s">
        <v>4983</v>
      </c>
      <c r="C3568" s="59" t="s">
        <v>1218</v>
      </c>
      <c r="D3568" s="59" t="s">
        <v>1206</v>
      </c>
      <c r="E3568" s="59" t="s">
        <v>4984</v>
      </c>
      <c r="F3568" s="59" t="s">
        <v>166</v>
      </c>
      <c r="G3568" s="59" t="s">
        <v>1207</v>
      </c>
      <c r="H3568" s="63">
        <v>44419.641956018517</v>
      </c>
      <c r="I3568" s="59" t="s">
        <v>167</v>
      </c>
      <c r="J3568" s="59" t="s">
        <v>157</v>
      </c>
      <c r="K3568" s="63"/>
      <c r="L3568" s="59" t="s">
        <v>1206</v>
      </c>
      <c r="M3568" s="59" t="s">
        <v>1206</v>
      </c>
      <c r="N3568" s="59" t="s">
        <v>1208</v>
      </c>
      <c r="O3568" s="59" t="s">
        <v>1208</v>
      </c>
      <c r="P3568" s="63"/>
      <c r="Q3568" s="63"/>
      <c r="R3568" s="2"/>
    </row>
    <row r="3569" spans="1:18" ht="21" x14ac:dyDescent="0.2">
      <c r="A3569" s="2">
        <v>1012</v>
      </c>
      <c r="B3569" s="59" t="s">
        <v>4985</v>
      </c>
      <c r="C3569" s="59" t="s">
        <v>1218</v>
      </c>
      <c r="D3569" s="59" t="s">
        <v>1206</v>
      </c>
      <c r="E3569" s="59" t="s">
        <v>4986</v>
      </c>
      <c r="F3569" s="59" t="s">
        <v>166</v>
      </c>
      <c r="G3569" s="59" t="s">
        <v>1207</v>
      </c>
      <c r="H3569" s="63">
        <v>44419.641956018517</v>
      </c>
      <c r="I3569" s="59" t="s">
        <v>167</v>
      </c>
      <c r="J3569" s="59" t="s">
        <v>157</v>
      </c>
      <c r="K3569" s="63"/>
      <c r="L3569" s="59" t="s">
        <v>1206</v>
      </c>
      <c r="M3569" s="59" t="s">
        <v>1206</v>
      </c>
      <c r="N3569" s="59" t="s">
        <v>1208</v>
      </c>
      <c r="O3569" s="59" t="s">
        <v>1208</v>
      </c>
      <c r="P3569" s="63"/>
      <c r="Q3569" s="63"/>
      <c r="R3569" s="2"/>
    </row>
    <row r="3570" spans="1:18" ht="21" x14ac:dyDescent="0.2">
      <c r="A3570" s="2">
        <v>1012</v>
      </c>
      <c r="B3570" s="59" t="s">
        <v>4987</v>
      </c>
      <c r="C3570" s="59" t="s">
        <v>1218</v>
      </c>
      <c r="D3570" s="59" t="s">
        <v>1206</v>
      </c>
      <c r="E3570" s="59" t="s">
        <v>4988</v>
      </c>
      <c r="F3570" s="59" t="s">
        <v>166</v>
      </c>
      <c r="G3570" s="59" t="s">
        <v>1207</v>
      </c>
      <c r="H3570" s="63">
        <v>44419.641956018517</v>
      </c>
      <c r="I3570" s="59" t="s">
        <v>167</v>
      </c>
      <c r="J3570" s="59" t="s">
        <v>157</v>
      </c>
      <c r="K3570" s="63"/>
      <c r="L3570" s="59" t="s">
        <v>1206</v>
      </c>
      <c r="M3570" s="59" t="s">
        <v>1206</v>
      </c>
      <c r="N3570" s="59" t="s">
        <v>1208</v>
      </c>
      <c r="O3570" s="59" t="s">
        <v>1208</v>
      </c>
      <c r="P3570" s="63"/>
      <c r="Q3570" s="63"/>
      <c r="R3570" s="2"/>
    </row>
    <row r="3571" spans="1:18" ht="21" x14ac:dyDescent="0.2">
      <c r="A3571" s="2">
        <v>1012</v>
      </c>
      <c r="B3571" s="59" t="s">
        <v>4989</v>
      </c>
      <c r="C3571" s="59" t="s">
        <v>1218</v>
      </c>
      <c r="D3571" s="59" t="s">
        <v>1206</v>
      </c>
      <c r="E3571" s="59" t="s">
        <v>4990</v>
      </c>
      <c r="F3571" s="59" t="s">
        <v>166</v>
      </c>
      <c r="G3571" s="59" t="s">
        <v>1207</v>
      </c>
      <c r="H3571" s="63">
        <v>44419.641956018517</v>
      </c>
      <c r="I3571" s="59" t="s">
        <v>167</v>
      </c>
      <c r="J3571" s="59" t="s">
        <v>157</v>
      </c>
      <c r="K3571" s="63"/>
      <c r="L3571" s="59" t="s">
        <v>1206</v>
      </c>
      <c r="M3571" s="59" t="s">
        <v>1206</v>
      </c>
      <c r="N3571" s="59" t="s">
        <v>1208</v>
      </c>
      <c r="O3571" s="59" t="s">
        <v>1208</v>
      </c>
      <c r="P3571" s="63"/>
      <c r="Q3571" s="63"/>
      <c r="R3571" s="2"/>
    </row>
    <row r="3572" spans="1:18" ht="21" x14ac:dyDescent="0.2">
      <c r="A3572" s="2">
        <v>1012</v>
      </c>
      <c r="B3572" s="59" t="s">
        <v>4991</v>
      </c>
      <c r="C3572" s="59" t="s">
        <v>1218</v>
      </c>
      <c r="D3572" s="59" t="s">
        <v>1206</v>
      </c>
      <c r="E3572" s="59" t="s">
        <v>4992</v>
      </c>
      <c r="F3572" s="59" t="s">
        <v>166</v>
      </c>
      <c r="G3572" s="59" t="s">
        <v>1207</v>
      </c>
      <c r="H3572" s="63">
        <v>44419.641956018517</v>
      </c>
      <c r="I3572" s="59" t="s">
        <v>167</v>
      </c>
      <c r="J3572" s="59" t="s">
        <v>157</v>
      </c>
      <c r="K3572" s="63"/>
      <c r="L3572" s="59" t="s">
        <v>1206</v>
      </c>
      <c r="M3572" s="59" t="s">
        <v>1206</v>
      </c>
      <c r="N3572" s="59" t="s">
        <v>1208</v>
      </c>
      <c r="O3572" s="59" t="s">
        <v>1208</v>
      </c>
      <c r="P3572" s="63"/>
      <c r="Q3572" s="63"/>
      <c r="R3572" s="2"/>
    </row>
    <row r="3573" spans="1:18" ht="21" x14ac:dyDescent="0.2">
      <c r="A3573" s="2">
        <v>1012</v>
      </c>
      <c r="B3573" s="59" t="s">
        <v>4993</v>
      </c>
      <c r="C3573" s="59" t="s">
        <v>1218</v>
      </c>
      <c r="D3573" s="59" t="s">
        <v>1206</v>
      </c>
      <c r="E3573" s="59" t="s">
        <v>4994</v>
      </c>
      <c r="F3573" s="59" t="s">
        <v>166</v>
      </c>
      <c r="G3573" s="59" t="s">
        <v>1207</v>
      </c>
      <c r="H3573" s="63">
        <v>44419.641956018517</v>
      </c>
      <c r="I3573" s="59" t="s">
        <v>167</v>
      </c>
      <c r="J3573" s="59" t="s">
        <v>157</v>
      </c>
      <c r="K3573" s="63"/>
      <c r="L3573" s="59" t="s">
        <v>1206</v>
      </c>
      <c r="M3573" s="59" t="s">
        <v>1206</v>
      </c>
      <c r="N3573" s="59" t="s">
        <v>1208</v>
      </c>
      <c r="O3573" s="59" t="s">
        <v>1208</v>
      </c>
      <c r="P3573" s="63"/>
      <c r="Q3573" s="63"/>
      <c r="R3573" s="2"/>
    </row>
    <row r="3574" spans="1:18" ht="21" x14ac:dyDescent="0.2">
      <c r="A3574" s="2">
        <v>1012</v>
      </c>
      <c r="B3574" s="59" t="s">
        <v>4995</v>
      </c>
      <c r="C3574" s="59" t="s">
        <v>1218</v>
      </c>
      <c r="D3574" s="59" t="s">
        <v>1206</v>
      </c>
      <c r="E3574" s="59" t="s">
        <v>4996</v>
      </c>
      <c r="F3574" s="59" t="s">
        <v>166</v>
      </c>
      <c r="G3574" s="59" t="s">
        <v>1207</v>
      </c>
      <c r="H3574" s="63">
        <v>44419.641956018517</v>
      </c>
      <c r="I3574" s="59" t="s">
        <v>167</v>
      </c>
      <c r="J3574" s="59" t="s">
        <v>157</v>
      </c>
      <c r="K3574" s="63"/>
      <c r="L3574" s="59" t="s">
        <v>1206</v>
      </c>
      <c r="M3574" s="59" t="s">
        <v>1206</v>
      </c>
      <c r="N3574" s="59" t="s">
        <v>1208</v>
      </c>
      <c r="O3574" s="59" t="s">
        <v>1208</v>
      </c>
      <c r="P3574" s="63"/>
      <c r="Q3574" s="63"/>
      <c r="R3574" s="2"/>
    </row>
    <row r="3575" spans="1:18" ht="21" x14ac:dyDescent="0.2">
      <c r="A3575" s="2">
        <v>1012</v>
      </c>
      <c r="B3575" s="59" t="s">
        <v>4997</v>
      </c>
      <c r="C3575" s="59" t="s">
        <v>1218</v>
      </c>
      <c r="D3575" s="59" t="s">
        <v>1206</v>
      </c>
      <c r="E3575" s="59" t="s">
        <v>4998</v>
      </c>
      <c r="F3575" s="59" t="s">
        <v>166</v>
      </c>
      <c r="G3575" s="59" t="s">
        <v>1207</v>
      </c>
      <c r="H3575" s="63">
        <v>44419.641956018517</v>
      </c>
      <c r="I3575" s="59" t="s">
        <v>167</v>
      </c>
      <c r="J3575" s="59" t="s">
        <v>157</v>
      </c>
      <c r="K3575" s="63"/>
      <c r="L3575" s="59" t="s">
        <v>1206</v>
      </c>
      <c r="M3575" s="59" t="s">
        <v>1206</v>
      </c>
      <c r="N3575" s="59" t="s">
        <v>1208</v>
      </c>
      <c r="O3575" s="59" t="s">
        <v>1208</v>
      </c>
      <c r="P3575" s="63"/>
      <c r="Q3575" s="63"/>
      <c r="R3575" s="2"/>
    </row>
    <row r="3576" spans="1:18" ht="21" x14ac:dyDescent="0.2">
      <c r="A3576" s="2">
        <v>1012</v>
      </c>
      <c r="B3576" s="59" t="s">
        <v>4999</v>
      </c>
      <c r="C3576" s="59" t="s">
        <v>1218</v>
      </c>
      <c r="D3576" s="59" t="s">
        <v>1206</v>
      </c>
      <c r="E3576" s="59" t="s">
        <v>5000</v>
      </c>
      <c r="F3576" s="59" t="s">
        <v>166</v>
      </c>
      <c r="G3576" s="59" t="s">
        <v>1207</v>
      </c>
      <c r="H3576" s="63">
        <v>44419.641956018517</v>
      </c>
      <c r="I3576" s="59" t="s">
        <v>167</v>
      </c>
      <c r="J3576" s="59" t="s">
        <v>157</v>
      </c>
      <c r="K3576" s="63"/>
      <c r="L3576" s="59" t="s">
        <v>1206</v>
      </c>
      <c r="M3576" s="59" t="s">
        <v>1206</v>
      </c>
      <c r="N3576" s="59" t="s">
        <v>1208</v>
      </c>
      <c r="O3576" s="59" t="s">
        <v>1208</v>
      </c>
      <c r="P3576" s="63"/>
      <c r="Q3576" s="63"/>
      <c r="R3576" s="2"/>
    </row>
    <row r="3577" spans="1:18" ht="21" x14ac:dyDescent="0.2">
      <c r="A3577" s="2">
        <v>1012</v>
      </c>
      <c r="B3577" s="59" t="s">
        <v>5001</v>
      </c>
      <c r="C3577" s="59" t="s">
        <v>1218</v>
      </c>
      <c r="D3577" s="59" t="s">
        <v>1206</v>
      </c>
      <c r="E3577" s="59" t="s">
        <v>5002</v>
      </c>
      <c r="F3577" s="59" t="s">
        <v>166</v>
      </c>
      <c r="G3577" s="59" t="s">
        <v>1207</v>
      </c>
      <c r="H3577" s="63">
        <v>44419.641956018517</v>
      </c>
      <c r="I3577" s="59" t="s">
        <v>167</v>
      </c>
      <c r="J3577" s="59" t="s">
        <v>157</v>
      </c>
      <c r="K3577" s="63"/>
      <c r="L3577" s="59" t="s">
        <v>1206</v>
      </c>
      <c r="M3577" s="59" t="s">
        <v>1206</v>
      </c>
      <c r="N3577" s="59" t="s">
        <v>1208</v>
      </c>
      <c r="O3577" s="59" t="s">
        <v>1208</v>
      </c>
      <c r="P3577" s="63"/>
      <c r="Q3577" s="63"/>
      <c r="R3577" s="2"/>
    </row>
    <row r="3578" spans="1:18" ht="21" x14ac:dyDescent="0.2">
      <c r="A3578" s="2">
        <v>1012</v>
      </c>
      <c r="B3578" s="59" t="s">
        <v>5003</v>
      </c>
      <c r="C3578" s="59" t="s">
        <v>1218</v>
      </c>
      <c r="D3578" s="59" t="s">
        <v>1206</v>
      </c>
      <c r="E3578" s="59" t="s">
        <v>5004</v>
      </c>
      <c r="F3578" s="59" t="s">
        <v>166</v>
      </c>
      <c r="G3578" s="59" t="s">
        <v>1207</v>
      </c>
      <c r="H3578" s="63">
        <v>44419.641956018517</v>
      </c>
      <c r="I3578" s="59" t="s">
        <v>167</v>
      </c>
      <c r="J3578" s="59" t="s">
        <v>157</v>
      </c>
      <c r="K3578" s="63"/>
      <c r="L3578" s="59" t="s">
        <v>1206</v>
      </c>
      <c r="M3578" s="59" t="s">
        <v>1206</v>
      </c>
      <c r="N3578" s="59" t="s">
        <v>1208</v>
      </c>
      <c r="O3578" s="59" t="s">
        <v>1208</v>
      </c>
      <c r="P3578" s="63"/>
      <c r="Q3578" s="63"/>
      <c r="R3578" s="2"/>
    </row>
    <row r="3579" spans="1:18" ht="21" x14ac:dyDescent="0.2">
      <c r="A3579" s="2">
        <v>1012</v>
      </c>
      <c r="B3579" s="59" t="s">
        <v>5005</v>
      </c>
      <c r="C3579" s="59" t="s">
        <v>1218</v>
      </c>
      <c r="D3579" s="59" t="s">
        <v>1206</v>
      </c>
      <c r="E3579" s="59" t="s">
        <v>5006</v>
      </c>
      <c r="F3579" s="59" t="s">
        <v>166</v>
      </c>
      <c r="G3579" s="59" t="s">
        <v>1207</v>
      </c>
      <c r="H3579" s="63">
        <v>44419.641956018517</v>
      </c>
      <c r="I3579" s="59" t="s">
        <v>167</v>
      </c>
      <c r="J3579" s="59" t="s">
        <v>157</v>
      </c>
      <c r="K3579" s="63"/>
      <c r="L3579" s="59" t="s">
        <v>1206</v>
      </c>
      <c r="M3579" s="59" t="s">
        <v>1206</v>
      </c>
      <c r="N3579" s="59" t="s">
        <v>1208</v>
      </c>
      <c r="O3579" s="59" t="s">
        <v>1208</v>
      </c>
      <c r="P3579" s="63"/>
      <c r="Q3579" s="63"/>
      <c r="R3579" s="2"/>
    </row>
    <row r="3580" spans="1:18" ht="21" x14ac:dyDescent="0.2">
      <c r="A3580" s="2">
        <v>1012</v>
      </c>
      <c r="B3580" s="59" t="s">
        <v>5007</v>
      </c>
      <c r="C3580" s="59" t="s">
        <v>1218</v>
      </c>
      <c r="D3580" s="59" t="s">
        <v>1206</v>
      </c>
      <c r="E3580" s="59" t="s">
        <v>5008</v>
      </c>
      <c r="F3580" s="59" t="s">
        <v>166</v>
      </c>
      <c r="G3580" s="59" t="s">
        <v>1207</v>
      </c>
      <c r="H3580" s="63">
        <v>44419.641956018517</v>
      </c>
      <c r="I3580" s="59" t="s">
        <v>167</v>
      </c>
      <c r="J3580" s="59" t="s">
        <v>157</v>
      </c>
      <c r="K3580" s="63"/>
      <c r="L3580" s="59" t="s">
        <v>1206</v>
      </c>
      <c r="M3580" s="59" t="s">
        <v>1206</v>
      </c>
      <c r="N3580" s="59" t="s">
        <v>1208</v>
      </c>
      <c r="O3580" s="59" t="s">
        <v>1208</v>
      </c>
      <c r="P3580" s="63"/>
      <c r="Q3580" s="63"/>
      <c r="R3580" s="2"/>
    </row>
    <row r="3581" spans="1:18" ht="21" x14ac:dyDescent="0.2">
      <c r="A3581" s="2">
        <v>1012</v>
      </c>
      <c r="B3581" s="59" t="s">
        <v>5009</v>
      </c>
      <c r="C3581" s="59" t="s">
        <v>1218</v>
      </c>
      <c r="D3581" s="59" t="s">
        <v>1206</v>
      </c>
      <c r="E3581" s="59" t="s">
        <v>5010</v>
      </c>
      <c r="F3581" s="59" t="s">
        <v>166</v>
      </c>
      <c r="G3581" s="59" t="s">
        <v>1207</v>
      </c>
      <c r="H3581" s="63">
        <v>44419.641956018517</v>
      </c>
      <c r="I3581" s="59" t="s">
        <v>167</v>
      </c>
      <c r="J3581" s="59" t="s">
        <v>157</v>
      </c>
      <c r="K3581" s="63"/>
      <c r="L3581" s="59" t="s">
        <v>1206</v>
      </c>
      <c r="M3581" s="59" t="s">
        <v>1206</v>
      </c>
      <c r="N3581" s="59" t="s">
        <v>1208</v>
      </c>
      <c r="O3581" s="59" t="s">
        <v>1208</v>
      </c>
      <c r="P3581" s="63"/>
      <c r="Q3581" s="63"/>
      <c r="R3581" s="2"/>
    </row>
    <row r="3582" spans="1:18" ht="21" x14ac:dyDescent="0.2">
      <c r="A3582" s="2">
        <v>1012</v>
      </c>
      <c r="B3582" s="59" t="s">
        <v>5011</v>
      </c>
      <c r="C3582" s="59" t="s">
        <v>1218</v>
      </c>
      <c r="D3582" s="59" t="s">
        <v>1206</v>
      </c>
      <c r="E3582" s="59" t="s">
        <v>5012</v>
      </c>
      <c r="F3582" s="59" t="s">
        <v>166</v>
      </c>
      <c r="G3582" s="59" t="s">
        <v>1207</v>
      </c>
      <c r="H3582" s="63">
        <v>44419.641956018517</v>
      </c>
      <c r="I3582" s="59" t="s">
        <v>167</v>
      </c>
      <c r="J3582" s="59" t="s">
        <v>157</v>
      </c>
      <c r="K3582" s="63"/>
      <c r="L3582" s="59" t="s">
        <v>1206</v>
      </c>
      <c r="M3582" s="59" t="s">
        <v>1206</v>
      </c>
      <c r="N3582" s="59" t="s">
        <v>1208</v>
      </c>
      <c r="O3582" s="59" t="s">
        <v>1208</v>
      </c>
      <c r="P3582" s="63"/>
      <c r="Q3582" s="63"/>
      <c r="R3582" s="2"/>
    </row>
    <row r="3583" spans="1:18" ht="21" x14ac:dyDescent="0.2">
      <c r="A3583" s="2">
        <v>1012</v>
      </c>
      <c r="B3583" s="59" t="s">
        <v>5013</v>
      </c>
      <c r="C3583" s="59" t="s">
        <v>1218</v>
      </c>
      <c r="D3583" s="59" t="s">
        <v>1206</v>
      </c>
      <c r="E3583" s="59" t="s">
        <v>5014</v>
      </c>
      <c r="F3583" s="59" t="s">
        <v>166</v>
      </c>
      <c r="G3583" s="59" t="s">
        <v>1207</v>
      </c>
      <c r="H3583" s="63">
        <v>44419.641956018517</v>
      </c>
      <c r="I3583" s="59" t="s">
        <v>167</v>
      </c>
      <c r="J3583" s="59" t="s">
        <v>157</v>
      </c>
      <c r="K3583" s="63"/>
      <c r="L3583" s="59" t="s">
        <v>1206</v>
      </c>
      <c r="M3583" s="59" t="s">
        <v>1206</v>
      </c>
      <c r="N3583" s="59" t="s">
        <v>1208</v>
      </c>
      <c r="O3583" s="59" t="s">
        <v>1208</v>
      </c>
      <c r="P3583" s="63"/>
      <c r="Q3583" s="63"/>
      <c r="R3583" s="2"/>
    </row>
    <row r="3584" spans="1:18" ht="21" x14ac:dyDescent="0.2">
      <c r="A3584" s="2">
        <v>1012</v>
      </c>
      <c r="B3584" s="59" t="s">
        <v>5015</v>
      </c>
      <c r="C3584" s="59" t="s">
        <v>1218</v>
      </c>
      <c r="D3584" s="59" t="s">
        <v>1206</v>
      </c>
      <c r="E3584" s="59" t="s">
        <v>5016</v>
      </c>
      <c r="F3584" s="59" t="s">
        <v>166</v>
      </c>
      <c r="G3584" s="59" t="s">
        <v>1207</v>
      </c>
      <c r="H3584" s="63">
        <v>44419.641956018517</v>
      </c>
      <c r="I3584" s="59" t="s">
        <v>167</v>
      </c>
      <c r="J3584" s="59" t="s">
        <v>157</v>
      </c>
      <c r="K3584" s="63"/>
      <c r="L3584" s="59" t="s">
        <v>1206</v>
      </c>
      <c r="M3584" s="59" t="s">
        <v>1206</v>
      </c>
      <c r="N3584" s="59" t="s">
        <v>1208</v>
      </c>
      <c r="O3584" s="59" t="s">
        <v>1208</v>
      </c>
      <c r="P3584" s="63"/>
      <c r="Q3584" s="63"/>
      <c r="R3584" s="2"/>
    </row>
    <row r="3585" spans="1:18" ht="21" x14ac:dyDescent="0.2">
      <c r="A3585" s="2">
        <v>1012</v>
      </c>
      <c r="B3585" s="59" t="s">
        <v>5017</v>
      </c>
      <c r="C3585" s="59" t="s">
        <v>1218</v>
      </c>
      <c r="D3585" s="59" t="s">
        <v>1206</v>
      </c>
      <c r="E3585" s="59" t="s">
        <v>5018</v>
      </c>
      <c r="F3585" s="59" t="s">
        <v>166</v>
      </c>
      <c r="G3585" s="59" t="s">
        <v>1207</v>
      </c>
      <c r="H3585" s="63">
        <v>44419.641956018517</v>
      </c>
      <c r="I3585" s="59" t="s">
        <v>167</v>
      </c>
      <c r="J3585" s="59" t="s">
        <v>157</v>
      </c>
      <c r="K3585" s="63"/>
      <c r="L3585" s="59" t="s">
        <v>1206</v>
      </c>
      <c r="M3585" s="59" t="s">
        <v>1206</v>
      </c>
      <c r="N3585" s="59" t="s">
        <v>1208</v>
      </c>
      <c r="O3585" s="59" t="s">
        <v>1208</v>
      </c>
      <c r="P3585" s="63"/>
      <c r="Q3585" s="63"/>
      <c r="R3585" s="2"/>
    </row>
    <row r="3586" spans="1:18" ht="21" x14ac:dyDescent="0.2">
      <c r="A3586" s="2">
        <v>1012</v>
      </c>
      <c r="B3586" s="59" t="s">
        <v>5019</v>
      </c>
      <c r="C3586" s="59" t="s">
        <v>1218</v>
      </c>
      <c r="D3586" s="59" t="s">
        <v>1206</v>
      </c>
      <c r="E3586" s="59" t="s">
        <v>5020</v>
      </c>
      <c r="F3586" s="59" t="s">
        <v>166</v>
      </c>
      <c r="G3586" s="59" t="s">
        <v>1207</v>
      </c>
      <c r="H3586" s="63">
        <v>44419.641956018517</v>
      </c>
      <c r="I3586" s="59" t="s">
        <v>167</v>
      </c>
      <c r="J3586" s="59" t="s">
        <v>157</v>
      </c>
      <c r="K3586" s="63"/>
      <c r="L3586" s="59" t="s">
        <v>1206</v>
      </c>
      <c r="M3586" s="59" t="s">
        <v>1206</v>
      </c>
      <c r="N3586" s="59" t="s">
        <v>1208</v>
      </c>
      <c r="O3586" s="59" t="s">
        <v>1208</v>
      </c>
      <c r="P3586" s="63"/>
      <c r="Q3586" s="63"/>
      <c r="R3586" s="2"/>
    </row>
    <row r="3587" spans="1:18" ht="21" x14ac:dyDescent="0.2">
      <c r="A3587" s="2">
        <v>1012</v>
      </c>
      <c r="B3587" s="59" t="s">
        <v>5021</v>
      </c>
      <c r="C3587" s="59" t="s">
        <v>1218</v>
      </c>
      <c r="D3587" s="59" t="s">
        <v>1206</v>
      </c>
      <c r="E3587" s="59" t="s">
        <v>5022</v>
      </c>
      <c r="F3587" s="59" t="s">
        <v>166</v>
      </c>
      <c r="G3587" s="59" t="s">
        <v>1207</v>
      </c>
      <c r="H3587" s="63">
        <v>44419.641956018517</v>
      </c>
      <c r="I3587" s="59" t="s">
        <v>167</v>
      </c>
      <c r="J3587" s="59" t="s">
        <v>157</v>
      </c>
      <c r="K3587" s="63"/>
      <c r="L3587" s="59" t="s">
        <v>1206</v>
      </c>
      <c r="M3587" s="59" t="s">
        <v>1206</v>
      </c>
      <c r="N3587" s="59" t="s">
        <v>1208</v>
      </c>
      <c r="O3587" s="59" t="s">
        <v>1208</v>
      </c>
      <c r="P3587" s="63"/>
      <c r="Q3587" s="63"/>
      <c r="R3587" s="2"/>
    </row>
    <row r="3588" spans="1:18" ht="21" x14ac:dyDescent="0.2">
      <c r="A3588" s="2">
        <v>1012</v>
      </c>
      <c r="B3588" s="59" t="s">
        <v>5023</v>
      </c>
      <c r="C3588" s="59" t="s">
        <v>1218</v>
      </c>
      <c r="D3588" s="59" t="s">
        <v>1206</v>
      </c>
      <c r="E3588" s="59" t="s">
        <v>5024</v>
      </c>
      <c r="F3588" s="59" t="s">
        <v>166</v>
      </c>
      <c r="G3588" s="59" t="s">
        <v>1207</v>
      </c>
      <c r="H3588" s="63">
        <v>44419.641956018517</v>
      </c>
      <c r="I3588" s="59" t="s">
        <v>167</v>
      </c>
      <c r="J3588" s="59" t="s">
        <v>157</v>
      </c>
      <c r="K3588" s="63"/>
      <c r="L3588" s="59" t="s">
        <v>1206</v>
      </c>
      <c r="M3588" s="59" t="s">
        <v>1206</v>
      </c>
      <c r="N3588" s="59" t="s">
        <v>1208</v>
      </c>
      <c r="O3588" s="59" t="s">
        <v>1208</v>
      </c>
      <c r="P3588" s="63"/>
      <c r="Q3588" s="63"/>
      <c r="R3588" s="2"/>
    </row>
    <row r="3589" spans="1:18" ht="21" x14ac:dyDescent="0.2">
      <c r="A3589" s="2">
        <v>1012</v>
      </c>
      <c r="B3589" s="59" t="s">
        <v>5025</v>
      </c>
      <c r="C3589" s="59" t="s">
        <v>1218</v>
      </c>
      <c r="D3589" s="59" t="s">
        <v>1206</v>
      </c>
      <c r="E3589" s="59" t="s">
        <v>5026</v>
      </c>
      <c r="F3589" s="59" t="s">
        <v>166</v>
      </c>
      <c r="G3589" s="59" t="s">
        <v>1207</v>
      </c>
      <c r="H3589" s="63">
        <v>44419.641956018517</v>
      </c>
      <c r="I3589" s="59" t="s">
        <v>167</v>
      </c>
      <c r="J3589" s="59" t="s">
        <v>157</v>
      </c>
      <c r="K3589" s="63"/>
      <c r="L3589" s="59" t="s">
        <v>1206</v>
      </c>
      <c r="M3589" s="59" t="s">
        <v>1206</v>
      </c>
      <c r="N3589" s="59" t="s">
        <v>1208</v>
      </c>
      <c r="O3589" s="59" t="s">
        <v>1208</v>
      </c>
      <c r="P3589" s="63"/>
      <c r="Q3589" s="63"/>
      <c r="R3589" s="2"/>
    </row>
    <row r="3590" spans="1:18" ht="21" x14ac:dyDescent="0.2">
      <c r="A3590" s="2">
        <v>1012</v>
      </c>
      <c r="B3590" s="59" t="s">
        <v>5027</v>
      </c>
      <c r="C3590" s="59" t="s">
        <v>1218</v>
      </c>
      <c r="D3590" s="59" t="s">
        <v>1206</v>
      </c>
      <c r="E3590" s="59" t="s">
        <v>5028</v>
      </c>
      <c r="F3590" s="59" t="s">
        <v>166</v>
      </c>
      <c r="G3590" s="59" t="s">
        <v>1207</v>
      </c>
      <c r="H3590" s="63">
        <v>44419.641956018517</v>
      </c>
      <c r="I3590" s="59" t="s">
        <v>167</v>
      </c>
      <c r="J3590" s="59" t="s">
        <v>157</v>
      </c>
      <c r="K3590" s="63"/>
      <c r="L3590" s="59" t="s">
        <v>1206</v>
      </c>
      <c r="M3590" s="59" t="s">
        <v>1206</v>
      </c>
      <c r="N3590" s="59" t="s">
        <v>1208</v>
      </c>
      <c r="O3590" s="59" t="s">
        <v>1208</v>
      </c>
      <c r="P3590" s="63"/>
      <c r="Q3590" s="63"/>
      <c r="R3590" s="2"/>
    </row>
    <row r="3591" spans="1:18" ht="21" x14ac:dyDescent="0.2">
      <c r="A3591" s="2">
        <v>1012</v>
      </c>
      <c r="B3591" s="59" t="s">
        <v>5029</v>
      </c>
      <c r="C3591" s="59" t="s">
        <v>1218</v>
      </c>
      <c r="D3591" s="59" t="s">
        <v>1206</v>
      </c>
      <c r="E3591" s="59" t="s">
        <v>5030</v>
      </c>
      <c r="F3591" s="59" t="s">
        <v>166</v>
      </c>
      <c r="G3591" s="59" t="s">
        <v>1207</v>
      </c>
      <c r="H3591" s="63">
        <v>44419.641956018517</v>
      </c>
      <c r="I3591" s="59" t="s">
        <v>167</v>
      </c>
      <c r="J3591" s="59" t="s">
        <v>157</v>
      </c>
      <c r="K3591" s="63"/>
      <c r="L3591" s="59" t="s">
        <v>1206</v>
      </c>
      <c r="M3591" s="59" t="s">
        <v>1206</v>
      </c>
      <c r="N3591" s="59" t="s">
        <v>1208</v>
      </c>
      <c r="O3591" s="59" t="s">
        <v>1208</v>
      </c>
      <c r="P3591" s="63"/>
      <c r="Q3591" s="63"/>
      <c r="R3591" s="2"/>
    </row>
    <row r="3592" spans="1:18" ht="21" x14ac:dyDescent="0.2">
      <c r="A3592" s="2">
        <v>1012</v>
      </c>
      <c r="B3592" s="59" t="s">
        <v>5031</v>
      </c>
      <c r="C3592" s="59" t="s">
        <v>1218</v>
      </c>
      <c r="D3592" s="59" t="s">
        <v>1206</v>
      </c>
      <c r="E3592" s="59" t="s">
        <v>5032</v>
      </c>
      <c r="F3592" s="59" t="s">
        <v>166</v>
      </c>
      <c r="G3592" s="59" t="s">
        <v>1207</v>
      </c>
      <c r="H3592" s="63">
        <v>44419.641956018517</v>
      </c>
      <c r="I3592" s="59" t="s">
        <v>167</v>
      </c>
      <c r="J3592" s="59" t="s">
        <v>157</v>
      </c>
      <c r="K3592" s="63"/>
      <c r="L3592" s="59" t="s">
        <v>1206</v>
      </c>
      <c r="M3592" s="59" t="s">
        <v>1206</v>
      </c>
      <c r="N3592" s="59" t="s">
        <v>1208</v>
      </c>
      <c r="O3592" s="59" t="s">
        <v>1208</v>
      </c>
      <c r="P3592" s="63"/>
      <c r="Q3592" s="63"/>
      <c r="R3592" s="2"/>
    </row>
    <row r="3593" spans="1:18" ht="21" x14ac:dyDescent="0.2">
      <c r="A3593" s="2">
        <v>1012</v>
      </c>
      <c r="B3593" s="59" t="s">
        <v>5033</v>
      </c>
      <c r="C3593" s="59" t="s">
        <v>1218</v>
      </c>
      <c r="D3593" s="59" t="s">
        <v>1206</v>
      </c>
      <c r="E3593" s="59" t="s">
        <v>5034</v>
      </c>
      <c r="F3593" s="59" t="s">
        <v>166</v>
      </c>
      <c r="G3593" s="59" t="s">
        <v>1207</v>
      </c>
      <c r="H3593" s="63">
        <v>44419.641956018517</v>
      </c>
      <c r="I3593" s="59" t="s">
        <v>167</v>
      </c>
      <c r="J3593" s="59" t="s">
        <v>157</v>
      </c>
      <c r="K3593" s="63"/>
      <c r="L3593" s="59" t="s">
        <v>1206</v>
      </c>
      <c r="M3593" s="59" t="s">
        <v>1206</v>
      </c>
      <c r="N3593" s="59" t="s">
        <v>1208</v>
      </c>
      <c r="O3593" s="59" t="s">
        <v>1208</v>
      </c>
      <c r="P3593" s="63"/>
      <c r="Q3593" s="63"/>
      <c r="R3593" s="2"/>
    </row>
    <row r="3594" spans="1:18" ht="21" x14ac:dyDescent="0.2">
      <c r="A3594" s="2">
        <v>1012</v>
      </c>
      <c r="B3594" s="59" t="s">
        <v>5035</v>
      </c>
      <c r="C3594" s="59" t="s">
        <v>1218</v>
      </c>
      <c r="D3594" s="59" t="s">
        <v>1206</v>
      </c>
      <c r="E3594" s="59" t="s">
        <v>5036</v>
      </c>
      <c r="F3594" s="59" t="s">
        <v>166</v>
      </c>
      <c r="G3594" s="59" t="s">
        <v>1207</v>
      </c>
      <c r="H3594" s="63">
        <v>44419.641956018517</v>
      </c>
      <c r="I3594" s="59" t="s">
        <v>167</v>
      </c>
      <c r="J3594" s="59" t="s">
        <v>157</v>
      </c>
      <c r="K3594" s="63"/>
      <c r="L3594" s="59" t="s">
        <v>1206</v>
      </c>
      <c r="M3594" s="59" t="s">
        <v>1206</v>
      </c>
      <c r="N3594" s="59" t="s">
        <v>1208</v>
      </c>
      <c r="O3594" s="59" t="s">
        <v>1208</v>
      </c>
      <c r="P3594" s="63"/>
      <c r="Q3594" s="63"/>
      <c r="R3594" s="2"/>
    </row>
    <row r="3595" spans="1:18" ht="21" x14ac:dyDescent="0.2">
      <c r="A3595" s="2">
        <v>1012</v>
      </c>
      <c r="B3595" s="59" t="s">
        <v>5037</v>
      </c>
      <c r="C3595" s="59" t="s">
        <v>1218</v>
      </c>
      <c r="D3595" s="59" t="s">
        <v>1206</v>
      </c>
      <c r="E3595" s="59" t="s">
        <v>5038</v>
      </c>
      <c r="F3595" s="59" t="s">
        <v>166</v>
      </c>
      <c r="G3595" s="59" t="s">
        <v>1207</v>
      </c>
      <c r="H3595" s="63">
        <v>44419.641956018517</v>
      </c>
      <c r="I3595" s="59" t="s">
        <v>167</v>
      </c>
      <c r="J3595" s="59" t="s">
        <v>157</v>
      </c>
      <c r="K3595" s="63"/>
      <c r="L3595" s="59" t="s">
        <v>1206</v>
      </c>
      <c r="M3595" s="59" t="s">
        <v>1206</v>
      </c>
      <c r="N3595" s="59" t="s">
        <v>1208</v>
      </c>
      <c r="O3595" s="59" t="s">
        <v>1208</v>
      </c>
      <c r="P3595" s="63"/>
      <c r="Q3595" s="63"/>
      <c r="R3595" s="2"/>
    </row>
    <row r="3596" spans="1:18" ht="21" x14ac:dyDescent="0.2">
      <c r="A3596" s="2">
        <v>1012</v>
      </c>
      <c r="B3596" s="59" t="s">
        <v>5039</v>
      </c>
      <c r="C3596" s="59" t="s">
        <v>1218</v>
      </c>
      <c r="D3596" s="59" t="s">
        <v>1206</v>
      </c>
      <c r="E3596" s="59" t="s">
        <v>5040</v>
      </c>
      <c r="F3596" s="59" t="s">
        <v>166</v>
      </c>
      <c r="G3596" s="59" t="s">
        <v>1207</v>
      </c>
      <c r="H3596" s="63">
        <v>44419.641956018517</v>
      </c>
      <c r="I3596" s="59" t="s">
        <v>167</v>
      </c>
      <c r="J3596" s="59" t="s">
        <v>157</v>
      </c>
      <c r="K3596" s="63"/>
      <c r="L3596" s="59" t="s">
        <v>1206</v>
      </c>
      <c r="M3596" s="59" t="s">
        <v>1206</v>
      </c>
      <c r="N3596" s="59" t="s">
        <v>1208</v>
      </c>
      <c r="O3596" s="59" t="s">
        <v>1208</v>
      </c>
      <c r="P3596" s="63"/>
      <c r="Q3596" s="63"/>
      <c r="R3596" s="2"/>
    </row>
    <row r="3597" spans="1:18" ht="21" x14ac:dyDescent="0.2">
      <c r="A3597" s="2">
        <v>1012</v>
      </c>
      <c r="B3597" s="59" t="s">
        <v>5041</v>
      </c>
      <c r="C3597" s="59" t="s">
        <v>1218</v>
      </c>
      <c r="D3597" s="59" t="s">
        <v>1206</v>
      </c>
      <c r="E3597" s="59" t="s">
        <v>5042</v>
      </c>
      <c r="F3597" s="59" t="s">
        <v>166</v>
      </c>
      <c r="G3597" s="59" t="s">
        <v>1207</v>
      </c>
      <c r="H3597" s="63">
        <v>44419.641956018517</v>
      </c>
      <c r="I3597" s="59" t="s">
        <v>167</v>
      </c>
      <c r="J3597" s="59" t="s">
        <v>157</v>
      </c>
      <c r="K3597" s="63"/>
      <c r="L3597" s="59" t="s">
        <v>1206</v>
      </c>
      <c r="M3597" s="59" t="s">
        <v>1206</v>
      </c>
      <c r="N3597" s="59" t="s">
        <v>1208</v>
      </c>
      <c r="O3597" s="59" t="s">
        <v>1208</v>
      </c>
      <c r="P3597" s="63"/>
      <c r="Q3597" s="63"/>
      <c r="R3597" s="2"/>
    </row>
    <row r="3598" spans="1:18" ht="21" x14ac:dyDescent="0.2">
      <c r="A3598" s="2">
        <v>1012</v>
      </c>
      <c r="B3598" s="59" t="s">
        <v>5043</v>
      </c>
      <c r="C3598" s="59" t="s">
        <v>1218</v>
      </c>
      <c r="D3598" s="59" t="s">
        <v>1206</v>
      </c>
      <c r="E3598" s="59" t="s">
        <v>5044</v>
      </c>
      <c r="F3598" s="59" t="s">
        <v>166</v>
      </c>
      <c r="G3598" s="59" t="s">
        <v>1207</v>
      </c>
      <c r="H3598" s="63">
        <v>44419.641956018517</v>
      </c>
      <c r="I3598" s="59" t="s">
        <v>167</v>
      </c>
      <c r="J3598" s="59" t="s">
        <v>157</v>
      </c>
      <c r="K3598" s="63"/>
      <c r="L3598" s="59" t="s">
        <v>1206</v>
      </c>
      <c r="M3598" s="59" t="s">
        <v>1206</v>
      </c>
      <c r="N3598" s="59" t="s">
        <v>1208</v>
      </c>
      <c r="O3598" s="59" t="s">
        <v>1208</v>
      </c>
      <c r="P3598" s="63"/>
      <c r="Q3598" s="63"/>
      <c r="R3598" s="2"/>
    </row>
    <row r="3599" spans="1:18" ht="21" x14ac:dyDescent="0.2">
      <c r="A3599" s="2">
        <v>1012</v>
      </c>
      <c r="B3599" s="59" t="s">
        <v>5045</v>
      </c>
      <c r="C3599" s="59" t="s">
        <v>1218</v>
      </c>
      <c r="D3599" s="59" t="s">
        <v>1206</v>
      </c>
      <c r="E3599" s="59" t="s">
        <v>5046</v>
      </c>
      <c r="F3599" s="59" t="s">
        <v>166</v>
      </c>
      <c r="G3599" s="59" t="s">
        <v>1207</v>
      </c>
      <c r="H3599" s="63">
        <v>44419.641956018517</v>
      </c>
      <c r="I3599" s="59" t="s">
        <v>167</v>
      </c>
      <c r="J3599" s="59" t="s">
        <v>157</v>
      </c>
      <c r="K3599" s="63"/>
      <c r="L3599" s="59" t="s">
        <v>1206</v>
      </c>
      <c r="M3599" s="59" t="s">
        <v>1206</v>
      </c>
      <c r="N3599" s="59" t="s">
        <v>1208</v>
      </c>
      <c r="O3599" s="59" t="s">
        <v>1208</v>
      </c>
      <c r="P3599" s="63"/>
      <c r="Q3599" s="63"/>
      <c r="R3599" s="2"/>
    </row>
    <row r="3600" spans="1:18" ht="21" x14ac:dyDescent="0.2">
      <c r="A3600" s="2">
        <v>1012</v>
      </c>
      <c r="B3600" s="59" t="s">
        <v>5047</v>
      </c>
      <c r="C3600" s="59" t="s">
        <v>1218</v>
      </c>
      <c r="D3600" s="59" t="s">
        <v>1206</v>
      </c>
      <c r="E3600" s="59" t="s">
        <v>5048</v>
      </c>
      <c r="F3600" s="59" t="s">
        <v>166</v>
      </c>
      <c r="G3600" s="59" t="s">
        <v>1207</v>
      </c>
      <c r="H3600" s="63">
        <v>44419.641956018517</v>
      </c>
      <c r="I3600" s="59" t="s">
        <v>167</v>
      </c>
      <c r="J3600" s="59" t="s">
        <v>157</v>
      </c>
      <c r="K3600" s="63"/>
      <c r="L3600" s="59" t="s">
        <v>1206</v>
      </c>
      <c r="M3600" s="59" t="s">
        <v>1206</v>
      </c>
      <c r="N3600" s="59" t="s">
        <v>1208</v>
      </c>
      <c r="O3600" s="59" t="s">
        <v>1208</v>
      </c>
      <c r="P3600" s="63"/>
      <c r="Q3600" s="63"/>
      <c r="R3600" s="2"/>
    </row>
    <row r="3601" spans="1:18" ht="21" x14ac:dyDescent="0.2">
      <c r="A3601" s="2">
        <v>1012</v>
      </c>
      <c r="B3601" s="59" t="s">
        <v>5049</v>
      </c>
      <c r="C3601" s="59" t="s">
        <v>1218</v>
      </c>
      <c r="D3601" s="59" t="s">
        <v>1206</v>
      </c>
      <c r="E3601" s="59" t="s">
        <v>5050</v>
      </c>
      <c r="F3601" s="59" t="s">
        <v>166</v>
      </c>
      <c r="G3601" s="59" t="s">
        <v>1207</v>
      </c>
      <c r="H3601" s="63">
        <v>44419.641956018517</v>
      </c>
      <c r="I3601" s="59" t="s">
        <v>167</v>
      </c>
      <c r="J3601" s="59" t="s">
        <v>157</v>
      </c>
      <c r="K3601" s="63"/>
      <c r="L3601" s="59" t="s">
        <v>1206</v>
      </c>
      <c r="M3601" s="59" t="s">
        <v>1206</v>
      </c>
      <c r="N3601" s="59" t="s">
        <v>1208</v>
      </c>
      <c r="O3601" s="59" t="s">
        <v>1208</v>
      </c>
      <c r="P3601" s="63"/>
      <c r="Q3601" s="63"/>
      <c r="R3601" s="2"/>
    </row>
    <row r="3602" spans="1:18" ht="21" x14ac:dyDescent="0.2">
      <c r="A3602" s="2">
        <v>1012</v>
      </c>
      <c r="B3602" s="59" t="s">
        <v>5051</v>
      </c>
      <c r="C3602" s="59" t="s">
        <v>1218</v>
      </c>
      <c r="D3602" s="59" t="s">
        <v>1206</v>
      </c>
      <c r="E3602" s="59" t="s">
        <v>5052</v>
      </c>
      <c r="F3602" s="59" t="s">
        <v>166</v>
      </c>
      <c r="G3602" s="59" t="s">
        <v>1207</v>
      </c>
      <c r="H3602" s="63">
        <v>44419.641956018517</v>
      </c>
      <c r="I3602" s="59" t="s">
        <v>167</v>
      </c>
      <c r="J3602" s="59" t="s">
        <v>157</v>
      </c>
      <c r="K3602" s="63"/>
      <c r="L3602" s="59" t="s">
        <v>1206</v>
      </c>
      <c r="M3602" s="59" t="s">
        <v>1206</v>
      </c>
      <c r="N3602" s="59" t="s">
        <v>1208</v>
      </c>
      <c r="O3602" s="59" t="s">
        <v>1208</v>
      </c>
      <c r="P3602" s="63"/>
      <c r="Q3602" s="63"/>
      <c r="R3602" s="2"/>
    </row>
    <row r="3603" spans="1:18" ht="21" x14ac:dyDescent="0.2">
      <c r="A3603" s="2">
        <v>1012</v>
      </c>
      <c r="B3603" s="59" t="s">
        <v>5053</v>
      </c>
      <c r="C3603" s="59" t="s">
        <v>1218</v>
      </c>
      <c r="D3603" s="59" t="s">
        <v>1206</v>
      </c>
      <c r="E3603" s="59" t="s">
        <v>5054</v>
      </c>
      <c r="F3603" s="59" t="s">
        <v>166</v>
      </c>
      <c r="G3603" s="59" t="s">
        <v>1207</v>
      </c>
      <c r="H3603" s="63">
        <v>44419.641956018517</v>
      </c>
      <c r="I3603" s="59" t="s">
        <v>167</v>
      </c>
      <c r="J3603" s="59" t="s">
        <v>157</v>
      </c>
      <c r="K3603" s="63"/>
      <c r="L3603" s="59" t="s">
        <v>1206</v>
      </c>
      <c r="M3603" s="59" t="s">
        <v>1206</v>
      </c>
      <c r="N3603" s="59" t="s">
        <v>1208</v>
      </c>
      <c r="O3603" s="59" t="s">
        <v>1208</v>
      </c>
      <c r="P3603" s="63"/>
      <c r="Q3603" s="63"/>
      <c r="R3603" s="2"/>
    </row>
    <row r="3604" spans="1:18" ht="21" x14ac:dyDescent="0.2">
      <c r="A3604" s="2">
        <v>1012</v>
      </c>
      <c r="B3604" s="59" t="s">
        <v>5055</v>
      </c>
      <c r="C3604" s="59" t="s">
        <v>1218</v>
      </c>
      <c r="D3604" s="59" t="s">
        <v>1206</v>
      </c>
      <c r="E3604" s="59" t="s">
        <v>5056</v>
      </c>
      <c r="F3604" s="59" t="s">
        <v>166</v>
      </c>
      <c r="G3604" s="59" t="s">
        <v>1207</v>
      </c>
      <c r="H3604" s="63">
        <v>44419.641956018517</v>
      </c>
      <c r="I3604" s="59" t="s">
        <v>167</v>
      </c>
      <c r="J3604" s="59" t="s">
        <v>157</v>
      </c>
      <c r="K3604" s="63"/>
      <c r="L3604" s="59" t="s">
        <v>1206</v>
      </c>
      <c r="M3604" s="59" t="s">
        <v>1206</v>
      </c>
      <c r="N3604" s="59" t="s">
        <v>1208</v>
      </c>
      <c r="O3604" s="59" t="s">
        <v>1208</v>
      </c>
      <c r="P3604" s="63"/>
      <c r="Q3604" s="63"/>
      <c r="R3604" s="2"/>
    </row>
    <row r="3605" spans="1:18" ht="21" x14ac:dyDescent="0.2">
      <c r="A3605" s="2">
        <v>1012</v>
      </c>
      <c r="B3605" s="59" t="s">
        <v>5057</v>
      </c>
      <c r="C3605" s="59" t="s">
        <v>1218</v>
      </c>
      <c r="D3605" s="59" t="s">
        <v>1206</v>
      </c>
      <c r="E3605" s="59" t="s">
        <v>5058</v>
      </c>
      <c r="F3605" s="59" t="s">
        <v>166</v>
      </c>
      <c r="G3605" s="59" t="s">
        <v>1207</v>
      </c>
      <c r="H3605" s="63">
        <v>44419.641956018517</v>
      </c>
      <c r="I3605" s="59" t="s">
        <v>167</v>
      </c>
      <c r="J3605" s="59" t="s">
        <v>157</v>
      </c>
      <c r="K3605" s="63"/>
      <c r="L3605" s="59" t="s">
        <v>1206</v>
      </c>
      <c r="M3605" s="59" t="s">
        <v>1206</v>
      </c>
      <c r="N3605" s="59" t="s">
        <v>1208</v>
      </c>
      <c r="O3605" s="59" t="s">
        <v>1208</v>
      </c>
      <c r="P3605" s="63"/>
      <c r="Q3605" s="63"/>
      <c r="R3605" s="2"/>
    </row>
    <row r="3606" spans="1:18" ht="21" x14ac:dyDescent="0.2">
      <c r="A3606" s="2">
        <v>1012</v>
      </c>
      <c r="B3606" s="59" t="s">
        <v>5059</v>
      </c>
      <c r="C3606" s="59" t="s">
        <v>1218</v>
      </c>
      <c r="D3606" s="59" t="s">
        <v>1206</v>
      </c>
      <c r="E3606" s="59" t="s">
        <v>5060</v>
      </c>
      <c r="F3606" s="59" t="s">
        <v>166</v>
      </c>
      <c r="G3606" s="59" t="s">
        <v>1207</v>
      </c>
      <c r="H3606" s="63">
        <v>44419.641956018517</v>
      </c>
      <c r="I3606" s="59" t="s">
        <v>167</v>
      </c>
      <c r="J3606" s="59" t="s">
        <v>157</v>
      </c>
      <c r="K3606" s="63"/>
      <c r="L3606" s="59" t="s">
        <v>1206</v>
      </c>
      <c r="M3606" s="59" t="s">
        <v>1206</v>
      </c>
      <c r="N3606" s="59" t="s">
        <v>1208</v>
      </c>
      <c r="O3606" s="59" t="s">
        <v>1208</v>
      </c>
      <c r="P3606" s="63"/>
      <c r="Q3606" s="63"/>
      <c r="R3606" s="2"/>
    </row>
    <row r="3607" spans="1:18" ht="21" x14ac:dyDescent="0.2">
      <c r="A3607" s="2">
        <v>1012</v>
      </c>
      <c r="B3607" s="59" t="s">
        <v>5061</v>
      </c>
      <c r="C3607" s="59" t="s">
        <v>1218</v>
      </c>
      <c r="D3607" s="59" t="s">
        <v>1206</v>
      </c>
      <c r="E3607" s="59" t="s">
        <v>5062</v>
      </c>
      <c r="F3607" s="59" t="s">
        <v>166</v>
      </c>
      <c r="G3607" s="59" t="s">
        <v>1207</v>
      </c>
      <c r="H3607" s="63">
        <v>44419.641956018517</v>
      </c>
      <c r="I3607" s="59" t="s">
        <v>167</v>
      </c>
      <c r="J3607" s="59" t="s">
        <v>157</v>
      </c>
      <c r="K3607" s="63"/>
      <c r="L3607" s="59" t="s">
        <v>1206</v>
      </c>
      <c r="M3607" s="59" t="s">
        <v>1206</v>
      </c>
      <c r="N3607" s="59" t="s">
        <v>1208</v>
      </c>
      <c r="O3607" s="59" t="s">
        <v>1208</v>
      </c>
      <c r="P3607" s="63"/>
      <c r="Q3607" s="63"/>
      <c r="R3607" s="2"/>
    </row>
    <row r="3608" spans="1:18" ht="21" x14ac:dyDescent="0.2">
      <c r="A3608" s="2">
        <v>1012</v>
      </c>
      <c r="B3608" s="59" t="s">
        <v>5063</v>
      </c>
      <c r="C3608" s="59" t="s">
        <v>1218</v>
      </c>
      <c r="D3608" s="59" t="s">
        <v>1206</v>
      </c>
      <c r="E3608" s="59" t="s">
        <v>5064</v>
      </c>
      <c r="F3608" s="59" t="s">
        <v>166</v>
      </c>
      <c r="G3608" s="59" t="s">
        <v>1207</v>
      </c>
      <c r="H3608" s="63">
        <v>44419.641956018517</v>
      </c>
      <c r="I3608" s="59" t="s">
        <v>167</v>
      </c>
      <c r="J3608" s="59" t="s">
        <v>157</v>
      </c>
      <c r="K3608" s="63"/>
      <c r="L3608" s="59" t="s">
        <v>1206</v>
      </c>
      <c r="M3608" s="59" t="s">
        <v>1206</v>
      </c>
      <c r="N3608" s="59" t="s">
        <v>1208</v>
      </c>
      <c r="O3608" s="59" t="s">
        <v>1208</v>
      </c>
      <c r="P3608" s="63"/>
      <c r="Q3608" s="63"/>
      <c r="R3608" s="2"/>
    </row>
    <row r="3609" spans="1:18" ht="21" x14ac:dyDescent="0.2">
      <c r="A3609" s="2">
        <v>1012</v>
      </c>
      <c r="B3609" s="59" t="s">
        <v>5065</v>
      </c>
      <c r="C3609" s="59" t="s">
        <v>1218</v>
      </c>
      <c r="D3609" s="59" t="s">
        <v>1206</v>
      </c>
      <c r="E3609" s="59" t="s">
        <v>5066</v>
      </c>
      <c r="F3609" s="59" t="s">
        <v>166</v>
      </c>
      <c r="G3609" s="59" t="s">
        <v>1207</v>
      </c>
      <c r="H3609" s="63">
        <v>44419.641956018517</v>
      </c>
      <c r="I3609" s="59" t="s">
        <v>167</v>
      </c>
      <c r="J3609" s="59" t="s">
        <v>157</v>
      </c>
      <c r="K3609" s="63"/>
      <c r="L3609" s="59" t="s">
        <v>1206</v>
      </c>
      <c r="M3609" s="59" t="s">
        <v>1206</v>
      </c>
      <c r="N3609" s="59" t="s">
        <v>1208</v>
      </c>
      <c r="O3609" s="59" t="s">
        <v>1208</v>
      </c>
      <c r="P3609" s="63"/>
      <c r="Q3609" s="63"/>
      <c r="R3609" s="2"/>
    </row>
    <row r="3610" spans="1:18" ht="21" x14ac:dyDescent="0.2">
      <c r="A3610" s="2">
        <v>1012</v>
      </c>
      <c r="B3610" s="59" t="s">
        <v>5067</v>
      </c>
      <c r="C3610" s="59" t="s">
        <v>1218</v>
      </c>
      <c r="D3610" s="59" t="s">
        <v>1206</v>
      </c>
      <c r="E3610" s="59" t="s">
        <v>5068</v>
      </c>
      <c r="F3610" s="59" t="s">
        <v>166</v>
      </c>
      <c r="G3610" s="59" t="s">
        <v>1207</v>
      </c>
      <c r="H3610" s="63">
        <v>44419.641956018517</v>
      </c>
      <c r="I3610" s="59" t="s">
        <v>167</v>
      </c>
      <c r="J3610" s="59" t="s">
        <v>157</v>
      </c>
      <c r="K3610" s="63"/>
      <c r="L3610" s="59" t="s">
        <v>1206</v>
      </c>
      <c r="M3610" s="59" t="s">
        <v>1206</v>
      </c>
      <c r="N3610" s="59" t="s">
        <v>1208</v>
      </c>
      <c r="O3610" s="59" t="s">
        <v>1208</v>
      </c>
      <c r="P3610" s="63"/>
      <c r="Q3610" s="63"/>
      <c r="R3610" s="2"/>
    </row>
    <row r="3611" spans="1:18" ht="21" x14ac:dyDescent="0.2">
      <c r="A3611" s="2">
        <v>1012</v>
      </c>
      <c r="B3611" s="59" t="s">
        <v>5069</v>
      </c>
      <c r="C3611" s="59" t="s">
        <v>1218</v>
      </c>
      <c r="D3611" s="59" t="s">
        <v>1206</v>
      </c>
      <c r="E3611" s="59" t="s">
        <v>5070</v>
      </c>
      <c r="F3611" s="59" t="s">
        <v>166</v>
      </c>
      <c r="G3611" s="59" t="s">
        <v>1207</v>
      </c>
      <c r="H3611" s="63">
        <v>44419.641956018517</v>
      </c>
      <c r="I3611" s="59" t="s">
        <v>167</v>
      </c>
      <c r="J3611" s="59" t="s">
        <v>157</v>
      </c>
      <c r="K3611" s="63"/>
      <c r="L3611" s="59" t="s">
        <v>1206</v>
      </c>
      <c r="M3611" s="59" t="s">
        <v>1206</v>
      </c>
      <c r="N3611" s="59" t="s">
        <v>1208</v>
      </c>
      <c r="O3611" s="59" t="s">
        <v>1208</v>
      </c>
      <c r="P3611" s="63"/>
      <c r="Q3611" s="63"/>
      <c r="R3611" s="2"/>
    </row>
    <row r="3612" spans="1:18" ht="21" x14ac:dyDescent="0.2">
      <c r="A3612" s="2">
        <v>1012</v>
      </c>
      <c r="B3612" s="59" t="s">
        <v>5071</v>
      </c>
      <c r="C3612" s="59" t="s">
        <v>1218</v>
      </c>
      <c r="D3612" s="59" t="s">
        <v>1206</v>
      </c>
      <c r="E3612" s="59" t="s">
        <v>5072</v>
      </c>
      <c r="F3612" s="59" t="s">
        <v>166</v>
      </c>
      <c r="G3612" s="59" t="s">
        <v>1207</v>
      </c>
      <c r="H3612" s="63">
        <v>44419.641956018517</v>
      </c>
      <c r="I3612" s="59" t="s">
        <v>167</v>
      </c>
      <c r="J3612" s="59" t="s">
        <v>157</v>
      </c>
      <c r="K3612" s="63"/>
      <c r="L3612" s="59" t="s">
        <v>1206</v>
      </c>
      <c r="M3612" s="59" t="s">
        <v>1206</v>
      </c>
      <c r="N3612" s="59" t="s">
        <v>1208</v>
      </c>
      <c r="O3612" s="59" t="s">
        <v>1208</v>
      </c>
      <c r="P3612" s="63"/>
      <c r="Q3612" s="63"/>
      <c r="R3612" s="2"/>
    </row>
    <row r="3613" spans="1:18" ht="21" x14ac:dyDescent="0.2">
      <c r="A3613" s="2">
        <v>1012</v>
      </c>
      <c r="B3613" s="59" t="s">
        <v>5073</v>
      </c>
      <c r="C3613" s="59" t="s">
        <v>1218</v>
      </c>
      <c r="D3613" s="59" t="s">
        <v>1206</v>
      </c>
      <c r="E3613" s="59" t="s">
        <v>5074</v>
      </c>
      <c r="F3613" s="59" t="s">
        <v>166</v>
      </c>
      <c r="G3613" s="59" t="s">
        <v>1207</v>
      </c>
      <c r="H3613" s="63">
        <v>44419.641956018517</v>
      </c>
      <c r="I3613" s="59" t="s">
        <v>167</v>
      </c>
      <c r="J3613" s="59" t="s">
        <v>157</v>
      </c>
      <c r="K3613" s="63"/>
      <c r="L3613" s="59" t="s">
        <v>1206</v>
      </c>
      <c r="M3613" s="59" t="s">
        <v>1206</v>
      </c>
      <c r="N3613" s="59" t="s">
        <v>1208</v>
      </c>
      <c r="O3613" s="59" t="s">
        <v>1208</v>
      </c>
      <c r="P3613" s="63"/>
      <c r="Q3613" s="63"/>
      <c r="R3613" s="2"/>
    </row>
    <row r="3614" spans="1:18" ht="21" x14ac:dyDescent="0.2">
      <c r="A3614" s="2">
        <v>1012</v>
      </c>
      <c r="B3614" s="59" t="s">
        <v>5075</v>
      </c>
      <c r="C3614" s="59" t="s">
        <v>1218</v>
      </c>
      <c r="D3614" s="59" t="s">
        <v>1206</v>
      </c>
      <c r="E3614" s="59" t="s">
        <v>5076</v>
      </c>
      <c r="F3614" s="59" t="s">
        <v>166</v>
      </c>
      <c r="G3614" s="59" t="s">
        <v>1207</v>
      </c>
      <c r="H3614" s="63">
        <v>44419.641956018517</v>
      </c>
      <c r="I3614" s="59" t="s">
        <v>167</v>
      </c>
      <c r="J3614" s="59" t="s">
        <v>157</v>
      </c>
      <c r="K3614" s="63"/>
      <c r="L3614" s="59" t="s">
        <v>1206</v>
      </c>
      <c r="M3614" s="59" t="s">
        <v>1206</v>
      </c>
      <c r="N3614" s="59" t="s">
        <v>1208</v>
      </c>
      <c r="O3614" s="59" t="s">
        <v>1208</v>
      </c>
      <c r="P3614" s="63"/>
      <c r="Q3614" s="63"/>
      <c r="R3614" s="2"/>
    </row>
    <row r="3615" spans="1:18" ht="21" x14ac:dyDescent="0.2">
      <c r="A3615" s="2">
        <v>1012</v>
      </c>
      <c r="B3615" s="59" t="s">
        <v>5077</v>
      </c>
      <c r="C3615" s="59" t="s">
        <v>1218</v>
      </c>
      <c r="D3615" s="59" t="s">
        <v>1206</v>
      </c>
      <c r="E3615" s="59" t="s">
        <v>5078</v>
      </c>
      <c r="F3615" s="59" t="s">
        <v>166</v>
      </c>
      <c r="G3615" s="59" t="s">
        <v>1207</v>
      </c>
      <c r="H3615" s="63">
        <v>44419.641956018517</v>
      </c>
      <c r="I3615" s="59" t="s">
        <v>167</v>
      </c>
      <c r="J3615" s="59" t="s">
        <v>157</v>
      </c>
      <c r="K3615" s="63"/>
      <c r="L3615" s="59" t="s">
        <v>1206</v>
      </c>
      <c r="M3615" s="59" t="s">
        <v>1206</v>
      </c>
      <c r="N3615" s="59" t="s">
        <v>1208</v>
      </c>
      <c r="O3615" s="59" t="s">
        <v>1208</v>
      </c>
      <c r="P3615" s="63"/>
      <c r="Q3615" s="63"/>
      <c r="R3615" s="2"/>
    </row>
    <row r="3616" spans="1:18" ht="21" x14ac:dyDescent="0.2">
      <c r="A3616" s="2">
        <v>1012</v>
      </c>
      <c r="B3616" s="59" t="s">
        <v>5079</v>
      </c>
      <c r="C3616" s="59" t="s">
        <v>1218</v>
      </c>
      <c r="D3616" s="59" t="s">
        <v>1206</v>
      </c>
      <c r="E3616" s="59" t="s">
        <v>5080</v>
      </c>
      <c r="F3616" s="59" t="s">
        <v>166</v>
      </c>
      <c r="G3616" s="59" t="s">
        <v>1207</v>
      </c>
      <c r="H3616" s="63">
        <v>44419.641956018517</v>
      </c>
      <c r="I3616" s="59" t="s">
        <v>167</v>
      </c>
      <c r="J3616" s="59" t="s">
        <v>157</v>
      </c>
      <c r="K3616" s="63"/>
      <c r="L3616" s="59" t="s">
        <v>1206</v>
      </c>
      <c r="M3616" s="59" t="s">
        <v>1206</v>
      </c>
      <c r="N3616" s="59" t="s">
        <v>1208</v>
      </c>
      <c r="O3616" s="59" t="s">
        <v>1208</v>
      </c>
      <c r="P3616" s="63"/>
      <c r="Q3616" s="63"/>
      <c r="R3616" s="2"/>
    </row>
    <row r="3617" spans="1:18" ht="21" x14ac:dyDescent="0.2">
      <c r="A3617" s="2">
        <v>1012</v>
      </c>
      <c r="B3617" s="59" t="s">
        <v>5081</v>
      </c>
      <c r="C3617" s="59" t="s">
        <v>1218</v>
      </c>
      <c r="D3617" s="59" t="s">
        <v>1206</v>
      </c>
      <c r="E3617" s="59" t="s">
        <v>5082</v>
      </c>
      <c r="F3617" s="59" t="s">
        <v>166</v>
      </c>
      <c r="G3617" s="59" t="s">
        <v>1207</v>
      </c>
      <c r="H3617" s="63">
        <v>44419.641956018517</v>
      </c>
      <c r="I3617" s="59" t="s">
        <v>167</v>
      </c>
      <c r="J3617" s="59" t="s">
        <v>157</v>
      </c>
      <c r="K3617" s="63"/>
      <c r="L3617" s="59" t="s">
        <v>1206</v>
      </c>
      <c r="M3617" s="59" t="s">
        <v>1206</v>
      </c>
      <c r="N3617" s="59" t="s">
        <v>1208</v>
      </c>
      <c r="O3617" s="59" t="s">
        <v>1208</v>
      </c>
      <c r="P3617" s="63"/>
      <c r="Q3617" s="63"/>
      <c r="R3617" s="2"/>
    </row>
    <row r="3618" spans="1:18" ht="21" x14ac:dyDescent="0.2">
      <c r="A3618" s="2">
        <v>1012</v>
      </c>
      <c r="B3618" s="59" t="s">
        <v>5083</v>
      </c>
      <c r="C3618" s="59" t="s">
        <v>1218</v>
      </c>
      <c r="D3618" s="59" t="s">
        <v>1206</v>
      </c>
      <c r="E3618" s="59" t="s">
        <v>5084</v>
      </c>
      <c r="F3618" s="59" t="s">
        <v>166</v>
      </c>
      <c r="G3618" s="59" t="s">
        <v>1207</v>
      </c>
      <c r="H3618" s="63">
        <v>44419.641956018517</v>
      </c>
      <c r="I3618" s="59" t="s">
        <v>167</v>
      </c>
      <c r="J3618" s="59" t="s">
        <v>157</v>
      </c>
      <c r="K3618" s="63"/>
      <c r="L3618" s="59" t="s">
        <v>1206</v>
      </c>
      <c r="M3618" s="59" t="s">
        <v>1206</v>
      </c>
      <c r="N3618" s="59" t="s">
        <v>1208</v>
      </c>
      <c r="O3618" s="59" t="s">
        <v>1208</v>
      </c>
      <c r="P3618" s="63"/>
      <c r="Q3618" s="63"/>
      <c r="R3618" s="2"/>
    </row>
    <row r="3619" spans="1:18" ht="21" x14ac:dyDescent="0.2">
      <c r="A3619" s="2">
        <v>1012</v>
      </c>
      <c r="B3619" s="59" t="s">
        <v>5085</v>
      </c>
      <c r="C3619" s="59" t="s">
        <v>1218</v>
      </c>
      <c r="D3619" s="59" t="s">
        <v>1206</v>
      </c>
      <c r="E3619" s="59" t="s">
        <v>5086</v>
      </c>
      <c r="F3619" s="59" t="s">
        <v>166</v>
      </c>
      <c r="G3619" s="59" t="s">
        <v>1207</v>
      </c>
      <c r="H3619" s="63">
        <v>44419.641956018517</v>
      </c>
      <c r="I3619" s="59" t="s">
        <v>167</v>
      </c>
      <c r="J3619" s="59" t="s">
        <v>157</v>
      </c>
      <c r="K3619" s="63"/>
      <c r="L3619" s="59" t="s">
        <v>1206</v>
      </c>
      <c r="M3619" s="59" t="s">
        <v>1206</v>
      </c>
      <c r="N3619" s="59" t="s">
        <v>1208</v>
      </c>
      <c r="O3619" s="59" t="s">
        <v>1208</v>
      </c>
      <c r="P3619" s="63"/>
      <c r="Q3619" s="63"/>
      <c r="R3619" s="2"/>
    </row>
    <row r="3620" spans="1:18" ht="21" x14ac:dyDescent="0.2">
      <c r="A3620" s="2">
        <v>1012</v>
      </c>
      <c r="B3620" s="59" t="s">
        <v>5087</v>
      </c>
      <c r="C3620" s="59" t="s">
        <v>1218</v>
      </c>
      <c r="D3620" s="59" t="s">
        <v>1206</v>
      </c>
      <c r="E3620" s="59" t="s">
        <v>5088</v>
      </c>
      <c r="F3620" s="59" t="s">
        <v>166</v>
      </c>
      <c r="G3620" s="59" t="s">
        <v>1207</v>
      </c>
      <c r="H3620" s="63">
        <v>44419.641956018517</v>
      </c>
      <c r="I3620" s="59" t="s">
        <v>167</v>
      </c>
      <c r="J3620" s="59" t="s">
        <v>157</v>
      </c>
      <c r="K3620" s="63"/>
      <c r="L3620" s="59" t="s">
        <v>1206</v>
      </c>
      <c r="M3620" s="59" t="s">
        <v>1206</v>
      </c>
      <c r="N3620" s="59" t="s">
        <v>1208</v>
      </c>
      <c r="O3620" s="59" t="s">
        <v>1208</v>
      </c>
      <c r="P3620" s="63"/>
      <c r="Q3620" s="63"/>
      <c r="R3620" s="2"/>
    </row>
    <row r="3621" spans="1:18" ht="21" x14ac:dyDescent="0.2">
      <c r="A3621" s="2">
        <v>1012</v>
      </c>
      <c r="B3621" s="59" t="s">
        <v>5089</v>
      </c>
      <c r="C3621" s="59" t="s">
        <v>1218</v>
      </c>
      <c r="D3621" s="59" t="s">
        <v>1206</v>
      </c>
      <c r="E3621" s="59" t="s">
        <v>5090</v>
      </c>
      <c r="F3621" s="59" t="s">
        <v>166</v>
      </c>
      <c r="G3621" s="59" t="s">
        <v>1207</v>
      </c>
      <c r="H3621" s="63">
        <v>44419.641956018517</v>
      </c>
      <c r="I3621" s="59" t="s">
        <v>167</v>
      </c>
      <c r="J3621" s="59" t="s">
        <v>157</v>
      </c>
      <c r="K3621" s="63"/>
      <c r="L3621" s="59" t="s">
        <v>1206</v>
      </c>
      <c r="M3621" s="59" t="s">
        <v>1206</v>
      </c>
      <c r="N3621" s="59" t="s">
        <v>1208</v>
      </c>
      <c r="O3621" s="59" t="s">
        <v>1208</v>
      </c>
      <c r="P3621" s="63"/>
      <c r="Q3621" s="63"/>
      <c r="R3621" s="2"/>
    </row>
    <row r="3622" spans="1:18" ht="21" x14ac:dyDescent="0.2">
      <c r="A3622" s="2">
        <v>1012</v>
      </c>
      <c r="B3622" s="59" t="s">
        <v>5091</v>
      </c>
      <c r="C3622" s="59" t="s">
        <v>1218</v>
      </c>
      <c r="D3622" s="59" t="s">
        <v>1206</v>
      </c>
      <c r="E3622" s="59" t="s">
        <v>5092</v>
      </c>
      <c r="F3622" s="59" t="s">
        <v>166</v>
      </c>
      <c r="G3622" s="59" t="s">
        <v>1207</v>
      </c>
      <c r="H3622" s="63">
        <v>44419.641956018517</v>
      </c>
      <c r="I3622" s="59" t="s">
        <v>167</v>
      </c>
      <c r="J3622" s="59" t="s">
        <v>157</v>
      </c>
      <c r="K3622" s="63"/>
      <c r="L3622" s="59" t="s">
        <v>1206</v>
      </c>
      <c r="M3622" s="59" t="s">
        <v>1206</v>
      </c>
      <c r="N3622" s="59" t="s">
        <v>1208</v>
      </c>
      <c r="O3622" s="59" t="s">
        <v>1208</v>
      </c>
      <c r="P3622" s="63"/>
      <c r="Q3622" s="63"/>
      <c r="R3622" s="2"/>
    </row>
    <row r="3623" spans="1:18" ht="21" x14ac:dyDescent="0.2">
      <c r="A3623" s="2">
        <v>1012</v>
      </c>
      <c r="B3623" s="59" t="s">
        <v>5093</v>
      </c>
      <c r="C3623" s="59" t="s">
        <v>1218</v>
      </c>
      <c r="D3623" s="59" t="s">
        <v>1206</v>
      </c>
      <c r="E3623" s="59" t="s">
        <v>5094</v>
      </c>
      <c r="F3623" s="59" t="s">
        <v>166</v>
      </c>
      <c r="G3623" s="59" t="s">
        <v>1207</v>
      </c>
      <c r="H3623" s="63">
        <v>44419.641956018517</v>
      </c>
      <c r="I3623" s="59" t="s">
        <v>167</v>
      </c>
      <c r="J3623" s="59" t="s">
        <v>157</v>
      </c>
      <c r="K3623" s="63"/>
      <c r="L3623" s="59" t="s">
        <v>1206</v>
      </c>
      <c r="M3623" s="59" t="s">
        <v>1206</v>
      </c>
      <c r="N3623" s="59" t="s">
        <v>1208</v>
      </c>
      <c r="O3623" s="59" t="s">
        <v>1208</v>
      </c>
      <c r="P3623" s="63"/>
      <c r="Q3623" s="63"/>
      <c r="R3623" s="2"/>
    </row>
    <row r="3624" spans="1:18" ht="21" x14ac:dyDescent="0.2">
      <c r="A3624" s="2">
        <v>1012</v>
      </c>
      <c r="B3624" s="59" t="s">
        <v>5095</v>
      </c>
      <c r="C3624" s="59" t="s">
        <v>1218</v>
      </c>
      <c r="D3624" s="59" t="s">
        <v>1206</v>
      </c>
      <c r="E3624" s="59" t="s">
        <v>5096</v>
      </c>
      <c r="F3624" s="59" t="s">
        <v>166</v>
      </c>
      <c r="G3624" s="59" t="s">
        <v>1207</v>
      </c>
      <c r="H3624" s="63">
        <v>44419.641956018517</v>
      </c>
      <c r="I3624" s="59" t="s">
        <v>167</v>
      </c>
      <c r="J3624" s="59" t="s">
        <v>157</v>
      </c>
      <c r="K3624" s="63"/>
      <c r="L3624" s="59" t="s">
        <v>1206</v>
      </c>
      <c r="M3624" s="59" t="s">
        <v>1206</v>
      </c>
      <c r="N3624" s="59" t="s">
        <v>1208</v>
      </c>
      <c r="O3624" s="59" t="s">
        <v>1208</v>
      </c>
      <c r="P3624" s="63"/>
      <c r="Q3624" s="63"/>
      <c r="R3624" s="2"/>
    </row>
    <row r="3625" spans="1:18" ht="21" x14ac:dyDescent="0.2">
      <c r="A3625" s="2">
        <v>1012</v>
      </c>
      <c r="B3625" s="59" t="s">
        <v>5097</v>
      </c>
      <c r="C3625" s="59" t="s">
        <v>1218</v>
      </c>
      <c r="D3625" s="59" t="s">
        <v>1206</v>
      </c>
      <c r="E3625" s="59" t="s">
        <v>5098</v>
      </c>
      <c r="F3625" s="59" t="s">
        <v>166</v>
      </c>
      <c r="G3625" s="59" t="s">
        <v>1207</v>
      </c>
      <c r="H3625" s="63">
        <v>44419.641956018517</v>
      </c>
      <c r="I3625" s="59" t="s">
        <v>167</v>
      </c>
      <c r="J3625" s="59" t="s">
        <v>157</v>
      </c>
      <c r="K3625" s="63"/>
      <c r="L3625" s="59" t="s">
        <v>1206</v>
      </c>
      <c r="M3625" s="59" t="s">
        <v>1206</v>
      </c>
      <c r="N3625" s="59" t="s">
        <v>1208</v>
      </c>
      <c r="O3625" s="59" t="s">
        <v>1208</v>
      </c>
      <c r="P3625" s="63"/>
      <c r="Q3625" s="63"/>
      <c r="R3625" s="2"/>
    </row>
    <row r="3626" spans="1:18" ht="21" x14ac:dyDescent="0.2">
      <c r="A3626" s="2">
        <v>1012</v>
      </c>
      <c r="B3626" s="59" t="s">
        <v>5099</v>
      </c>
      <c r="C3626" s="59" t="s">
        <v>1218</v>
      </c>
      <c r="D3626" s="59" t="s">
        <v>1206</v>
      </c>
      <c r="E3626" s="59" t="s">
        <v>5100</v>
      </c>
      <c r="F3626" s="59" t="s">
        <v>166</v>
      </c>
      <c r="G3626" s="59" t="s">
        <v>1207</v>
      </c>
      <c r="H3626" s="63">
        <v>44419.641956018517</v>
      </c>
      <c r="I3626" s="59" t="s">
        <v>167</v>
      </c>
      <c r="J3626" s="59" t="s">
        <v>157</v>
      </c>
      <c r="K3626" s="63"/>
      <c r="L3626" s="59" t="s">
        <v>1206</v>
      </c>
      <c r="M3626" s="59" t="s">
        <v>1206</v>
      </c>
      <c r="N3626" s="59" t="s">
        <v>1208</v>
      </c>
      <c r="O3626" s="59" t="s">
        <v>1208</v>
      </c>
      <c r="P3626" s="63"/>
      <c r="Q3626" s="63"/>
      <c r="R3626" s="2"/>
    </row>
    <row r="3627" spans="1:18" ht="21" x14ac:dyDescent="0.2">
      <c r="A3627" s="2">
        <v>1012</v>
      </c>
      <c r="B3627" s="59" t="s">
        <v>5101</v>
      </c>
      <c r="C3627" s="59" t="s">
        <v>1218</v>
      </c>
      <c r="D3627" s="59" t="s">
        <v>1206</v>
      </c>
      <c r="E3627" s="59" t="s">
        <v>5102</v>
      </c>
      <c r="F3627" s="59" t="s">
        <v>166</v>
      </c>
      <c r="G3627" s="59" t="s">
        <v>1207</v>
      </c>
      <c r="H3627" s="63">
        <v>44419.641956018517</v>
      </c>
      <c r="I3627" s="59" t="s">
        <v>167</v>
      </c>
      <c r="J3627" s="59" t="s">
        <v>157</v>
      </c>
      <c r="K3627" s="63"/>
      <c r="L3627" s="59" t="s">
        <v>1206</v>
      </c>
      <c r="M3627" s="59" t="s">
        <v>1206</v>
      </c>
      <c r="N3627" s="59" t="s">
        <v>1208</v>
      </c>
      <c r="O3627" s="59" t="s">
        <v>1208</v>
      </c>
      <c r="P3627" s="63"/>
      <c r="Q3627" s="63"/>
      <c r="R3627" s="2"/>
    </row>
    <row r="3628" spans="1:18" ht="21" x14ac:dyDescent="0.2">
      <c r="A3628" s="2">
        <v>1012</v>
      </c>
      <c r="B3628" s="59" t="s">
        <v>5103</v>
      </c>
      <c r="C3628" s="59" t="s">
        <v>1218</v>
      </c>
      <c r="D3628" s="59" t="s">
        <v>1206</v>
      </c>
      <c r="E3628" s="59" t="s">
        <v>5104</v>
      </c>
      <c r="F3628" s="59" t="s">
        <v>166</v>
      </c>
      <c r="G3628" s="59" t="s">
        <v>1207</v>
      </c>
      <c r="H3628" s="63">
        <v>44419.641956018517</v>
      </c>
      <c r="I3628" s="59" t="s">
        <v>167</v>
      </c>
      <c r="J3628" s="59" t="s">
        <v>157</v>
      </c>
      <c r="K3628" s="63"/>
      <c r="L3628" s="59" t="s">
        <v>1206</v>
      </c>
      <c r="M3628" s="59" t="s">
        <v>1206</v>
      </c>
      <c r="N3628" s="59" t="s">
        <v>1208</v>
      </c>
      <c r="O3628" s="59" t="s">
        <v>1208</v>
      </c>
      <c r="P3628" s="63"/>
      <c r="Q3628" s="63"/>
      <c r="R3628" s="2"/>
    </row>
    <row r="3629" spans="1:18" ht="21" x14ac:dyDescent="0.2">
      <c r="A3629" s="2">
        <v>1012</v>
      </c>
      <c r="B3629" s="59" t="s">
        <v>5105</v>
      </c>
      <c r="C3629" s="59" t="s">
        <v>1218</v>
      </c>
      <c r="D3629" s="59" t="s">
        <v>1206</v>
      </c>
      <c r="E3629" s="59" t="s">
        <v>5106</v>
      </c>
      <c r="F3629" s="59" t="s">
        <v>166</v>
      </c>
      <c r="G3629" s="59" t="s">
        <v>1207</v>
      </c>
      <c r="H3629" s="63">
        <v>44419.641956018517</v>
      </c>
      <c r="I3629" s="59" t="s">
        <v>167</v>
      </c>
      <c r="J3629" s="59" t="s">
        <v>157</v>
      </c>
      <c r="K3629" s="63"/>
      <c r="L3629" s="59" t="s">
        <v>1206</v>
      </c>
      <c r="M3629" s="59" t="s">
        <v>1206</v>
      </c>
      <c r="N3629" s="59" t="s">
        <v>1208</v>
      </c>
      <c r="O3629" s="59" t="s">
        <v>1208</v>
      </c>
      <c r="P3629" s="63"/>
      <c r="Q3629" s="63"/>
      <c r="R3629" s="2"/>
    </row>
    <row r="3630" spans="1:18" ht="21" x14ac:dyDescent="0.2">
      <c r="A3630" s="2">
        <v>1012</v>
      </c>
      <c r="B3630" s="59" t="s">
        <v>5107</v>
      </c>
      <c r="C3630" s="59" t="s">
        <v>1218</v>
      </c>
      <c r="D3630" s="59" t="s">
        <v>1206</v>
      </c>
      <c r="E3630" s="59" t="s">
        <v>5108</v>
      </c>
      <c r="F3630" s="59" t="s">
        <v>166</v>
      </c>
      <c r="G3630" s="59" t="s">
        <v>1207</v>
      </c>
      <c r="H3630" s="63">
        <v>44419.641956018517</v>
      </c>
      <c r="I3630" s="59" t="s">
        <v>167</v>
      </c>
      <c r="J3630" s="59" t="s">
        <v>157</v>
      </c>
      <c r="K3630" s="63"/>
      <c r="L3630" s="59" t="s">
        <v>1206</v>
      </c>
      <c r="M3630" s="59" t="s">
        <v>1206</v>
      </c>
      <c r="N3630" s="59" t="s">
        <v>1208</v>
      </c>
      <c r="O3630" s="59" t="s">
        <v>1208</v>
      </c>
      <c r="P3630" s="63"/>
      <c r="Q3630" s="63"/>
      <c r="R3630" s="2"/>
    </row>
    <row r="3631" spans="1:18" ht="21" x14ac:dyDescent="0.2">
      <c r="A3631" s="2">
        <v>1012</v>
      </c>
      <c r="B3631" s="59" t="s">
        <v>5109</v>
      </c>
      <c r="C3631" s="59" t="s">
        <v>1218</v>
      </c>
      <c r="D3631" s="59" t="s">
        <v>1206</v>
      </c>
      <c r="E3631" s="59" t="s">
        <v>5110</v>
      </c>
      <c r="F3631" s="59" t="s">
        <v>166</v>
      </c>
      <c r="G3631" s="59" t="s">
        <v>1207</v>
      </c>
      <c r="H3631" s="63">
        <v>44419.641956018517</v>
      </c>
      <c r="I3631" s="59" t="s">
        <v>167</v>
      </c>
      <c r="J3631" s="59" t="s">
        <v>157</v>
      </c>
      <c r="K3631" s="63"/>
      <c r="L3631" s="59" t="s">
        <v>1206</v>
      </c>
      <c r="M3631" s="59" t="s">
        <v>1206</v>
      </c>
      <c r="N3631" s="59" t="s">
        <v>1208</v>
      </c>
      <c r="O3631" s="59" t="s">
        <v>1208</v>
      </c>
      <c r="P3631" s="63"/>
      <c r="Q3631" s="63"/>
      <c r="R3631" s="2"/>
    </row>
    <row r="3632" spans="1:18" ht="21" x14ac:dyDescent="0.2">
      <c r="A3632" s="2">
        <v>1012</v>
      </c>
      <c r="B3632" s="59" t="s">
        <v>5111</v>
      </c>
      <c r="C3632" s="59" t="s">
        <v>1218</v>
      </c>
      <c r="D3632" s="59" t="s">
        <v>1206</v>
      </c>
      <c r="E3632" s="59" t="s">
        <v>5112</v>
      </c>
      <c r="F3632" s="59" t="s">
        <v>166</v>
      </c>
      <c r="G3632" s="59" t="s">
        <v>1207</v>
      </c>
      <c r="H3632" s="63">
        <v>44419.641956018517</v>
      </c>
      <c r="I3632" s="59" t="s">
        <v>167</v>
      </c>
      <c r="J3632" s="59" t="s">
        <v>157</v>
      </c>
      <c r="K3632" s="63"/>
      <c r="L3632" s="59" t="s">
        <v>1206</v>
      </c>
      <c r="M3632" s="59" t="s">
        <v>1206</v>
      </c>
      <c r="N3632" s="59" t="s">
        <v>1208</v>
      </c>
      <c r="O3632" s="59" t="s">
        <v>1208</v>
      </c>
      <c r="P3632" s="63"/>
      <c r="Q3632" s="63"/>
      <c r="R3632" s="2"/>
    </row>
    <row r="3633" spans="1:18" ht="21" x14ac:dyDescent="0.2">
      <c r="A3633" s="2">
        <v>1012</v>
      </c>
      <c r="B3633" s="59" t="s">
        <v>5113</v>
      </c>
      <c r="C3633" s="59" t="s">
        <v>1218</v>
      </c>
      <c r="D3633" s="59" t="s">
        <v>1206</v>
      </c>
      <c r="E3633" s="59" t="s">
        <v>5114</v>
      </c>
      <c r="F3633" s="59" t="s">
        <v>166</v>
      </c>
      <c r="G3633" s="59" t="s">
        <v>1207</v>
      </c>
      <c r="H3633" s="63">
        <v>44419.641956018517</v>
      </c>
      <c r="I3633" s="59" t="s">
        <v>167</v>
      </c>
      <c r="J3633" s="59" t="s">
        <v>157</v>
      </c>
      <c r="K3633" s="63"/>
      <c r="L3633" s="59" t="s">
        <v>1206</v>
      </c>
      <c r="M3633" s="59" t="s">
        <v>1206</v>
      </c>
      <c r="N3633" s="59" t="s">
        <v>1208</v>
      </c>
      <c r="O3633" s="59" t="s">
        <v>1208</v>
      </c>
      <c r="P3633" s="63"/>
      <c r="Q3633" s="63"/>
      <c r="R3633" s="2"/>
    </row>
    <row r="3634" spans="1:18" ht="21" x14ac:dyDescent="0.2">
      <c r="A3634" s="2">
        <v>1012</v>
      </c>
      <c r="B3634" s="59" t="s">
        <v>5116</v>
      </c>
      <c r="C3634" s="59" t="s">
        <v>1218</v>
      </c>
      <c r="D3634" s="59" t="s">
        <v>1206</v>
      </c>
      <c r="E3634" s="59" t="s">
        <v>5117</v>
      </c>
      <c r="F3634" s="59" t="s">
        <v>166</v>
      </c>
      <c r="G3634" s="59" t="s">
        <v>1207</v>
      </c>
      <c r="H3634" s="63">
        <v>44419.641956018517</v>
      </c>
      <c r="I3634" s="59" t="s">
        <v>167</v>
      </c>
      <c r="J3634" s="59" t="s">
        <v>157</v>
      </c>
      <c r="K3634" s="63"/>
      <c r="L3634" s="59" t="s">
        <v>1206</v>
      </c>
      <c r="M3634" s="59" t="s">
        <v>1206</v>
      </c>
      <c r="N3634" s="59" t="s">
        <v>1208</v>
      </c>
      <c r="O3634" s="59" t="s">
        <v>1208</v>
      </c>
      <c r="P3634" s="63"/>
      <c r="Q3634" s="63"/>
      <c r="R3634" s="2"/>
    </row>
    <row r="3635" spans="1:18" ht="21" x14ac:dyDescent="0.2">
      <c r="A3635" s="2">
        <v>1012</v>
      </c>
      <c r="B3635" s="59" t="s">
        <v>5118</v>
      </c>
      <c r="C3635" s="59" t="s">
        <v>1218</v>
      </c>
      <c r="D3635" s="59" t="s">
        <v>1206</v>
      </c>
      <c r="E3635" s="59" t="s">
        <v>5119</v>
      </c>
      <c r="F3635" s="59" t="s">
        <v>166</v>
      </c>
      <c r="G3635" s="59" t="s">
        <v>1207</v>
      </c>
      <c r="H3635" s="63">
        <v>44419.641956018517</v>
      </c>
      <c r="I3635" s="59" t="s">
        <v>167</v>
      </c>
      <c r="J3635" s="59" t="s">
        <v>157</v>
      </c>
      <c r="K3635" s="63"/>
      <c r="L3635" s="59" t="s">
        <v>1206</v>
      </c>
      <c r="M3635" s="59" t="s">
        <v>1206</v>
      </c>
      <c r="N3635" s="59" t="s">
        <v>1208</v>
      </c>
      <c r="O3635" s="59" t="s">
        <v>1208</v>
      </c>
      <c r="P3635" s="63"/>
      <c r="Q3635" s="63"/>
      <c r="R3635" s="2"/>
    </row>
    <row r="3636" spans="1:18" ht="21" x14ac:dyDescent="0.2">
      <c r="A3636" s="2">
        <v>1012</v>
      </c>
      <c r="B3636" s="59" t="s">
        <v>5120</v>
      </c>
      <c r="C3636" s="59" t="s">
        <v>1218</v>
      </c>
      <c r="D3636" s="59" t="s">
        <v>1206</v>
      </c>
      <c r="E3636" s="59" t="s">
        <v>5121</v>
      </c>
      <c r="F3636" s="59" t="s">
        <v>166</v>
      </c>
      <c r="G3636" s="59" t="s">
        <v>1207</v>
      </c>
      <c r="H3636" s="63">
        <v>44419.641956018517</v>
      </c>
      <c r="I3636" s="59" t="s">
        <v>167</v>
      </c>
      <c r="J3636" s="59" t="s">
        <v>157</v>
      </c>
      <c r="K3636" s="63"/>
      <c r="L3636" s="59" t="s">
        <v>1206</v>
      </c>
      <c r="M3636" s="59" t="s">
        <v>1206</v>
      </c>
      <c r="N3636" s="59" t="s">
        <v>1208</v>
      </c>
      <c r="O3636" s="59" t="s">
        <v>1208</v>
      </c>
      <c r="P3636" s="63"/>
      <c r="Q3636" s="63"/>
      <c r="R3636" s="2"/>
    </row>
    <row r="3637" spans="1:18" ht="21" x14ac:dyDescent="0.2">
      <c r="A3637" s="2">
        <v>1012</v>
      </c>
      <c r="B3637" s="59" t="s">
        <v>5122</v>
      </c>
      <c r="C3637" s="59" t="s">
        <v>1218</v>
      </c>
      <c r="D3637" s="59" t="s">
        <v>1206</v>
      </c>
      <c r="E3637" s="59" t="s">
        <v>5123</v>
      </c>
      <c r="F3637" s="59" t="s">
        <v>166</v>
      </c>
      <c r="G3637" s="59" t="s">
        <v>1207</v>
      </c>
      <c r="H3637" s="63">
        <v>44419.641956018517</v>
      </c>
      <c r="I3637" s="59" t="s">
        <v>167</v>
      </c>
      <c r="J3637" s="59" t="s">
        <v>157</v>
      </c>
      <c r="K3637" s="63"/>
      <c r="L3637" s="59" t="s">
        <v>1206</v>
      </c>
      <c r="M3637" s="59" t="s">
        <v>1206</v>
      </c>
      <c r="N3637" s="59" t="s">
        <v>1208</v>
      </c>
      <c r="O3637" s="59" t="s">
        <v>1208</v>
      </c>
      <c r="P3637" s="63"/>
      <c r="Q3637" s="63"/>
      <c r="R3637" s="2"/>
    </row>
    <row r="3638" spans="1:18" ht="21" x14ac:dyDescent="0.2">
      <c r="A3638" s="2">
        <v>1012</v>
      </c>
      <c r="B3638" s="59" t="s">
        <v>5124</v>
      </c>
      <c r="C3638" s="59" t="s">
        <v>1218</v>
      </c>
      <c r="D3638" s="59" t="s">
        <v>1206</v>
      </c>
      <c r="E3638" s="59" t="s">
        <v>5125</v>
      </c>
      <c r="F3638" s="59" t="s">
        <v>166</v>
      </c>
      <c r="G3638" s="59" t="s">
        <v>1207</v>
      </c>
      <c r="H3638" s="63">
        <v>44419.641956018517</v>
      </c>
      <c r="I3638" s="59" t="s">
        <v>167</v>
      </c>
      <c r="J3638" s="59" t="s">
        <v>157</v>
      </c>
      <c r="K3638" s="63"/>
      <c r="L3638" s="59" t="s">
        <v>1206</v>
      </c>
      <c r="M3638" s="59" t="s">
        <v>1206</v>
      </c>
      <c r="N3638" s="59" t="s">
        <v>1208</v>
      </c>
      <c r="O3638" s="59" t="s">
        <v>1208</v>
      </c>
      <c r="P3638" s="63"/>
      <c r="Q3638" s="63"/>
      <c r="R3638" s="2"/>
    </row>
    <row r="3639" spans="1:18" ht="21" x14ac:dyDescent="0.2">
      <c r="A3639" s="2">
        <v>1012</v>
      </c>
      <c r="B3639" s="59" t="s">
        <v>5126</v>
      </c>
      <c r="C3639" s="59" t="s">
        <v>1218</v>
      </c>
      <c r="D3639" s="59" t="s">
        <v>1206</v>
      </c>
      <c r="E3639" s="59" t="s">
        <v>5127</v>
      </c>
      <c r="F3639" s="59" t="s">
        <v>166</v>
      </c>
      <c r="G3639" s="59" t="s">
        <v>1207</v>
      </c>
      <c r="H3639" s="63">
        <v>44419.641956018517</v>
      </c>
      <c r="I3639" s="59" t="s">
        <v>167</v>
      </c>
      <c r="J3639" s="59" t="s">
        <v>157</v>
      </c>
      <c r="K3639" s="63"/>
      <c r="L3639" s="59" t="s">
        <v>1206</v>
      </c>
      <c r="M3639" s="59" t="s">
        <v>1206</v>
      </c>
      <c r="N3639" s="59" t="s">
        <v>1208</v>
      </c>
      <c r="O3639" s="59" t="s">
        <v>1208</v>
      </c>
      <c r="P3639" s="63"/>
      <c r="Q3639" s="63"/>
      <c r="R3639" s="2"/>
    </row>
    <row r="3640" spans="1:18" ht="21" x14ac:dyDescent="0.2">
      <c r="A3640" s="2">
        <v>1012</v>
      </c>
      <c r="B3640" s="59" t="s">
        <v>5128</v>
      </c>
      <c r="C3640" s="59" t="s">
        <v>1218</v>
      </c>
      <c r="D3640" s="59" t="s">
        <v>1206</v>
      </c>
      <c r="E3640" s="59" t="s">
        <v>5129</v>
      </c>
      <c r="F3640" s="59" t="s">
        <v>166</v>
      </c>
      <c r="G3640" s="59" t="s">
        <v>1207</v>
      </c>
      <c r="H3640" s="63">
        <v>44419.641956018517</v>
      </c>
      <c r="I3640" s="59" t="s">
        <v>167</v>
      </c>
      <c r="J3640" s="59" t="s">
        <v>157</v>
      </c>
      <c r="K3640" s="63"/>
      <c r="L3640" s="59" t="s">
        <v>1206</v>
      </c>
      <c r="M3640" s="59" t="s">
        <v>1206</v>
      </c>
      <c r="N3640" s="59" t="s">
        <v>1208</v>
      </c>
      <c r="O3640" s="59" t="s">
        <v>1208</v>
      </c>
      <c r="P3640" s="63"/>
      <c r="Q3640" s="63"/>
      <c r="R3640" s="2"/>
    </row>
    <row r="3641" spans="1:18" ht="21" x14ac:dyDescent="0.2">
      <c r="A3641" s="2">
        <v>1012</v>
      </c>
      <c r="B3641" s="59" t="s">
        <v>5130</v>
      </c>
      <c r="C3641" s="59" t="s">
        <v>1218</v>
      </c>
      <c r="D3641" s="59" t="s">
        <v>1206</v>
      </c>
      <c r="E3641" s="59" t="s">
        <v>5131</v>
      </c>
      <c r="F3641" s="59" t="s">
        <v>166</v>
      </c>
      <c r="G3641" s="59" t="s">
        <v>1207</v>
      </c>
      <c r="H3641" s="63">
        <v>44419.641956018517</v>
      </c>
      <c r="I3641" s="59" t="s">
        <v>167</v>
      </c>
      <c r="J3641" s="59" t="s">
        <v>157</v>
      </c>
      <c r="K3641" s="63"/>
      <c r="L3641" s="59" t="s">
        <v>1206</v>
      </c>
      <c r="M3641" s="59" t="s">
        <v>1206</v>
      </c>
      <c r="N3641" s="59" t="s">
        <v>1208</v>
      </c>
      <c r="O3641" s="59" t="s">
        <v>1208</v>
      </c>
      <c r="P3641" s="63"/>
      <c r="Q3641" s="63"/>
      <c r="R3641" s="2"/>
    </row>
    <row r="3642" spans="1:18" ht="21" x14ac:dyDescent="0.2">
      <c r="A3642" s="2">
        <v>1012</v>
      </c>
      <c r="B3642" s="59" t="s">
        <v>5132</v>
      </c>
      <c r="C3642" s="59" t="s">
        <v>1218</v>
      </c>
      <c r="D3642" s="59" t="s">
        <v>1206</v>
      </c>
      <c r="E3642" s="59" t="s">
        <v>5133</v>
      </c>
      <c r="F3642" s="59" t="s">
        <v>166</v>
      </c>
      <c r="G3642" s="59" t="s">
        <v>1207</v>
      </c>
      <c r="H3642" s="63">
        <v>44419.641956018517</v>
      </c>
      <c r="I3642" s="59" t="s">
        <v>167</v>
      </c>
      <c r="J3642" s="59" t="s">
        <v>157</v>
      </c>
      <c r="K3642" s="63"/>
      <c r="L3642" s="59" t="s">
        <v>1206</v>
      </c>
      <c r="M3642" s="59" t="s">
        <v>1206</v>
      </c>
      <c r="N3642" s="59" t="s">
        <v>1208</v>
      </c>
      <c r="O3642" s="59" t="s">
        <v>1208</v>
      </c>
      <c r="P3642" s="63"/>
      <c r="Q3642" s="63"/>
      <c r="R3642" s="2"/>
    </row>
    <row r="3643" spans="1:18" ht="21" x14ac:dyDescent="0.2">
      <c r="A3643" s="2">
        <v>1012</v>
      </c>
      <c r="B3643" s="59" t="s">
        <v>5134</v>
      </c>
      <c r="C3643" s="59" t="s">
        <v>1218</v>
      </c>
      <c r="D3643" s="59" t="s">
        <v>1206</v>
      </c>
      <c r="E3643" s="59" t="s">
        <v>5135</v>
      </c>
      <c r="F3643" s="59" t="s">
        <v>166</v>
      </c>
      <c r="G3643" s="59" t="s">
        <v>1207</v>
      </c>
      <c r="H3643" s="63">
        <v>44419.641956018517</v>
      </c>
      <c r="I3643" s="59" t="s">
        <v>167</v>
      </c>
      <c r="J3643" s="59" t="s">
        <v>157</v>
      </c>
      <c r="K3643" s="63"/>
      <c r="L3643" s="59" t="s">
        <v>1206</v>
      </c>
      <c r="M3643" s="59" t="s">
        <v>1206</v>
      </c>
      <c r="N3643" s="59" t="s">
        <v>1208</v>
      </c>
      <c r="O3643" s="59" t="s">
        <v>1208</v>
      </c>
      <c r="P3643" s="63"/>
      <c r="Q3643" s="63"/>
      <c r="R3643" s="2"/>
    </row>
    <row r="3644" spans="1:18" ht="21" x14ac:dyDescent="0.2">
      <c r="A3644" s="2">
        <v>1012</v>
      </c>
      <c r="B3644" s="59" t="s">
        <v>5136</v>
      </c>
      <c r="C3644" s="59" t="s">
        <v>1218</v>
      </c>
      <c r="D3644" s="59" t="s">
        <v>1206</v>
      </c>
      <c r="E3644" s="59" t="s">
        <v>5137</v>
      </c>
      <c r="F3644" s="59" t="s">
        <v>166</v>
      </c>
      <c r="G3644" s="59" t="s">
        <v>1207</v>
      </c>
      <c r="H3644" s="63">
        <v>44419.641956018517</v>
      </c>
      <c r="I3644" s="59" t="s">
        <v>167</v>
      </c>
      <c r="J3644" s="59" t="s">
        <v>157</v>
      </c>
      <c r="K3644" s="63"/>
      <c r="L3644" s="59" t="s">
        <v>1206</v>
      </c>
      <c r="M3644" s="59" t="s">
        <v>1206</v>
      </c>
      <c r="N3644" s="59" t="s">
        <v>1208</v>
      </c>
      <c r="O3644" s="59" t="s">
        <v>1208</v>
      </c>
      <c r="P3644" s="63"/>
      <c r="Q3644" s="63"/>
      <c r="R3644" s="2"/>
    </row>
    <row r="3645" spans="1:18" ht="21" x14ac:dyDescent="0.2">
      <c r="A3645" s="2">
        <v>1012</v>
      </c>
      <c r="B3645" s="59" t="s">
        <v>5665</v>
      </c>
      <c r="C3645" s="59" t="s">
        <v>1218</v>
      </c>
      <c r="D3645" s="59" t="s">
        <v>1206</v>
      </c>
      <c r="E3645" s="59" t="s">
        <v>5666</v>
      </c>
      <c r="F3645" s="59" t="s">
        <v>166</v>
      </c>
      <c r="G3645" s="59" t="s">
        <v>1207</v>
      </c>
      <c r="H3645" s="63">
        <v>44419.641956018517</v>
      </c>
      <c r="I3645" s="59" t="s">
        <v>167</v>
      </c>
      <c r="J3645" s="59" t="s">
        <v>157</v>
      </c>
      <c r="K3645" s="63"/>
      <c r="L3645" s="59" t="s">
        <v>1206</v>
      </c>
      <c r="M3645" s="59" t="s">
        <v>1206</v>
      </c>
      <c r="N3645" s="59" t="s">
        <v>1208</v>
      </c>
      <c r="O3645" s="59" t="s">
        <v>1208</v>
      </c>
      <c r="P3645" s="63"/>
      <c r="Q3645" s="63"/>
      <c r="R3645" s="2"/>
    </row>
    <row r="3646" spans="1:18" ht="21" x14ac:dyDescent="0.2">
      <c r="A3646" s="2">
        <v>1012</v>
      </c>
      <c r="B3646" s="59" t="s">
        <v>5138</v>
      </c>
      <c r="C3646" s="59" t="s">
        <v>1218</v>
      </c>
      <c r="D3646" s="59" t="s">
        <v>1206</v>
      </c>
      <c r="E3646" s="59" t="s">
        <v>5139</v>
      </c>
      <c r="F3646" s="59" t="s">
        <v>166</v>
      </c>
      <c r="G3646" s="59" t="s">
        <v>1207</v>
      </c>
      <c r="H3646" s="63">
        <v>44419.641956018517</v>
      </c>
      <c r="I3646" s="59" t="s">
        <v>167</v>
      </c>
      <c r="J3646" s="59" t="s">
        <v>157</v>
      </c>
      <c r="K3646" s="63"/>
      <c r="L3646" s="59" t="s">
        <v>1206</v>
      </c>
      <c r="M3646" s="59" t="s">
        <v>1206</v>
      </c>
      <c r="N3646" s="59" t="s">
        <v>1208</v>
      </c>
      <c r="O3646" s="59" t="s">
        <v>1208</v>
      </c>
      <c r="P3646" s="63"/>
      <c r="Q3646" s="63"/>
      <c r="R3646" s="2"/>
    </row>
    <row r="3647" spans="1:18" ht="21" x14ac:dyDescent="0.2">
      <c r="A3647" s="2">
        <v>1012</v>
      </c>
      <c r="B3647" s="59" t="s">
        <v>5140</v>
      </c>
      <c r="C3647" s="59" t="s">
        <v>1218</v>
      </c>
      <c r="D3647" s="59" t="s">
        <v>1206</v>
      </c>
      <c r="E3647" s="59" t="s">
        <v>5141</v>
      </c>
      <c r="F3647" s="59" t="s">
        <v>166</v>
      </c>
      <c r="G3647" s="59" t="s">
        <v>1207</v>
      </c>
      <c r="H3647" s="63">
        <v>44419.641956018517</v>
      </c>
      <c r="I3647" s="59" t="s">
        <v>167</v>
      </c>
      <c r="J3647" s="59" t="s">
        <v>157</v>
      </c>
      <c r="K3647" s="63"/>
      <c r="L3647" s="59" t="s">
        <v>1206</v>
      </c>
      <c r="M3647" s="59" t="s">
        <v>1206</v>
      </c>
      <c r="N3647" s="59" t="s">
        <v>1208</v>
      </c>
      <c r="O3647" s="59" t="s">
        <v>1208</v>
      </c>
      <c r="P3647" s="63"/>
      <c r="Q3647" s="63"/>
      <c r="R3647" s="2"/>
    </row>
    <row r="3648" spans="1:18" ht="21" x14ac:dyDescent="0.2">
      <c r="A3648" s="2">
        <v>1012</v>
      </c>
      <c r="B3648" s="59" t="s">
        <v>5142</v>
      </c>
      <c r="C3648" s="59" t="s">
        <v>1218</v>
      </c>
      <c r="D3648" s="59" t="s">
        <v>1206</v>
      </c>
      <c r="E3648" s="59" t="s">
        <v>5143</v>
      </c>
      <c r="F3648" s="59" t="s">
        <v>166</v>
      </c>
      <c r="G3648" s="59" t="s">
        <v>1207</v>
      </c>
      <c r="H3648" s="63">
        <v>44419.641956018517</v>
      </c>
      <c r="I3648" s="59" t="s">
        <v>167</v>
      </c>
      <c r="J3648" s="59" t="s">
        <v>157</v>
      </c>
      <c r="K3648" s="63"/>
      <c r="L3648" s="59" t="s">
        <v>1206</v>
      </c>
      <c r="M3648" s="59" t="s">
        <v>1206</v>
      </c>
      <c r="N3648" s="59" t="s">
        <v>1208</v>
      </c>
      <c r="O3648" s="59" t="s">
        <v>1208</v>
      </c>
      <c r="P3648" s="63"/>
      <c r="Q3648" s="63"/>
      <c r="R3648" s="2"/>
    </row>
    <row r="3649" spans="1:18" ht="21" x14ac:dyDescent="0.2">
      <c r="A3649" s="2">
        <v>1012</v>
      </c>
      <c r="B3649" s="59" t="s">
        <v>5144</v>
      </c>
      <c r="C3649" s="59" t="s">
        <v>1218</v>
      </c>
      <c r="D3649" s="59" t="s">
        <v>1206</v>
      </c>
      <c r="E3649" s="59" t="s">
        <v>5145</v>
      </c>
      <c r="F3649" s="59" t="s">
        <v>166</v>
      </c>
      <c r="G3649" s="59" t="s">
        <v>1207</v>
      </c>
      <c r="H3649" s="63">
        <v>44419.641956018517</v>
      </c>
      <c r="I3649" s="59" t="s">
        <v>167</v>
      </c>
      <c r="J3649" s="59" t="s">
        <v>157</v>
      </c>
      <c r="K3649" s="63"/>
      <c r="L3649" s="59" t="s">
        <v>1206</v>
      </c>
      <c r="M3649" s="59" t="s">
        <v>1206</v>
      </c>
      <c r="N3649" s="59" t="s">
        <v>1208</v>
      </c>
      <c r="O3649" s="59" t="s">
        <v>1208</v>
      </c>
      <c r="P3649" s="63"/>
      <c r="Q3649" s="63"/>
      <c r="R3649" s="2"/>
    </row>
    <row r="3650" spans="1:18" ht="21" x14ac:dyDescent="0.2">
      <c r="A3650" s="2">
        <v>1012</v>
      </c>
      <c r="B3650" s="59" t="s">
        <v>5146</v>
      </c>
      <c r="C3650" s="59" t="s">
        <v>1218</v>
      </c>
      <c r="D3650" s="59" t="s">
        <v>1206</v>
      </c>
      <c r="E3650" s="59" t="s">
        <v>5147</v>
      </c>
      <c r="F3650" s="59" t="s">
        <v>166</v>
      </c>
      <c r="G3650" s="59" t="s">
        <v>1207</v>
      </c>
      <c r="H3650" s="63">
        <v>44419.641956018517</v>
      </c>
      <c r="I3650" s="59" t="s">
        <v>167</v>
      </c>
      <c r="J3650" s="59" t="s">
        <v>157</v>
      </c>
      <c r="K3650" s="63"/>
      <c r="L3650" s="59" t="s">
        <v>1206</v>
      </c>
      <c r="M3650" s="59" t="s">
        <v>1206</v>
      </c>
      <c r="N3650" s="59" t="s">
        <v>1208</v>
      </c>
      <c r="O3650" s="59" t="s">
        <v>1208</v>
      </c>
      <c r="P3650" s="63"/>
      <c r="Q3650" s="63"/>
      <c r="R3650" s="2"/>
    </row>
    <row r="3651" spans="1:18" ht="21" x14ac:dyDescent="0.2">
      <c r="A3651" s="2">
        <v>1012</v>
      </c>
      <c r="B3651" s="59" t="s">
        <v>5148</v>
      </c>
      <c r="C3651" s="59" t="s">
        <v>1218</v>
      </c>
      <c r="D3651" s="59" t="s">
        <v>1206</v>
      </c>
      <c r="E3651" s="59" t="s">
        <v>5149</v>
      </c>
      <c r="F3651" s="59" t="s">
        <v>166</v>
      </c>
      <c r="G3651" s="59" t="s">
        <v>1207</v>
      </c>
      <c r="H3651" s="63">
        <v>44419.641956018517</v>
      </c>
      <c r="I3651" s="59" t="s">
        <v>167</v>
      </c>
      <c r="J3651" s="59" t="s">
        <v>157</v>
      </c>
      <c r="K3651" s="63"/>
      <c r="L3651" s="59" t="s">
        <v>1206</v>
      </c>
      <c r="M3651" s="59" t="s">
        <v>1206</v>
      </c>
      <c r="N3651" s="59" t="s">
        <v>1208</v>
      </c>
      <c r="O3651" s="59" t="s">
        <v>1208</v>
      </c>
      <c r="P3651" s="63"/>
      <c r="Q3651" s="63"/>
      <c r="R3651" s="2"/>
    </row>
    <row r="3652" spans="1:18" ht="21" x14ac:dyDescent="0.2">
      <c r="A3652" s="2">
        <v>1012</v>
      </c>
      <c r="B3652" s="59" t="s">
        <v>5150</v>
      </c>
      <c r="C3652" s="59" t="s">
        <v>1218</v>
      </c>
      <c r="D3652" s="59" t="s">
        <v>1206</v>
      </c>
      <c r="E3652" s="59" t="s">
        <v>5151</v>
      </c>
      <c r="F3652" s="59" t="s">
        <v>166</v>
      </c>
      <c r="G3652" s="59" t="s">
        <v>1207</v>
      </c>
      <c r="H3652" s="63">
        <v>44419.641956018517</v>
      </c>
      <c r="I3652" s="59" t="s">
        <v>167</v>
      </c>
      <c r="J3652" s="59" t="s">
        <v>157</v>
      </c>
      <c r="K3652" s="63"/>
      <c r="L3652" s="59" t="s">
        <v>1206</v>
      </c>
      <c r="M3652" s="59" t="s">
        <v>1206</v>
      </c>
      <c r="N3652" s="59" t="s">
        <v>1208</v>
      </c>
      <c r="O3652" s="59" t="s">
        <v>1208</v>
      </c>
      <c r="P3652" s="63"/>
      <c r="Q3652" s="63"/>
      <c r="R3652" s="2"/>
    </row>
    <row r="3653" spans="1:18" ht="21" x14ac:dyDescent="0.2">
      <c r="A3653" s="2">
        <v>1012</v>
      </c>
      <c r="B3653" s="59" t="s">
        <v>5152</v>
      </c>
      <c r="C3653" s="59" t="s">
        <v>1218</v>
      </c>
      <c r="D3653" s="59" t="s">
        <v>1206</v>
      </c>
      <c r="E3653" s="59" t="s">
        <v>5153</v>
      </c>
      <c r="F3653" s="59" t="s">
        <v>166</v>
      </c>
      <c r="G3653" s="59" t="s">
        <v>1207</v>
      </c>
      <c r="H3653" s="63">
        <v>44419.641956018517</v>
      </c>
      <c r="I3653" s="59" t="s">
        <v>167</v>
      </c>
      <c r="J3653" s="59" t="s">
        <v>157</v>
      </c>
      <c r="K3653" s="63"/>
      <c r="L3653" s="59" t="s">
        <v>1206</v>
      </c>
      <c r="M3653" s="59" t="s">
        <v>1206</v>
      </c>
      <c r="N3653" s="59" t="s">
        <v>1208</v>
      </c>
      <c r="O3653" s="59" t="s">
        <v>1208</v>
      </c>
      <c r="P3653" s="63"/>
      <c r="Q3653" s="63"/>
      <c r="R3653" s="2"/>
    </row>
    <row r="3654" spans="1:18" ht="21" x14ac:dyDescent="0.2">
      <c r="A3654" s="2">
        <v>1012</v>
      </c>
      <c r="B3654" s="59" t="s">
        <v>5154</v>
      </c>
      <c r="C3654" s="59" t="s">
        <v>1218</v>
      </c>
      <c r="D3654" s="59" t="s">
        <v>1206</v>
      </c>
      <c r="E3654" s="59" t="s">
        <v>5155</v>
      </c>
      <c r="F3654" s="59" t="s">
        <v>166</v>
      </c>
      <c r="G3654" s="59" t="s">
        <v>1207</v>
      </c>
      <c r="H3654" s="63">
        <v>44419.641956018517</v>
      </c>
      <c r="I3654" s="59" t="s">
        <v>167</v>
      </c>
      <c r="J3654" s="59" t="s">
        <v>157</v>
      </c>
      <c r="K3654" s="63"/>
      <c r="L3654" s="59" t="s">
        <v>1206</v>
      </c>
      <c r="M3654" s="59" t="s">
        <v>1206</v>
      </c>
      <c r="N3654" s="59" t="s">
        <v>1208</v>
      </c>
      <c r="O3654" s="59" t="s">
        <v>1208</v>
      </c>
      <c r="P3654" s="63"/>
      <c r="Q3654" s="63"/>
      <c r="R3654" s="2"/>
    </row>
    <row r="3655" spans="1:18" ht="21" x14ac:dyDescent="0.2">
      <c r="A3655" s="2">
        <v>1012</v>
      </c>
      <c r="B3655" s="59" t="s">
        <v>5156</v>
      </c>
      <c r="C3655" s="59" t="s">
        <v>1218</v>
      </c>
      <c r="D3655" s="59" t="s">
        <v>1206</v>
      </c>
      <c r="E3655" s="59" t="s">
        <v>5157</v>
      </c>
      <c r="F3655" s="59" t="s">
        <v>4653</v>
      </c>
      <c r="G3655" s="59" t="s">
        <v>1207</v>
      </c>
      <c r="H3655" s="63">
        <v>44419.641956018517</v>
      </c>
      <c r="I3655" s="59" t="s">
        <v>167</v>
      </c>
      <c r="J3655" s="59" t="s">
        <v>157</v>
      </c>
      <c r="K3655" s="63"/>
      <c r="L3655" s="59" t="s">
        <v>1206</v>
      </c>
      <c r="M3655" s="59" t="s">
        <v>1206</v>
      </c>
      <c r="N3655" s="59" t="s">
        <v>1208</v>
      </c>
      <c r="O3655" s="59" t="s">
        <v>1208</v>
      </c>
      <c r="P3655" s="63"/>
      <c r="Q3655" s="63"/>
      <c r="R3655" s="2"/>
    </row>
    <row r="3656" spans="1:18" ht="21" x14ac:dyDescent="0.2">
      <c r="A3656" s="2">
        <v>1012</v>
      </c>
      <c r="B3656" s="59" t="s">
        <v>5158</v>
      </c>
      <c r="C3656" s="59" t="s">
        <v>1218</v>
      </c>
      <c r="D3656" s="59" t="s">
        <v>1206</v>
      </c>
      <c r="E3656" s="59" t="s">
        <v>5159</v>
      </c>
      <c r="F3656" s="59" t="s">
        <v>166</v>
      </c>
      <c r="G3656" s="59" t="s">
        <v>1207</v>
      </c>
      <c r="H3656" s="63">
        <v>44419.641956018517</v>
      </c>
      <c r="I3656" s="59" t="s">
        <v>167</v>
      </c>
      <c r="J3656" s="59" t="s">
        <v>157</v>
      </c>
      <c r="K3656" s="63"/>
      <c r="L3656" s="59" t="s">
        <v>1206</v>
      </c>
      <c r="M3656" s="59" t="s">
        <v>1206</v>
      </c>
      <c r="N3656" s="59" t="s">
        <v>1208</v>
      </c>
      <c r="O3656" s="59" t="s">
        <v>1208</v>
      </c>
      <c r="P3656" s="63"/>
      <c r="Q3656" s="63"/>
      <c r="R3656" s="2"/>
    </row>
    <row r="3657" spans="1:18" ht="21" x14ac:dyDescent="0.2">
      <c r="A3657" s="2">
        <v>1012</v>
      </c>
      <c r="B3657" s="59" t="s">
        <v>5160</v>
      </c>
      <c r="C3657" s="59" t="s">
        <v>1218</v>
      </c>
      <c r="D3657" s="59" t="s">
        <v>1206</v>
      </c>
      <c r="E3657" s="59" t="s">
        <v>5161</v>
      </c>
      <c r="F3657" s="59" t="s">
        <v>166</v>
      </c>
      <c r="G3657" s="59" t="s">
        <v>1207</v>
      </c>
      <c r="H3657" s="63">
        <v>44419.641956018517</v>
      </c>
      <c r="I3657" s="59" t="s">
        <v>167</v>
      </c>
      <c r="J3657" s="59" t="s">
        <v>157</v>
      </c>
      <c r="K3657" s="63"/>
      <c r="L3657" s="59" t="s">
        <v>1206</v>
      </c>
      <c r="M3657" s="59" t="s">
        <v>1206</v>
      </c>
      <c r="N3657" s="59" t="s">
        <v>1208</v>
      </c>
      <c r="O3657" s="59" t="s">
        <v>1208</v>
      </c>
      <c r="P3657" s="63"/>
      <c r="Q3657" s="63"/>
      <c r="R3657" s="2"/>
    </row>
    <row r="3658" spans="1:18" ht="21" x14ac:dyDescent="0.2">
      <c r="A3658" s="2">
        <v>1012</v>
      </c>
      <c r="B3658" s="59" t="s">
        <v>5162</v>
      </c>
      <c r="C3658" s="59" t="s">
        <v>1218</v>
      </c>
      <c r="D3658" s="59" t="s">
        <v>1206</v>
      </c>
      <c r="E3658" s="59" t="s">
        <v>5163</v>
      </c>
      <c r="F3658" s="59" t="s">
        <v>166</v>
      </c>
      <c r="G3658" s="59" t="s">
        <v>1207</v>
      </c>
      <c r="H3658" s="63">
        <v>44419.641956018517</v>
      </c>
      <c r="I3658" s="59" t="s">
        <v>167</v>
      </c>
      <c r="J3658" s="59" t="s">
        <v>157</v>
      </c>
      <c r="K3658" s="63"/>
      <c r="L3658" s="59" t="s">
        <v>1206</v>
      </c>
      <c r="M3658" s="59" t="s">
        <v>1206</v>
      </c>
      <c r="N3658" s="59" t="s">
        <v>1208</v>
      </c>
      <c r="O3658" s="59" t="s">
        <v>1208</v>
      </c>
      <c r="P3658" s="63"/>
      <c r="Q3658" s="63"/>
      <c r="R3658" s="2"/>
    </row>
    <row r="3659" spans="1:18" ht="21" x14ac:dyDescent="0.2">
      <c r="A3659" s="2">
        <v>1012</v>
      </c>
      <c r="B3659" s="59" t="s">
        <v>5164</v>
      </c>
      <c r="C3659" s="59" t="s">
        <v>1218</v>
      </c>
      <c r="D3659" s="59" t="s">
        <v>1206</v>
      </c>
      <c r="E3659" s="59" t="s">
        <v>5165</v>
      </c>
      <c r="F3659" s="59" t="s">
        <v>166</v>
      </c>
      <c r="G3659" s="59" t="s">
        <v>1207</v>
      </c>
      <c r="H3659" s="63">
        <v>44419.641956018517</v>
      </c>
      <c r="I3659" s="59" t="s">
        <v>167</v>
      </c>
      <c r="J3659" s="59" t="s">
        <v>157</v>
      </c>
      <c r="K3659" s="63"/>
      <c r="L3659" s="59" t="s">
        <v>1206</v>
      </c>
      <c r="M3659" s="59" t="s">
        <v>1206</v>
      </c>
      <c r="N3659" s="59" t="s">
        <v>1208</v>
      </c>
      <c r="O3659" s="59" t="s">
        <v>1208</v>
      </c>
      <c r="P3659" s="63"/>
      <c r="Q3659" s="63"/>
      <c r="R3659" s="2"/>
    </row>
    <row r="3660" spans="1:18" ht="21" x14ac:dyDescent="0.2">
      <c r="A3660" s="2">
        <v>1012</v>
      </c>
      <c r="B3660" s="59" t="s">
        <v>5166</v>
      </c>
      <c r="C3660" s="59" t="s">
        <v>1218</v>
      </c>
      <c r="D3660" s="59" t="s">
        <v>1206</v>
      </c>
      <c r="E3660" s="59" t="s">
        <v>5167</v>
      </c>
      <c r="F3660" s="59" t="s">
        <v>166</v>
      </c>
      <c r="G3660" s="59" t="s">
        <v>1207</v>
      </c>
      <c r="H3660" s="63">
        <v>44419.641956018517</v>
      </c>
      <c r="I3660" s="59" t="s">
        <v>167</v>
      </c>
      <c r="J3660" s="59" t="s">
        <v>157</v>
      </c>
      <c r="K3660" s="63"/>
      <c r="L3660" s="59" t="s">
        <v>1206</v>
      </c>
      <c r="M3660" s="59" t="s">
        <v>1206</v>
      </c>
      <c r="N3660" s="59" t="s">
        <v>1208</v>
      </c>
      <c r="O3660" s="59" t="s">
        <v>1208</v>
      </c>
      <c r="P3660" s="63"/>
      <c r="Q3660" s="63"/>
      <c r="R3660" s="2"/>
    </row>
    <row r="3661" spans="1:18" ht="21" x14ac:dyDescent="0.2">
      <c r="A3661" s="2">
        <v>1012</v>
      </c>
      <c r="B3661" s="59" t="s">
        <v>5168</v>
      </c>
      <c r="C3661" s="59" t="s">
        <v>1218</v>
      </c>
      <c r="D3661" s="59" t="s">
        <v>1206</v>
      </c>
      <c r="E3661" s="59" t="s">
        <v>5169</v>
      </c>
      <c r="F3661" s="59" t="s">
        <v>166</v>
      </c>
      <c r="G3661" s="59" t="s">
        <v>1207</v>
      </c>
      <c r="H3661" s="63">
        <v>44419.641956018517</v>
      </c>
      <c r="I3661" s="59" t="s">
        <v>167</v>
      </c>
      <c r="J3661" s="59" t="s">
        <v>157</v>
      </c>
      <c r="K3661" s="63"/>
      <c r="L3661" s="59" t="s">
        <v>1206</v>
      </c>
      <c r="M3661" s="59" t="s">
        <v>1206</v>
      </c>
      <c r="N3661" s="59" t="s">
        <v>1208</v>
      </c>
      <c r="O3661" s="59" t="s">
        <v>1208</v>
      </c>
      <c r="P3661" s="63"/>
      <c r="Q3661" s="63"/>
      <c r="R3661" s="2"/>
    </row>
    <row r="3662" spans="1:18" ht="21" x14ac:dyDescent="0.2">
      <c r="A3662" s="2">
        <v>1012</v>
      </c>
      <c r="B3662" s="59" t="s">
        <v>5170</v>
      </c>
      <c r="C3662" s="59" t="s">
        <v>1218</v>
      </c>
      <c r="D3662" s="59" t="s">
        <v>1206</v>
      </c>
      <c r="E3662" s="59" t="s">
        <v>5171</v>
      </c>
      <c r="F3662" s="59" t="s">
        <v>166</v>
      </c>
      <c r="G3662" s="59" t="s">
        <v>1207</v>
      </c>
      <c r="H3662" s="63">
        <v>44419.641956018517</v>
      </c>
      <c r="I3662" s="59" t="s">
        <v>167</v>
      </c>
      <c r="J3662" s="59" t="s">
        <v>157</v>
      </c>
      <c r="K3662" s="63"/>
      <c r="L3662" s="59" t="s">
        <v>1206</v>
      </c>
      <c r="M3662" s="59" t="s">
        <v>1206</v>
      </c>
      <c r="N3662" s="59" t="s">
        <v>1208</v>
      </c>
      <c r="O3662" s="59" t="s">
        <v>1208</v>
      </c>
      <c r="P3662" s="63"/>
      <c r="Q3662" s="63"/>
      <c r="R3662" s="2"/>
    </row>
    <row r="3663" spans="1:18" ht="21" x14ac:dyDescent="0.2">
      <c r="A3663" s="2">
        <v>1012</v>
      </c>
      <c r="B3663" s="59" t="s">
        <v>5172</v>
      </c>
      <c r="C3663" s="59" t="s">
        <v>1218</v>
      </c>
      <c r="D3663" s="59" t="s">
        <v>1206</v>
      </c>
      <c r="E3663" s="59" t="s">
        <v>5173</v>
      </c>
      <c r="F3663" s="59" t="s">
        <v>166</v>
      </c>
      <c r="G3663" s="59" t="s">
        <v>1207</v>
      </c>
      <c r="H3663" s="63">
        <v>44419.641956018517</v>
      </c>
      <c r="I3663" s="59" t="s">
        <v>167</v>
      </c>
      <c r="J3663" s="59" t="s">
        <v>157</v>
      </c>
      <c r="K3663" s="63"/>
      <c r="L3663" s="59" t="s">
        <v>1206</v>
      </c>
      <c r="M3663" s="59" t="s">
        <v>1206</v>
      </c>
      <c r="N3663" s="59" t="s">
        <v>1208</v>
      </c>
      <c r="O3663" s="59" t="s">
        <v>1208</v>
      </c>
      <c r="P3663" s="63"/>
      <c r="Q3663" s="63"/>
      <c r="R3663" s="2"/>
    </row>
    <row r="3664" spans="1:18" ht="21" x14ac:dyDescent="0.2">
      <c r="A3664" s="2">
        <v>1012</v>
      </c>
      <c r="B3664" s="59" t="s">
        <v>5174</v>
      </c>
      <c r="C3664" s="59" t="s">
        <v>1218</v>
      </c>
      <c r="D3664" s="59" t="s">
        <v>1206</v>
      </c>
      <c r="E3664" s="59" t="s">
        <v>5175</v>
      </c>
      <c r="F3664" s="59" t="s">
        <v>166</v>
      </c>
      <c r="G3664" s="59" t="s">
        <v>1207</v>
      </c>
      <c r="H3664" s="63">
        <v>44419.641956018517</v>
      </c>
      <c r="I3664" s="59" t="s">
        <v>167</v>
      </c>
      <c r="J3664" s="59" t="s">
        <v>157</v>
      </c>
      <c r="K3664" s="63"/>
      <c r="L3664" s="59" t="s">
        <v>1206</v>
      </c>
      <c r="M3664" s="59" t="s">
        <v>1206</v>
      </c>
      <c r="N3664" s="59" t="s">
        <v>1208</v>
      </c>
      <c r="O3664" s="59" t="s">
        <v>1208</v>
      </c>
      <c r="P3664" s="63"/>
      <c r="Q3664" s="63"/>
      <c r="R3664" s="2"/>
    </row>
    <row r="3665" spans="1:18" ht="21" x14ac:dyDescent="0.2">
      <c r="A3665" s="2">
        <v>1012</v>
      </c>
      <c r="B3665" s="59" t="s">
        <v>5176</v>
      </c>
      <c r="C3665" s="59" t="s">
        <v>1218</v>
      </c>
      <c r="D3665" s="59" t="s">
        <v>1206</v>
      </c>
      <c r="E3665" s="59" t="s">
        <v>5177</v>
      </c>
      <c r="F3665" s="59" t="s">
        <v>166</v>
      </c>
      <c r="G3665" s="59" t="s">
        <v>1207</v>
      </c>
      <c r="H3665" s="63">
        <v>44419.641956018517</v>
      </c>
      <c r="I3665" s="59" t="s">
        <v>167</v>
      </c>
      <c r="J3665" s="59" t="s">
        <v>157</v>
      </c>
      <c r="K3665" s="63"/>
      <c r="L3665" s="59" t="s">
        <v>1206</v>
      </c>
      <c r="M3665" s="59" t="s">
        <v>1206</v>
      </c>
      <c r="N3665" s="59" t="s">
        <v>1208</v>
      </c>
      <c r="O3665" s="59" t="s">
        <v>1208</v>
      </c>
      <c r="P3665" s="63"/>
      <c r="Q3665" s="63"/>
      <c r="R3665" s="2"/>
    </row>
    <row r="3666" spans="1:18" ht="21" x14ac:dyDescent="0.2">
      <c r="A3666" s="2">
        <v>1012</v>
      </c>
      <c r="B3666" s="59" t="s">
        <v>5178</v>
      </c>
      <c r="C3666" s="59" t="s">
        <v>1218</v>
      </c>
      <c r="D3666" s="59" t="s">
        <v>1206</v>
      </c>
      <c r="E3666" s="59" t="s">
        <v>5179</v>
      </c>
      <c r="F3666" s="59" t="s">
        <v>166</v>
      </c>
      <c r="G3666" s="59" t="s">
        <v>1207</v>
      </c>
      <c r="H3666" s="63">
        <v>44419.641956018517</v>
      </c>
      <c r="I3666" s="59" t="s">
        <v>167</v>
      </c>
      <c r="J3666" s="59" t="s">
        <v>157</v>
      </c>
      <c r="K3666" s="63"/>
      <c r="L3666" s="59" t="s">
        <v>1206</v>
      </c>
      <c r="M3666" s="59" t="s">
        <v>1206</v>
      </c>
      <c r="N3666" s="59" t="s">
        <v>1208</v>
      </c>
      <c r="O3666" s="59" t="s">
        <v>1208</v>
      </c>
      <c r="P3666" s="63"/>
      <c r="Q3666" s="63"/>
      <c r="R3666" s="2"/>
    </row>
    <row r="3667" spans="1:18" ht="21" x14ac:dyDescent="0.2">
      <c r="A3667" s="2">
        <v>1012</v>
      </c>
      <c r="B3667" s="59" t="s">
        <v>5180</v>
      </c>
      <c r="C3667" s="59" t="s">
        <v>1218</v>
      </c>
      <c r="D3667" s="59" t="s">
        <v>1206</v>
      </c>
      <c r="E3667" s="59" t="s">
        <v>5181</v>
      </c>
      <c r="F3667" s="59" t="s">
        <v>4653</v>
      </c>
      <c r="G3667" s="59" t="s">
        <v>1207</v>
      </c>
      <c r="H3667" s="63">
        <v>44419.641956018517</v>
      </c>
      <c r="I3667" s="59" t="s">
        <v>167</v>
      </c>
      <c r="J3667" s="59" t="s">
        <v>157</v>
      </c>
      <c r="K3667" s="63"/>
      <c r="L3667" s="59" t="s">
        <v>1206</v>
      </c>
      <c r="M3667" s="59" t="s">
        <v>1206</v>
      </c>
      <c r="N3667" s="59" t="s">
        <v>1208</v>
      </c>
      <c r="O3667" s="59" t="s">
        <v>1208</v>
      </c>
      <c r="P3667" s="63"/>
      <c r="Q3667" s="63"/>
      <c r="R3667" s="2"/>
    </row>
    <row r="3668" spans="1:18" ht="21" x14ac:dyDescent="0.2">
      <c r="A3668" s="2">
        <v>1012</v>
      </c>
      <c r="B3668" s="59" t="s">
        <v>5182</v>
      </c>
      <c r="C3668" s="59" t="s">
        <v>1218</v>
      </c>
      <c r="D3668" s="59" t="s">
        <v>1206</v>
      </c>
      <c r="E3668" s="59" t="s">
        <v>5183</v>
      </c>
      <c r="F3668" s="59" t="s">
        <v>166</v>
      </c>
      <c r="G3668" s="59" t="s">
        <v>1207</v>
      </c>
      <c r="H3668" s="63">
        <v>44419.641956018517</v>
      </c>
      <c r="I3668" s="59" t="s">
        <v>167</v>
      </c>
      <c r="J3668" s="59" t="s">
        <v>157</v>
      </c>
      <c r="K3668" s="63"/>
      <c r="L3668" s="59" t="s">
        <v>1206</v>
      </c>
      <c r="M3668" s="59" t="s">
        <v>1206</v>
      </c>
      <c r="N3668" s="59" t="s">
        <v>1208</v>
      </c>
      <c r="O3668" s="59" t="s">
        <v>1208</v>
      </c>
      <c r="P3668" s="63"/>
      <c r="Q3668" s="63"/>
      <c r="R3668" s="2"/>
    </row>
    <row r="3669" spans="1:18" ht="21" x14ac:dyDescent="0.2">
      <c r="A3669" s="2">
        <v>1012</v>
      </c>
      <c r="B3669" s="59" t="s">
        <v>5184</v>
      </c>
      <c r="C3669" s="59" t="s">
        <v>1218</v>
      </c>
      <c r="D3669" s="59" t="s">
        <v>1206</v>
      </c>
      <c r="E3669" s="59" t="s">
        <v>5185</v>
      </c>
      <c r="F3669" s="59" t="s">
        <v>166</v>
      </c>
      <c r="G3669" s="59" t="s">
        <v>1207</v>
      </c>
      <c r="H3669" s="63">
        <v>44419.641956018517</v>
      </c>
      <c r="I3669" s="59" t="s">
        <v>167</v>
      </c>
      <c r="J3669" s="59" t="s">
        <v>157</v>
      </c>
      <c r="K3669" s="63"/>
      <c r="L3669" s="59" t="s">
        <v>1206</v>
      </c>
      <c r="M3669" s="59" t="s">
        <v>1206</v>
      </c>
      <c r="N3669" s="59" t="s">
        <v>1208</v>
      </c>
      <c r="O3669" s="59" t="s">
        <v>1208</v>
      </c>
      <c r="P3669" s="63"/>
      <c r="Q3669" s="63"/>
      <c r="R3669" s="2"/>
    </row>
    <row r="3670" spans="1:18" ht="21" x14ac:dyDescent="0.2">
      <c r="A3670" s="2">
        <v>1012</v>
      </c>
      <c r="B3670" s="59" t="s">
        <v>5186</v>
      </c>
      <c r="C3670" s="59" t="s">
        <v>1218</v>
      </c>
      <c r="D3670" s="59" t="s">
        <v>1206</v>
      </c>
      <c r="E3670" s="59" t="s">
        <v>5187</v>
      </c>
      <c r="F3670" s="59" t="s">
        <v>166</v>
      </c>
      <c r="G3670" s="59" t="s">
        <v>1207</v>
      </c>
      <c r="H3670" s="63">
        <v>44419.641956018517</v>
      </c>
      <c r="I3670" s="59" t="s">
        <v>167</v>
      </c>
      <c r="J3670" s="59" t="s">
        <v>157</v>
      </c>
      <c r="K3670" s="63"/>
      <c r="L3670" s="59" t="s">
        <v>1206</v>
      </c>
      <c r="M3670" s="59" t="s">
        <v>1206</v>
      </c>
      <c r="N3670" s="59" t="s">
        <v>1208</v>
      </c>
      <c r="O3670" s="59" t="s">
        <v>1208</v>
      </c>
      <c r="P3670" s="63"/>
      <c r="Q3670" s="63"/>
      <c r="R3670" s="2"/>
    </row>
    <row r="3671" spans="1:18" ht="21" x14ac:dyDescent="0.2">
      <c r="A3671" s="2">
        <v>1012</v>
      </c>
      <c r="B3671" s="59" t="s">
        <v>5188</v>
      </c>
      <c r="C3671" s="59" t="s">
        <v>1218</v>
      </c>
      <c r="D3671" s="59" t="s">
        <v>1206</v>
      </c>
      <c r="E3671" s="59" t="s">
        <v>5189</v>
      </c>
      <c r="F3671" s="59" t="s">
        <v>166</v>
      </c>
      <c r="G3671" s="59" t="s">
        <v>1207</v>
      </c>
      <c r="H3671" s="63">
        <v>44419.641956018517</v>
      </c>
      <c r="I3671" s="59" t="s">
        <v>167</v>
      </c>
      <c r="J3671" s="59" t="s">
        <v>157</v>
      </c>
      <c r="K3671" s="63"/>
      <c r="L3671" s="59" t="s">
        <v>1206</v>
      </c>
      <c r="M3671" s="59" t="s">
        <v>1206</v>
      </c>
      <c r="N3671" s="59" t="s">
        <v>1208</v>
      </c>
      <c r="O3671" s="59" t="s">
        <v>1208</v>
      </c>
      <c r="P3671" s="63"/>
      <c r="Q3671" s="63"/>
      <c r="R3671" s="2"/>
    </row>
    <row r="3672" spans="1:18" ht="21" x14ac:dyDescent="0.2">
      <c r="A3672" s="2">
        <v>1012</v>
      </c>
      <c r="B3672" s="59" t="s">
        <v>5190</v>
      </c>
      <c r="C3672" s="59" t="s">
        <v>1218</v>
      </c>
      <c r="D3672" s="59" t="s">
        <v>1206</v>
      </c>
      <c r="E3672" s="59" t="s">
        <v>5191</v>
      </c>
      <c r="F3672" s="59" t="s">
        <v>166</v>
      </c>
      <c r="G3672" s="59" t="s">
        <v>1207</v>
      </c>
      <c r="H3672" s="63">
        <v>44419.641956018517</v>
      </c>
      <c r="I3672" s="59" t="s">
        <v>167</v>
      </c>
      <c r="J3672" s="59" t="s">
        <v>157</v>
      </c>
      <c r="K3672" s="63"/>
      <c r="L3672" s="59" t="s">
        <v>1206</v>
      </c>
      <c r="M3672" s="59" t="s">
        <v>1206</v>
      </c>
      <c r="N3672" s="59" t="s">
        <v>1208</v>
      </c>
      <c r="O3672" s="59" t="s">
        <v>1208</v>
      </c>
      <c r="P3672" s="63"/>
      <c r="Q3672" s="63"/>
      <c r="R3672" s="2"/>
    </row>
    <row r="3673" spans="1:18" ht="21" x14ac:dyDescent="0.2">
      <c r="A3673" s="2">
        <v>1012</v>
      </c>
      <c r="B3673" s="59" t="s">
        <v>5192</v>
      </c>
      <c r="C3673" s="59" t="s">
        <v>1218</v>
      </c>
      <c r="D3673" s="59" t="s">
        <v>1206</v>
      </c>
      <c r="E3673" s="59" t="s">
        <v>5193</v>
      </c>
      <c r="F3673" s="59" t="s">
        <v>166</v>
      </c>
      <c r="G3673" s="59" t="s">
        <v>1207</v>
      </c>
      <c r="H3673" s="63">
        <v>44419.641956018517</v>
      </c>
      <c r="I3673" s="59" t="s">
        <v>167</v>
      </c>
      <c r="J3673" s="59" t="s">
        <v>157</v>
      </c>
      <c r="K3673" s="63"/>
      <c r="L3673" s="59" t="s">
        <v>1206</v>
      </c>
      <c r="M3673" s="59" t="s">
        <v>1206</v>
      </c>
      <c r="N3673" s="59" t="s">
        <v>1208</v>
      </c>
      <c r="O3673" s="59" t="s">
        <v>1208</v>
      </c>
      <c r="P3673" s="63"/>
      <c r="Q3673" s="63"/>
      <c r="R3673" s="2"/>
    </row>
    <row r="3674" spans="1:18" ht="21" x14ac:dyDescent="0.2">
      <c r="A3674" s="2">
        <v>1012</v>
      </c>
      <c r="B3674" s="59" t="s">
        <v>5194</v>
      </c>
      <c r="C3674" s="59" t="s">
        <v>1218</v>
      </c>
      <c r="D3674" s="59" t="s">
        <v>1206</v>
      </c>
      <c r="E3674" s="59" t="s">
        <v>5195</v>
      </c>
      <c r="F3674" s="59" t="s">
        <v>166</v>
      </c>
      <c r="G3674" s="59" t="s">
        <v>1207</v>
      </c>
      <c r="H3674" s="63">
        <v>44419.641956018517</v>
      </c>
      <c r="I3674" s="59" t="s">
        <v>167</v>
      </c>
      <c r="J3674" s="59" t="s">
        <v>157</v>
      </c>
      <c r="K3674" s="63"/>
      <c r="L3674" s="59" t="s">
        <v>1206</v>
      </c>
      <c r="M3674" s="59" t="s">
        <v>1206</v>
      </c>
      <c r="N3674" s="59" t="s">
        <v>1208</v>
      </c>
      <c r="O3674" s="59" t="s">
        <v>1208</v>
      </c>
      <c r="P3674" s="63"/>
      <c r="Q3674" s="63"/>
      <c r="R3674" s="2"/>
    </row>
    <row r="3675" spans="1:18" ht="21" x14ac:dyDescent="0.2">
      <c r="A3675" s="2">
        <v>1012</v>
      </c>
      <c r="B3675" s="59" t="s">
        <v>5196</v>
      </c>
      <c r="C3675" s="59" t="s">
        <v>1218</v>
      </c>
      <c r="D3675" s="59" t="s">
        <v>1206</v>
      </c>
      <c r="E3675" s="59" t="s">
        <v>5197</v>
      </c>
      <c r="F3675" s="59" t="s">
        <v>166</v>
      </c>
      <c r="G3675" s="59" t="s">
        <v>1207</v>
      </c>
      <c r="H3675" s="63">
        <v>44419.641956018517</v>
      </c>
      <c r="I3675" s="59" t="s">
        <v>167</v>
      </c>
      <c r="J3675" s="59" t="s">
        <v>157</v>
      </c>
      <c r="K3675" s="63"/>
      <c r="L3675" s="59" t="s">
        <v>1206</v>
      </c>
      <c r="M3675" s="59" t="s">
        <v>1206</v>
      </c>
      <c r="N3675" s="59" t="s">
        <v>1208</v>
      </c>
      <c r="O3675" s="59" t="s">
        <v>1208</v>
      </c>
      <c r="P3675" s="63"/>
      <c r="Q3675" s="63"/>
      <c r="R3675" s="2"/>
    </row>
    <row r="3676" spans="1:18" ht="21" x14ac:dyDescent="0.2">
      <c r="A3676" s="2">
        <v>1012</v>
      </c>
      <c r="B3676" s="59" t="s">
        <v>5198</v>
      </c>
      <c r="C3676" s="59" t="s">
        <v>1218</v>
      </c>
      <c r="D3676" s="59" t="s">
        <v>1206</v>
      </c>
      <c r="E3676" s="59" t="s">
        <v>5199</v>
      </c>
      <c r="F3676" s="59" t="s">
        <v>166</v>
      </c>
      <c r="G3676" s="59" t="s">
        <v>1207</v>
      </c>
      <c r="H3676" s="63">
        <v>44419.641956018517</v>
      </c>
      <c r="I3676" s="59" t="s">
        <v>167</v>
      </c>
      <c r="J3676" s="59" t="s">
        <v>157</v>
      </c>
      <c r="K3676" s="63"/>
      <c r="L3676" s="59" t="s">
        <v>1206</v>
      </c>
      <c r="M3676" s="59" t="s">
        <v>1206</v>
      </c>
      <c r="N3676" s="59" t="s">
        <v>1208</v>
      </c>
      <c r="O3676" s="59" t="s">
        <v>1208</v>
      </c>
      <c r="P3676" s="63"/>
      <c r="Q3676" s="63"/>
      <c r="R3676" s="2"/>
    </row>
    <row r="3677" spans="1:18" ht="21" x14ac:dyDescent="0.2">
      <c r="A3677" s="2">
        <v>1012</v>
      </c>
      <c r="B3677" s="59" t="s">
        <v>5200</v>
      </c>
      <c r="C3677" s="59" t="s">
        <v>1218</v>
      </c>
      <c r="D3677" s="59" t="s">
        <v>1206</v>
      </c>
      <c r="E3677" s="59" t="s">
        <v>5201</v>
      </c>
      <c r="F3677" s="59" t="s">
        <v>166</v>
      </c>
      <c r="G3677" s="59" t="s">
        <v>1207</v>
      </c>
      <c r="H3677" s="63">
        <v>44419.641956018517</v>
      </c>
      <c r="I3677" s="59" t="s">
        <v>167</v>
      </c>
      <c r="J3677" s="59" t="s">
        <v>157</v>
      </c>
      <c r="K3677" s="63"/>
      <c r="L3677" s="59" t="s">
        <v>1206</v>
      </c>
      <c r="M3677" s="59" t="s">
        <v>1206</v>
      </c>
      <c r="N3677" s="59" t="s">
        <v>1208</v>
      </c>
      <c r="O3677" s="59" t="s">
        <v>1208</v>
      </c>
      <c r="P3677" s="63"/>
      <c r="Q3677" s="63"/>
      <c r="R3677" s="2"/>
    </row>
    <row r="3678" spans="1:18" ht="21" x14ac:dyDescent="0.2">
      <c r="A3678" s="2">
        <v>1012</v>
      </c>
      <c r="B3678" s="59" t="s">
        <v>5667</v>
      </c>
      <c r="C3678" s="59" t="s">
        <v>1218</v>
      </c>
      <c r="D3678" s="59" t="s">
        <v>1206</v>
      </c>
      <c r="E3678" s="59" t="s">
        <v>5668</v>
      </c>
      <c r="F3678" s="59" t="s">
        <v>166</v>
      </c>
      <c r="G3678" s="59" t="s">
        <v>1207</v>
      </c>
      <c r="H3678" s="63">
        <v>44419.641956018517</v>
      </c>
      <c r="I3678" s="59" t="s">
        <v>167</v>
      </c>
      <c r="J3678" s="59" t="s">
        <v>157</v>
      </c>
      <c r="K3678" s="63"/>
      <c r="L3678" s="59" t="s">
        <v>1206</v>
      </c>
      <c r="M3678" s="59" t="s">
        <v>1206</v>
      </c>
      <c r="N3678" s="59" t="s">
        <v>1208</v>
      </c>
      <c r="O3678" s="59" t="s">
        <v>1208</v>
      </c>
      <c r="P3678" s="63"/>
      <c r="Q3678" s="63"/>
      <c r="R3678" s="2"/>
    </row>
    <row r="3679" spans="1:18" ht="21" x14ac:dyDescent="0.2">
      <c r="A3679" s="2">
        <v>1012</v>
      </c>
      <c r="B3679" s="59" t="s">
        <v>5202</v>
      </c>
      <c r="C3679" s="59" t="s">
        <v>1218</v>
      </c>
      <c r="D3679" s="59" t="s">
        <v>1206</v>
      </c>
      <c r="E3679" s="59" t="s">
        <v>5203</v>
      </c>
      <c r="F3679" s="59" t="s">
        <v>166</v>
      </c>
      <c r="G3679" s="59" t="s">
        <v>1207</v>
      </c>
      <c r="H3679" s="63">
        <v>44419.641956018517</v>
      </c>
      <c r="I3679" s="59" t="s">
        <v>167</v>
      </c>
      <c r="J3679" s="59" t="s">
        <v>157</v>
      </c>
      <c r="K3679" s="63"/>
      <c r="L3679" s="59" t="s">
        <v>1206</v>
      </c>
      <c r="M3679" s="59" t="s">
        <v>1206</v>
      </c>
      <c r="N3679" s="59" t="s">
        <v>1208</v>
      </c>
      <c r="O3679" s="59" t="s">
        <v>1208</v>
      </c>
      <c r="P3679" s="63"/>
      <c r="Q3679" s="63"/>
      <c r="R3679" s="2"/>
    </row>
    <row r="3680" spans="1:18" ht="21" x14ac:dyDescent="0.2">
      <c r="A3680" s="2">
        <v>1012</v>
      </c>
      <c r="B3680" s="59" t="s">
        <v>5204</v>
      </c>
      <c r="C3680" s="59" t="s">
        <v>1218</v>
      </c>
      <c r="D3680" s="59" t="s">
        <v>1206</v>
      </c>
      <c r="E3680" s="59" t="s">
        <v>5205</v>
      </c>
      <c r="F3680" s="59" t="s">
        <v>166</v>
      </c>
      <c r="G3680" s="59" t="s">
        <v>1207</v>
      </c>
      <c r="H3680" s="63">
        <v>44419.641956018517</v>
      </c>
      <c r="I3680" s="59" t="s">
        <v>167</v>
      </c>
      <c r="J3680" s="59" t="s">
        <v>157</v>
      </c>
      <c r="K3680" s="63"/>
      <c r="L3680" s="59" t="s">
        <v>1206</v>
      </c>
      <c r="M3680" s="59" t="s">
        <v>1206</v>
      </c>
      <c r="N3680" s="59" t="s">
        <v>1208</v>
      </c>
      <c r="O3680" s="59" t="s">
        <v>1208</v>
      </c>
      <c r="P3680" s="63"/>
      <c r="Q3680" s="63"/>
      <c r="R3680" s="2"/>
    </row>
    <row r="3681" spans="1:18" ht="21" x14ac:dyDescent="0.2">
      <c r="A3681" s="2">
        <v>1012</v>
      </c>
      <c r="B3681" s="59" t="s">
        <v>5206</v>
      </c>
      <c r="C3681" s="59" t="s">
        <v>1218</v>
      </c>
      <c r="D3681" s="59" t="s">
        <v>1206</v>
      </c>
      <c r="E3681" s="59" t="s">
        <v>5207</v>
      </c>
      <c r="F3681" s="59" t="s">
        <v>166</v>
      </c>
      <c r="G3681" s="59" t="s">
        <v>1207</v>
      </c>
      <c r="H3681" s="63">
        <v>44419.641956018517</v>
      </c>
      <c r="I3681" s="59" t="s">
        <v>167</v>
      </c>
      <c r="J3681" s="59" t="s">
        <v>157</v>
      </c>
      <c r="K3681" s="63"/>
      <c r="L3681" s="59" t="s">
        <v>1206</v>
      </c>
      <c r="M3681" s="59" t="s">
        <v>1206</v>
      </c>
      <c r="N3681" s="59" t="s">
        <v>1208</v>
      </c>
      <c r="O3681" s="59" t="s">
        <v>1208</v>
      </c>
      <c r="P3681" s="63"/>
      <c r="Q3681" s="63"/>
      <c r="R3681" s="2"/>
    </row>
    <row r="3682" spans="1:18" ht="21" x14ac:dyDescent="0.2">
      <c r="A3682" s="2">
        <v>1012</v>
      </c>
      <c r="B3682" s="59" t="s">
        <v>5208</v>
      </c>
      <c r="C3682" s="59" t="s">
        <v>1218</v>
      </c>
      <c r="D3682" s="59" t="s">
        <v>1206</v>
      </c>
      <c r="E3682" s="59" t="s">
        <v>5209</v>
      </c>
      <c r="F3682" s="59" t="s">
        <v>166</v>
      </c>
      <c r="G3682" s="59" t="s">
        <v>1207</v>
      </c>
      <c r="H3682" s="63">
        <v>44419.641956018517</v>
      </c>
      <c r="I3682" s="59" t="s">
        <v>167</v>
      </c>
      <c r="J3682" s="59" t="s">
        <v>157</v>
      </c>
      <c r="K3682" s="63"/>
      <c r="L3682" s="59" t="s">
        <v>1206</v>
      </c>
      <c r="M3682" s="59" t="s">
        <v>1206</v>
      </c>
      <c r="N3682" s="59" t="s">
        <v>1208</v>
      </c>
      <c r="O3682" s="59" t="s">
        <v>1208</v>
      </c>
      <c r="P3682" s="63"/>
      <c r="Q3682" s="63"/>
      <c r="R3682" s="2"/>
    </row>
    <row r="3683" spans="1:18" ht="21" x14ac:dyDescent="0.2">
      <c r="A3683" s="2">
        <v>1012</v>
      </c>
      <c r="B3683" s="59" t="s">
        <v>5210</v>
      </c>
      <c r="C3683" s="59" t="s">
        <v>1218</v>
      </c>
      <c r="D3683" s="59" t="s">
        <v>1206</v>
      </c>
      <c r="E3683" s="59" t="s">
        <v>5211</v>
      </c>
      <c r="F3683" s="59" t="s">
        <v>4653</v>
      </c>
      <c r="G3683" s="59" t="s">
        <v>1207</v>
      </c>
      <c r="H3683" s="63">
        <v>44419.641956018517</v>
      </c>
      <c r="I3683" s="59" t="s">
        <v>167</v>
      </c>
      <c r="J3683" s="59" t="s">
        <v>157</v>
      </c>
      <c r="K3683" s="63"/>
      <c r="L3683" s="59" t="s">
        <v>1206</v>
      </c>
      <c r="M3683" s="59" t="s">
        <v>1206</v>
      </c>
      <c r="N3683" s="59" t="s">
        <v>1208</v>
      </c>
      <c r="O3683" s="59" t="s">
        <v>1208</v>
      </c>
      <c r="P3683" s="63"/>
      <c r="Q3683" s="63"/>
      <c r="R3683" s="2"/>
    </row>
    <row r="3684" spans="1:18" ht="21" x14ac:dyDescent="0.2">
      <c r="A3684" s="2">
        <v>1012</v>
      </c>
      <c r="B3684" s="59" t="s">
        <v>5212</v>
      </c>
      <c r="C3684" s="59" t="s">
        <v>1218</v>
      </c>
      <c r="D3684" s="59" t="s">
        <v>1206</v>
      </c>
      <c r="E3684" s="59" t="s">
        <v>5213</v>
      </c>
      <c r="F3684" s="59" t="s">
        <v>166</v>
      </c>
      <c r="G3684" s="59" t="s">
        <v>1207</v>
      </c>
      <c r="H3684" s="63">
        <v>44419.641956018517</v>
      </c>
      <c r="I3684" s="59" t="s">
        <v>167</v>
      </c>
      <c r="J3684" s="59" t="s">
        <v>157</v>
      </c>
      <c r="K3684" s="63"/>
      <c r="L3684" s="59" t="s">
        <v>1206</v>
      </c>
      <c r="M3684" s="59" t="s">
        <v>1206</v>
      </c>
      <c r="N3684" s="59" t="s">
        <v>1208</v>
      </c>
      <c r="O3684" s="59" t="s">
        <v>1208</v>
      </c>
      <c r="P3684" s="63"/>
      <c r="Q3684" s="63"/>
      <c r="R3684" s="2"/>
    </row>
    <row r="3685" spans="1:18" ht="21" x14ac:dyDescent="0.2">
      <c r="A3685" s="2">
        <v>1012</v>
      </c>
      <c r="B3685" s="59" t="s">
        <v>5214</v>
      </c>
      <c r="C3685" s="59" t="s">
        <v>1218</v>
      </c>
      <c r="D3685" s="59" t="s">
        <v>1206</v>
      </c>
      <c r="E3685" s="59" t="s">
        <v>5215</v>
      </c>
      <c r="F3685" s="59" t="s">
        <v>166</v>
      </c>
      <c r="G3685" s="59" t="s">
        <v>1207</v>
      </c>
      <c r="H3685" s="63">
        <v>44419.641956018517</v>
      </c>
      <c r="I3685" s="59" t="s">
        <v>167</v>
      </c>
      <c r="J3685" s="59" t="s">
        <v>157</v>
      </c>
      <c r="K3685" s="63"/>
      <c r="L3685" s="59" t="s">
        <v>1206</v>
      </c>
      <c r="M3685" s="59" t="s">
        <v>1206</v>
      </c>
      <c r="N3685" s="59" t="s">
        <v>1208</v>
      </c>
      <c r="O3685" s="59" t="s">
        <v>1208</v>
      </c>
      <c r="P3685" s="63"/>
      <c r="Q3685" s="63"/>
      <c r="R3685" s="2"/>
    </row>
    <row r="3686" spans="1:18" ht="21" x14ac:dyDescent="0.2">
      <c r="A3686" s="2">
        <v>1012</v>
      </c>
      <c r="B3686" s="59" t="s">
        <v>5216</v>
      </c>
      <c r="C3686" s="59" t="s">
        <v>1218</v>
      </c>
      <c r="D3686" s="59" t="s">
        <v>1206</v>
      </c>
      <c r="E3686" s="59" t="s">
        <v>5217</v>
      </c>
      <c r="F3686" s="59" t="s">
        <v>166</v>
      </c>
      <c r="G3686" s="59" t="s">
        <v>1207</v>
      </c>
      <c r="H3686" s="63">
        <v>44419.641956018517</v>
      </c>
      <c r="I3686" s="59" t="s">
        <v>167</v>
      </c>
      <c r="J3686" s="59" t="s">
        <v>157</v>
      </c>
      <c r="K3686" s="63"/>
      <c r="L3686" s="59" t="s">
        <v>1206</v>
      </c>
      <c r="M3686" s="59" t="s">
        <v>1206</v>
      </c>
      <c r="N3686" s="59" t="s">
        <v>1208</v>
      </c>
      <c r="O3686" s="59" t="s">
        <v>1208</v>
      </c>
      <c r="P3686" s="63"/>
      <c r="Q3686" s="63"/>
      <c r="R3686" s="2"/>
    </row>
    <row r="3687" spans="1:18" ht="21" x14ac:dyDescent="0.2">
      <c r="A3687" s="2">
        <v>1012</v>
      </c>
      <c r="B3687" s="59" t="s">
        <v>5218</v>
      </c>
      <c r="C3687" s="59" t="s">
        <v>1218</v>
      </c>
      <c r="D3687" s="59" t="s">
        <v>1206</v>
      </c>
      <c r="E3687" s="59" t="s">
        <v>5219</v>
      </c>
      <c r="F3687" s="59" t="s">
        <v>166</v>
      </c>
      <c r="G3687" s="59" t="s">
        <v>1207</v>
      </c>
      <c r="H3687" s="63">
        <v>44419.641956018517</v>
      </c>
      <c r="I3687" s="59" t="s">
        <v>167</v>
      </c>
      <c r="J3687" s="59" t="s">
        <v>157</v>
      </c>
      <c r="K3687" s="63"/>
      <c r="L3687" s="59" t="s">
        <v>1206</v>
      </c>
      <c r="M3687" s="59" t="s">
        <v>1206</v>
      </c>
      <c r="N3687" s="59" t="s">
        <v>1208</v>
      </c>
      <c r="O3687" s="59" t="s">
        <v>1208</v>
      </c>
      <c r="P3687" s="63"/>
      <c r="Q3687" s="63"/>
      <c r="R3687" s="2"/>
    </row>
    <row r="3688" spans="1:18" ht="21" x14ac:dyDescent="0.2">
      <c r="A3688" s="2">
        <v>1012</v>
      </c>
      <c r="B3688" s="59" t="s">
        <v>5220</v>
      </c>
      <c r="C3688" s="59" t="s">
        <v>1218</v>
      </c>
      <c r="D3688" s="59" t="s">
        <v>1206</v>
      </c>
      <c r="E3688" s="59" t="s">
        <v>5221</v>
      </c>
      <c r="F3688" s="59" t="s">
        <v>166</v>
      </c>
      <c r="G3688" s="59" t="s">
        <v>1207</v>
      </c>
      <c r="H3688" s="63">
        <v>44419.641956018517</v>
      </c>
      <c r="I3688" s="59" t="s">
        <v>167</v>
      </c>
      <c r="J3688" s="59" t="s">
        <v>157</v>
      </c>
      <c r="K3688" s="63"/>
      <c r="L3688" s="59" t="s">
        <v>1206</v>
      </c>
      <c r="M3688" s="59" t="s">
        <v>1206</v>
      </c>
      <c r="N3688" s="59" t="s">
        <v>1208</v>
      </c>
      <c r="O3688" s="59" t="s">
        <v>1208</v>
      </c>
      <c r="P3688" s="63"/>
      <c r="Q3688" s="63"/>
      <c r="R3688" s="2"/>
    </row>
    <row r="3689" spans="1:18" ht="21" x14ac:dyDescent="0.2">
      <c r="A3689" s="2">
        <v>1012</v>
      </c>
      <c r="B3689" s="59" t="s">
        <v>5222</v>
      </c>
      <c r="C3689" s="59" t="s">
        <v>1218</v>
      </c>
      <c r="D3689" s="59" t="s">
        <v>1206</v>
      </c>
      <c r="E3689" s="59" t="s">
        <v>5223</v>
      </c>
      <c r="F3689" s="59" t="s">
        <v>166</v>
      </c>
      <c r="G3689" s="59" t="s">
        <v>1207</v>
      </c>
      <c r="H3689" s="63">
        <v>44419.641956018517</v>
      </c>
      <c r="I3689" s="59" t="s">
        <v>167</v>
      </c>
      <c r="J3689" s="59" t="s">
        <v>157</v>
      </c>
      <c r="K3689" s="63"/>
      <c r="L3689" s="59" t="s">
        <v>1206</v>
      </c>
      <c r="M3689" s="59" t="s">
        <v>1206</v>
      </c>
      <c r="N3689" s="59" t="s">
        <v>1208</v>
      </c>
      <c r="O3689" s="59" t="s">
        <v>1208</v>
      </c>
      <c r="P3689" s="63"/>
      <c r="Q3689" s="63"/>
      <c r="R3689" s="2"/>
    </row>
    <row r="3690" spans="1:18" ht="21" x14ac:dyDescent="0.2">
      <c r="A3690" s="2">
        <v>1012</v>
      </c>
      <c r="B3690" s="59" t="s">
        <v>5224</v>
      </c>
      <c r="C3690" s="59" t="s">
        <v>1218</v>
      </c>
      <c r="D3690" s="59" t="s">
        <v>1206</v>
      </c>
      <c r="E3690" s="59" t="s">
        <v>5225</v>
      </c>
      <c r="F3690" s="59" t="s">
        <v>166</v>
      </c>
      <c r="G3690" s="59" t="s">
        <v>1207</v>
      </c>
      <c r="H3690" s="63">
        <v>44419.641956018517</v>
      </c>
      <c r="I3690" s="59" t="s">
        <v>167</v>
      </c>
      <c r="J3690" s="59" t="s">
        <v>157</v>
      </c>
      <c r="K3690" s="63"/>
      <c r="L3690" s="59" t="s">
        <v>1206</v>
      </c>
      <c r="M3690" s="59" t="s">
        <v>1206</v>
      </c>
      <c r="N3690" s="59" t="s">
        <v>1208</v>
      </c>
      <c r="O3690" s="59" t="s">
        <v>1208</v>
      </c>
      <c r="P3690" s="63"/>
      <c r="Q3690" s="63"/>
      <c r="R3690" s="2"/>
    </row>
    <row r="3691" spans="1:18" ht="21" x14ac:dyDescent="0.2">
      <c r="A3691" s="2">
        <v>1012</v>
      </c>
      <c r="B3691" s="59" t="s">
        <v>5226</v>
      </c>
      <c r="C3691" s="59" t="s">
        <v>1218</v>
      </c>
      <c r="D3691" s="59" t="s">
        <v>1206</v>
      </c>
      <c r="E3691" s="59" t="s">
        <v>5227</v>
      </c>
      <c r="F3691" s="59" t="s">
        <v>166</v>
      </c>
      <c r="G3691" s="59" t="s">
        <v>1207</v>
      </c>
      <c r="H3691" s="63">
        <v>44419.641956018517</v>
      </c>
      <c r="I3691" s="59" t="s">
        <v>167</v>
      </c>
      <c r="J3691" s="59" t="s">
        <v>157</v>
      </c>
      <c r="K3691" s="63"/>
      <c r="L3691" s="59" t="s">
        <v>1206</v>
      </c>
      <c r="M3691" s="59" t="s">
        <v>1206</v>
      </c>
      <c r="N3691" s="59" t="s">
        <v>1208</v>
      </c>
      <c r="O3691" s="59" t="s">
        <v>1208</v>
      </c>
      <c r="P3691" s="63"/>
      <c r="Q3691" s="63"/>
      <c r="R3691" s="2"/>
    </row>
    <row r="3692" spans="1:18" ht="21" x14ac:dyDescent="0.2">
      <c r="A3692" s="2">
        <v>1012</v>
      </c>
      <c r="B3692" s="59" t="s">
        <v>5228</v>
      </c>
      <c r="C3692" s="59" t="s">
        <v>1218</v>
      </c>
      <c r="D3692" s="59" t="s">
        <v>1206</v>
      </c>
      <c r="E3692" s="59" t="s">
        <v>5229</v>
      </c>
      <c r="F3692" s="59" t="s">
        <v>166</v>
      </c>
      <c r="G3692" s="59" t="s">
        <v>1207</v>
      </c>
      <c r="H3692" s="63">
        <v>44419.641956018517</v>
      </c>
      <c r="I3692" s="59" t="s">
        <v>167</v>
      </c>
      <c r="J3692" s="59" t="s">
        <v>157</v>
      </c>
      <c r="K3692" s="63"/>
      <c r="L3692" s="59" t="s">
        <v>1206</v>
      </c>
      <c r="M3692" s="59" t="s">
        <v>1206</v>
      </c>
      <c r="N3692" s="59" t="s">
        <v>1208</v>
      </c>
      <c r="O3692" s="59" t="s">
        <v>1208</v>
      </c>
      <c r="P3692" s="63"/>
      <c r="Q3692" s="63"/>
      <c r="R3692" s="2"/>
    </row>
    <row r="3693" spans="1:18" ht="21" x14ac:dyDescent="0.2">
      <c r="A3693" s="2">
        <v>1012</v>
      </c>
      <c r="B3693" s="59" t="s">
        <v>5230</v>
      </c>
      <c r="C3693" s="59" t="s">
        <v>1218</v>
      </c>
      <c r="D3693" s="59" t="s">
        <v>1206</v>
      </c>
      <c r="E3693" s="59" t="s">
        <v>5231</v>
      </c>
      <c r="F3693" s="59" t="s">
        <v>166</v>
      </c>
      <c r="G3693" s="59" t="s">
        <v>1207</v>
      </c>
      <c r="H3693" s="63">
        <v>44419.641956018517</v>
      </c>
      <c r="I3693" s="59" t="s">
        <v>167</v>
      </c>
      <c r="J3693" s="59" t="s">
        <v>157</v>
      </c>
      <c r="K3693" s="63"/>
      <c r="L3693" s="59" t="s">
        <v>1206</v>
      </c>
      <c r="M3693" s="59" t="s">
        <v>1206</v>
      </c>
      <c r="N3693" s="59" t="s">
        <v>1208</v>
      </c>
      <c r="O3693" s="59" t="s">
        <v>1208</v>
      </c>
      <c r="P3693" s="63"/>
      <c r="Q3693" s="63"/>
      <c r="R3693" s="2"/>
    </row>
    <row r="3694" spans="1:18" ht="21" x14ac:dyDescent="0.2">
      <c r="A3694" s="2">
        <v>1012</v>
      </c>
      <c r="B3694" s="59" t="s">
        <v>5232</v>
      </c>
      <c r="C3694" s="59" t="s">
        <v>1218</v>
      </c>
      <c r="D3694" s="59" t="s">
        <v>1206</v>
      </c>
      <c r="E3694" s="59" t="s">
        <v>5233</v>
      </c>
      <c r="F3694" s="59" t="s">
        <v>166</v>
      </c>
      <c r="G3694" s="59" t="s">
        <v>1207</v>
      </c>
      <c r="H3694" s="63">
        <v>44419.641956018517</v>
      </c>
      <c r="I3694" s="59" t="s">
        <v>167</v>
      </c>
      <c r="J3694" s="59" t="s">
        <v>157</v>
      </c>
      <c r="K3694" s="63"/>
      <c r="L3694" s="59" t="s">
        <v>1206</v>
      </c>
      <c r="M3694" s="59" t="s">
        <v>1206</v>
      </c>
      <c r="N3694" s="59" t="s">
        <v>1208</v>
      </c>
      <c r="O3694" s="59" t="s">
        <v>1208</v>
      </c>
      <c r="P3694" s="63"/>
      <c r="Q3694" s="63"/>
      <c r="R3694" s="2"/>
    </row>
    <row r="3695" spans="1:18" ht="21" x14ac:dyDescent="0.2">
      <c r="A3695" s="2">
        <v>1012</v>
      </c>
      <c r="B3695" s="59" t="s">
        <v>5234</v>
      </c>
      <c r="C3695" s="59" t="s">
        <v>1218</v>
      </c>
      <c r="D3695" s="59" t="s">
        <v>1206</v>
      </c>
      <c r="E3695" s="59" t="s">
        <v>5235</v>
      </c>
      <c r="F3695" s="59" t="s">
        <v>166</v>
      </c>
      <c r="G3695" s="59" t="s">
        <v>1207</v>
      </c>
      <c r="H3695" s="63">
        <v>44419.641956018517</v>
      </c>
      <c r="I3695" s="59" t="s">
        <v>167</v>
      </c>
      <c r="J3695" s="59" t="s">
        <v>157</v>
      </c>
      <c r="K3695" s="63"/>
      <c r="L3695" s="59" t="s">
        <v>1206</v>
      </c>
      <c r="M3695" s="59" t="s">
        <v>1206</v>
      </c>
      <c r="N3695" s="59" t="s">
        <v>1208</v>
      </c>
      <c r="O3695" s="59" t="s">
        <v>1208</v>
      </c>
      <c r="P3695" s="63"/>
      <c r="Q3695" s="63"/>
      <c r="R3695" s="2"/>
    </row>
    <row r="3696" spans="1:18" ht="21" x14ac:dyDescent="0.2">
      <c r="A3696" s="2">
        <v>1012</v>
      </c>
      <c r="B3696" s="59" t="s">
        <v>5236</v>
      </c>
      <c r="C3696" s="59" t="s">
        <v>1218</v>
      </c>
      <c r="D3696" s="59" t="s">
        <v>1206</v>
      </c>
      <c r="E3696" s="59" t="s">
        <v>5237</v>
      </c>
      <c r="F3696" s="59" t="s">
        <v>166</v>
      </c>
      <c r="G3696" s="59" t="s">
        <v>1207</v>
      </c>
      <c r="H3696" s="63">
        <v>44419.641956018517</v>
      </c>
      <c r="I3696" s="59" t="s">
        <v>167</v>
      </c>
      <c r="J3696" s="59" t="s">
        <v>157</v>
      </c>
      <c r="K3696" s="63"/>
      <c r="L3696" s="59" t="s">
        <v>1206</v>
      </c>
      <c r="M3696" s="59" t="s">
        <v>1206</v>
      </c>
      <c r="N3696" s="59" t="s">
        <v>1208</v>
      </c>
      <c r="O3696" s="59" t="s">
        <v>1208</v>
      </c>
      <c r="P3696" s="63"/>
      <c r="Q3696" s="63"/>
      <c r="R3696" s="2"/>
    </row>
    <row r="3697" spans="1:18" ht="21" x14ac:dyDescent="0.2">
      <c r="A3697" s="2">
        <v>1012</v>
      </c>
      <c r="B3697" s="59" t="s">
        <v>5238</v>
      </c>
      <c r="C3697" s="59" t="s">
        <v>1218</v>
      </c>
      <c r="D3697" s="59" t="s">
        <v>1206</v>
      </c>
      <c r="E3697" s="59" t="s">
        <v>5239</v>
      </c>
      <c r="F3697" s="59" t="s">
        <v>166</v>
      </c>
      <c r="G3697" s="59" t="s">
        <v>1207</v>
      </c>
      <c r="H3697" s="63">
        <v>44419.641956018517</v>
      </c>
      <c r="I3697" s="59" t="s">
        <v>167</v>
      </c>
      <c r="J3697" s="59" t="s">
        <v>157</v>
      </c>
      <c r="K3697" s="63"/>
      <c r="L3697" s="59" t="s">
        <v>1206</v>
      </c>
      <c r="M3697" s="59" t="s">
        <v>1206</v>
      </c>
      <c r="N3697" s="59" t="s">
        <v>1208</v>
      </c>
      <c r="O3697" s="59" t="s">
        <v>1208</v>
      </c>
      <c r="P3697" s="63"/>
      <c r="Q3697" s="63"/>
      <c r="R3697" s="2"/>
    </row>
    <row r="3698" spans="1:18" ht="21" x14ac:dyDescent="0.2">
      <c r="A3698" s="2">
        <v>1012</v>
      </c>
      <c r="B3698" s="59" t="s">
        <v>5240</v>
      </c>
      <c r="C3698" s="59" t="s">
        <v>1218</v>
      </c>
      <c r="D3698" s="59" t="s">
        <v>1206</v>
      </c>
      <c r="E3698" s="59" t="s">
        <v>5241</v>
      </c>
      <c r="F3698" s="59" t="s">
        <v>166</v>
      </c>
      <c r="G3698" s="59" t="s">
        <v>1207</v>
      </c>
      <c r="H3698" s="63">
        <v>44419.641956018517</v>
      </c>
      <c r="I3698" s="59" t="s">
        <v>167</v>
      </c>
      <c r="J3698" s="59" t="s">
        <v>157</v>
      </c>
      <c r="K3698" s="63"/>
      <c r="L3698" s="59" t="s">
        <v>1206</v>
      </c>
      <c r="M3698" s="59" t="s">
        <v>1206</v>
      </c>
      <c r="N3698" s="59" t="s">
        <v>1208</v>
      </c>
      <c r="O3698" s="59" t="s">
        <v>1208</v>
      </c>
      <c r="P3698" s="63"/>
      <c r="Q3698" s="63"/>
      <c r="R3698" s="2"/>
    </row>
    <row r="3699" spans="1:18" ht="21" x14ac:dyDescent="0.2">
      <c r="A3699" s="2">
        <v>1012</v>
      </c>
      <c r="B3699" s="59" t="s">
        <v>5242</v>
      </c>
      <c r="C3699" s="59" t="s">
        <v>1218</v>
      </c>
      <c r="D3699" s="59" t="s">
        <v>1206</v>
      </c>
      <c r="E3699" s="59" t="s">
        <v>5243</v>
      </c>
      <c r="F3699" s="59" t="s">
        <v>166</v>
      </c>
      <c r="G3699" s="59" t="s">
        <v>1207</v>
      </c>
      <c r="H3699" s="63">
        <v>44419.641956018517</v>
      </c>
      <c r="I3699" s="59" t="s">
        <v>167</v>
      </c>
      <c r="J3699" s="59" t="s">
        <v>157</v>
      </c>
      <c r="K3699" s="63"/>
      <c r="L3699" s="59" t="s">
        <v>1206</v>
      </c>
      <c r="M3699" s="59" t="s">
        <v>1206</v>
      </c>
      <c r="N3699" s="59" t="s">
        <v>1208</v>
      </c>
      <c r="O3699" s="59" t="s">
        <v>1208</v>
      </c>
      <c r="P3699" s="63"/>
      <c r="Q3699" s="63"/>
      <c r="R3699" s="2"/>
    </row>
    <row r="3700" spans="1:18" ht="21" x14ac:dyDescent="0.2">
      <c r="A3700" s="2">
        <v>1012</v>
      </c>
      <c r="B3700" s="59" t="s">
        <v>5244</v>
      </c>
      <c r="C3700" s="59" t="s">
        <v>1218</v>
      </c>
      <c r="D3700" s="59" t="s">
        <v>1206</v>
      </c>
      <c r="E3700" s="59" t="s">
        <v>5245</v>
      </c>
      <c r="F3700" s="59" t="s">
        <v>166</v>
      </c>
      <c r="G3700" s="59" t="s">
        <v>1207</v>
      </c>
      <c r="H3700" s="63">
        <v>44419.641956018517</v>
      </c>
      <c r="I3700" s="59" t="s">
        <v>167</v>
      </c>
      <c r="J3700" s="59" t="s">
        <v>157</v>
      </c>
      <c r="K3700" s="63"/>
      <c r="L3700" s="59" t="s">
        <v>1206</v>
      </c>
      <c r="M3700" s="59" t="s">
        <v>1206</v>
      </c>
      <c r="N3700" s="59" t="s">
        <v>1208</v>
      </c>
      <c r="O3700" s="59" t="s">
        <v>1208</v>
      </c>
      <c r="P3700" s="63"/>
      <c r="Q3700" s="63"/>
      <c r="R3700" s="2"/>
    </row>
    <row r="3701" spans="1:18" ht="21" x14ac:dyDescent="0.2">
      <c r="A3701" s="2">
        <v>1012</v>
      </c>
      <c r="B3701" s="59" t="s">
        <v>5246</v>
      </c>
      <c r="C3701" s="59" t="s">
        <v>1218</v>
      </c>
      <c r="D3701" s="59" t="s">
        <v>1206</v>
      </c>
      <c r="E3701" s="59" t="s">
        <v>5247</v>
      </c>
      <c r="F3701" s="59" t="s">
        <v>166</v>
      </c>
      <c r="G3701" s="59" t="s">
        <v>1207</v>
      </c>
      <c r="H3701" s="63">
        <v>44419.641956018517</v>
      </c>
      <c r="I3701" s="59" t="s">
        <v>167</v>
      </c>
      <c r="J3701" s="59" t="s">
        <v>157</v>
      </c>
      <c r="K3701" s="63"/>
      <c r="L3701" s="59" t="s">
        <v>1206</v>
      </c>
      <c r="M3701" s="59" t="s">
        <v>1206</v>
      </c>
      <c r="N3701" s="59" t="s">
        <v>1208</v>
      </c>
      <c r="O3701" s="59" t="s">
        <v>1208</v>
      </c>
      <c r="P3701" s="63"/>
      <c r="Q3701" s="63"/>
      <c r="R3701" s="2"/>
    </row>
    <row r="3702" spans="1:18" ht="21" x14ac:dyDescent="0.2">
      <c r="A3702" s="2">
        <v>1012</v>
      </c>
      <c r="B3702" s="59" t="s">
        <v>5248</v>
      </c>
      <c r="C3702" s="59" t="s">
        <v>1218</v>
      </c>
      <c r="D3702" s="59" t="s">
        <v>1206</v>
      </c>
      <c r="E3702" s="59" t="s">
        <v>5249</v>
      </c>
      <c r="F3702" s="59" t="s">
        <v>166</v>
      </c>
      <c r="G3702" s="59" t="s">
        <v>1207</v>
      </c>
      <c r="H3702" s="63">
        <v>44419.641956018517</v>
      </c>
      <c r="I3702" s="59" t="s">
        <v>167</v>
      </c>
      <c r="J3702" s="59" t="s">
        <v>157</v>
      </c>
      <c r="K3702" s="63"/>
      <c r="L3702" s="59" t="s">
        <v>1206</v>
      </c>
      <c r="M3702" s="59" t="s">
        <v>1206</v>
      </c>
      <c r="N3702" s="59" t="s">
        <v>1208</v>
      </c>
      <c r="O3702" s="59" t="s">
        <v>1208</v>
      </c>
      <c r="P3702" s="63"/>
      <c r="Q3702" s="63"/>
      <c r="R3702" s="2"/>
    </row>
    <row r="3703" spans="1:18" ht="21" x14ac:dyDescent="0.2">
      <c r="A3703" s="2">
        <v>1012</v>
      </c>
      <c r="B3703" s="59" t="s">
        <v>5250</v>
      </c>
      <c r="C3703" s="59" t="s">
        <v>1218</v>
      </c>
      <c r="D3703" s="59" t="s">
        <v>1206</v>
      </c>
      <c r="E3703" s="59" t="s">
        <v>5251</v>
      </c>
      <c r="F3703" s="59" t="s">
        <v>166</v>
      </c>
      <c r="G3703" s="59" t="s">
        <v>1207</v>
      </c>
      <c r="H3703" s="63">
        <v>44419.641956018517</v>
      </c>
      <c r="I3703" s="59" t="s">
        <v>167</v>
      </c>
      <c r="J3703" s="59" t="s">
        <v>157</v>
      </c>
      <c r="K3703" s="63"/>
      <c r="L3703" s="59" t="s">
        <v>1206</v>
      </c>
      <c r="M3703" s="59" t="s">
        <v>1206</v>
      </c>
      <c r="N3703" s="59" t="s">
        <v>1208</v>
      </c>
      <c r="O3703" s="59" t="s">
        <v>1208</v>
      </c>
      <c r="P3703" s="63"/>
      <c r="Q3703" s="63"/>
      <c r="R3703" s="2"/>
    </row>
    <row r="3704" spans="1:18" ht="21" x14ac:dyDescent="0.2">
      <c r="A3704" s="2">
        <v>1012</v>
      </c>
      <c r="B3704" s="59" t="s">
        <v>5252</v>
      </c>
      <c r="C3704" s="59" t="s">
        <v>1218</v>
      </c>
      <c r="D3704" s="59" t="s">
        <v>1206</v>
      </c>
      <c r="E3704" s="59" t="s">
        <v>5253</v>
      </c>
      <c r="F3704" s="59" t="s">
        <v>166</v>
      </c>
      <c r="G3704" s="59" t="s">
        <v>1207</v>
      </c>
      <c r="H3704" s="63">
        <v>44419.641956018517</v>
      </c>
      <c r="I3704" s="59" t="s">
        <v>167</v>
      </c>
      <c r="J3704" s="59" t="s">
        <v>157</v>
      </c>
      <c r="K3704" s="63"/>
      <c r="L3704" s="59" t="s">
        <v>1206</v>
      </c>
      <c r="M3704" s="59" t="s">
        <v>1206</v>
      </c>
      <c r="N3704" s="59" t="s">
        <v>1208</v>
      </c>
      <c r="O3704" s="59" t="s">
        <v>1208</v>
      </c>
      <c r="P3704" s="63"/>
      <c r="Q3704" s="63"/>
      <c r="R3704" s="2"/>
    </row>
    <row r="3705" spans="1:18" ht="21" x14ac:dyDescent="0.2">
      <c r="A3705" s="2">
        <v>1012</v>
      </c>
      <c r="B3705" s="59" t="s">
        <v>5254</v>
      </c>
      <c r="C3705" s="59" t="s">
        <v>1218</v>
      </c>
      <c r="D3705" s="59" t="s">
        <v>1206</v>
      </c>
      <c r="E3705" s="59" t="s">
        <v>5255</v>
      </c>
      <c r="F3705" s="59" t="s">
        <v>166</v>
      </c>
      <c r="G3705" s="59" t="s">
        <v>1207</v>
      </c>
      <c r="H3705" s="63">
        <v>44419.641956018517</v>
      </c>
      <c r="I3705" s="59" t="s">
        <v>167</v>
      </c>
      <c r="J3705" s="59" t="s">
        <v>157</v>
      </c>
      <c r="K3705" s="63"/>
      <c r="L3705" s="59" t="s">
        <v>1206</v>
      </c>
      <c r="M3705" s="59" t="s">
        <v>1206</v>
      </c>
      <c r="N3705" s="59" t="s">
        <v>1208</v>
      </c>
      <c r="O3705" s="59" t="s">
        <v>1208</v>
      </c>
      <c r="P3705" s="63"/>
      <c r="Q3705" s="63"/>
      <c r="R3705" s="2"/>
    </row>
    <row r="3706" spans="1:18" ht="21" x14ac:dyDescent="0.2">
      <c r="A3706" s="2">
        <v>1012</v>
      </c>
      <c r="B3706" s="59" t="s">
        <v>5256</v>
      </c>
      <c r="C3706" s="59" t="s">
        <v>1218</v>
      </c>
      <c r="D3706" s="59" t="s">
        <v>1206</v>
      </c>
      <c r="E3706" s="59" t="s">
        <v>5257</v>
      </c>
      <c r="F3706" s="59" t="s">
        <v>166</v>
      </c>
      <c r="G3706" s="59" t="s">
        <v>1207</v>
      </c>
      <c r="H3706" s="63">
        <v>44419.641956018517</v>
      </c>
      <c r="I3706" s="59" t="s">
        <v>167</v>
      </c>
      <c r="J3706" s="59" t="s">
        <v>157</v>
      </c>
      <c r="K3706" s="63"/>
      <c r="L3706" s="59" t="s">
        <v>1206</v>
      </c>
      <c r="M3706" s="59" t="s">
        <v>1206</v>
      </c>
      <c r="N3706" s="59" t="s">
        <v>1208</v>
      </c>
      <c r="O3706" s="59" t="s">
        <v>1208</v>
      </c>
      <c r="P3706" s="63"/>
      <c r="Q3706" s="63"/>
      <c r="R3706" s="2"/>
    </row>
    <row r="3707" spans="1:18" ht="21" x14ac:dyDescent="0.2">
      <c r="A3707" s="2">
        <v>1012</v>
      </c>
      <c r="B3707" s="59" t="s">
        <v>5258</v>
      </c>
      <c r="C3707" s="59" t="s">
        <v>1218</v>
      </c>
      <c r="D3707" s="59" t="s">
        <v>1206</v>
      </c>
      <c r="E3707" s="59" t="s">
        <v>5259</v>
      </c>
      <c r="F3707" s="59" t="s">
        <v>166</v>
      </c>
      <c r="G3707" s="59" t="s">
        <v>1207</v>
      </c>
      <c r="H3707" s="63">
        <v>44419.641956018517</v>
      </c>
      <c r="I3707" s="59" t="s">
        <v>167</v>
      </c>
      <c r="J3707" s="59" t="s">
        <v>157</v>
      </c>
      <c r="K3707" s="63"/>
      <c r="L3707" s="59" t="s">
        <v>1206</v>
      </c>
      <c r="M3707" s="59" t="s">
        <v>1206</v>
      </c>
      <c r="N3707" s="59" t="s">
        <v>1208</v>
      </c>
      <c r="O3707" s="59" t="s">
        <v>1208</v>
      </c>
      <c r="P3707" s="63"/>
      <c r="Q3707" s="63"/>
      <c r="R3707" s="2"/>
    </row>
    <row r="3708" spans="1:18" ht="21" x14ac:dyDescent="0.2">
      <c r="A3708" s="2">
        <v>1012</v>
      </c>
      <c r="B3708" s="59" t="s">
        <v>5260</v>
      </c>
      <c r="C3708" s="59" t="s">
        <v>1218</v>
      </c>
      <c r="D3708" s="59" t="s">
        <v>1206</v>
      </c>
      <c r="E3708" s="59" t="s">
        <v>5261</v>
      </c>
      <c r="F3708" s="59" t="s">
        <v>166</v>
      </c>
      <c r="G3708" s="59" t="s">
        <v>1207</v>
      </c>
      <c r="H3708" s="63">
        <v>44419.641956018517</v>
      </c>
      <c r="I3708" s="59" t="s">
        <v>167</v>
      </c>
      <c r="J3708" s="59" t="s">
        <v>157</v>
      </c>
      <c r="K3708" s="63"/>
      <c r="L3708" s="59" t="s">
        <v>1206</v>
      </c>
      <c r="M3708" s="59" t="s">
        <v>1206</v>
      </c>
      <c r="N3708" s="59" t="s">
        <v>1208</v>
      </c>
      <c r="O3708" s="59" t="s">
        <v>1208</v>
      </c>
      <c r="P3708" s="63"/>
      <c r="Q3708" s="63"/>
      <c r="R3708" s="2"/>
    </row>
    <row r="3709" spans="1:18" ht="21" x14ac:dyDescent="0.2">
      <c r="A3709" s="2">
        <v>1012</v>
      </c>
      <c r="B3709" s="59" t="s">
        <v>5262</v>
      </c>
      <c r="C3709" s="59" t="s">
        <v>1218</v>
      </c>
      <c r="D3709" s="59" t="s">
        <v>1206</v>
      </c>
      <c r="E3709" s="59" t="s">
        <v>5263</v>
      </c>
      <c r="F3709" s="59" t="s">
        <v>166</v>
      </c>
      <c r="G3709" s="59" t="s">
        <v>1207</v>
      </c>
      <c r="H3709" s="63">
        <v>44419.641956018517</v>
      </c>
      <c r="I3709" s="59" t="s">
        <v>167</v>
      </c>
      <c r="J3709" s="59" t="s">
        <v>157</v>
      </c>
      <c r="K3709" s="63"/>
      <c r="L3709" s="59" t="s">
        <v>1206</v>
      </c>
      <c r="M3709" s="59" t="s">
        <v>1206</v>
      </c>
      <c r="N3709" s="59" t="s">
        <v>1208</v>
      </c>
      <c r="O3709" s="59" t="s">
        <v>1208</v>
      </c>
      <c r="P3709" s="63"/>
      <c r="Q3709" s="63"/>
      <c r="R3709" s="2"/>
    </row>
    <row r="3710" spans="1:18" ht="21" x14ac:dyDescent="0.2">
      <c r="A3710" s="2">
        <v>1012</v>
      </c>
      <c r="B3710" s="59" t="s">
        <v>5264</v>
      </c>
      <c r="C3710" s="59" t="s">
        <v>1218</v>
      </c>
      <c r="D3710" s="59" t="s">
        <v>1206</v>
      </c>
      <c r="E3710" s="59" t="s">
        <v>5265</v>
      </c>
      <c r="F3710" s="59" t="s">
        <v>166</v>
      </c>
      <c r="G3710" s="59" t="s">
        <v>1207</v>
      </c>
      <c r="H3710" s="63">
        <v>44419.641956018517</v>
      </c>
      <c r="I3710" s="59" t="s">
        <v>167</v>
      </c>
      <c r="J3710" s="59" t="s">
        <v>157</v>
      </c>
      <c r="K3710" s="63"/>
      <c r="L3710" s="59" t="s">
        <v>1206</v>
      </c>
      <c r="M3710" s="59" t="s">
        <v>1206</v>
      </c>
      <c r="N3710" s="59" t="s">
        <v>1208</v>
      </c>
      <c r="O3710" s="59" t="s">
        <v>1208</v>
      </c>
      <c r="P3710" s="63"/>
      <c r="Q3710" s="63"/>
      <c r="R3710" s="2"/>
    </row>
    <row r="3711" spans="1:18" ht="21" x14ac:dyDescent="0.2">
      <c r="A3711" s="2">
        <v>1012</v>
      </c>
      <c r="B3711" s="59" t="s">
        <v>5266</v>
      </c>
      <c r="C3711" s="59" t="s">
        <v>1218</v>
      </c>
      <c r="D3711" s="59" t="s">
        <v>1206</v>
      </c>
      <c r="E3711" s="59" t="s">
        <v>5267</v>
      </c>
      <c r="F3711" s="59" t="s">
        <v>166</v>
      </c>
      <c r="G3711" s="59" t="s">
        <v>1207</v>
      </c>
      <c r="H3711" s="63">
        <v>44419.641956018517</v>
      </c>
      <c r="I3711" s="59" t="s">
        <v>167</v>
      </c>
      <c r="J3711" s="59" t="s">
        <v>157</v>
      </c>
      <c r="K3711" s="63"/>
      <c r="L3711" s="59" t="s">
        <v>1206</v>
      </c>
      <c r="M3711" s="59" t="s">
        <v>1206</v>
      </c>
      <c r="N3711" s="59" t="s">
        <v>1208</v>
      </c>
      <c r="O3711" s="59" t="s">
        <v>1208</v>
      </c>
      <c r="P3711" s="63"/>
      <c r="Q3711" s="63"/>
      <c r="R3711" s="2"/>
    </row>
    <row r="3712" spans="1:18" ht="21" x14ac:dyDescent="0.2">
      <c r="A3712" s="2">
        <v>1012</v>
      </c>
      <c r="B3712" s="59" t="s">
        <v>5268</v>
      </c>
      <c r="C3712" s="59" t="s">
        <v>1218</v>
      </c>
      <c r="D3712" s="59" t="s">
        <v>1206</v>
      </c>
      <c r="E3712" s="59" t="s">
        <v>5269</v>
      </c>
      <c r="F3712" s="59" t="s">
        <v>166</v>
      </c>
      <c r="G3712" s="59" t="s">
        <v>1207</v>
      </c>
      <c r="H3712" s="63">
        <v>44419.641956018517</v>
      </c>
      <c r="I3712" s="59" t="s">
        <v>167</v>
      </c>
      <c r="J3712" s="59" t="s">
        <v>157</v>
      </c>
      <c r="K3712" s="63"/>
      <c r="L3712" s="59" t="s">
        <v>1206</v>
      </c>
      <c r="M3712" s="59" t="s">
        <v>1206</v>
      </c>
      <c r="N3712" s="59" t="s">
        <v>1208</v>
      </c>
      <c r="O3712" s="59" t="s">
        <v>1208</v>
      </c>
      <c r="P3712" s="63"/>
      <c r="Q3712" s="63"/>
      <c r="R3712" s="2"/>
    </row>
    <row r="3713" spans="1:18" ht="21" x14ac:dyDescent="0.2">
      <c r="A3713" s="2">
        <v>1012</v>
      </c>
      <c r="B3713" s="59" t="s">
        <v>5270</v>
      </c>
      <c r="C3713" s="59" t="s">
        <v>1218</v>
      </c>
      <c r="D3713" s="59" t="s">
        <v>1206</v>
      </c>
      <c r="E3713" s="59" t="s">
        <v>5271</v>
      </c>
      <c r="F3713" s="59" t="s">
        <v>166</v>
      </c>
      <c r="G3713" s="59" t="s">
        <v>1207</v>
      </c>
      <c r="H3713" s="63">
        <v>44419.641956018517</v>
      </c>
      <c r="I3713" s="59" t="s">
        <v>167</v>
      </c>
      <c r="J3713" s="59" t="s">
        <v>157</v>
      </c>
      <c r="K3713" s="63"/>
      <c r="L3713" s="59" t="s">
        <v>1206</v>
      </c>
      <c r="M3713" s="59" t="s">
        <v>1206</v>
      </c>
      <c r="N3713" s="59" t="s">
        <v>1208</v>
      </c>
      <c r="O3713" s="59" t="s">
        <v>1208</v>
      </c>
      <c r="P3713" s="63"/>
      <c r="Q3713" s="63"/>
      <c r="R3713" s="2"/>
    </row>
    <row r="3714" spans="1:18" ht="21" x14ac:dyDescent="0.2">
      <c r="A3714" s="2">
        <v>1012</v>
      </c>
      <c r="B3714" s="59" t="s">
        <v>5272</v>
      </c>
      <c r="C3714" s="59" t="s">
        <v>1218</v>
      </c>
      <c r="D3714" s="59" t="s">
        <v>1206</v>
      </c>
      <c r="E3714" s="59" t="s">
        <v>5273</v>
      </c>
      <c r="F3714" s="59" t="s">
        <v>166</v>
      </c>
      <c r="G3714" s="59" t="s">
        <v>1207</v>
      </c>
      <c r="H3714" s="63">
        <v>44419.641956018517</v>
      </c>
      <c r="I3714" s="59" t="s">
        <v>167</v>
      </c>
      <c r="J3714" s="59" t="s">
        <v>157</v>
      </c>
      <c r="K3714" s="63"/>
      <c r="L3714" s="59" t="s">
        <v>1206</v>
      </c>
      <c r="M3714" s="59" t="s">
        <v>1206</v>
      </c>
      <c r="N3714" s="59" t="s">
        <v>1208</v>
      </c>
      <c r="O3714" s="59" t="s">
        <v>1208</v>
      </c>
      <c r="P3714" s="63"/>
      <c r="Q3714" s="63"/>
      <c r="R3714" s="2"/>
    </row>
    <row r="3715" spans="1:18" ht="21" x14ac:dyDescent="0.2">
      <c r="A3715" s="2">
        <v>1012</v>
      </c>
      <c r="B3715" s="59" t="s">
        <v>5274</v>
      </c>
      <c r="C3715" s="59" t="s">
        <v>1218</v>
      </c>
      <c r="D3715" s="59" t="s">
        <v>1206</v>
      </c>
      <c r="E3715" s="59" t="s">
        <v>5189</v>
      </c>
      <c r="F3715" s="59" t="s">
        <v>4653</v>
      </c>
      <c r="G3715" s="59" t="s">
        <v>1207</v>
      </c>
      <c r="H3715" s="63">
        <v>44419.641956018517</v>
      </c>
      <c r="I3715" s="59" t="s">
        <v>167</v>
      </c>
      <c r="J3715" s="59" t="s">
        <v>157</v>
      </c>
      <c r="K3715" s="63"/>
      <c r="L3715" s="59" t="s">
        <v>1206</v>
      </c>
      <c r="M3715" s="59" t="s">
        <v>1206</v>
      </c>
      <c r="N3715" s="59" t="s">
        <v>1208</v>
      </c>
      <c r="O3715" s="59" t="s">
        <v>1208</v>
      </c>
      <c r="P3715" s="63"/>
      <c r="Q3715" s="63"/>
      <c r="R3715" s="2"/>
    </row>
    <row r="3716" spans="1:18" ht="21" x14ac:dyDescent="0.2">
      <c r="A3716" s="2">
        <v>1012</v>
      </c>
      <c r="B3716" s="59" t="s">
        <v>5275</v>
      </c>
      <c r="C3716" s="59" t="s">
        <v>1218</v>
      </c>
      <c r="D3716" s="59" t="s">
        <v>1206</v>
      </c>
      <c r="E3716" s="59" t="s">
        <v>5276</v>
      </c>
      <c r="F3716" s="59" t="s">
        <v>166</v>
      </c>
      <c r="G3716" s="59" t="s">
        <v>1207</v>
      </c>
      <c r="H3716" s="63">
        <v>44419.641956018517</v>
      </c>
      <c r="I3716" s="59" t="s">
        <v>167</v>
      </c>
      <c r="J3716" s="59" t="s">
        <v>157</v>
      </c>
      <c r="K3716" s="63"/>
      <c r="L3716" s="59" t="s">
        <v>1206</v>
      </c>
      <c r="M3716" s="59" t="s">
        <v>1206</v>
      </c>
      <c r="N3716" s="59" t="s">
        <v>1208</v>
      </c>
      <c r="O3716" s="59" t="s">
        <v>1208</v>
      </c>
      <c r="P3716" s="63"/>
      <c r="Q3716" s="63"/>
      <c r="R3716" s="2"/>
    </row>
    <row r="3717" spans="1:18" ht="21" x14ac:dyDescent="0.2">
      <c r="A3717" s="2">
        <v>1012</v>
      </c>
      <c r="B3717" s="59" t="s">
        <v>5277</v>
      </c>
      <c r="C3717" s="59" t="s">
        <v>1218</v>
      </c>
      <c r="D3717" s="59" t="s">
        <v>1206</v>
      </c>
      <c r="E3717" s="59" t="s">
        <v>5278</v>
      </c>
      <c r="F3717" s="59" t="s">
        <v>166</v>
      </c>
      <c r="G3717" s="59" t="s">
        <v>1207</v>
      </c>
      <c r="H3717" s="63">
        <v>44419.641956018517</v>
      </c>
      <c r="I3717" s="59" t="s">
        <v>167</v>
      </c>
      <c r="J3717" s="59" t="s">
        <v>157</v>
      </c>
      <c r="K3717" s="63"/>
      <c r="L3717" s="59" t="s">
        <v>1206</v>
      </c>
      <c r="M3717" s="59" t="s">
        <v>1206</v>
      </c>
      <c r="N3717" s="59" t="s">
        <v>1208</v>
      </c>
      <c r="O3717" s="59" t="s">
        <v>1208</v>
      </c>
      <c r="P3717" s="63"/>
      <c r="Q3717" s="63"/>
      <c r="R3717" s="2"/>
    </row>
    <row r="3718" spans="1:18" ht="21" x14ac:dyDescent="0.2">
      <c r="A3718" s="2">
        <v>1012</v>
      </c>
      <c r="B3718" s="59" t="s">
        <v>5279</v>
      </c>
      <c r="C3718" s="59" t="s">
        <v>1218</v>
      </c>
      <c r="D3718" s="59" t="s">
        <v>1206</v>
      </c>
      <c r="E3718" s="59" t="s">
        <v>5280</v>
      </c>
      <c r="F3718" s="59" t="s">
        <v>166</v>
      </c>
      <c r="G3718" s="59" t="s">
        <v>1207</v>
      </c>
      <c r="H3718" s="63">
        <v>44419.641956018517</v>
      </c>
      <c r="I3718" s="59" t="s">
        <v>167</v>
      </c>
      <c r="J3718" s="59" t="s">
        <v>157</v>
      </c>
      <c r="K3718" s="63"/>
      <c r="L3718" s="59" t="s">
        <v>1206</v>
      </c>
      <c r="M3718" s="59" t="s">
        <v>1206</v>
      </c>
      <c r="N3718" s="59" t="s">
        <v>1208</v>
      </c>
      <c r="O3718" s="59" t="s">
        <v>1208</v>
      </c>
      <c r="P3718" s="63"/>
      <c r="Q3718" s="63"/>
      <c r="R3718" s="2"/>
    </row>
    <row r="3719" spans="1:18" ht="21" x14ac:dyDescent="0.2">
      <c r="A3719" s="2">
        <v>1012</v>
      </c>
      <c r="B3719" s="59" t="s">
        <v>5281</v>
      </c>
      <c r="C3719" s="59" t="s">
        <v>1218</v>
      </c>
      <c r="D3719" s="59" t="s">
        <v>1206</v>
      </c>
      <c r="E3719" s="59" t="s">
        <v>5282</v>
      </c>
      <c r="F3719" s="59" t="s">
        <v>166</v>
      </c>
      <c r="G3719" s="59" t="s">
        <v>1207</v>
      </c>
      <c r="H3719" s="63">
        <v>44419.641956018517</v>
      </c>
      <c r="I3719" s="59" t="s">
        <v>167</v>
      </c>
      <c r="J3719" s="59" t="s">
        <v>157</v>
      </c>
      <c r="K3719" s="63"/>
      <c r="L3719" s="59" t="s">
        <v>1206</v>
      </c>
      <c r="M3719" s="59" t="s">
        <v>1206</v>
      </c>
      <c r="N3719" s="59" t="s">
        <v>1208</v>
      </c>
      <c r="O3719" s="59" t="s">
        <v>1208</v>
      </c>
      <c r="P3719" s="63"/>
      <c r="Q3719" s="63"/>
      <c r="R3719" s="2"/>
    </row>
    <row r="3720" spans="1:18" ht="21" x14ac:dyDescent="0.2">
      <c r="A3720" s="2">
        <v>1012</v>
      </c>
      <c r="B3720" s="59" t="s">
        <v>5283</v>
      </c>
      <c r="C3720" s="59" t="s">
        <v>1218</v>
      </c>
      <c r="D3720" s="59" t="s">
        <v>1206</v>
      </c>
      <c r="E3720" s="59" t="s">
        <v>5284</v>
      </c>
      <c r="F3720" s="59" t="s">
        <v>166</v>
      </c>
      <c r="G3720" s="59" t="s">
        <v>1207</v>
      </c>
      <c r="H3720" s="63">
        <v>44419.641956018517</v>
      </c>
      <c r="I3720" s="59" t="s">
        <v>167</v>
      </c>
      <c r="J3720" s="59" t="s">
        <v>157</v>
      </c>
      <c r="K3720" s="63"/>
      <c r="L3720" s="59" t="s">
        <v>1206</v>
      </c>
      <c r="M3720" s="59" t="s">
        <v>1206</v>
      </c>
      <c r="N3720" s="59" t="s">
        <v>1208</v>
      </c>
      <c r="O3720" s="59" t="s">
        <v>1208</v>
      </c>
      <c r="P3720" s="63"/>
      <c r="Q3720" s="63"/>
      <c r="R3720" s="2"/>
    </row>
    <row r="3721" spans="1:18" ht="21" x14ac:dyDescent="0.2">
      <c r="A3721" s="2">
        <v>1012</v>
      </c>
      <c r="B3721" s="59" t="s">
        <v>5285</v>
      </c>
      <c r="C3721" s="59" t="s">
        <v>1218</v>
      </c>
      <c r="D3721" s="59" t="s">
        <v>1206</v>
      </c>
      <c r="E3721" s="59" t="s">
        <v>5286</v>
      </c>
      <c r="F3721" s="59" t="s">
        <v>166</v>
      </c>
      <c r="G3721" s="59" t="s">
        <v>1207</v>
      </c>
      <c r="H3721" s="63">
        <v>44419.641956018517</v>
      </c>
      <c r="I3721" s="59" t="s">
        <v>167</v>
      </c>
      <c r="J3721" s="59" t="s">
        <v>157</v>
      </c>
      <c r="K3721" s="63"/>
      <c r="L3721" s="59" t="s">
        <v>1206</v>
      </c>
      <c r="M3721" s="59" t="s">
        <v>1206</v>
      </c>
      <c r="N3721" s="59" t="s">
        <v>1208</v>
      </c>
      <c r="O3721" s="59" t="s">
        <v>1208</v>
      </c>
      <c r="P3721" s="63"/>
      <c r="Q3721" s="63"/>
      <c r="R3721" s="2"/>
    </row>
    <row r="3722" spans="1:18" ht="21" x14ac:dyDescent="0.2">
      <c r="A3722" s="2">
        <v>1012</v>
      </c>
      <c r="B3722" s="59" t="s">
        <v>5287</v>
      </c>
      <c r="C3722" s="59" t="s">
        <v>1218</v>
      </c>
      <c r="D3722" s="59" t="s">
        <v>1206</v>
      </c>
      <c r="E3722" s="59" t="s">
        <v>5288</v>
      </c>
      <c r="F3722" s="59" t="s">
        <v>166</v>
      </c>
      <c r="G3722" s="59" t="s">
        <v>1207</v>
      </c>
      <c r="H3722" s="63">
        <v>44419.641956018517</v>
      </c>
      <c r="I3722" s="59" t="s">
        <v>167</v>
      </c>
      <c r="J3722" s="59" t="s">
        <v>157</v>
      </c>
      <c r="K3722" s="63"/>
      <c r="L3722" s="59" t="s">
        <v>1206</v>
      </c>
      <c r="M3722" s="59" t="s">
        <v>1206</v>
      </c>
      <c r="N3722" s="59" t="s">
        <v>1208</v>
      </c>
      <c r="O3722" s="59" t="s">
        <v>1208</v>
      </c>
      <c r="P3722" s="63"/>
      <c r="Q3722" s="63"/>
      <c r="R3722" s="2"/>
    </row>
    <row r="3723" spans="1:18" ht="21" x14ac:dyDescent="0.2">
      <c r="A3723" s="2">
        <v>1012</v>
      </c>
      <c r="B3723" s="59" t="s">
        <v>5289</v>
      </c>
      <c r="C3723" s="59" t="s">
        <v>1218</v>
      </c>
      <c r="D3723" s="59" t="s">
        <v>1206</v>
      </c>
      <c r="E3723" s="59" t="s">
        <v>5290</v>
      </c>
      <c r="F3723" s="59" t="s">
        <v>166</v>
      </c>
      <c r="G3723" s="59" t="s">
        <v>1207</v>
      </c>
      <c r="H3723" s="63">
        <v>44419.641956018517</v>
      </c>
      <c r="I3723" s="59" t="s">
        <v>167</v>
      </c>
      <c r="J3723" s="59" t="s">
        <v>157</v>
      </c>
      <c r="K3723" s="63"/>
      <c r="L3723" s="59" t="s">
        <v>1206</v>
      </c>
      <c r="M3723" s="59" t="s">
        <v>1206</v>
      </c>
      <c r="N3723" s="59" t="s">
        <v>1208</v>
      </c>
      <c r="O3723" s="59" t="s">
        <v>1208</v>
      </c>
      <c r="P3723" s="63"/>
      <c r="Q3723" s="63"/>
      <c r="R3723" s="2"/>
    </row>
    <row r="3724" spans="1:18" ht="21" x14ac:dyDescent="0.2">
      <c r="A3724" s="2">
        <v>1012</v>
      </c>
      <c r="B3724" s="59" t="s">
        <v>5291</v>
      </c>
      <c r="C3724" s="59" t="s">
        <v>1218</v>
      </c>
      <c r="D3724" s="59" t="s">
        <v>1206</v>
      </c>
      <c r="E3724" s="59" t="s">
        <v>5292</v>
      </c>
      <c r="F3724" s="59" t="s">
        <v>166</v>
      </c>
      <c r="G3724" s="59" t="s">
        <v>1207</v>
      </c>
      <c r="H3724" s="63">
        <v>44419.641956018517</v>
      </c>
      <c r="I3724" s="59" t="s">
        <v>167</v>
      </c>
      <c r="J3724" s="59" t="s">
        <v>157</v>
      </c>
      <c r="K3724" s="63"/>
      <c r="L3724" s="59" t="s">
        <v>1206</v>
      </c>
      <c r="M3724" s="59" t="s">
        <v>1206</v>
      </c>
      <c r="N3724" s="59" t="s">
        <v>1208</v>
      </c>
      <c r="O3724" s="59" t="s">
        <v>1208</v>
      </c>
      <c r="P3724" s="63"/>
      <c r="Q3724" s="63"/>
      <c r="R3724" s="2"/>
    </row>
    <row r="3725" spans="1:18" ht="21" x14ac:dyDescent="0.2">
      <c r="A3725" s="2">
        <v>1012</v>
      </c>
      <c r="B3725" s="59" t="s">
        <v>5293</v>
      </c>
      <c r="C3725" s="59" t="s">
        <v>1218</v>
      </c>
      <c r="D3725" s="59" t="s">
        <v>1206</v>
      </c>
      <c r="E3725" s="59" t="s">
        <v>5294</v>
      </c>
      <c r="F3725" s="59" t="s">
        <v>166</v>
      </c>
      <c r="G3725" s="59" t="s">
        <v>1207</v>
      </c>
      <c r="H3725" s="63">
        <v>44419.641956018517</v>
      </c>
      <c r="I3725" s="59" t="s">
        <v>167</v>
      </c>
      <c r="J3725" s="59" t="s">
        <v>157</v>
      </c>
      <c r="K3725" s="63"/>
      <c r="L3725" s="59" t="s">
        <v>1206</v>
      </c>
      <c r="M3725" s="59" t="s">
        <v>1206</v>
      </c>
      <c r="N3725" s="59" t="s">
        <v>1208</v>
      </c>
      <c r="O3725" s="59" t="s">
        <v>1208</v>
      </c>
      <c r="P3725" s="63"/>
      <c r="Q3725" s="63"/>
      <c r="R3725" s="2"/>
    </row>
    <row r="3726" spans="1:18" ht="21" x14ac:dyDescent="0.2">
      <c r="A3726" s="2">
        <v>1012</v>
      </c>
      <c r="B3726" s="59" t="s">
        <v>5295</v>
      </c>
      <c r="C3726" s="59" t="s">
        <v>1218</v>
      </c>
      <c r="D3726" s="59" t="s">
        <v>1206</v>
      </c>
      <c r="E3726" s="59" t="s">
        <v>5296</v>
      </c>
      <c r="F3726" s="59" t="s">
        <v>166</v>
      </c>
      <c r="G3726" s="59" t="s">
        <v>1207</v>
      </c>
      <c r="H3726" s="63">
        <v>44419.641956018517</v>
      </c>
      <c r="I3726" s="59" t="s">
        <v>167</v>
      </c>
      <c r="J3726" s="59" t="s">
        <v>157</v>
      </c>
      <c r="K3726" s="63"/>
      <c r="L3726" s="59" t="s">
        <v>1206</v>
      </c>
      <c r="M3726" s="59" t="s">
        <v>1206</v>
      </c>
      <c r="N3726" s="59" t="s">
        <v>1208</v>
      </c>
      <c r="O3726" s="59" t="s">
        <v>1208</v>
      </c>
      <c r="P3726" s="63"/>
      <c r="Q3726" s="63"/>
      <c r="R3726" s="2"/>
    </row>
    <row r="3727" spans="1:18" ht="21" x14ac:dyDescent="0.2">
      <c r="A3727" s="2">
        <v>1012</v>
      </c>
      <c r="B3727" s="59" t="s">
        <v>5297</v>
      </c>
      <c r="C3727" s="59" t="s">
        <v>1218</v>
      </c>
      <c r="D3727" s="59" t="s">
        <v>1206</v>
      </c>
      <c r="E3727" s="59" t="s">
        <v>5298</v>
      </c>
      <c r="F3727" s="59" t="s">
        <v>166</v>
      </c>
      <c r="G3727" s="59" t="s">
        <v>1207</v>
      </c>
      <c r="H3727" s="63">
        <v>44419.641956018517</v>
      </c>
      <c r="I3727" s="59" t="s">
        <v>167</v>
      </c>
      <c r="J3727" s="59" t="s">
        <v>157</v>
      </c>
      <c r="K3727" s="63"/>
      <c r="L3727" s="59" t="s">
        <v>1206</v>
      </c>
      <c r="M3727" s="59" t="s">
        <v>1206</v>
      </c>
      <c r="N3727" s="59" t="s">
        <v>1208</v>
      </c>
      <c r="O3727" s="59" t="s">
        <v>1208</v>
      </c>
      <c r="P3727" s="63"/>
      <c r="Q3727" s="63"/>
      <c r="R3727" s="2"/>
    </row>
    <row r="3728" spans="1:18" ht="21" x14ac:dyDescent="0.2">
      <c r="A3728" s="2">
        <v>1012</v>
      </c>
      <c r="B3728" s="59" t="s">
        <v>5299</v>
      </c>
      <c r="C3728" s="59" t="s">
        <v>1218</v>
      </c>
      <c r="D3728" s="59" t="s">
        <v>1206</v>
      </c>
      <c r="E3728" s="59" t="s">
        <v>5300</v>
      </c>
      <c r="F3728" s="59" t="s">
        <v>166</v>
      </c>
      <c r="G3728" s="59" t="s">
        <v>1207</v>
      </c>
      <c r="H3728" s="63">
        <v>44419.641956018517</v>
      </c>
      <c r="I3728" s="59" t="s">
        <v>167</v>
      </c>
      <c r="J3728" s="59" t="s">
        <v>157</v>
      </c>
      <c r="K3728" s="63"/>
      <c r="L3728" s="59" t="s">
        <v>1206</v>
      </c>
      <c r="M3728" s="59" t="s">
        <v>1206</v>
      </c>
      <c r="N3728" s="59" t="s">
        <v>1208</v>
      </c>
      <c r="O3728" s="59" t="s">
        <v>1208</v>
      </c>
      <c r="P3728" s="63"/>
      <c r="Q3728" s="63"/>
      <c r="R3728" s="2"/>
    </row>
    <row r="3729" spans="1:18" ht="21" x14ac:dyDescent="0.2">
      <c r="A3729" s="2">
        <v>1012</v>
      </c>
      <c r="B3729" s="59" t="s">
        <v>5301</v>
      </c>
      <c r="C3729" s="59" t="s">
        <v>1218</v>
      </c>
      <c r="D3729" s="59" t="s">
        <v>1206</v>
      </c>
      <c r="E3729" s="59" t="s">
        <v>5302</v>
      </c>
      <c r="F3729" s="59" t="s">
        <v>166</v>
      </c>
      <c r="G3729" s="59" t="s">
        <v>1207</v>
      </c>
      <c r="H3729" s="63">
        <v>44419.641956018517</v>
      </c>
      <c r="I3729" s="59" t="s">
        <v>167</v>
      </c>
      <c r="J3729" s="59" t="s">
        <v>157</v>
      </c>
      <c r="K3729" s="63"/>
      <c r="L3729" s="59" t="s">
        <v>1206</v>
      </c>
      <c r="M3729" s="59" t="s">
        <v>1206</v>
      </c>
      <c r="N3729" s="59" t="s">
        <v>1208</v>
      </c>
      <c r="O3729" s="59" t="s">
        <v>1208</v>
      </c>
      <c r="P3729" s="63"/>
      <c r="Q3729" s="63"/>
      <c r="R3729" s="2"/>
    </row>
    <row r="3730" spans="1:18" ht="21" x14ac:dyDescent="0.2">
      <c r="A3730" s="2">
        <v>1012</v>
      </c>
      <c r="B3730" s="59" t="s">
        <v>5303</v>
      </c>
      <c r="C3730" s="59" t="s">
        <v>1218</v>
      </c>
      <c r="D3730" s="59" t="s">
        <v>1206</v>
      </c>
      <c r="E3730" s="59" t="s">
        <v>5304</v>
      </c>
      <c r="F3730" s="59" t="s">
        <v>166</v>
      </c>
      <c r="G3730" s="59" t="s">
        <v>1207</v>
      </c>
      <c r="H3730" s="63">
        <v>44419.641956018517</v>
      </c>
      <c r="I3730" s="59" t="s">
        <v>167</v>
      </c>
      <c r="J3730" s="59" t="s">
        <v>157</v>
      </c>
      <c r="K3730" s="63"/>
      <c r="L3730" s="59" t="s">
        <v>1206</v>
      </c>
      <c r="M3730" s="59" t="s">
        <v>1206</v>
      </c>
      <c r="N3730" s="59" t="s">
        <v>1208</v>
      </c>
      <c r="O3730" s="59" t="s">
        <v>1208</v>
      </c>
      <c r="P3730" s="63"/>
      <c r="Q3730" s="63"/>
      <c r="R3730" s="2"/>
    </row>
    <row r="3731" spans="1:18" ht="21" x14ac:dyDescent="0.2">
      <c r="A3731" s="2">
        <v>1012</v>
      </c>
      <c r="B3731" s="59" t="s">
        <v>5305</v>
      </c>
      <c r="C3731" s="59" t="s">
        <v>1218</v>
      </c>
      <c r="D3731" s="59" t="s">
        <v>1206</v>
      </c>
      <c r="E3731" s="59" t="s">
        <v>5306</v>
      </c>
      <c r="F3731" s="59" t="s">
        <v>166</v>
      </c>
      <c r="G3731" s="59" t="s">
        <v>1207</v>
      </c>
      <c r="H3731" s="63">
        <v>44419.641956018517</v>
      </c>
      <c r="I3731" s="59" t="s">
        <v>167</v>
      </c>
      <c r="J3731" s="59" t="s">
        <v>157</v>
      </c>
      <c r="K3731" s="63"/>
      <c r="L3731" s="59" t="s">
        <v>1206</v>
      </c>
      <c r="M3731" s="59" t="s">
        <v>1206</v>
      </c>
      <c r="N3731" s="59" t="s">
        <v>1208</v>
      </c>
      <c r="O3731" s="59" t="s">
        <v>1208</v>
      </c>
      <c r="P3731" s="63"/>
      <c r="Q3731" s="63"/>
      <c r="R3731" s="2"/>
    </row>
    <row r="3732" spans="1:18" ht="21" x14ac:dyDescent="0.2">
      <c r="A3732" s="2">
        <v>1012</v>
      </c>
      <c r="B3732" s="59" t="s">
        <v>5307</v>
      </c>
      <c r="C3732" s="59" t="s">
        <v>1218</v>
      </c>
      <c r="D3732" s="59" t="s">
        <v>1206</v>
      </c>
      <c r="E3732" s="59" t="s">
        <v>5308</v>
      </c>
      <c r="F3732" s="59" t="s">
        <v>166</v>
      </c>
      <c r="G3732" s="59" t="s">
        <v>1207</v>
      </c>
      <c r="H3732" s="63">
        <v>44419.641956018517</v>
      </c>
      <c r="I3732" s="59" t="s">
        <v>167</v>
      </c>
      <c r="J3732" s="59" t="s">
        <v>157</v>
      </c>
      <c r="K3732" s="63"/>
      <c r="L3732" s="59" t="s">
        <v>1206</v>
      </c>
      <c r="M3732" s="59" t="s">
        <v>1206</v>
      </c>
      <c r="N3732" s="59" t="s">
        <v>1208</v>
      </c>
      <c r="O3732" s="59" t="s">
        <v>1208</v>
      </c>
      <c r="P3732" s="63"/>
      <c r="Q3732" s="63"/>
      <c r="R3732" s="2"/>
    </row>
    <row r="3733" spans="1:18" ht="21" x14ac:dyDescent="0.2">
      <c r="A3733" s="2">
        <v>1012</v>
      </c>
      <c r="B3733" s="59" t="s">
        <v>5309</v>
      </c>
      <c r="C3733" s="59" t="s">
        <v>1218</v>
      </c>
      <c r="D3733" s="59" t="s">
        <v>1206</v>
      </c>
      <c r="E3733" s="59" t="s">
        <v>5310</v>
      </c>
      <c r="F3733" s="59" t="s">
        <v>166</v>
      </c>
      <c r="G3733" s="59" t="s">
        <v>1207</v>
      </c>
      <c r="H3733" s="63">
        <v>44419.641956018517</v>
      </c>
      <c r="I3733" s="59" t="s">
        <v>167</v>
      </c>
      <c r="J3733" s="59" t="s">
        <v>157</v>
      </c>
      <c r="K3733" s="63"/>
      <c r="L3733" s="59" t="s">
        <v>1206</v>
      </c>
      <c r="M3733" s="59" t="s">
        <v>1206</v>
      </c>
      <c r="N3733" s="59" t="s">
        <v>1208</v>
      </c>
      <c r="O3733" s="59" t="s">
        <v>1208</v>
      </c>
      <c r="P3733" s="63"/>
      <c r="Q3733" s="63"/>
      <c r="R3733" s="2"/>
    </row>
    <row r="3734" spans="1:18" ht="21" x14ac:dyDescent="0.2">
      <c r="A3734" s="2">
        <v>1012</v>
      </c>
      <c r="B3734" s="59" t="s">
        <v>5311</v>
      </c>
      <c r="C3734" s="59" t="s">
        <v>1218</v>
      </c>
      <c r="D3734" s="59" t="s">
        <v>1206</v>
      </c>
      <c r="E3734" s="59" t="s">
        <v>5312</v>
      </c>
      <c r="F3734" s="59" t="s">
        <v>166</v>
      </c>
      <c r="G3734" s="59" t="s">
        <v>1207</v>
      </c>
      <c r="H3734" s="63">
        <v>44419.641956018517</v>
      </c>
      <c r="I3734" s="59" t="s">
        <v>167</v>
      </c>
      <c r="J3734" s="59" t="s">
        <v>157</v>
      </c>
      <c r="K3734" s="63"/>
      <c r="L3734" s="59" t="s">
        <v>1206</v>
      </c>
      <c r="M3734" s="59" t="s">
        <v>1206</v>
      </c>
      <c r="N3734" s="59" t="s">
        <v>1208</v>
      </c>
      <c r="O3734" s="59" t="s">
        <v>1208</v>
      </c>
      <c r="P3734" s="63"/>
      <c r="Q3734" s="63"/>
      <c r="R3734" s="2"/>
    </row>
    <row r="3735" spans="1:18" ht="21" x14ac:dyDescent="0.2">
      <c r="A3735" s="2">
        <v>1012</v>
      </c>
      <c r="B3735" s="59" t="s">
        <v>5313</v>
      </c>
      <c r="C3735" s="59" t="s">
        <v>1218</v>
      </c>
      <c r="D3735" s="59" t="s">
        <v>1206</v>
      </c>
      <c r="E3735" s="59" t="s">
        <v>5314</v>
      </c>
      <c r="F3735" s="59" t="s">
        <v>166</v>
      </c>
      <c r="G3735" s="59" t="s">
        <v>1207</v>
      </c>
      <c r="H3735" s="63">
        <v>44419.641956018517</v>
      </c>
      <c r="I3735" s="59" t="s">
        <v>167</v>
      </c>
      <c r="J3735" s="59" t="s">
        <v>157</v>
      </c>
      <c r="K3735" s="63"/>
      <c r="L3735" s="59" t="s">
        <v>1206</v>
      </c>
      <c r="M3735" s="59" t="s">
        <v>1206</v>
      </c>
      <c r="N3735" s="59" t="s">
        <v>1208</v>
      </c>
      <c r="O3735" s="59" t="s">
        <v>1208</v>
      </c>
      <c r="P3735" s="63"/>
      <c r="Q3735" s="63"/>
      <c r="R3735" s="2"/>
    </row>
    <row r="3736" spans="1:18" ht="21" x14ac:dyDescent="0.2">
      <c r="A3736" s="2">
        <v>1012</v>
      </c>
      <c r="B3736" s="59" t="s">
        <v>5315</v>
      </c>
      <c r="C3736" s="59" t="s">
        <v>1218</v>
      </c>
      <c r="D3736" s="59" t="s">
        <v>1206</v>
      </c>
      <c r="E3736" s="59" t="s">
        <v>5316</v>
      </c>
      <c r="F3736" s="59" t="s">
        <v>166</v>
      </c>
      <c r="G3736" s="59" t="s">
        <v>1207</v>
      </c>
      <c r="H3736" s="63">
        <v>44419.641956018517</v>
      </c>
      <c r="I3736" s="59" t="s">
        <v>167</v>
      </c>
      <c r="J3736" s="59" t="s">
        <v>157</v>
      </c>
      <c r="K3736" s="63"/>
      <c r="L3736" s="59" t="s">
        <v>1206</v>
      </c>
      <c r="M3736" s="59" t="s">
        <v>1206</v>
      </c>
      <c r="N3736" s="59" t="s">
        <v>1208</v>
      </c>
      <c r="O3736" s="59" t="s">
        <v>1208</v>
      </c>
      <c r="P3736" s="63"/>
      <c r="Q3736" s="63"/>
      <c r="R3736" s="2"/>
    </row>
    <row r="3737" spans="1:18" ht="21" x14ac:dyDescent="0.2">
      <c r="A3737" s="2">
        <v>1012</v>
      </c>
      <c r="B3737" s="59" t="s">
        <v>5317</v>
      </c>
      <c r="C3737" s="59" t="s">
        <v>1218</v>
      </c>
      <c r="D3737" s="59" t="s">
        <v>1206</v>
      </c>
      <c r="E3737" s="59" t="s">
        <v>5318</v>
      </c>
      <c r="F3737" s="59" t="s">
        <v>166</v>
      </c>
      <c r="G3737" s="59" t="s">
        <v>1207</v>
      </c>
      <c r="H3737" s="63">
        <v>44419.641956018517</v>
      </c>
      <c r="I3737" s="59" t="s">
        <v>167</v>
      </c>
      <c r="J3737" s="59" t="s">
        <v>157</v>
      </c>
      <c r="K3737" s="63"/>
      <c r="L3737" s="59" t="s">
        <v>1206</v>
      </c>
      <c r="M3737" s="59" t="s">
        <v>1206</v>
      </c>
      <c r="N3737" s="59" t="s">
        <v>1208</v>
      </c>
      <c r="O3737" s="59" t="s">
        <v>1208</v>
      </c>
      <c r="P3737" s="63"/>
      <c r="Q3737" s="63"/>
      <c r="R3737" s="2"/>
    </row>
    <row r="3738" spans="1:18" ht="21" x14ac:dyDescent="0.2">
      <c r="A3738" s="2">
        <v>1012</v>
      </c>
      <c r="B3738" s="59" t="s">
        <v>5319</v>
      </c>
      <c r="C3738" s="59" t="s">
        <v>1218</v>
      </c>
      <c r="D3738" s="59" t="s">
        <v>1206</v>
      </c>
      <c r="E3738" s="59" t="s">
        <v>5320</v>
      </c>
      <c r="F3738" s="59" t="s">
        <v>166</v>
      </c>
      <c r="G3738" s="59" t="s">
        <v>1207</v>
      </c>
      <c r="H3738" s="63">
        <v>44419.641956018517</v>
      </c>
      <c r="I3738" s="59" t="s">
        <v>167</v>
      </c>
      <c r="J3738" s="59" t="s">
        <v>157</v>
      </c>
      <c r="K3738" s="63"/>
      <c r="L3738" s="59" t="s">
        <v>1206</v>
      </c>
      <c r="M3738" s="59" t="s">
        <v>1206</v>
      </c>
      <c r="N3738" s="59" t="s">
        <v>1208</v>
      </c>
      <c r="O3738" s="59" t="s">
        <v>1208</v>
      </c>
      <c r="P3738" s="63"/>
      <c r="Q3738" s="63"/>
      <c r="R3738" s="2"/>
    </row>
    <row r="3739" spans="1:18" ht="21" x14ac:dyDescent="0.2">
      <c r="A3739" s="2">
        <v>1012</v>
      </c>
      <c r="B3739" s="59" t="s">
        <v>5321</v>
      </c>
      <c r="C3739" s="59" t="s">
        <v>1218</v>
      </c>
      <c r="D3739" s="59" t="s">
        <v>1206</v>
      </c>
      <c r="E3739" s="59" t="s">
        <v>5322</v>
      </c>
      <c r="F3739" s="59" t="s">
        <v>166</v>
      </c>
      <c r="G3739" s="59" t="s">
        <v>1207</v>
      </c>
      <c r="H3739" s="63">
        <v>44419.641956018517</v>
      </c>
      <c r="I3739" s="59" t="s">
        <v>167</v>
      </c>
      <c r="J3739" s="59" t="s">
        <v>157</v>
      </c>
      <c r="K3739" s="63"/>
      <c r="L3739" s="59" t="s">
        <v>1206</v>
      </c>
      <c r="M3739" s="59" t="s">
        <v>1206</v>
      </c>
      <c r="N3739" s="59" t="s">
        <v>1208</v>
      </c>
      <c r="O3739" s="59" t="s">
        <v>1208</v>
      </c>
      <c r="P3739" s="63"/>
      <c r="Q3739" s="63"/>
      <c r="R3739" s="2"/>
    </row>
    <row r="3740" spans="1:18" ht="21" x14ac:dyDescent="0.2">
      <c r="A3740" s="2">
        <v>1012</v>
      </c>
      <c r="B3740" s="59" t="s">
        <v>5323</v>
      </c>
      <c r="C3740" s="59" t="s">
        <v>1218</v>
      </c>
      <c r="D3740" s="59" t="s">
        <v>1206</v>
      </c>
      <c r="E3740" s="59" t="s">
        <v>5324</v>
      </c>
      <c r="F3740" s="59" t="s">
        <v>166</v>
      </c>
      <c r="G3740" s="59" t="s">
        <v>1207</v>
      </c>
      <c r="H3740" s="63">
        <v>44419.641956018517</v>
      </c>
      <c r="I3740" s="59" t="s">
        <v>167</v>
      </c>
      <c r="J3740" s="59" t="s">
        <v>157</v>
      </c>
      <c r="K3740" s="63"/>
      <c r="L3740" s="59" t="s">
        <v>1206</v>
      </c>
      <c r="M3740" s="59" t="s">
        <v>1206</v>
      </c>
      <c r="N3740" s="59" t="s">
        <v>1208</v>
      </c>
      <c r="O3740" s="59" t="s">
        <v>1208</v>
      </c>
      <c r="P3740" s="63"/>
      <c r="Q3740" s="63"/>
      <c r="R3740" s="2"/>
    </row>
    <row r="3741" spans="1:18" ht="21" x14ac:dyDescent="0.2">
      <c r="A3741" s="2">
        <v>1012</v>
      </c>
      <c r="B3741" s="59" t="s">
        <v>5325</v>
      </c>
      <c r="C3741" s="59" t="s">
        <v>1218</v>
      </c>
      <c r="D3741" s="59" t="s">
        <v>1206</v>
      </c>
      <c r="E3741" s="59" t="s">
        <v>5326</v>
      </c>
      <c r="F3741" s="59" t="s">
        <v>166</v>
      </c>
      <c r="G3741" s="59" t="s">
        <v>1207</v>
      </c>
      <c r="H3741" s="63">
        <v>44419.641956018517</v>
      </c>
      <c r="I3741" s="59" t="s">
        <v>167</v>
      </c>
      <c r="J3741" s="59" t="s">
        <v>157</v>
      </c>
      <c r="K3741" s="63"/>
      <c r="L3741" s="59" t="s">
        <v>1206</v>
      </c>
      <c r="M3741" s="59" t="s">
        <v>1206</v>
      </c>
      <c r="N3741" s="59" t="s">
        <v>1208</v>
      </c>
      <c r="O3741" s="59" t="s">
        <v>1208</v>
      </c>
      <c r="P3741" s="63"/>
      <c r="Q3741" s="63"/>
      <c r="R3741" s="2"/>
    </row>
    <row r="3742" spans="1:18" ht="21" x14ac:dyDescent="0.2">
      <c r="A3742" s="2">
        <v>1012</v>
      </c>
      <c r="B3742" s="59" t="s">
        <v>5327</v>
      </c>
      <c r="C3742" s="59" t="s">
        <v>1218</v>
      </c>
      <c r="D3742" s="59" t="s">
        <v>1206</v>
      </c>
      <c r="E3742" s="59" t="s">
        <v>5328</v>
      </c>
      <c r="F3742" s="59" t="s">
        <v>166</v>
      </c>
      <c r="G3742" s="59" t="s">
        <v>1207</v>
      </c>
      <c r="H3742" s="63">
        <v>44419.641956018517</v>
      </c>
      <c r="I3742" s="59" t="s">
        <v>167</v>
      </c>
      <c r="J3742" s="59" t="s">
        <v>157</v>
      </c>
      <c r="K3742" s="63"/>
      <c r="L3742" s="59" t="s">
        <v>1206</v>
      </c>
      <c r="M3742" s="59" t="s">
        <v>1206</v>
      </c>
      <c r="N3742" s="59" t="s">
        <v>1208</v>
      </c>
      <c r="O3742" s="59" t="s">
        <v>1208</v>
      </c>
      <c r="P3742" s="63"/>
      <c r="Q3742" s="63"/>
      <c r="R3742" s="2"/>
    </row>
    <row r="3743" spans="1:18" ht="21" x14ac:dyDescent="0.2">
      <c r="A3743" s="2">
        <v>1012</v>
      </c>
      <c r="B3743" s="59" t="s">
        <v>5669</v>
      </c>
      <c r="C3743" s="59" t="s">
        <v>1218</v>
      </c>
      <c r="D3743" s="59" t="s">
        <v>1206</v>
      </c>
      <c r="E3743" s="59" t="s">
        <v>5670</v>
      </c>
      <c r="F3743" s="59" t="s">
        <v>166</v>
      </c>
      <c r="G3743" s="59" t="s">
        <v>1207</v>
      </c>
      <c r="H3743" s="63">
        <v>44419.641956018517</v>
      </c>
      <c r="I3743" s="59" t="s">
        <v>167</v>
      </c>
      <c r="J3743" s="59" t="s">
        <v>157</v>
      </c>
      <c r="K3743" s="63"/>
      <c r="L3743" s="59" t="s">
        <v>1206</v>
      </c>
      <c r="M3743" s="59" t="s">
        <v>1206</v>
      </c>
      <c r="N3743" s="59" t="s">
        <v>1208</v>
      </c>
      <c r="O3743" s="59" t="s">
        <v>1208</v>
      </c>
      <c r="P3743" s="63"/>
      <c r="Q3743" s="63"/>
      <c r="R3743" s="2"/>
    </row>
    <row r="3744" spans="1:18" ht="21" x14ac:dyDescent="0.2">
      <c r="A3744" s="2">
        <v>1012</v>
      </c>
      <c r="B3744" s="59" t="s">
        <v>5329</v>
      </c>
      <c r="C3744" s="59" t="s">
        <v>1218</v>
      </c>
      <c r="D3744" s="59" t="s">
        <v>1206</v>
      </c>
      <c r="E3744" s="59" t="s">
        <v>5330</v>
      </c>
      <c r="F3744" s="59" t="s">
        <v>166</v>
      </c>
      <c r="G3744" s="59" t="s">
        <v>1207</v>
      </c>
      <c r="H3744" s="63">
        <v>44419.641956018517</v>
      </c>
      <c r="I3744" s="59" t="s">
        <v>167</v>
      </c>
      <c r="J3744" s="59" t="s">
        <v>157</v>
      </c>
      <c r="K3744" s="63"/>
      <c r="L3744" s="59" t="s">
        <v>1206</v>
      </c>
      <c r="M3744" s="59" t="s">
        <v>1206</v>
      </c>
      <c r="N3744" s="59" t="s">
        <v>1208</v>
      </c>
      <c r="O3744" s="59" t="s">
        <v>1208</v>
      </c>
      <c r="P3744" s="63"/>
      <c r="Q3744" s="63"/>
      <c r="R3744" s="2"/>
    </row>
    <row r="3745" spans="1:18" ht="21" x14ac:dyDescent="0.2">
      <c r="A3745" s="2">
        <v>1012</v>
      </c>
      <c r="B3745" s="59" t="s">
        <v>5331</v>
      </c>
      <c r="C3745" s="59" t="s">
        <v>1218</v>
      </c>
      <c r="D3745" s="59" t="s">
        <v>1206</v>
      </c>
      <c r="E3745" s="59" t="s">
        <v>5332</v>
      </c>
      <c r="F3745" s="59" t="s">
        <v>4653</v>
      </c>
      <c r="G3745" s="59" t="s">
        <v>1207</v>
      </c>
      <c r="H3745" s="63">
        <v>44419.641956018517</v>
      </c>
      <c r="I3745" s="59" t="s">
        <v>167</v>
      </c>
      <c r="J3745" s="59" t="s">
        <v>157</v>
      </c>
      <c r="K3745" s="63"/>
      <c r="L3745" s="59" t="s">
        <v>1206</v>
      </c>
      <c r="M3745" s="59" t="s">
        <v>1206</v>
      </c>
      <c r="N3745" s="59" t="s">
        <v>1208</v>
      </c>
      <c r="O3745" s="59" t="s">
        <v>1208</v>
      </c>
      <c r="P3745" s="63"/>
      <c r="Q3745" s="63"/>
      <c r="R3745" s="2"/>
    </row>
    <row r="3746" spans="1:18" ht="21" x14ac:dyDescent="0.2">
      <c r="A3746" s="2">
        <v>1012</v>
      </c>
      <c r="B3746" s="59" t="s">
        <v>5333</v>
      </c>
      <c r="C3746" s="59" t="s">
        <v>1218</v>
      </c>
      <c r="D3746" s="59" t="s">
        <v>1206</v>
      </c>
      <c r="E3746" s="59" t="s">
        <v>5334</v>
      </c>
      <c r="F3746" s="59" t="s">
        <v>166</v>
      </c>
      <c r="G3746" s="59" t="s">
        <v>1207</v>
      </c>
      <c r="H3746" s="63">
        <v>44419.641956018517</v>
      </c>
      <c r="I3746" s="59" t="s">
        <v>167</v>
      </c>
      <c r="J3746" s="59" t="s">
        <v>157</v>
      </c>
      <c r="K3746" s="63"/>
      <c r="L3746" s="59" t="s">
        <v>1206</v>
      </c>
      <c r="M3746" s="59" t="s">
        <v>1206</v>
      </c>
      <c r="N3746" s="59" t="s">
        <v>1208</v>
      </c>
      <c r="O3746" s="59" t="s">
        <v>1208</v>
      </c>
      <c r="P3746" s="63"/>
      <c r="Q3746" s="63"/>
      <c r="R3746" s="2"/>
    </row>
    <row r="3747" spans="1:18" ht="21" x14ac:dyDescent="0.2">
      <c r="A3747" s="2">
        <v>1012</v>
      </c>
      <c r="B3747" s="59" t="s">
        <v>5335</v>
      </c>
      <c r="C3747" s="59" t="s">
        <v>1218</v>
      </c>
      <c r="D3747" s="59" t="s">
        <v>1206</v>
      </c>
      <c r="E3747" s="59" t="s">
        <v>5336</v>
      </c>
      <c r="F3747" s="59" t="s">
        <v>166</v>
      </c>
      <c r="G3747" s="59" t="s">
        <v>1207</v>
      </c>
      <c r="H3747" s="63">
        <v>44419.641956018517</v>
      </c>
      <c r="I3747" s="59" t="s">
        <v>167</v>
      </c>
      <c r="J3747" s="59" t="s">
        <v>157</v>
      </c>
      <c r="K3747" s="63"/>
      <c r="L3747" s="59" t="s">
        <v>1206</v>
      </c>
      <c r="M3747" s="59" t="s">
        <v>1206</v>
      </c>
      <c r="N3747" s="59" t="s">
        <v>1208</v>
      </c>
      <c r="O3747" s="59" t="s">
        <v>1208</v>
      </c>
      <c r="P3747" s="63"/>
      <c r="Q3747" s="63"/>
      <c r="R3747" s="2"/>
    </row>
    <row r="3748" spans="1:18" ht="21" x14ac:dyDescent="0.2">
      <c r="A3748" s="2">
        <v>1012</v>
      </c>
      <c r="B3748" s="59" t="s">
        <v>5337</v>
      </c>
      <c r="C3748" s="59" t="s">
        <v>1218</v>
      </c>
      <c r="D3748" s="59" t="s">
        <v>1206</v>
      </c>
      <c r="E3748" s="59" t="s">
        <v>5338</v>
      </c>
      <c r="F3748" s="59" t="s">
        <v>166</v>
      </c>
      <c r="G3748" s="59" t="s">
        <v>1207</v>
      </c>
      <c r="H3748" s="63">
        <v>44419.641956018517</v>
      </c>
      <c r="I3748" s="59" t="s">
        <v>167</v>
      </c>
      <c r="J3748" s="59" t="s">
        <v>157</v>
      </c>
      <c r="K3748" s="63"/>
      <c r="L3748" s="59" t="s">
        <v>1206</v>
      </c>
      <c r="M3748" s="59" t="s">
        <v>1206</v>
      </c>
      <c r="N3748" s="59" t="s">
        <v>1208</v>
      </c>
      <c r="O3748" s="59" t="s">
        <v>1208</v>
      </c>
      <c r="P3748" s="63"/>
      <c r="Q3748" s="63"/>
      <c r="R3748" s="2"/>
    </row>
    <row r="3749" spans="1:18" ht="21" x14ac:dyDescent="0.2">
      <c r="A3749" s="2">
        <v>1012</v>
      </c>
      <c r="B3749" s="59" t="s">
        <v>5339</v>
      </c>
      <c r="C3749" s="59" t="s">
        <v>1218</v>
      </c>
      <c r="D3749" s="59" t="s">
        <v>1206</v>
      </c>
      <c r="E3749" s="59" t="s">
        <v>5340</v>
      </c>
      <c r="F3749" s="59" t="s">
        <v>166</v>
      </c>
      <c r="G3749" s="59" t="s">
        <v>1207</v>
      </c>
      <c r="H3749" s="63">
        <v>44419.641956018517</v>
      </c>
      <c r="I3749" s="59" t="s">
        <v>167</v>
      </c>
      <c r="J3749" s="59" t="s">
        <v>157</v>
      </c>
      <c r="K3749" s="63"/>
      <c r="L3749" s="59" t="s">
        <v>1206</v>
      </c>
      <c r="M3749" s="59" t="s">
        <v>1206</v>
      </c>
      <c r="N3749" s="59" t="s">
        <v>1208</v>
      </c>
      <c r="O3749" s="59" t="s">
        <v>1208</v>
      </c>
      <c r="P3749" s="63"/>
      <c r="Q3749" s="63"/>
      <c r="R3749" s="2"/>
    </row>
    <row r="3750" spans="1:18" ht="21" x14ac:dyDescent="0.2">
      <c r="A3750" s="2">
        <v>1012</v>
      </c>
      <c r="B3750" s="59" t="s">
        <v>5341</v>
      </c>
      <c r="C3750" s="59" t="s">
        <v>1218</v>
      </c>
      <c r="D3750" s="59" t="s">
        <v>1206</v>
      </c>
      <c r="E3750" s="59" t="s">
        <v>5342</v>
      </c>
      <c r="F3750" s="59" t="s">
        <v>166</v>
      </c>
      <c r="G3750" s="59" t="s">
        <v>1207</v>
      </c>
      <c r="H3750" s="63">
        <v>44419.641956018517</v>
      </c>
      <c r="I3750" s="59" t="s">
        <v>167</v>
      </c>
      <c r="J3750" s="59" t="s">
        <v>157</v>
      </c>
      <c r="K3750" s="63"/>
      <c r="L3750" s="59" t="s">
        <v>1206</v>
      </c>
      <c r="M3750" s="59" t="s">
        <v>1206</v>
      </c>
      <c r="N3750" s="59" t="s">
        <v>1208</v>
      </c>
      <c r="O3750" s="59" t="s">
        <v>1208</v>
      </c>
      <c r="P3750" s="63"/>
      <c r="Q3750" s="63"/>
      <c r="R3750" s="2"/>
    </row>
    <row r="3751" spans="1:18" ht="21" x14ac:dyDescent="0.2">
      <c r="A3751" s="2">
        <v>1012</v>
      </c>
      <c r="B3751" s="59" t="s">
        <v>5343</v>
      </c>
      <c r="C3751" s="59" t="s">
        <v>1218</v>
      </c>
      <c r="D3751" s="59" t="s">
        <v>1206</v>
      </c>
      <c r="E3751" s="59" t="s">
        <v>5344</v>
      </c>
      <c r="F3751" s="59" t="s">
        <v>166</v>
      </c>
      <c r="G3751" s="59" t="s">
        <v>1207</v>
      </c>
      <c r="H3751" s="63">
        <v>44419.641956018517</v>
      </c>
      <c r="I3751" s="59" t="s">
        <v>167</v>
      </c>
      <c r="J3751" s="59" t="s">
        <v>157</v>
      </c>
      <c r="K3751" s="63"/>
      <c r="L3751" s="59" t="s">
        <v>1206</v>
      </c>
      <c r="M3751" s="59" t="s">
        <v>1206</v>
      </c>
      <c r="N3751" s="59" t="s">
        <v>1208</v>
      </c>
      <c r="O3751" s="59" t="s">
        <v>1208</v>
      </c>
      <c r="P3751" s="63"/>
      <c r="Q3751" s="63"/>
      <c r="R3751" s="2"/>
    </row>
    <row r="3752" spans="1:18" ht="21" x14ac:dyDescent="0.2">
      <c r="A3752" s="2">
        <v>1012</v>
      </c>
      <c r="B3752" s="59" t="s">
        <v>5345</v>
      </c>
      <c r="C3752" s="59" t="s">
        <v>1218</v>
      </c>
      <c r="D3752" s="59" t="s">
        <v>1206</v>
      </c>
      <c r="E3752" s="59" t="s">
        <v>5346</v>
      </c>
      <c r="F3752" s="59" t="s">
        <v>166</v>
      </c>
      <c r="G3752" s="59" t="s">
        <v>1207</v>
      </c>
      <c r="H3752" s="63">
        <v>44419.641956018517</v>
      </c>
      <c r="I3752" s="59" t="s">
        <v>167</v>
      </c>
      <c r="J3752" s="59" t="s">
        <v>157</v>
      </c>
      <c r="K3752" s="63"/>
      <c r="L3752" s="59" t="s">
        <v>1206</v>
      </c>
      <c r="M3752" s="59" t="s">
        <v>1206</v>
      </c>
      <c r="N3752" s="59" t="s">
        <v>1208</v>
      </c>
      <c r="O3752" s="59" t="s">
        <v>1208</v>
      </c>
      <c r="P3752" s="63"/>
      <c r="Q3752" s="63"/>
      <c r="R3752" s="2"/>
    </row>
    <row r="3753" spans="1:18" ht="21" x14ac:dyDescent="0.2">
      <c r="A3753" s="2">
        <v>1012</v>
      </c>
      <c r="B3753" s="59" t="s">
        <v>5349</v>
      </c>
      <c r="C3753" s="59" t="s">
        <v>1218</v>
      </c>
      <c r="D3753" s="59" t="s">
        <v>1206</v>
      </c>
      <c r="E3753" s="59" t="s">
        <v>5350</v>
      </c>
      <c r="F3753" s="59" t="s">
        <v>166</v>
      </c>
      <c r="G3753" s="59" t="s">
        <v>1207</v>
      </c>
      <c r="H3753" s="63">
        <v>44419.641956018517</v>
      </c>
      <c r="I3753" s="59" t="s">
        <v>167</v>
      </c>
      <c r="J3753" s="59" t="s">
        <v>157</v>
      </c>
      <c r="K3753" s="63"/>
      <c r="L3753" s="59" t="s">
        <v>1206</v>
      </c>
      <c r="M3753" s="59" t="s">
        <v>1206</v>
      </c>
      <c r="N3753" s="59" t="s">
        <v>1208</v>
      </c>
      <c r="O3753" s="59" t="s">
        <v>1208</v>
      </c>
      <c r="P3753" s="63"/>
      <c r="Q3753" s="63"/>
      <c r="R3753" s="2"/>
    </row>
    <row r="3754" spans="1:18" ht="21" x14ac:dyDescent="0.2">
      <c r="A3754" s="2">
        <v>1012</v>
      </c>
      <c r="B3754" s="59" t="s">
        <v>5351</v>
      </c>
      <c r="C3754" s="59" t="s">
        <v>1218</v>
      </c>
      <c r="D3754" s="59" t="s">
        <v>1206</v>
      </c>
      <c r="E3754" s="59" t="s">
        <v>5352</v>
      </c>
      <c r="F3754" s="59" t="s">
        <v>166</v>
      </c>
      <c r="G3754" s="59" t="s">
        <v>1207</v>
      </c>
      <c r="H3754" s="63">
        <v>44419.641956018517</v>
      </c>
      <c r="I3754" s="59" t="s">
        <v>167</v>
      </c>
      <c r="J3754" s="59" t="s">
        <v>157</v>
      </c>
      <c r="K3754" s="63"/>
      <c r="L3754" s="59" t="s">
        <v>1206</v>
      </c>
      <c r="M3754" s="59" t="s">
        <v>1206</v>
      </c>
      <c r="N3754" s="59" t="s">
        <v>1208</v>
      </c>
      <c r="O3754" s="59" t="s">
        <v>1208</v>
      </c>
      <c r="P3754" s="63"/>
      <c r="Q3754" s="63"/>
      <c r="R3754" s="2"/>
    </row>
    <row r="3755" spans="1:18" ht="21" x14ac:dyDescent="0.2">
      <c r="A3755" s="2">
        <v>1012</v>
      </c>
      <c r="B3755" s="59" t="s">
        <v>5353</v>
      </c>
      <c r="C3755" s="59" t="s">
        <v>1218</v>
      </c>
      <c r="D3755" s="59" t="s">
        <v>1206</v>
      </c>
      <c r="E3755" s="59" t="s">
        <v>5354</v>
      </c>
      <c r="F3755" s="59" t="s">
        <v>166</v>
      </c>
      <c r="G3755" s="59" t="s">
        <v>1207</v>
      </c>
      <c r="H3755" s="63">
        <v>44419.641956018517</v>
      </c>
      <c r="I3755" s="59" t="s">
        <v>167</v>
      </c>
      <c r="J3755" s="59" t="s">
        <v>157</v>
      </c>
      <c r="K3755" s="63"/>
      <c r="L3755" s="59" t="s">
        <v>1206</v>
      </c>
      <c r="M3755" s="59" t="s">
        <v>1206</v>
      </c>
      <c r="N3755" s="59" t="s">
        <v>1208</v>
      </c>
      <c r="O3755" s="59" t="s">
        <v>1208</v>
      </c>
      <c r="P3755" s="63"/>
      <c r="Q3755" s="63"/>
      <c r="R3755" s="2"/>
    </row>
    <row r="3756" spans="1:18" ht="21" x14ac:dyDescent="0.2">
      <c r="A3756" s="2">
        <v>1012</v>
      </c>
      <c r="B3756" s="59" t="s">
        <v>5355</v>
      </c>
      <c r="C3756" s="59" t="s">
        <v>1218</v>
      </c>
      <c r="D3756" s="59" t="s">
        <v>1206</v>
      </c>
      <c r="E3756" s="59" t="s">
        <v>5356</v>
      </c>
      <c r="F3756" s="59" t="s">
        <v>166</v>
      </c>
      <c r="G3756" s="59" t="s">
        <v>1207</v>
      </c>
      <c r="H3756" s="63">
        <v>44419.641956018517</v>
      </c>
      <c r="I3756" s="59" t="s">
        <v>167</v>
      </c>
      <c r="J3756" s="59" t="s">
        <v>157</v>
      </c>
      <c r="K3756" s="63"/>
      <c r="L3756" s="59" t="s">
        <v>1206</v>
      </c>
      <c r="M3756" s="59" t="s">
        <v>1206</v>
      </c>
      <c r="N3756" s="59" t="s">
        <v>1208</v>
      </c>
      <c r="O3756" s="59" t="s">
        <v>1208</v>
      </c>
      <c r="P3756" s="63"/>
      <c r="Q3756" s="63"/>
      <c r="R3756" s="2"/>
    </row>
    <row r="3757" spans="1:18" ht="21" x14ac:dyDescent="0.2">
      <c r="A3757" s="2">
        <v>1012</v>
      </c>
      <c r="B3757" s="59" t="s">
        <v>5357</v>
      </c>
      <c r="C3757" s="59" t="s">
        <v>1218</v>
      </c>
      <c r="D3757" s="59" t="s">
        <v>1206</v>
      </c>
      <c r="E3757" s="59" t="s">
        <v>5358</v>
      </c>
      <c r="F3757" s="59" t="s">
        <v>166</v>
      </c>
      <c r="G3757" s="59" t="s">
        <v>1207</v>
      </c>
      <c r="H3757" s="63">
        <v>44419.641956018517</v>
      </c>
      <c r="I3757" s="59" t="s">
        <v>167</v>
      </c>
      <c r="J3757" s="59" t="s">
        <v>157</v>
      </c>
      <c r="K3757" s="63"/>
      <c r="L3757" s="59" t="s">
        <v>1206</v>
      </c>
      <c r="M3757" s="59" t="s">
        <v>1206</v>
      </c>
      <c r="N3757" s="59" t="s">
        <v>1208</v>
      </c>
      <c r="O3757" s="59" t="s">
        <v>1208</v>
      </c>
      <c r="P3757" s="63"/>
      <c r="Q3757" s="63"/>
      <c r="R3757" s="2"/>
    </row>
    <row r="3758" spans="1:18" ht="21" x14ac:dyDescent="0.2">
      <c r="A3758" s="2">
        <v>1012</v>
      </c>
      <c r="B3758" s="59" t="s">
        <v>5359</v>
      </c>
      <c r="C3758" s="59" t="s">
        <v>1218</v>
      </c>
      <c r="D3758" s="59" t="s">
        <v>1206</v>
      </c>
      <c r="E3758" s="59" t="s">
        <v>5360</v>
      </c>
      <c r="F3758" s="59" t="s">
        <v>166</v>
      </c>
      <c r="G3758" s="59" t="s">
        <v>1207</v>
      </c>
      <c r="H3758" s="63">
        <v>44419.641956018517</v>
      </c>
      <c r="I3758" s="59" t="s">
        <v>167</v>
      </c>
      <c r="J3758" s="59" t="s">
        <v>157</v>
      </c>
      <c r="K3758" s="63"/>
      <c r="L3758" s="59" t="s">
        <v>1206</v>
      </c>
      <c r="M3758" s="59" t="s">
        <v>1206</v>
      </c>
      <c r="N3758" s="59" t="s">
        <v>1208</v>
      </c>
      <c r="O3758" s="59" t="s">
        <v>1208</v>
      </c>
      <c r="P3758" s="63"/>
      <c r="Q3758" s="63"/>
      <c r="R3758" s="2"/>
    </row>
    <row r="3759" spans="1:18" ht="21" x14ac:dyDescent="0.2">
      <c r="A3759" s="2">
        <v>1012</v>
      </c>
      <c r="B3759" s="59" t="s">
        <v>5361</v>
      </c>
      <c r="C3759" s="59" t="s">
        <v>1218</v>
      </c>
      <c r="D3759" s="59" t="s">
        <v>1206</v>
      </c>
      <c r="E3759" s="59" t="s">
        <v>5362</v>
      </c>
      <c r="F3759" s="59" t="s">
        <v>166</v>
      </c>
      <c r="G3759" s="59" t="s">
        <v>1207</v>
      </c>
      <c r="H3759" s="63">
        <v>44419.641956018517</v>
      </c>
      <c r="I3759" s="59" t="s">
        <v>167</v>
      </c>
      <c r="J3759" s="59" t="s">
        <v>157</v>
      </c>
      <c r="K3759" s="63"/>
      <c r="L3759" s="59" t="s">
        <v>1206</v>
      </c>
      <c r="M3759" s="59" t="s">
        <v>1206</v>
      </c>
      <c r="N3759" s="59" t="s">
        <v>1208</v>
      </c>
      <c r="O3759" s="59" t="s">
        <v>1208</v>
      </c>
      <c r="P3759" s="63"/>
      <c r="Q3759" s="63"/>
      <c r="R3759" s="2"/>
    </row>
    <row r="3760" spans="1:18" ht="21" x14ac:dyDescent="0.2">
      <c r="A3760" s="2">
        <v>1012</v>
      </c>
      <c r="B3760" s="59" t="s">
        <v>5363</v>
      </c>
      <c r="C3760" s="59" t="s">
        <v>1218</v>
      </c>
      <c r="D3760" s="59" t="s">
        <v>1206</v>
      </c>
      <c r="E3760" s="59" t="s">
        <v>5364</v>
      </c>
      <c r="F3760" s="59" t="s">
        <v>166</v>
      </c>
      <c r="G3760" s="59" t="s">
        <v>1207</v>
      </c>
      <c r="H3760" s="63">
        <v>44419.641956018517</v>
      </c>
      <c r="I3760" s="59" t="s">
        <v>167</v>
      </c>
      <c r="J3760" s="59" t="s">
        <v>157</v>
      </c>
      <c r="K3760" s="63"/>
      <c r="L3760" s="59" t="s">
        <v>1206</v>
      </c>
      <c r="M3760" s="59" t="s">
        <v>1206</v>
      </c>
      <c r="N3760" s="59" t="s">
        <v>1208</v>
      </c>
      <c r="O3760" s="59" t="s">
        <v>1208</v>
      </c>
      <c r="P3760" s="63"/>
      <c r="Q3760" s="63"/>
      <c r="R3760" s="2"/>
    </row>
    <row r="3761" spans="1:18" ht="21" x14ac:dyDescent="0.2">
      <c r="A3761" s="2">
        <v>1012</v>
      </c>
      <c r="B3761" s="59" t="s">
        <v>5365</v>
      </c>
      <c r="C3761" s="59" t="s">
        <v>1218</v>
      </c>
      <c r="D3761" s="59" t="s">
        <v>1206</v>
      </c>
      <c r="E3761" s="59" t="s">
        <v>5366</v>
      </c>
      <c r="F3761" s="59" t="s">
        <v>166</v>
      </c>
      <c r="G3761" s="59" t="s">
        <v>1207</v>
      </c>
      <c r="H3761" s="63">
        <v>44419.641956018517</v>
      </c>
      <c r="I3761" s="59" t="s">
        <v>167</v>
      </c>
      <c r="J3761" s="59" t="s">
        <v>157</v>
      </c>
      <c r="K3761" s="63"/>
      <c r="L3761" s="59" t="s">
        <v>1206</v>
      </c>
      <c r="M3761" s="59" t="s">
        <v>1206</v>
      </c>
      <c r="N3761" s="59" t="s">
        <v>1208</v>
      </c>
      <c r="O3761" s="59" t="s">
        <v>1208</v>
      </c>
      <c r="P3761" s="63"/>
      <c r="Q3761" s="63"/>
      <c r="R3761" s="2"/>
    </row>
    <row r="3762" spans="1:18" ht="21" x14ac:dyDescent="0.2">
      <c r="A3762" s="2">
        <v>1012</v>
      </c>
      <c r="B3762" s="59" t="s">
        <v>5367</v>
      </c>
      <c r="C3762" s="59" t="s">
        <v>1218</v>
      </c>
      <c r="D3762" s="59" t="s">
        <v>1206</v>
      </c>
      <c r="E3762" s="59" t="s">
        <v>5368</v>
      </c>
      <c r="F3762" s="59" t="s">
        <v>166</v>
      </c>
      <c r="G3762" s="59" t="s">
        <v>1207</v>
      </c>
      <c r="H3762" s="63">
        <v>44419.641956018517</v>
      </c>
      <c r="I3762" s="59" t="s">
        <v>167</v>
      </c>
      <c r="J3762" s="59" t="s">
        <v>157</v>
      </c>
      <c r="K3762" s="63"/>
      <c r="L3762" s="59" t="s">
        <v>1206</v>
      </c>
      <c r="M3762" s="59" t="s">
        <v>1206</v>
      </c>
      <c r="N3762" s="59" t="s">
        <v>1208</v>
      </c>
      <c r="O3762" s="59" t="s">
        <v>1208</v>
      </c>
      <c r="P3762" s="63"/>
      <c r="Q3762" s="63"/>
      <c r="R3762" s="2"/>
    </row>
    <row r="3763" spans="1:18" ht="21" x14ac:dyDescent="0.2">
      <c r="A3763" s="2">
        <v>1012</v>
      </c>
      <c r="B3763" s="59" t="s">
        <v>5369</v>
      </c>
      <c r="C3763" s="59" t="s">
        <v>1218</v>
      </c>
      <c r="D3763" s="59" t="s">
        <v>1206</v>
      </c>
      <c r="E3763" s="59" t="s">
        <v>5370</v>
      </c>
      <c r="F3763" s="59" t="s">
        <v>166</v>
      </c>
      <c r="G3763" s="59" t="s">
        <v>1207</v>
      </c>
      <c r="H3763" s="63">
        <v>44419.641956018517</v>
      </c>
      <c r="I3763" s="59" t="s">
        <v>167</v>
      </c>
      <c r="J3763" s="59" t="s">
        <v>157</v>
      </c>
      <c r="K3763" s="63"/>
      <c r="L3763" s="59" t="s">
        <v>1206</v>
      </c>
      <c r="M3763" s="59" t="s">
        <v>1206</v>
      </c>
      <c r="N3763" s="59" t="s">
        <v>1208</v>
      </c>
      <c r="O3763" s="59" t="s">
        <v>1208</v>
      </c>
      <c r="P3763" s="63"/>
      <c r="Q3763" s="63"/>
      <c r="R3763" s="2"/>
    </row>
    <row r="3764" spans="1:18" ht="21" x14ac:dyDescent="0.2">
      <c r="A3764" s="2">
        <v>1012</v>
      </c>
      <c r="B3764" s="59" t="s">
        <v>5371</v>
      </c>
      <c r="C3764" s="59" t="s">
        <v>1218</v>
      </c>
      <c r="D3764" s="59" t="s">
        <v>1206</v>
      </c>
      <c r="E3764" s="59" t="s">
        <v>5372</v>
      </c>
      <c r="F3764" s="59" t="s">
        <v>166</v>
      </c>
      <c r="G3764" s="59" t="s">
        <v>1207</v>
      </c>
      <c r="H3764" s="63">
        <v>44419.641956018517</v>
      </c>
      <c r="I3764" s="59" t="s">
        <v>167</v>
      </c>
      <c r="J3764" s="59" t="s">
        <v>157</v>
      </c>
      <c r="K3764" s="63"/>
      <c r="L3764" s="59" t="s">
        <v>1206</v>
      </c>
      <c r="M3764" s="59" t="s">
        <v>1206</v>
      </c>
      <c r="N3764" s="59" t="s">
        <v>1208</v>
      </c>
      <c r="O3764" s="59" t="s">
        <v>1208</v>
      </c>
      <c r="P3764" s="63"/>
      <c r="Q3764" s="63"/>
      <c r="R3764" s="2"/>
    </row>
    <row r="3765" spans="1:18" ht="21" x14ac:dyDescent="0.2">
      <c r="A3765" s="2">
        <v>1012</v>
      </c>
      <c r="B3765" s="59" t="s">
        <v>5373</v>
      </c>
      <c r="C3765" s="59" t="s">
        <v>1218</v>
      </c>
      <c r="D3765" s="59" t="s">
        <v>1206</v>
      </c>
      <c r="E3765" s="59" t="s">
        <v>5374</v>
      </c>
      <c r="F3765" s="59" t="s">
        <v>166</v>
      </c>
      <c r="G3765" s="59" t="s">
        <v>1207</v>
      </c>
      <c r="H3765" s="63">
        <v>44419.641956018517</v>
      </c>
      <c r="I3765" s="59" t="s">
        <v>167</v>
      </c>
      <c r="J3765" s="59" t="s">
        <v>157</v>
      </c>
      <c r="K3765" s="63"/>
      <c r="L3765" s="59" t="s">
        <v>1206</v>
      </c>
      <c r="M3765" s="59" t="s">
        <v>1206</v>
      </c>
      <c r="N3765" s="59" t="s">
        <v>1208</v>
      </c>
      <c r="O3765" s="59" t="s">
        <v>1208</v>
      </c>
      <c r="P3765" s="63"/>
      <c r="Q3765" s="63"/>
      <c r="R3765" s="2"/>
    </row>
    <row r="3766" spans="1:18" ht="21" x14ac:dyDescent="0.2">
      <c r="A3766" s="2">
        <v>1012</v>
      </c>
      <c r="B3766" s="59" t="s">
        <v>5375</v>
      </c>
      <c r="C3766" s="59" t="s">
        <v>1218</v>
      </c>
      <c r="D3766" s="59" t="s">
        <v>1206</v>
      </c>
      <c r="E3766" s="59" t="s">
        <v>5376</v>
      </c>
      <c r="F3766" s="59" t="s">
        <v>166</v>
      </c>
      <c r="G3766" s="59" t="s">
        <v>1207</v>
      </c>
      <c r="H3766" s="63">
        <v>44419.641956018517</v>
      </c>
      <c r="I3766" s="59" t="s">
        <v>167</v>
      </c>
      <c r="J3766" s="59" t="s">
        <v>157</v>
      </c>
      <c r="K3766" s="63"/>
      <c r="L3766" s="59" t="s">
        <v>1206</v>
      </c>
      <c r="M3766" s="59" t="s">
        <v>1206</v>
      </c>
      <c r="N3766" s="59" t="s">
        <v>1208</v>
      </c>
      <c r="O3766" s="59" t="s">
        <v>1208</v>
      </c>
      <c r="P3766" s="63"/>
      <c r="Q3766" s="63"/>
      <c r="R3766" s="2"/>
    </row>
    <row r="3767" spans="1:18" ht="21" x14ac:dyDescent="0.2">
      <c r="A3767" s="2">
        <v>1012</v>
      </c>
      <c r="B3767" s="59" t="s">
        <v>5377</v>
      </c>
      <c r="C3767" s="59" t="s">
        <v>1218</v>
      </c>
      <c r="D3767" s="59" t="s">
        <v>1206</v>
      </c>
      <c r="E3767" s="59" t="s">
        <v>5378</v>
      </c>
      <c r="F3767" s="59" t="s">
        <v>166</v>
      </c>
      <c r="G3767" s="59" t="s">
        <v>1207</v>
      </c>
      <c r="H3767" s="63">
        <v>44419.641956018517</v>
      </c>
      <c r="I3767" s="59" t="s">
        <v>167</v>
      </c>
      <c r="J3767" s="59" t="s">
        <v>157</v>
      </c>
      <c r="K3767" s="63"/>
      <c r="L3767" s="59" t="s">
        <v>1206</v>
      </c>
      <c r="M3767" s="59" t="s">
        <v>1206</v>
      </c>
      <c r="N3767" s="59" t="s">
        <v>1208</v>
      </c>
      <c r="O3767" s="59" t="s">
        <v>1208</v>
      </c>
      <c r="P3767" s="63"/>
      <c r="Q3767" s="63"/>
      <c r="R3767" s="2"/>
    </row>
    <row r="3768" spans="1:18" ht="21" x14ac:dyDescent="0.2">
      <c r="A3768" s="2">
        <v>1012</v>
      </c>
      <c r="B3768" s="59" t="s">
        <v>5379</v>
      </c>
      <c r="C3768" s="59" t="s">
        <v>1218</v>
      </c>
      <c r="D3768" s="59" t="s">
        <v>1206</v>
      </c>
      <c r="E3768" s="59" t="s">
        <v>5380</v>
      </c>
      <c r="F3768" s="59" t="s">
        <v>166</v>
      </c>
      <c r="G3768" s="59" t="s">
        <v>1207</v>
      </c>
      <c r="H3768" s="63">
        <v>44419.641956018517</v>
      </c>
      <c r="I3768" s="59" t="s">
        <v>167</v>
      </c>
      <c r="J3768" s="59" t="s">
        <v>157</v>
      </c>
      <c r="K3768" s="63"/>
      <c r="L3768" s="59" t="s">
        <v>1206</v>
      </c>
      <c r="M3768" s="59" t="s">
        <v>1206</v>
      </c>
      <c r="N3768" s="59" t="s">
        <v>1208</v>
      </c>
      <c r="O3768" s="59" t="s">
        <v>1208</v>
      </c>
      <c r="P3768" s="63"/>
      <c r="Q3768" s="63"/>
      <c r="R3768" s="2"/>
    </row>
    <row r="3769" spans="1:18" ht="21" x14ac:dyDescent="0.2">
      <c r="A3769" s="2">
        <v>1012</v>
      </c>
      <c r="B3769" s="59" t="s">
        <v>5381</v>
      </c>
      <c r="C3769" s="59" t="s">
        <v>1218</v>
      </c>
      <c r="D3769" s="59" t="s">
        <v>1206</v>
      </c>
      <c r="E3769" s="59" t="s">
        <v>5382</v>
      </c>
      <c r="F3769" s="59" t="s">
        <v>166</v>
      </c>
      <c r="G3769" s="59" t="s">
        <v>1207</v>
      </c>
      <c r="H3769" s="63">
        <v>44419.641956018517</v>
      </c>
      <c r="I3769" s="59" t="s">
        <v>167</v>
      </c>
      <c r="J3769" s="59" t="s">
        <v>157</v>
      </c>
      <c r="K3769" s="63"/>
      <c r="L3769" s="59" t="s">
        <v>1206</v>
      </c>
      <c r="M3769" s="59" t="s">
        <v>1206</v>
      </c>
      <c r="N3769" s="59" t="s">
        <v>1208</v>
      </c>
      <c r="O3769" s="59" t="s">
        <v>1208</v>
      </c>
      <c r="P3769" s="63"/>
      <c r="Q3769" s="63"/>
      <c r="R3769" s="2"/>
    </row>
    <row r="3770" spans="1:18" ht="21" x14ac:dyDescent="0.2">
      <c r="A3770" s="2">
        <v>1012</v>
      </c>
      <c r="B3770" s="59" t="s">
        <v>5383</v>
      </c>
      <c r="C3770" s="59" t="s">
        <v>1218</v>
      </c>
      <c r="D3770" s="59" t="s">
        <v>1206</v>
      </c>
      <c r="E3770" s="59" t="s">
        <v>5384</v>
      </c>
      <c r="F3770" s="59" t="s">
        <v>166</v>
      </c>
      <c r="G3770" s="59" t="s">
        <v>1207</v>
      </c>
      <c r="H3770" s="63">
        <v>44419.641956018517</v>
      </c>
      <c r="I3770" s="59" t="s">
        <v>167</v>
      </c>
      <c r="J3770" s="59" t="s">
        <v>157</v>
      </c>
      <c r="K3770" s="63"/>
      <c r="L3770" s="59" t="s">
        <v>1206</v>
      </c>
      <c r="M3770" s="59" t="s">
        <v>1206</v>
      </c>
      <c r="N3770" s="59" t="s">
        <v>1208</v>
      </c>
      <c r="O3770" s="59" t="s">
        <v>1208</v>
      </c>
      <c r="P3770" s="63"/>
      <c r="Q3770" s="63"/>
      <c r="R3770" s="2"/>
    </row>
    <row r="3771" spans="1:18" ht="21" x14ac:dyDescent="0.2">
      <c r="A3771" s="2">
        <v>1012</v>
      </c>
      <c r="B3771" s="59" t="s">
        <v>5385</v>
      </c>
      <c r="C3771" s="59" t="s">
        <v>1218</v>
      </c>
      <c r="D3771" s="59" t="s">
        <v>1206</v>
      </c>
      <c r="E3771" s="59" t="s">
        <v>5386</v>
      </c>
      <c r="F3771" s="59" t="s">
        <v>166</v>
      </c>
      <c r="G3771" s="59" t="s">
        <v>1207</v>
      </c>
      <c r="H3771" s="63">
        <v>44419.641956018517</v>
      </c>
      <c r="I3771" s="59" t="s">
        <v>167</v>
      </c>
      <c r="J3771" s="59" t="s">
        <v>157</v>
      </c>
      <c r="K3771" s="63"/>
      <c r="L3771" s="59" t="s">
        <v>1206</v>
      </c>
      <c r="M3771" s="59" t="s">
        <v>1206</v>
      </c>
      <c r="N3771" s="59" t="s">
        <v>1208</v>
      </c>
      <c r="O3771" s="59" t="s">
        <v>1208</v>
      </c>
      <c r="P3771" s="63"/>
      <c r="Q3771" s="63"/>
      <c r="R3771" s="2"/>
    </row>
    <row r="3772" spans="1:18" ht="21" x14ac:dyDescent="0.2">
      <c r="A3772" s="2">
        <v>1012</v>
      </c>
      <c r="B3772" s="59" t="s">
        <v>5387</v>
      </c>
      <c r="C3772" s="59" t="s">
        <v>1218</v>
      </c>
      <c r="D3772" s="59" t="s">
        <v>1206</v>
      </c>
      <c r="E3772" s="59" t="s">
        <v>5388</v>
      </c>
      <c r="F3772" s="59" t="s">
        <v>166</v>
      </c>
      <c r="G3772" s="59" t="s">
        <v>1207</v>
      </c>
      <c r="H3772" s="63">
        <v>44419.641956018517</v>
      </c>
      <c r="I3772" s="59" t="s">
        <v>167</v>
      </c>
      <c r="J3772" s="59" t="s">
        <v>157</v>
      </c>
      <c r="K3772" s="63"/>
      <c r="L3772" s="59" t="s">
        <v>1206</v>
      </c>
      <c r="M3772" s="59" t="s">
        <v>1206</v>
      </c>
      <c r="N3772" s="59" t="s">
        <v>1208</v>
      </c>
      <c r="O3772" s="59" t="s">
        <v>1208</v>
      </c>
      <c r="P3772" s="63"/>
      <c r="Q3772" s="63"/>
      <c r="R3772" s="2"/>
    </row>
    <row r="3773" spans="1:18" ht="21" x14ac:dyDescent="0.2">
      <c r="A3773" s="2">
        <v>1012</v>
      </c>
      <c r="B3773" s="59" t="s">
        <v>5389</v>
      </c>
      <c r="C3773" s="59" t="s">
        <v>1218</v>
      </c>
      <c r="D3773" s="59" t="s">
        <v>1206</v>
      </c>
      <c r="E3773" s="59" t="s">
        <v>5390</v>
      </c>
      <c r="F3773" s="59" t="s">
        <v>166</v>
      </c>
      <c r="G3773" s="59" t="s">
        <v>1207</v>
      </c>
      <c r="H3773" s="63">
        <v>44419.641956018517</v>
      </c>
      <c r="I3773" s="59" t="s">
        <v>167</v>
      </c>
      <c r="J3773" s="59" t="s">
        <v>157</v>
      </c>
      <c r="K3773" s="63"/>
      <c r="L3773" s="59" t="s">
        <v>1206</v>
      </c>
      <c r="M3773" s="59" t="s">
        <v>1206</v>
      </c>
      <c r="N3773" s="59" t="s">
        <v>1208</v>
      </c>
      <c r="O3773" s="59" t="s">
        <v>1208</v>
      </c>
      <c r="P3773" s="63"/>
      <c r="Q3773" s="63"/>
      <c r="R3773" s="2"/>
    </row>
    <row r="3774" spans="1:18" ht="21" x14ac:dyDescent="0.2">
      <c r="A3774" s="2">
        <v>1012</v>
      </c>
      <c r="B3774" s="59" t="s">
        <v>5391</v>
      </c>
      <c r="C3774" s="59" t="s">
        <v>1218</v>
      </c>
      <c r="D3774" s="59" t="s">
        <v>1206</v>
      </c>
      <c r="E3774" s="59" t="s">
        <v>5392</v>
      </c>
      <c r="F3774" s="59" t="s">
        <v>166</v>
      </c>
      <c r="G3774" s="59" t="s">
        <v>1207</v>
      </c>
      <c r="H3774" s="63">
        <v>44419.641956018517</v>
      </c>
      <c r="I3774" s="59" t="s">
        <v>167</v>
      </c>
      <c r="J3774" s="59" t="s">
        <v>157</v>
      </c>
      <c r="K3774" s="63"/>
      <c r="L3774" s="59" t="s">
        <v>1206</v>
      </c>
      <c r="M3774" s="59" t="s">
        <v>1206</v>
      </c>
      <c r="N3774" s="59" t="s">
        <v>1208</v>
      </c>
      <c r="O3774" s="59" t="s">
        <v>1208</v>
      </c>
      <c r="P3774" s="63"/>
      <c r="Q3774" s="63"/>
      <c r="R3774" s="2"/>
    </row>
    <row r="3775" spans="1:18" ht="21" x14ac:dyDescent="0.2">
      <c r="A3775" s="2">
        <v>1012</v>
      </c>
      <c r="B3775" s="59" t="s">
        <v>5393</v>
      </c>
      <c r="C3775" s="59" t="s">
        <v>1218</v>
      </c>
      <c r="D3775" s="59" t="s">
        <v>1206</v>
      </c>
      <c r="E3775" s="59" t="s">
        <v>5394</v>
      </c>
      <c r="F3775" s="59" t="s">
        <v>166</v>
      </c>
      <c r="G3775" s="59" t="s">
        <v>1207</v>
      </c>
      <c r="H3775" s="63">
        <v>44419.641956018517</v>
      </c>
      <c r="I3775" s="59" t="s">
        <v>167</v>
      </c>
      <c r="J3775" s="59" t="s">
        <v>157</v>
      </c>
      <c r="K3775" s="63"/>
      <c r="L3775" s="59" t="s">
        <v>1206</v>
      </c>
      <c r="M3775" s="59" t="s">
        <v>1206</v>
      </c>
      <c r="N3775" s="59" t="s">
        <v>1208</v>
      </c>
      <c r="O3775" s="59" t="s">
        <v>1208</v>
      </c>
      <c r="P3775" s="63"/>
      <c r="Q3775" s="63"/>
      <c r="R3775" s="2"/>
    </row>
    <row r="3776" spans="1:18" ht="21" x14ac:dyDescent="0.2">
      <c r="A3776" s="2">
        <v>1012</v>
      </c>
      <c r="B3776" s="59" t="s">
        <v>5395</v>
      </c>
      <c r="C3776" s="59" t="s">
        <v>1218</v>
      </c>
      <c r="D3776" s="59" t="s">
        <v>1206</v>
      </c>
      <c r="E3776" s="59" t="s">
        <v>5396</v>
      </c>
      <c r="F3776" s="59" t="s">
        <v>166</v>
      </c>
      <c r="G3776" s="59" t="s">
        <v>1207</v>
      </c>
      <c r="H3776" s="63">
        <v>44419.641956018517</v>
      </c>
      <c r="I3776" s="59" t="s">
        <v>167</v>
      </c>
      <c r="J3776" s="59" t="s">
        <v>157</v>
      </c>
      <c r="K3776" s="63"/>
      <c r="L3776" s="59" t="s">
        <v>1206</v>
      </c>
      <c r="M3776" s="59" t="s">
        <v>1206</v>
      </c>
      <c r="N3776" s="59" t="s">
        <v>1208</v>
      </c>
      <c r="O3776" s="59" t="s">
        <v>1208</v>
      </c>
      <c r="P3776" s="63"/>
      <c r="Q3776" s="63"/>
      <c r="R3776" s="2"/>
    </row>
    <row r="3777" spans="1:18" ht="21" x14ac:dyDescent="0.2">
      <c r="A3777" s="2">
        <v>1012</v>
      </c>
      <c r="B3777" s="59" t="s">
        <v>5397</v>
      </c>
      <c r="C3777" s="59" t="s">
        <v>1218</v>
      </c>
      <c r="D3777" s="59" t="s">
        <v>1206</v>
      </c>
      <c r="E3777" s="59" t="s">
        <v>5398</v>
      </c>
      <c r="F3777" s="59" t="s">
        <v>166</v>
      </c>
      <c r="G3777" s="59" t="s">
        <v>1207</v>
      </c>
      <c r="H3777" s="63">
        <v>44419.641956018517</v>
      </c>
      <c r="I3777" s="59" t="s">
        <v>167</v>
      </c>
      <c r="J3777" s="59" t="s">
        <v>157</v>
      </c>
      <c r="K3777" s="63"/>
      <c r="L3777" s="59" t="s">
        <v>1206</v>
      </c>
      <c r="M3777" s="59" t="s">
        <v>1206</v>
      </c>
      <c r="N3777" s="59" t="s">
        <v>1208</v>
      </c>
      <c r="O3777" s="59" t="s">
        <v>1208</v>
      </c>
      <c r="P3777" s="63"/>
      <c r="Q3777" s="63"/>
      <c r="R3777" s="2"/>
    </row>
    <row r="3778" spans="1:18" ht="21" x14ac:dyDescent="0.2">
      <c r="A3778" s="2">
        <v>1012</v>
      </c>
      <c r="B3778" s="59" t="s">
        <v>5399</v>
      </c>
      <c r="C3778" s="59" t="s">
        <v>1218</v>
      </c>
      <c r="D3778" s="59" t="s">
        <v>1206</v>
      </c>
      <c r="E3778" s="59" t="s">
        <v>5400</v>
      </c>
      <c r="F3778" s="59" t="s">
        <v>166</v>
      </c>
      <c r="G3778" s="59" t="s">
        <v>1207</v>
      </c>
      <c r="H3778" s="63">
        <v>44419.641956018517</v>
      </c>
      <c r="I3778" s="59" t="s">
        <v>167</v>
      </c>
      <c r="J3778" s="59" t="s">
        <v>157</v>
      </c>
      <c r="K3778" s="63"/>
      <c r="L3778" s="59" t="s">
        <v>1206</v>
      </c>
      <c r="M3778" s="59" t="s">
        <v>1206</v>
      </c>
      <c r="N3778" s="59" t="s">
        <v>1208</v>
      </c>
      <c r="O3778" s="59" t="s">
        <v>1208</v>
      </c>
      <c r="P3778" s="63"/>
      <c r="Q3778" s="63"/>
      <c r="R3778" s="2"/>
    </row>
    <row r="3779" spans="1:18" ht="21" x14ac:dyDescent="0.2">
      <c r="A3779" s="2">
        <v>1012</v>
      </c>
      <c r="B3779" s="59" t="s">
        <v>5401</v>
      </c>
      <c r="C3779" s="59" t="s">
        <v>1218</v>
      </c>
      <c r="D3779" s="59" t="s">
        <v>1206</v>
      </c>
      <c r="E3779" s="59" t="s">
        <v>5402</v>
      </c>
      <c r="F3779" s="59" t="s">
        <v>166</v>
      </c>
      <c r="G3779" s="59" t="s">
        <v>1207</v>
      </c>
      <c r="H3779" s="63">
        <v>44419.641956018517</v>
      </c>
      <c r="I3779" s="59" t="s">
        <v>167</v>
      </c>
      <c r="J3779" s="59" t="s">
        <v>157</v>
      </c>
      <c r="K3779" s="63"/>
      <c r="L3779" s="59" t="s">
        <v>1206</v>
      </c>
      <c r="M3779" s="59" t="s">
        <v>1206</v>
      </c>
      <c r="N3779" s="59" t="s">
        <v>1208</v>
      </c>
      <c r="O3779" s="59" t="s">
        <v>1208</v>
      </c>
      <c r="P3779" s="63"/>
      <c r="Q3779" s="63"/>
      <c r="R3779" s="2"/>
    </row>
    <row r="3780" spans="1:18" ht="21" x14ac:dyDescent="0.2">
      <c r="A3780" s="2">
        <v>1012</v>
      </c>
      <c r="B3780" s="59" t="s">
        <v>5403</v>
      </c>
      <c r="C3780" s="59" t="s">
        <v>1218</v>
      </c>
      <c r="D3780" s="59" t="s">
        <v>1206</v>
      </c>
      <c r="E3780" s="59" t="s">
        <v>5404</v>
      </c>
      <c r="F3780" s="59" t="s">
        <v>166</v>
      </c>
      <c r="G3780" s="59" t="s">
        <v>1207</v>
      </c>
      <c r="H3780" s="63">
        <v>44419.641956018517</v>
      </c>
      <c r="I3780" s="59" t="s">
        <v>167</v>
      </c>
      <c r="J3780" s="59" t="s">
        <v>157</v>
      </c>
      <c r="K3780" s="63"/>
      <c r="L3780" s="59" t="s">
        <v>1206</v>
      </c>
      <c r="M3780" s="59" t="s">
        <v>1206</v>
      </c>
      <c r="N3780" s="59" t="s">
        <v>1208</v>
      </c>
      <c r="O3780" s="59" t="s">
        <v>1208</v>
      </c>
      <c r="P3780" s="63"/>
      <c r="Q3780" s="63"/>
      <c r="R3780" s="2"/>
    </row>
    <row r="3781" spans="1:18" ht="21" x14ac:dyDescent="0.2">
      <c r="A3781" s="2">
        <v>1012</v>
      </c>
      <c r="B3781" s="59" t="s">
        <v>5405</v>
      </c>
      <c r="C3781" s="59" t="s">
        <v>1218</v>
      </c>
      <c r="D3781" s="59" t="s">
        <v>1206</v>
      </c>
      <c r="E3781" s="59" t="s">
        <v>5406</v>
      </c>
      <c r="F3781" s="59" t="s">
        <v>166</v>
      </c>
      <c r="G3781" s="59" t="s">
        <v>1207</v>
      </c>
      <c r="H3781" s="63">
        <v>44419.641956018517</v>
      </c>
      <c r="I3781" s="59" t="s">
        <v>167</v>
      </c>
      <c r="J3781" s="59" t="s">
        <v>157</v>
      </c>
      <c r="K3781" s="63"/>
      <c r="L3781" s="59" t="s">
        <v>1206</v>
      </c>
      <c r="M3781" s="59" t="s">
        <v>1206</v>
      </c>
      <c r="N3781" s="59" t="s">
        <v>1208</v>
      </c>
      <c r="O3781" s="59" t="s">
        <v>1208</v>
      </c>
      <c r="P3781" s="63"/>
      <c r="Q3781" s="63"/>
      <c r="R3781" s="2"/>
    </row>
    <row r="3782" spans="1:18" ht="21" x14ac:dyDescent="0.2">
      <c r="A3782" s="2">
        <v>1012</v>
      </c>
      <c r="B3782" s="59" t="s">
        <v>5407</v>
      </c>
      <c r="C3782" s="59" t="s">
        <v>1218</v>
      </c>
      <c r="D3782" s="59" t="s">
        <v>1206</v>
      </c>
      <c r="E3782" s="59" t="s">
        <v>5408</v>
      </c>
      <c r="F3782" s="59" t="s">
        <v>166</v>
      </c>
      <c r="G3782" s="59" t="s">
        <v>1207</v>
      </c>
      <c r="H3782" s="63">
        <v>44419.641956018517</v>
      </c>
      <c r="I3782" s="59" t="s">
        <v>167</v>
      </c>
      <c r="J3782" s="59" t="s">
        <v>157</v>
      </c>
      <c r="K3782" s="63"/>
      <c r="L3782" s="59" t="s">
        <v>1206</v>
      </c>
      <c r="M3782" s="59" t="s">
        <v>1206</v>
      </c>
      <c r="N3782" s="59" t="s">
        <v>1208</v>
      </c>
      <c r="O3782" s="59" t="s">
        <v>1208</v>
      </c>
      <c r="P3782" s="63"/>
      <c r="Q3782" s="63"/>
      <c r="R3782" s="2"/>
    </row>
    <row r="3783" spans="1:18" ht="21" x14ac:dyDescent="0.2">
      <c r="A3783" s="2">
        <v>1012</v>
      </c>
      <c r="B3783" s="59" t="s">
        <v>5409</v>
      </c>
      <c r="C3783" s="59" t="s">
        <v>1218</v>
      </c>
      <c r="D3783" s="59" t="s">
        <v>1206</v>
      </c>
      <c r="E3783" s="59" t="s">
        <v>5410</v>
      </c>
      <c r="F3783" s="59" t="s">
        <v>166</v>
      </c>
      <c r="G3783" s="59" t="s">
        <v>1207</v>
      </c>
      <c r="H3783" s="63">
        <v>44419.641956018517</v>
      </c>
      <c r="I3783" s="59" t="s">
        <v>167</v>
      </c>
      <c r="J3783" s="59" t="s">
        <v>157</v>
      </c>
      <c r="K3783" s="63"/>
      <c r="L3783" s="59" t="s">
        <v>1206</v>
      </c>
      <c r="M3783" s="59" t="s">
        <v>1206</v>
      </c>
      <c r="N3783" s="59" t="s">
        <v>1208</v>
      </c>
      <c r="O3783" s="59" t="s">
        <v>1208</v>
      </c>
      <c r="P3783" s="63"/>
      <c r="Q3783" s="63"/>
      <c r="R3783" s="2"/>
    </row>
    <row r="3784" spans="1:18" ht="21" x14ac:dyDescent="0.2">
      <c r="A3784" s="2">
        <v>1012</v>
      </c>
      <c r="B3784" s="59" t="s">
        <v>5413</v>
      </c>
      <c r="C3784" s="59" t="s">
        <v>1218</v>
      </c>
      <c r="D3784" s="59" t="s">
        <v>1206</v>
      </c>
      <c r="E3784" s="59" t="s">
        <v>5414</v>
      </c>
      <c r="F3784" s="59" t="s">
        <v>166</v>
      </c>
      <c r="G3784" s="59" t="s">
        <v>1207</v>
      </c>
      <c r="H3784" s="63">
        <v>44419.641956018517</v>
      </c>
      <c r="I3784" s="59" t="s">
        <v>167</v>
      </c>
      <c r="J3784" s="59" t="s">
        <v>157</v>
      </c>
      <c r="K3784" s="63"/>
      <c r="L3784" s="59" t="s">
        <v>1206</v>
      </c>
      <c r="M3784" s="59" t="s">
        <v>1206</v>
      </c>
      <c r="N3784" s="59" t="s">
        <v>1208</v>
      </c>
      <c r="O3784" s="59" t="s">
        <v>1208</v>
      </c>
      <c r="P3784" s="63"/>
      <c r="Q3784" s="63"/>
      <c r="R3784" s="2"/>
    </row>
    <row r="3785" spans="1:18" ht="21" x14ac:dyDescent="0.2">
      <c r="A3785" s="2">
        <v>1012</v>
      </c>
      <c r="B3785" s="59" t="s">
        <v>5415</v>
      </c>
      <c r="C3785" s="59" t="s">
        <v>1218</v>
      </c>
      <c r="D3785" s="59" t="s">
        <v>1206</v>
      </c>
      <c r="E3785" s="59" t="s">
        <v>5416</v>
      </c>
      <c r="F3785" s="59" t="s">
        <v>166</v>
      </c>
      <c r="G3785" s="59" t="s">
        <v>1207</v>
      </c>
      <c r="H3785" s="63">
        <v>44419.641956018517</v>
      </c>
      <c r="I3785" s="59" t="s">
        <v>167</v>
      </c>
      <c r="J3785" s="59" t="s">
        <v>157</v>
      </c>
      <c r="K3785" s="63"/>
      <c r="L3785" s="59" t="s">
        <v>1206</v>
      </c>
      <c r="M3785" s="59" t="s">
        <v>1206</v>
      </c>
      <c r="N3785" s="59" t="s">
        <v>1208</v>
      </c>
      <c r="O3785" s="59" t="s">
        <v>1208</v>
      </c>
      <c r="P3785" s="63"/>
      <c r="Q3785" s="63"/>
      <c r="R3785" s="2"/>
    </row>
    <row r="3786" spans="1:18" ht="21" x14ac:dyDescent="0.2">
      <c r="A3786" s="2">
        <v>1012</v>
      </c>
      <c r="B3786" s="59" t="s">
        <v>5417</v>
      </c>
      <c r="C3786" s="59" t="s">
        <v>1218</v>
      </c>
      <c r="D3786" s="59" t="s">
        <v>1206</v>
      </c>
      <c r="E3786" s="59" t="s">
        <v>5418</v>
      </c>
      <c r="F3786" s="59" t="s">
        <v>166</v>
      </c>
      <c r="G3786" s="59" t="s">
        <v>1207</v>
      </c>
      <c r="H3786" s="63">
        <v>44419.641956018517</v>
      </c>
      <c r="I3786" s="59" t="s">
        <v>167</v>
      </c>
      <c r="J3786" s="59" t="s">
        <v>157</v>
      </c>
      <c r="K3786" s="63"/>
      <c r="L3786" s="59" t="s">
        <v>1206</v>
      </c>
      <c r="M3786" s="59" t="s">
        <v>1206</v>
      </c>
      <c r="N3786" s="59" t="s">
        <v>1208</v>
      </c>
      <c r="O3786" s="59" t="s">
        <v>1208</v>
      </c>
      <c r="P3786" s="63"/>
      <c r="Q3786" s="63"/>
      <c r="R3786" s="2"/>
    </row>
    <row r="3787" spans="1:18" ht="21" x14ac:dyDescent="0.2">
      <c r="A3787" s="2">
        <v>1012</v>
      </c>
      <c r="B3787" s="59" t="s">
        <v>5419</v>
      </c>
      <c r="C3787" s="59" t="s">
        <v>1218</v>
      </c>
      <c r="D3787" s="59" t="s">
        <v>1206</v>
      </c>
      <c r="E3787" s="59" t="s">
        <v>5420</v>
      </c>
      <c r="F3787" s="59" t="s">
        <v>166</v>
      </c>
      <c r="G3787" s="59" t="s">
        <v>1207</v>
      </c>
      <c r="H3787" s="63">
        <v>44419.641956018517</v>
      </c>
      <c r="I3787" s="59" t="s">
        <v>167</v>
      </c>
      <c r="J3787" s="59" t="s">
        <v>157</v>
      </c>
      <c r="K3787" s="63"/>
      <c r="L3787" s="59" t="s">
        <v>1206</v>
      </c>
      <c r="M3787" s="59" t="s">
        <v>1206</v>
      </c>
      <c r="N3787" s="59" t="s">
        <v>1208</v>
      </c>
      <c r="O3787" s="59" t="s">
        <v>1208</v>
      </c>
      <c r="P3787" s="63"/>
      <c r="Q3787" s="63"/>
      <c r="R3787" s="2"/>
    </row>
    <row r="3788" spans="1:18" ht="21" x14ac:dyDescent="0.2">
      <c r="A3788" s="2">
        <v>1012</v>
      </c>
      <c r="B3788" s="59" t="s">
        <v>5421</v>
      </c>
      <c r="C3788" s="59" t="s">
        <v>1218</v>
      </c>
      <c r="D3788" s="59" t="s">
        <v>1206</v>
      </c>
      <c r="E3788" s="59" t="s">
        <v>5422</v>
      </c>
      <c r="F3788" s="59" t="s">
        <v>166</v>
      </c>
      <c r="G3788" s="59" t="s">
        <v>1207</v>
      </c>
      <c r="H3788" s="63">
        <v>44419.641956018517</v>
      </c>
      <c r="I3788" s="59" t="s">
        <v>167</v>
      </c>
      <c r="J3788" s="59" t="s">
        <v>157</v>
      </c>
      <c r="K3788" s="63"/>
      <c r="L3788" s="59" t="s">
        <v>1206</v>
      </c>
      <c r="M3788" s="59" t="s">
        <v>1206</v>
      </c>
      <c r="N3788" s="59" t="s">
        <v>1208</v>
      </c>
      <c r="O3788" s="59" t="s">
        <v>1208</v>
      </c>
      <c r="P3788" s="63"/>
      <c r="Q3788" s="63"/>
      <c r="R3788" s="2"/>
    </row>
    <row r="3789" spans="1:18" ht="21" x14ac:dyDescent="0.2">
      <c r="A3789" s="2">
        <v>1012</v>
      </c>
      <c r="B3789" s="59" t="s">
        <v>5423</v>
      </c>
      <c r="C3789" s="59" t="s">
        <v>1218</v>
      </c>
      <c r="D3789" s="59" t="s">
        <v>1206</v>
      </c>
      <c r="E3789" s="59" t="s">
        <v>5424</v>
      </c>
      <c r="F3789" s="59" t="s">
        <v>166</v>
      </c>
      <c r="G3789" s="59" t="s">
        <v>1207</v>
      </c>
      <c r="H3789" s="63">
        <v>44419.641956018517</v>
      </c>
      <c r="I3789" s="59" t="s">
        <v>167</v>
      </c>
      <c r="J3789" s="59" t="s">
        <v>157</v>
      </c>
      <c r="K3789" s="63"/>
      <c r="L3789" s="59" t="s">
        <v>1206</v>
      </c>
      <c r="M3789" s="59" t="s">
        <v>1206</v>
      </c>
      <c r="N3789" s="59" t="s">
        <v>1208</v>
      </c>
      <c r="O3789" s="59" t="s">
        <v>1208</v>
      </c>
      <c r="P3789" s="63"/>
      <c r="Q3789" s="63"/>
      <c r="R3789" s="2"/>
    </row>
    <row r="3790" spans="1:18" ht="21" x14ac:dyDescent="0.2">
      <c r="A3790" s="2">
        <v>1012</v>
      </c>
      <c r="B3790" s="59" t="s">
        <v>5425</v>
      </c>
      <c r="C3790" s="59" t="s">
        <v>1218</v>
      </c>
      <c r="D3790" s="59" t="s">
        <v>1206</v>
      </c>
      <c r="E3790" s="59" t="s">
        <v>5426</v>
      </c>
      <c r="F3790" s="59" t="s">
        <v>166</v>
      </c>
      <c r="G3790" s="59" t="s">
        <v>1207</v>
      </c>
      <c r="H3790" s="63">
        <v>44419.641956018517</v>
      </c>
      <c r="I3790" s="59" t="s">
        <v>167</v>
      </c>
      <c r="J3790" s="59" t="s">
        <v>157</v>
      </c>
      <c r="K3790" s="63"/>
      <c r="L3790" s="59" t="s">
        <v>1206</v>
      </c>
      <c r="M3790" s="59" t="s">
        <v>1206</v>
      </c>
      <c r="N3790" s="59" t="s">
        <v>1208</v>
      </c>
      <c r="O3790" s="59" t="s">
        <v>1208</v>
      </c>
      <c r="P3790" s="63"/>
      <c r="Q3790" s="63"/>
      <c r="R3790" s="2"/>
    </row>
    <row r="3791" spans="1:18" ht="21" x14ac:dyDescent="0.2">
      <c r="A3791" s="2">
        <v>1012</v>
      </c>
      <c r="B3791" s="59" t="s">
        <v>5427</v>
      </c>
      <c r="C3791" s="59" t="s">
        <v>1218</v>
      </c>
      <c r="D3791" s="59" t="s">
        <v>1206</v>
      </c>
      <c r="E3791" s="59" t="s">
        <v>5428</v>
      </c>
      <c r="F3791" s="59" t="s">
        <v>166</v>
      </c>
      <c r="G3791" s="59" t="s">
        <v>1207</v>
      </c>
      <c r="H3791" s="63">
        <v>44419.641956018517</v>
      </c>
      <c r="I3791" s="59" t="s">
        <v>167</v>
      </c>
      <c r="J3791" s="59" t="s">
        <v>157</v>
      </c>
      <c r="K3791" s="63"/>
      <c r="L3791" s="59" t="s">
        <v>1206</v>
      </c>
      <c r="M3791" s="59" t="s">
        <v>1206</v>
      </c>
      <c r="N3791" s="59" t="s">
        <v>1208</v>
      </c>
      <c r="O3791" s="59" t="s">
        <v>1208</v>
      </c>
      <c r="P3791" s="63"/>
      <c r="Q3791" s="63"/>
      <c r="R3791" s="2"/>
    </row>
    <row r="3792" spans="1:18" ht="21" x14ac:dyDescent="0.2">
      <c r="A3792" s="2">
        <v>1012</v>
      </c>
      <c r="B3792" s="59" t="s">
        <v>5429</v>
      </c>
      <c r="C3792" s="59" t="s">
        <v>1218</v>
      </c>
      <c r="D3792" s="59" t="s">
        <v>1206</v>
      </c>
      <c r="E3792" s="59" t="s">
        <v>5430</v>
      </c>
      <c r="F3792" s="59" t="s">
        <v>166</v>
      </c>
      <c r="G3792" s="59" t="s">
        <v>1207</v>
      </c>
      <c r="H3792" s="63">
        <v>44419.641956018517</v>
      </c>
      <c r="I3792" s="59" t="s">
        <v>167</v>
      </c>
      <c r="J3792" s="59" t="s">
        <v>157</v>
      </c>
      <c r="K3792" s="63"/>
      <c r="L3792" s="59" t="s">
        <v>1206</v>
      </c>
      <c r="M3792" s="59" t="s">
        <v>1206</v>
      </c>
      <c r="N3792" s="59" t="s">
        <v>1208</v>
      </c>
      <c r="O3792" s="59" t="s">
        <v>1208</v>
      </c>
      <c r="P3792" s="63"/>
      <c r="Q3792" s="63"/>
      <c r="R3792" s="2"/>
    </row>
    <row r="3793" spans="1:18" ht="21" x14ac:dyDescent="0.2">
      <c r="A3793" s="2">
        <v>1012</v>
      </c>
      <c r="B3793" s="59" t="s">
        <v>5431</v>
      </c>
      <c r="C3793" s="59" t="s">
        <v>1218</v>
      </c>
      <c r="D3793" s="59" t="s">
        <v>1206</v>
      </c>
      <c r="E3793" s="59" t="s">
        <v>5432</v>
      </c>
      <c r="F3793" s="59" t="s">
        <v>166</v>
      </c>
      <c r="G3793" s="59" t="s">
        <v>1207</v>
      </c>
      <c r="H3793" s="63">
        <v>44419.641956018517</v>
      </c>
      <c r="I3793" s="59" t="s">
        <v>167</v>
      </c>
      <c r="J3793" s="59" t="s">
        <v>157</v>
      </c>
      <c r="K3793" s="63"/>
      <c r="L3793" s="59" t="s">
        <v>1206</v>
      </c>
      <c r="M3793" s="59" t="s">
        <v>1206</v>
      </c>
      <c r="N3793" s="59" t="s">
        <v>1208</v>
      </c>
      <c r="O3793" s="59" t="s">
        <v>1208</v>
      </c>
      <c r="P3793" s="63"/>
      <c r="Q3793" s="63"/>
      <c r="R3793" s="2"/>
    </row>
    <row r="3794" spans="1:18" ht="21" x14ac:dyDescent="0.2">
      <c r="A3794" s="2">
        <v>1012</v>
      </c>
      <c r="B3794" s="59" t="s">
        <v>5433</v>
      </c>
      <c r="C3794" s="59" t="s">
        <v>1218</v>
      </c>
      <c r="D3794" s="59" t="s">
        <v>1206</v>
      </c>
      <c r="E3794" s="59" t="s">
        <v>5434</v>
      </c>
      <c r="F3794" s="59" t="s">
        <v>166</v>
      </c>
      <c r="G3794" s="59" t="s">
        <v>1207</v>
      </c>
      <c r="H3794" s="63">
        <v>44419.641956018517</v>
      </c>
      <c r="I3794" s="59" t="s">
        <v>167</v>
      </c>
      <c r="J3794" s="59" t="s">
        <v>157</v>
      </c>
      <c r="K3794" s="63"/>
      <c r="L3794" s="59" t="s">
        <v>1206</v>
      </c>
      <c r="M3794" s="59" t="s">
        <v>1206</v>
      </c>
      <c r="N3794" s="59" t="s">
        <v>1208</v>
      </c>
      <c r="O3794" s="59" t="s">
        <v>1208</v>
      </c>
      <c r="P3794" s="63"/>
      <c r="Q3794" s="63"/>
      <c r="R3794" s="2"/>
    </row>
    <row r="3795" spans="1:18" ht="21" x14ac:dyDescent="0.2">
      <c r="A3795" s="2">
        <v>1012</v>
      </c>
      <c r="B3795" s="59" t="s">
        <v>5435</v>
      </c>
      <c r="C3795" s="59" t="s">
        <v>1218</v>
      </c>
      <c r="D3795" s="59" t="s">
        <v>1206</v>
      </c>
      <c r="E3795" s="59" t="s">
        <v>5436</v>
      </c>
      <c r="F3795" s="59" t="s">
        <v>166</v>
      </c>
      <c r="G3795" s="59" t="s">
        <v>1207</v>
      </c>
      <c r="H3795" s="63">
        <v>44419.641956018517</v>
      </c>
      <c r="I3795" s="59" t="s">
        <v>167</v>
      </c>
      <c r="J3795" s="59" t="s">
        <v>157</v>
      </c>
      <c r="K3795" s="63"/>
      <c r="L3795" s="59" t="s">
        <v>1206</v>
      </c>
      <c r="M3795" s="59" t="s">
        <v>1206</v>
      </c>
      <c r="N3795" s="59" t="s">
        <v>1208</v>
      </c>
      <c r="O3795" s="59" t="s">
        <v>1208</v>
      </c>
      <c r="P3795" s="63"/>
      <c r="Q3795" s="63"/>
      <c r="R3795" s="2"/>
    </row>
    <row r="3796" spans="1:18" ht="21" x14ac:dyDescent="0.2">
      <c r="A3796" s="2">
        <v>1012</v>
      </c>
      <c r="B3796" s="59" t="s">
        <v>5437</v>
      </c>
      <c r="C3796" s="59" t="s">
        <v>1218</v>
      </c>
      <c r="D3796" s="59" t="s">
        <v>1206</v>
      </c>
      <c r="E3796" s="59" t="s">
        <v>5438</v>
      </c>
      <c r="F3796" s="59" t="s">
        <v>166</v>
      </c>
      <c r="G3796" s="59" t="s">
        <v>1207</v>
      </c>
      <c r="H3796" s="63">
        <v>44419.641956018517</v>
      </c>
      <c r="I3796" s="59" t="s">
        <v>167</v>
      </c>
      <c r="J3796" s="59" t="s">
        <v>157</v>
      </c>
      <c r="K3796" s="63"/>
      <c r="L3796" s="59" t="s">
        <v>1206</v>
      </c>
      <c r="M3796" s="59" t="s">
        <v>1206</v>
      </c>
      <c r="N3796" s="59" t="s">
        <v>1208</v>
      </c>
      <c r="O3796" s="59" t="s">
        <v>1208</v>
      </c>
      <c r="P3796" s="63"/>
      <c r="Q3796" s="63"/>
      <c r="R3796" s="2"/>
    </row>
    <row r="3797" spans="1:18" ht="21" x14ac:dyDescent="0.2">
      <c r="A3797" s="2">
        <v>1012</v>
      </c>
      <c r="B3797" s="59" t="s">
        <v>5439</v>
      </c>
      <c r="C3797" s="59" t="s">
        <v>1218</v>
      </c>
      <c r="D3797" s="59" t="s">
        <v>1206</v>
      </c>
      <c r="E3797" s="59" t="s">
        <v>5440</v>
      </c>
      <c r="F3797" s="59" t="s">
        <v>166</v>
      </c>
      <c r="G3797" s="59" t="s">
        <v>1207</v>
      </c>
      <c r="H3797" s="63">
        <v>44419.641956018517</v>
      </c>
      <c r="I3797" s="59" t="s">
        <v>167</v>
      </c>
      <c r="J3797" s="59" t="s">
        <v>157</v>
      </c>
      <c r="K3797" s="63"/>
      <c r="L3797" s="59" t="s">
        <v>1206</v>
      </c>
      <c r="M3797" s="59" t="s">
        <v>1206</v>
      </c>
      <c r="N3797" s="59" t="s">
        <v>1208</v>
      </c>
      <c r="O3797" s="59" t="s">
        <v>1208</v>
      </c>
      <c r="P3797" s="63"/>
      <c r="Q3797" s="63"/>
      <c r="R3797" s="2"/>
    </row>
    <row r="3798" spans="1:18" ht="21" x14ac:dyDescent="0.2">
      <c r="A3798" s="2">
        <v>1012</v>
      </c>
      <c r="B3798" s="59" t="s">
        <v>5441</v>
      </c>
      <c r="C3798" s="59" t="s">
        <v>1218</v>
      </c>
      <c r="D3798" s="59" t="s">
        <v>1206</v>
      </c>
      <c r="E3798" s="59" t="s">
        <v>5442</v>
      </c>
      <c r="F3798" s="59" t="s">
        <v>166</v>
      </c>
      <c r="G3798" s="59" t="s">
        <v>1207</v>
      </c>
      <c r="H3798" s="63">
        <v>44419.641956018517</v>
      </c>
      <c r="I3798" s="59" t="s">
        <v>167</v>
      </c>
      <c r="J3798" s="59" t="s">
        <v>157</v>
      </c>
      <c r="K3798" s="63"/>
      <c r="L3798" s="59" t="s">
        <v>1206</v>
      </c>
      <c r="M3798" s="59" t="s">
        <v>1206</v>
      </c>
      <c r="N3798" s="59" t="s">
        <v>1208</v>
      </c>
      <c r="O3798" s="59" t="s">
        <v>1208</v>
      </c>
      <c r="P3798" s="63"/>
      <c r="Q3798" s="63"/>
      <c r="R3798" s="2"/>
    </row>
    <row r="3799" spans="1:18" ht="21" x14ac:dyDescent="0.2">
      <c r="A3799" s="2">
        <v>1012</v>
      </c>
      <c r="B3799" s="59" t="s">
        <v>5443</v>
      </c>
      <c r="C3799" s="59" t="s">
        <v>1218</v>
      </c>
      <c r="D3799" s="59" t="s">
        <v>1206</v>
      </c>
      <c r="E3799" s="59" t="s">
        <v>5444</v>
      </c>
      <c r="F3799" s="59" t="s">
        <v>166</v>
      </c>
      <c r="G3799" s="59" t="s">
        <v>1207</v>
      </c>
      <c r="H3799" s="63">
        <v>44419.641956018517</v>
      </c>
      <c r="I3799" s="59" t="s">
        <v>167</v>
      </c>
      <c r="J3799" s="59" t="s">
        <v>157</v>
      </c>
      <c r="K3799" s="63"/>
      <c r="L3799" s="59" t="s">
        <v>1206</v>
      </c>
      <c r="M3799" s="59" t="s">
        <v>1206</v>
      </c>
      <c r="N3799" s="59" t="s">
        <v>1208</v>
      </c>
      <c r="O3799" s="59" t="s">
        <v>1208</v>
      </c>
      <c r="P3799" s="63"/>
      <c r="Q3799" s="63"/>
      <c r="R3799" s="2"/>
    </row>
    <row r="3800" spans="1:18" ht="21" x14ac:dyDescent="0.2">
      <c r="A3800" s="2">
        <v>1012</v>
      </c>
      <c r="B3800" s="59" t="s">
        <v>5445</v>
      </c>
      <c r="C3800" s="59" t="s">
        <v>1218</v>
      </c>
      <c r="D3800" s="59" t="s">
        <v>1206</v>
      </c>
      <c r="E3800" s="59" t="s">
        <v>5446</v>
      </c>
      <c r="F3800" s="59" t="s">
        <v>166</v>
      </c>
      <c r="G3800" s="59" t="s">
        <v>1207</v>
      </c>
      <c r="H3800" s="63">
        <v>44419.641956018517</v>
      </c>
      <c r="I3800" s="59" t="s">
        <v>167</v>
      </c>
      <c r="J3800" s="59" t="s">
        <v>157</v>
      </c>
      <c r="K3800" s="63"/>
      <c r="L3800" s="59" t="s">
        <v>1206</v>
      </c>
      <c r="M3800" s="59" t="s">
        <v>1206</v>
      </c>
      <c r="N3800" s="59" t="s">
        <v>1208</v>
      </c>
      <c r="O3800" s="59" t="s">
        <v>1208</v>
      </c>
      <c r="P3800" s="63"/>
      <c r="Q3800" s="63"/>
      <c r="R3800" s="2"/>
    </row>
    <row r="3801" spans="1:18" ht="21" x14ac:dyDescent="0.2">
      <c r="A3801" s="2">
        <v>1012</v>
      </c>
      <c r="B3801" s="59" t="s">
        <v>5447</v>
      </c>
      <c r="C3801" s="59" t="s">
        <v>1218</v>
      </c>
      <c r="D3801" s="59" t="s">
        <v>1206</v>
      </c>
      <c r="E3801" s="59" t="s">
        <v>5448</v>
      </c>
      <c r="F3801" s="59" t="s">
        <v>166</v>
      </c>
      <c r="G3801" s="59" t="s">
        <v>1207</v>
      </c>
      <c r="H3801" s="63">
        <v>44419.641956018517</v>
      </c>
      <c r="I3801" s="59" t="s">
        <v>167</v>
      </c>
      <c r="J3801" s="59" t="s">
        <v>157</v>
      </c>
      <c r="K3801" s="63"/>
      <c r="L3801" s="59" t="s">
        <v>1206</v>
      </c>
      <c r="M3801" s="59" t="s">
        <v>1206</v>
      </c>
      <c r="N3801" s="59" t="s">
        <v>1208</v>
      </c>
      <c r="O3801" s="59" t="s">
        <v>1208</v>
      </c>
      <c r="P3801" s="63"/>
      <c r="Q3801" s="63"/>
      <c r="R3801" s="2"/>
    </row>
    <row r="3802" spans="1:18" ht="21" x14ac:dyDescent="0.2">
      <c r="A3802" s="2">
        <v>1012</v>
      </c>
      <c r="B3802" s="59" t="s">
        <v>5449</v>
      </c>
      <c r="C3802" s="59" t="s">
        <v>1218</v>
      </c>
      <c r="D3802" s="59" t="s">
        <v>1206</v>
      </c>
      <c r="E3802" s="59" t="s">
        <v>5450</v>
      </c>
      <c r="F3802" s="59" t="s">
        <v>166</v>
      </c>
      <c r="G3802" s="59" t="s">
        <v>1207</v>
      </c>
      <c r="H3802" s="63">
        <v>44419.641956018517</v>
      </c>
      <c r="I3802" s="59" t="s">
        <v>167</v>
      </c>
      <c r="J3802" s="59" t="s">
        <v>157</v>
      </c>
      <c r="K3802" s="63"/>
      <c r="L3802" s="59" t="s">
        <v>1206</v>
      </c>
      <c r="M3802" s="59" t="s">
        <v>1206</v>
      </c>
      <c r="N3802" s="59" t="s">
        <v>1208</v>
      </c>
      <c r="O3802" s="59" t="s">
        <v>1208</v>
      </c>
      <c r="P3802" s="63"/>
      <c r="Q3802" s="63"/>
      <c r="R3802" s="2"/>
    </row>
    <row r="3803" spans="1:18" ht="21" x14ac:dyDescent="0.2">
      <c r="A3803" s="2">
        <v>1012</v>
      </c>
      <c r="B3803" s="59" t="s">
        <v>5451</v>
      </c>
      <c r="C3803" s="59" t="s">
        <v>1218</v>
      </c>
      <c r="D3803" s="59" t="s">
        <v>1206</v>
      </c>
      <c r="E3803" s="59" t="s">
        <v>5452</v>
      </c>
      <c r="F3803" s="59" t="s">
        <v>166</v>
      </c>
      <c r="G3803" s="59" t="s">
        <v>1207</v>
      </c>
      <c r="H3803" s="63">
        <v>44419.641956018517</v>
      </c>
      <c r="I3803" s="59" t="s">
        <v>167</v>
      </c>
      <c r="J3803" s="59" t="s">
        <v>157</v>
      </c>
      <c r="K3803" s="63"/>
      <c r="L3803" s="59" t="s">
        <v>1206</v>
      </c>
      <c r="M3803" s="59" t="s">
        <v>1206</v>
      </c>
      <c r="N3803" s="59" t="s">
        <v>1208</v>
      </c>
      <c r="O3803" s="59" t="s">
        <v>1208</v>
      </c>
      <c r="P3803" s="63"/>
      <c r="Q3803" s="63"/>
      <c r="R3803" s="2"/>
    </row>
    <row r="3804" spans="1:18" ht="21" x14ac:dyDescent="0.2">
      <c r="A3804" s="2">
        <v>1012</v>
      </c>
      <c r="B3804" s="59" t="s">
        <v>5453</v>
      </c>
      <c r="C3804" s="59" t="s">
        <v>1218</v>
      </c>
      <c r="D3804" s="59" t="s">
        <v>1206</v>
      </c>
      <c r="E3804" s="59" t="s">
        <v>5454</v>
      </c>
      <c r="F3804" s="59" t="s">
        <v>166</v>
      </c>
      <c r="G3804" s="59" t="s">
        <v>1207</v>
      </c>
      <c r="H3804" s="63">
        <v>44419.641956018517</v>
      </c>
      <c r="I3804" s="59" t="s">
        <v>167</v>
      </c>
      <c r="J3804" s="59" t="s">
        <v>157</v>
      </c>
      <c r="K3804" s="63"/>
      <c r="L3804" s="59" t="s">
        <v>1206</v>
      </c>
      <c r="M3804" s="59" t="s">
        <v>1206</v>
      </c>
      <c r="N3804" s="59" t="s">
        <v>1208</v>
      </c>
      <c r="O3804" s="59" t="s">
        <v>1208</v>
      </c>
      <c r="P3804" s="63"/>
      <c r="Q3804" s="63"/>
      <c r="R3804" s="2"/>
    </row>
    <row r="3805" spans="1:18" ht="21" x14ac:dyDescent="0.2">
      <c r="A3805" s="2">
        <v>1012</v>
      </c>
      <c r="B3805" s="59" t="s">
        <v>5455</v>
      </c>
      <c r="C3805" s="59" t="s">
        <v>1218</v>
      </c>
      <c r="D3805" s="59" t="s">
        <v>1206</v>
      </c>
      <c r="E3805" s="59" t="s">
        <v>5456</v>
      </c>
      <c r="F3805" s="59" t="s">
        <v>166</v>
      </c>
      <c r="G3805" s="59" t="s">
        <v>1207</v>
      </c>
      <c r="H3805" s="63">
        <v>44419.641956018517</v>
      </c>
      <c r="I3805" s="59" t="s">
        <v>167</v>
      </c>
      <c r="J3805" s="59" t="s">
        <v>157</v>
      </c>
      <c r="K3805" s="63"/>
      <c r="L3805" s="59" t="s">
        <v>1206</v>
      </c>
      <c r="M3805" s="59" t="s">
        <v>1206</v>
      </c>
      <c r="N3805" s="59" t="s">
        <v>1208</v>
      </c>
      <c r="O3805" s="59" t="s">
        <v>1208</v>
      </c>
      <c r="P3805" s="63"/>
      <c r="Q3805" s="63"/>
      <c r="R3805" s="2"/>
    </row>
    <row r="3806" spans="1:18" ht="21" x14ac:dyDescent="0.2">
      <c r="A3806" s="2">
        <v>1012</v>
      </c>
      <c r="B3806" s="59" t="s">
        <v>5457</v>
      </c>
      <c r="C3806" s="59" t="s">
        <v>1218</v>
      </c>
      <c r="D3806" s="59" t="s">
        <v>1206</v>
      </c>
      <c r="E3806" s="59" t="s">
        <v>5458</v>
      </c>
      <c r="F3806" s="59" t="s">
        <v>166</v>
      </c>
      <c r="G3806" s="59" t="s">
        <v>1207</v>
      </c>
      <c r="H3806" s="63">
        <v>44419.641956018517</v>
      </c>
      <c r="I3806" s="59" t="s">
        <v>167</v>
      </c>
      <c r="J3806" s="59" t="s">
        <v>157</v>
      </c>
      <c r="K3806" s="63"/>
      <c r="L3806" s="59" t="s">
        <v>1206</v>
      </c>
      <c r="M3806" s="59" t="s">
        <v>1206</v>
      </c>
      <c r="N3806" s="59" t="s">
        <v>1208</v>
      </c>
      <c r="O3806" s="59" t="s">
        <v>1208</v>
      </c>
      <c r="P3806" s="63"/>
      <c r="Q3806" s="63"/>
      <c r="R3806" s="2"/>
    </row>
    <row r="3807" spans="1:18" ht="21" x14ac:dyDescent="0.2">
      <c r="A3807" s="2">
        <v>1012</v>
      </c>
      <c r="B3807" s="59" t="s">
        <v>5459</v>
      </c>
      <c r="C3807" s="59" t="s">
        <v>1218</v>
      </c>
      <c r="D3807" s="59" t="s">
        <v>1206</v>
      </c>
      <c r="E3807" s="59" t="s">
        <v>5460</v>
      </c>
      <c r="F3807" s="59" t="s">
        <v>166</v>
      </c>
      <c r="G3807" s="59" t="s">
        <v>1207</v>
      </c>
      <c r="H3807" s="63">
        <v>44419.641956018517</v>
      </c>
      <c r="I3807" s="59" t="s">
        <v>167</v>
      </c>
      <c r="J3807" s="59" t="s">
        <v>157</v>
      </c>
      <c r="K3807" s="63"/>
      <c r="L3807" s="59" t="s">
        <v>1206</v>
      </c>
      <c r="M3807" s="59" t="s">
        <v>1206</v>
      </c>
      <c r="N3807" s="59" t="s">
        <v>1208</v>
      </c>
      <c r="O3807" s="59" t="s">
        <v>1208</v>
      </c>
      <c r="P3807" s="63"/>
      <c r="Q3807" s="63"/>
      <c r="R3807" s="2"/>
    </row>
    <row r="3808" spans="1:18" ht="21" x14ac:dyDescent="0.2">
      <c r="A3808" s="2">
        <v>1012</v>
      </c>
      <c r="B3808" s="59" t="s">
        <v>5461</v>
      </c>
      <c r="C3808" s="59" t="s">
        <v>1218</v>
      </c>
      <c r="D3808" s="59" t="s">
        <v>1206</v>
      </c>
      <c r="E3808" s="59" t="s">
        <v>5462</v>
      </c>
      <c r="F3808" s="59" t="s">
        <v>166</v>
      </c>
      <c r="G3808" s="59" t="s">
        <v>1207</v>
      </c>
      <c r="H3808" s="63">
        <v>44419.641956018517</v>
      </c>
      <c r="I3808" s="59" t="s">
        <v>167</v>
      </c>
      <c r="J3808" s="59" t="s">
        <v>157</v>
      </c>
      <c r="K3808" s="63"/>
      <c r="L3808" s="59" t="s">
        <v>1206</v>
      </c>
      <c r="M3808" s="59" t="s">
        <v>1206</v>
      </c>
      <c r="N3808" s="59" t="s">
        <v>1208</v>
      </c>
      <c r="O3808" s="59" t="s">
        <v>1208</v>
      </c>
      <c r="P3808" s="63"/>
      <c r="Q3808" s="63"/>
      <c r="R3808" s="2"/>
    </row>
    <row r="3809" spans="1:18" ht="21" x14ac:dyDescent="0.2">
      <c r="A3809" s="2">
        <v>1012</v>
      </c>
      <c r="B3809" s="59" t="s">
        <v>5463</v>
      </c>
      <c r="C3809" s="59" t="s">
        <v>1218</v>
      </c>
      <c r="D3809" s="59" t="s">
        <v>1206</v>
      </c>
      <c r="E3809" s="59" t="s">
        <v>5464</v>
      </c>
      <c r="F3809" s="59" t="s">
        <v>166</v>
      </c>
      <c r="G3809" s="59" t="s">
        <v>1207</v>
      </c>
      <c r="H3809" s="63">
        <v>44419.641956018517</v>
      </c>
      <c r="I3809" s="59" t="s">
        <v>167</v>
      </c>
      <c r="J3809" s="59" t="s">
        <v>157</v>
      </c>
      <c r="K3809" s="63"/>
      <c r="L3809" s="59" t="s">
        <v>1206</v>
      </c>
      <c r="M3809" s="59" t="s">
        <v>1206</v>
      </c>
      <c r="N3809" s="59" t="s">
        <v>1208</v>
      </c>
      <c r="O3809" s="59" t="s">
        <v>1208</v>
      </c>
      <c r="P3809" s="63"/>
      <c r="Q3809" s="63"/>
      <c r="R3809" s="2"/>
    </row>
    <row r="3810" spans="1:18" ht="21" x14ac:dyDescent="0.2">
      <c r="A3810" s="2">
        <v>1012</v>
      </c>
      <c r="B3810" s="59" t="s">
        <v>5465</v>
      </c>
      <c r="C3810" s="59" t="s">
        <v>1218</v>
      </c>
      <c r="D3810" s="59" t="s">
        <v>1206</v>
      </c>
      <c r="E3810" s="59" t="s">
        <v>5466</v>
      </c>
      <c r="F3810" s="59" t="s">
        <v>166</v>
      </c>
      <c r="G3810" s="59" t="s">
        <v>1207</v>
      </c>
      <c r="H3810" s="63">
        <v>44419.641956018517</v>
      </c>
      <c r="I3810" s="59" t="s">
        <v>167</v>
      </c>
      <c r="J3810" s="59" t="s">
        <v>157</v>
      </c>
      <c r="K3810" s="63"/>
      <c r="L3810" s="59" t="s">
        <v>1206</v>
      </c>
      <c r="M3810" s="59" t="s">
        <v>1206</v>
      </c>
      <c r="N3810" s="59" t="s">
        <v>1208</v>
      </c>
      <c r="O3810" s="59" t="s">
        <v>1208</v>
      </c>
      <c r="P3810" s="63"/>
      <c r="Q3810" s="63"/>
      <c r="R3810" s="2"/>
    </row>
    <row r="3811" spans="1:18" ht="21" x14ac:dyDescent="0.2">
      <c r="A3811" s="2">
        <v>1012</v>
      </c>
      <c r="B3811" s="59" t="s">
        <v>5468</v>
      </c>
      <c r="C3811" s="59" t="s">
        <v>1218</v>
      </c>
      <c r="D3811" s="59" t="s">
        <v>1206</v>
      </c>
      <c r="E3811" s="59" t="s">
        <v>5469</v>
      </c>
      <c r="F3811" s="59" t="s">
        <v>166</v>
      </c>
      <c r="G3811" s="59" t="s">
        <v>1207</v>
      </c>
      <c r="H3811" s="63">
        <v>44419.641956018517</v>
      </c>
      <c r="I3811" s="59" t="s">
        <v>167</v>
      </c>
      <c r="J3811" s="59" t="s">
        <v>157</v>
      </c>
      <c r="K3811" s="63"/>
      <c r="L3811" s="59" t="s">
        <v>1206</v>
      </c>
      <c r="M3811" s="59" t="s">
        <v>1206</v>
      </c>
      <c r="N3811" s="59" t="s">
        <v>1208</v>
      </c>
      <c r="O3811" s="59" t="s">
        <v>1208</v>
      </c>
      <c r="P3811" s="63"/>
      <c r="Q3811" s="63"/>
      <c r="R3811" s="2"/>
    </row>
    <row r="3812" spans="1:18" ht="21" x14ac:dyDescent="0.2">
      <c r="A3812" s="2">
        <v>1012</v>
      </c>
      <c r="B3812" s="59" t="s">
        <v>5470</v>
      </c>
      <c r="C3812" s="59" t="s">
        <v>1218</v>
      </c>
      <c r="D3812" s="59" t="s">
        <v>1206</v>
      </c>
      <c r="E3812" s="59" t="s">
        <v>5471</v>
      </c>
      <c r="F3812" s="59" t="s">
        <v>166</v>
      </c>
      <c r="G3812" s="59" t="s">
        <v>1207</v>
      </c>
      <c r="H3812" s="63">
        <v>44419.641956018517</v>
      </c>
      <c r="I3812" s="59" t="s">
        <v>167</v>
      </c>
      <c r="J3812" s="59" t="s">
        <v>157</v>
      </c>
      <c r="K3812" s="63"/>
      <c r="L3812" s="59" t="s">
        <v>1206</v>
      </c>
      <c r="M3812" s="59" t="s">
        <v>1206</v>
      </c>
      <c r="N3812" s="59" t="s">
        <v>1208</v>
      </c>
      <c r="O3812" s="59" t="s">
        <v>1208</v>
      </c>
      <c r="P3812" s="63"/>
      <c r="Q3812" s="63"/>
      <c r="R3812" s="2"/>
    </row>
    <row r="3813" spans="1:18" ht="21" x14ac:dyDescent="0.2">
      <c r="A3813" s="2">
        <v>1012</v>
      </c>
      <c r="B3813" s="59" t="s">
        <v>5472</v>
      </c>
      <c r="C3813" s="59" t="s">
        <v>1218</v>
      </c>
      <c r="D3813" s="59" t="s">
        <v>1206</v>
      </c>
      <c r="E3813" s="59" t="s">
        <v>5473</v>
      </c>
      <c r="F3813" s="59" t="s">
        <v>166</v>
      </c>
      <c r="G3813" s="59" t="s">
        <v>1207</v>
      </c>
      <c r="H3813" s="63">
        <v>44419.641956018517</v>
      </c>
      <c r="I3813" s="59" t="s">
        <v>167</v>
      </c>
      <c r="J3813" s="59" t="s">
        <v>157</v>
      </c>
      <c r="K3813" s="63"/>
      <c r="L3813" s="59" t="s">
        <v>1206</v>
      </c>
      <c r="M3813" s="59" t="s">
        <v>1206</v>
      </c>
      <c r="N3813" s="59" t="s">
        <v>1208</v>
      </c>
      <c r="O3813" s="59" t="s">
        <v>1208</v>
      </c>
      <c r="P3813" s="63"/>
      <c r="Q3813" s="63"/>
      <c r="R3813" s="2"/>
    </row>
    <row r="3814" spans="1:18" ht="21" x14ac:dyDescent="0.2">
      <c r="A3814" s="2">
        <v>1012</v>
      </c>
      <c r="B3814" s="59" t="s">
        <v>5474</v>
      </c>
      <c r="C3814" s="59" t="s">
        <v>1218</v>
      </c>
      <c r="D3814" s="59" t="s">
        <v>1206</v>
      </c>
      <c r="E3814" s="59" t="s">
        <v>5475</v>
      </c>
      <c r="F3814" s="59" t="s">
        <v>166</v>
      </c>
      <c r="G3814" s="59" t="s">
        <v>1207</v>
      </c>
      <c r="H3814" s="63">
        <v>44419.641956018517</v>
      </c>
      <c r="I3814" s="59" t="s">
        <v>167</v>
      </c>
      <c r="J3814" s="59" t="s">
        <v>157</v>
      </c>
      <c r="K3814" s="63"/>
      <c r="L3814" s="59" t="s">
        <v>1206</v>
      </c>
      <c r="M3814" s="59" t="s">
        <v>1206</v>
      </c>
      <c r="N3814" s="59" t="s">
        <v>1208</v>
      </c>
      <c r="O3814" s="59" t="s">
        <v>1208</v>
      </c>
      <c r="P3814" s="63"/>
      <c r="Q3814" s="63"/>
      <c r="R3814" s="2"/>
    </row>
    <row r="3815" spans="1:18" ht="21" x14ac:dyDescent="0.2">
      <c r="A3815" s="2">
        <v>1012</v>
      </c>
      <c r="B3815" s="59" t="s">
        <v>5476</v>
      </c>
      <c r="C3815" s="59" t="s">
        <v>1218</v>
      </c>
      <c r="D3815" s="59" t="s">
        <v>1206</v>
      </c>
      <c r="E3815" s="59" t="s">
        <v>5477</v>
      </c>
      <c r="F3815" s="59" t="s">
        <v>166</v>
      </c>
      <c r="G3815" s="59" t="s">
        <v>1207</v>
      </c>
      <c r="H3815" s="63">
        <v>44419.641956018517</v>
      </c>
      <c r="I3815" s="59" t="s">
        <v>167</v>
      </c>
      <c r="J3815" s="59" t="s">
        <v>157</v>
      </c>
      <c r="K3815" s="63"/>
      <c r="L3815" s="59" t="s">
        <v>1206</v>
      </c>
      <c r="M3815" s="59" t="s">
        <v>1206</v>
      </c>
      <c r="N3815" s="59" t="s">
        <v>1208</v>
      </c>
      <c r="O3815" s="59" t="s">
        <v>1208</v>
      </c>
      <c r="P3815" s="63"/>
      <c r="Q3815" s="63"/>
      <c r="R3815" s="2"/>
    </row>
    <row r="3816" spans="1:18" ht="21" x14ac:dyDescent="0.2">
      <c r="A3816" s="2">
        <v>1012</v>
      </c>
      <c r="B3816" s="59" t="s">
        <v>5478</v>
      </c>
      <c r="C3816" s="59" t="s">
        <v>1218</v>
      </c>
      <c r="D3816" s="59" t="s">
        <v>1206</v>
      </c>
      <c r="E3816" s="59" t="s">
        <v>5479</v>
      </c>
      <c r="F3816" s="59" t="s">
        <v>166</v>
      </c>
      <c r="G3816" s="59" t="s">
        <v>1207</v>
      </c>
      <c r="H3816" s="63">
        <v>44419.641956018517</v>
      </c>
      <c r="I3816" s="59" t="s">
        <v>167</v>
      </c>
      <c r="J3816" s="59" t="s">
        <v>157</v>
      </c>
      <c r="K3816" s="63"/>
      <c r="L3816" s="59" t="s">
        <v>1206</v>
      </c>
      <c r="M3816" s="59" t="s">
        <v>1206</v>
      </c>
      <c r="N3816" s="59" t="s">
        <v>1208</v>
      </c>
      <c r="O3816" s="59" t="s">
        <v>1208</v>
      </c>
      <c r="P3816" s="63"/>
      <c r="Q3816" s="63"/>
      <c r="R3816" s="2"/>
    </row>
    <row r="3817" spans="1:18" ht="21" x14ac:dyDescent="0.2">
      <c r="A3817" s="2">
        <v>1012</v>
      </c>
      <c r="B3817" s="59" t="s">
        <v>5480</v>
      </c>
      <c r="C3817" s="59" t="s">
        <v>1218</v>
      </c>
      <c r="D3817" s="59" t="s">
        <v>1206</v>
      </c>
      <c r="E3817" s="59" t="s">
        <v>5481</v>
      </c>
      <c r="F3817" s="59" t="s">
        <v>166</v>
      </c>
      <c r="G3817" s="59" t="s">
        <v>1207</v>
      </c>
      <c r="H3817" s="63">
        <v>44419.641956018517</v>
      </c>
      <c r="I3817" s="59" t="s">
        <v>167</v>
      </c>
      <c r="J3817" s="59" t="s">
        <v>157</v>
      </c>
      <c r="K3817" s="63"/>
      <c r="L3817" s="59" t="s">
        <v>1206</v>
      </c>
      <c r="M3817" s="59" t="s">
        <v>1206</v>
      </c>
      <c r="N3817" s="59" t="s">
        <v>1208</v>
      </c>
      <c r="O3817" s="59" t="s">
        <v>1208</v>
      </c>
      <c r="P3817" s="63"/>
      <c r="Q3817" s="63"/>
      <c r="R3817" s="2"/>
    </row>
    <row r="3818" spans="1:18" ht="21" x14ac:dyDescent="0.2">
      <c r="A3818" s="2">
        <v>1012</v>
      </c>
      <c r="B3818" s="59" t="s">
        <v>5482</v>
      </c>
      <c r="C3818" s="59" t="s">
        <v>1218</v>
      </c>
      <c r="D3818" s="59" t="s">
        <v>1206</v>
      </c>
      <c r="E3818" s="59" t="s">
        <v>5483</v>
      </c>
      <c r="F3818" s="59" t="s">
        <v>166</v>
      </c>
      <c r="G3818" s="59" t="s">
        <v>1207</v>
      </c>
      <c r="H3818" s="63">
        <v>44419.641956018517</v>
      </c>
      <c r="I3818" s="59" t="s">
        <v>167</v>
      </c>
      <c r="J3818" s="59" t="s">
        <v>157</v>
      </c>
      <c r="K3818" s="63"/>
      <c r="L3818" s="59" t="s">
        <v>1206</v>
      </c>
      <c r="M3818" s="59" t="s">
        <v>1206</v>
      </c>
      <c r="N3818" s="59" t="s">
        <v>1208</v>
      </c>
      <c r="O3818" s="59" t="s">
        <v>1208</v>
      </c>
      <c r="P3818" s="63"/>
      <c r="Q3818" s="63"/>
      <c r="R3818" s="2"/>
    </row>
    <row r="3819" spans="1:18" ht="21" x14ac:dyDescent="0.2">
      <c r="A3819" s="2">
        <v>1012</v>
      </c>
      <c r="B3819" s="59" t="s">
        <v>5484</v>
      </c>
      <c r="C3819" s="59" t="s">
        <v>1218</v>
      </c>
      <c r="D3819" s="59" t="s">
        <v>1206</v>
      </c>
      <c r="E3819" s="59" t="s">
        <v>5485</v>
      </c>
      <c r="F3819" s="59" t="s">
        <v>166</v>
      </c>
      <c r="G3819" s="59" t="s">
        <v>1207</v>
      </c>
      <c r="H3819" s="63">
        <v>44419.641956018517</v>
      </c>
      <c r="I3819" s="59" t="s">
        <v>167</v>
      </c>
      <c r="J3819" s="59" t="s">
        <v>157</v>
      </c>
      <c r="K3819" s="63"/>
      <c r="L3819" s="59" t="s">
        <v>1206</v>
      </c>
      <c r="M3819" s="59" t="s">
        <v>1206</v>
      </c>
      <c r="N3819" s="59" t="s">
        <v>1208</v>
      </c>
      <c r="O3819" s="59" t="s">
        <v>1208</v>
      </c>
      <c r="P3819" s="63"/>
      <c r="Q3819" s="63"/>
      <c r="R3819" s="2"/>
    </row>
    <row r="3820" spans="1:18" ht="21" x14ac:dyDescent="0.2">
      <c r="A3820" s="2">
        <v>1012</v>
      </c>
      <c r="B3820" s="59" t="s">
        <v>5486</v>
      </c>
      <c r="C3820" s="59" t="s">
        <v>1218</v>
      </c>
      <c r="D3820" s="59" t="s">
        <v>1206</v>
      </c>
      <c r="E3820" s="59" t="s">
        <v>5487</v>
      </c>
      <c r="F3820" s="59" t="s">
        <v>166</v>
      </c>
      <c r="G3820" s="59" t="s">
        <v>1207</v>
      </c>
      <c r="H3820" s="63">
        <v>44419.641956018517</v>
      </c>
      <c r="I3820" s="59" t="s">
        <v>167</v>
      </c>
      <c r="J3820" s="59" t="s">
        <v>157</v>
      </c>
      <c r="K3820" s="63"/>
      <c r="L3820" s="59" t="s">
        <v>1206</v>
      </c>
      <c r="M3820" s="59" t="s">
        <v>1206</v>
      </c>
      <c r="N3820" s="59" t="s">
        <v>1208</v>
      </c>
      <c r="O3820" s="59" t="s">
        <v>1208</v>
      </c>
      <c r="P3820" s="63"/>
      <c r="Q3820" s="63"/>
      <c r="R3820" s="2"/>
    </row>
    <row r="3821" spans="1:18" ht="21" x14ac:dyDescent="0.2">
      <c r="A3821" s="2">
        <v>1012</v>
      </c>
      <c r="B3821" s="59" t="s">
        <v>5488</v>
      </c>
      <c r="C3821" s="59" t="s">
        <v>1218</v>
      </c>
      <c r="D3821" s="59" t="s">
        <v>1206</v>
      </c>
      <c r="E3821" s="59" t="s">
        <v>5489</v>
      </c>
      <c r="F3821" s="59" t="s">
        <v>166</v>
      </c>
      <c r="G3821" s="59" t="s">
        <v>1207</v>
      </c>
      <c r="H3821" s="63">
        <v>44419.641956018517</v>
      </c>
      <c r="I3821" s="59" t="s">
        <v>167</v>
      </c>
      <c r="J3821" s="59" t="s">
        <v>157</v>
      </c>
      <c r="K3821" s="63"/>
      <c r="L3821" s="59" t="s">
        <v>1206</v>
      </c>
      <c r="M3821" s="59" t="s">
        <v>1206</v>
      </c>
      <c r="N3821" s="59" t="s">
        <v>1208</v>
      </c>
      <c r="O3821" s="59" t="s">
        <v>1208</v>
      </c>
      <c r="P3821" s="63"/>
      <c r="Q3821" s="63"/>
      <c r="R3821" s="2"/>
    </row>
    <row r="3822" spans="1:18" ht="21" x14ac:dyDescent="0.2">
      <c r="A3822" s="2">
        <v>1012</v>
      </c>
      <c r="B3822" s="59" t="s">
        <v>5490</v>
      </c>
      <c r="C3822" s="59" t="s">
        <v>1218</v>
      </c>
      <c r="D3822" s="59" t="s">
        <v>1206</v>
      </c>
      <c r="E3822" s="59" t="s">
        <v>5491</v>
      </c>
      <c r="F3822" s="59" t="s">
        <v>166</v>
      </c>
      <c r="G3822" s="59" t="s">
        <v>1207</v>
      </c>
      <c r="H3822" s="63">
        <v>44419.641956018517</v>
      </c>
      <c r="I3822" s="59" t="s">
        <v>167</v>
      </c>
      <c r="J3822" s="59" t="s">
        <v>157</v>
      </c>
      <c r="K3822" s="63"/>
      <c r="L3822" s="59" t="s">
        <v>1206</v>
      </c>
      <c r="M3822" s="59" t="s">
        <v>1206</v>
      </c>
      <c r="N3822" s="59" t="s">
        <v>1208</v>
      </c>
      <c r="O3822" s="59" t="s">
        <v>1208</v>
      </c>
      <c r="P3822" s="63"/>
      <c r="Q3822" s="63"/>
      <c r="R3822" s="2"/>
    </row>
    <row r="3823" spans="1:18" ht="21" x14ac:dyDescent="0.2">
      <c r="A3823" s="2">
        <v>1012</v>
      </c>
      <c r="B3823" s="59" t="s">
        <v>5492</v>
      </c>
      <c r="C3823" s="59" t="s">
        <v>1218</v>
      </c>
      <c r="D3823" s="59" t="s">
        <v>1206</v>
      </c>
      <c r="E3823" s="59" t="s">
        <v>5493</v>
      </c>
      <c r="F3823" s="59" t="s">
        <v>166</v>
      </c>
      <c r="G3823" s="59" t="s">
        <v>1207</v>
      </c>
      <c r="H3823" s="63">
        <v>44419.641956018517</v>
      </c>
      <c r="I3823" s="59" t="s">
        <v>167</v>
      </c>
      <c r="J3823" s="59" t="s">
        <v>157</v>
      </c>
      <c r="K3823" s="63"/>
      <c r="L3823" s="59" t="s">
        <v>1206</v>
      </c>
      <c r="M3823" s="59" t="s">
        <v>1206</v>
      </c>
      <c r="N3823" s="59" t="s">
        <v>1208</v>
      </c>
      <c r="O3823" s="59" t="s">
        <v>1208</v>
      </c>
      <c r="P3823" s="63"/>
      <c r="Q3823" s="63"/>
      <c r="R3823" s="2"/>
    </row>
    <row r="3824" spans="1:18" ht="21" x14ac:dyDescent="0.2">
      <c r="A3824" s="2">
        <v>1012</v>
      </c>
      <c r="B3824" s="59" t="s">
        <v>5494</v>
      </c>
      <c r="C3824" s="59" t="s">
        <v>1218</v>
      </c>
      <c r="D3824" s="59" t="s">
        <v>1206</v>
      </c>
      <c r="E3824" s="59" t="s">
        <v>5495</v>
      </c>
      <c r="F3824" s="59" t="s">
        <v>166</v>
      </c>
      <c r="G3824" s="59" t="s">
        <v>1207</v>
      </c>
      <c r="H3824" s="63">
        <v>44419.641956018517</v>
      </c>
      <c r="I3824" s="59" t="s">
        <v>167</v>
      </c>
      <c r="J3824" s="59" t="s">
        <v>157</v>
      </c>
      <c r="K3824" s="63"/>
      <c r="L3824" s="59" t="s">
        <v>1206</v>
      </c>
      <c r="M3824" s="59" t="s">
        <v>1206</v>
      </c>
      <c r="N3824" s="59" t="s">
        <v>1208</v>
      </c>
      <c r="O3824" s="59" t="s">
        <v>1208</v>
      </c>
      <c r="P3824" s="63"/>
      <c r="Q3824" s="63"/>
      <c r="R3824" s="2"/>
    </row>
    <row r="3825" spans="1:18" ht="21" x14ac:dyDescent="0.2">
      <c r="A3825" s="2">
        <v>1012</v>
      </c>
      <c r="B3825" s="59" t="s">
        <v>5496</v>
      </c>
      <c r="C3825" s="59" t="s">
        <v>1218</v>
      </c>
      <c r="D3825" s="59" t="s">
        <v>1206</v>
      </c>
      <c r="E3825" s="59" t="s">
        <v>5497</v>
      </c>
      <c r="F3825" s="59" t="s">
        <v>166</v>
      </c>
      <c r="G3825" s="59" t="s">
        <v>1207</v>
      </c>
      <c r="H3825" s="63">
        <v>44419.641956018517</v>
      </c>
      <c r="I3825" s="59" t="s">
        <v>167</v>
      </c>
      <c r="J3825" s="59" t="s">
        <v>157</v>
      </c>
      <c r="K3825" s="63"/>
      <c r="L3825" s="59" t="s">
        <v>1206</v>
      </c>
      <c r="M3825" s="59" t="s">
        <v>1206</v>
      </c>
      <c r="N3825" s="59" t="s">
        <v>1208</v>
      </c>
      <c r="O3825" s="59" t="s">
        <v>1208</v>
      </c>
      <c r="P3825" s="63"/>
      <c r="Q3825" s="63"/>
      <c r="R3825" s="2"/>
    </row>
    <row r="3826" spans="1:18" ht="21" x14ac:dyDescent="0.2">
      <c r="A3826" s="2">
        <v>1012</v>
      </c>
      <c r="B3826" s="59" t="s">
        <v>5498</v>
      </c>
      <c r="C3826" s="59" t="s">
        <v>1218</v>
      </c>
      <c r="D3826" s="59" t="s">
        <v>1206</v>
      </c>
      <c r="E3826" s="59" t="s">
        <v>5499</v>
      </c>
      <c r="F3826" s="59" t="s">
        <v>166</v>
      </c>
      <c r="G3826" s="59" t="s">
        <v>1207</v>
      </c>
      <c r="H3826" s="63">
        <v>44419.641956018517</v>
      </c>
      <c r="I3826" s="59" t="s">
        <v>167</v>
      </c>
      <c r="J3826" s="59" t="s">
        <v>157</v>
      </c>
      <c r="K3826" s="63"/>
      <c r="L3826" s="59" t="s">
        <v>1206</v>
      </c>
      <c r="M3826" s="59" t="s">
        <v>1206</v>
      </c>
      <c r="N3826" s="59" t="s">
        <v>1208</v>
      </c>
      <c r="O3826" s="59" t="s">
        <v>1208</v>
      </c>
      <c r="P3826" s="63"/>
      <c r="Q3826" s="63"/>
      <c r="R3826" s="2"/>
    </row>
    <row r="3827" spans="1:18" ht="21" x14ac:dyDescent="0.2">
      <c r="A3827" s="2">
        <v>1012</v>
      </c>
      <c r="B3827" s="59" t="s">
        <v>5500</v>
      </c>
      <c r="C3827" s="59" t="s">
        <v>1218</v>
      </c>
      <c r="D3827" s="59" t="s">
        <v>1206</v>
      </c>
      <c r="E3827" s="59" t="s">
        <v>5501</v>
      </c>
      <c r="F3827" s="59" t="s">
        <v>166</v>
      </c>
      <c r="G3827" s="59" t="s">
        <v>1207</v>
      </c>
      <c r="H3827" s="63">
        <v>44419.641956018517</v>
      </c>
      <c r="I3827" s="59" t="s">
        <v>167</v>
      </c>
      <c r="J3827" s="59" t="s">
        <v>157</v>
      </c>
      <c r="K3827" s="63"/>
      <c r="L3827" s="59" t="s">
        <v>1206</v>
      </c>
      <c r="M3827" s="59" t="s">
        <v>1206</v>
      </c>
      <c r="N3827" s="59" t="s">
        <v>1208</v>
      </c>
      <c r="O3827" s="59" t="s">
        <v>1208</v>
      </c>
      <c r="P3827" s="63"/>
      <c r="Q3827" s="63"/>
      <c r="R3827" s="2"/>
    </row>
    <row r="3828" spans="1:18" ht="21" x14ac:dyDescent="0.2">
      <c r="A3828" s="2">
        <v>1012</v>
      </c>
      <c r="B3828" s="59" t="s">
        <v>5502</v>
      </c>
      <c r="C3828" s="59" t="s">
        <v>1218</v>
      </c>
      <c r="D3828" s="59" t="s">
        <v>1206</v>
      </c>
      <c r="E3828" s="59" t="s">
        <v>5503</v>
      </c>
      <c r="F3828" s="59" t="s">
        <v>166</v>
      </c>
      <c r="G3828" s="59" t="s">
        <v>1207</v>
      </c>
      <c r="H3828" s="63">
        <v>44419.641956018517</v>
      </c>
      <c r="I3828" s="59" t="s">
        <v>167</v>
      </c>
      <c r="J3828" s="59" t="s">
        <v>157</v>
      </c>
      <c r="K3828" s="63"/>
      <c r="L3828" s="59" t="s">
        <v>1206</v>
      </c>
      <c r="M3828" s="59" t="s">
        <v>1206</v>
      </c>
      <c r="N3828" s="59" t="s">
        <v>1208</v>
      </c>
      <c r="O3828" s="59" t="s">
        <v>1208</v>
      </c>
      <c r="P3828" s="63"/>
      <c r="Q3828" s="63"/>
      <c r="R3828" s="2"/>
    </row>
    <row r="3829" spans="1:18" ht="21" x14ac:dyDescent="0.2">
      <c r="A3829" s="2">
        <v>1012</v>
      </c>
      <c r="B3829" s="59" t="s">
        <v>5504</v>
      </c>
      <c r="C3829" s="59" t="s">
        <v>1218</v>
      </c>
      <c r="D3829" s="59" t="s">
        <v>1206</v>
      </c>
      <c r="E3829" s="59" t="s">
        <v>5505</v>
      </c>
      <c r="F3829" s="59" t="s">
        <v>166</v>
      </c>
      <c r="G3829" s="59" t="s">
        <v>1207</v>
      </c>
      <c r="H3829" s="63">
        <v>44419.641956018517</v>
      </c>
      <c r="I3829" s="59" t="s">
        <v>167</v>
      </c>
      <c r="J3829" s="59" t="s">
        <v>157</v>
      </c>
      <c r="K3829" s="63"/>
      <c r="L3829" s="59" t="s">
        <v>1206</v>
      </c>
      <c r="M3829" s="59" t="s">
        <v>1206</v>
      </c>
      <c r="N3829" s="59" t="s">
        <v>1208</v>
      </c>
      <c r="O3829" s="59" t="s">
        <v>1208</v>
      </c>
      <c r="P3829" s="63"/>
      <c r="Q3829" s="63"/>
      <c r="R3829" s="2"/>
    </row>
    <row r="3830" spans="1:18" ht="21" x14ac:dyDescent="0.2">
      <c r="A3830" s="2">
        <v>1012</v>
      </c>
      <c r="B3830" s="59" t="s">
        <v>5506</v>
      </c>
      <c r="C3830" s="59" t="s">
        <v>1218</v>
      </c>
      <c r="D3830" s="59" t="s">
        <v>1206</v>
      </c>
      <c r="E3830" s="59" t="s">
        <v>5507</v>
      </c>
      <c r="F3830" s="59" t="s">
        <v>166</v>
      </c>
      <c r="G3830" s="59" t="s">
        <v>1207</v>
      </c>
      <c r="H3830" s="63">
        <v>44419.641956018517</v>
      </c>
      <c r="I3830" s="59" t="s">
        <v>167</v>
      </c>
      <c r="J3830" s="59" t="s">
        <v>157</v>
      </c>
      <c r="K3830" s="63"/>
      <c r="L3830" s="59" t="s">
        <v>1206</v>
      </c>
      <c r="M3830" s="59" t="s">
        <v>1206</v>
      </c>
      <c r="N3830" s="59" t="s">
        <v>1208</v>
      </c>
      <c r="O3830" s="59" t="s">
        <v>1208</v>
      </c>
      <c r="P3830" s="63"/>
      <c r="Q3830" s="63"/>
      <c r="R3830" s="2"/>
    </row>
    <row r="3831" spans="1:18" ht="21" x14ac:dyDescent="0.2">
      <c r="A3831" s="2">
        <v>1012</v>
      </c>
      <c r="B3831" s="59" t="s">
        <v>5508</v>
      </c>
      <c r="C3831" s="59" t="s">
        <v>1218</v>
      </c>
      <c r="D3831" s="59" t="s">
        <v>1206</v>
      </c>
      <c r="E3831" s="59" t="s">
        <v>5509</v>
      </c>
      <c r="F3831" s="59" t="s">
        <v>166</v>
      </c>
      <c r="G3831" s="59" t="s">
        <v>1207</v>
      </c>
      <c r="H3831" s="63">
        <v>44419.641956018517</v>
      </c>
      <c r="I3831" s="59" t="s">
        <v>167</v>
      </c>
      <c r="J3831" s="59" t="s">
        <v>157</v>
      </c>
      <c r="K3831" s="63"/>
      <c r="L3831" s="59" t="s">
        <v>1206</v>
      </c>
      <c r="M3831" s="59" t="s">
        <v>1206</v>
      </c>
      <c r="N3831" s="59" t="s">
        <v>1208</v>
      </c>
      <c r="O3831" s="59" t="s">
        <v>1208</v>
      </c>
      <c r="P3831" s="63"/>
      <c r="Q3831" s="63"/>
      <c r="R3831" s="2"/>
    </row>
    <row r="3832" spans="1:18" ht="21" x14ac:dyDescent="0.2">
      <c r="A3832" s="2">
        <v>1012</v>
      </c>
      <c r="B3832" s="59" t="s">
        <v>5510</v>
      </c>
      <c r="C3832" s="59" t="s">
        <v>1218</v>
      </c>
      <c r="D3832" s="59" t="s">
        <v>1206</v>
      </c>
      <c r="E3832" s="59" t="s">
        <v>5511</v>
      </c>
      <c r="F3832" s="59" t="s">
        <v>166</v>
      </c>
      <c r="G3832" s="59" t="s">
        <v>1207</v>
      </c>
      <c r="H3832" s="63">
        <v>44419.641956018517</v>
      </c>
      <c r="I3832" s="59" t="s">
        <v>167</v>
      </c>
      <c r="J3832" s="59" t="s">
        <v>157</v>
      </c>
      <c r="K3832" s="63"/>
      <c r="L3832" s="59" t="s">
        <v>1206</v>
      </c>
      <c r="M3832" s="59" t="s">
        <v>1206</v>
      </c>
      <c r="N3832" s="59" t="s">
        <v>1208</v>
      </c>
      <c r="O3832" s="59" t="s">
        <v>1208</v>
      </c>
      <c r="P3832" s="63"/>
      <c r="Q3832" s="63"/>
      <c r="R3832" s="2"/>
    </row>
    <row r="3833" spans="1:18" ht="21" x14ac:dyDescent="0.2">
      <c r="A3833" s="2">
        <v>1012</v>
      </c>
      <c r="B3833" s="59" t="s">
        <v>5514</v>
      </c>
      <c r="C3833" s="59" t="s">
        <v>1218</v>
      </c>
      <c r="D3833" s="59" t="s">
        <v>1206</v>
      </c>
      <c r="E3833" s="59" t="s">
        <v>5515</v>
      </c>
      <c r="F3833" s="59" t="s">
        <v>166</v>
      </c>
      <c r="G3833" s="59" t="s">
        <v>1207</v>
      </c>
      <c r="H3833" s="63">
        <v>44419.641956018517</v>
      </c>
      <c r="I3833" s="59" t="s">
        <v>167</v>
      </c>
      <c r="J3833" s="59" t="s">
        <v>157</v>
      </c>
      <c r="K3833" s="63"/>
      <c r="L3833" s="59" t="s">
        <v>1206</v>
      </c>
      <c r="M3833" s="59" t="s">
        <v>1206</v>
      </c>
      <c r="N3833" s="59" t="s">
        <v>1208</v>
      </c>
      <c r="O3833" s="59" t="s">
        <v>1208</v>
      </c>
      <c r="P3833" s="63"/>
      <c r="Q3833" s="63"/>
      <c r="R3833" s="2"/>
    </row>
    <row r="3834" spans="1:18" ht="21" x14ac:dyDescent="0.2">
      <c r="A3834" s="2">
        <v>1012</v>
      </c>
      <c r="B3834" s="59" t="s">
        <v>5516</v>
      </c>
      <c r="C3834" s="59" t="s">
        <v>1218</v>
      </c>
      <c r="D3834" s="59" t="s">
        <v>1206</v>
      </c>
      <c r="E3834" s="59" t="s">
        <v>5517</v>
      </c>
      <c r="F3834" s="59" t="s">
        <v>166</v>
      </c>
      <c r="G3834" s="59" t="s">
        <v>1207</v>
      </c>
      <c r="H3834" s="63">
        <v>44419.641956018517</v>
      </c>
      <c r="I3834" s="59" t="s">
        <v>167</v>
      </c>
      <c r="J3834" s="59" t="s">
        <v>157</v>
      </c>
      <c r="K3834" s="63"/>
      <c r="L3834" s="59" t="s">
        <v>1206</v>
      </c>
      <c r="M3834" s="59" t="s">
        <v>1206</v>
      </c>
      <c r="N3834" s="59" t="s">
        <v>1208</v>
      </c>
      <c r="O3834" s="59" t="s">
        <v>1208</v>
      </c>
      <c r="P3834" s="63"/>
      <c r="Q3834" s="63"/>
      <c r="R3834" s="2"/>
    </row>
    <row r="3835" spans="1:18" ht="21" x14ac:dyDescent="0.2">
      <c r="A3835" s="2">
        <v>1012</v>
      </c>
      <c r="B3835" s="59" t="s">
        <v>5518</v>
      </c>
      <c r="C3835" s="59" t="s">
        <v>1218</v>
      </c>
      <c r="D3835" s="59" t="s">
        <v>1206</v>
      </c>
      <c r="E3835" s="59" t="s">
        <v>5519</v>
      </c>
      <c r="F3835" s="59" t="s">
        <v>166</v>
      </c>
      <c r="G3835" s="59" t="s">
        <v>1207</v>
      </c>
      <c r="H3835" s="63">
        <v>44419.641956018517</v>
      </c>
      <c r="I3835" s="59" t="s">
        <v>167</v>
      </c>
      <c r="J3835" s="59" t="s">
        <v>157</v>
      </c>
      <c r="K3835" s="63"/>
      <c r="L3835" s="59" t="s">
        <v>1206</v>
      </c>
      <c r="M3835" s="59" t="s">
        <v>1206</v>
      </c>
      <c r="N3835" s="59" t="s">
        <v>1208</v>
      </c>
      <c r="O3835" s="59" t="s">
        <v>1208</v>
      </c>
      <c r="P3835" s="63"/>
      <c r="Q3835" s="63"/>
      <c r="R3835" s="2"/>
    </row>
    <row r="3836" spans="1:18" ht="21" x14ac:dyDescent="0.2">
      <c r="A3836" s="2">
        <v>1012</v>
      </c>
      <c r="B3836" s="59" t="s">
        <v>5520</v>
      </c>
      <c r="C3836" s="59" t="s">
        <v>1218</v>
      </c>
      <c r="D3836" s="59" t="s">
        <v>1206</v>
      </c>
      <c r="E3836" s="59" t="s">
        <v>5521</v>
      </c>
      <c r="F3836" s="59" t="s">
        <v>166</v>
      </c>
      <c r="G3836" s="59" t="s">
        <v>1207</v>
      </c>
      <c r="H3836" s="63">
        <v>44419.641956018517</v>
      </c>
      <c r="I3836" s="59" t="s">
        <v>167</v>
      </c>
      <c r="J3836" s="59" t="s">
        <v>157</v>
      </c>
      <c r="K3836" s="63"/>
      <c r="L3836" s="59" t="s">
        <v>1206</v>
      </c>
      <c r="M3836" s="59" t="s">
        <v>1206</v>
      </c>
      <c r="N3836" s="59" t="s">
        <v>1208</v>
      </c>
      <c r="O3836" s="59" t="s">
        <v>1208</v>
      </c>
      <c r="P3836" s="63"/>
      <c r="Q3836" s="63"/>
      <c r="R3836" s="2"/>
    </row>
    <row r="3837" spans="1:18" ht="21" x14ac:dyDescent="0.2">
      <c r="A3837" s="2">
        <v>1012</v>
      </c>
      <c r="B3837" s="59" t="s">
        <v>5522</v>
      </c>
      <c r="C3837" s="59" t="s">
        <v>1218</v>
      </c>
      <c r="D3837" s="59" t="s">
        <v>1206</v>
      </c>
      <c r="E3837" s="59" t="s">
        <v>5523</v>
      </c>
      <c r="F3837" s="59" t="s">
        <v>166</v>
      </c>
      <c r="G3837" s="59" t="s">
        <v>1207</v>
      </c>
      <c r="H3837" s="63">
        <v>44419.641956018517</v>
      </c>
      <c r="I3837" s="59" t="s">
        <v>167</v>
      </c>
      <c r="J3837" s="59" t="s">
        <v>157</v>
      </c>
      <c r="K3837" s="63"/>
      <c r="L3837" s="59" t="s">
        <v>1206</v>
      </c>
      <c r="M3837" s="59" t="s">
        <v>1206</v>
      </c>
      <c r="N3837" s="59" t="s">
        <v>1208</v>
      </c>
      <c r="O3837" s="59" t="s">
        <v>1208</v>
      </c>
      <c r="P3837" s="63"/>
      <c r="Q3837" s="63"/>
      <c r="R3837" s="2"/>
    </row>
    <row r="3838" spans="1:18" ht="21" x14ac:dyDescent="0.2">
      <c r="A3838" s="2">
        <v>1012</v>
      </c>
      <c r="B3838" s="59" t="s">
        <v>5524</v>
      </c>
      <c r="C3838" s="59" t="s">
        <v>1218</v>
      </c>
      <c r="D3838" s="59" t="s">
        <v>1206</v>
      </c>
      <c r="E3838" s="59" t="s">
        <v>5525</v>
      </c>
      <c r="F3838" s="59" t="s">
        <v>166</v>
      </c>
      <c r="G3838" s="59" t="s">
        <v>1207</v>
      </c>
      <c r="H3838" s="63">
        <v>44419.641956018517</v>
      </c>
      <c r="I3838" s="59" t="s">
        <v>167</v>
      </c>
      <c r="J3838" s="59" t="s">
        <v>157</v>
      </c>
      <c r="K3838" s="63"/>
      <c r="L3838" s="59" t="s">
        <v>1206</v>
      </c>
      <c r="M3838" s="59" t="s">
        <v>1206</v>
      </c>
      <c r="N3838" s="59" t="s">
        <v>1208</v>
      </c>
      <c r="O3838" s="59" t="s">
        <v>1208</v>
      </c>
      <c r="P3838" s="63"/>
      <c r="Q3838" s="63"/>
      <c r="R3838" s="2"/>
    </row>
    <row r="3839" spans="1:18" ht="21" x14ac:dyDescent="0.2">
      <c r="A3839" s="2">
        <v>1012</v>
      </c>
      <c r="B3839" s="59" t="s">
        <v>5526</v>
      </c>
      <c r="C3839" s="59" t="s">
        <v>1218</v>
      </c>
      <c r="D3839" s="59" t="s">
        <v>1206</v>
      </c>
      <c r="E3839" s="59" t="s">
        <v>5527</v>
      </c>
      <c r="F3839" s="59" t="s">
        <v>166</v>
      </c>
      <c r="G3839" s="59" t="s">
        <v>1207</v>
      </c>
      <c r="H3839" s="63">
        <v>44419.641956018517</v>
      </c>
      <c r="I3839" s="59" t="s">
        <v>167</v>
      </c>
      <c r="J3839" s="59" t="s">
        <v>157</v>
      </c>
      <c r="K3839" s="63"/>
      <c r="L3839" s="59" t="s">
        <v>1206</v>
      </c>
      <c r="M3839" s="59" t="s">
        <v>1206</v>
      </c>
      <c r="N3839" s="59" t="s">
        <v>1208</v>
      </c>
      <c r="O3839" s="59" t="s">
        <v>1208</v>
      </c>
      <c r="P3839" s="63"/>
      <c r="Q3839" s="63"/>
      <c r="R3839" s="2"/>
    </row>
    <row r="3840" spans="1:18" ht="21" x14ac:dyDescent="0.2">
      <c r="A3840" s="2">
        <v>1012</v>
      </c>
      <c r="B3840" s="59" t="s">
        <v>5528</v>
      </c>
      <c r="C3840" s="59" t="s">
        <v>1218</v>
      </c>
      <c r="D3840" s="59" t="s">
        <v>1206</v>
      </c>
      <c r="E3840" s="59" t="s">
        <v>5529</v>
      </c>
      <c r="F3840" s="59" t="s">
        <v>166</v>
      </c>
      <c r="G3840" s="59" t="s">
        <v>1207</v>
      </c>
      <c r="H3840" s="63">
        <v>44419.641956018517</v>
      </c>
      <c r="I3840" s="59" t="s">
        <v>167</v>
      </c>
      <c r="J3840" s="59" t="s">
        <v>157</v>
      </c>
      <c r="K3840" s="63"/>
      <c r="L3840" s="59" t="s">
        <v>1206</v>
      </c>
      <c r="M3840" s="59" t="s">
        <v>1206</v>
      </c>
      <c r="N3840" s="59" t="s">
        <v>1208</v>
      </c>
      <c r="O3840" s="59" t="s">
        <v>1208</v>
      </c>
      <c r="P3840" s="63"/>
      <c r="Q3840" s="63"/>
      <c r="R3840" s="2"/>
    </row>
    <row r="3841" spans="1:18" ht="21" x14ac:dyDescent="0.2">
      <c r="A3841" s="2">
        <v>1012</v>
      </c>
      <c r="B3841" s="59" t="s">
        <v>5530</v>
      </c>
      <c r="C3841" s="59" t="s">
        <v>1218</v>
      </c>
      <c r="D3841" s="59" t="s">
        <v>1206</v>
      </c>
      <c r="E3841" s="59" t="s">
        <v>5531</v>
      </c>
      <c r="F3841" s="59" t="s">
        <v>166</v>
      </c>
      <c r="G3841" s="59" t="s">
        <v>1207</v>
      </c>
      <c r="H3841" s="63">
        <v>44419.641956018517</v>
      </c>
      <c r="I3841" s="59" t="s">
        <v>167</v>
      </c>
      <c r="J3841" s="59" t="s">
        <v>157</v>
      </c>
      <c r="K3841" s="63"/>
      <c r="L3841" s="59" t="s">
        <v>1206</v>
      </c>
      <c r="M3841" s="59" t="s">
        <v>1206</v>
      </c>
      <c r="N3841" s="59" t="s">
        <v>1208</v>
      </c>
      <c r="O3841" s="59" t="s">
        <v>1208</v>
      </c>
      <c r="P3841" s="63"/>
      <c r="Q3841" s="63"/>
      <c r="R3841" s="2"/>
    </row>
    <row r="3842" spans="1:18" ht="21" x14ac:dyDescent="0.2">
      <c r="A3842" s="2">
        <v>1012</v>
      </c>
      <c r="B3842" s="59" t="s">
        <v>5532</v>
      </c>
      <c r="C3842" s="59" t="s">
        <v>1218</v>
      </c>
      <c r="D3842" s="59" t="s">
        <v>1206</v>
      </c>
      <c r="E3842" s="59" t="s">
        <v>5533</v>
      </c>
      <c r="F3842" s="59" t="s">
        <v>166</v>
      </c>
      <c r="G3842" s="59" t="s">
        <v>1207</v>
      </c>
      <c r="H3842" s="63">
        <v>44419.641956018517</v>
      </c>
      <c r="I3842" s="59" t="s">
        <v>167</v>
      </c>
      <c r="J3842" s="59" t="s">
        <v>157</v>
      </c>
      <c r="K3842" s="63"/>
      <c r="L3842" s="59" t="s">
        <v>1206</v>
      </c>
      <c r="M3842" s="59" t="s">
        <v>1206</v>
      </c>
      <c r="N3842" s="59" t="s">
        <v>1208</v>
      </c>
      <c r="O3842" s="59" t="s">
        <v>1208</v>
      </c>
      <c r="P3842" s="63"/>
      <c r="Q3842" s="63"/>
      <c r="R3842" s="2"/>
    </row>
    <row r="3843" spans="1:18" ht="21" x14ac:dyDescent="0.2">
      <c r="A3843" s="2">
        <v>1012</v>
      </c>
      <c r="B3843" s="59" t="s">
        <v>5534</v>
      </c>
      <c r="C3843" s="59" t="s">
        <v>1218</v>
      </c>
      <c r="D3843" s="59" t="s">
        <v>1206</v>
      </c>
      <c r="E3843" s="59" t="s">
        <v>5535</v>
      </c>
      <c r="F3843" s="59" t="s">
        <v>166</v>
      </c>
      <c r="G3843" s="59" t="s">
        <v>1207</v>
      </c>
      <c r="H3843" s="63">
        <v>44419.641956018517</v>
      </c>
      <c r="I3843" s="59" t="s">
        <v>167</v>
      </c>
      <c r="J3843" s="59" t="s">
        <v>157</v>
      </c>
      <c r="K3843" s="63"/>
      <c r="L3843" s="59" t="s">
        <v>1206</v>
      </c>
      <c r="M3843" s="59" t="s">
        <v>1206</v>
      </c>
      <c r="N3843" s="59" t="s">
        <v>1208</v>
      </c>
      <c r="O3843" s="59" t="s">
        <v>1208</v>
      </c>
      <c r="P3843" s="63"/>
      <c r="Q3843" s="63"/>
      <c r="R3843" s="2"/>
    </row>
    <row r="3844" spans="1:18" ht="21" x14ac:dyDescent="0.2">
      <c r="A3844" s="2">
        <v>1012</v>
      </c>
      <c r="B3844" s="59" t="s">
        <v>5536</v>
      </c>
      <c r="C3844" s="59" t="s">
        <v>1218</v>
      </c>
      <c r="D3844" s="59" t="s">
        <v>1206</v>
      </c>
      <c r="E3844" s="59" t="s">
        <v>5537</v>
      </c>
      <c r="F3844" s="59" t="s">
        <v>166</v>
      </c>
      <c r="G3844" s="59" t="s">
        <v>1207</v>
      </c>
      <c r="H3844" s="63">
        <v>44419.641956018517</v>
      </c>
      <c r="I3844" s="59" t="s">
        <v>167</v>
      </c>
      <c r="J3844" s="59" t="s">
        <v>157</v>
      </c>
      <c r="K3844" s="63"/>
      <c r="L3844" s="59" t="s">
        <v>1206</v>
      </c>
      <c r="M3844" s="59" t="s">
        <v>1206</v>
      </c>
      <c r="N3844" s="59" t="s">
        <v>1208</v>
      </c>
      <c r="O3844" s="59" t="s">
        <v>1208</v>
      </c>
      <c r="P3844" s="63"/>
      <c r="Q3844" s="63"/>
      <c r="R3844" s="2"/>
    </row>
    <row r="3845" spans="1:18" ht="21" x14ac:dyDescent="0.2">
      <c r="A3845" s="2">
        <v>1012</v>
      </c>
      <c r="B3845" s="59" t="s">
        <v>5538</v>
      </c>
      <c r="C3845" s="59" t="s">
        <v>1218</v>
      </c>
      <c r="D3845" s="59" t="s">
        <v>1206</v>
      </c>
      <c r="E3845" s="59" t="s">
        <v>5539</v>
      </c>
      <c r="F3845" s="59" t="s">
        <v>166</v>
      </c>
      <c r="G3845" s="59" t="s">
        <v>1207</v>
      </c>
      <c r="H3845" s="63">
        <v>44419.641956018517</v>
      </c>
      <c r="I3845" s="59" t="s">
        <v>167</v>
      </c>
      <c r="J3845" s="59" t="s">
        <v>157</v>
      </c>
      <c r="K3845" s="63"/>
      <c r="L3845" s="59" t="s">
        <v>1206</v>
      </c>
      <c r="M3845" s="59" t="s">
        <v>1206</v>
      </c>
      <c r="N3845" s="59" t="s">
        <v>1208</v>
      </c>
      <c r="O3845" s="59" t="s">
        <v>1208</v>
      </c>
      <c r="P3845" s="63"/>
      <c r="Q3845" s="63"/>
      <c r="R3845" s="2"/>
    </row>
    <row r="3846" spans="1:18" ht="21" x14ac:dyDescent="0.2">
      <c r="A3846" s="2">
        <v>1012</v>
      </c>
      <c r="B3846" s="59" t="s">
        <v>5540</v>
      </c>
      <c r="C3846" s="59" t="s">
        <v>1218</v>
      </c>
      <c r="D3846" s="59" t="s">
        <v>1206</v>
      </c>
      <c r="E3846" s="59" t="s">
        <v>5541</v>
      </c>
      <c r="F3846" s="59" t="s">
        <v>166</v>
      </c>
      <c r="G3846" s="59" t="s">
        <v>1207</v>
      </c>
      <c r="H3846" s="63">
        <v>44419.641956018517</v>
      </c>
      <c r="I3846" s="59" t="s">
        <v>167</v>
      </c>
      <c r="J3846" s="59" t="s">
        <v>157</v>
      </c>
      <c r="K3846" s="63"/>
      <c r="L3846" s="59" t="s">
        <v>1206</v>
      </c>
      <c r="M3846" s="59" t="s">
        <v>1206</v>
      </c>
      <c r="N3846" s="59" t="s">
        <v>1208</v>
      </c>
      <c r="O3846" s="59" t="s">
        <v>1208</v>
      </c>
      <c r="P3846" s="63"/>
      <c r="Q3846" s="63"/>
      <c r="R3846" s="2"/>
    </row>
    <row r="3847" spans="1:18" ht="21" x14ac:dyDescent="0.2">
      <c r="A3847" s="2">
        <v>1012</v>
      </c>
      <c r="B3847" s="59" t="s">
        <v>5542</v>
      </c>
      <c r="C3847" s="59" t="s">
        <v>1218</v>
      </c>
      <c r="D3847" s="59" t="s">
        <v>1206</v>
      </c>
      <c r="E3847" s="59" t="s">
        <v>5543</v>
      </c>
      <c r="F3847" s="59" t="s">
        <v>166</v>
      </c>
      <c r="G3847" s="59" t="s">
        <v>1207</v>
      </c>
      <c r="H3847" s="63">
        <v>44419.641956018517</v>
      </c>
      <c r="I3847" s="59" t="s">
        <v>167</v>
      </c>
      <c r="J3847" s="59" t="s">
        <v>157</v>
      </c>
      <c r="K3847" s="63"/>
      <c r="L3847" s="59" t="s">
        <v>1206</v>
      </c>
      <c r="M3847" s="59" t="s">
        <v>1206</v>
      </c>
      <c r="N3847" s="59" t="s">
        <v>1208</v>
      </c>
      <c r="O3847" s="59" t="s">
        <v>1208</v>
      </c>
      <c r="P3847" s="63"/>
      <c r="Q3847" s="63"/>
      <c r="R3847" s="2"/>
    </row>
    <row r="3848" spans="1:18" ht="21" x14ac:dyDescent="0.2">
      <c r="A3848" s="2">
        <v>1012</v>
      </c>
      <c r="B3848" s="59" t="s">
        <v>5544</v>
      </c>
      <c r="C3848" s="59" t="s">
        <v>1218</v>
      </c>
      <c r="D3848" s="59" t="s">
        <v>1206</v>
      </c>
      <c r="E3848" s="59" t="s">
        <v>5545</v>
      </c>
      <c r="F3848" s="59" t="s">
        <v>166</v>
      </c>
      <c r="G3848" s="59" t="s">
        <v>1207</v>
      </c>
      <c r="H3848" s="63">
        <v>44419.641956018517</v>
      </c>
      <c r="I3848" s="59" t="s">
        <v>167</v>
      </c>
      <c r="J3848" s="59" t="s">
        <v>157</v>
      </c>
      <c r="K3848" s="63"/>
      <c r="L3848" s="59" t="s">
        <v>1206</v>
      </c>
      <c r="M3848" s="59" t="s">
        <v>1206</v>
      </c>
      <c r="N3848" s="59" t="s">
        <v>1208</v>
      </c>
      <c r="O3848" s="59" t="s">
        <v>1208</v>
      </c>
      <c r="P3848" s="63"/>
      <c r="Q3848" s="63"/>
      <c r="R3848" s="2"/>
    </row>
    <row r="3849" spans="1:18" ht="21" x14ac:dyDescent="0.2">
      <c r="A3849" s="2">
        <v>1012</v>
      </c>
      <c r="B3849" s="59" t="s">
        <v>5546</v>
      </c>
      <c r="C3849" s="59" t="s">
        <v>1218</v>
      </c>
      <c r="D3849" s="59" t="s">
        <v>1206</v>
      </c>
      <c r="E3849" s="59" t="s">
        <v>5547</v>
      </c>
      <c r="F3849" s="59" t="s">
        <v>166</v>
      </c>
      <c r="G3849" s="59" t="s">
        <v>1207</v>
      </c>
      <c r="H3849" s="63">
        <v>44419.641956018517</v>
      </c>
      <c r="I3849" s="59" t="s">
        <v>167</v>
      </c>
      <c r="J3849" s="59" t="s">
        <v>157</v>
      </c>
      <c r="K3849" s="63"/>
      <c r="L3849" s="59" t="s">
        <v>1206</v>
      </c>
      <c r="M3849" s="59" t="s">
        <v>1206</v>
      </c>
      <c r="N3849" s="59" t="s">
        <v>1208</v>
      </c>
      <c r="O3849" s="59" t="s">
        <v>1208</v>
      </c>
      <c r="P3849" s="63"/>
      <c r="Q3849" s="63"/>
      <c r="R3849" s="2"/>
    </row>
    <row r="3850" spans="1:18" ht="21" x14ac:dyDescent="0.2">
      <c r="A3850" s="2">
        <v>1012</v>
      </c>
      <c r="B3850" s="59" t="s">
        <v>5548</v>
      </c>
      <c r="C3850" s="59" t="s">
        <v>1218</v>
      </c>
      <c r="D3850" s="59" t="s">
        <v>1206</v>
      </c>
      <c r="E3850" s="59" t="s">
        <v>5549</v>
      </c>
      <c r="F3850" s="59" t="s">
        <v>166</v>
      </c>
      <c r="G3850" s="59" t="s">
        <v>1207</v>
      </c>
      <c r="H3850" s="63">
        <v>44419.641956018517</v>
      </c>
      <c r="I3850" s="59" t="s">
        <v>167</v>
      </c>
      <c r="J3850" s="59" t="s">
        <v>157</v>
      </c>
      <c r="K3850" s="63"/>
      <c r="L3850" s="59" t="s">
        <v>1206</v>
      </c>
      <c r="M3850" s="59" t="s">
        <v>1206</v>
      </c>
      <c r="N3850" s="59" t="s">
        <v>1208</v>
      </c>
      <c r="O3850" s="59" t="s">
        <v>1208</v>
      </c>
      <c r="P3850" s="63"/>
      <c r="Q3850" s="63"/>
      <c r="R3850" s="2"/>
    </row>
    <row r="3851" spans="1:18" ht="21" x14ac:dyDescent="0.2">
      <c r="A3851" s="2">
        <v>1012</v>
      </c>
      <c r="B3851" s="59" t="s">
        <v>5550</v>
      </c>
      <c r="C3851" s="59" t="s">
        <v>1218</v>
      </c>
      <c r="D3851" s="59" t="s">
        <v>1206</v>
      </c>
      <c r="E3851" s="59" t="s">
        <v>5551</v>
      </c>
      <c r="F3851" s="59" t="s">
        <v>166</v>
      </c>
      <c r="G3851" s="59" t="s">
        <v>1207</v>
      </c>
      <c r="H3851" s="63">
        <v>44419.641956018517</v>
      </c>
      <c r="I3851" s="59" t="s">
        <v>167</v>
      </c>
      <c r="J3851" s="59" t="s">
        <v>157</v>
      </c>
      <c r="K3851" s="63"/>
      <c r="L3851" s="59" t="s">
        <v>1206</v>
      </c>
      <c r="M3851" s="59" t="s">
        <v>1206</v>
      </c>
      <c r="N3851" s="59" t="s">
        <v>1208</v>
      </c>
      <c r="O3851" s="59" t="s">
        <v>1208</v>
      </c>
      <c r="P3851" s="63"/>
      <c r="Q3851" s="63"/>
      <c r="R3851" s="2"/>
    </row>
    <row r="3852" spans="1:18" ht="21" x14ac:dyDescent="0.2">
      <c r="A3852" s="2">
        <v>1012</v>
      </c>
      <c r="B3852" s="59" t="s">
        <v>5552</v>
      </c>
      <c r="C3852" s="59" t="s">
        <v>1218</v>
      </c>
      <c r="D3852" s="59" t="s">
        <v>1206</v>
      </c>
      <c r="E3852" s="59" t="s">
        <v>5553</v>
      </c>
      <c r="F3852" s="59" t="s">
        <v>166</v>
      </c>
      <c r="G3852" s="59" t="s">
        <v>1207</v>
      </c>
      <c r="H3852" s="63">
        <v>44419.641956018517</v>
      </c>
      <c r="I3852" s="59" t="s">
        <v>167</v>
      </c>
      <c r="J3852" s="59" t="s">
        <v>157</v>
      </c>
      <c r="K3852" s="63"/>
      <c r="L3852" s="59" t="s">
        <v>1206</v>
      </c>
      <c r="M3852" s="59" t="s">
        <v>1206</v>
      </c>
      <c r="N3852" s="59" t="s">
        <v>1208</v>
      </c>
      <c r="O3852" s="59" t="s">
        <v>1208</v>
      </c>
      <c r="P3852" s="63"/>
      <c r="Q3852" s="63"/>
      <c r="R3852" s="2"/>
    </row>
    <row r="3853" spans="1:18" ht="21" x14ac:dyDescent="0.2">
      <c r="A3853" s="2">
        <v>1012</v>
      </c>
      <c r="B3853" s="59" t="s">
        <v>5554</v>
      </c>
      <c r="C3853" s="59" t="s">
        <v>1218</v>
      </c>
      <c r="D3853" s="59" t="s">
        <v>1206</v>
      </c>
      <c r="E3853" s="59" t="s">
        <v>5555</v>
      </c>
      <c r="F3853" s="59" t="s">
        <v>166</v>
      </c>
      <c r="G3853" s="59" t="s">
        <v>1207</v>
      </c>
      <c r="H3853" s="63">
        <v>44419.641956018517</v>
      </c>
      <c r="I3853" s="59" t="s">
        <v>167</v>
      </c>
      <c r="J3853" s="59" t="s">
        <v>157</v>
      </c>
      <c r="K3853" s="63"/>
      <c r="L3853" s="59" t="s">
        <v>1206</v>
      </c>
      <c r="M3853" s="59" t="s">
        <v>1206</v>
      </c>
      <c r="N3853" s="59" t="s">
        <v>1208</v>
      </c>
      <c r="O3853" s="59" t="s">
        <v>1208</v>
      </c>
      <c r="P3853" s="63"/>
      <c r="Q3853" s="63"/>
      <c r="R3853" s="2"/>
    </row>
    <row r="3854" spans="1:18" ht="21" x14ac:dyDescent="0.2">
      <c r="A3854" s="2">
        <v>1012</v>
      </c>
      <c r="B3854" s="59" t="s">
        <v>5556</v>
      </c>
      <c r="C3854" s="59" t="s">
        <v>1218</v>
      </c>
      <c r="D3854" s="59" t="s">
        <v>1206</v>
      </c>
      <c r="E3854" s="59" t="s">
        <v>5557</v>
      </c>
      <c r="F3854" s="59" t="s">
        <v>166</v>
      </c>
      <c r="G3854" s="59" t="s">
        <v>1207</v>
      </c>
      <c r="H3854" s="63">
        <v>44419.641956018517</v>
      </c>
      <c r="I3854" s="59" t="s">
        <v>167</v>
      </c>
      <c r="J3854" s="59" t="s">
        <v>157</v>
      </c>
      <c r="K3854" s="63"/>
      <c r="L3854" s="59" t="s">
        <v>1206</v>
      </c>
      <c r="M3854" s="59" t="s">
        <v>1206</v>
      </c>
      <c r="N3854" s="59" t="s">
        <v>1208</v>
      </c>
      <c r="O3854" s="59" t="s">
        <v>1208</v>
      </c>
      <c r="P3854" s="63"/>
      <c r="Q3854" s="63"/>
      <c r="R3854" s="2"/>
    </row>
    <row r="3855" spans="1:18" ht="21" x14ac:dyDescent="0.2">
      <c r="A3855" s="2">
        <v>1012</v>
      </c>
      <c r="B3855" s="59" t="s">
        <v>5558</v>
      </c>
      <c r="C3855" s="59" t="s">
        <v>1218</v>
      </c>
      <c r="D3855" s="59" t="s">
        <v>1206</v>
      </c>
      <c r="E3855" s="59" t="s">
        <v>5559</v>
      </c>
      <c r="F3855" s="59" t="s">
        <v>166</v>
      </c>
      <c r="G3855" s="59" t="s">
        <v>1207</v>
      </c>
      <c r="H3855" s="63">
        <v>44419.641956018517</v>
      </c>
      <c r="I3855" s="59" t="s">
        <v>167</v>
      </c>
      <c r="J3855" s="59" t="s">
        <v>157</v>
      </c>
      <c r="K3855" s="63"/>
      <c r="L3855" s="59" t="s">
        <v>1206</v>
      </c>
      <c r="M3855" s="59" t="s">
        <v>1206</v>
      </c>
      <c r="N3855" s="59" t="s">
        <v>1208</v>
      </c>
      <c r="O3855" s="59" t="s">
        <v>1208</v>
      </c>
      <c r="P3855" s="63"/>
      <c r="Q3855" s="63"/>
      <c r="R3855" s="2"/>
    </row>
    <row r="3856" spans="1:18" ht="21" x14ac:dyDescent="0.2">
      <c r="A3856" s="2">
        <v>1012</v>
      </c>
      <c r="B3856" s="59" t="s">
        <v>5560</v>
      </c>
      <c r="C3856" s="59" t="s">
        <v>1218</v>
      </c>
      <c r="D3856" s="59" t="s">
        <v>1206</v>
      </c>
      <c r="E3856" s="59" t="s">
        <v>5561</v>
      </c>
      <c r="F3856" s="59" t="s">
        <v>166</v>
      </c>
      <c r="G3856" s="59" t="s">
        <v>1207</v>
      </c>
      <c r="H3856" s="63">
        <v>44419.641956018517</v>
      </c>
      <c r="I3856" s="59" t="s">
        <v>167</v>
      </c>
      <c r="J3856" s="59" t="s">
        <v>157</v>
      </c>
      <c r="K3856" s="63"/>
      <c r="L3856" s="59" t="s">
        <v>1206</v>
      </c>
      <c r="M3856" s="59" t="s">
        <v>1206</v>
      </c>
      <c r="N3856" s="59" t="s">
        <v>1208</v>
      </c>
      <c r="O3856" s="59" t="s">
        <v>1208</v>
      </c>
      <c r="P3856" s="63"/>
      <c r="Q3856" s="63"/>
      <c r="R3856" s="2"/>
    </row>
    <row r="3857" spans="1:18" ht="21" x14ac:dyDescent="0.2">
      <c r="A3857" s="2">
        <v>1012</v>
      </c>
      <c r="B3857" s="59" t="s">
        <v>5562</v>
      </c>
      <c r="C3857" s="59" t="s">
        <v>1218</v>
      </c>
      <c r="D3857" s="59" t="s">
        <v>1206</v>
      </c>
      <c r="E3857" s="59" t="s">
        <v>5563</v>
      </c>
      <c r="F3857" s="59" t="s">
        <v>166</v>
      </c>
      <c r="G3857" s="59" t="s">
        <v>1207</v>
      </c>
      <c r="H3857" s="63">
        <v>44419.641956018517</v>
      </c>
      <c r="I3857" s="59" t="s">
        <v>167</v>
      </c>
      <c r="J3857" s="59" t="s">
        <v>157</v>
      </c>
      <c r="K3857" s="63"/>
      <c r="L3857" s="59" t="s">
        <v>1206</v>
      </c>
      <c r="M3857" s="59" t="s">
        <v>1206</v>
      </c>
      <c r="N3857" s="59" t="s">
        <v>1208</v>
      </c>
      <c r="O3857" s="59" t="s">
        <v>1208</v>
      </c>
      <c r="P3857" s="63"/>
      <c r="Q3857" s="63"/>
      <c r="R3857" s="2"/>
    </row>
    <row r="3858" spans="1:18" ht="21" x14ac:dyDescent="0.2">
      <c r="A3858" s="2">
        <v>1012</v>
      </c>
      <c r="B3858" s="59" t="s">
        <v>5564</v>
      </c>
      <c r="C3858" s="59" t="s">
        <v>1218</v>
      </c>
      <c r="D3858" s="59" t="s">
        <v>1206</v>
      </c>
      <c r="E3858" s="59" t="s">
        <v>5565</v>
      </c>
      <c r="F3858" s="59" t="s">
        <v>166</v>
      </c>
      <c r="G3858" s="59" t="s">
        <v>1207</v>
      </c>
      <c r="H3858" s="63">
        <v>44419.641956018517</v>
      </c>
      <c r="I3858" s="59" t="s">
        <v>167</v>
      </c>
      <c r="J3858" s="59" t="s">
        <v>157</v>
      </c>
      <c r="K3858" s="63"/>
      <c r="L3858" s="59" t="s">
        <v>1206</v>
      </c>
      <c r="M3858" s="59" t="s">
        <v>1206</v>
      </c>
      <c r="N3858" s="59" t="s">
        <v>1208</v>
      </c>
      <c r="O3858" s="59" t="s">
        <v>1208</v>
      </c>
      <c r="P3858" s="63"/>
      <c r="Q3858" s="63"/>
      <c r="R3858" s="2"/>
    </row>
    <row r="3859" spans="1:18" ht="21" x14ac:dyDescent="0.2">
      <c r="A3859" s="2">
        <v>1012</v>
      </c>
      <c r="B3859" s="59" t="s">
        <v>5566</v>
      </c>
      <c r="C3859" s="59" t="s">
        <v>1218</v>
      </c>
      <c r="D3859" s="59" t="s">
        <v>1206</v>
      </c>
      <c r="E3859" s="59" t="s">
        <v>5567</v>
      </c>
      <c r="F3859" s="59" t="s">
        <v>166</v>
      </c>
      <c r="G3859" s="59" t="s">
        <v>1207</v>
      </c>
      <c r="H3859" s="63">
        <v>44419.641956018517</v>
      </c>
      <c r="I3859" s="59" t="s">
        <v>167</v>
      </c>
      <c r="J3859" s="59" t="s">
        <v>157</v>
      </c>
      <c r="K3859" s="63"/>
      <c r="L3859" s="59" t="s">
        <v>1206</v>
      </c>
      <c r="M3859" s="59" t="s">
        <v>1206</v>
      </c>
      <c r="N3859" s="59" t="s">
        <v>1208</v>
      </c>
      <c r="O3859" s="59" t="s">
        <v>1208</v>
      </c>
      <c r="P3859" s="63"/>
      <c r="Q3859" s="63"/>
      <c r="R3859" s="2"/>
    </row>
    <row r="3860" spans="1:18" ht="21" x14ac:dyDescent="0.2">
      <c r="A3860" s="2">
        <v>1012</v>
      </c>
      <c r="B3860" s="59" t="s">
        <v>5568</v>
      </c>
      <c r="C3860" s="59" t="s">
        <v>1218</v>
      </c>
      <c r="D3860" s="59" t="s">
        <v>1206</v>
      </c>
      <c r="E3860" s="59" t="s">
        <v>5569</v>
      </c>
      <c r="F3860" s="59" t="s">
        <v>166</v>
      </c>
      <c r="G3860" s="59" t="s">
        <v>1207</v>
      </c>
      <c r="H3860" s="63">
        <v>44419.641956018517</v>
      </c>
      <c r="I3860" s="59" t="s">
        <v>167</v>
      </c>
      <c r="J3860" s="59" t="s">
        <v>157</v>
      </c>
      <c r="K3860" s="63"/>
      <c r="L3860" s="59" t="s">
        <v>1206</v>
      </c>
      <c r="M3860" s="59" t="s">
        <v>1206</v>
      </c>
      <c r="N3860" s="59" t="s">
        <v>1208</v>
      </c>
      <c r="O3860" s="59" t="s">
        <v>1208</v>
      </c>
      <c r="P3860" s="63"/>
      <c r="Q3860" s="63"/>
      <c r="R3860" s="2"/>
    </row>
    <row r="3861" spans="1:18" ht="21" x14ac:dyDescent="0.2">
      <c r="A3861" s="2">
        <v>1012</v>
      </c>
      <c r="B3861" s="59" t="s">
        <v>5570</v>
      </c>
      <c r="C3861" s="59" t="s">
        <v>1218</v>
      </c>
      <c r="D3861" s="59" t="s">
        <v>1206</v>
      </c>
      <c r="E3861" s="59" t="s">
        <v>5571</v>
      </c>
      <c r="F3861" s="59" t="s">
        <v>166</v>
      </c>
      <c r="G3861" s="59" t="s">
        <v>1207</v>
      </c>
      <c r="H3861" s="63">
        <v>44419.641956018517</v>
      </c>
      <c r="I3861" s="59" t="s">
        <v>167</v>
      </c>
      <c r="J3861" s="59" t="s">
        <v>157</v>
      </c>
      <c r="K3861" s="63"/>
      <c r="L3861" s="59" t="s">
        <v>1206</v>
      </c>
      <c r="M3861" s="59" t="s">
        <v>1206</v>
      </c>
      <c r="N3861" s="59" t="s">
        <v>1208</v>
      </c>
      <c r="O3861" s="59" t="s">
        <v>1208</v>
      </c>
      <c r="P3861" s="63"/>
      <c r="Q3861" s="63"/>
      <c r="R3861" s="2"/>
    </row>
    <row r="3862" spans="1:18" ht="21" x14ac:dyDescent="0.2">
      <c r="A3862" s="2">
        <v>1012</v>
      </c>
      <c r="B3862" s="59" t="s">
        <v>5572</v>
      </c>
      <c r="C3862" s="59" t="s">
        <v>1218</v>
      </c>
      <c r="D3862" s="59" t="s">
        <v>1206</v>
      </c>
      <c r="E3862" s="59" t="s">
        <v>5573</v>
      </c>
      <c r="F3862" s="59" t="s">
        <v>166</v>
      </c>
      <c r="G3862" s="59" t="s">
        <v>1207</v>
      </c>
      <c r="H3862" s="63">
        <v>44419.641956018517</v>
      </c>
      <c r="I3862" s="59" t="s">
        <v>167</v>
      </c>
      <c r="J3862" s="59" t="s">
        <v>157</v>
      </c>
      <c r="K3862" s="63"/>
      <c r="L3862" s="59" t="s">
        <v>1206</v>
      </c>
      <c r="M3862" s="59" t="s">
        <v>1206</v>
      </c>
      <c r="N3862" s="59" t="s">
        <v>1208</v>
      </c>
      <c r="O3862" s="59" t="s">
        <v>1208</v>
      </c>
      <c r="P3862" s="63"/>
      <c r="Q3862" s="63"/>
      <c r="R3862" s="2"/>
    </row>
    <row r="3863" spans="1:18" ht="21" x14ac:dyDescent="0.2">
      <c r="A3863" s="2">
        <v>1012</v>
      </c>
      <c r="B3863" s="59" t="s">
        <v>5574</v>
      </c>
      <c r="C3863" s="59" t="s">
        <v>1218</v>
      </c>
      <c r="D3863" s="59" t="s">
        <v>1206</v>
      </c>
      <c r="E3863" s="59" t="s">
        <v>5575</v>
      </c>
      <c r="F3863" s="59" t="s">
        <v>166</v>
      </c>
      <c r="G3863" s="59" t="s">
        <v>1207</v>
      </c>
      <c r="H3863" s="63">
        <v>44419.641956018517</v>
      </c>
      <c r="I3863" s="59" t="s">
        <v>167</v>
      </c>
      <c r="J3863" s="59" t="s">
        <v>157</v>
      </c>
      <c r="K3863" s="63"/>
      <c r="L3863" s="59" t="s">
        <v>1206</v>
      </c>
      <c r="M3863" s="59" t="s">
        <v>1206</v>
      </c>
      <c r="N3863" s="59" t="s">
        <v>1208</v>
      </c>
      <c r="O3863" s="59" t="s">
        <v>1208</v>
      </c>
      <c r="P3863" s="63"/>
      <c r="Q3863" s="63"/>
      <c r="R3863" s="2"/>
    </row>
    <row r="3864" spans="1:18" ht="21" x14ac:dyDescent="0.2">
      <c r="A3864" s="2">
        <v>1012</v>
      </c>
      <c r="B3864" s="59" t="s">
        <v>5576</v>
      </c>
      <c r="C3864" s="59" t="s">
        <v>1218</v>
      </c>
      <c r="D3864" s="59" t="s">
        <v>1206</v>
      </c>
      <c r="E3864" s="59" t="s">
        <v>5577</v>
      </c>
      <c r="F3864" s="59" t="s">
        <v>166</v>
      </c>
      <c r="G3864" s="59" t="s">
        <v>1207</v>
      </c>
      <c r="H3864" s="63">
        <v>44419.641956018517</v>
      </c>
      <c r="I3864" s="59" t="s">
        <v>167</v>
      </c>
      <c r="J3864" s="59" t="s">
        <v>157</v>
      </c>
      <c r="K3864" s="63"/>
      <c r="L3864" s="59" t="s">
        <v>1206</v>
      </c>
      <c r="M3864" s="59" t="s">
        <v>1206</v>
      </c>
      <c r="N3864" s="59" t="s">
        <v>1208</v>
      </c>
      <c r="O3864" s="59" t="s">
        <v>1208</v>
      </c>
      <c r="P3864" s="63"/>
      <c r="Q3864" s="63"/>
      <c r="R3864" s="2"/>
    </row>
    <row r="3865" spans="1:18" ht="21" x14ac:dyDescent="0.2">
      <c r="A3865" s="2">
        <v>1012</v>
      </c>
      <c r="B3865" s="59" t="s">
        <v>5578</v>
      </c>
      <c r="C3865" s="59" t="s">
        <v>1218</v>
      </c>
      <c r="D3865" s="59" t="s">
        <v>1206</v>
      </c>
      <c r="E3865" s="59" t="s">
        <v>5579</v>
      </c>
      <c r="F3865" s="59" t="s">
        <v>166</v>
      </c>
      <c r="G3865" s="59" t="s">
        <v>1207</v>
      </c>
      <c r="H3865" s="63">
        <v>44419.641956018517</v>
      </c>
      <c r="I3865" s="59" t="s">
        <v>167</v>
      </c>
      <c r="J3865" s="59" t="s">
        <v>157</v>
      </c>
      <c r="K3865" s="63"/>
      <c r="L3865" s="59" t="s">
        <v>1206</v>
      </c>
      <c r="M3865" s="59" t="s">
        <v>1206</v>
      </c>
      <c r="N3865" s="59" t="s">
        <v>1208</v>
      </c>
      <c r="O3865" s="59" t="s">
        <v>1208</v>
      </c>
      <c r="P3865" s="63"/>
      <c r="Q3865" s="63"/>
      <c r="R3865" s="2"/>
    </row>
    <row r="3866" spans="1:18" ht="21" x14ac:dyDescent="0.2">
      <c r="A3866" s="2">
        <v>1012</v>
      </c>
      <c r="B3866" s="59" t="s">
        <v>5580</v>
      </c>
      <c r="C3866" s="59" t="s">
        <v>1218</v>
      </c>
      <c r="D3866" s="59" t="s">
        <v>1206</v>
      </c>
      <c r="E3866" s="59" t="s">
        <v>5581</v>
      </c>
      <c r="F3866" s="59" t="s">
        <v>166</v>
      </c>
      <c r="G3866" s="59" t="s">
        <v>1207</v>
      </c>
      <c r="H3866" s="63">
        <v>44419.641956018517</v>
      </c>
      <c r="I3866" s="59" t="s">
        <v>167</v>
      </c>
      <c r="J3866" s="59" t="s">
        <v>157</v>
      </c>
      <c r="K3866" s="63"/>
      <c r="L3866" s="59" t="s">
        <v>1206</v>
      </c>
      <c r="M3866" s="59" t="s">
        <v>1206</v>
      </c>
      <c r="N3866" s="59" t="s">
        <v>1208</v>
      </c>
      <c r="O3866" s="59" t="s">
        <v>1208</v>
      </c>
      <c r="P3866" s="63"/>
      <c r="Q3866" s="63"/>
      <c r="R3866" s="2"/>
    </row>
    <row r="3867" spans="1:18" ht="21" x14ac:dyDescent="0.2">
      <c r="A3867" s="2">
        <v>1012</v>
      </c>
      <c r="B3867" s="59" t="s">
        <v>5582</v>
      </c>
      <c r="C3867" s="59" t="s">
        <v>1218</v>
      </c>
      <c r="D3867" s="59" t="s">
        <v>1206</v>
      </c>
      <c r="E3867" s="59" t="s">
        <v>5583</v>
      </c>
      <c r="F3867" s="59" t="s">
        <v>166</v>
      </c>
      <c r="G3867" s="59" t="s">
        <v>1207</v>
      </c>
      <c r="H3867" s="63">
        <v>44419.641956018517</v>
      </c>
      <c r="I3867" s="59" t="s">
        <v>167</v>
      </c>
      <c r="J3867" s="59" t="s">
        <v>157</v>
      </c>
      <c r="K3867" s="63"/>
      <c r="L3867" s="59" t="s">
        <v>1206</v>
      </c>
      <c r="M3867" s="59" t="s">
        <v>1206</v>
      </c>
      <c r="N3867" s="59" t="s">
        <v>1208</v>
      </c>
      <c r="O3867" s="59" t="s">
        <v>1208</v>
      </c>
      <c r="P3867" s="63"/>
      <c r="Q3867" s="63"/>
      <c r="R3867" s="2"/>
    </row>
    <row r="3868" spans="1:18" ht="21" x14ac:dyDescent="0.2">
      <c r="A3868" s="2">
        <v>1012</v>
      </c>
      <c r="B3868" s="59" t="s">
        <v>5584</v>
      </c>
      <c r="C3868" s="59" t="s">
        <v>1218</v>
      </c>
      <c r="D3868" s="59" t="s">
        <v>1206</v>
      </c>
      <c r="E3868" s="59" t="s">
        <v>5585</v>
      </c>
      <c r="F3868" s="59" t="s">
        <v>166</v>
      </c>
      <c r="G3868" s="59" t="s">
        <v>1207</v>
      </c>
      <c r="H3868" s="63">
        <v>44419.641956018517</v>
      </c>
      <c r="I3868" s="59" t="s">
        <v>167</v>
      </c>
      <c r="J3868" s="59" t="s">
        <v>157</v>
      </c>
      <c r="K3868" s="63"/>
      <c r="L3868" s="59" t="s">
        <v>1206</v>
      </c>
      <c r="M3868" s="59" t="s">
        <v>1206</v>
      </c>
      <c r="N3868" s="59" t="s">
        <v>1208</v>
      </c>
      <c r="O3868" s="59" t="s">
        <v>1208</v>
      </c>
      <c r="P3868" s="63"/>
      <c r="Q3868" s="63"/>
      <c r="R3868" s="2"/>
    </row>
    <row r="3869" spans="1:18" ht="21" x14ac:dyDescent="0.2">
      <c r="A3869" s="2">
        <v>1012</v>
      </c>
      <c r="B3869" s="59" t="s">
        <v>5586</v>
      </c>
      <c r="C3869" s="59" t="s">
        <v>1218</v>
      </c>
      <c r="D3869" s="59" t="s">
        <v>1206</v>
      </c>
      <c r="E3869" s="59" t="s">
        <v>5587</v>
      </c>
      <c r="F3869" s="59" t="s">
        <v>166</v>
      </c>
      <c r="G3869" s="59" t="s">
        <v>1207</v>
      </c>
      <c r="H3869" s="63">
        <v>44419.641956018517</v>
      </c>
      <c r="I3869" s="59" t="s">
        <v>167</v>
      </c>
      <c r="J3869" s="59" t="s">
        <v>157</v>
      </c>
      <c r="K3869" s="63"/>
      <c r="L3869" s="59" t="s">
        <v>1206</v>
      </c>
      <c r="M3869" s="59" t="s">
        <v>1206</v>
      </c>
      <c r="N3869" s="59" t="s">
        <v>1208</v>
      </c>
      <c r="O3869" s="59" t="s">
        <v>1208</v>
      </c>
      <c r="P3869" s="63"/>
      <c r="Q3869" s="63"/>
      <c r="R3869" s="2"/>
    </row>
    <row r="3870" spans="1:18" ht="21" x14ac:dyDescent="0.2">
      <c r="A3870" s="2">
        <v>1012</v>
      </c>
      <c r="B3870" s="59" t="s">
        <v>5588</v>
      </c>
      <c r="C3870" s="59" t="s">
        <v>1218</v>
      </c>
      <c r="D3870" s="59" t="s">
        <v>1206</v>
      </c>
      <c r="E3870" s="59" t="s">
        <v>5589</v>
      </c>
      <c r="F3870" s="59" t="s">
        <v>166</v>
      </c>
      <c r="G3870" s="59" t="s">
        <v>1207</v>
      </c>
      <c r="H3870" s="63">
        <v>44419.641956018517</v>
      </c>
      <c r="I3870" s="59" t="s">
        <v>167</v>
      </c>
      <c r="J3870" s="59" t="s">
        <v>157</v>
      </c>
      <c r="K3870" s="63"/>
      <c r="L3870" s="59" t="s">
        <v>1206</v>
      </c>
      <c r="M3870" s="59" t="s">
        <v>1206</v>
      </c>
      <c r="N3870" s="59" t="s">
        <v>1208</v>
      </c>
      <c r="O3870" s="59" t="s">
        <v>1208</v>
      </c>
      <c r="P3870" s="63"/>
      <c r="Q3870" s="63"/>
      <c r="R3870" s="2"/>
    </row>
    <row r="3871" spans="1:18" ht="21" x14ac:dyDescent="0.2">
      <c r="A3871" s="2">
        <v>1012</v>
      </c>
      <c r="B3871" s="59" t="s">
        <v>5591</v>
      </c>
      <c r="C3871" s="59" t="s">
        <v>1218</v>
      </c>
      <c r="D3871" s="59" t="s">
        <v>1206</v>
      </c>
      <c r="E3871" s="59" t="s">
        <v>5592</v>
      </c>
      <c r="F3871" s="59" t="s">
        <v>166</v>
      </c>
      <c r="G3871" s="59" t="s">
        <v>1207</v>
      </c>
      <c r="H3871" s="63">
        <v>44419.641956018517</v>
      </c>
      <c r="I3871" s="59" t="s">
        <v>167</v>
      </c>
      <c r="J3871" s="59" t="s">
        <v>157</v>
      </c>
      <c r="K3871" s="63"/>
      <c r="L3871" s="59" t="s">
        <v>1206</v>
      </c>
      <c r="M3871" s="59" t="s">
        <v>1206</v>
      </c>
      <c r="N3871" s="59" t="s">
        <v>1208</v>
      </c>
      <c r="O3871" s="59" t="s">
        <v>1208</v>
      </c>
      <c r="P3871" s="63"/>
      <c r="Q3871" s="63"/>
      <c r="R3871" s="2"/>
    </row>
    <row r="3872" spans="1:18" ht="21" x14ac:dyDescent="0.2">
      <c r="A3872" s="2">
        <v>1012</v>
      </c>
      <c r="B3872" s="59" t="s">
        <v>5593</v>
      </c>
      <c r="C3872" s="59" t="s">
        <v>1218</v>
      </c>
      <c r="D3872" s="59" t="s">
        <v>1206</v>
      </c>
      <c r="E3872" s="59" t="s">
        <v>5594</v>
      </c>
      <c r="F3872" s="59" t="s">
        <v>166</v>
      </c>
      <c r="G3872" s="59" t="s">
        <v>1207</v>
      </c>
      <c r="H3872" s="63">
        <v>44419.641956018517</v>
      </c>
      <c r="I3872" s="59" t="s">
        <v>167</v>
      </c>
      <c r="J3872" s="59" t="s">
        <v>157</v>
      </c>
      <c r="K3872" s="63"/>
      <c r="L3872" s="59" t="s">
        <v>1206</v>
      </c>
      <c r="M3872" s="59" t="s">
        <v>1206</v>
      </c>
      <c r="N3872" s="59" t="s">
        <v>1208</v>
      </c>
      <c r="O3872" s="59" t="s">
        <v>1208</v>
      </c>
      <c r="P3872" s="63"/>
      <c r="Q3872" s="63"/>
      <c r="R3872" s="2"/>
    </row>
    <row r="3873" spans="1:18" ht="21" x14ac:dyDescent="0.2">
      <c r="A3873" s="2">
        <v>1012</v>
      </c>
      <c r="B3873" s="59" t="s">
        <v>5671</v>
      </c>
      <c r="C3873" s="59" t="s">
        <v>1218</v>
      </c>
      <c r="D3873" s="59" t="s">
        <v>1206</v>
      </c>
      <c r="E3873" s="59" t="s">
        <v>5672</v>
      </c>
      <c r="F3873" s="59" t="s">
        <v>166</v>
      </c>
      <c r="G3873" s="59" t="s">
        <v>1207</v>
      </c>
      <c r="H3873" s="63">
        <v>44419.641956018517</v>
      </c>
      <c r="I3873" s="59" t="s">
        <v>167</v>
      </c>
      <c r="J3873" s="59" t="s">
        <v>157</v>
      </c>
      <c r="K3873" s="63"/>
      <c r="L3873" s="59" t="s">
        <v>1206</v>
      </c>
      <c r="M3873" s="59" t="s">
        <v>1206</v>
      </c>
      <c r="N3873" s="59" t="s">
        <v>1208</v>
      </c>
      <c r="O3873" s="59" t="s">
        <v>1208</v>
      </c>
      <c r="P3873" s="63"/>
      <c r="Q3873" s="63"/>
      <c r="R3873" s="2"/>
    </row>
    <row r="3874" spans="1:18" ht="21" x14ac:dyDescent="0.2">
      <c r="A3874" s="2">
        <v>1012</v>
      </c>
      <c r="B3874" s="59" t="s">
        <v>5595</v>
      </c>
      <c r="C3874" s="59" t="s">
        <v>1218</v>
      </c>
      <c r="D3874" s="59" t="s">
        <v>1206</v>
      </c>
      <c r="E3874" s="59" t="s">
        <v>5596</v>
      </c>
      <c r="F3874" s="59" t="s">
        <v>166</v>
      </c>
      <c r="G3874" s="59" t="s">
        <v>1207</v>
      </c>
      <c r="H3874" s="63">
        <v>44419.641956018517</v>
      </c>
      <c r="I3874" s="59" t="s">
        <v>167</v>
      </c>
      <c r="J3874" s="59" t="s">
        <v>157</v>
      </c>
      <c r="K3874" s="63"/>
      <c r="L3874" s="59" t="s">
        <v>1206</v>
      </c>
      <c r="M3874" s="59" t="s">
        <v>1206</v>
      </c>
      <c r="N3874" s="59" t="s">
        <v>1208</v>
      </c>
      <c r="O3874" s="59" t="s">
        <v>1208</v>
      </c>
      <c r="P3874" s="63"/>
      <c r="Q3874" s="63"/>
      <c r="R3874" s="2"/>
    </row>
    <row r="3875" spans="1:18" ht="21" x14ac:dyDescent="0.2">
      <c r="A3875" s="2">
        <v>1012</v>
      </c>
      <c r="B3875" s="59" t="s">
        <v>5597</v>
      </c>
      <c r="C3875" s="59" t="s">
        <v>1218</v>
      </c>
      <c r="D3875" s="59" t="s">
        <v>1206</v>
      </c>
      <c r="E3875" s="59" t="s">
        <v>5598</v>
      </c>
      <c r="F3875" s="59" t="s">
        <v>166</v>
      </c>
      <c r="G3875" s="59" t="s">
        <v>1207</v>
      </c>
      <c r="H3875" s="63">
        <v>44419.641956018517</v>
      </c>
      <c r="I3875" s="59" t="s">
        <v>167</v>
      </c>
      <c r="J3875" s="59" t="s">
        <v>157</v>
      </c>
      <c r="K3875" s="63"/>
      <c r="L3875" s="59" t="s">
        <v>1206</v>
      </c>
      <c r="M3875" s="59" t="s">
        <v>1206</v>
      </c>
      <c r="N3875" s="59" t="s">
        <v>1208</v>
      </c>
      <c r="O3875" s="59" t="s">
        <v>1208</v>
      </c>
      <c r="P3875" s="63"/>
      <c r="Q3875" s="63"/>
      <c r="R3875" s="2"/>
    </row>
    <row r="3876" spans="1:18" ht="21" x14ac:dyDescent="0.2">
      <c r="A3876" s="2">
        <v>1012</v>
      </c>
      <c r="B3876" s="59" t="s">
        <v>5599</v>
      </c>
      <c r="C3876" s="59" t="s">
        <v>1218</v>
      </c>
      <c r="D3876" s="59" t="s">
        <v>1206</v>
      </c>
      <c r="E3876" s="59" t="s">
        <v>5600</v>
      </c>
      <c r="F3876" s="59" t="s">
        <v>166</v>
      </c>
      <c r="G3876" s="59" t="s">
        <v>1207</v>
      </c>
      <c r="H3876" s="63">
        <v>44419.641956018517</v>
      </c>
      <c r="I3876" s="59" t="s">
        <v>167</v>
      </c>
      <c r="J3876" s="59" t="s">
        <v>157</v>
      </c>
      <c r="K3876" s="63"/>
      <c r="L3876" s="59" t="s">
        <v>1206</v>
      </c>
      <c r="M3876" s="59" t="s">
        <v>1206</v>
      </c>
      <c r="N3876" s="59" t="s">
        <v>1208</v>
      </c>
      <c r="O3876" s="59" t="s">
        <v>1208</v>
      </c>
      <c r="P3876" s="63"/>
      <c r="Q3876" s="63"/>
      <c r="R3876" s="2"/>
    </row>
    <row r="3877" spans="1:18" ht="21" x14ac:dyDescent="0.2">
      <c r="A3877" s="2">
        <v>1012</v>
      </c>
      <c r="B3877" s="59" t="s">
        <v>5601</v>
      </c>
      <c r="C3877" s="59" t="s">
        <v>1218</v>
      </c>
      <c r="D3877" s="59" t="s">
        <v>1206</v>
      </c>
      <c r="E3877" s="59" t="s">
        <v>5602</v>
      </c>
      <c r="F3877" s="59" t="s">
        <v>166</v>
      </c>
      <c r="G3877" s="59" t="s">
        <v>1207</v>
      </c>
      <c r="H3877" s="63">
        <v>44419.641956018517</v>
      </c>
      <c r="I3877" s="59" t="s">
        <v>167</v>
      </c>
      <c r="J3877" s="59" t="s">
        <v>157</v>
      </c>
      <c r="K3877" s="63"/>
      <c r="L3877" s="59" t="s">
        <v>1206</v>
      </c>
      <c r="M3877" s="59" t="s">
        <v>1206</v>
      </c>
      <c r="N3877" s="59" t="s">
        <v>1208</v>
      </c>
      <c r="O3877" s="59" t="s">
        <v>1208</v>
      </c>
      <c r="P3877" s="63"/>
      <c r="Q3877" s="63"/>
      <c r="R3877" s="2"/>
    </row>
    <row r="3878" spans="1:18" ht="21" x14ac:dyDescent="0.2">
      <c r="A3878" s="2">
        <v>1012</v>
      </c>
      <c r="B3878" s="59" t="s">
        <v>5603</v>
      </c>
      <c r="C3878" s="59" t="s">
        <v>1218</v>
      </c>
      <c r="D3878" s="59" t="s">
        <v>1206</v>
      </c>
      <c r="E3878" s="59" t="s">
        <v>5604</v>
      </c>
      <c r="F3878" s="59" t="s">
        <v>166</v>
      </c>
      <c r="G3878" s="59" t="s">
        <v>1207</v>
      </c>
      <c r="H3878" s="63">
        <v>44419.641956018517</v>
      </c>
      <c r="I3878" s="59" t="s">
        <v>167</v>
      </c>
      <c r="J3878" s="59" t="s">
        <v>157</v>
      </c>
      <c r="K3878" s="63"/>
      <c r="L3878" s="59" t="s">
        <v>1206</v>
      </c>
      <c r="M3878" s="59" t="s">
        <v>1206</v>
      </c>
      <c r="N3878" s="59" t="s">
        <v>1208</v>
      </c>
      <c r="O3878" s="59" t="s">
        <v>1208</v>
      </c>
      <c r="P3878" s="63"/>
      <c r="Q3878" s="63"/>
      <c r="R3878" s="2"/>
    </row>
    <row r="3879" spans="1:18" ht="21" x14ac:dyDescent="0.2">
      <c r="A3879" s="2">
        <v>1012</v>
      </c>
      <c r="B3879" s="59" t="s">
        <v>5605</v>
      </c>
      <c r="C3879" s="59" t="s">
        <v>1218</v>
      </c>
      <c r="D3879" s="59" t="s">
        <v>1206</v>
      </c>
      <c r="E3879" s="59" t="s">
        <v>5606</v>
      </c>
      <c r="F3879" s="59" t="s">
        <v>166</v>
      </c>
      <c r="G3879" s="59" t="s">
        <v>1207</v>
      </c>
      <c r="H3879" s="63">
        <v>44419.641956018517</v>
      </c>
      <c r="I3879" s="59" t="s">
        <v>167</v>
      </c>
      <c r="J3879" s="59" t="s">
        <v>157</v>
      </c>
      <c r="K3879" s="63"/>
      <c r="L3879" s="59" t="s">
        <v>1206</v>
      </c>
      <c r="M3879" s="59" t="s">
        <v>1206</v>
      </c>
      <c r="N3879" s="59" t="s">
        <v>1208</v>
      </c>
      <c r="O3879" s="59" t="s">
        <v>1208</v>
      </c>
      <c r="P3879" s="63"/>
      <c r="Q3879" s="63"/>
      <c r="R3879" s="2"/>
    </row>
    <row r="3880" spans="1:18" ht="21" x14ac:dyDescent="0.2">
      <c r="A3880" s="2">
        <v>1012</v>
      </c>
      <c r="B3880" s="59" t="s">
        <v>5607</v>
      </c>
      <c r="C3880" s="59" t="s">
        <v>1218</v>
      </c>
      <c r="D3880" s="59" t="s">
        <v>1206</v>
      </c>
      <c r="E3880" s="59" t="s">
        <v>5608</v>
      </c>
      <c r="F3880" s="59" t="s">
        <v>166</v>
      </c>
      <c r="G3880" s="59" t="s">
        <v>1207</v>
      </c>
      <c r="H3880" s="63">
        <v>44419.641956018517</v>
      </c>
      <c r="I3880" s="59" t="s">
        <v>167</v>
      </c>
      <c r="J3880" s="59" t="s">
        <v>157</v>
      </c>
      <c r="K3880" s="63"/>
      <c r="L3880" s="59" t="s">
        <v>1206</v>
      </c>
      <c r="M3880" s="59" t="s">
        <v>1206</v>
      </c>
      <c r="N3880" s="59" t="s">
        <v>1208</v>
      </c>
      <c r="O3880" s="59" t="s">
        <v>1208</v>
      </c>
      <c r="P3880" s="63"/>
      <c r="Q3880" s="63"/>
      <c r="R3880" s="2"/>
    </row>
    <row r="3881" spans="1:18" ht="21" x14ac:dyDescent="0.2">
      <c r="A3881" s="2">
        <v>1012</v>
      </c>
      <c r="B3881" s="59" t="s">
        <v>5609</v>
      </c>
      <c r="C3881" s="59" t="s">
        <v>1218</v>
      </c>
      <c r="D3881" s="59" t="s">
        <v>1206</v>
      </c>
      <c r="E3881" s="59" t="s">
        <v>5610</v>
      </c>
      <c r="F3881" s="59" t="s">
        <v>166</v>
      </c>
      <c r="G3881" s="59" t="s">
        <v>1207</v>
      </c>
      <c r="H3881" s="63">
        <v>44419.641956018517</v>
      </c>
      <c r="I3881" s="59" t="s">
        <v>167</v>
      </c>
      <c r="J3881" s="59" t="s">
        <v>157</v>
      </c>
      <c r="K3881" s="63"/>
      <c r="L3881" s="59" t="s">
        <v>1206</v>
      </c>
      <c r="M3881" s="59" t="s">
        <v>1206</v>
      </c>
      <c r="N3881" s="59" t="s">
        <v>1208</v>
      </c>
      <c r="O3881" s="59" t="s">
        <v>1208</v>
      </c>
      <c r="P3881" s="63"/>
      <c r="Q3881" s="63"/>
      <c r="R3881" s="2"/>
    </row>
    <row r="3882" spans="1:18" ht="21" x14ac:dyDescent="0.2">
      <c r="A3882" s="2">
        <v>1012</v>
      </c>
      <c r="B3882" s="59" t="s">
        <v>5611</v>
      </c>
      <c r="C3882" s="59" t="s">
        <v>1218</v>
      </c>
      <c r="D3882" s="59" t="s">
        <v>1206</v>
      </c>
      <c r="E3882" s="59" t="s">
        <v>5612</v>
      </c>
      <c r="F3882" s="59" t="s">
        <v>166</v>
      </c>
      <c r="G3882" s="59" t="s">
        <v>1207</v>
      </c>
      <c r="H3882" s="63">
        <v>44419.641956018517</v>
      </c>
      <c r="I3882" s="59" t="s">
        <v>167</v>
      </c>
      <c r="J3882" s="59" t="s">
        <v>157</v>
      </c>
      <c r="K3882" s="63"/>
      <c r="L3882" s="59" t="s">
        <v>1206</v>
      </c>
      <c r="M3882" s="59" t="s">
        <v>1206</v>
      </c>
      <c r="N3882" s="59" t="s">
        <v>1208</v>
      </c>
      <c r="O3882" s="59" t="s">
        <v>1208</v>
      </c>
      <c r="P3882" s="63"/>
      <c r="Q3882" s="63"/>
      <c r="R3882" s="2"/>
    </row>
    <row r="3883" spans="1:18" ht="21" x14ac:dyDescent="0.2">
      <c r="A3883" s="2">
        <v>1012</v>
      </c>
      <c r="B3883" s="59" t="s">
        <v>5613</v>
      </c>
      <c r="C3883" s="59" t="s">
        <v>1218</v>
      </c>
      <c r="D3883" s="59" t="s">
        <v>1206</v>
      </c>
      <c r="E3883" s="59" t="s">
        <v>5614</v>
      </c>
      <c r="F3883" s="59" t="s">
        <v>166</v>
      </c>
      <c r="G3883" s="59" t="s">
        <v>1207</v>
      </c>
      <c r="H3883" s="63">
        <v>44419.641956018517</v>
      </c>
      <c r="I3883" s="59" t="s">
        <v>167</v>
      </c>
      <c r="J3883" s="59" t="s">
        <v>157</v>
      </c>
      <c r="K3883" s="63"/>
      <c r="L3883" s="59" t="s">
        <v>1206</v>
      </c>
      <c r="M3883" s="59" t="s">
        <v>1206</v>
      </c>
      <c r="N3883" s="59" t="s">
        <v>1208</v>
      </c>
      <c r="O3883" s="59" t="s">
        <v>1208</v>
      </c>
      <c r="P3883" s="63"/>
      <c r="Q3883" s="63"/>
      <c r="R3883" s="2"/>
    </row>
    <row r="3884" spans="1:18" ht="21" x14ac:dyDescent="0.2">
      <c r="A3884" s="2">
        <v>1012</v>
      </c>
      <c r="B3884" s="59" t="s">
        <v>5615</v>
      </c>
      <c r="C3884" s="59" t="s">
        <v>1218</v>
      </c>
      <c r="D3884" s="59" t="s">
        <v>1206</v>
      </c>
      <c r="E3884" s="59" t="s">
        <v>5616</v>
      </c>
      <c r="F3884" s="59" t="s">
        <v>166</v>
      </c>
      <c r="G3884" s="59" t="s">
        <v>1207</v>
      </c>
      <c r="H3884" s="63">
        <v>44419.641956018517</v>
      </c>
      <c r="I3884" s="59" t="s">
        <v>167</v>
      </c>
      <c r="J3884" s="59" t="s">
        <v>157</v>
      </c>
      <c r="K3884" s="63"/>
      <c r="L3884" s="59" t="s">
        <v>1206</v>
      </c>
      <c r="M3884" s="59" t="s">
        <v>1206</v>
      </c>
      <c r="N3884" s="59" t="s">
        <v>1208</v>
      </c>
      <c r="O3884" s="59" t="s">
        <v>1208</v>
      </c>
      <c r="P3884" s="63"/>
      <c r="Q3884" s="63"/>
      <c r="R3884" s="2"/>
    </row>
    <row r="3885" spans="1:18" ht="21" x14ac:dyDescent="0.2">
      <c r="A3885" s="2">
        <v>1012</v>
      </c>
      <c r="B3885" s="59" t="s">
        <v>5617</v>
      </c>
      <c r="C3885" s="59" t="s">
        <v>1218</v>
      </c>
      <c r="D3885" s="59" t="s">
        <v>1206</v>
      </c>
      <c r="E3885" s="59" t="s">
        <v>5618</v>
      </c>
      <c r="F3885" s="59" t="s">
        <v>166</v>
      </c>
      <c r="G3885" s="59" t="s">
        <v>1207</v>
      </c>
      <c r="H3885" s="63">
        <v>44419.641956018517</v>
      </c>
      <c r="I3885" s="59" t="s">
        <v>167</v>
      </c>
      <c r="J3885" s="59" t="s">
        <v>157</v>
      </c>
      <c r="K3885" s="63"/>
      <c r="L3885" s="59" t="s">
        <v>1206</v>
      </c>
      <c r="M3885" s="59" t="s">
        <v>1206</v>
      </c>
      <c r="N3885" s="59" t="s">
        <v>1208</v>
      </c>
      <c r="O3885" s="59" t="s">
        <v>1208</v>
      </c>
      <c r="P3885" s="63"/>
      <c r="Q3885" s="63"/>
      <c r="R3885" s="2"/>
    </row>
    <row r="3886" spans="1:18" ht="21" x14ac:dyDescent="0.2">
      <c r="A3886" s="2">
        <v>1012</v>
      </c>
      <c r="B3886" s="59" t="s">
        <v>5619</v>
      </c>
      <c r="C3886" s="59" t="s">
        <v>1218</v>
      </c>
      <c r="D3886" s="59" t="s">
        <v>1206</v>
      </c>
      <c r="E3886" s="59" t="s">
        <v>5620</v>
      </c>
      <c r="F3886" s="59" t="s">
        <v>166</v>
      </c>
      <c r="G3886" s="59" t="s">
        <v>1207</v>
      </c>
      <c r="H3886" s="63">
        <v>44419.641956018517</v>
      </c>
      <c r="I3886" s="59" t="s">
        <v>167</v>
      </c>
      <c r="J3886" s="59" t="s">
        <v>157</v>
      </c>
      <c r="K3886" s="63"/>
      <c r="L3886" s="59" t="s">
        <v>1206</v>
      </c>
      <c r="M3886" s="59" t="s">
        <v>1206</v>
      </c>
      <c r="N3886" s="59" t="s">
        <v>1208</v>
      </c>
      <c r="O3886" s="59" t="s">
        <v>1208</v>
      </c>
      <c r="P3886" s="63"/>
      <c r="Q3886" s="63"/>
      <c r="R3886" s="2"/>
    </row>
    <row r="3887" spans="1:18" ht="21" x14ac:dyDescent="0.2">
      <c r="A3887" s="2">
        <v>1012</v>
      </c>
      <c r="B3887" s="59" t="s">
        <v>5621</v>
      </c>
      <c r="C3887" s="59" t="s">
        <v>1218</v>
      </c>
      <c r="D3887" s="59" t="s">
        <v>1206</v>
      </c>
      <c r="E3887" s="59" t="s">
        <v>5622</v>
      </c>
      <c r="F3887" s="59" t="s">
        <v>166</v>
      </c>
      <c r="G3887" s="59" t="s">
        <v>1207</v>
      </c>
      <c r="H3887" s="63">
        <v>44419.641956018517</v>
      </c>
      <c r="I3887" s="59" t="s">
        <v>167</v>
      </c>
      <c r="J3887" s="59" t="s">
        <v>157</v>
      </c>
      <c r="K3887" s="63"/>
      <c r="L3887" s="59" t="s">
        <v>1206</v>
      </c>
      <c r="M3887" s="59" t="s">
        <v>1206</v>
      </c>
      <c r="N3887" s="59" t="s">
        <v>1208</v>
      </c>
      <c r="O3887" s="59" t="s">
        <v>1208</v>
      </c>
      <c r="P3887" s="63"/>
      <c r="Q3887" s="63"/>
      <c r="R3887" s="2"/>
    </row>
    <row r="3888" spans="1:18" ht="21" x14ac:dyDescent="0.2">
      <c r="A3888" s="2">
        <v>1012</v>
      </c>
      <c r="B3888" s="59" t="s">
        <v>5623</v>
      </c>
      <c r="C3888" s="59" t="s">
        <v>1218</v>
      </c>
      <c r="D3888" s="59" t="s">
        <v>1206</v>
      </c>
      <c r="E3888" s="59" t="s">
        <v>5624</v>
      </c>
      <c r="F3888" s="59" t="s">
        <v>166</v>
      </c>
      <c r="G3888" s="59" t="s">
        <v>1207</v>
      </c>
      <c r="H3888" s="63">
        <v>44419.641956018517</v>
      </c>
      <c r="I3888" s="59" t="s">
        <v>167</v>
      </c>
      <c r="J3888" s="59" t="s">
        <v>157</v>
      </c>
      <c r="K3888" s="63"/>
      <c r="L3888" s="59" t="s">
        <v>1206</v>
      </c>
      <c r="M3888" s="59" t="s">
        <v>1206</v>
      </c>
      <c r="N3888" s="59" t="s">
        <v>1208</v>
      </c>
      <c r="O3888" s="59" t="s">
        <v>1208</v>
      </c>
      <c r="P3888" s="63"/>
      <c r="Q3888" s="63"/>
      <c r="R3888" s="2"/>
    </row>
    <row r="3889" spans="1:18" ht="21" x14ac:dyDescent="0.2">
      <c r="A3889" s="2">
        <v>1012</v>
      </c>
      <c r="B3889" s="59" t="s">
        <v>5625</v>
      </c>
      <c r="C3889" s="59" t="s">
        <v>1218</v>
      </c>
      <c r="D3889" s="59" t="s">
        <v>1206</v>
      </c>
      <c r="E3889" s="59" t="s">
        <v>5626</v>
      </c>
      <c r="F3889" s="59" t="s">
        <v>166</v>
      </c>
      <c r="G3889" s="59" t="s">
        <v>1207</v>
      </c>
      <c r="H3889" s="63">
        <v>44419.641956018517</v>
      </c>
      <c r="I3889" s="59" t="s">
        <v>167</v>
      </c>
      <c r="J3889" s="59" t="s">
        <v>157</v>
      </c>
      <c r="K3889" s="63"/>
      <c r="L3889" s="59" t="s">
        <v>1206</v>
      </c>
      <c r="M3889" s="59" t="s">
        <v>1206</v>
      </c>
      <c r="N3889" s="59" t="s">
        <v>1208</v>
      </c>
      <c r="O3889" s="59" t="s">
        <v>1208</v>
      </c>
      <c r="P3889" s="63"/>
      <c r="Q3889" s="63"/>
      <c r="R3889" s="2"/>
    </row>
    <row r="3890" spans="1:18" ht="21" x14ac:dyDescent="0.2">
      <c r="A3890" s="2">
        <v>1012</v>
      </c>
      <c r="B3890" s="59" t="s">
        <v>5627</v>
      </c>
      <c r="C3890" s="59" t="s">
        <v>1218</v>
      </c>
      <c r="D3890" s="59" t="s">
        <v>1206</v>
      </c>
      <c r="E3890" s="59" t="s">
        <v>5628</v>
      </c>
      <c r="F3890" s="59" t="s">
        <v>166</v>
      </c>
      <c r="G3890" s="59" t="s">
        <v>1207</v>
      </c>
      <c r="H3890" s="63">
        <v>44419.641956018517</v>
      </c>
      <c r="I3890" s="59" t="s">
        <v>167</v>
      </c>
      <c r="J3890" s="59" t="s">
        <v>157</v>
      </c>
      <c r="K3890" s="63"/>
      <c r="L3890" s="59" t="s">
        <v>1206</v>
      </c>
      <c r="M3890" s="59" t="s">
        <v>1206</v>
      </c>
      <c r="N3890" s="59" t="s">
        <v>1208</v>
      </c>
      <c r="O3890" s="59" t="s">
        <v>1208</v>
      </c>
      <c r="P3890" s="63"/>
      <c r="Q3890" s="63"/>
      <c r="R3890" s="2"/>
    </row>
    <row r="3891" spans="1:18" ht="21" x14ac:dyDescent="0.2">
      <c r="A3891" s="2">
        <v>1012</v>
      </c>
      <c r="B3891" s="59" t="s">
        <v>5629</v>
      </c>
      <c r="C3891" s="59" t="s">
        <v>1218</v>
      </c>
      <c r="D3891" s="59" t="s">
        <v>1206</v>
      </c>
      <c r="E3891" s="59" t="s">
        <v>5630</v>
      </c>
      <c r="F3891" s="59" t="s">
        <v>166</v>
      </c>
      <c r="G3891" s="59" t="s">
        <v>1207</v>
      </c>
      <c r="H3891" s="63">
        <v>44419.641956018517</v>
      </c>
      <c r="I3891" s="59" t="s">
        <v>167</v>
      </c>
      <c r="J3891" s="59" t="s">
        <v>157</v>
      </c>
      <c r="K3891" s="63"/>
      <c r="L3891" s="59" t="s">
        <v>1206</v>
      </c>
      <c r="M3891" s="59" t="s">
        <v>1206</v>
      </c>
      <c r="N3891" s="59" t="s">
        <v>1208</v>
      </c>
      <c r="O3891" s="59" t="s">
        <v>1208</v>
      </c>
      <c r="P3891" s="63"/>
      <c r="Q3891" s="63"/>
      <c r="R3891" s="2"/>
    </row>
    <row r="3892" spans="1:18" ht="21" x14ac:dyDescent="0.2">
      <c r="A3892" s="2">
        <v>1012</v>
      </c>
      <c r="B3892" s="59" t="s">
        <v>5631</v>
      </c>
      <c r="C3892" s="59" t="s">
        <v>1218</v>
      </c>
      <c r="D3892" s="59" t="s">
        <v>1206</v>
      </c>
      <c r="E3892" s="59" t="s">
        <v>5632</v>
      </c>
      <c r="F3892" s="59" t="s">
        <v>166</v>
      </c>
      <c r="G3892" s="59" t="s">
        <v>1207</v>
      </c>
      <c r="H3892" s="63">
        <v>44419.641956018517</v>
      </c>
      <c r="I3892" s="59" t="s">
        <v>167</v>
      </c>
      <c r="J3892" s="59" t="s">
        <v>157</v>
      </c>
      <c r="K3892" s="63"/>
      <c r="L3892" s="59" t="s">
        <v>1206</v>
      </c>
      <c r="M3892" s="59" t="s">
        <v>1206</v>
      </c>
      <c r="N3892" s="59" t="s">
        <v>1208</v>
      </c>
      <c r="O3892" s="59" t="s">
        <v>1208</v>
      </c>
      <c r="P3892" s="63"/>
      <c r="Q3892" s="63"/>
      <c r="R3892" s="2"/>
    </row>
    <row r="3893" spans="1:18" ht="21" x14ac:dyDescent="0.2">
      <c r="A3893" s="2">
        <v>1012</v>
      </c>
      <c r="B3893" s="59" t="s">
        <v>5633</v>
      </c>
      <c r="C3893" s="59" t="s">
        <v>1218</v>
      </c>
      <c r="D3893" s="59" t="s">
        <v>1206</v>
      </c>
      <c r="E3893" s="59" t="s">
        <v>5634</v>
      </c>
      <c r="F3893" s="59" t="s">
        <v>166</v>
      </c>
      <c r="G3893" s="59" t="s">
        <v>1207</v>
      </c>
      <c r="H3893" s="63">
        <v>44419.641956018517</v>
      </c>
      <c r="I3893" s="59" t="s">
        <v>167</v>
      </c>
      <c r="J3893" s="59" t="s">
        <v>157</v>
      </c>
      <c r="K3893" s="63"/>
      <c r="L3893" s="59" t="s">
        <v>1206</v>
      </c>
      <c r="M3893" s="59" t="s">
        <v>1206</v>
      </c>
      <c r="N3893" s="59" t="s">
        <v>1208</v>
      </c>
      <c r="O3893" s="59" t="s">
        <v>1208</v>
      </c>
      <c r="P3893" s="63"/>
      <c r="Q3893" s="63"/>
      <c r="R3893" s="2"/>
    </row>
    <row r="3894" spans="1:18" ht="21" x14ac:dyDescent="0.2">
      <c r="A3894" s="2">
        <v>1012</v>
      </c>
      <c r="B3894" s="59" t="s">
        <v>5635</v>
      </c>
      <c r="C3894" s="59" t="s">
        <v>1218</v>
      </c>
      <c r="D3894" s="59" t="s">
        <v>1206</v>
      </c>
      <c r="E3894" s="59" t="s">
        <v>5636</v>
      </c>
      <c r="F3894" s="59" t="s">
        <v>166</v>
      </c>
      <c r="G3894" s="59" t="s">
        <v>1207</v>
      </c>
      <c r="H3894" s="63">
        <v>44419.641956018517</v>
      </c>
      <c r="I3894" s="59" t="s">
        <v>167</v>
      </c>
      <c r="J3894" s="59" t="s">
        <v>157</v>
      </c>
      <c r="K3894" s="63"/>
      <c r="L3894" s="59" t="s">
        <v>1206</v>
      </c>
      <c r="M3894" s="59" t="s">
        <v>1206</v>
      </c>
      <c r="N3894" s="59" t="s">
        <v>1208</v>
      </c>
      <c r="O3894" s="59" t="s">
        <v>1208</v>
      </c>
      <c r="P3894" s="63"/>
      <c r="Q3894" s="63"/>
      <c r="R3894" s="2"/>
    </row>
    <row r="3895" spans="1:18" ht="21" x14ac:dyDescent="0.2">
      <c r="A3895" s="2">
        <v>1012</v>
      </c>
      <c r="B3895" s="59" t="s">
        <v>5637</v>
      </c>
      <c r="C3895" s="59" t="s">
        <v>1218</v>
      </c>
      <c r="D3895" s="59" t="s">
        <v>1206</v>
      </c>
      <c r="E3895" s="59" t="s">
        <v>5638</v>
      </c>
      <c r="F3895" s="59" t="s">
        <v>166</v>
      </c>
      <c r="G3895" s="59" t="s">
        <v>1207</v>
      </c>
      <c r="H3895" s="63">
        <v>44419.641956018517</v>
      </c>
      <c r="I3895" s="59" t="s">
        <v>167</v>
      </c>
      <c r="J3895" s="59" t="s">
        <v>157</v>
      </c>
      <c r="K3895" s="63"/>
      <c r="L3895" s="59" t="s">
        <v>1206</v>
      </c>
      <c r="M3895" s="59" t="s">
        <v>1206</v>
      </c>
      <c r="N3895" s="59" t="s">
        <v>1208</v>
      </c>
      <c r="O3895" s="59" t="s">
        <v>1208</v>
      </c>
      <c r="P3895" s="63"/>
      <c r="Q3895" s="63"/>
      <c r="R3895" s="2"/>
    </row>
    <row r="3896" spans="1:18" ht="21" x14ac:dyDescent="0.2">
      <c r="A3896" s="2">
        <v>1012</v>
      </c>
      <c r="B3896" s="59" t="s">
        <v>5639</v>
      </c>
      <c r="C3896" s="59" t="s">
        <v>1218</v>
      </c>
      <c r="D3896" s="59" t="s">
        <v>1206</v>
      </c>
      <c r="E3896" s="59" t="s">
        <v>5640</v>
      </c>
      <c r="F3896" s="59" t="s">
        <v>166</v>
      </c>
      <c r="G3896" s="59" t="s">
        <v>1207</v>
      </c>
      <c r="H3896" s="63">
        <v>44419.641956018517</v>
      </c>
      <c r="I3896" s="59" t="s">
        <v>167</v>
      </c>
      <c r="J3896" s="59" t="s">
        <v>157</v>
      </c>
      <c r="K3896" s="63"/>
      <c r="L3896" s="59" t="s">
        <v>1206</v>
      </c>
      <c r="M3896" s="59" t="s">
        <v>1206</v>
      </c>
      <c r="N3896" s="59" t="s">
        <v>1208</v>
      </c>
      <c r="O3896" s="59" t="s">
        <v>1208</v>
      </c>
      <c r="P3896" s="63"/>
      <c r="Q3896" s="63"/>
      <c r="R3896" s="2"/>
    </row>
    <row r="3897" spans="1:18" ht="21" x14ac:dyDescent="0.2">
      <c r="A3897" s="2">
        <v>1012</v>
      </c>
      <c r="B3897" s="59" t="s">
        <v>5641</v>
      </c>
      <c r="C3897" s="59" t="s">
        <v>1218</v>
      </c>
      <c r="D3897" s="59" t="s">
        <v>1206</v>
      </c>
      <c r="E3897" s="59" t="s">
        <v>5642</v>
      </c>
      <c r="F3897" s="59" t="s">
        <v>166</v>
      </c>
      <c r="G3897" s="59" t="s">
        <v>1207</v>
      </c>
      <c r="H3897" s="63">
        <v>44419.641956018517</v>
      </c>
      <c r="I3897" s="59" t="s">
        <v>167</v>
      </c>
      <c r="J3897" s="59" t="s">
        <v>157</v>
      </c>
      <c r="K3897" s="63"/>
      <c r="L3897" s="59" t="s">
        <v>1206</v>
      </c>
      <c r="M3897" s="59" t="s">
        <v>1206</v>
      </c>
      <c r="N3897" s="59" t="s">
        <v>1208</v>
      </c>
      <c r="O3897" s="59" t="s">
        <v>1208</v>
      </c>
      <c r="P3897" s="63"/>
      <c r="Q3897" s="63"/>
      <c r="R3897" s="2"/>
    </row>
    <row r="3898" spans="1:18" ht="21" x14ac:dyDescent="0.2">
      <c r="A3898" s="2">
        <v>1012</v>
      </c>
      <c r="B3898" s="59" t="s">
        <v>5643</v>
      </c>
      <c r="C3898" s="59" t="s">
        <v>1218</v>
      </c>
      <c r="D3898" s="59" t="s">
        <v>1206</v>
      </c>
      <c r="E3898" s="59" t="s">
        <v>5644</v>
      </c>
      <c r="F3898" s="59" t="s">
        <v>166</v>
      </c>
      <c r="G3898" s="59" t="s">
        <v>1207</v>
      </c>
      <c r="H3898" s="63">
        <v>44419.641956018517</v>
      </c>
      <c r="I3898" s="59" t="s">
        <v>167</v>
      </c>
      <c r="J3898" s="59" t="s">
        <v>157</v>
      </c>
      <c r="K3898" s="63"/>
      <c r="L3898" s="59" t="s">
        <v>1206</v>
      </c>
      <c r="M3898" s="59" t="s">
        <v>1206</v>
      </c>
      <c r="N3898" s="59" t="s">
        <v>1208</v>
      </c>
      <c r="O3898" s="59" t="s">
        <v>1208</v>
      </c>
      <c r="P3898" s="63"/>
      <c r="Q3898" s="63"/>
      <c r="R3898" s="2"/>
    </row>
    <row r="3899" spans="1:18" ht="21" x14ac:dyDescent="0.2">
      <c r="A3899" s="2">
        <v>1012</v>
      </c>
      <c r="B3899" s="59" t="s">
        <v>5645</v>
      </c>
      <c r="C3899" s="59" t="s">
        <v>1218</v>
      </c>
      <c r="D3899" s="59" t="s">
        <v>1206</v>
      </c>
      <c r="E3899" s="59" t="s">
        <v>5646</v>
      </c>
      <c r="F3899" s="59" t="s">
        <v>166</v>
      </c>
      <c r="G3899" s="59" t="s">
        <v>1207</v>
      </c>
      <c r="H3899" s="63">
        <v>44419.641956018517</v>
      </c>
      <c r="I3899" s="59" t="s">
        <v>167</v>
      </c>
      <c r="J3899" s="59" t="s">
        <v>157</v>
      </c>
      <c r="K3899" s="63"/>
      <c r="L3899" s="59" t="s">
        <v>1206</v>
      </c>
      <c r="M3899" s="59" t="s">
        <v>1206</v>
      </c>
      <c r="N3899" s="59" t="s">
        <v>1208</v>
      </c>
      <c r="O3899" s="59" t="s">
        <v>1208</v>
      </c>
      <c r="P3899" s="63"/>
      <c r="Q3899" s="63"/>
      <c r="R3899" s="2"/>
    </row>
    <row r="3900" spans="1:18" ht="21" x14ac:dyDescent="0.2">
      <c r="A3900" s="2">
        <v>1012</v>
      </c>
      <c r="B3900" s="59" t="s">
        <v>5647</v>
      </c>
      <c r="C3900" s="59" t="s">
        <v>1218</v>
      </c>
      <c r="D3900" s="59" t="s">
        <v>1206</v>
      </c>
      <c r="E3900" s="59" t="s">
        <v>5648</v>
      </c>
      <c r="F3900" s="59" t="s">
        <v>166</v>
      </c>
      <c r="G3900" s="59" t="s">
        <v>1207</v>
      </c>
      <c r="H3900" s="63">
        <v>44419.641956018517</v>
      </c>
      <c r="I3900" s="59" t="s">
        <v>167</v>
      </c>
      <c r="J3900" s="59" t="s">
        <v>157</v>
      </c>
      <c r="K3900" s="63"/>
      <c r="L3900" s="59" t="s">
        <v>1206</v>
      </c>
      <c r="M3900" s="59" t="s">
        <v>1206</v>
      </c>
      <c r="N3900" s="59" t="s">
        <v>1208</v>
      </c>
      <c r="O3900" s="59" t="s">
        <v>1208</v>
      </c>
      <c r="P3900" s="63"/>
      <c r="Q3900" s="63"/>
      <c r="R3900" s="2"/>
    </row>
    <row r="3901" spans="1:18" ht="21" x14ac:dyDescent="0.2">
      <c r="A3901" s="2">
        <v>1012</v>
      </c>
      <c r="B3901" s="59" t="s">
        <v>5649</v>
      </c>
      <c r="C3901" s="59" t="s">
        <v>1218</v>
      </c>
      <c r="D3901" s="59" t="s">
        <v>1206</v>
      </c>
      <c r="E3901" s="59" t="s">
        <v>5650</v>
      </c>
      <c r="F3901" s="59" t="s">
        <v>166</v>
      </c>
      <c r="G3901" s="59" t="s">
        <v>1207</v>
      </c>
      <c r="H3901" s="63">
        <v>44419.641956018517</v>
      </c>
      <c r="I3901" s="59" t="s">
        <v>167</v>
      </c>
      <c r="J3901" s="59" t="s">
        <v>157</v>
      </c>
      <c r="K3901" s="63"/>
      <c r="L3901" s="59" t="s">
        <v>1206</v>
      </c>
      <c r="M3901" s="59" t="s">
        <v>1206</v>
      </c>
      <c r="N3901" s="59" t="s">
        <v>1208</v>
      </c>
      <c r="O3901" s="59" t="s">
        <v>1208</v>
      </c>
      <c r="P3901" s="63"/>
      <c r="Q3901" s="63"/>
      <c r="R3901" s="2"/>
    </row>
    <row r="3902" spans="1:18" ht="21" x14ac:dyDescent="0.2">
      <c r="A3902" s="2">
        <v>1012</v>
      </c>
      <c r="B3902" s="59" t="s">
        <v>5651</v>
      </c>
      <c r="C3902" s="59" t="s">
        <v>1218</v>
      </c>
      <c r="D3902" s="59" t="s">
        <v>1206</v>
      </c>
      <c r="E3902" s="59" t="s">
        <v>5652</v>
      </c>
      <c r="F3902" s="59" t="s">
        <v>166</v>
      </c>
      <c r="G3902" s="59" t="s">
        <v>1207</v>
      </c>
      <c r="H3902" s="63">
        <v>44419.641956018517</v>
      </c>
      <c r="I3902" s="59" t="s">
        <v>167</v>
      </c>
      <c r="J3902" s="59" t="s">
        <v>157</v>
      </c>
      <c r="K3902" s="63"/>
      <c r="L3902" s="59" t="s">
        <v>1206</v>
      </c>
      <c r="M3902" s="59" t="s">
        <v>1206</v>
      </c>
      <c r="N3902" s="59" t="s">
        <v>1208</v>
      </c>
      <c r="O3902" s="59" t="s">
        <v>1208</v>
      </c>
      <c r="P3902" s="63"/>
      <c r="Q3902" s="63"/>
      <c r="R3902" s="2"/>
    </row>
    <row r="3903" spans="1:18" ht="21" x14ac:dyDescent="0.2">
      <c r="A3903" s="2">
        <v>1012</v>
      </c>
      <c r="B3903" s="59" t="s">
        <v>5653</v>
      </c>
      <c r="C3903" s="59" t="s">
        <v>1218</v>
      </c>
      <c r="D3903" s="59" t="s">
        <v>1206</v>
      </c>
      <c r="E3903" s="59" t="s">
        <v>5654</v>
      </c>
      <c r="F3903" s="59" t="s">
        <v>166</v>
      </c>
      <c r="G3903" s="59" t="s">
        <v>1207</v>
      </c>
      <c r="H3903" s="63">
        <v>44419.641956018517</v>
      </c>
      <c r="I3903" s="59" t="s">
        <v>167</v>
      </c>
      <c r="J3903" s="59" t="s">
        <v>157</v>
      </c>
      <c r="K3903" s="63"/>
      <c r="L3903" s="59" t="s">
        <v>1206</v>
      </c>
      <c r="M3903" s="59" t="s">
        <v>1206</v>
      </c>
      <c r="N3903" s="59" t="s">
        <v>1208</v>
      </c>
      <c r="O3903" s="59" t="s">
        <v>1208</v>
      </c>
      <c r="P3903" s="63"/>
      <c r="Q3903" s="63"/>
      <c r="R3903" s="2"/>
    </row>
    <row r="3904" spans="1:18" ht="21" x14ac:dyDescent="0.2">
      <c r="A3904" s="2">
        <v>1012</v>
      </c>
      <c r="B3904" s="59" t="s">
        <v>5655</v>
      </c>
      <c r="C3904" s="59" t="s">
        <v>1218</v>
      </c>
      <c r="D3904" s="59" t="s">
        <v>1206</v>
      </c>
      <c r="E3904" s="59" t="s">
        <v>5656</v>
      </c>
      <c r="F3904" s="59" t="s">
        <v>166</v>
      </c>
      <c r="G3904" s="59" t="s">
        <v>1207</v>
      </c>
      <c r="H3904" s="63">
        <v>44419.641956018517</v>
      </c>
      <c r="I3904" s="59" t="s">
        <v>167</v>
      </c>
      <c r="J3904" s="59" t="s">
        <v>157</v>
      </c>
      <c r="K3904" s="63"/>
      <c r="L3904" s="59" t="s">
        <v>1206</v>
      </c>
      <c r="M3904" s="59" t="s">
        <v>1206</v>
      </c>
      <c r="N3904" s="59" t="s">
        <v>1208</v>
      </c>
      <c r="O3904" s="59" t="s">
        <v>1208</v>
      </c>
      <c r="P3904" s="63"/>
      <c r="Q3904" s="63"/>
      <c r="R3904" s="2"/>
    </row>
    <row r="3905" spans="1:18" ht="21" x14ac:dyDescent="0.2">
      <c r="A3905" s="2">
        <v>1012</v>
      </c>
      <c r="B3905" s="59" t="s">
        <v>5657</v>
      </c>
      <c r="C3905" s="59" t="s">
        <v>1218</v>
      </c>
      <c r="D3905" s="59" t="s">
        <v>1206</v>
      </c>
      <c r="E3905" s="59" t="s">
        <v>5658</v>
      </c>
      <c r="F3905" s="59" t="s">
        <v>166</v>
      </c>
      <c r="G3905" s="59" t="s">
        <v>1207</v>
      </c>
      <c r="H3905" s="63">
        <v>44419.641956018517</v>
      </c>
      <c r="I3905" s="59" t="s">
        <v>167</v>
      </c>
      <c r="J3905" s="59" t="s">
        <v>157</v>
      </c>
      <c r="K3905" s="63"/>
      <c r="L3905" s="59" t="s">
        <v>1206</v>
      </c>
      <c r="M3905" s="59" t="s">
        <v>1206</v>
      </c>
      <c r="N3905" s="59" t="s">
        <v>1208</v>
      </c>
      <c r="O3905" s="59" t="s">
        <v>1208</v>
      </c>
      <c r="P3905" s="63"/>
      <c r="Q3905" s="63"/>
      <c r="R3905" s="2"/>
    </row>
    <row r="3906" spans="1:18" ht="21" x14ac:dyDescent="0.2">
      <c r="A3906" s="2">
        <v>1012</v>
      </c>
      <c r="B3906" s="59" t="s">
        <v>5659</v>
      </c>
      <c r="C3906" s="59" t="s">
        <v>1218</v>
      </c>
      <c r="D3906" s="59" t="s">
        <v>1206</v>
      </c>
      <c r="E3906" s="59" t="s">
        <v>5660</v>
      </c>
      <c r="F3906" s="59" t="s">
        <v>166</v>
      </c>
      <c r="G3906" s="59" t="s">
        <v>1207</v>
      </c>
      <c r="H3906" s="63">
        <v>44419.641956018517</v>
      </c>
      <c r="I3906" s="59" t="s">
        <v>167</v>
      </c>
      <c r="J3906" s="59" t="s">
        <v>157</v>
      </c>
      <c r="K3906" s="63"/>
      <c r="L3906" s="59" t="s">
        <v>1206</v>
      </c>
      <c r="M3906" s="59" t="s">
        <v>1206</v>
      </c>
      <c r="N3906" s="59" t="s">
        <v>1208</v>
      </c>
      <c r="O3906" s="59" t="s">
        <v>1208</v>
      </c>
      <c r="P3906" s="63"/>
      <c r="Q3906" s="63"/>
      <c r="R3906" s="2"/>
    </row>
    <row r="3907" spans="1:18" ht="21" x14ac:dyDescent="0.2">
      <c r="A3907" s="2">
        <v>1012</v>
      </c>
      <c r="B3907" s="59" t="s">
        <v>5661</v>
      </c>
      <c r="C3907" s="59" t="s">
        <v>1218</v>
      </c>
      <c r="D3907" s="59" t="s">
        <v>1206</v>
      </c>
      <c r="E3907" s="59" t="s">
        <v>5662</v>
      </c>
      <c r="F3907" s="59" t="s">
        <v>166</v>
      </c>
      <c r="G3907" s="59" t="s">
        <v>1207</v>
      </c>
      <c r="H3907" s="63">
        <v>44419.641956018517</v>
      </c>
      <c r="I3907" s="59" t="s">
        <v>167</v>
      </c>
      <c r="J3907" s="59" t="s">
        <v>157</v>
      </c>
      <c r="K3907" s="63"/>
      <c r="L3907" s="59" t="s">
        <v>1206</v>
      </c>
      <c r="M3907" s="59" t="s">
        <v>1206</v>
      </c>
      <c r="N3907" s="59" t="s">
        <v>1208</v>
      </c>
      <c r="O3907" s="59" t="s">
        <v>1208</v>
      </c>
      <c r="P3907" s="63"/>
      <c r="Q3907" s="63"/>
      <c r="R3907" s="2"/>
    </row>
    <row r="3908" spans="1:18" ht="21" x14ac:dyDescent="0.2">
      <c r="A3908" s="2">
        <v>1012</v>
      </c>
      <c r="B3908" s="59" t="s">
        <v>5663</v>
      </c>
      <c r="C3908" s="59" t="s">
        <v>1218</v>
      </c>
      <c r="D3908" s="59" t="s">
        <v>1206</v>
      </c>
      <c r="E3908" s="59" t="s">
        <v>5664</v>
      </c>
      <c r="F3908" s="59" t="s">
        <v>166</v>
      </c>
      <c r="G3908" s="59" t="s">
        <v>1207</v>
      </c>
      <c r="H3908" s="63">
        <v>44419.641956018517</v>
      </c>
      <c r="I3908" s="59" t="s">
        <v>167</v>
      </c>
      <c r="J3908" s="59" t="s">
        <v>157</v>
      </c>
      <c r="K3908" s="63"/>
      <c r="L3908" s="59" t="s">
        <v>1206</v>
      </c>
      <c r="M3908" s="59" t="s">
        <v>1206</v>
      </c>
      <c r="N3908" s="59" t="s">
        <v>1208</v>
      </c>
      <c r="O3908" s="59" t="s">
        <v>1208</v>
      </c>
      <c r="P3908" s="63"/>
      <c r="Q3908" s="63"/>
      <c r="R3908" s="2"/>
    </row>
    <row r="3909" spans="1:18" ht="21" x14ac:dyDescent="0.2">
      <c r="A3909" s="2">
        <v>1012</v>
      </c>
      <c r="B3909" s="59" t="s">
        <v>5673</v>
      </c>
      <c r="C3909" s="59" t="s">
        <v>1218</v>
      </c>
      <c r="D3909" s="59" t="s">
        <v>1206</v>
      </c>
      <c r="E3909" s="59" t="s">
        <v>5674</v>
      </c>
      <c r="F3909" s="59" t="s">
        <v>166</v>
      </c>
      <c r="G3909" s="59" t="s">
        <v>1207</v>
      </c>
      <c r="H3909" s="63">
        <v>44419.641956018517</v>
      </c>
      <c r="I3909" s="59" t="s">
        <v>167</v>
      </c>
      <c r="J3909" s="59" t="s">
        <v>157</v>
      </c>
      <c r="K3909" s="63"/>
      <c r="L3909" s="59" t="s">
        <v>1206</v>
      </c>
      <c r="M3909" s="59" t="s">
        <v>1206</v>
      </c>
      <c r="N3909" s="59" t="s">
        <v>1208</v>
      </c>
      <c r="O3909" s="59" t="s">
        <v>1208</v>
      </c>
      <c r="P3909" s="63"/>
      <c r="Q3909" s="63"/>
      <c r="R3909" s="2"/>
    </row>
    <row r="3910" spans="1:18" ht="21" x14ac:dyDescent="0.2">
      <c r="A3910" s="2">
        <v>1012</v>
      </c>
      <c r="B3910" s="59" t="s">
        <v>5675</v>
      </c>
      <c r="C3910" s="59" t="s">
        <v>1218</v>
      </c>
      <c r="D3910" s="59" t="s">
        <v>1206</v>
      </c>
      <c r="E3910" s="59" t="s">
        <v>5676</v>
      </c>
      <c r="F3910" s="59" t="s">
        <v>166</v>
      </c>
      <c r="G3910" s="59" t="s">
        <v>1207</v>
      </c>
      <c r="H3910" s="63">
        <v>44419.641956018517</v>
      </c>
      <c r="I3910" s="59" t="s">
        <v>167</v>
      </c>
      <c r="J3910" s="59" t="s">
        <v>157</v>
      </c>
      <c r="K3910" s="63"/>
      <c r="L3910" s="59" t="s">
        <v>1206</v>
      </c>
      <c r="M3910" s="59" t="s">
        <v>1206</v>
      </c>
      <c r="N3910" s="59" t="s">
        <v>1208</v>
      </c>
      <c r="O3910" s="59" t="s">
        <v>1208</v>
      </c>
      <c r="P3910" s="63"/>
      <c r="Q3910" s="63"/>
      <c r="R3910" s="2"/>
    </row>
    <row r="3911" spans="1:18" ht="21" x14ac:dyDescent="0.2">
      <c r="A3911" s="2">
        <v>1012</v>
      </c>
      <c r="B3911" s="59" t="s">
        <v>5677</v>
      </c>
      <c r="C3911" s="59" t="s">
        <v>1218</v>
      </c>
      <c r="D3911" s="59" t="s">
        <v>1206</v>
      </c>
      <c r="E3911" s="59" t="s">
        <v>5678</v>
      </c>
      <c r="F3911" s="59" t="s">
        <v>166</v>
      </c>
      <c r="G3911" s="59" t="s">
        <v>1207</v>
      </c>
      <c r="H3911" s="63">
        <v>44419.641956018517</v>
      </c>
      <c r="I3911" s="59" t="s">
        <v>167</v>
      </c>
      <c r="J3911" s="59" t="s">
        <v>157</v>
      </c>
      <c r="K3911" s="63"/>
      <c r="L3911" s="59" t="s">
        <v>1206</v>
      </c>
      <c r="M3911" s="59" t="s">
        <v>1206</v>
      </c>
      <c r="N3911" s="59" t="s">
        <v>1208</v>
      </c>
      <c r="O3911" s="59" t="s">
        <v>1208</v>
      </c>
      <c r="P3911" s="63"/>
      <c r="Q3911" s="63"/>
      <c r="R3911" s="2"/>
    </row>
    <row r="3912" spans="1:18" ht="21" x14ac:dyDescent="0.2">
      <c r="A3912" s="2">
        <v>1012</v>
      </c>
      <c r="B3912" s="59" t="s">
        <v>5679</v>
      </c>
      <c r="C3912" s="59" t="s">
        <v>1218</v>
      </c>
      <c r="D3912" s="59" t="s">
        <v>1206</v>
      </c>
      <c r="E3912" s="59" t="s">
        <v>5680</v>
      </c>
      <c r="F3912" s="59" t="s">
        <v>166</v>
      </c>
      <c r="G3912" s="59" t="s">
        <v>1207</v>
      </c>
      <c r="H3912" s="63">
        <v>44419.641956018517</v>
      </c>
      <c r="I3912" s="59" t="s">
        <v>167</v>
      </c>
      <c r="J3912" s="59" t="s">
        <v>157</v>
      </c>
      <c r="K3912" s="63"/>
      <c r="L3912" s="59" t="s">
        <v>1206</v>
      </c>
      <c r="M3912" s="59" t="s">
        <v>1206</v>
      </c>
      <c r="N3912" s="59" t="s">
        <v>1208</v>
      </c>
      <c r="O3912" s="59" t="s">
        <v>1208</v>
      </c>
      <c r="P3912" s="63"/>
      <c r="Q3912" s="63"/>
      <c r="R3912" s="2"/>
    </row>
    <row r="3913" spans="1:18" ht="21" x14ac:dyDescent="0.2">
      <c r="A3913" s="2">
        <v>1012</v>
      </c>
      <c r="B3913" s="59" t="s">
        <v>5681</v>
      </c>
      <c r="C3913" s="59" t="s">
        <v>1218</v>
      </c>
      <c r="D3913" s="59" t="s">
        <v>1206</v>
      </c>
      <c r="E3913" s="59" t="s">
        <v>5682</v>
      </c>
      <c r="F3913" s="59" t="s">
        <v>166</v>
      </c>
      <c r="G3913" s="59" t="s">
        <v>1207</v>
      </c>
      <c r="H3913" s="63">
        <v>44419.641956018517</v>
      </c>
      <c r="I3913" s="59" t="s">
        <v>167</v>
      </c>
      <c r="J3913" s="59" t="s">
        <v>157</v>
      </c>
      <c r="K3913" s="63"/>
      <c r="L3913" s="59" t="s">
        <v>1206</v>
      </c>
      <c r="M3913" s="59" t="s">
        <v>1206</v>
      </c>
      <c r="N3913" s="59" t="s">
        <v>1208</v>
      </c>
      <c r="O3913" s="59" t="s">
        <v>1208</v>
      </c>
      <c r="P3913" s="63"/>
      <c r="Q3913" s="63"/>
      <c r="R3913" s="2"/>
    </row>
    <row r="3914" spans="1:18" ht="21" x14ac:dyDescent="0.2">
      <c r="A3914" s="2">
        <v>1012</v>
      </c>
      <c r="B3914" s="59" t="s">
        <v>5683</v>
      </c>
      <c r="C3914" s="59" t="s">
        <v>1218</v>
      </c>
      <c r="D3914" s="59" t="s">
        <v>1206</v>
      </c>
      <c r="E3914" s="59" t="s">
        <v>5684</v>
      </c>
      <c r="F3914" s="59" t="s">
        <v>166</v>
      </c>
      <c r="G3914" s="59" t="s">
        <v>1207</v>
      </c>
      <c r="H3914" s="63">
        <v>44419.641956018517</v>
      </c>
      <c r="I3914" s="59" t="s">
        <v>167</v>
      </c>
      <c r="J3914" s="59" t="s">
        <v>157</v>
      </c>
      <c r="K3914" s="63"/>
      <c r="L3914" s="59" t="s">
        <v>1206</v>
      </c>
      <c r="M3914" s="59" t="s">
        <v>1206</v>
      </c>
      <c r="N3914" s="59" t="s">
        <v>1208</v>
      </c>
      <c r="O3914" s="59" t="s">
        <v>1208</v>
      </c>
      <c r="P3914" s="63"/>
      <c r="Q3914" s="63"/>
      <c r="R3914" s="2"/>
    </row>
    <row r="3915" spans="1:18" ht="21" x14ac:dyDescent="0.2">
      <c r="A3915" s="2">
        <v>1012</v>
      </c>
      <c r="B3915" s="59" t="s">
        <v>5685</v>
      </c>
      <c r="C3915" s="59" t="s">
        <v>1218</v>
      </c>
      <c r="D3915" s="59" t="s">
        <v>1206</v>
      </c>
      <c r="E3915" s="59" t="s">
        <v>5686</v>
      </c>
      <c r="F3915" s="59" t="s">
        <v>166</v>
      </c>
      <c r="G3915" s="59" t="s">
        <v>1207</v>
      </c>
      <c r="H3915" s="63">
        <v>44419.641956018517</v>
      </c>
      <c r="I3915" s="59" t="s">
        <v>167</v>
      </c>
      <c r="J3915" s="59" t="s">
        <v>157</v>
      </c>
      <c r="K3915" s="63"/>
      <c r="L3915" s="59" t="s">
        <v>1206</v>
      </c>
      <c r="M3915" s="59" t="s">
        <v>1206</v>
      </c>
      <c r="N3915" s="59" t="s">
        <v>1208</v>
      </c>
      <c r="O3915" s="59" t="s">
        <v>1208</v>
      </c>
      <c r="P3915" s="63"/>
      <c r="Q3915" s="63"/>
      <c r="R3915" s="2"/>
    </row>
    <row r="3916" spans="1:18" ht="21" x14ac:dyDescent="0.2">
      <c r="A3916" s="2">
        <v>1012</v>
      </c>
      <c r="B3916" s="59" t="s">
        <v>5687</v>
      </c>
      <c r="C3916" s="59" t="s">
        <v>1218</v>
      </c>
      <c r="D3916" s="59" t="s">
        <v>1206</v>
      </c>
      <c r="E3916" s="59" t="s">
        <v>5688</v>
      </c>
      <c r="F3916" s="59" t="s">
        <v>166</v>
      </c>
      <c r="G3916" s="59" t="s">
        <v>1207</v>
      </c>
      <c r="H3916" s="63">
        <v>44419.641956018517</v>
      </c>
      <c r="I3916" s="59" t="s">
        <v>167</v>
      </c>
      <c r="J3916" s="59" t="s">
        <v>157</v>
      </c>
      <c r="K3916" s="63"/>
      <c r="L3916" s="59" t="s">
        <v>1206</v>
      </c>
      <c r="M3916" s="59" t="s">
        <v>1206</v>
      </c>
      <c r="N3916" s="59" t="s">
        <v>1208</v>
      </c>
      <c r="O3916" s="59" t="s">
        <v>1208</v>
      </c>
      <c r="P3916" s="63"/>
      <c r="Q3916" s="63"/>
      <c r="R3916" s="2"/>
    </row>
    <row r="3917" spans="1:18" ht="21" x14ac:dyDescent="0.2">
      <c r="A3917" s="2">
        <v>1012</v>
      </c>
      <c r="B3917" s="59" t="s">
        <v>5689</v>
      </c>
      <c r="C3917" s="59" t="s">
        <v>1218</v>
      </c>
      <c r="D3917" s="59" t="s">
        <v>1206</v>
      </c>
      <c r="E3917" s="59" t="s">
        <v>5690</v>
      </c>
      <c r="F3917" s="59" t="s">
        <v>166</v>
      </c>
      <c r="G3917" s="59" t="s">
        <v>1207</v>
      </c>
      <c r="H3917" s="63">
        <v>44419.641956018517</v>
      </c>
      <c r="I3917" s="59" t="s">
        <v>167</v>
      </c>
      <c r="J3917" s="59" t="s">
        <v>157</v>
      </c>
      <c r="K3917" s="63"/>
      <c r="L3917" s="59" t="s">
        <v>1206</v>
      </c>
      <c r="M3917" s="59" t="s">
        <v>1206</v>
      </c>
      <c r="N3917" s="59" t="s">
        <v>1208</v>
      </c>
      <c r="O3917" s="59" t="s">
        <v>1208</v>
      </c>
      <c r="P3917" s="63"/>
      <c r="Q3917" s="63"/>
      <c r="R3917" s="2"/>
    </row>
    <row r="3918" spans="1:18" ht="21" x14ac:dyDescent="0.2">
      <c r="A3918" s="2">
        <v>1012</v>
      </c>
      <c r="B3918" s="59" t="s">
        <v>5691</v>
      </c>
      <c r="C3918" s="59" t="s">
        <v>1218</v>
      </c>
      <c r="D3918" s="59" t="s">
        <v>1206</v>
      </c>
      <c r="E3918" s="59" t="s">
        <v>5692</v>
      </c>
      <c r="F3918" s="59" t="s">
        <v>166</v>
      </c>
      <c r="G3918" s="59" t="s">
        <v>1207</v>
      </c>
      <c r="H3918" s="63">
        <v>44419.641956018517</v>
      </c>
      <c r="I3918" s="59" t="s">
        <v>167</v>
      </c>
      <c r="J3918" s="59" t="s">
        <v>157</v>
      </c>
      <c r="K3918" s="63"/>
      <c r="L3918" s="59" t="s">
        <v>1206</v>
      </c>
      <c r="M3918" s="59" t="s">
        <v>1206</v>
      </c>
      <c r="N3918" s="59" t="s">
        <v>1208</v>
      </c>
      <c r="O3918" s="59" t="s">
        <v>1208</v>
      </c>
      <c r="P3918" s="63"/>
      <c r="Q3918" s="63"/>
      <c r="R3918" s="2"/>
    </row>
    <row r="3919" spans="1:18" ht="21" x14ac:dyDescent="0.2">
      <c r="A3919" s="2">
        <v>1012</v>
      </c>
      <c r="B3919" s="59" t="s">
        <v>5693</v>
      </c>
      <c r="C3919" s="59" t="s">
        <v>1218</v>
      </c>
      <c r="D3919" s="59" t="s">
        <v>1206</v>
      </c>
      <c r="E3919" s="59" t="s">
        <v>5694</v>
      </c>
      <c r="F3919" s="59" t="s">
        <v>166</v>
      </c>
      <c r="G3919" s="59" t="s">
        <v>1207</v>
      </c>
      <c r="H3919" s="63">
        <v>44419.641956018517</v>
      </c>
      <c r="I3919" s="59" t="s">
        <v>167</v>
      </c>
      <c r="J3919" s="59" t="s">
        <v>157</v>
      </c>
      <c r="K3919" s="63"/>
      <c r="L3919" s="59" t="s">
        <v>1206</v>
      </c>
      <c r="M3919" s="59" t="s">
        <v>1206</v>
      </c>
      <c r="N3919" s="59" t="s">
        <v>1208</v>
      </c>
      <c r="O3919" s="59" t="s">
        <v>1208</v>
      </c>
      <c r="P3919" s="63"/>
      <c r="Q3919" s="63"/>
      <c r="R3919" s="2"/>
    </row>
    <row r="3920" spans="1:18" ht="21" x14ac:dyDescent="0.2">
      <c r="A3920" s="2">
        <v>1012</v>
      </c>
      <c r="B3920" s="59" t="s">
        <v>5695</v>
      </c>
      <c r="C3920" s="59" t="s">
        <v>1218</v>
      </c>
      <c r="D3920" s="59" t="s">
        <v>1206</v>
      </c>
      <c r="E3920" s="59" t="s">
        <v>5696</v>
      </c>
      <c r="F3920" s="59" t="s">
        <v>166</v>
      </c>
      <c r="G3920" s="59" t="s">
        <v>1207</v>
      </c>
      <c r="H3920" s="63">
        <v>44419.641956018517</v>
      </c>
      <c r="I3920" s="59" t="s">
        <v>167</v>
      </c>
      <c r="J3920" s="59" t="s">
        <v>157</v>
      </c>
      <c r="K3920" s="63"/>
      <c r="L3920" s="59" t="s">
        <v>1206</v>
      </c>
      <c r="M3920" s="59" t="s">
        <v>1206</v>
      </c>
      <c r="N3920" s="59" t="s">
        <v>1208</v>
      </c>
      <c r="O3920" s="59" t="s">
        <v>1208</v>
      </c>
      <c r="P3920" s="63"/>
      <c r="Q3920" s="63"/>
      <c r="R3920" s="2"/>
    </row>
    <row r="3921" spans="1:18" ht="21" x14ac:dyDescent="0.2">
      <c r="A3921" s="2">
        <v>1012</v>
      </c>
      <c r="B3921" s="59" t="s">
        <v>5697</v>
      </c>
      <c r="C3921" s="59" t="s">
        <v>1218</v>
      </c>
      <c r="D3921" s="59" t="s">
        <v>1206</v>
      </c>
      <c r="E3921" s="59" t="s">
        <v>5698</v>
      </c>
      <c r="F3921" s="59" t="s">
        <v>166</v>
      </c>
      <c r="G3921" s="59" t="s">
        <v>1207</v>
      </c>
      <c r="H3921" s="63">
        <v>44419.641956018517</v>
      </c>
      <c r="I3921" s="59" t="s">
        <v>167</v>
      </c>
      <c r="J3921" s="59" t="s">
        <v>157</v>
      </c>
      <c r="K3921" s="63"/>
      <c r="L3921" s="59" t="s">
        <v>1206</v>
      </c>
      <c r="M3921" s="59" t="s">
        <v>1206</v>
      </c>
      <c r="N3921" s="59" t="s">
        <v>1208</v>
      </c>
      <c r="O3921" s="59" t="s">
        <v>1208</v>
      </c>
      <c r="P3921" s="63"/>
      <c r="Q3921" s="63"/>
      <c r="R3921" s="2"/>
    </row>
    <row r="3922" spans="1:18" ht="21" x14ac:dyDescent="0.2">
      <c r="A3922" s="2">
        <v>1012</v>
      </c>
      <c r="B3922" s="59" t="s">
        <v>5699</v>
      </c>
      <c r="C3922" s="59" t="s">
        <v>1218</v>
      </c>
      <c r="D3922" s="59" t="s">
        <v>1206</v>
      </c>
      <c r="E3922" s="59" t="s">
        <v>5700</v>
      </c>
      <c r="F3922" s="59" t="s">
        <v>166</v>
      </c>
      <c r="G3922" s="59" t="s">
        <v>1207</v>
      </c>
      <c r="H3922" s="63">
        <v>44419.641956018517</v>
      </c>
      <c r="I3922" s="59" t="s">
        <v>167</v>
      </c>
      <c r="J3922" s="59" t="s">
        <v>157</v>
      </c>
      <c r="K3922" s="63"/>
      <c r="L3922" s="59" t="s">
        <v>1206</v>
      </c>
      <c r="M3922" s="59" t="s">
        <v>1206</v>
      </c>
      <c r="N3922" s="59" t="s">
        <v>1208</v>
      </c>
      <c r="O3922" s="59" t="s">
        <v>1208</v>
      </c>
      <c r="P3922" s="63"/>
      <c r="Q3922" s="63"/>
      <c r="R3922" s="2"/>
    </row>
    <row r="3923" spans="1:18" ht="21" x14ac:dyDescent="0.2">
      <c r="A3923" s="2">
        <v>1012</v>
      </c>
      <c r="B3923" s="59" t="s">
        <v>5701</v>
      </c>
      <c r="C3923" s="59" t="s">
        <v>1218</v>
      </c>
      <c r="D3923" s="59" t="s">
        <v>1206</v>
      </c>
      <c r="E3923" s="59" t="s">
        <v>5702</v>
      </c>
      <c r="F3923" s="59" t="s">
        <v>166</v>
      </c>
      <c r="G3923" s="59" t="s">
        <v>1207</v>
      </c>
      <c r="H3923" s="63">
        <v>44419.641956018517</v>
      </c>
      <c r="I3923" s="59" t="s">
        <v>167</v>
      </c>
      <c r="J3923" s="59" t="s">
        <v>157</v>
      </c>
      <c r="K3923" s="63"/>
      <c r="L3923" s="59" t="s">
        <v>1206</v>
      </c>
      <c r="M3923" s="59" t="s">
        <v>1206</v>
      </c>
      <c r="N3923" s="59" t="s">
        <v>1208</v>
      </c>
      <c r="O3923" s="59" t="s">
        <v>1208</v>
      </c>
      <c r="P3923" s="63"/>
      <c r="Q3923" s="63"/>
      <c r="R3923" s="2"/>
    </row>
    <row r="3924" spans="1:18" ht="21" x14ac:dyDescent="0.2">
      <c r="A3924" s="2">
        <v>1012</v>
      </c>
      <c r="B3924" s="59" t="s">
        <v>5703</v>
      </c>
      <c r="C3924" s="59" t="s">
        <v>1218</v>
      </c>
      <c r="D3924" s="59" t="s">
        <v>1206</v>
      </c>
      <c r="E3924" s="59" t="s">
        <v>5704</v>
      </c>
      <c r="F3924" s="59" t="s">
        <v>166</v>
      </c>
      <c r="G3924" s="59" t="s">
        <v>1207</v>
      </c>
      <c r="H3924" s="63">
        <v>44419.641956018517</v>
      </c>
      <c r="I3924" s="59" t="s">
        <v>167</v>
      </c>
      <c r="J3924" s="59" t="s">
        <v>157</v>
      </c>
      <c r="K3924" s="63"/>
      <c r="L3924" s="59" t="s">
        <v>1206</v>
      </c>
      <c r="M3924" s="59" t="s">
        <v>1206</v>
      </c>
      <c r="N3924" s="59" t="s">
        <v>1208</v>
      </c>
      <c r="O3924" s="59" t="s">
        <v>1208</v>
      </c>
      <c r="P3924" s="63"/>
      <c r="Q3924" s="63"/>
      <c r="R3924" s="2"/>
    </row>
    <row r="3925" spans="1:18" ht="21" x14ac:dyDescent="0.2">
      <c r="A3925" s="2">
        <v>1012</v>
      </c>
      <c r="B3925" s="59" t="s">
        <v>5705</v>
      </c>
      <c r="C3925" s="59" t="s">
        <v>1218</v>
      </c>
      <c r="D3925" s="59" t="s">
        <v>1206</v>
      </c>
      <c r="E3925" s="59" t="s">
        <v>5706</v>
      </c>
      <c r="F3925" s="59" t="s">
        <v>166</v>
      </c>
      <c r="G3925" s="59" t="s">
        <v>1207</v>
      </c>
      <c r="H3925" s="63">
        <v>44419.641956018517</v>
      </c>
      <c r="I3925" s="59" t="s">
        <v>167</v>
      </c>
      <c r="J3925" s="59" t="s">
        <v>157</v>
      </c>
      <c r="K3925" s="63"/>
      <c r="L3925" s="59" t="s">
        <v>1206</v>
      </c>
      <c r="M3925" s="59" t="s">
        <v>1206</v>
      </c>
      <c r="N3925" s="59" t="s">
        <v>1208</v>
      </c>
      <c r="O3925" s="59" t="s">
        <v>1208</v>
      </c>
      <c r="P3925" s="63"/>
      <c r="Q3925" s="63"/>
      <c r="R3925" s="2"/>
    </row>
    <row r="3926" spans="1:18" ht="21" x14ac:dyDescent="0.2">
      <c r="A3926" s="2">
        <v>1012</v>
      </c>
      <c r="B3926" s="59" t="s">
        <v>5707</v>
      </c>
      <c r="C3926" s="59" t="s">
        <v>1218</v>
      </c>
      <c r="D3926" s="59" t="s">
        <v>1206</v>
      </c>
      <c r="E3926" s="59" t="s">
        <v>5708</v>
      </c>
      <c r="F3926" s="59" t="s">
        <v>166</v>
      </c>
      <c r="G3926" s="59" t="s">
        <v>1207</v>
      </c>
      <c r="H3926" s="63">
        <v>44419.641956018517</v>
      </c>
      <c r="I3926" s="59" t="s">
        <v>167</v>
      </c>
      <c r="J3926" s="59" t="s">
        <v>157</v>
      </c>
      <c r="K3926" s="63"/>
      <c r="L3926" s="59" t="s">
        <v>1206</v>
      </c>
      <c r="M3926" s="59" t="s">
        <v>1206</v>
      </c>
      <c r="N3926" s="59" t="s">
        <v>1208</v>
      </c>
      <c r="O3926" s="59" t="s">
        <v>1208</v>
      </c>
      <c r="P3926" s="63"/>
      <c r="Q3926" s="63"/>
      <c r="R3926" s="2"/>
    </row>
    <row r="3927" spans="1:18" ht="21" x14ac:dyDescent="0.2">
      <c r="A3927" s="2">
        <v>1012</v>
      </c>
      <c r="B3927" s="59" t="s">
        <v>5709</v>
      </c>
      <c r="C3927" s="59" t="s">
        <v>1218</v>
      </c>
      <c r="D3927" s="59" t="s">
        <v>1206</v>
      </c>
      <c r="E3927" s="59" t="s">
        <v>5710</v>
      </c>
      <c r="F3927" s="59" t="s">
        <v>166</v>
      </c>
      <c r="G3927" s="59" t="s">
        <v>1207</v>
      </c>
      <c r="H3927" s="63">
        <v>44419.641956018517</v>
      </c>
      <c r="I3927" s="59" t="s">
        <v>167</v>
      </c>
      <c r="J3927" s="59" t="s">
        <v>157</v>
      </c>
      <c r="K3927" s="63"/>
      <c r="L3927" s="59" t="s">
        <v>1206</v>
      </c>
      <c r="M3927" s="59" t="s">
        <v>1206</v>
      </c>
      <c r="N3927" s="59" t="s">
        <v>1208</v>
      </c>
      <c r="O3927" s="59" t="s">
        <v>1208</v>
      </c>
      <c r="P3927" s="63"/>
      <c r="Q3927" s="63"/>
      <c r="R3927" s="2"/>
    </row>
    <row r="3928" spans="1:18" ht="21" x14ac:dyDescent="0.2">
      <c r="A3928" s="2">
        <v>1012</v>
      </c>
      <c r="B3928" s="59" t="s">
        <v>5711</v>
      </c>
      <c r="C3928" s="59" t="s">
        <v>1218</v>
      </c>
      <c r="D3928" s="59" t="s">
        <v>1206</v>
      </c>
      <c r="E3928" s="59" t="s">
        <v>5712</v>
      </c>
      <c r="F3928" s="59" t="s">
        <v>166</v>
      </c>
      <c r="G3928" s="59" t="s">
        <v>1207</v>
      </c>
      <c r="H3928" s="63">
        <v>44419.641956018517</v>
      </c>
      <c r="I3928" s="59" t="s">
        <v>167</v>
      </c>
      <c r="J3928" s="59" t="s">
        <v>157</v>
      </c>
      <c r="K3928" s="63"/>
      <c r="L3928" s="59" t="s">
        <v>1206</v>
      </c>
      <c r="M3928" s="59" t="s">
        <v>1206</v>
      </c>
      <c r="N3928" s="59" t="s">
        <v>1208</v>
      </c>
      <c r="O3928" s="59" t="s">
        <v>1208</v>
      </c>
      <c r="P3928" s="63"/>
      <c r="Q3928" s="63"/>
      <c r="R3928" s="2"/>
    </row>
    <row r="3929" spans="1:18" ht="21" x14ac:dyDescent="0.2">
      <c r="A3929" s="2">
        <v>1012</v>
      </c>
      <c r="B3929" s="59" t="s">
        <v>5713</v>
      </c>
      <c r="C3929" s="59" t="s">
        <v>1218</v>
      </c>
      <c r="D3929" s="59" t="s">
        <v>1206</v>
      </c>
      <c r="E3929" s="59" t="s">
        <v>5714</v>
      </c>
      <c r="F3929" s="59" t="s">
        <v>166</v>
      </c>
      <c r="G3929" s="59" t="s">
        <v>1207</v>
      </c>
      <c r="H3929" s="63">
        <v>44419.641956018517</v>
      </c>
      <c r="I3929" s="59" t="s">
        <v>167</v>
      </c>
      <c r="J3929" s="59" t="s">
        <v>157</v>
      </c>
      <c r="K3929" s="63"/>
      <c r="L3929" s="59" t="s">
        <v>1206</v>
      </c>
      <c r="M3929" s="59" t="s">
        <v>1206</v>
      </c>
      <c r="N3929" s="59" t="s">
        <v>1208</v>
      </c>
      <c r="O3929" s="59" t="s">
        <v>1208</v>
      </c>
      <c r="P3929" s="63"/>
      <c r="Q3929" s="63"/>
      <c r="R3929" s="2"/>
    </row>
    <row r="3930" spans="1:18" ht="21" x14ac:dyDescent="0.2">
      <c r="A3930" s="2">
        <v>1012</v>
      </c>
      <c r="B3930" s="59" t="s">
        <v>5715</v>
      </c>
      <c r="C3930" s="59" t="s">
        <v>1218</v>
      </c>
      <c r="D3930" s="59" t="s">
        <v>1206</v>
      </c>
      <c r="E3930" s="59" t="s">
        <v>5716</v>
      </c>
      <c r="F3930" s="59" t="s">
        <v>166</v>
      </c>
      <c r="G3930" s="59" t="s">
        <v>1207</v>
      </c>
      <c r="H3930" s="63">
        <v>44419.641956018517</v>
      </c>
      <c r="I3930" s="59" t="s">
        <v>167</v>
      </c>
      <c r="J3930" s="59" t="s">
        <v>157</v>
      </c>
      <c r="K3930" s="63"/>
      <c r="L3930" s="59" t="s">
        <v>1206</v>
      </c>
      <c r="M3930" s="59" t="s">
        <v>1206</v>
      </c>
      <c r="N3930" s="59" t="s">
        <v>1208</v>
      </c>
      <c r="O3930" s="59" t="s">
        <v>1208</v>
      </c>
      <c r="P3930" s="63"/>
      <c r="Q3930" s="63"/>
      <c r="R3930" s="2"/>
    </row>
    <row r="3931" spans="1:18" ht="21" x14ac:dyDescent="0.2">
      <c r="A3931" s="2">
        <v>1012</v>
      </c>
      <c r="B3931" s="59" t="s">
        <v>5717</v>
      </c>
      <c r="C3931" s="59" t="s">
        <v>1218</v>
      </c>
      <c r="D3931" s="59" t="s">
        <v>1206</v>
      </c>
      <c r="E3931" s="59" t="s">
        <v>5718</v>
      </c>
      <c r="F3931" s="59" t="s">
        <v>166</v>
      </c>
      <c r="G3931" s="59" t="s">
        <v>1207</v>
      </c>
      <c r="H3931" s="63">
        <v>44419.641956018517</v>
      </c>
      <c r="I3931" s="59" t="s">
        <v>167</v>
      </c>
      <c r="J3931" s="59" t="s">
        <v>157</v>
      </c>
      <c r="K3931" s="63"/>
      <c r="L3931" s="59" t="s">
        <v>1206</v>
      </c>
      <c r="M3931" s="59" t="s">
        <v>1206</v>
      </c>
      <c r="N3931" s="59" t="s">
        <v>1208</v>
      </c>
      <c r="O3931" s="59" t="s">
        <v>1208</v>
      </c>
      <c r="P3931" s="63"/>
      <c r="Q3931" s="63"/>
      <c r="R3931" s="2"/>
    </row>
    <row r="3932" spans="1:18" ht="21" x14ac:dyDescent="0.2">
      <c r="A3932" s="2">
        <v>1012</v>
      </c>
      <c r="B3932" s="59" t="s">
        <v>5719</v>
      </c>
      <c r="C3932" s="59" t="s">
        <v>1218</v>
      </c>
      <c r="D3932" s="59" t="s">
        <v>1206</v>
      </c>
      <c r="E3932" s="59" t="s">
        <v>5720</v>
      </c>
      <c r="F3932" s="59" t="s">
        <v>166</v>
      </c>
      <c r="G3932" s="59" t="s">
        <v>1207</v>
      </c>
      <c r="H3932" s="63">
        <v>44419.641956018517</v>
      </c>
      <c r="I3932" s="59" t="s">
        <v>167</v>
      </c>
      <c r="J3932" s="59" t="s">
        <v>157</v>
      </c>
      <c r="K3932" s="63"/>
      <c r="L3932" s="59" t="s">
        <v>1206</v>
      </c>
      <c r="M3932" s="59" t="s">
        <v>1206</v>
      </c>
      <c r="N3932" s="59" t="s">
        <v>1208</v>
      </c>
      <c r="O3932" s="59" t="s">
        <v>1208</v>
      </c>
      <c r="P3932" s="63"/>
      <c r="Q3932" s="63"/>
      <c r="R3932" s="2"/>
    </row>
    <row r="3933" spans="1:18" ht="21" x14ac:dyDescent="0.2">
      <c r="A3933" s="2">
        <v>1012</v>
      </c>
      <c r="B3933" s="59" t="s">
        <v>5721</v>
      </c>
      <c r="C3933" s="59" t="s">
        <v>1218</v>
      </c>
      <c r="D3933" s="59" t="s">
        <v>1206</v>
      </c>
      <c r="E3933" s="59" t="s">
        <v>5722</v>
      </c>
      <c r="F3933" s="59" t="s">
        <v>166</v>
      </c>
      <c r="G3933" s="59" t="s">
        <v>1207</v>
      </c>
      <c r="H3933" s="63">
        <v>44419.641956018517</v>
      </c>
      <c r="I3933" s="59" t="s">
        <v>167</v>
      </c>
      <c r="J3933" s="59" t="s">
        <v>157</v>
      </c>
      <c r="K3933" s="63"/>
      <c r="L3933" s="59" t="s">
        <v>1206</v>
      </c>
      <c r="M3933" s="59" t="s">
        <v>1206</v>
      </c>
      <c r="N3933" s="59" t="s">
        <v>1208</v>
      </c>
      <c r="O3933" s="59" t="s">
        <v>1208</v>
      </c>
      <c r="P3933" s="63"/>
      <c r="Q3933" s="63"/>
      <c r="R3933" s="2"/>
    </row>
    <row r="3934" spans="1:18" ht="21" x14ac:dyDescent="0.2">
      <c r="A3934" s="2">
        <v>1012</v>
      </c>
      <c r="B3934" s="59" t="s">
        <v>5723</v>
      </c>
      <c r="C3934" s="59" t="s">
        <v>1218</v>
      </c>
      <c r="D3934" s="59" t="s">
        <v>1206</v>
      </c>
      <c r="E3934" s="59" t="s">
        <v>5724</v>
      </c>
      <c r="F3934" s="59" t="s">
        <v>166</v>
      </c>
      <c r="G3934" s="59" t="s">
        <v>1207</v>
      </c>
      <c r="H3934" s="63">
        <v>44419.641956018517</v>
      </c>
      <c r="I3934" s="59" t="s">
        <v>167</v>
      </c>
      <c r="J3934" s="59" t="s">
        <v>157</v>
      </c>
      <c r="K3934" s="63"/>
      <c r="L3934" s="59" t="s">
        <v>1206</v>
      </c>
      <c r="M3934" s="59" t="s">
        <v>1206</v>
      </c>
      <c r="N3934" s="59" t="s">
        <v>1208</v>
      </c>
      <c r="O3934" s="59" t="s">
        <v>1208</v>
      </c>
      <c r="P3934" s="63"/>
      <c r="Q3934" s="63"/>
      <c r="R3934" s="2"/>
    </row>
    <row r="3935" spans="1:18" ht="21" x14ac:dyDescent="0.2">
      <c r="A3935" s="2">
        <v>1012</v>
      </c>
      <c r="B3935" s="59" t="s">
        <v>5725</v>
      </c>
      <c r="C3935" s="59" t="s">
        <v>1218</v>
      </c>
      <c r="D3935" s="59" t="s">
        <v>1206</v>
      </c>
      <c r="E3935" s="59" t="s">
        <v>5726</v>
      </c>
      <c r="F3935" s="59" t="s">
        <v>166</v>
      </c>
      <c r="G3935" s="59" t="s">
        <v>1207</v>
      </c>
      <c r="H3935" s="63">
        <v>44419.641956018517</v>
      </c>
      <c r="I3935" s="59" t="s">
        <v>167</v>
      </c>
      <c r="J3935" s="59" t="s">
        <v>157</v>
      </c>
      <c r="K3935" s="63"/>
      <c r="L3935" s="59" t="s">
        <v>1206</v>
      </c>
      <c r="M3935" s="59" t="s">
        <v>1206</v>
      </c>
      <c r="N3935" s="59" t="s">
        <v>1208</v>
      </c>
      <c r="O3935" s="59" t="s">
        <v>1208</v>
      </c>
      <c r="P3935" s="63"/>
      <c r="Q3935" s="63"/>
      <c r="R3935" s="2"/>
    </row>
    <row r="3936" spans="1:18" ht="21" x14ac:dyDescent="0.2">
      <c r="A3936" s="2">
        <v>1012</v>
      </c>
      <c r="B3936" s="59" t="s">
        <v>5727</v>
      </c>
      <c r="C3936" s="59" t="s">
        <v>1218</v>
      </c>
      <c r="D3936" s="59" t="s">
        <v>1206</v>
      </c>
      <c r="E3936" s="59" t="s">
        <v>5728</v>
      </c>
      <c r="F3936" s="59" t="s">
        <v>166</v>
      </c>
      <c r="G3936" s="59" t="s">
        <v>1207</v>
      </c>
      <c r="H3936" s="63">
        <v>44419.641956018517</v>
      </c>
      <c r="I3936" s="59" t="s">
        <v>167</v>
      </c>
      <c r="J3936" s="59" t="s">
        <v>157</v>
      </c>
      <c r="K3936" s="63"/>
      <c r="L3936" s="59" t="s">
        <v>1206</v>
      </c>
      <c r="M3936" s="59" t="s">
        <v>1206</v>
      </c>
      <c r="N3936" s="59" t="s">
        <v>1208</v>
      </c>
      <c r="O3936" s="59" t="s">
        <v>1208</v>
      </c>
      <c r="P3936" s="63"/>
      <c r="Q3936" s="63"/>
      <c r="R3936" s="2"/>
    </row>
    <row r="3937" spans="1:18" ht="21" x14ac:dyDescent="0.2">
      <c r="A3937" s="2">
        <v>1012</v>
      </c>
      <c r="B3937" s="59" t="s">
        <v>5729</v>
      </c>
      <c r="C3937" s="59" t="s">
        <v>1218</v>
      </c>
      <c r="D3937" s="59" t="s">
        <v>1206</v>
      </c>
      <c r="E3937" s="59" t="s">
        <v>5730</v>
      </c>
      <c r="F3937" s="59" t="s">
        <v>166</v>
      </c>
      <c r="G3937" s="59" t="s">
        <v>1207</v>
      </c>
      <c r="H3937" s="63">
        <v>44419.641956018517</v>
      </c>
      <c r="I3937" s="59" t="s">
        <v>167</v>
      </c>
      <c r="J3937" s="59" t="s">
        <v>157</v>
      </c>
      <c r="K3937" s="63"/>
      <c r="L3937" s="59" t="s">
        <v>1206</v>
      </c>
      <c r="M3937" s="59" t="s">
        <v>1206</v>
      </c>
      <c r="N3937" s="59" t="s">
        <v>1208</v>
      </c>
      <c r="O3937" s="59" t="s">
        <v>1208</v>
      </c>
      <c r="P3937" s="63"/>
      <c r="Q3937" s="63"/>
      <c r="R3937" s="2"/>
    </row>
    <row r="3938" spans="1:18" ht="21" x14ac:dyDescent="0.2">
      <c r="A3938" s="2">
        <v>1012</v>
      </c>
      <c r="B3938" s="59" t="s">
        <v>5731</v>
      </c>
      <c r="C3938" s="59" t="s">
        <v>1218</v>
      </c>
      <c r="D3938" s="59" t="s">
        <v>1206</v>
      </c>
      <c r="E3938" s="59" t="s">
        <v>5732</v>
      </c>
      <c r="F3938" s="59" t="s">
        <v>166</v>
      </c>
      <c r="G3938" s="59" t="s">
        <v>1207</v>
      </c>
      <c r="H3938" s="63">
        <v>44419.641956018517</v>
      </c>
      <c r="I3938" s="59" t="s">
        <v>167</v>
      </c>
      <c r="J3938" s="59" t="s">
        <v>157</v>
      </c>
      <c r="K3938" s="63"/>
      <c r="L3938" s="59" t="s">
        <v>1206</v>
      </c>
      <c r="M3938" s="59" t="s">
        <v>1206</v>
      </c>
      <c r="N3938" s="59" t="s">
        <v>1208</v>
      </c>
      <c r="O3938" s="59" t="s">
        <v>1208</v>
      </c>
      <c r="P3938" s="63"/>
      <c r="Q3938" s="63"/>
      <c r="R3938" s="2"/>
    </row>
    <row r="3939" spans="1:18" ht="21" x14ac:dyDescent="0.2">
      <c r="A3939" s="2">
        <v>1012</v>
      </c>
      <c r="B3939" s="59" t="s">
        <v>5733</v>
      </c>
      <c r="C3939" s="59" t="s">
        <v>1218</v>
      </c>
      <c r="D3939" s="59" t="s">
        <v>1206</v>
      </c>
      <c r="E3939" s="59" t="s">
        <v>5734</v>
      </c>
      <c r="F3939" s="59" t="s">
        <v>166</v>
      </c>
      <c r="G3939" s="59" t="s">
        <v>1207</v>
      </c>
      <c r="H3939" s="63">
        <v>44419.641956018517</v>
      </c>
      <c r="I3939" s="59" t="s">
        <v>167</v>
      </c>
      <c r="J3939" s="59" t="s">
        <v>157</v>
      </c>
      <c r="K3939" s="63"/>
      <c r="L3939" s="59" t="s">
        <v>1206</v>
      </c>
      <c r="M3939" s="59" t="s">
        <v>1206</v>
      </c>
      <c r="N3939" s="59" t="s">
        <v>1208</v>
      </c>
      <c r="O3939" s="59" t="s">
        <v>1208</v>
      </c>
      <c r="P3939" s="63"/>
      <c r="Q3939" s="63"/>
      <c r="R3939" s="2"/>
    </row>
    <row r="3940" spans="1:18" ht="21" x14ac:dyDescent="0.2">
      <c r="A3940" s="2">
        <v>1012</v>
      </c>
      <c r="B3940" s="59" t="s">
        <v>5735</v>
      </c>
      <c r="C3940" s="59" t="s">
        <v>1218</v>
      </c>
      <c r="D3940" s="59" t="s">
        <v>1206</v>
      </c>
      <c r="E3940" s="59" t="s">
        <v>5736</v>
      </c>
      <c r="F3940" s="59" t="s">
        <v>166</v>
      </c>
      <c r="G3940" s="59" t="s">
        <v>1207</v>
      </c>
      <c r="H3940" s="63">
        <v>44419.641956018517</v>
      </c>
      <c r="I3940" s="59" t="s">
        <v>167</v>
      </c>
      <c r="J3940" s="59" t="s">
        <v>157</v>
      </c>
      <c r="K3940" s="63"/>
      <c r="L3940" s="59" t="s">
        <v>1206</v>
      </c>
      <c r="M3940" s="59" t="s">
        <v>1206</v>
      </c>
      <c r="N3940" s="59" t="s">
        <v>1208</v>
      </c>
      <c r="O3940" s="59" t="s">
        <v>1208</v>
      </c>
      <c r="P3940" s="63"/>
      <c r="Q3940" s="63"/>
      <c r="R3940" s="2"/>
    </row>
    <row r="3941" spans="1:18" ht="21" x14ac:dyDescent="0.2">
      <c r="A3941" s="2">
        <v>1012</v>
      </c>
      <c r="B3941" s="59" t="s">
        <v>5737</v>
      </c>
      <c r="C3941" s="59" t="s">
        <v>1218</v>
      </c>
      <c r="D3941" s="59" t="s">
        <v>1206</v>
      </c>
      <c r="E3941" s="59" t="s">
        <v>5738</v>
      </c>
      <c r="F3941" s="59" t="s">
        <v>166</v>
      </c>
      <c r="G3941" s="59" t="s">
        <v>1207</v>
      </c>
      <c r="H3941" s="63">
        <v>44419.641956018517</v>
      </c>
      <c r="I3941" s="59" t="s">
        <v>167</v>
      </c>
      <c r="J3941" s="59" t="s">
        <v>157</v>
      </c>
      <c r="K3941" s="63"/>
      <c r="L3941" s="59" t="s">
        <v>1206</v>
      </c>
      <c r="M3941" s="59" t="s">
        <v>1206</v>
      </c>
      <c r="N3941" s="59" t="s">
        <v>1208</v>
      </c>
      <c r="O3941" s="59" t="s">
        <v>1208</v>
      </c>
      <c r="P3941" s="63"/>
      <c r="Q3941" s="63"/>
      <c r="R3941" s="2"/>
    </row>
    <row r="3942" spans="1:18" ht="21" x14ac:dyDescent="0.2">
      <c r="A3942" s="2">
        <v>1012</v>
      </c>
      <c r="B3942" s="59" t="s">
        <v>5739</v>
      </c>
      <c r="C3942" s="59" t="s">
        <v>1218</v>
      </c>
      <c r="D3942" s="59" t="s">
        <v>1206</v>
      </c>
      <c r="E3942" s="59" t="s">
        <v>5740</v>
      </c>
      <c r="F3942" s="59" t="s">
        <v>166</v>
      </c>
      <c r="G3942" s="59" t="s">
        <v>1207</v>
      </c>
      <c r="H3942" s="63">
        <v>44419.641956018517</v>
      </c>
      <c r="I3942" s="59" t="s">
        <v>167</v>
      </c>
      <c r="J3942" s="59" t="s">
        <v>157</v>
      </c>
      <c r="K3942" s="63"/>
      <c r="L3942" s="59" t="s">
        <v>1206</v>
      </c>
      <c r="M3942" s="59" t="s">
        <v>1206</v>
      </c>
      <c r="N3942" s="59" t="s">
        <v>1208</v>
      </c>
      <c r="O3942" s="59" t="s">
        <v>1208</v>
      </c>
      <c r="P3942" s="63"/>
      <c r="Q3942" s="63"/>
      <c r="R3942" s="2"/>
    </row>
    <row r="3943" spans="1:18" ht="21" x14ac:dyDescent="0.2">
      <c r="A3943" s="2">
        <v>1012</v>
      </c>
      <c r="B3943" s="59" t="s">
        <v>5741</v>
      </c>
      <c r="C3943" s="59" t="s">
        <v>1218</v>
      </c>
      <c r="D3943" s="59" t="s">
        <v>1206</v>
      </c>
      <c r="E3943" s="59" t="s">
        <v>5742</v>
      </c>
      <c r="F3943" s="59" t="s">
        <v>166</v>
      </c>
      <c r="G3943" s="59" t="s">
        <v>1207</v>
      </c>
      <c r="H3943" s="63">
        <v>44419.641956018517</v>
      </c>
      <c r="I3943" s="59" t="s">
        <v>167</v>
      </c>
      <c r="J3943" s="59" t="s">
        <v>157</v>
      </c>
      <c r="K3943" s="63"/>
      <c r="L3943" s="59" t="s">
        <v>1206</v>
      </c>
      <c r="M3943" s="59" t="s">
        <v>1206</v>
      </c>
      <c r="N3943" s="59" t="s">
        <v>1208</v>
      </c>
      <c r="O3943" s="59" t="s">
        <v>1208</v>
      </c>
      <c r="P3943" s="63"/>
      <c r="Q3943" s="63"/>
      <c r="R3943" s="2"/>
    </row>
    <row r="3944" spans="1:18" ht="21" x14ac:dyDescent="0.2">
      <c r="A3944" s="2">
        <v>1012</v>
      </c>
      <c r="B3944" s="59" t="s">
        <v>5743</v>
      </c>
      <c r="C3944" s="59" t="s">
        <v>1218</v>
      </c>
      <c r="D3944" s="59" t="s">
        <v>1206</v>
      </c>
      <c r="E3944" s="59" t="s">
        <v>5744</v>
      </c>
      <c r="F3944" s="59" t="s">
        <v>166</v>
      </c>
      <c r="G3944" s="59" t="s">
        <v>1207</v>
      </c>
      <c r="H3944" s="63">
        <v>44419.641956018517</v>
      </c>
      <c r="I3944" s="59" t="s">
        <v>167</v>
      </c>
      <c r="J3944" s="59" t="s">
        <v>157</v>
      </c>
      <c r="K3944" s="63"/>
      <c r="L3944" s="59" t="s">
        <v>1206</v>
      </c>
      <c r="M3944" s="59" t="s">
        <v>1206</v>
      </c>
      <c r="N3944" s="59" t="s">
        <v>1208</v>
      </c>
      <c r="O3944" s="59" t="s">
        <v>1208</v>
      </c>
      <c r="P3944" s="63"/>
      <c r="Q3944" s="63"/>
      <c r="R3944" s="2"/>
    </row>
    <row r="3945" spans="1:18" ht="21" x14ac:dyDescent="0.2">
      <c r="A3945" s="2">
        <v>1012</v>
      </c>
      <c r="B3945" s="59" t="s">
        <v>5745</v>
      </c>
      <c r="C3945" s="59" t="s">
        <v>1218</v>
      </c>
      <c r="D3945" s="59" t="s">
        <v>1206</v>
      </c>
      <c r="E3945" s="59" t="s">
        <v>5746</v>
      </c>
      <c r="F3945" s="59" t="s">
        <v>166</v>
      </c>
      <c r="G3945" s="59" t="s">
        <v>1207</v>
      </c>
      <c r="H3945" s="63">
        <v>44419.641956018517</v>
      </c>
      <c r="I3945" s="59" t="s">
        <v>167</v>
      </c>
      <c r="J3945" s="59" t="s">
        <v>157</v>
      </c>
      <c r="K3945" s="63"/>
      <c r="L3945" s="59" t="s">
        <v>1206</v>
      </c>
      <c r="M3945" s="59" t="s">
        <v>1206</v>
      </c>
      <c r="N3945" s="59" t="s">
        <v>1208</v>
      </c>
      <c r="O3945" s="59" t="s">
        <v>1208</v>
      </c>
      <c r="P3945" s="63"/>
      <c r="Q3945" s="63"/>
      <c r="R3945" s="2"/>
    </row>
    <row r="3946" spans="1:18" ht="21" x14ac:dyDescent="0.2">
      <c r="A3946" s="2">
        <v>1012</v>
      </c>
      <c r="B3946" s="59" t="s">
        <v>5747</v>
      </c>
      <c r="C3946" s="59" t="s">
        <v>1218</v>
      </c>
      <c r="D3946" s="59" t="s">
        <v>1206</v>
      </c>
      <c r="E3946" s="59" t="s">
        <v>5748</v>
      </c>
      <c r="F3946" s="59" t="s">
        <v>166</v>
      </c>
      <c r="G3946" s="59" t="s">
        <v>1207</v>
      </c>
      <c r="H3946" s="63">
        <v>44419.641956018517</v>
      </c>
      <c r="I3946" s="59" t="s">
        <v>167</v>
      </c>
      <c r="J3946" s="59" t="s">
        <v>157</v>
      </c>
      <c r="K3946" s="63"/>
      <c r="L3946" s="59" t="s">
        <v>1206</v>
      </c>
      <c r="M3946" s="59" t="s">
        <v>1206</v>
      </c>
      <c r="N3946" s="59" t="s">
        <v>1208</v>
      </c>
      <c r="O3946" s="59" t="s">
        <v>1208</v>
      </c>
      <c r="P3946" s="63"/>
      <c r="Q3946" s="63"/>
      <c r="R3946" s="2"/>
    </row>
    <row r="3947" spans="1:18" ht="21" x14ac:dyDescent="0.2">
      <c r="A3947" s="2">
        <v>1012</v>
      </c>
      <c r="B3947" s="59" t="s">
        <v>5749</v>
      </c>
      <c r="C3947" s="59" t="s">
        <v>1218</v>
      </c>
      <c r="D3947" s="59" t="s">
        <v>1206</v>
      </c>
      <c r="E3947" s="59" t="s">
        <v>5750</v>
      </c>
      <c r="F3947" s="59" t="s">
        <v>166</v>
      </c>
      <c r="G3947" s="59" t="s">
        <v>1207</v>
      </c>
      <c r="H3947" s="63">
        <v>44419.641956018517</v>
      </c>
      <c r="I3947" s="59" t="s">
        <v>167</v>
      </c>
      <c r="J3947" s="59" t="s">
        <v>157</v>
      </c>
      <c r="K3947" s="63"/>
      <c r="L3947" s="59" t="s">
        <v>1206</v>
      </c>
      <c r="M3947" s="59" t="s">
        <v>1206</v>
      </c>
      <c r="N3947" s="59" t="s">
        <v>1208</v>
      </c>
      <c r="O3947" s="59" t="s">
        <v>1208</v>
      </c>
      <c r="P3947" s="63"/>
      <c r="Q3947" s="63"/>
      <c r="R3947" s="2"/>
    </row>
    <row r="3948" spans="1:18" ht="21" x14ac:dyDescent="0.2">
      <c r="A3948" s="2">
        <v>1012</v>
      </c>
      <c r="B3948" s="59" t="s">
        <v>5751</v>
      </c>
      <c r="C3948" s="59" t="s">
        <v>1218</v>
      </c>
      <c r="D3948" s="59" t="s">
        <v>1206</v>
      </c>
      <c r="E3948" s="59" t="s">
        <v>5752</v>
      </c>
      <c r="F3948" s="59" t="s">
        <v>166</v>
      </c>
      <c r="G3948" s="59" t="s">
        <v>1207</v>
      </c>
      <c r="H3948" s="63">
        <v>44419.641956018517</v>
      </c>
      <c r="I3948" s="59" t="s">
        <v>167</v>
      </c>
      <c r="J3948" s="59" t="s">
        <v>157</v>
      </c>
      <c r="K3948" s="63"/>
      <c r="L3948" s="59" t="s">
        <v>1206</v>
      </c>
      <c r="M3948" s="59" t="s">
        <v>1206</v>
      </c>
      <c r="N3948" s="59" t="s">
        <v>1208</v>
      </c>
      <c r="O3948" s="59" t="s">
        <v>1208</v>
      </c>
      <c r="P3948" s="63"/>
      <c r="Q3948" s="63"/>
      <c r="R3948" s="2"/>
    </row>
    <row r="3949" spans="1:18" ht="21" x14ac:dyDescent="0.2">
      <c r="A3949" s="2">
        <v>1012</v>
      </c>
      <c r="B3949" s="59" t="s">
        <v>5753</v>
      </c>
      <c r="C3949" s="59" t="s">
        <v>1218</v>
      </c>
      <c r="D3949" s="59" t="s">
        <v>1206</v>
      </c>
      <c r="E3949" s="59" t="s">
        <v>5754</v>
      </c>
      <c r="F3949" s="59" t="s">
        <v>166</v>
      </c>
      <c r="G3949" s="59" t="s">
        <v>1207</v>
      </c>
      <c r="H3949" s="63">
        <v>44419.641956018517</v>
      </c>
      <c r="I3949" s="59" t="s">
        <v>167</v>
      </c>
      <c r="J3949" s="59" t="s">
        <v>157</v>
      </c>
      <c r="K3949" s="63"/>
      <c r="L3949" s="59" t="s">
        <v>1206</v>
      </c>
      <c r="M3949" s="59" t="s">
        <v>1206</v>
      </c>
      <c r="N3949" s="59" t="s">
        <v>1208</v>
      </c>
      <c r="O3949" s="59" t="s">
        <v>1208</v>
      </c>
      <c r="P3949" s="63"/>
      <c r="Q3949" s="63"/>
      <c r="R3949" s="2"/>
    </row>
    <row r="3950" spans="1:18" ht="21" x14ac:dyDescent="0.2">
      <c r="A3950" s="2">
        <v>1012</v>
      </c>
      <c r="B3950" s="59" t="s">
        <v>5755</v>
      </c>
      <c r="C3950" s="59" t="s">
        <v>1218</v>
      </c>
      <c r="D3950" s="59" t="s">
        <v>1206</v>
      </c>
      <c r="E3950" s="59" t="s">
        <v>5756</v>
      </c>
      <c r="F3950" s="59" t="s">
        <v>166</v>
      </c>
      <c r="G3950" s="59" t="s">
        <v>1207</v>
      </c>
      <c r="H3950" s="63">
        <v>44419.641956018517</v>
      </c>
      <c r="I3950" s="59" t="s">
        <v>167</v>
      </c>
      <c r="J3950" s="59" t="s">
        <v>157</v>
      </c>
      <c r="K3950" s="63"/>
      <c r="L3950" s="59" t="s">
        <v>1206</v>
      </c>
      <c r="M3950" s="59" t="s">
        <v>1206</v>
      </c>
      <c r="N3950" s="59" t="s">
        <v>1208</v>
      </c>
      <c r="O3950" s="59" t="s">
        <v>1208</v>
      </c>
      <c r="P3950" s="63"/>
      <c r="Q3950" s="63"/>
      <c r="R3950" s="2"/>
    </row>
    <row r="3951" spans="1:18" ht="21" x14ac:dyDescent="0.2">
      <c r="A3951" s="2">
        <v>1012</v>
      </c>
      <c r="B3951" s="59" t="s">
        <v>5757</v>
      </c>
      <c r="C3951" s="59" t="s">
        <v>1218</v>
      </c>
      <c r="D3951" s="59" t="s">
        <v>1206</v>
      </c>
      <c r="E3951" s="59" t="s">
        <v>5758</v>
      </c>
      <c r="F3951" s="59" t="s">
        <v>166</v>
      </c>
      <c r="G3951" s="59" t="s">
        <v>1207</v>
      </c>
      <c r="H3951" s="63">
        <v>44419.641956018517</v>
      </c>
      <c r="I3951" s="59" t="s">
        <v>167</v>
      </c>
      <c r="J3951" s="59" t="s">
        <v>157</v>
      </c>
      <c r="K3951" s="63"/>
      <c r="L3951" s="59" t="s">
        <v>1206</v>
      </c>
      <c r="M3951" s="59" t="s">
        <v>1206</v>
      </c>
      <c r="N3951" s="59" t="s">
        <v>1208</v>
      </c>
      <c r="O3951" s="59" t="s">
        <v>1208</v>
      </c>
      <c r="P3951" s="63"/>
      <c r="Q3951" s="63"/>
      <c r="R3951" s="2"/>
    </row>
    <row r="3952" spans="1:18" ht="21" x14ac:dyDescent="0.2">
      <c r="A3952" s="2">
        <v>1012</v>
      </c>
      <c r="B3952" s="59" t="s">
        <v>5759</v>
      </c>
      <c r="C3952" s="59" t="s">
        <v>1218</v>
      </c>
      <c r="D3952" s="59" t="s">
        <v>1206</v>
      </c>
      <c r="E3952" s="59" t="s">
        <v>5760</v>
      </c>
      <c r="F3952" s="59" t="s">
        <v>166</v>
      </c>
      <c r="G3952" s="59" t="s">
        <v>1207</v>
      </c>
      <c r="H3952" s="63">
        <v>44419.641956018517</v>
      </c>
      <c r="I3952" s="59" t="s">
        <v>167</v>
      </c>
      <c r="J3952" s="59" t="s">
        <v>157</v>
      </c>
      <c r="K3952" s="63"/>
      <c r="L3952" s="59" t="s">
        <v>1206</v>
      </c>
      <c r="M3952" s="59" t="s">
        <v>1206</v>
      </c>
      <c r="N3952" s="59" t="s">
        <v>1208</v>
      </c>
      <c r="O3952" s="59" t="s">
        <v>1208</v>
      </c>
      <c r="P3952" s="63"/>
      <c r="Q3952" s="63"/>
      <c r="R3952" s="2"/>
    </row>
    <row r="3953" spans="1:18" ht="21" x14ac:dyDescent="0.2">
      <c r="A3953" s="2">
        <v>1012</v>
      </c>
      <c r="B3953" s="59" t="s">
        <v>5761</v>
      </c>
      <c r="C3953" s="59" t="s">
        <v>1218</v>
      </c>
      <c r="D3953" s="59" t="s">
        <v>1206</v>
      </c>
      <c r="E3953" s="59" t="s">
        <v>5762</v>
      </c>
      <c r="F3953" s="59" t="s">
        <v>166</v>
      </c>
      <c r="G3953" s="59" t="s">
        <v>1207</v>
      </c>
      <c r="H3953" s="63">
        <v>44419.641956018517</v>
      </c>
      <c r="I3953" s="59" t="s">
        <v>167</v>
      </c>
      <c r="J3953" s="59" t="s">
        <v>157</v>
      </c>
      <c r="K3953" s="63"/>
      <c r="L3953" s="59" t="s">
        <v>1206</v>
      </c>
      <c r="M3953" s="59" t="s">
        <v>1206</v>
      </c>
      <c r="N3953" s="59" t="s">
        <v>1208</v>
      </c>
      <c r="O3953" s="59" t="s">
        <v>1208</v>
      </c>
      <c r="P3953" s="63"/>
      <c r="Q3953" s="63"/>
      <c r="R3953" s="2"/>
    </row>
    <row r="3954" spans="1:18" ht="21" x14ac:dyDescent="0.2">
      <c r="A3954" s="2">
        <v>1012</v>
      </c>
      <c r="B3954" s="59" t="s">
        <v>5763</v>
      </c>
      <c r="C3954" s="59" t="s">
        <v>1218</v>
      </c>
      <c r="D3954" s="59" t="s">
        <v>1206</v>
      </c>
      <c r="E3954" s="59" t="s">
        <v>5764</v>
      </c>
      <c r="F3954" s="59" t="s">
        <v>166</v>
      </c>
      <c r="G3954" s="59" t="s">
        <v>1207</v>
      </c>
      <c r="H3954" s="63">
        <v>44419.641956018517</v>
      </c>
      <c r="I3954" s="59" t="s">
        <v>167</v>
      </c>
      <c r="J3954" s="59" t="s">
        <v>157</v>
      </c>
      <c r="K3954" s="63"/>
      <c r="L3954" s="59" t="s">
        <v>1206</v>
      </c>
      <c r="M3954" s="59" t="s">
        <v>1206</v>
      </c>
      <c r="N3954" s="59" t="s">
        <v>1208</v>
      </c>
      <c r="O3954" s="59" t="s">
        <v>1208</v>
      </c>
      <c r="P3954" s="63"/>
      <c r="Q3954" s="63"/>
      <c r="R3954" s="2"/>
    </row>
    <row r="3955" spans="1:18" ht="21" x14ac:dyDescent="0.2">
      <c r="A3955" s="2">
        <v>1012</v>
      </c>
      <c r="B3955" s="59" t="s">
        <v>5765</v>
      </c>
      <c r="C3955" s="59" t="s">
        <v>1218</v>
      </c>
      <c r="D3955" s="59" t="s">
        <v>1206</v>
      </c>
      <c r="E3955" s="59" t="s">
        <v>5766</v>
      </c>
      <c r="F3955" s="59" t="s">
        <v>166</v>
      </c>
      <c r="G3955" s="59" t="s">
        <v>1207</v>
      </c>
      <c r="H3955" s="63">
        <v>44419.641956018517</v>
      </c>
      <c r="I3955" s="59" t="s">
        <v>167</v>
      </c>
      <c r="J3955" s="59" t="s">
        <v>157</v>
      </c>
      <c r="K3955" s="63"/>
      <c r="L3955" s="59" t="s">
        <v>1206</v>
      </c>
      <c r="M3955" s="59" t="s">
        <v>1206</v>
      </c>
      <c r="N3955" s="59" t="s">
        <v>1208</v>
      </c>
      <c r="O3955" s="59" t="s">
        <v>1208</v>
      </c>
      <c r="P3955" s="63"/>
      <c r="Q3955" s="63"/>
      <c r="R3955" s="2"/>
    </row>
    <row r="3956" spans="1:18" ht="21" x14ac:dyDescent="0.2">
      <c r="A3956" s="2">
        <v>1012</v>
      </c>
      <c r="B3956" s="59" t="s">
        <v>5767</v>
      </c>
      <c r="C3956" s="59" t="s">
        <v>1218</v>
      </c>
      <c r="D3956" s="59" t="s">
        <v>1206</v>
      </c>
      <c r="E3956" s="59" t="s">
        <v>5768</v>
      </c>
      <c r="F3956" s="59" t="s">
        <v>166</v>
      </c>
      <c r="G3956" s="59" t="s">
        <v>1207</v>
      </c>
      <c r="H3956" s="63">
        <v>44419.641956018517</v>
      </c>
      <c r="I3956" s="59" t="s">
        <v>167</v>
      </c>
      <c r="J3956" s="59" t="s">
        <v>157</v>
      </c>
      <c r="K3956" s="63"/>
      <c r="L3956" s="59" t="s">
        <v>1206</v>
      </c>
      <c r="M3956" s="59" t="s">
        <v>1206</v>
      </c>
      <c r="N3956" s="59" t="s">
        <v>1208</v>
      </c>
      <c r="O3956" s="59" t="s">
        <v>1208</v>
      </c>
      <c r="P3956" s="63"/>
      <c r="Q3956" s="63"/>
      <c r="R3956" s="2"/>
    </row>
    <row r="3957" spans="1:18" ht="21" x14ac:dyDescent="0.2">
      <c r="A3957" s="2">
        <v>1012</v>
      </c>
      <c r="B3957" s="59" t="s">
        <v>5769</v>
      </c>
      <c r="C3957" s="59" t="s">
        <v>1218</v>
      </c>
      <c r="D3957" s="59" t="s">
        <v>1206</v>
      </c>
      <c r="E3957" s="59" t="s">
        <v>5770</v>
      </c>
      <c r="F3957" s="59" t="s">
        <v>166</v>
      </c>
      <c r="G3957" s="59" t="s">
        <v>1207</v>
      </c>
      <c r="H3957" s="63">
        <v>44419.641956018517</v>
      </c>
      <c r="I3957" s="59" t="s">
        <v>167</v>
      </c>
      <c r="J3957" s="59" t="s">
        <v>157</v>
      </c>
      <c r="K3957" s="63"/>
      <c r="L3957" s="59" t="s">
        <v>1206</v>
      </c>
      <c r="M3957" s="59" t="s">
        <v>1206</v>
      </c>
      <c r="N3957" s="59" t="s">
        <v>1208</v>
      </c>
      <c r="O3957" s="59" t="s">
        <v>1208</v>
      </c>
      <c r="P3957" s="63"/>
      <c r="Q3957" s="63"/>
      <c r="R3957" s="2"/>
    </row>
    <row r="3958" spans="1:18" ht="21" x14ac:dyDescent="0.2">
      <c r="A3958" s="2">
        <v>1012</v>
      </c>
      <c r="B3958" s="59" t="s">
        <v>5771</v>
      </c>
      <c r="C3958" s="59" t="s">
        <v>1218</v>
      </c>
      <c r="D3958" s="59" t="s">
        <v>1206</v>
      </c>
      <c r="E3958" s="59" t="s">
        <v>5772</v>
      </c>
      <c r="F3958" s="59" t="s">
        <v>166</v>
      </c>
      <c r="G3958" s="59" t="s">
        <v>1207</v>
      </c>
      <c r="H3958" s="63">
        <v>44419.641956018517</v>
      </c>
      <c r="I3958" s="59" t="s">
        <v>167</v>
      </c>
      <c r="J3958" s="59" t="s">
        <v>157</v>
      </c>
      <c r="K3958" s="63"/>
      <c r="L3958" s="59" t="s">
        <v>1206</v>
      </c>
      <c r="M3958" s="59" t="s">
        <v>1206</v>
      </c>
      <c r="N3958" s="59" t="s">
        <v>1208</v>
      </c>
      <c r="O3958" s="59" t="s">
        <v>1208</v>
      </c>
      <c r="P3958" s="63"/>
      <c r="Q3958" s="63"/>
      <c r="R3958" s="2"/>
    </row>
    <row r="3959" spans="1:18" ht="21" x14ac:dyDescent="0.2">
      <c r="A3959" s="2">
        <v>1012</v>
      </c>
      <c r="B3959" s="59" t="s">
        <v>5773</v>
      </c>
      <c r="C3959" s="59" t="s">
        <v>1218</v>
      </c>
      <c r="D3959" s="59" t="s">
        <v>1206</v>
      </c>
      <c r="E3959" s="59" t="s">
        <v>5774</v>
      </c>
      <c r="F3959" s="59" t="s">
        <v>166</v>
      </c>
      <c r="G3959" s="59" t="s">
        <v>1207</v>
      </c>
      <c r="H3959" s="63">
        <v>44419.641956018517</v>
      </c>
      <c r="I3959" s="59" t="s">
        <v>167</v>
      </c>
      <c r="J3959" s="59" t="s">
        <v>157</v>
      </c>
      <c r="K3959" s="63"/>
      <c r="L3959" s="59" t="s">
        <v>1206</v>
      </c>
      <c r="M3959" s="59" t="s">
        <v>1206</v>
      </c>
      <c r="N3959" s="59" t="s">
        <v>1208</v>
      </c>
      <c r="O3959" s="59" t="s">
        <v>1208</v>
      </c>
      <c r="P3959" s="63"/>
      <c r="Q3959" s="63"/>
      <c r="R3959" s="2"/>
    </row>
    <row r="3960" spans="1:18" ht="21" x14ac:dyDescent="0.2">
      <c r="A3960" s="2">
        <v>1012</v>
      </c>
      <c r="B3960" s="59" t="s">
        <v>5775</v>
      </c>
      <c r="C3960" s="59" t="s">
        <v>1218</v>
      </c>
      <c r="D3960" s="59" t="s">
        <v>1206</v>
      </c>
      <c r="E3960" s="59" t="s">
        <v>5776</v>
      </c>
      <c r="F3960" s="59" t="s">
        <v>166</v>
      </c>
      <c r="G3960" s="59" t="s">
        <v>1207</v>
      </c>
      <c r="H3960" s="63">
        <v>44419.641956018517</v>
      </c>
      <c r="I3960" s="59" t="s">
        <v>167</v>
      </c>
      <c r="J3960" s="59" t="s">
        <v>157</v>
      </c>
      <c r="K3960" s="63"/>
      <c r="L3960" s="59" t="s">
        <v>1206</v>
      </c>
      <c r="M3960" s="59" t="s">
        <v>1206</v>
      </c>
      <c r="N3960" s="59" t="s">
        <v>1208</v>
      </c>
      <c r="O3960" s="59" t="s">
        <v>1208</v>
      </c>
      <c r="P3960" s="63"/>
      <c r="Q3960" s="63"/>
      <c r="R3960" s="2"/>
    </row>
    <row r="3961" spans="1:18" ht="21" x14ac:dyDescent="0.2">
      <c r="A3961" s="2">
        <v>1012</v>
      </c>
      <c r="B3961" s="59" t="s">
        <v>5777</v>
      </c>
      <c r="C3961" s="59" t="s">
        <v>1218</v>
      </c>
      <c r="D3961" s="59" t="s">
        <v>1206</v>
      </c>
      <c r="E3961" s="59" t="s">
        <v>5778</v>
      </c>
      <c r="F3961" s="59" t="s">
        <v>166</v>
      </c>
      <c r="G3961" s="59" t="s">
        <v>1207</v>
      </c>
      <c r="H3961" s="63">
        <v>44419.641956018517</v>
      </c>
      <c r="I3961" s="59" t="s">
        <v>167</v>
      </c>
      <c r="J3961" s="59" t="s">
        <v>157</v>
      </c>
      <c r="K3961" s="63"/>
      <c r="L3961" s="59" t="s">
        <v>1206</v>
      </c>
      <c r="M3961" s="59" t="s">
        <v>1206</v>
      </c>
      <c r="N3961" s="59" t="s">
        <v>1208</v>
      </c>
      <c r="O3961" s="59" t="s">
        <v>1208</v>
      </c>
      <c r="P3961" s="63"/>
      <c r="Q3961" s="63"/>
      <c r="R3961" s="2"/>
    </row>
    <row r="3962" spans="1:18" ht="21" x14ac:dyDescent="0.2">
      <c r="A3962" s="2">
        <v>1012</v>
      </c>
      <c r="B3962" s="59" t="s">
        <v>5779</v>
      </c>
      <c r="C3962" s="59" t="s">
        <v>1218</v>
      </c>
      <c r="D3962" s="59" t="s">
        <v>1206</v>
      </c>
      <c r="E3962" s="59" t="s">
        <v>5780</v>
      </c>
      <c r="F3962" s="59" t="s">
        <v>166</v>
      </c>
      <c r="G3962" s="59" t="s">
        <v>1207</v>
      </c>
      <c r="H3962" s="63">
        <v>44419.641956018517</v>
      </c>
      <c r="I3962" s="59" t="s">
        <v>167</v>
      </c>
      <c r="J3962" s="59" t="s">
        <v>157</v>
      </c>
      <c r="K3962" s="63"/>
      <c r="L3962" s="59" t="s">
        <v>1206</v>
      </c>
      <c r="M3962" s="59" t="s">
        <v>1206</v>
      </c>
      <c r="N3962" s="59" t="s">
        <v>1208</v>
      </c>
      <c r="O3962" s="59" t="s">
        <v>1208</v>
      </c>
      <c r="P3962" s="63"/>
      <c r="Q3962" s="63"/>
      <c r="R3962" s="2"/>
    </row>
    <row r="3963" spans="1:18" ht="21" x14ac:dyDescent="0.2">
      <c r="A3963" s="2">
        <v>1012</v>
      </c>
      <c r="B3963" s="59" t="s">
        <v>5781</v>
      </c>
      <c r="C3963" s="59" t="s">
        <v>1218</v>
      </c>
      <c r="D3963" s="59" t="s">
        <v>1206</v>
      </c>
      <c r="E3963" s="59" t="s">
        <v>5782</v>
      </c>
      <c r="F3963" s="59" t="s">
        <v>166</v>
      </c>
      <c r="G3963" s="59" t="s">
        <v>1207</v>
      </c>
      <c r="H3963" s="63">
        <v>44419.641956018517</v>
      </c>
      <c r="I3963" s="59" t="s">
        <v>167</v>
      </c>
      <c r="J3963" s="59" t="s">
        <v>157</v>
      </c>
      <c r="K3963" s="63"/>
      <c r="L3963" s="59" t="s">
        <v>1206</v>
      </c>
      <c r="M3963" s="59" t="s">
        <v>1206</v>
      </c>
      <c r="N3963" s="59" t="s">
        <v>1208</v>
      </c>
      <c r="O3963" s="59" t="s">
        <v>1208</v>
      </c>
      <c r="P3963" s="63"/>
      <c r="Q3963" s="63"/>
      <c r="R3963" s="2"/>
    </row>
    <row r="3964" spans="1:18" ht="21" x14ac:dyDescent="0.2">
      <c r="A3964" s="2">
        <v>1012</v>
      </c>
      <c r="B3964" s="59" t="s">
        <v>5783</v>
      </c>
      <c r="C3964" s="59" t="s">
        <v>1218</v>
      </c>
      <c r="D3964" s="59" t="s">
        <v>1206</v>
      </c>
      <c r="E3964" s="59" t="s">
        <v>5784</v>
      </c>
      <c r="F3964" s="59" t="s">
        <v>166</v>
      </c>
      <c r="G3964" s="59" t="s">
        <v>1207</v>
      </c>
      <c r="H3964" s="63">
        <v>44419.641956018517</v>
      </c>
      <c r="I3964" s="59" t="s">
        <v>167</v>
      </c>
      <c r="J3964" s="59" t="s">
        <v>157</v>
      </c>
      <c r="K3964" s="63"/>
      <c r="L3964" s="59" t="s">
        <v>1206</v>
      </c>
      <c r="M3964" s="59" t="s">
        <v>1206</v>
      </c>
      <c r="N3964" s="59" t="s">
        <v>1208</v>
      </c>
      <c r="O3964" s="59" t="s">
        <v>1208</v>
      </c>
      <c r="P3964" s="63"/>
      <c r="Q3964" s="63"/>
      <c r="R3964" s="2"/>
    </row>
    <row r="3965" spans="1:18" ht="21" x14ac:dyDescent="0.2">
      <c r="A3965" s="2">
        <v>1012</v>
      </c>
      <c r="B3965" s="59" t="s">
        <v>5785</v>
      </c>
      <c r="C3965" s="59" t="s">
        <v>1218</v>
      </c>
      <c r="D3965" s="59" t="s">
        <v>1206</v>
      </c>
      <c r="E3965" s="59" t="s">
        <v>5786</v>
      </c>
      <c r="F3965" s="59" t="s">
        <v>166</v>
      </c>
      <c r="G3965" s="59" t="s">
        <v>1207</v>
      </c>
      <c r="H3965" s="63">
        <v>44419.641956018517</v>
      </c>
      <c r="I3965" s="59" t="s">
        <v>167</v>
      </c>
      <c r="J3965" s="59" t="s">
        <v>157</v>
      </c>
      <c r="K3965" s="63"/>
      <c r="L3965" s="59" t="s">
        <v>1206</v>
      </c>
      <c r="M3965" s="59" t="s">
        <v>1206</v>
      </c>
      <c r="N3965" s="59" t="s">
        <v>1208</v>
      </c>
      <c r="O3965" s="59" t="s">
        <v>1208</v>
      </c>
      <c r="P3965" s="63"/>
      <c r="Q3965" s="63"/>
      <c r="R3965" s="2"/>
    </row>
    <row r="3966" spans="1:18" ht="21" x14ac:dyDescent="0.2">
      <c r="A3966" s="2">
        <v>1012</v>
      </c>
      <c r="B3966" s="59" t="s">
        <v>5787</v>
      </c>
      <c r="C3966" s="59" t="s">
        <v>1218</v>
      </c>
      <c r="D3966" s="59" t="s">
        <v>1206</v>
      </c>
      <c r="E3966" s="59" t="s">
        <v>5788</v>
      </c>
      <c r="F3966" s="59" t="s">
        <v>166</v>
      </c>
      <c r="G3966" s="59" t="s">
        <v>1207</v>
      </c>
      <c r="H3966" s="63">
        <v>44419.641956018517</v>
      </c>
      <c r="I3966" s="59" t="s">
        <v>167</v>
      </c>
      <c r="J3966" s="59" t="s">
        <v>157</v>
      </c>
      <c r="K3966" s="63"/>
      <c r="L3966" s="59" t="s">
        <v>1206</v>
      </c>
      <c r="M3966" s="59" t="s">
        <v>1206</v>
      </c>
      <c r="N3966" s="59" t="s">
        <v>1208</v>
      </c>
      <c r="O3966" s="59" t="s">
        <v>1208</v>
      </c>
      <c r="P3966" s="63"/>
      <c r="Q3966" s="63"/>
      <c r="R3966" s="2"/>
    </row>
    <row r="3967" spans="1:18" ht="21" x14ac:dyDescent="0.2">
      <c r="A3967" s="2">
        <v>1012</v>
      </c>
      <c r="B3967" s="59" t="s">
        <v>5789</v>
      </c>
      <c r="C3967" s="59" t="s">
        <v>1218</v>
      </c>
      <c r="D3967" s="59" t="s">
        <v>1206</v>
      </c>
      <c r="E3967" s="59" t="s">
        <v>5790</v>
      </c>
      <c r="F3967" s="59" t="s">
        <v>166</v>
      </c>
      <c r="G3967" s="59" t="s">
        <v>1207</v>
      </c>
      <c r="H3967" s="63">
        <v>44419.641956018517</v>
      </c>
      <c r="I3967" s="59" t="s">
        <v>167</v>
      </c>
      <c r="J3967" s="59" t="s">
        <v>157</v>
      </c>
      <c r="K3967" s="63"/>
      <c r="L3967" s="59" t="s">
        <v>1206</v>
      </c>
      <c r="M3967" s="59" t="s">
        <v>1206</v>
      </c>
      <c r="N3967" s="59" t="s">
        <v>1208</v>
      </c>
      <c r="O3967" s="59" t="s">
        <v>1208</v>
      </c>
      <c r="P3967" s="63"/>
      <c r="Q3967" s="63"/>
      <c r="R3967" s="2"/>
    </row>
    <row r="3968" spans="1:18" ht="21" x14ac:dyDescent="0.2">
      <c r="A3968" s="2">
        <v>1012</v>
      </c>
      <c r="B3968" s="59" t="s">
        <v>5791</v>
      </c>
      <c r="C3968" s="59" t="s">
        <v>1218</v>
      </c>
      <c r="D3968" s="59" t="s">
        <v>1206</v>
      </c>
      <c r="E3968" s="59" t="s">
        <v>5792</v>
      </c>
      <c r="F3968" s="59" t="s">
        <v>166</v>
      </c>
      <c r="G3968" s="59" t="s">
        <v>1207</v>
      </c>
      <c r="H3968" s="63">
        <v>44419.641956018517</v>
      </c>
      <c r="I3968" s="59" t="s">
        <v>167</v>
      </c>
      <c r="J3968" s="59" t="s">
        <v>157</v>
      </c>
      <c r="K3968" s="63"/>
      <c r="L3968" s="59" t="s">
        <v>1206</v>
      </c>
      <c r="M3968" s="59" t="s">
        <v>1206</v>
      </c>
      <c r="N3968" s="59" t="s">
        <v>1208</v>
      </c>
      <c r="O3968" s="59" t="s">
        <v>1208</v>
      </c>
      <c r="P3968" s="63"/>
      <c r="Q3968" s="63"/>
      <c r="R3968" s="2"/>
    </row>
    <row r="3969" spans="1:18" ht="21" x14ac:dyDescent="0.2">
      <c r="A3969" s="2">
        <v>1012</v>
      </c>
      <c r="B3969" s="59" t="s">
        <v>5793</v>
      </c>
      <c r="C3969" s="59" t="s">
        <v>1218</v>
      </c>
      <c r="D3969" s="59" t="s">
        <v>1206</v>
      </c>
      <c r="E3969" s="59" t="s">
        <v>5794</v>
      </c>
      <c r="F3969" s="59" t="s">
        <v>166</v>
      </c>
      <c r="G3969" s="59" t="s">
        <v>1207</v>
      </c>
      <c r="H3969" s="63">
        <v>44419.641956018517</v>
      </c>
      <c r="I3969" s="59" t="s">
        <v>167</v>
      </c>
      <c r="J3969" s="59" t="s">
        <v>157</v>
      </c>
      <c r="K3969" s="63"/>
      <c r="L3969" s="59" t="s">
        <v>1206</v>
      </c>
      <c r="M3969" s="59" t="s">
        <v>1206</v>
      </c>
      <c r="N3969" s="59" t="s">
        <v>1208</v>
      </c>
      <c r="O3969" s="59" t="s">
        <v>1208</v>
      </c>
      <c r="P3969" s="63"/>
      <c r="Q3969" s="63"/>
      <c r="R3969" s="2"/>
    </row>
    <row r="3970" spans="1:18" ht="21" x14ac:dyDescent="0.2">
      <c r="A3970" s="2">
        <v>1012</v>
      </c>
      <c r="B3970" s="59" t="s">
        <v>5795</v>
      </c>
      <c r="C3970" s="59" t="s">
        <v>1218</v>
      </c>
      <c r="D3970" s="59" t="s">
        <v>1206</v>
      </c>
      <c r="E3970" s="59" t="s">
        <v>5796</v>
      </c>
      <c r="F3970" s="59" t="s">
        <v>166</v>
      </c>
      <c r="G3970" s="59" t="s">
        <v>1207</v>
      </c>
      <c r="H3970" s="63">
        <v>44419.641956018517</v>
      </c>
      <c r="I3970" s="59" t="s">
        <v>167</v>
      </c>
      <c r="J3970" s="59" t="s">
        <v>157</v>
      </c>
      <c r="K3970" s="63"/>
      <c r="L3970" s="59" t="s">
        <v>1206</v>
      </c>
      <c r="M3970" s="59" t="s">
        <v>1206</v>
      </c>
      <c r="N3970" s="59" t="s">
        <v>1208</v>
      </c>
      <c r="O3970" s="59" t="s">
        <v>1208</v>
      </c>
      <c r="P3970" s="63"/>
      <c r="Q3970" s="63"/>
      <c r="R3970" s="2"/>
    </row>
    <row r="3971" spans="1:18" ht="21" x14ac:dyDescent="0.2">
      <c r="A3971" s="2">
        <v>1012</v>
      </c>
      <c r="B3971" s="59" t="s">
        <v>5797</v>
      </c>
      <c r="C3971" s="59" t="s">
        <v>1218</v>
      </c>
      <c r="D3971" s="59" t="s">
        <v>1206</v>
      </c>
      <c r="E3971" s="59" t="s">
        <v>5798</v>
      </c>
      <c r="F3971" s="59" t="s">
        <v>166</v>
      </c>
      <c r="G3971" s="59" t="s">
        <v>1207</v>
      </c>
      <c r="H3971" s="63">
        <v>44419.641956018517</v>
      </c>
      <c r="I3971" s="59" t="s">
        <v>167</v>
      </c>
      <c r="J3971" s="59" t="s">
        <v>157</v>
      </c>
      <c r="K3971" s="63"/>
      <c r="L3971" s="59" t="s">
        <v>1206</v>
      </c>
      <c r="M3971" s="59" t="s">
        <v>1206</v>
      </c>
      <c r="N3971" s="59" t="s">
        <v>1208</v>
      </c>
      <c r="O3971" s="59" t="s">
        <v>1208</v>
      </c>
      <c r="P3971" s="63"/>
      <c r="Q3971" s="63"/>
      <c r="R3971" s="2"/>
    </row>
    <row r="3972" spans="1:18" ht="21" x14ac:dyDescent="0.2">
      <c r="A3972" s="2">
        <v>1012</v>
      </c>
      <c r="B3972" s="59" t="s">
        <v>5799</v>
      </c>
      <c r="C3972" s="59" t="s">
        <v>1218</v>
      </c>
      <c r="D3972" s="59" t="s">
        <v>1206</v>
      </c>
      <c r="E3972" s="59" t="s">
        <v>5800</v>
      </c>
      <c r="F3972" s="59" t="s">
        <v>166</v>
      </c>
      <c r="G3972" s="59" t="s">
        <v>1207</v>
      </c>
      <c r="H3972" s="63">
        <v>44419.641956018517</v>
      </c>
      <c r="I3972" s="59" t="s">
        <v>167</v>
      </c>
      <c r="J3972" s="59" t="s">
        <v>157</v>
      </c>
      <c r="K3972" s="63"/>
      <c r="L3972" s="59" t="s">
        <v>1206</v>
      </c>
      <c r="M3972" s="59" t="s">
        <v>1206</v>
      </c>
      <c r="N3972" s="59" t="s">
        <v>1208</v>
      </c>
      <c r="O3972" s="59" t="s">
        <v>1208</v>
      </c>
      <c r="P3972" s="63"/>
      <c r="Q3972" s="63"/>
      <c r="R3972" s="2"/>
    </row>
    <row r="3973" spans="1:18" ht="21" x14ac:dyDescent="0.2">
      <c r="A3973" s="2">
        <v>1012</v>
      </c>
      <c r="B3973" s="59" t="s">
        <v>5801</v>
      </c>
      <c r="C3973" s="59" t="s">
        <v>1218</v>
      </c>
      <c r="D3973" s="59" t="s">
        <v>1206</v>
      </c>
      <c r="E3973" s="59" t="s">
        <v>5802</v>
      </c>
      <c r="F3973" s="59" t="s">
        <v>166</v>
      </c>
      <c r="G3973" s="59" t="s">
        <v>1207</v>
      </c>
      <c r="H3973" s="63">
        <v>44419.641956018517</v>
      </c>
      <c r="I3973" s="59" t="s">
        <v>167</v>
      </c>
      <c r="J3973" s="59" t="s">
        <v>157</v>
      </c>
      <c r="K3973" s="63"/>
      <c r="L3973" s="59" t="s">
        <v>1206</v>
      </c>
      <c r="M3973" s="59" t="s">
        <v>1206</v>
      </c>
      <c r="N3973" s="59" t="s">
        <v>1208</v>
      </c>
      <c r="O3973" s="59" t="s">
        <v>1208</v>
      </c>
      <c r="P3973" s="63"/>
      <c r="Q3973" s="63"/>
      <c r="R3973" s="2"/>
    </row>
    <row r="3974" spans="1:18" ht="21" x14ac:dyDescent="0.2">
      <c r="A3974" s="2">
        <v>1012</v>
      </c>
      <c r="B3974" s="59" t="s">
        <v>5803</v>
      </c>
      <c r="C3974" s="59" t="s">
        <v>1218</v>
      </c>
      <c r="D3974" s="59" t="s">
        <v>1206</v>
      </c>
      <c r="E3974" s="59" t="s">
        <v>5804</v>
      </c>
      <c r="F3974" s="59" t="s">
        <v>166</v>
      </c>
      <c r="G3974" s="59" t="s">
        <v>1207</v>
      </c>
      <c r="H3974" s="63">
        <v>44419.641956018517</v>
      </c>
      <c r="I3974" s="59" t="s">
        <v>167</v>
      </c>
      <c r="J3974" s="59" t="s">
        <v>157</v>
      </c>
      <c r="K3974" s="63"/>
      <c r="L3974" s="59" t="s">
        <v>1206</v>
      </c>
      <c r="M3974" s="59" t="s">
        <v>1206</v>
      </c>
      <c r="N3974" s="59" t="s">
        <v>1208</v>
      </c>
      <c r="O3974" s="59" t="s">
        <v>1208</v>
      </c>
      <c r="P3974" s="63"/>
      <c r="Q3974" s="63"/>
      <c r="R3974" s="2"/>
    </row>
    <row r="3975" spans="1:18" ht="21" x14ac:dyDescent="0.2">
      <c r="A3975" s="2">
        <v>1012</v>
      </c>
      <c r="B3975" s="59" t="s">
        <v>5805</v>
      </c>
      <c r="C3975" s="59" t="s">
        <v>1218</v>
      </c>
      <c r="D3975" s="59" t="s">
        <v>1206</v>
      </c>
      <c r="E3975" s="59" t="s">
        <v>5806</v>
      </c>
      <c r="F3975" s="59" t="s">
        <v>166</v>
      </c>
      <c r="G3975" s="59" t="s">
        <v>1207</v>
      </c>
      <c r="H3975" s="63">
        <v>44419.641956018517</v>
      </c>
      <c r="I3975" s="59" t="s">
        <v>167</v>
      </c>
      <c r="J3975" s="59" t="s">
        <v>157</v>
      </c>
      <c r="K3975" s="63"/>
      <c r="L3975" s="59" t="s">
        <v>1206</v>
      </c>
      <c r="M3975" s="59" t="s">
        <v>1206</v>
      </c>
      <c r="N3975" s="59" t="s">
        <v>1208</v>
      </c>
      <c r="O3975" s="59" t="s">
        <v>1208</v>
      </c>
      <c r="P3975" s="63"/>
      <c r="Q3975" s="63"/>
      <c r="R3975" s="2"/>
    </row>
    <row r="3976" spans="1:18" ht="21" x14ac:dyDescent="0.2">
      <c r="A3976" s="2">
        <v>1012</v>
      </c>
      <c r="B3976" s="59" t="s">
        <v>5807</v>
      </c>
      <c r="C3976" s="59" t="s">
        <v>1218</v>
      </c>
      <c r="D3976" s="59" t="s">
        <v>1206</v>
      </c>
      <c r="E3976" s="59" t="s">
        <v>5808</v>
      </c>
      <c r="F3976" s="59" t="s">
        <v>166</v>
      </c>
      <c r="G3976" s="59" t="s">
        <v>1207</v>
      </c>
      <c r="H3976" s="63">
        <v>44419.641956018517</v>
      </c>
      <c r="I3976" s="59" t="s">
        <v>167</v>
      </c>
      <c r="J3976" s="59" t="s">
        <v>157</v>
      </c>
      <c r="K3976" s="63"/>
      <c r="L3976" s="59" t="s">
        <v>1206</v>
      </c>
      <c r="M3976" s="59" t="s">
        <v>1206</v>
      </c>
      <c r="N3976" s="59" t="s">
        <v>1208</v>
      </c>
      <c r="O3976" s="59" t="s">
        <v>1208</v>
      </c>
      <c r="P3976" s="63"/>
      <c r="Q3976" s="63"/>
      <c r="R3976" s="2"/>
    </row>
    <row r="3977" spans="1:18" ht="21" x14ac:dyDescent="0.2">
      <c r="A3977" s="2">
        <v>1012</v>
      </c>
      <c r="B3977" s="59" t="s">
        <v>5810</v>
      </c>
      <c r="C3977" s="59" t="s">
        <v>1218</v>
      </c>
      <c r="D3977" s="59" t="s">
        <v>1206</v>
      </c>
      <c r="E3977" s="59" t="s">
        <v>5811</v>
      </c>
      <c r="F3977" s="59" t="s">
        <v>166</v>
      </c>
      <c r="G3977" s="59" t="s">
        <v>1207</v>
      </c>
      <c r="H3977" s="63">
        <v>44419.641956018517</v>
      </c>
      <c r="I3977" s="59" t="s">
        <v>167</v>
      </c>
      <c r="J3977" s="59" t="s">
        <v>157</v>
      </c>
      <c r="K3977" s="63"/>
      <c r="L3977" s="59" t="s">
        <v>1206</v>
      </c>
      <c r="M3977" s="59" t="s">
        <v>1206</v>
      </c>
      <c r="N3977" s="59" t="s">
        <v>1208</v>
      </c>
      <c r="O3977" s="59" t="s">
        <v>1208</v>
      </c>
      <c r="P3977" s="63"/>
      <c r="Q3977" s="63"/>
      <c r="R3977" s="2"/>
    </row>
    <row r="3978" spans="1:18" ht="21" x14ac:dyDescent="0.2">
      <c r="A3978" s="2">
        <v>1012</v>
      </c>
      <c r="B3978" s="59" t="s">
        <v>5812</v>
      </c>
      <c r="C3978" s="59" t="s">
        <v>1218</v>
      </c>
      <c r="D3978" s="59" t="s">
        <v>1206</v>
      </c>
      <c r="E3978" s="59" t="s">
        <v>5813</v>
      </c>
      <c r="F3978" s="59" t="s">
        <v>166</v>
      </c>
      <c r="G3978" s="59" t="s">
        <v>1207</v>
      </c>
      <c r="H3978" s="63">
        <v>44419.641956018517</v>
      </c>
      <c r="I3978" s="59" t="s">
        <v>167</v>
      </c>
      <c r="J3978" s="59" t="s">
        <v>157</v>
      </c>
      <c r="K3978" s="63"/>
      <c r="L3978" s="59" t="s">
        <v>1206</v>
      </c>
      <c r="M3978" s="59" t="s">
        <v>1206</v>
      </c>
      <c r="N3978" s="59" t="s">
        <v>1208</v>
      </c>
      <c r="O3978" s="59" t="s">
        <v>1208</v>
      </c>
      <c r="P3978" s="63"/>
      <c r="Q3978" s="63"/>
      <c r="R3978" s="2"/>
    </row>
    <row r="3979" spans="1:18" ht="21" x14ac:dyDescent="0.2">
      <c r="A3979" s="2">
        <v>1012</v>
      </c>
      <c r="B3979" s="59" t="s">
        <v>5814</v>
      </c>
      <c r="C3979" s="59" t="s">
        <v>1218</v>
      </c>
      <c r="D3979" s="59" t="s">
        <v>1206</v>
      </c>
      <c r="E3979" s="59" t="s">
        <v>5815</v>
      </c>
      <c r="F3979" s="59" t="s">
        <v>166</v>
      </c>
      <c r="G3979" s="59" t="s">
        <v>1207</v>
      </c>
      <c r="H3979" s="63">
        <v>44419.641956018517</v>
      </c>
      <c r="I3979" s="59" t="s">
        <v>167</v>
      </c>
      <c r="J3979" s="59" t="s">
        <v>157</v>
      </c>
      <c r="K3979" s="63"/>
      <c r="L3979" s="59" t="s">
        <v>1206</v>
      </c>
      <c r="M3979" s="59" t="s">
        <v>1206</v>
      </c>
      <c r="N3979" s="59" t="s">
        <v>1208</v>
      </c>
      <c r="O3979" s="59" t="s">
        <v>1208</v>
      </c>
      <c r="P3979" s="63"/>
      <c r="Q3979" s="63"/>
      <c r="R3979" s="2"/>
    </row>
    <row r="3980" spans="1:18" ht="21" x14ac:dyDescent="0.2">
      <c r="A3980" s="2">
        <v>1012</v>
      </c>
      <c r="B3980" s="59" t="s">
        <v>5816</v>
      </c>
      <c r="C3980" s="59" t="s">
        <v>1218</v>
      </c>
      <c r="D3980" s="59" t="s">
        <v>1206</v>
      </c>
      <c r="E3980" s="59" t="s">
        <v>5817</v>
      </c>
      <c r="F3980" s="59" t="s">
        <v>166</v>
      </c>
      <c r="G3980" s="59" t="s">
        <v>1207</v>
      </c>
      <c r="H3980" s="63">
        <v>44419.641956018517</v>
      </c>
      <c r="I3980" s="59" t="s">
        <v>167</v>
      </c>
      <c r="J3980" s="59" t="s">
        <v>157</v>
      </c>
      <c r="K3980" s="63"/>
      <c r="L3980" s="59" t="s">
        <v>1206</v>
      </c>
      <c r="M3980" s="59" t="s">
        <v>1206</v>
      </c>
      <c r="N3980" s="59" t="s">
        <v>1208</v>
      </c>
      <c r="O3980" s="59" t="s">
        <v>1208</v>
      </c>
      <c r="P3980" s="63"/>
      <c r="Q3980" s="63"/>
      <c r="R3980" s="2"/>
    </row>
    <row r="3981" spans="1:18" ht="21" x14ac:dyDescent="0.2">
      <c r="A3981" s="2">
        <v>1012</v>
      </c>
      <c r="B3981" s="59" t="s">
        <v>5818</v>
      </c>
      <c r="C3981" s="59" t="s">
        <v>1218</v>
      </c>
      <c r="D3981" s="59" t="s">
        <v>1206</v>
      </c>
      <c r="E3981" s="59" t="s">
        <v>5819</v>
      </c>
      <c r="F3981" s="59" t="s">
        <v>166</v>
      </c>
      <c r="G3981" s="59" t="s">
        <v>1207</v>
      </c>
      <c r="H3981" s="63">
        <v>44419.641956018517</v>
      </c>
      <c r="I3981" s="59" t="s">
        <v>167</v>
      </c>
      <c r="J3981" s="59" t="s">
        <v>157</v>
      </c>
      <c r="K3981" s="63"/>
      <c r="L3981" s="59" t="s">
        <v>1206</v>
      </c>
      <c r="M3981" s="59" t="s">
        <v>1206</v>
      </c>
      <c r="N3981" s="59" t="s">
        <v>1208</v>
      </c>
      <c r="O3981" s="59" t="s">
        <v>1208</v>
      </c>
      <c r="P3981" s="63"/>
      <c r="Q3981" s="63"/>
      <c r="R3981" s="2"/>
    </row>
    <row r="3982" spans="1:18" ht="21" x14ac:dyDescent="0.2">
      <c r="A3982" s="2">
        <v>1012</v>
      </c>
      <c r="B3982" s="59" t="s">
        <v>5820</v>
      </c>
      <c r="C3982" s="59" t="s">
        <v>1218</v>
      </c>
      <c r="D3982" s="59" t="s">
        <v>1206</v>
      </c>
      <c r="E3982" s="59" t="s">
        <v>5821</v>
      </c>
      <c r="F3982" s="59" t="s">
        <v>166</v>
      </c>
      <c r="G3982" s="59" t="s">
        <v>1207</v>
      </c>
      <c r="H3982" s="63">
        <v>44419.641956018517</v>
      </c>
      <c r="I3982" s="59" t="s">
        <v>167</v>
      </c>
      <c r="J3982" s="59" t="s">
        <v>157</v>
      </c>
      <c r="K3982" s="63"/>
      <c r="L3982" s="59" t="s">
        <v>1206</v>
      </c>
      <c r="M3982" s="59" t="s">
        <v>1206</v>
      </c>
      <c r="N3982" s="59" t="s">
        <v>1208</v>
      </c>
      <c r="O3982" s="59" t="s">
        <v>1208</v>
      </c>
      <c r="P3982" s="63"/>
      <c r="Q3982" s="63"/>
      <c r="R3982" s="2"/>
    </row>
    <row r="3983" spans="1:18" ht="21" x14ac:dyDescent="0.2">
      <c r="A3983" s="2">
        <v>1012</v>
      </c>
      <c r="B3983" s="59" t="s">
        <v>5822</v>
      </c>
      <c r="C3983" s="59" t="s">
        <v>1218</v>
      </c>
      <c r="D3983" s="59" t="s">
        <v>1206</v>
      </c>
      <c r="E3983" s="59" t="s">
        <v>5823</v>
      </c>
      <c r="F3983" s="59" t="s">
        <v>166</v>
      </c>
      <c r="G3983" s="59" t="s">
        <v>1207</v>
      </c>
      <c r="H3983" s="63">
        <v>44419.641956018517</v>
      </c>
      <c r="I3983" s="59" t="s">
        <v>167</v>
      </c>
      <c r="J3983" s="59" t="s">
        <v>157</v>
      </c>
      <c r="K3983" s="63"/>
      <c r="L3983" s="59" t="s">
        <v>1206</v>
      </c>
      <c r="M3983" s="59" t="s">
        <v>1206</v>
      </c>
      <c r="N3983" s="59" t="s">
        <v>1208</v>
      </c>
      <c r="O3983" s="59" t="s">
        <v>1208</v>
      </c>
      <c r="P3983" s="63"/>
      <c r="Q3983" s="63"/>
      <c r="R3983" s="2"/>
    </row>
    <row r="3984" spans="1:18" ht="21" x14ac:dyDescent="0.2">
      <c r="A3984" s="2">
        <v>1012</v>
      </c>
      <c r="B3984" s="59" t="s">
        <v>5824</v>
      </c>
      <c r="C3984" s="59" t="s">
        <v>1218</v>
      </c>
      <c r="D3984" s="59" t="s">
        <v>1206</v>
      </c>
      <c r="E3984" s="59" t="s">
        <v>5825</v>
      </c>
      <c r="F3984" s="59" t="s">
        <v>166</v>
      </c>
      <c r="G3984" s="59" t="s">
        <v>1207</v>
      </c>
      <c r="H3984" s="63">
        <v>44419.641956018517</v>
      </c>
      <c r="I3984" s="59" t="s">
        <v>167</v>
      </c>
      <c r="J3984" s="59" t="s">
        <v>157</v>
      </c>
      <c r="K3984" s="63"/>
      <c r="L3984" s="59" t="s">
        <v>1206</v>
      </c>
      <c r="M3984" s="59" t="s">
        <v>1206</v>
      </c>
      <c r="N3984" s="59" t="s">
        <v>1208</v>
      </c>
      <c r="O3984" s="59" t="s">
        <v>1208</v>
      </c>
      <c r="P3984" s="63"/>
      <c r="Q3984" s="63"/>
      <c r="R3984" s="2"/>
    </row>
    <row r="3985" spans="1:18" ht="21" x14ac:dyDescent="0.2">
      <c r="A3985" s="2">
        <v>1012</v>
      </c>
      <c r="B3985" s="59" t="s">
        <v>5826</v>
      </c>
      <c r="C3985" s="59" t="s">
        <v>1218</v>
      </c>
      <c r="D3985" s="59" t="s">
        <v>1206</v>
      </c>
      <c r="E3985" s="59" t="s">
        <v>5827</v>
      </c>
      <c r="F3985" s="59" t="s">
        <v>166</v>
      </c>
      <c r="G3985" s="59" t="s">
        <v>1207</v>
      </c>
      <c r="H3985" s="63">
        <v>44419.641956018517</v>
      </c>
      <c r="I3985" s="59" t="s">
        <v>167</v>
      </c>
      <c r="J3985" s="59" t="s">
        <v>157</v>
      </c>
      <c r="K3985" s="63"/>
      <c r="L3985" s="59" t="s">
        <v>1206</v>
      </c>
      <c r="M3985" s="59" t="s">
        <v>1206</v>
      </c>
      <c r="N3985" s="59" t="s">
        <v>1208</v>
      </c>
      <c r="O3985" s="59" t="s">
        <v>1208</v>
      </c>
      <c r="P3985" s="63"/>
      <c r="Q3985" s="63"/>
      <c r="R3985" s="2"/>
    </row>
    <row r="3986" spans="1:18" ht="21" x14ac:dyDescent="0.2">
      <c r="A3986" s="2">
        <v>1012</v>
      </c>
      <c r="B3986" s="59" t="s">
        <v>5828</v>
      </c>
      <c r="C3986" s="59" t="s">
        <v>1218</v>
      </c>
      <c r="D3986" s="59" t="s">
        <v>1206</v>
      </c>
      <c r="E3986" s="59" t="s">
        <v>5829</v>
      </c>
      <c r="F3986" s="59" t="s">
        <v>166</v>
      </c>
      <c r="G3986" s="59" t="s">
        <v>1207</v>
      </c>
      <c r="H3986" s="63">
        <v>44419.641956018517</v>
      </c>
      <c r="I3986" s="59" t="s">
        <v>167</v>
      </c>
      <c r="J3986" s="59" t="s">
        <v>157</v>
      </c>
      <c r="K3986" s="63"/>
      <c r="L3986" s="59" t="s">
        <v>1206</v>
      </c>
      <c r="M3986" s="59" t="s">
        <v>1206</v>
      </c>
      <c r="N3986" s="59" t="s">
        <v>1208</v>
      </c>
      <c r="O3986" s="59" t="s">
        <v>1208</v>
      </c>
      <c r="P3986" s="63"/>
      <c r="Q3986" s="63"/>
      <c r="R3986" s="2"/>
    </row>
    <row r="3987" spans="1:18" ht="21" x14ac:dyDescent="0.2">
      <c r="A3987" s="2">
        <v>1012</v>
      </c>
      <c r="B3987" s="59" t="s">
        <v>5830</v>
      </c>
      <c r="C3987" s="59" t="s">
        <v>1218</v>
      </c>
      <c r="D3987" s="59" t="s">
        <v>1206</v>
      </c>
      <c r="E3987" s="59" t="s">
        <v>5831</v>
      </c>
      <c r="F3987" s="59" t="s">
        <v>166</v>
      </c>
      <c r="G3987" s="59" t="s">
        <v>1207</v>
      </c>
      <c r="H3987" s="63">
        <v>44419.641956018517</v>
      </c>
      <c r="I3987" s="59" t="s">
        <v>167</v>
      </c>
      <c r="J3987" s="59" t="s">
        <v>157</v>
      </c>
      <c r="K3987" s="63"/>
      <c r="L3987" s="59" t="s">
        <v>1206</v>
      </c>
      <c r="M3987" s="59" t="s">
        <v>1206</v>
      </c>
      <c r="N3987" s="59" t="s">
        <v>1208</v>
      </c>
      <c r="O3987" s="59" t="s">
        <v>1208</v>
      </c>
      <c r="P3987" s="63"/>
      <c r="Q3987" s="63"/>
      <c r="R3987" s="2"/>
    </row>
    <row r="3988" spans="1:18" ht="21" x14ac:dyDescent="0.2">
      <c r="A3988" s="2">
        <v>1012</v>
      </c>
      <c r="B3988" s="59" t="s">
        <v>5832</v>
      </c>
      <c r="C3988" s="59" t="s">
        <v>1218</v>
      </c>
      <c r="D3988" s="59" t="s">
        <v>1206</v>
      </c>
      <c r="E3988" s="59" t="s">
        <v>5833</v>
      </c>
      <c r="F3988" s="59" t="s">
        <v>166</v>
      </c>
      <c r="G3988" s="59" t="s">
        <v>1207</v>
      </c>
      <c r="H3988" s="63">
        <v>44419.641956018517</v>
      </c>
      <c r="I3988" s="59" t="s">
        <v>167</v>
      </c>
      <c r="J3988" s="59" t="s">
        <v>157</v>
      </c>
      <c r="K3988" s="63"/>
      <c r="L3988" s="59" t="s">
        <v>1206</v>
      </c>
      <c r="M3988" s="59" t="s">
        <v>1206</v>
      </c>
      <c r="N3988" s="59" t="s">
        <v>1208</v>
      </c>
      <c r="O3988" s="59" t="s">
        <v>1208</v>
      </c>
      <c r="P3988" s="63"/>
      <c r="Q3988" s="63"/>
      <c r="R3988" s="2"/>
    </row>
    <row r="3989" spans="1:18" ht="21" x14ac:dyDescent="0.2">
      <c r="A3989" s="2">
        <v>1012</v>
      </c>
      <c r="B3989" s="59" t="s">
        <v>5834</v>
      </c>
      <c r="C3989" s="59" t="s">
        <v>1218</v>
      </c>
      <c r="D3989" s="59" t="s">
        <v>1206</v>
      </c>
      <c r="E3989" s="59" t="s">
        <v>5835</v>
      </c>
      <c r="F3989" s="59" t="s">
        <v>166</v>
      </c>
      <c r="G3989" s="59" t="s">
        <v>1207</v>
      </c>
      <c r="H3989" s="63">
        <v>44419.641956018517</v>
      </c>
      <c r="I3989" s="59" t="s">
        <v>167</v>
      </c>
      <c r="J3989" s="59" t="s">
        <v>157</v>
      </c>
      <c r="K3989" s="63"/>
      <c r="L3989" s="59" t="s">
        <v>1206</v>
      </c>
      <c r="M3989" s="59" t="s">
        <v>1206</v>
      </c>
      <c r="N3989" s="59" t="s">
        <v>1208</v>
      </c>
      <c r="O3989" s="59" t="s">
        <v>1208</v>
      </c>
      <c r="P3989" s="63"/>
      <c r="Q3989" s="63"/>
      <c r="R3989" s="2"/>
    </row>
    <row r="3990" spans="1:18" ht="21" x14ac:dyDescent="0.2">
      <c r="A3990" s="2">
        <v>1012</v>
      </c>
      <c r="B3990" s="59" t="s">
        <v>5836</v>
      </c>
      <c r="C3990" s="59" t="s">
        <v>1218</v>
      </c>
      <c r="D3990" s="59" t="s">
        <v>1206</v>
      </c>
      <c r="E3990" s="59" t="s">
        <v>5837</v>
      </c>
      <c r="F3990" s="59" t="s">
        <v>166</v>
      </c>
      <c r="G3990" s="59" t="s">
        <v>1207</v>
      </c>
      <c r="H3990" s="63">
        <v>44419.641956018517</v>
      </c>
      <c r="I3990" s="59" t="s">
        <v>167</v>
      </c>
      <c r="J3990" s="59" t="s">
        <v>157</v>
      </c>
      <c r="K3990" s="63"/>
      <c r="L3990" s="59" t="s">
        <v>1206</v>
      </c>
      <c r="M3990" s="59" t="s">
        <v>1206</v>
      </c>
      <c r="N3990" s="59" t="s">
        <v>1208</v>
      </c>
      <c r="O3990" s="59" t="s">
        <v>1208</v>
      </c>
      <c r="P3990" s="63"/>
      <c r="Q3990" s="63"/>
      <c r="R3990" s="2"/>
    </row>
    <row r="3991" spans="1:18" ht="21" x14ac:dyDescent="0.2">
      <c r="A3991" s="2">
        <v>1012</v>
      </c>
      <c r="B3991" s="59" t="s">
        <v>5838</v>
      </c>
      <c r="C3991" s="59" t="s">
        <v>1218</v>
      </c>
      <c r="D3991" s="59" t="s">
        <v>1206</v>
      </c>
      <c r="E3991" s="59" t="s">
        <v>5839</v>
      </c>
      <c r="F3991" s="59" t="s">
        <v>166</v>
      </c>
      <c r="G3991" s="59" t="s">
        <v>1207</v>
      </c>
      <c r="H3991" s="63">
        <v>44419.641956018517</v>
      </c>
      <c r="I3991" s="59" t="s">
        <v>167</v>
      </c>
      <c r="J3991" s="59" t="s">
        <v>157</v>
      </c>
      <c r="K3991" s="63"/>
      <c r="L3991" s="59" t="s">
        <v>1206</v>
      </c>
      <c r="M3991" s="59" t="s">
        <v>1206</v>
      </c>
      <c r="N3991" s="59" t="s">
        <v>1208</v>
      </c>
      <c r="O3991" s="59" t="s">
        <v>1208</v>
      </c>
      <c r="P3991" s="63"/>
      <c r="Q3991" s="63"/>
      <c r="R3991" s="2"/>
    </row>
    <row r="3992" spans="1:18" ht="21" x14ac:dyDescent="0.2">
      <c r="A3992" s="2">
        <v>1012</v>
      </c>
      <c r="B3992" s="59" t="s">
        <v>5840</v>
      </c>
      <c r="C3992" s="59" t="s">
        <v>1218</v>
      </c>
      <c r="D3992" s="59" t="s">
        <v>1206</v>
      </c>
      <c r="E3992" s="59" t="s">
        <v>5841</v>
      </c>
      <c r="F3992" s="59" t="s">
        <v>166</v>
      </c>
      <c r="G3992" s="59" t="s">
        <v>1207</v>
      </c>
      <c r="H3992" s="63">
        <v>44419.641956018517</v>
      </c>
      <c r="I3992" s="59" t="s">
        <v>167</v>
      </c>
      <c r="J3992" s="59" t="s">
        <v>157</v>
      </c>
      <c r="K3992" s="63"/>
      <c r="L3992" s="59" t="s">
        <v>1206</v>
      </c>
      <c r="M3992" s="59" t="s">
        <v>1206</v>
      </c>
      <c r="N3992" s="59" t="s">
        <v>1208</v>
      </c>
      <c r="O3992" s="59" t="s">
        <v>1208</v>
      </c>
      <c r="P3992" s="63"/>
      <c r="Q3992" s="63"/>
      <c r="R3992" s="2"/>
    </row>
    <row r="3993" spans="1:18" ht="21" x14ac:dyDescent="0.2">
      <c r="A3993" s="2">
        <v>1012</v>
      </c>
      <c r="B3993" s="59" t="s">
        <v>5842</v>
      </c>
      <c r="C3993" s="59" t="s">
        <v>1218</v>
      </c>
      <c r="D3993" s="59" t="s">
        <v>1206</v>
      </c>
      <c r="E3993" s="59" t="s">
        <v>5843</v>
      </c>
      <c r="F3993" s="59" t="s">
        <v>166</v>
      </c>
      <c r="G3993" s="59" t="s">
        <v>1207</v>
      </c>
      <c r="H3993" s="63">
        <v>44419.641956018517</v>
      </c>
      <c r="I3993" s="59" t="s">
        <v>167</v>
      </c>
      <c r="J3993" s="59" t="s">
        <v>157</v>
      </c>
      <c r="K3993" s="63"/>
      <c r="L3993" s="59" t="s">
        <v>1206</v>
      </c>
      <c r="M3993" s="59" t="s">
        <v>1206</v>
      </c>
      <c r="N3993" s="59" t="s">
        <v>1208</v>
      </c>
      <c r="O3993" s="59" t="s">
        <v>1208</v>
      </c>
      <c r="P3993" s="63"/>
      <c r="Q3993" s="63"/>
      <c r="R3993" s="2"/>
    </row>
    <row r="3994" spans="1:18" ht="21" x14ac:dyDescent="0.2">
      <c r="A3994" s="2">
        <v>1012</v>
      </c>
      <c r="B3994" s="59" t="s">
        <v>5844</v>
      </c>
      <c r="C3994" s="59" t="s">
        <v>1218</v>
      </c>
      <c r="D3994" s="59" t="s">
        <v>1206</v>
      </c>
      <c r="E3994" s="59" t="s">
        <v>5845</v>
      </c>
      <c r="F3994" s="59" t="s">
        <v>166</v>
      </c>
      <c r="G3994" s="59" t="s">
        <v>1207</v>
      </c>
      <c r="H3994" s="63">
        <v>44419.641956018517</v>
      </c>
      <c r="I3994" s="59" t="s">
        <v>167</v>
      </c>
      <c r="J3994" s="59" t="s">
        <v>157</v>
      </c>
      <c r="K3994" s="63"/>
      <c r="L3994" s="59" t="s">
        <v>1206</v>
      </c>
      <c r="M3994" s="59" t="s">
        <v>1206</v>
      </c>
      <c r="N3994" s="59" t="s">
        <v>1208</v>
      </c>
      <c r="O3994" s="59" t="s">
        <v>1208</v>
      </c>
      <c r="P3994" s="63"/>
      <c r="Q3994" s="63"/>
      <c r="R3994" s="2"/>
    </row>
    <row r="3995" spans="1:18" ht="21" x14ac:dyDescent="0.2">
      <c r="A3995" s="2">
        <v>1012</v>
      </c>
      <c r="B3995" s="59" t="s">
        <v>5846</v>
      </c>
      <c r="C3995" s="59" t="s">
        <v>1218</v>
      </c>
      <c r="D3995" s="59" t="s">
        <v>1206</v>
      </c>
      <c r="E3995" s="59" t="s">
        <v>5847</v>
      </c>
      <c r="F3995" s="59" t="s">
        <v>166</v>
      </c>
      <c r="G3995" s="59" t="s">
        <v>1207</v>
      </c>
      <c r="H3995" s="63">
        <v>44419.641956018517</v>
      </c>
      <c r="I3995" s="59" t="s">
        <v>167</v>
      </c>
      <c r="J3995" s="59" t="s">
        <v>157</v>
      </c>
      <c r="K3995" s="63"/>
      <c r="L3995" s="59" t="s">
        <v>1206</v>
      </c>
      <c r="M3995" s="59" t="s">
        <v>1206</v>
      </c>
      <c r="N3995" s="59" t="s">
        <v>1208</v>
      </c>
      <c r="O3995" s="59" t="s">
        <v>1208</v>
      </c>
      <c r="P3995" s="63"/>
      <c r="Q3995" s="63"/>
      <c r="R3995" s="2"/>
    </row>
    <row r="3996" spans="1:18" ht="21" x14ac:dyDescent="0.2">
      <c r="A3996" s="2">
        <v>1012</v>
      </c>
      <c r="B3996" s="59" t="s">
        <v>5848</v>
      </c>
      <c r="C3996" s="59" t="s">
        <v>1218</v>
      </c>
      <c r="D3996" s="59" t="s">
        <v>1206</v>
      </c>
      <c r="E3996" s="59" t="s">
        <v>5849</v>
      </c>
      <c r="F3996" s="59" t="s">
        <v>166</v>
      </c>
      <c r="G3996" s="59" t="s">
        <v>1207</v>
      </c>
      <c r="H3996" s="63">
        <v>44419.641956018517</v>
      </c>
      <c r="I3996" s="59" t="s">
        <v>167</v>
      </c>
      <c r="J3996" s="59" t="s">
        <v>157</v>
      </c>
      <c r="K3996" s="63"/>
      <c r="L3996" s="59" t="s">
        <v>1206</v>
      </c>
      <c r="M3996" s="59" t="s">
        <v>1206</v>
      </c>
      <c r="N3996" s="59" t="s">
        <v>1208</v>
      </c>
      <c r="O3996" s="59" t="s">
        <v>1208</v>
      </c>
      <c r="P3996" s="63"/>
      <c r="Q3996" s="63"/>
      <c r="R3996" s="2"/>
    </row>
    <row r="3997" spans="1:18" ht="21" x14ac:dyDescent="0.2">
      <c r="A3997" s="2">
        <v>1012</v>
      </c>
      <c r="B3997" s="59" t="s">
        <v>5850</v>
      </c>
      <c r="C3997" s="59" t="s">
        <v>1218</v>
      </c>
      <c r="D3997" s="59" t="s">
        <v>1206</v>
      </c>
      <c r="E3997" s="59" t="s">
        <v>5851</v>
      </c>
      <c r="F3997" s="59" t="s">
        <v>166</v>
      </c>
      <c r="G3997" s="59" t="s">
        <v>1207</v>
      </c>
      <c r="H3997" s="63">
        <v>44419.641956018517</v>
      </c>
      <c r="I3997" s="59" t="s">
        <v>167</v>
      </c>
      <c r="J3997" s="59" t="s">
        <v>157</v>
      </c>
      <c r="K3997" s="63"/>
      <c r="L3997" s="59" t="s">
        <v>1206</v>
      </c>
      <c r="M3997" s="59" t="s">
        <v>1206</v>
      </c>
      <c r="N3997" s="59" t="s">
        <v>1208</v>
      </c>
      <c r="O3997" s="59" t="s">
        <v>1208</v>
      </c>
      <c r="P3997" s="63"/>
      <c r="Q3997" s="63"/>
      <c r="R3997" s="2"/>
    </row>
    <row r="3998" spans="1:18" ht="21" x14ac:dyDescent="0.2">
      <c r="A3998" s="2">
        <v>1012</v>
      </c>
      <c r="B3998" s="59" t="s">
        <v>5852</v>
      </c>
      <c r="C3998" s="59" t="s">
        <v>1218</v>
      </c>
      <c r="D3998" s="59" t="s">
        <v>1206</v>
      </c>
      <c r="E3998" s="59" t="s">
        <v>5853</v>
      </c>
      <c r="F3998" s="59" t="s">
        <v>166</v>
      </c>
      <c r="G3998" s="59" t="s">
        <v>1207</v>
      </c>
      <c r="H3998" s="63">
        <v>44419.641956018517</v>
      </c>
      <c r="I3998" s="59" t="s">
        <v>167</v>
      </c>
      <c r="J3998" s="59" t="s">
        <v>157</v>
      </c>
      <c r="K3998" s="63"/>
      <c r="L3998" s="59" t="s">
        <v>1206</v>
      </c>
      <c r="M3998" s="59" t="s">
        <v>1206</v>
      </c>
      <c r="N3998" s="59" t="s">
        <v>1208</v>
      </c>
      <c r="O3998" s="59" t="s">
        <v>1208</v>
      </c>
      <c r="P3998" s="63"/>
      <c r="Q3998" s="63"/>
      <c r="R3998" s="2"/>
    </row>
    <row r="3999" spans="1:18" ht="21" x14ac:dyDescent="0.2">
      <c r="A3999" s="2">
        <v>1012</v>
      </c>
      <c r="B3999" s="59" t="s">
        <v>5854</v>
      </c>
      <c r="C3999" s="59" t="s">
        <v>1218</v>
      </c>
      <c r="D3999" s="59" t="s">
        <v>1206</v>
      </c>
      <c r="E3999" s="59" t="s">
        <v>5855</v>
      </c>
      <c r="F3999" s="59" t="s">
        <v>166</v>
      </c>
      <c r="G3999" s="59" t="s">
        <v>1207</v>
      </c>
      <c r="H3999" s="63">
        <v>44419.641956018517</v>
      </c>
      <c r="I3999" s="59" t="s">
        <v>167</v>
      </c>
      <c r="J3999" s="59" t="s">
        <v>157</v>
      </c>
      <c r="K3999" s="63"/>
      <c r="L3999" s="59" t="s">
        <v>1206</v>
      </c>
      <c r="M3999" s="59" t="s">
        <v>1206</v>
      </c>
      <c r="N3999" s="59" t="s">
        <v>1208</v>
      </c>
      <c r="O3999" s="59" t="s">
        <v>1208</v>
      </c>
      <c r="P3999" s="63"/>
      <c r="Q3999" s="63"/>
      <c r="R3999" s="2"/>
    </row>
    <row r="4000" spans="1:18" ht="21" x14ac:dyDescent="0.2">
      <c r="A4000" s="2">
        <v>1012</v>
      </c>
      <c r="B4000" s="59" t="s">
        <v>5856</v>
      </c>
      <c r="C4000" s="59" t="s">
        <v>1218</v>
      </c>
      <c r="D4000" s="59" t="s">
        <v>1206</v>
      </c>
      <c r="E4000" s="59" t="s">
        <v>5857</v>
      </c>
      <c r="F4000" s="59" t="s">
        <v>166</v>
      </c>
      <c r="G4000" s="59" t="s">
        <v>1207</v>
      </c>
      <c r="H4000" s="63">
        <v>44419.641956018517</v>
      </c>
      <c r="I4000" s="59" t="s">
        <v>167</v>
      </c>
      <c r="J4000" s="59" t="s">
        <v>157</v>
      </c>
      <c r="K4000" s="63"/>
      <c r="L4000" s="59" t="s">
        <v>1206</v>
      </c>
      <c r="M4000" s="59" t="s">
        <v>1206</v>
      </c>
      <c r="N4000" s="59" t="s">
        <v>1208</v>
      </c>
      <c r="O4000" s="59" t="s">
        <v>1208</v>
      </c>
      <c r="P4000" s="63"/>
      <c r="Q4000" s="63"/>
      <c r="R4000" s="2"/>
    </row>
    <row r="4001" spans="1:18" ht="21" x14ac:dyDescent="0.2">
      <c r="A4001" s="2">
        <v>1012</v>
      </c>
      <c r="B4001" s="59" t="s">
        <v>5858</v>
      </c>
      <c r="C4001" s="59" t="s">
        <v>1218</v>
      </c>
      <c r="D4001" s="59" t="s">
        <v>1206</v>
      </c>
      <c r="E4001" s="59" t="s">
        <v>5859</v>
      </c>
      <c r="F4001" s="59" t="s">
        <v>166</v>
      </c>
      <c r="G4001" s="59" t="s">
        <v>1207</v>
      </c>
      <c r="H4001" s="63">
        <v>44419.641956018517</v>
      </c>
      <c r="I4001" s="59" t="s">
        <v>167</v>
      </c>
      <c r="J4001" s="59" t="s">
        <v>157</v>
      </c>
      <c r="K4001" s="63"/>
      <c r="L4001" s="59" t="s">
        <v>1206</v>
      </c>
      <c r="M4001" s="59" t="s">
        <v>1206</v>
      </c>
      <c r="N4001" s="59" t="s">
        <v>1208</v>
      </c>
      <c r="O4001" s="59" t="s">
        <v>1208</v>
      </c>
      <c r="P4001" s="63"/>
      <c r="Q4001" s="63"/>
      <c r="R4001" s="2"/>
    </row>
    <row r="4002" spans="1:18" ht="21" x14ac:dyDescent="0.2">
      <c r="A4002" s="2">
        <v>1012</v>
      </c>
      <c r="B4002" s="59" t="s">
        <v>5860</v>
      </c>
      <c r="C4002" s="59" t="s">
        <v>1218</v>
      </c>
      <c r="D4002" s="59" t="s">
        <v>1206</v>
      </c>
      <c r="E4002" s="59" t="s">
        <v>5861</v>
      </c>
      <c r="F4002" s="59" t="s">
        <v>166</v>
      </c>
      <c r="G4002" s="59" t="s">
        <v>1207</v>
      </c>
      <c r="H4002" s="63">
        <v>44419.641956018517</v>
      </c>
      <c r="I4002" s="59" t="s">
        <v>167</v>
      </c>
      <c r="J4002" s="59" t="s">
        <v>157</v>
      </c>
      <c r="K4002" s="63"/>
      <c r="L4002" s="59" t="s">
        <v>1206</v>
      </c>
      <c r="M4002" s="59" t="s">
        <v>1206</v>
      </c>
      <c r="N4002" s="59" t="s">
        <v>1208</v>
      </c>
      <c r="O4002" s="59" t="s">
        <v>1208</v>
      </c>
      <c r="P4002" s="63"/>
      <c r="Q4002" s="63"/>
      <c r="R4002" s="2"/>
    </row>
    <row r="4003" spans="1:18" ht="21" x14ac:dyDescent="0.2">
      <c r="A4003" s="2">
        <v>1012</v>
      </c>
      <c r="B4003" s="59" t="s">
        <v>5862</v>
      </c>
      <c r="C4003" s="59" t="s">
        <v>1218</v>
      </c>
      <c r="D4003" s="59" t="s">
        <v>1206</v>
      </c>
      <c r="E4003" s="59" t="s">
        <v>5863</v>
      </c>
      <c r="F4003" s="59" t="s">
        <v>166</v>
      </c>
      <c r="G4003" s="59" t="s">
        <v>1207</v>
      </c>
      <c r="H4003" s="63">
        <v>44419.641956018517</v>
      </c>
      <c r="I4003" s="59" t="s">
        <v>167</v>
      </c>
      <c r="J4003" s="59" t="s">
        <v>157</v>
      </c>
      <c r="K4003" s="63"/>
      <c r="L4003" s="59" t="s">
        <v>1206</v>
      </c>
      <c r="M4003" s="59" t="s">
        <v>1206</v>
      </c>
      <c r="N4003" s="59" t="s">
        <v>1208</v>
      </c>
      <c r="O4003" s="59" t="s">
        <v>1208</v>
      </c>
      <c r="P4003" s="63"/>
      <c r="Q4003" s="63"/>
      <c r="R4003" s="2"/>
    </row>
    <row r="4004" spans="1:18" ht="21" x14ac:dyDescent="0.2">
      <c r="A4004" s="2">
        <v>1012</v>
      </c>
      <c r="B4004" s="59" t="s">
        <v>5864</v>
      </c>
      <c r="C4004" s="59" t="s">
        <v>1218</v>
      </c>
      <c r="D4004" s="59" t="s">
        <v>1206</v>
      </c>
      <c r="E4004" s="59" t="s">
        <v>5865</v>
      </c>
      <c r="F4004" s="59" t="s">
        <v>166</v>
      </c>
      <c r="G4004" s="59" t="s">
        <v>1207</v>
      </c>
      <c r="H4004" s="63">
        <v>44419.641956018517</v>
      </c>
      <c r="I4004" s="59" t="s">
        <v>167</v>
      </c>
      <c r="J4004" s="59" t="s">
        <v>157</v>
      </c>
      <c r="K4004" s="63"/>
      <c r="L4004" s="59" t="s">
        <v>1206</v>
      </c>
      <c r="M4004" s="59" t="s">
        <v>1206</v>
      </c>
      <c r="N4004" s="59" t="s">
        <v>1208</v>
      </c>
      <c r="O4004" s="59" t="s">
        <v>1208</v>
      </c>
      <c r="P4004" s="63"/>
      <c r="Q4004" s="63"/>
      <c r="R4004" s="2"/>
    </row>
    <row r="4005" spans="1:18" ht="21" x14ac:dyDescent="0.2">
      <c r="A4005" s="2">
        <v>1012</v>
      </c>
      <c r="B4005" s="59" t="s">
        <v>5866</v>
      </c>
      <c r="C4005" s="59" t="s">
        <v>1218</v>
      </c>
      <c r="D4005" s="59" t="s">
        <v>1206</v>
      </c>
      <c r="E4005" s="59" t="s">
        <v>5867</v>
      </c>
      <c r="F4005" s="59" t="s">
        <v>166</v>
      </c>
      <c r="G4005" s="59" t="s">
        <v>1207</v>
      </c>
      <c r="H4005" s="63">
        <v>44419.641956018517</v>
      </c>
      <c r="I4005" s="59" t="s">
        <v>167</v>
      </c>
      <c r="J4005" s="59" t="s">
        <v>157</v>
      </c>
      <c r="K4005" s="63"/>
      <c r="L4005" s="59" t="s">
        <v>1206</v>
      </c>
      <c r="M4005" s="59" t="s">
        <v>1206</v>
      </c>
      <c r="N4005" s="59" t="s">
        <v>1208</v>
      </c>
      <c r="O4005" s="59" t="s">
        <v>1208</v>
      </c>
      <c r="P4005" s="63"/>
      <c r="Q4005" s="63"/>
      <c r="R4005" s="2"/>
    </row>
    <row r="4006" spans="1:18" ht="21" x14ac:dyDescent="0.2">
      <c r="A4006" s="2">
        <v>1012</v>
      </c>
      <c r="B4006" s="59" t="s">
        <v>5868</v>
      </c>
      <c r="C4006" s="59" t="s">
        <v>1218</v>
      </c>
      <c r="D4006" s="59" t="s">
        <v>1206</v>
      </c>
      <c r="E4006" s="59" t="s">
        <v>5869</v>
      </c>
      <c r="F4006" s="59" t="s">
        <v>166</v>
      </c>
      <c r="G4006" s="59" t="s">
        <v>1207</v>
      </c>
      <c r="H4006" s="63">
        <v>44419.641956018517</v>
      </c>
      <c r="I4006" s="59" t="s">
        <v>167</v>
      </c>
      <c r="J4006" s="59" t="s">
        <v>157</v>
      </c>
      <c r="K4006" s="63"/>
      <c r="L4006" s="59" t="s">
        <v>1206</v>
      </c>
      <c r="M4006" s="59" t="s">
        <v>1206</v>
      </c>
      <c r="N4006" s="59" t="s">
        <v>1208</v>
      </c>
      <c r="O4006" s="59" t="s">
        <v>1208</v>
      </c>
      <c r="P4006" s="63"/>
      <c r="Q4006" s="63"/>
      <c r="R4006" s="2"/>
    </row>
    <row r="4007" spans="1:18" ht="21" x14ac:dyDescent="0.2">
      <c r="A4007" s="2">
        <v>1012</v>
      </c>
      <c r="B4007" s="59" t="s">
        <v>5870</v>
      </c>
      <c r="C4007" s="59" t="s">
        <v>1218</v>
      </c>
      <c r="D4007" s="59" t="s">
        <v>1206</v>
      </c>
      <c r="E4007" s="59" t="s">
        <v>5871</v>
      </c>
      <c r="F4007" s="59" t="s">
        <v>166</v>
      </c>
      <c r="G4007" s="59" t="s">
        <v>1207</v>
      </c>
      <c r="H4007" s="63">
        <v>44419.641956018517</v>
      </c>
      <c r="I4007" s="59" t="s">
        <v>167</v>
      </c>
      <c r="J4007" s="59" t="s">
        <v>157</v>
      </c>
      <c r="K4007" s="63"/>
      <c r="L4007" s="59" t="s">
        <v>1206</v>
      </c>
      <c r="M4007" s="59" t="s">
        <v>1206</v>
      </c>
      <c r="N4007" s="59" t="s">
        <v>1208</v>
      </c>
      <c r="O4007" s="59" t="s">
        <v>1208</v>
      </c>
      <c r="P4007" s="63"/>
      <c r="Q4007" s="63"/>
      <c r="R4007" s="2"/>
    </row>
    <row r="4008" spans="1:18" ht="21" x14ac:dyDescent="0.2">
      <c r="A4008" s="2">
        <v>1012</v>
      </c>
      <c r="B4008" s="59" t="s">
        <v>5872</v>
      </c>
      <c r="C4008" s="59" t="s">
        <v>1218</v>
      </c>
      <c r="D4008" s="59" t="s">
        <v>1206</v>
      </c>
      <c r="E4008" s="59" t="s">
        <v>5873</v>
      </c>
      <c r="F4008" s="59" t="s">
        <v>166</v>
      </c>
      <c r="G4008" s="59" t="s">
        <v>1207</v>
      </c>
      <c r="H4008" s="63">
        <v>44419.641956018517</v>
      </c>
      <c r="I4008" s="59" t="s">
        <v>167</v>
      </c>
      <c r="J4008" s="59" t="s">
        <v>157</v>
      </c>
      <c r="K4008" s="63"/>
      <c r="L4008" s="59" t="s">
        <v>1206</v>
      </c>
      <c r="M4008" s="59" t="s">
        <v>1206</v>
      </c>
      <c r="N4008" s="59" t="s">
        <v>1208</v>
      </c>
      <c r="O4008" s="59" t="s">
        <v>1208</v>
      </c>
      <c r="P4008" s="63"/>
      <c r="Q4008" s="63"/>
      <c r="R4008" s="2"/>
    </row>
    <row r="4009" spans="1:18" ht="21" x14ac:dyDescent="0.2">
      <c r="A4009" s="2">
        <v>1012</v>
      </c>
      <c r="B4009" s="59" t="s">
        <v>5874</v>
      </c>
      <c r="C4009" s="59" t="s">
        <v>1218</v>
      </c>
      <c r="D4009" s="59" t="s">
        <v>1206</v>
      </c>
      <c r="E4009" s="59" t="s">
        <v>5875</v>
      </c>
      <c r="F4009" s="59" t="s">
        <v>166</v>
      </c>
      <c r="G4009" s="59" t="s">
        <v>1207</v>
      </c>
      <c r="H4009" s="63">
        <v>44419.641956018517</v>
      </c>
      <c r="I4009" s="59" t="s">
        <v>167</v>
      </c>
      <c r="J4009" s="59" t="s">
        <v>157</v>
      </c>
      <c r="K4009" s="63"/>
      <c r="L4009" s="59" t="s">
        <v>1206</v>
      </c>
      <c r="M4009" s="59" t="s">
        <v>1206</v>
      </c>
      <c r="N4009" s="59" t="s">
        <v>1208</v>
      </c>
      <c r="O4009" s="59" t="s">
        <v>1208</v>
      </c>
      <c r="P4009" s="63"/>
      <c r="Q4009" s="63"/>
      <c r="R4009" s="2"/>
    </row>
    <row r="4010" spans="1:18" ht="21" x14ac:dyDescent="0.2">
      <c r="A4010" s="2">
        <v>1012</v>
      </c>
      <c r="B4010" s="59" t="s">
        <v>5876</v>
      </c>
      <c r="C4010" s="59" t="s">
        <v>1218</v>
      </c>
      <c r="D4010" s="59" t="s">
        <v>1206</v>
      </c>
      <c r="E4010" s="59" t="s">
        <v>5877</v>
      </c>
      <c r="F4010" s="59" t="s">
        <v>166</v>
      </c>
      <c r="G4010" s="59" t="s">
        <v>1207</v>
      </c>
      <c r="H4010" s="63">
        <v>44419.641956018517</v>
      </c>
      <c r="I4010" s="59" t="s">
        <v>167</v>
      </c>
      <c r="J4010" s="59" t="s">
        <v>157</v>
      </c>
      <c r="K4010" s="63"/>
      <c r="L4010" s="59" t="s">
        <v>1206</v>
      </c>
      <c r="M4010" s="59" t="s">
        <v>1206</v>
      </c>
      <c r="N4010" s="59" t="s">
        <v>1208</v>
      </c>
      <c r="O4010" s="59" t="s">
        <v>1208</v>
      </c>
      <c r="P4010" s="63"/>
      <c r="Q4010" s="63"/>
      <c r="R4010" s="2"/>
    </row>
    <row r="4011" spans="1:18" ht="21" x14ac:dyDescent="0.2">
      <c r="A4011" s="2">
        <v>1012</v>
      </c>
      <c r="B4011" s="59" t="s">
        <v>5878</v>
      </c>
      <c r="C4011" s="59" t="s">
        <v>1218</v>
      </c>
      <c r="D4011" s="59" t="s">
        <v>1206</v>
      </c>
      <c r="E4011" s="59" t="s">
        <v>5879</v>
      </c>
      <c r="F4011" s="59" t="s">
        <v>166</v>
      </c>
      <c r="G4011" s="59" t="s">
        <v>1207</v>
      </c>
      <c r="H4011" s="63">
        <v>44419.641956018517</v>
      </c>
      <c r="I4011" s="59" t="s">
        <v>167</v>
      </c>
      <c r="J4011" s="59" t="s">
        <v>157</v>
      </c>
      <c r="K4011" s="63"/>
      <c r="L4011" s="59" t="s">
        <v>1206</v>
      </c>
      <c r="M4011" s="59" t="s">
        <v>1206</v>
      </c>
      <c r="N4011" s="59" t="s">
        <v>1208</v>
      </c>
      <c r="O4011" s="59" t="s">
        <v>1208</v>
      </c>
      <c r="P4011" s="63"/>
      <c r="Q4011" s="63"/>
      <c r="R4011" s="2"/>
    </row>
    <row r="4012" spans="1:18" ht="21" x14ac:dyDescent="0.2">
      <c r="A4012" s="2">
        <v>1012</v>
      </c>
      <c r="B4012" s="59" t="s">
        <v>5880</v>
      </c>
      <c r="C4012" s="59" t="s">
        <v>1218</v>
      </c>
      <c r="D4012" s="59" t="s">
        <v>1206</v>
      </c>
      <c r="E4012" s="59" t="s">
        <v>5881</v>
      </c>
      <c r="F4012" s="59" t="s">
        <v>166</v>
      </c>
      <c r="G4012" s="59" t="s">
        <v>1207</v>
      </c>
      <c r="H4012" s="63">
        <v>44419.641956018517</v>
      </c>
      <c r="I4012" s="59" t="s">
        <v>167</v>
      </c>
      <c r="J4012" s="59" t="s">
        <v>157</v>
      </c>
      <c r="K4012" s="63"/>
      <c r="L4012" s="59" t="s">
        <v>1206</v>
      </c>
      <c r="M4012" s="59" t="s">
        <v>1206</v>
      </c>
      <c r="N4012" s="59" t="s">
        <v>1208</v>
      </c>
      <c r="O4012" s="59" t="s">
        <v>1208</v>
      </c>
      <c r="P4012" s="63"/>
      <c r="Q4012" s="63"/>
      <c r="R4012" s="2"/>
    </row>
    <row r="4013" spans="1:18" ht="21" x14ac:dyDescent="0.2">
      <c r="A4013" s="2">
        <v>1012</v>
      </c>
      <c r="B4013" s="59" t="s">
        <v>5882</v>
      </c>
      <c r="C4013" s="59" t="s">
        <v>1218</v>
      </c>
      <c r="D4013" s="59" t="s">
        <v>1206</v>
      </c>
      <c r="E4013" s="59" t="s">
        <v>5883</v>
      </c>
      <c r="F4013" s="59" t="s">
        <v>166</v>
      </c>
      <c r="G4013" s="59" t="s">
        <v>1207</v>
      </c>
      <c r="H4013" s="63">
        <v>44419.641956018517</v>
      </c>
      <c r="I4013" s="59" t="s">
        <v>167</v>
      </c>
      <c r="J4013" s="59" t="s">
        <v>157</v>
      </c>
      <c r="K4013" s="63"/>
      <c r="L4013" s="59" t="s">
        <v>1206</v>
      </c>
      <c r="M4013" s="59" t="s">
        <v>1206</v>
      </c>
      <c r="N4013" s="59" t="s">
        <v>1208</v>
      </c>
      <c r="O4013" s="59" t="s">
        <v>1208</v>
      </c>
      <c r="P4013" s="63"/>
      <c r="Q4013" s="63"/>
      <c r="R4013" s="2"/>
    </row>
    <row r="4014" spans="1:18" ht="21" x14ac:dyDescent="0.2">
      <c r="A4014" s="2">
        <v>1012</v>
      </c>
      <c r="B4014" s="59" t="s">
        <v>5884</v>
      </c>
      <c r="C4014" s="59" t="s">
        <v>1218</v>
      </c>
      <c r="D4014" s="59" t="s">
        <v>1206</v>
      </c>
      <c r="E4014" s="59" t="s">
        <v>5885</v>
      </c>
      <c r="F4014" s="59" t="s">
        <v>166</v>
      </c>
      <c r="G4014" s="59" t="s">
        <v>1207</v>
      </c>
      <c r="H4014" s="63">
        <v>44419.641956018517</v>
      </c>
      <c r="I4014" s="59" t="s">
        <v>167</v>
      </c>
      <c r="J4014" s="59" t="s">
        <v>157</v>
      </c>
      <c r="K4014" s="63"/>
      <c r="L4014" s="59" t="s">
        <v>1206</v>
      </c>
      <c r="M4014" s="59" t="s">
        <v>1206</v>
      </c>
      <c r="N4014" s="59" t="s">
        <v>1208</v>
      </c>
      <c r="O4014" s="59" t="s">
        <v>1208</v>
      </c>
      <c r="P4014" s="63"/>
      <c r="Q4014" s="63"/>
      <c r="R4014" s="2"/>
    </row>
    <row r="4015" spans="1:18" ht="21" x14ac:dyDescent="0.2">
      <c r="A4015" s="2">
        <v>1012</v>
      </c>
      <c r="B4015" s="59" t="s">
        <v>5886</v>
      </c>
      <c r="C4015" s="59" t="s">
        <v>1218</v>
      </c>
      <c r="D4015" s="59" t="s">
        <v>1206</v>
      </c>
      <c r="E4015" s="59" t="s">
        <v>5887</v>
      </c>
      <c r="F4015" s="59" t="s">
        <v>166</v>
      </c>
      <c r="G4015" s="59" t="s">
        <v>1207</v>
      </c>
      <c r="H4015" s="63">
        <v>44419.641956018517</v>
      </c>
      <c r="I4015" s="59" t="s">
        <v>167</v>
      </c>
      <c r="J4015" s="59" t="s">
        <v>157</v>
      </c>
      <c r="K4015" s="63"/>
      <c r="L4015" s="59" t="s">
        <v>1206</v>
      </c>
      <c r="M4015" s="59" t="s">
        <v>1206</v>
      </c>
      <c r="N4015" s="59" t="s">
        <v>1208</v>
      </c>
      <c r="O4015" s="59" t="s">
        <v>1208</v>
      </c>
      <c r="P4015" s="63"/>
      <c r="Q4015" s="63"/>
      <c r="R4015" s="2"/>
    </row>
    <row r="4016" spans="1:18" ht="21" x14ac:dyDescent="0.2">
      <c r="A4016" s="2">
        <v>1012</v>
      </c>
      <c r="B4016" s="59" t="s">
        <v>5888</v>
      </c>
      <c r="C4016" s="59" t="s">
        <v>1218</v>
      </c>
      <c r="D4016" s="59" t="s">
        <v>1206</v>
      </c>
      <c r="E4016" s="59" t="s">
        <v>5889</v>
      </c>
      <c r="F4016" s="59" t="s">
        <v>166</v>
      </c>
      <c r="G4016" s="59" t="s">
        <v>1207</v>
      </c>
      <c r="H4016" s="63">
        <v>44419.641956018517</v>
      </c>
      <c r="I4016" s="59" t="s">
        <v>167</v>
      </c>
      <c r="J4016" s="59" t="s">
        <v>157</v>
      </c>
      <c r="K4016" s="63"/>
      <c r="L4016" s="59" t="s">
        <v>1206</v>
      </c>
      <c r="M4016" s="59" t="s">
        <v>1206</v>
      </c>
      <c r="N4016" s="59" t="s">
        <v>1208</v>
      </c>
      <c r="O4016" s="59" t="s">
        <v>1208</v>
      </c>
      <c r="P4016" s="63"/>
      <c r="Q4016" s="63"/>
      <c r="R4016" s="2"/>
    </row>
    <row r="4017" spans="1:18" ht="21" x14ac:dyDescent="0.2">
      <c r="A4017" s="2">
        <v>1012</v>
      </c>
      <c r="B4017" s="59" t="s">
        <v>5890</v>
      </c>
      <c r="C4017" s="59" t="s">
        <v>1218</v>
      </c>
      <c r="D4017" s="59" t="s">
        <v>1206</v>
      </c>
      <c r="E4017" s="59" t="s">
        <v>5891</v>
      </c>
      <c r="F4017" s="59" t="s">
        <v>166</v>
      </c>
      <c r="G4017" s="59" t="s">
        <v>1207</v>
      </c>
      <c r="H4017" s="63">
        <v>44419.641956018517</v>
      </c>
      <c r="I4017" s="59" t="s">
        <v>167</v>
      </c>
      <c r="J4017" s="59" t="s">
        <v>157</v>
      </c>
      <c r="K4017" s="63"/>
      <c r="L4017" s="59" t="s">
        <v>1206</v>
      </c>
      <c r="M4017" s="59" t="s">
        <v>1206</v>
      </c>
      <c r="N4017" s="59" t="s">
        <v>1208</v>
      </c>
      <c r="O4017" s="59" t="s">
        <v>1208</v>
      </c>
      <c r="P4017" s="63"/>
      <c r="Q4017" s="63"/>
      <c r="R4017" s="2"/>
    </row>
    <row r="4018" spans="1:18" ht="21" x14ac:dyDescent="0.2">
      <c r="A4018" s="2">
        <v>1012</v>
      </c>
      <c r="B4018" s="59" t="s">
        <v>5892</v>
      </c>
      <c r="C4018" s="59" t="s">
        <v>1218</v>
      </c>
      <c r="D4018" s="59" t="s">
        <v>1206</v>
      </c>
      <c r="E4018" s="59" t="s">
        <v>5893</v>
      </c>
      <c r="F4018" s="59" t="s">
        <v>166</v>
      </c>
      <c r="G4018" s="59" t="s">
        <v>1207</v>
      </c>
      <c r="H4018" s="63">
        <v>44419.641956018517</v>
      </c>
      <c r="I4018" s="59" t="s">
        <v>167</v>
      </c>
      <c r="J4018" s="59" t="s">
        <v>157</v>
      </c>
      <c r="K4018" s="63"/>
      <c r="L4018" s="59" t="s">
        <v>1206</v>
      </c>
      <c r="M4018" s="59" t="s">
        <v>1206</v>
      </c>
      <c r="N4018" s="59" t="s">
        <v>1208</v>
      </c>
      <c r="O4018" s="59" t="s">
        <v>1208</v>
      </c>
      <c r="P4018" s="63"/>
      <c r="Q4018" s="63"/>
      <c r="R4018" s="2"/>
    </row>
    <row r="4019" spans="1:18" ht="21" x14ac:dyDescent="0.2">
      <c r="A4019" s="2">
        <v>1012</v>
      </c>
      <c r="B4019" s="59" t="s">
        <v>5894</v>
      </c>
      <c r="C4019" s="59" t="s">
        <v>1218</v>
      </c>
      <c r="D4019" s="59" t="s">
        <v>1206</v>
      </c>
      <c r="E4019" s="59" t="s">
        <v>5895</v>
      </c>
      <c r="F4019" s="59" t="s">
        <v>166</v>
      </c>
      <c r="G4019" s="59" t="s">
        <v>1207</v>
      </c>
      <c r="H4019" s="63">
        <v>44419.641956018517</v>
      </c>
      <c r="I4019" s="59" t="s">
        <v>167</v>
      </c>
      <c r="J4019" s="59" t="s">
        <v>157</v>
      </c>
      <c r="K4019" s="63"/>
      <c r="L4019" s="59" t="s">
        <v>1206</v>
      </c>
      <c r="M4019" s="59" t="s">
        <v>1206</v>
      </c>
      <c r="N4019" s="59" t="s">
        <v>1208</v>
      </c>
      <c r="O4019" s="59" t="s">
        <v>1208</v>
      </c>
      <c r="P4019" s="63"/>
      <c r="Q4019" s="63"/>
      <c r="R4019" s="2"/>
    </row>
    <row r="4020" spans="1:18" ht="21" x14ac:dyDescent="0.2">
      <c r="A4020" s="2">
        <v>1012</v>
      </c>
      <c r="B4020" s="59" t="s">
        <v>5896</v>
      </c>
      <c r="C4020" s="59" t="s">
        <v>1218</v>
      </c>
      <c r="D4020" s="59" t="s">
        <v>1206</v>
      </c>
      <c r="E4020" s="59" t="s">
        <v>5897</v>
      </c>
      <c r="F4020" s="59" t="s">
        <v>166</v>
      </c>
      <c r="G4020" s="59" t="s">
        <v>1207</v>
      </c>
      <c r="H4020" s="63">
        <v>44419.641956018517</v>
      </c>
      <c r="I4020" s="59" t="s">
        <v>167</v>
      </c>
      <c r="J4020" s="59" t="s">
        <v>157</v>
      </c>
      <c r="K4020" s="63"/>
      <c r="L4020" s="59" t="s">
        <v>1206</v>
      </c>
      <c r="M4020" s="59" t="s">
        <v>1206</v>
      </c>
      <c r="N4020" s="59" t="s">
        <v>1208</v>
      </c>
      <c r="O4020" s="59" t="s">
        <v>1208</v>
      </c>
      <c r="P4020" s="63"/>
      <c r="Q4020" s="63"/>
      <c r="R4020" s="2"/>
    </row>
    <row r="4021" spans="1:18" ht="21" x14ac:dyDescent="0.2">
      <c r="A4021" s="2">
        <v>1012</v>
      </c>
      <c r="B4021" s="59" t="s">
        <v>5898</v>
      </c>
      <c r="C4021" s="59" t="s">
        <v>1218</v>
      </c>
      <c r="D4021" s="59" t="s">
        <v>1206</v>
      </c>
      <c r="E4021" s="59" t="s">
        <v>5899</v>
      </c>
      <c r="F4021" s="59" t="s">
        <v>166</v>
      </c>
      <c r="G4021" s="59" t="s">
        <v>1207</v>
      </c>
      <c r="H4021" s="63">
        <v>44419.641956018517</v>
      </c>
      <c r="I4021" s="59" t="s">
        <v>167</v>
      </c>
      <c r="J4021" s="59" t="s">
        <v>157</v>
      </c>
      <c r="K4021" s="63"/>
      <c r="L4021" s="59" t="s">
        <v>1206</v>
      </c>
      <c r="M4021" s="59" t="s">
        <v>1206</v>
      </c>
      <c r="N4021" s="59" t="s">
        <v>1208</v>
      </c>
      <c r="O4021" s="59" t="s">
        <v>1208</v>
      </c>
      <c r="P4021" s="63"/>
      <c r="Q4021" s="63"/>
      <c r="R4021" s="2"/>
    </row>
    <row r="4022" spans="1:18" ht="21" x14ac:dyDescent="0.2">
      <c r="A4022" s="2">
        <v>1012</v>
      </c>
      <c r="B4022" s="59" t="s">
        <v>5900</v>
      </c>
      <c r="C4022" s="59" t="s">
        <v>1218</v>
      </c>
      <c r="D4022" s="59" t="s">
        <v>1206</v>
      </c>
      <c r="E4022" s="59" t="s">
        <v>5901</v>
      </c>
      <c r="F4022" s="59" t="s">
        <v>166</v>
      </c>
      <c r="G4022" s="59" t="s">
        <v>1207</v>
      </c>
      <c r="H4022" s="63">
        <v>44419.641956018517</v>
      </c>
      <c r="I4022" s="59" t="s">
        <v>167</v>
      </c>
      <c r="J4022" s="59" t="s">
        <v>157</v>
      </c>
      <c r="K4022" s="63"/>
      <c r="L4022" s="59" t="s">
        <v>1206</v>
      </c>
      <c r="M4022" s="59" t="s">
        <v>1206</v>
      </c>
      <c r="N4022" s="59" t="s">
        <v>1208</v>
      </c>
      <c r="O4022" s="59" t="s">
        <v>1208</v>
      </c>
      <c r="P4022" s="63"/>
      <c r="Q4022" s="63"/>
      <c r="R4022" s="2"/>
    </row>
    <row r="4023" spans="1:18" ht="21" x14ac:dyDescent="0.2">
      <c r="A4023" s="2">
        <v>1012</v>
      </c>
      <c r="B4023" s="59" t="s">
        <v>5902</v>
      </c>
      <c r="C4023" s="59" t="s">
        <v>1218</v>
      </c>
      <c r="D4023" s="59" t="s">
        <v>1206</v>
      </c>
      <c r="E4023" s="59" t="s">
        <v>5903</v>
      </c>
      <c r="F4023" s="59" t="s">
        <v>166</v>
      </c>
      <c r="G4023" s="59" t="s">
        <v>1207</v>
      </c>
      <c r="H4023" s="63">
        <v>44419.641956018517</v>
      </c>
      <c r="I4023" s="59" t="s">
        <v>167</v>
      </c>
      <c r="J4023" s="59" t="s">
        <v>157</v>
      </c>
      <c r="K4023" s="63"/>
      <c r="L4023" s="59" t="s">
        <v>1206</v>
      </c>
      <c r="M4023" s="59" t="s">
        <v>1206</v>
      </c>
      <c r="N4023" s="59" t="s">
        <v>1208</v>
      </c>
      <c r="O4023" s="59" t="s">
        <v>1208</v>
      </c>
      <c r="P4023" s="63"/>
      <c r="Q4023" s="63"/>
      <c r="R4023" s="2"/>
    </row>
    <row r="4024" spans="1:18" ht="21" x14ac:dyDescent="0.2">
      <c r="A4024" s="2">
        <v>1012</v>
      </c>
      <c r="B4024" s="59" t="s">
        <v>5904</v>
      </c>
      <c r="C4024" s="59" t="s">
        <v>1218</v>
      </c>
      <c r="D4024" s="59" t="s">
        <v>1206</v>
      </c>
      <c r="E4024" s="59" t="s">
        <v>5905</v>
      </c>
      <c r="F4024" s="59" t="s">
        <v>166</v>
      </c>
      <c r="G4024" s="59" t="s">
        <v>1207</v>
      </c>
      <c r="H4024" s="63">
        <v>44419.641956018517</v>
      </c>
      <c r="I4024" s="59" t="s">
        <v>167</v>
      </c>
      <c r="J4024" s="59" t="s">
        <v>157</v>
      </c>
      <c r="K4024" s="63"/>
      <c r="L4024" s="59" t="s">
        <v>1206</v>
      </c>
      <c r="M4024" s="59" t="s">
        <v>1206</v>
      </c>
      <c r="N4024" s="59" t="s">
        <v>1208</v>
      </c>
      <c r="O4024" s="59" t="s">
        <v>1208</v>
      </c>
      <c r="P4024" s="63"/>
      <c r="Q4024" s="63"/>
      <c r="R4024" s="2"/>
    </row>
    <row r="4025" spans="1:18" ht="21" x14ac:dyDescent="0.2">
      <c r="A4025" s="2">
        <v>1012</v>
      </c>
      <c r="B4025" s="59" t="s">
        <v>5906</v>
      </c>
      <c r="C4025" s="59" t="s">
        <v>1218</v>
      </c>
      <c r="D4025" s="59" t="s">
        <v>1206</v>
      </c>
      <c r="E4025" s="59" t="s">
        <v>5907</v>
      </c>
      <c r="F4025" s="59" t="s">
        <v>166</v>
      </c>
      <c r="G4025" s="59" t="s">
        <v>1207</v>
      </c>
      <c r="H4025" s="63">
        <v>44419.641956018517</v>
      </c>
      <c r="I4025" s="59" t="s">
        <v>167</v>
      </c>
      <c r="J4025" s="59" t="s">
        <v>157</v>
      </c>
      <c r="K4025" s="63"/>
      <c r="L4025" s="59" t="s">
        <v>1206</v>
      </c>
      <c r="M4025" s="59" t="s">
        <v>1206</v>
      </c>
      <c r="N4025" s="59" t="s">
        <v>1208</v>
      </c>
      <c r="O4025" s="59" t="s">
        <v>1208</v>
      </c>
      <c r="P4025" s="63"/>
      <c r="Q4025" s="63"/>
      <c r="R4025" s="2"/>
    </row>
    <row r="4026" spans="1:18" ht="21" x14ac:dyDescent="0.2">
      <c r="A4026" s="2">
        <v>1012</v>
      </c>
      <c r="B4026" s="59" t="s">
        <v>5908</v>
      </c>
      <c r="C4026" s="59" t="s">
        <v>1218</v>
      </c>
      <c r="D4026" s="59" t="s">
        <v>1206</v>
      </c>
      <c r="E4026" s="59" t="s">
        <v>5909</v>
      </c>
      <c r="F4026" s="59" t="s">
        <v>166</v>
      </c>
      <c r="G4026" s="59" t="s">
        <v>1207</v>
      </c>
      <c r="H4026" s="63">
        <v>44419.641956018517</v>
      </c>
      <c r="I4026" s="59" t="s">
        <v>167</v>
      </c>
      <c r="J4026" s="59" t="s">
        <v>157</v>
      </c>
      <c r="K4026" s="63"/>
      <c r="L4026" s="59" t="s">
        <v>1206</v>
      </c>
      <c r="M4026" s="59" t="s">
        <v>1206</v>
      </c>
      <c r="N4026" s="59" t="s">
        <v>1208</v>
      </c>
      <c r="O4026" s="59" t="s">
        <v>1208</v>
      </c>
      <c r="P4026" s="63"/>
      <c r="Q4026" s="63"/>
      <c r="R4026" s="2"/>
    </row>
    <row r="4027" spans="1:18" ht="21" x14ac:dyDescent="0.2">
      <c r="A4027" s="2">
        <v>1012</v>
      </c>
      <c r="B4027" s="59" t="s">
        <v>5910</v>
      </c>
      <c r="C4027" s="59" t="s">
        <v>1218</v>
      </c>
      <c r="D4027" s="59" t="s">
        <v>1206</v>
      </c>
      <c r="E4027" s="59" t="s">
        <v>5911</v>
      </c>
      <c r="F4027" s="59" t="s">
        <v>166</v>
      </c>
      <c r="G4027" s="59" t="s">
        <v>1207</v>
      </c>
      <c r="H4027" s="63">
        <v>44419.641956018517</v>
      </c>
      <c r="I4027" s="59" t="s">
        <v>167</v>
      </c>
      <c r="J4027" s="59" t="s">
        <v>157</v>
      </c>
      <c r="K4027" s="63"/>
      <c r="L4027" s="59" t="s">
        <v>1206</v>
      </c>
      <c r="M4027" s="59" t="s">
        <v>1206</v>
      </c>
      <c r="N4027" s="59" t="s">
        <v>1208</v>
      </c>
      <c r="O4027" s="59" t="s">
        <v>1208</v>
      </c>
      <c r="P4027" s="63"/>
      <c r="Q4027" s="63"/>
      <c r="R4027" s="2"/>
    </row>
    <row r="4028" spans="1:18" ht="21" x14ac:dyDescent="0.2">
      <c r="A4028" s="2">
        <v>1012</v>
      </c>
      <c r="B4028" s="59" t="s">
        <v>5912</v>
      </c>
      <c r="C4028" s="59" t="s">
        <v>1218</v>
      </c>
      <c r="D4028" s="59" t="s">
        <v>1206</v>
      </c>
      <c r="E4028" s="59" t="s">
        <v>5913</v>
      </c>
      <c r="F4028" s="59" t="s">
        <v>166</v>
      </c>
      <c r="G4028" s="59" t="s">
        <v>1207</v>
      </c>
      <c r="H4028" s="63">
        <v>44419.641956018517</v>
      </c>
      <c r="I4028" s="59" t="s">
        <v>167</v>
      </c>
      <c r="J4028" s="59" t="s">
        <v>157</v>
      </c>
      <c r="K4028" s="63"/>
      <c r="L4028" s="59" t="s">
        <v>1206</v>
      </c>
      <c r="M4028" s="59" t="s">
        <v>1206</v>
      </c>
      <c r="N4028" s="59" t="s">
        <v>1208</v>
      </c>
      <c r="O4028" s="59" t="s">
        <v>1208</v>
      </c>
      <c r="P4028" s="63"/>
      <c r="Q4028" s="63"/>
      <c r="R4028" s="2"/>
    </row>
    <row r="4029" spans="1:18" ht="21" x14ac:dyDescent="0.2">
      <c r="A4029" s="2">
        <v>1012</v>
      </c>
      <c r="B4029" s="59" t="s">
        <v>5914</v>
      </c>
      <c r="C4029" s="59" t="s">
        <v>1218</v>
      </c>
      <c r="D4029" s="59" t="s">
        <v>1206</v>
      </c>
      <c r="E4029" s="59" t="s">
        <v>5915</v>
      </c>
      <c r="F4029" s="59" t="s">
        <v>166</v>
      </c>
      <c r="G4029" s="59" t="s">
        <v>1207</v>
      </c>
      <c r="H4029" s="63">
        <v>44419.641956018517</v>
      </c>
      <c r="I4029" s="59" t="s">
        <v>167</v>
      </c>
      <c r="J4029" s="59" t="s">
        <v>157</v>
      </c>
      <c r="K4029" s="63"/>
      <c r="L4029" s="59" t="s">
        <v>1206</v>
      </c>
      <c r="M4029" s="59" t="s">
        <v>1206</v>
      </c>
      <c r="N4029" s="59" t="s">
        <v>1208</v>
      </c>
      <c r="O4029" s="59" t="s">
        <v>1208</v>
      </c>
      <c r="P4029" s="63"/>
      <c r="Q4029" s="63"/>
      <c r="R4029" s="2"/>
    </row>
    <row r="4030" spans="1:18" ht="21" x14ac:dyDescent="0.2">
      <c r="A4030" s="2">
        <v>1012</v>
      </c>
      <c r="B4030" s="59" t="s">
        <v>5916</v>
      </c>
      <c r="C4030" s="59" t="s">
        <v>1218</v>
      </c>
      <c r="D4030" s="59" t="s">
        <v>1206</v>
      </c>
      <c r="E4030" s="59" t="s">
        <v>5917</v>
      </c>
      <c r="F4030" s="59" t="s">
        <v>166</v>
      </c>
      <c r="G4030" s="59" t="s">
        <v>1207</v>
      </c>
      <c r="H4030" s="63">
        <v>44419.641956018517</v>
      </c>
      <c r="I4030" s="59" t="s">
        <v>167</v>
      </c>
      <c r="J4030" s="59" t="s">
        <v>157</v>
      </c>
      <c r="K4030" s="63"/>
      <c r="L4030" s="59" t="s">
        <v>1206</v>
      </c>
      <c r="M4030" s="59" t="s">
        <v>1206</v>
      </c>
      <c r="N4030" s="59" t="s">
        <v>1208</v>
      </c>
      <c r="O4030" s="59" t="s">
        <v>1208</v>
      </c>
      <c r="P4030" s="63"/>
      <c r="Q4030" s="63"/>
      <c r="R4030" s="2"/>
    </row>
    <row r="4031" spans="1:18" ht="21" x14ac:dyDescent="0.2">
      <c r="A4031" s="2">
        <v>1012</v>
      </c>
      <c r="B4031" s="59" t="s">
        <v>5918</v>
      </c>
      <c r="C4031" s="59" t="s">
        <v>1218</v>
      </c>
      <c r="D4031" s="59" t="s">
        <v>1206</v>
      </c>
      <c r="E4031" s="59" t="s">
        <v>5919</v>
      </c>
      <c r="F4031" s="59" t="s">
        <v>166</v>
      </c>
      <c r="G4031" s="59" t="s">
        <v>1207</v>
      </c>
      <c r="H4031" s="63">
        <v>44419.641956018517</v>
      </c>
      <c r="I4031" s="59" t="s">
        <v>167</v>
      </c>
      <c r="J4031" s="59" t="s">
        <v>157</v>
      </c>
      <c r="K4031" s="63"/>
      <c r="L4031" s="59" t="s">
        <v>1206</v>
      </c>
      <c r="M4031" s="59" t="s">
        <v>1206</v>
      </c>
      <c r="N4031" s="59" t="s">
        <v>1208</v>
      </c>
      <c r="O4031" s="59" t="s">
        <v>1208</v>
      </c>
      <c r="P4031" s="63"/>
      <c r="Q4031" s="63"/>
      <c r="R4031" s="2"/>
    </row>
    <row r="4032" spans="1:18" ht="21" x14ac:dyDescent="0.2">
      <c r="A4032" s="2">
        <v>1012</v>
      </c>
      <c r="B4032" s="59" t="s">
        <v>5920</v>
      </c>
      <c r="C4032" s="59" t="s">
        <v>1218</v>
      </c>
      <c r="D4032" s="59" t="s">
        <v>1206</v>
      </c>
      <c r="E4032" s="59" t="s">
        <v>5921</v>
      </c>
      <c r="F4032" s="59" t="s">
        <v>166</v>
      </c>
      <c r="G4032" s="59" t="s">
        <v>1207</v>
      </c>
      <c r="H4032" s="63">
        <v>44419.641956018517</v>
      </c>
      <c r="I4032" s="59" t="s">
        <v>167</v>
      </c>
      <c r="J4032" s="59" t="s">
        <v>157</v>
      </c>
      <c r="K4032" s="63"/>
      <c r="L4032" s="59" t="s">
        <v>1206</v>
      </c>
      <c r="M4032" s="59" t="s">
        <v>1206</v>
      </c>
      <c r="N4032" s="59" t="s">
        <v>1208</v>
      </c>
      <c r="O4032" s="59" t="s">
        <v>1208</v>
      </c>
      <c r="P4032" s="63"/>
      <c r="Q4032" s="63"/>
      <c r="R4032" s="2"/>
    </row>
    <row r="4033" spans="1:18" ht="21" x14ac:dyDescent="0.2">
      <c r="A4033" s="2">
        <v>1012</v>
      </c>
      <c r="B4033" s="59" t="s">
        <v>5922</v>
      </c>
      <c r="C4033" s="59" t="s">
        <v>1218</v>
      </c>
      <c r="D4033" s="59" t="s">
        <v>1206</v>
      </c>
      <c r="E4033" s="59" t="s">
        <v>5923</v>
      </c>
      <c r="F4033" s="59" t="s">
        <v>166</v>
      </c>
      <c r="G4033" s="59" t="s">
        <v>1207</v>
      </c>
      <c r="H4033" s="63">
        <v>44419.641956018517</v>
      </c>
      <c r="I4033" s="59" t="s">
        <v>167</v>
      </c>
      <c r="J4033" s="59" t="s">
        <v>157</v>
      </c>
      <c r="K4033" s="63"/>
      <c r="L4033" s="59" t="s">
        <v>1206</v>
      </c>
      <c r="M4033" s="59" t="s">
        <v>1206</v>
      </c>
      <c r="N4033" s="59" t="s">
        <v>1208</v>
      </c>
      <c r="O4033" s="59" t="s">
        <v>1208</v>
      </c>
      <c r="P4033" s="63"/>
      <c r="Q4033" s="63"/>
      <c r="R4033" s="2"/>
    </row>
    <row r="4034" spans="1:18" ht="21" x14ac:dyDescent="0.2">
      <c r="A4034" s="2">
        <v>1012</v>
      </c>
      <c r="B4034" s="59" t="s">
        <v>5924</v>
      </c>
      <c r="C4034" s="59" t="s">
        <v>1218</v>
      </c>
      <c r="D4034" s="59" t="s">
        <v>1206</v>
      </c>
      <c r="E4034" s="59" t="s">
        <v>5925</v>
      </c>
      <c r="F4034" s="59" t="s">
        <v>166</v>
      </c>
      <c r="G4034" s="59" t="s">
        <v>1207</v>
      </c>
      <c r="H4034" s="63">
        <v>44419.641956018517</v>
      </c>
      <c r="I4034" s="59" t="s">
        <v>167</v>
      </c>
      <c r="J4034" s="59" t="s">
        <v>157</v>
      </c>
      <c r="K4034" s="63"/>
      <c r="L4034" s="59" t="s">
        <v>1206</v>
      </c>
      <c r="M4034" s="59" t="s">
        <v>1206</v>
      </c>
      <c r="N4034" s="59" t="s">
        <v>1208</v>
      </c>
      <c r="O4034" s="59" t="s">
        <v>1208</v>
      </c>
      <c r="P4034" s="63"/>
      <c r="Q4034" s="63"/>
      <c r="R4034" s="2"/>
    </row>
    <row r="4035" spans="1:18" ht="21" x14ac:dyDescent="0.2">
      <c r="A4035" s="2">
        <v>1012</v>
      </c>
      <c r="B4035" s="59" t="s">
        <v>5926</v>
      </c>
      <c r="C4035" s="59" t="s">
        <v>1218</v>
      </c>
      <c r="D4035" s="59" t="s">
        <v>1206</v>
      </c>
      <c r="E4035" s="59" t="s">
        <v>5927</v>
      </c>
      <c r="F4035" s="59" t="s">
        <v>166</v>
      </c>
      <c r="G4035" s="59" t="s">
        <v>1207</v>
      </c>
      <c r="H4035" s="63">
        <v>44419.641956018517</v>
      </c>
      <c r="I4035" s="59" t="s">
        <v>167</v>
      </c>
      <c r="J4035" s="59" t="s">
        <v>157</v>
      </c>
      <c r="K4035" s="63"/>
      <c r="L4035" s="59" t="s">
        <v>1206</v>
      </c>
      <c r="M4035" s="59" t="s">
        <v>1206</v>
      </c>
      <c r="N4035" s="59" t="s">
        <v>1208</v>
      </c>
      <c r="O4035" s="59" t="s">
        <v>1208</v>
      </c>
      <c r="P4035" s="63"/>
      <c r="Q4035" s="63"/>
      <c r="R4035" s="2"/>
    </row>
    <row r="4036" spans="1:18" ht="21" x14ac:dyDescent="0.2">
      <c r="A4036" s="2">
        <v>1012</v>
      </c>
      <c r="B4036" s="59" t="s">
        <v>5928</v>
      </c>
      <c r="C4036" s="59" t="s">
        <v>1218</v>
      </c>
      <c r="D4036" s="59" t="s">
        <v>1206</v>
      </c>
      <c r="E4036" s="59" t="s">
        <v>5929</v>
      </c>
      <c r="F4036" s="59" t="s">
        <v>166</v>
      </c>
      <c r="G4036" s="59" t="s">
        <v>1207</v>
      </c>
      <c r="H4036" s="63">
        <v>44419.641956018517</v>
      </c>
      <c r="I4036" s="59" t="s">
        <v>167</v>
      </c>
      <c r="J4036" s="59" t="s">
        <v>157</v>
      </c>
      <c r="K4036" s="63"/>
      <c r="L4036" s="59" t="s">
        <v>1206</v>
      </c>
      <c r="M4036" s="59" t="s">
        <v>1206</v>
      </c>
      <c r="N4036" s="59" t="s">
        <v>1208</v>
      </c>
      <c r="O4036" s="59" t="s">
        <v>1208</v>
      </c>
      <c r="P4036" s="63"/>
      <c r="Q4036" s="63"/>
      <c r="R4036" s="2"/>
    </row>
    <row r="4037" spans="1:18" ht="21" x14ac:dyDescent="0.2">
      <c r="A4037" s="2">
        <v>1012</v>
      </c>
      <c r="B4037" s="59" t="s">
        <v>5930</v>
      </c>
      <c r="C4037" s="59" t="s">
        <v>1218</v>
      </c>
      <c r="D4037" s="59" t="s">
        <v>1206</v>
      </c>
      <c r="E4037" s="59" t="s">
        <v>5931</v>
      </c>
      <c r="F4037" s="59" t="s">
        <v>166</v>
      </c>
      <c r="G4037" s="59" t="s">
        <v>1207</v>
      </c>
      <c r="H4037" s="63">
        <v>44419.641956018517</v>
      </c>
      <c r="I4037" s="59" t="s">
        <v>167</v>
      </c>
      <c r="J4037" s="59" t="s">
        <v>157</v>
      </c>
      <c r="K4037" s="63"/>
      <c r="L4037" s="59" t="s">
        <v>1206</v>
      </c>
      <c r="M4037" s="59" t="s">
        <v>1206</v>
      </c>
      <c r="N4037" s="59" t="s">
        <v>1208</v>
      </c>
      <c r="O4037" s="59" t="s">
        <v>1208</v>
      </c>
      <c r="P4037" s="63"/>
      <c r="Q4037" s="63"/>
      <c r="R4037" s="2"/>
    </row>
    <row r="4038" spans="1:18" ht="21" x14ac:dyDescent="0.2">
      <c r="A4038" s="2">
        <v>1012</v>
      </c>
      <c r="B4038" s="59" t="s">
        <v>5932</v>
      </c>
      <c r="C4038" s="59" t="s">
        <v>1218</v>
      </c>
      <c r="D4038" s="59" t="s">
        <v>1206</v>
      </c>
      <c r="E4038" s="59" t="s">
        <v>5933</v>
      </c>
      <c r="F4038" s="59" t="s">
        <v>166</v>
      </c>
      <c r="G4038" s="59" t="s">
        <v>1207</v>
      </c>
      <c r="H4038" s="63">
        <v>44419.641956018517</v>
      </c>
      <c r="I4038" s="59" t="s">
        <v>167</v>
      </c>
      <c r="J4038" s="59" t="s">
        <v>157</v>
      </c>
      <c r="K4038" s="63"/>
      <c r="L4038" s="59" t="s">
        <v>1206</v>
      </c>
      <c r="M4038" s="59" t="s">
        <v>1206</v>
      </c>
      <c r="N4038" s="59" t="s">
        <v>1208</v>
      </c>
      <c r="O4038" s="59" t="s">
        <v>1208</v>
      </c>
      <c r="P4038" s="63"/>
      <c r="Q4038" s="63"/>
      <c r="R4038" s="2"/>
    </row>
    <row r="4039" spans="1:18" ht="21" x14ac:dyDescent="0.2">
      <c r="A4039" s="2">
        <v>1012</v>
      </c>
      <c r="B4039" s="59" t="s">
        <v>5934</v>
      </c>
      <c r="C4039" s="59" t="s">
        <v>1218</v>
      </c>
      <c r="D4039" s="59" t="s">
        <v>1206</v>
      </c>
      <c r="E4039" s="59" t="s">
        <v>5935</v>
      </c>
      <c r="F4039" s="59" t="s">
        <v>166</v>
      </c>
      <c r="G4039" s="59" t="s">
        <v>1207</v>
      </c>
      <c r="H4039" s="63">
        <v>44419.641956018517</v>
      </c>
      <c r="I4039" s="59" t="s">
        <v>167</v>
      </c>
      <c r="J4039" s="59" t="s">
        <v>157</v>
      </c>
      <c r="K4039" s="63"/>
      <c r="L4039" s="59" t="s">
        <v>1206</v>
      </c>
      <c r="M4039" s="59" t="s">
        <v>1206</v>
      </c>
      <c r="N4039" s="59" t="s">
        <v>1208</v>
      </c>
      <c r="O4039" s="59" t="s">
        <v>1208</v>
      </c>
      <c r="P4039" s="63"/>
      <c r="Q4039" s="63"/>
      <c r="R4039" s="2"/>
    </row>
    <row r="4040" spans="1:18" ht="21" x14ac:dyDescent="0.2">
      <c r="A4040" s="2">
        <v>1012</v>
      </c>
      <c r="B4040" s="59" t="s">
        <v>5936</v>
      </c>
      <c r="C4040" s="59" t="s">
        <v>1218</v>
      </c>
      <c r="D4040" s="59" t="s">
        <v>1206</v>
      </c>
      <c r="E4040" s="59" t="s">
        <v>5937</v>
      </c>
      <c r="F4040" s="59" t="s">
        <v>166</v>
      </c>
      <c r="G4040" s="59" t="s">
        <v>1207</v>
      </c>
      <c r="H4040" s="63">
        <v>44419.641956018517</v>
      </c>
      <c r="I4040" s="59" t="s">
        <v>167</v>
      </c>
      <c r="J4040" s="59" t="s">
        <v>157</v>
      </c>
      <c r="K4040" s="63"/>
      <c r="L4040" s="59" t="s">
        <v>1206</v>
      </c>
      <c r="M4040" s="59" t="s">
        <v>1206</v>
      </c>
      <c r="N4040" s="59" t="s">
        <v>1208</v>
      </c>
      <c r="O4040" s="59" t="s">
        <v>1208</v>
      </c>
      <c r="P4040" s="63"/>
      <c r="Q4040" s="63"/>
      <c r="R4040" s="2"/>
    </row>
    <row r="4041" spans="1:18" ht="21" x14ac:dyDescent="0.2">
      <c r="A4041" s="2">
        <v>1012</v>
      </c>
      <c r="B4041" s="59" t="s">
        <v>5938</v>
      </c>
      <c r="C4041" s="59" t="s">
        <v>1218</v>
      </c>
      <c r="D4041" s="59" t="s">
        <v>1206</v>
      </c>
      <c r="E4041" s="59" t="s">
        <v>5939</v>
      </c>
      <c r="F4041" s="59" t="s">
        <v>166</v>
      </c>
      <c r="G4041" s="59" t="s">
        <v>1207</v>
      </c>
      <c r="H4041" s="63">
        <v>44419.641956018517</v>
      </c>
      <c r="I4041" s="59" t="s">
        <v>167</v>
      </c>
      <c r="J4041" s="59" t="s">
        <v>157</v>
      </c>
      <c r="K4041" s="63"/>
      <c r="L4041" s="59" t="s">
        <v>1206</v>
      </c>
      <c r="M4041" s="59" t="s">
        <v>1206</v>
      </c>
      <c r="N4041" s="59" t="s">
        <v>1208</v>
      </c>
      <c r="O4041" s="59" t="s">
        <v>1208</v>
      </c>
      <c r="P4041" s="63"/>
      <c r="Q4041" s="63"/>
      <c r="R4041" s="2"/>
    </row>
    <row r="4042" spans="1:18" ht="21" x14ac:dyDescent="0.2">
      <c r="A4042" s="2">
        <v>1012</v>
      </c>
      <c r="B4042" s="59" t="s">
        <v>5940</v>
      </c>
      <c r="C4042" s="59" t="s">
        <v>1218</v>
      </c>
      <c r="D4042" s="59" t="s">
        <v>1206</v>
      </c>
      <c r="E4042" s="59" t="s">
        <v>5941</v>
      </c>
      <c r="F4042" s="59" t="s">
        <v>166</v>
      </c>
      <c r="G4042" s="59" t="s">
        <v>1207</v>
      </c>
      <c r="H4042" s="63">
        <v>44419.641956018517</v>
      </c>
      <c r="I4042" s="59" t="s">
        <v>167</v>
      </c>
      <c r="J4042" s="59" t="s">
        <v>157</v>
      </c>
      <c r="K4042" s="63"/>
      <c r="L4042" s="59" t="s">
        <v>1206</v>
      </c>
      <c r="M4042" s="59" t="s">
        <v>1206</v>
      </c>
      <c r="N4042" s="59" t="s">
        <v>1208</v>
      </c>
      <c r="O4042" s="59" t="s">
        <v>1208</v>
      </c>
      <c r="P4042" s="63"/>
      <c r="Q4042" s="63"/>
      <c r="R4042" s="2"/>
    </row>
    <row r="4043" spans="1:18" ht="21" x14ac:dyDescent="0.2">
      <c r="A4043" s="2">
        <v>1012</v>
      </c>
      <c r="B4043" s="59" t="s">
        <v>5942</v>
      </c>
      <c r="C4043" s="59" t="s">
        <v>1218</v>
      </c>
      <c r="D4043" s="59" t="s">
        <v>1206</v>
      </c>
      <c r="E4043" s="59" t="s">
        <v>5943</v>
      </c>
      <c r="F4043" s="59" t="s">
        <v>166</v>
      </c>
      <c r="G4043" s="59" t="s">
        <v>1207</v>
      </c>
      <c r="H4043" s="63">
        <v>44419.641956018517</v>
      </c>
      <c r="I4043" s="59" t="s">
        <v>167</v>
      </c>
      <c r="J4043" s="59" t="s">
        <v>157</v>
      </c>
      <c r="K4043" s="63"/>
      <c r="L4043" s="59" t="s">
        <v>1206</v>
      </c>
      <c r="M4043" s="59" t="s">
        <v>1206</v>
      </c>
      <c r="N4043" s="59" t="s">
        <v>1208</v>
      </c>
      <c r="O4043" s="59" t="s">
        <v>1208</v>
      </c>
      <c r="P4043" s="63"/>
      <c r="Q4043" s="63"/>
      <c r="R4043" s="2"/>
    </row>
    <row r="4044" spans="1:18" ht="21" x14ac:dyDescent="0.2">
      <c r="A4044" s="2">
        <v>1012</v>
      </c>
      <c r="B4044" s="59" t="s">
        <v>5945</v>
      </c>
      <c r="C4044" s="59" t="s">
        <v>1218</v>
      </c>
      <c r="D4044" s="59" t="s">
        <v>1206</v>
      </c>
      <c r="E4044" s="59" t="s">
        <v>5946</v>
      </c>
      <c r="F4044" s="59" t="s">
        <v>166</v>
      </c>
      <c r="G4044" s="59" t="s">
        <v>1207</v>
      </c>
      <c r="H4044" s="63">
        <v>44419.641956018517</v>
      </c>
      <c r="I4044" s="59" t="s">
        <v>167</v>
      </c>
      <c r="J4044" s="59" t="s">
        <v>157</v>
      </c>
      <c r="K4044" s="63"/>
      <c r="L4044" s="59" t="s">
        <v>1206</v>
      </c>
      <c r="M4044" s="59" t="s">
        <v>1206</v>
      </c>
      <c r="N4044" s="59" t="s">
        <v>1208</v>
      </c>
      <c r="O4044" s="59" t="s">
        <v>1208</v>
      </c>
      <c r="P4044" s="63"/>
      <c r="Q4044" s="63"/>
      <c r="R4044" s="2"/>
    </row>
    <row r="4045" spans="1:18" ht="21" x14ac:dyDescent="0.2">
      <c r="A4045" s="2">
        <v>1012</v>
      </c>
      <c r="B4045" s="59" t="s">
        <v>5947</v>
      </c>
      <c r="C4045" s="59" t="s">
        <v>1218</v>
      </c>
      <c r="D4045" s="59" t="s">
        <v>1206</v>
      </c>
      <c r="E4045" s="59" t="s">
        <v>5948</v>
      </c>
      <c r="F4045" s="59" t="s">
        <v>166</v>
      </c>
      <c r="G4045" s="59" t="s">
        <v>1207</v>
      </c>
      <c r="H4045" s="63">
        <v>44419.641956018517</v>
      </c>
      <c r="I4045" s="59" t="s">
        <v>167</v>
      </c>
      <c r="J4045" s="59" t="s">
        <v>157</v>
      </c>
      <c r="K4045" s="63"/>
      <c r="L4045" s="59" t="s">
        <v>1206</v>
      </c>
      <c r="M4045" s="59" t="s">
        <v>1206</v>
      </c>
      <c r="N4045" s="59" t="s">
        <v>1208</v>
      </c>
      <c r="O4045" s="59" t="s">
        <v>1208</v>
      </c>
      <c r="P4045" s="63"/>
      <c r="Q4045" s="63"/>
      <c r="R4045" s="2"/>
    </row>
    <row r="4046" spans="1:18" ht="21" x14ac:dyDescent="0.2">
      <c r="A4046" s="2">
        <v>1012</v>
      </c>
      <c r="B4046" s="59" t="s">
        <v>5949</v>
      </c>
      <c r="C4046" s="59" t="s">
        <v>1218</v>
      </c>
      <c r="D4046" s="59" t="s">
        <v>1206</v>
      </c>
      <c r="E4046" s="59" t="s">
        <v>5950</v>
      </c>
      <c r="F4046" s="59" t="s">
        <v>166</v>
      </c>
      <c r="G4046" s="59" t="s">
        <v>1207</v>
      </c>
      <c r="H4046" s="63">
        <v>44419.641956018517</v>
      </c>
      <c r="I4046" s="59" t="s">
        <v>167</v>
      </c>
      <c r="J4046" s="59" t="s">
        <v>157</v>
      </c>
      <c r="K4046" s="63"/>
      <c r="L4046" s="59" t="s">
        <v>1206</v>
      </c>
      <c r="M4046" s="59" t="s">
        <v>1206</v>
      </c>
      <c r="N4046" s="59" t="s">
        <v>1208</v>
      </c>
      <c r="O4046" s="59" t="s">
        <v>1208</v>
      </c>
      <c r="P4046" s="63"/>
      <c r="Q4046" s="63"/>
      <c r="R4046" s="2"/>
    </row>
    <row r="4047" spans="1:18" ht="21" x14ac:dyDescent="0.2">
      <c r="A4047" s="2">
        <v>1012</v>
      </c>
      <c r="B4047" s="59" t="s">
        <v>5951</v>
      </c>
      <c r="C4047" s="59" t="s">
        <v>1218</v>
      </c>
      <c r="D4047" s="59" t="s">
        <v>1206</v>
      </c>
      <c r="E4047" s="59" t="s">
        <v>5952</v>
      </c>
      <c r="F4047" s="59" t="s">
        <v>166</v>
      </c>
      <c r="G4047" s="59" t="s">
        <v>1207</v>
      </c>
      <c r="H4047" s="63">
        <v>44419.641956018517</v>
      </c>
      <c r="I4047" s="59" t="s">
        <v>167</v>
      </c>
      <c r="J4047" s="59" t="s">
        <v>157</v>
      </c>
      <c r="K4047" s="63"/>
      <c r="L4047" s="59" t="s">
        <v>1206</v>
      </c>
      <c r="M4047" s="59" t="s">
        <v>1206</v>
      </c>
      <c r="N4047" s="59" t="s">
        <v>1208</v>
      </c>
      <c r="O4047" s="59" t="s">
        <v>1208</v>
      </c>
      <c r="P4047" s="63"/>
      <c r="Q4047" s="63"/>
      <c r="R4047" s="2"/>
    </row>
    <row r="4048" spans="1:18" ht="21" x14ac:dyDescent="0.2">
      <c r="A4048" s="2">
        <v>1012</v>
      </c>
      <c r="B4048" s="59" t="s">
        <v>5953</v>
      </c>
      <c r="C4048" s="59" t="s">
        <v>1218</v>
      </c>
      <c r="D4048" s="59" t="s">
        <v>1206</v>
      </c>
      <c r="E4048" s="59" t="s">
        <v>5954</v>
      </c>
      <c r="F4048" s="59" t="s">
        <v>166</v>
      </c>
      <c r="G4048" s="59" t="s">
        <v>1207</v>
      </c>
      <c r="H4048" s="63">
        <v>44419.641956018517</v>
      </c>
      <c r="I4048" s="59" t="s">
        <v>167</v>
      </c>
      <c r="J4048" s="59" t="s">
        <v>157</v>
      </c>
      <c r="K4048" s="63"/>
      <c r="L4048" s="59" t="s">
        <v>1206</v>
      </c>
      <c r="M4048" s="59" t="s">
        <v>1206</v>
      </c>
      <c r="N4048" s="59" t="s">
        <v>1208</v>
      </c>
      <c r="O4048" s="59" t="s">
        <v>1208</v>
      </c>
      <c r="P4048" s="63"/>
      <c r="Q4048" s="63"/>
      <c r="R4048" s="2"/>
    </row>
    <row r="4049" spans="1:18" ht="21" x14ac:dyDescent="0.2">
      <c r="A4049" s="2">
        <v>1012</v>
      </c>
      <c r="B4049" s="59" t="s">
        <v>5955</v>
      </c>
      <c r="C4049" s="59" t="s">
        <v>1218</v>
      </c>
      <c r="D4049" s="59" t="s">
        <v>1206</v>
      </c>
      <c r="E4049" s="59" t="s">
        <v>5956</v>
      </c>
      <c r="F4049" s="59" t="s">
        <v>166</v>
      </c>
      <c r="G4049" s="59" t="s">
        <v>1207</v>
      </c>
      <c r="H4049" s="63">
        <v>44419.641956018517</v>
      </c>
      <c r="I4049" s="59" t="s">
        <v>167</v>
      </c>
      <c r="J4049" s="59" t="s">
        <v>157</v>
      </c>
      <c r="K4049" s="63"/>
      <c r="L4049" s="59" t="s">
        <v>1206</v>
      </c>
      <c r="M4049" s="59" t="s">
        <v>1206</v>
      </c>
      <c r="N4049" s="59" t="s">
        <v>1208</v>
      </c>
      <c r="O4049" s="59" t="s">
        <v>1208</v>
      </c>
      <c r="P4049" s="63"/>
      <c r="Q4049" s="63"/>
      <c r="R4049" s="2"/>
    </row>
    <row r="4050" spans="1:18" ht="21" x14ac:dyDescent="0.2">
      <c r="A4050" s="2">
        <v>1012</v>
      </c>
      <c r="B4050" s="59" t="s">
        <v>5957</v>
      </c>
      <c r="C4050" s="59" t="s">
        <v>1218</v>
      </c>
      <c r="D4050" s="59" t="s">
        <v>1206</v>
      </c>
      <c r="E4050" s="59" t="s">
        <v>5958</v>
      </c>
      <c r="F4050" s="59" t="s">
        <v>166</v>
      </c>
      <c r="G4050" s="59" t="s">
        <v>1207</v>
      </c>
      <c r="H4050" s="63">
        <v>44419.641956018517</v>
      </c>
      <c r="I4050" s="59" t="s">
        <v>167</v>
      </c>
      <c r="J4050" s="59" t="s">
        <v>157</v>
      </c>
      <c r="K4050" s="63"/>
      <c r="L4050" s="59" t="s">
        <v>1206</v>
      </c>
      <c r="M4050" s="59" t="s">
        <v>1206</v>
      </c>
      <c r="N4050" s="59" t="s">
        <v>1208</v>
      </c>
      <c r="O4050" s="59" t="s">
        <v>1208</v>
      </c>
      <c r="P4050" s="63"/>
      <c r="Q4050" s="63"/>
      <c r="R4050" s="2"/>
    </row>
    <row r="4051" spans="1:18" ht="21" x14ac:dyDescent="0.2">
      <c r="A4051" s="2">
        <v>1012</v>
      </c>
      <c r="B4051" s="59" t="s">
        <v>5959</v>
      </c>
      <c r="C4051" s="59" t="s">
        <v>1218</v>
      </c>
      <c r="D4051" s="59" t="s">
        <v>1206</v>
      </c>
      <c r="E4051" s="59" t="s">
        <v>5960</v>
      </c>
      <c r="F4051" s="59" t="s">
        <v>166</v>
      </c>
      <c r="G4051" s="59" t="s">
        <v>1207</v>
      </c>
      <c r="H4051" s="63">
        <v>44419.641956018517</v>
      </c>
      <c r="I4051" s="59" t="s">
        <v>167</v>
      </c>
      <c r="J4051" s="59" t="s">
        <v>157</v>
      </c>
      <c r="K4051" s="63"/>
      <c r="L4051" s="59" t="s">
        <v>1206</v>
      </c>
      <c r="M4051" s="59" t="s">
        <v>1206</v>
      </c>
      <c r="N4051" s="59" t="s">
        <v>1208</v>
      </c>
      <c r="O4051" s="59" t="s">
        <v>1208</v>
      </c>
      <c r="P4051" s="63"/>
      <c r="Q4051" s="63"/>
      <c r="R4051" s="2"/>
    </row>
    <row r="4052" spans="1:18" ht="21" x14ac:dyDescent="0.2">
      <c r="A4052" s="2">
        <v>1012</v>
      </c>
      <c r="B4052" s="59" t="s">
        <v>5961</v>
      </c>
      <c r="C4052" s="59" t="s">
        <v>1218</v>
      </c>
      <c r="D4052" s="59" t="s">
        <v>1206</v>
      </c>
      <c r="E4052" s="59" t="s">
        <v>5962</v>
      </c>
      <c r="F4052" s="59" t="s">
        <v>166</v>
      </c>
      <c r="G4052" s="59" t="s">
        <v>1207</v>
      </c>
      <c r="H4052" s="63">
        <v>44419.641956018517</v>
      </c>
      <c r="I4052" s="59" t="s">
        <v>167</v>
      </c>
      <c r="J4052" s="59" t="s">
        <v>157</v>
      </c>
      <c r="K4052" s="63"/>
      <c r="L4052" s="59" t="s">
        <v>1206</v>
      </c>
      <c r="M4052" s="59" t="s">
        <v>1206</v>
      </c>
      <c r="N4052" s="59" t="s">
        <v>1208</v>
      </c>
      <c r="O4052" s="59" t="s">
        <v>1208</v>
      </c>
      <c r="P4052" s="63"/>
      <c r="Q4052" s="63"/>
      <c r="R4052" s="2"/>
    </row>
    <row r="4053" spans="1:18" ht="21" x14ac:dyDescent="0.2">
      <c r="A4053" s="2">
        <v>1012</v>
      </c>
      <c r="B4053" s="59" t="s">
        <v>5963</v>
      </c>
      <c r="C4053" s="59" t="s">
        <v>1218</v>
      </c>
      <c r="D4053" s="59" t="s">
        <v>1206</v>
      </c>
      <c r="E4053" s="59" t="s">
        <v>5964</v>
      </c>
      <c r="F4053" s="59" t="s">
        <v>166</v>
      </c>
      <c r="G4053" s="59" t="s">
        <v>1207</v>
      </c>
      <c r="H4053" s="63">
        <v>44419.641956018517</v>
      </c>
      <c r="I4053" s="59" t="s">
        <v>167</v>
      </c>
      <c r="J4053" s="59" t="s">
        <v>157</v>
      </c>
      <c r="K4053" s="63"/>
      <c r="L4053" s="59" t="s">
        <v>1206</v>
      </c>
      <c r="M4053" s="59" t="s">
        <v>1206</v>
      </c>
      <c r="N4053" s="59" t="s">
        <v>1208</v>
      </c>
      <c r="O4053" s="59" t="s">
        <v>1208</v>
      </c>
      <c r="P4053" s="63"/>
      <c r="Q4053" s="63"/>
      <c r="R4053" s="2"/>
    </row>
    <row r="4054" spans="1:18" ht="21" x14ac:dyDescent="0.2">
      <c r="A4054" s="2">
        <v>1012</v>
      </c>
      <c r="B4054" s="59" t="s">
        <v>5965</v>
      </c>
      <c r="C4054" s="59" t="s">
        <v>1218</v>
      </c>
      <c r="D4054" s="59" t="s">
        <v>1206</v>
      </c>
      <c r="E4054" s="59" t="s">
        <v>5966</v>
      </c>
      <c r="F4054" s="59" t="s">
        <v>166</v>
      </c>
      <c r="G4054" s="59" t="s">
        <v>1207</v>
      </c>
      <c r="H4054" s="63">
        <v>44419.641956018517</v>
      </c>
      <c r="I4054" s="59" t="s">
        <v>167</v>
      </c>
      <c r="J4054" s="59" t="s">
        <v>157</v>
      </c>
      <c r="K4054" s="63"/>
      <c r="L4054" s="59" t="s">
        <v>1206</v>
      </c>
      <c r="M4054" s="59" t="s">
        <v>1206</v>
      </c>
      <c r="N4054" s="59" t="s">
        <v>1208</v>
      </c>
      <c r="O4054" s="59" t="s">
        <v>1208</v>
      </c>
      <c r="P4054" s="63"/>
      <c r="Q4054" s="63"/>
      <c r="R4054" s="2"/>
    </row>
    <row r="4055" spans="1:18" ht="21" x14ac:dyDescent="0.2">
      <c r="A4055" s="2">
        <v>1012</v>
      </c>
      <c r="B4055" s="59" t="s">
        <v>5967</v>
      </c>
      <c r="C4055" s="59" t="s">
        <v>1218</v>
      </c>
      <c r="D4055" s="59" t="s">
        <v>1206</v>
      </c>
      <c r="E4055" s="59" t="s">
        <v>5968</v>
      </c>
      <c r="F4055" s="59" t="s">
        <v>166</v>
      </c>
      <c r="G4055" s="59" t="s">
        <v>1207</v>
      </c>
      <c r="H4055" s="63">
        <v>44419.641956018517</v>
      </c>
      <c r="I4055" s="59" t="s">
        <v>167</v>
      </c>
      <c r="J4055" s="59" t="s">
        <v>157</v>
      </c>
      <c r="K4055" s="63"/>
      <c r="L4055" s="59" t="s">
        <v>1206</v>
      </c>
      <c r="M4055" s="59" t="s">
        <v>1206</v>
      </c>
      <c r="N4055" s="59" t="s">
        <v>1208</v>
      </c>
      <c r="O4055" s="59" t="s">
        <v>1208</v>
      </c>
      <c r="P4055" s="63"/>
      <c r="Q4055" s="63"/>
      <c r="R4055" s="2"/>
    </row>
    <row r="4056" spans="1:18" ht="21" x14ac:dyDescent="0.2">
      <c r="A4056" s="2">
        <v>1012</v>
      </c>
      <c r="B4056" s="59" t="s">
        <v>5969</v>
      </c>
      <c r="C4056" s="59" t="s">
        <v>1218</v>
      </c>
      <c r="D4056" s="59" t="s">
        <v>1206</v>
      </c>
      <c r="E4056" s="59" t="s">
        <v>5970</v>
      </c>
      <c r="F4056" s="59" t="s">
        <v>166</v>
      </c>
      <c r="G4056" s="59" t="s">
        <v>1207</v>
      </c>
      <c r="H4056" s="63">
        <v>44419.641956018517</v>
      </c>
      <c r="I4056" s="59" t="s">
        <v>167</v>
      </c>
      <c r="J4056" s="59" t="s">
        <v>157</v>
      </c>
      <c r="K4056" s="63"/>
      <c r="L4056" s="59" t="s">
        <v>1206</v>
      </c>
      <c r="M4056" s="59" t="s">
        <v>1206</v>
      </c>
      <c r="N4056" s="59" t="s">
        <v>1208</v>
      </c>
      <c r="O4056" s="59" t="s">
        <v>1208</v>
      </c>
      <c r="P4056" s="63"/>
      <c r="Q4056" s="63"/>
      <c r="R4056" s="2"/>
    </row>
    <row r="4057" spans="1:18" ht="21" x14ac:dyDescent="0.2">
      <c r="A4057" s="2">
        <v>1012</v>
      </c>
      <c r="B4057" s="59" t="s">
        <v>5971</v>
      </c>
      <c r="C4057" s="59" t="s">
        <v>1218</v>
      </c>
      <c r="D4057" s="59" t="s">
        <v>1206</v>
      </c>
      <c r="E4057" s="59" t="s">
        <v>5972</v>
      </c>
      <c r="F4057" s="59" t="s">
        <v>166</v>
      </c>
      <c r="G4057" s="59" t="s">
        <v>1207</v>
      </c>
      <c r="H4057" s="63">
        <v>44419.641956018517</v>
      </c>
      <c r="I4057" s="59" t="s">
        <v>167</v>
      </c>
      <c r="J4057" s="59" t="s">
        <v>157</v>
      </c>
      <c r="K4057" s="63"/>
      <c r="L4057" s="59" t="s">
        <v>1206</v>
      </c>
      <c r="M4057" s="59" t="s">
        <v>1206</v>
      </c>
      <c r="N4057" s="59" t="s">
        <v>1208</v>
      </c>
      <c r="O4057" s="59" t="s">
        <v>1208</v>
      </c>
      <c r="P4057" s="63"/>
      <c r="Q4057" s="63"/>
      <c r="R4057" s="2"/>
    </row>
    <row r="4058" spans="1:18" ht="21" x14ac:dyDescent="0.2">
      <c r="A4058" s="2">
        <v>1012</v>
      </c>
      <c r="B4058" s="59" t="s">
        <v>5973</v>
      </c>
      <c r="C4058" s="59" t="s">
        <v>1218</v>
      </c>
      <c r="D4058" s="59" t="s">
        <v>1206</v>
      </c>
      <c r="E4058" s="59" t="s">
        <v>5974</v>
      </c>
      <c r="F4058" s="59" t="s">
        <v>166</v>
      </c>
      <c r="G4058" s="59" t="s">
        <v>1207</v>
      </c>
      <c r="H4058" s="63">
        <v>44419.641956018517</v>
      </c>
      <c r="I4058" s="59" t="s">
        <v>167</v>
      </c>
      <c r="J4058" s="59" t="s">
        <v>157</v>
      </c>
      <c r="K4058" s="63"/>
      <c r="L4058" s="59" t="s">
        <v>1206</v>
      </c>
      <c r="M4058" s="59" t="s">
        <v>1206</v>
      </c>
      <c r="N4058" s="59" t="s">
        <v>1208</v>
      </c>
      <c r="O4058" s="59" t="s">
        <v>1208</v>
      </c>
      <c r="P4058" s="63"/>
      <c r="Q4058" s="63"/>
      <c r="R4058" s="2"/>
    </row>
    <row r="4059" spans="1:18" ht="21" x14ac:dyDescent="0.2">
      <c r="A4059" s="2">
        <v>1012</v>
      </c>
      <c r="B4059" s="59" t="s">
        <v>5975</v>
      </c>
      <c r="C4059" s="59" t="s">
        <v>1218</v>
      </c>
      <c r="D4059" s="59" t="s">
        <v>1206</v>
      </c>
      <c r="E4059" s="59" t="s">
        <v>5976</v>
      </c>
      <c r="F4059" s="59" t="s">
        <v>166</v>
      </c>
      <c r="G4059" s="59" t="s">
        <v>1207</v>
      </c>
      <c r="H4059" s="63">
        <v>44419.641956018517</v>
      </c>
      <c r="I4059" s="59" t="s">
        <v>167</v>
      </c>
      <c r="J4059" s="59" t="s">
        <v>157</v>
      </c>
      <c r="K4059" s="63"/>
      <c r="L4059" s="59" t="s">
        <v>1206</v>
      </c>
      <c r="M4059" s="59" t="s">
        <v>1206</v>
      </c>
      <c r="N4059" s="59" t="s">
        <v>1208</v>
      </c>
      <c r="O4059" s="59" t="s">
        <v>1208</v>
      </c>
      <c r="P4059" s="63"/>
      <c r="Q4059" s="63"/>
      <c r="R4059" s="2"/>
    </row>
    <row r="4060" spans="1:18" ht="21" x14ac:dyDescent="0.2">
      <c r="A4060" s="2">
        <v>1012</v>
      </c>
      <c r="B4060" s="59" t="s">
        <v>5977</v>
      </c>
      <c r="C4060" s="59" t="s">
        <v>1218</v>
      </c>
      <c r="D4060" s="59" t="s">
        <v>1206</v>
      </c>
      <c r="E4060" s="59" t="s">
        <v>5978</v>
      </c>
      <c r="F4060" s="59" t="s">
        <v>166</v>
      </c>
      <c r="G4060" s="59" t="s">
        <v>1207</v>
      </c>
      <c r="H4060" s="63">
        <v>44419.641956018517</v>
      </c>
      <c r="I4060" s="59" t="s">
        <v>167</v>
      </c>
      <c r="J4060" s="59" t="s">
        <v>157</v>
      </c>
      <c r="K4060" s="63"/>
      <c r="L4060" s="59" t="s">
        <v>1206</v>
      </c>
      <c r="M4060" s="59" t="s">
        <v>1206</v>
      </c>
      <c r="N4060" s="59" t="s">
        <v>1208</v>
      </c>
      <c r="O4060" s="59" t="s">
        <v>1208</v>
      </c>
      <c r="P4060" s="63"/>
      <c r="Q4060" s="63"/>
      <c r="R4060" s="2"/>
    </row>
    <row r="4061" spans="1:18" ht="21" x14ac:dyDescent="0.2">
      <c r="A4061" s="2">
        <v>1012</v>
      </c>
      <c r="B4061" s="59" t="s">
        <v>5979</v>
      </c>
      <c r="C4061" s="59" t="s">
        <v>1218</v>
      </c>
      <c r="D4061" s="59" t="s">
        <v>1206</v>
      </c>
      <c r="E4061" s="59" t="s">
        <v>5980</v>
      </c>
      <c r="F4061" s="59" t="s">
        <v>166</v>
      </c>
      <c r="G4061" s="59" t="s">
        <v>1207</v>
      </c>
      <c r="H4061" s="63">
        <v>44419.641956018517</v>
      </c>
      <c r="I4061" s="59" t="s">
        <v>167</v>
      </c>
      <c r="J4061" s="59" t="s">
        <v>157</v>
      </c>
      <c r="K4061" s="63"/>
      <c r="L4061" s="59" t="s">
        <v>1206</v>
      </c>
      <c r="M4061" s="59" t="s">
        <v>1206</v>
      </c>
      <c r="N4061" s="59" t="s">
        <v>1208</v>
      </c>
      <c r="O4061" s="59" t="s">
        <v>1208</v>
      </c>
      <c r="P4061" s="63"/>
      <c r="Q4061" s="63"/>
      <c r="R4061" s="2"/>
    </row>
    <row r="4062" spans="1:18" ht="21" x14ac:dyDescent="0.2">
      <c r="A4062" s="2">
        <v>1012</v>
      </c>
      <c r="B4062" s="59" t="s">
        <v>5981</v>
      </c>
      <c r="C4062" s="59" t="s">
        <v>1218</v>
      </c>
      <c r="D4062" s="59" t="s">
        <v>1206</v>
      </c>
      <c r="E4062" s="59" t="s">
        <v>5982</v>
      </c>
      <c r="F4062" s="59" t="s">
        <v>166</v>
      </c>
      <c r="G4062" s="59" t="s">
        <v>1207</v>
      </c>
      <c r="H4062" s="63">
        <v>44419.641956018517</v>
      </c>
      <c r="I4062" s="59" t="s">
        <v>167</v>
      </c>
      <c r="J4062" s="59" t="s">
        <v>157</v>
      </c>
      <c r="K4062" s="63"/>
      <c r="L4062" s="59" t="s">
        <v>1206</v>
      </c>
      <c r="M4062" s="59" t="s">
        <v>1206</v>
      </c>
      <c r="N4062" s="59" t="s">
        <v>1208</v>
      </c>
      <c r="O4062" s="59" t="s">
        <v>1208</v>
      </c>
      <c r="P4062" s="63"/>
      <c r="Q4062" s="63"/>
      <c r="R4062" s="2"/>
    </row>
    <row r="4063" spans="1:18" ht="21" x14ac:dyDescent="0.2">
      <c r="A4063" s="2">
        <v>1012</v>
      </c>
      <c r="B4063" s="59" t="s">
        <v>5983</v>
      </c>
      <c r="C4063" s="59" t="s">
        <v>1218</v>
      </c>
      <c r="D4063" s="59" t="s">
        <v>1206</v>
      </c>
      <c r="E4063" s="59" t="s">
        <v>5984</v>
      </c>
      <c r="F4063" s="59" t="s">
        <v>166</v>
      </c>
      <c r="G4063" s="59" t="s">
        <v>1207</v>
      </c>
      <c r="H4063" s="63">
        <v>44419.641956018517</v>
      </c>
      <c r="I4063" s="59" t="s">
        <v>167</v>
      </c>
      <c r="J4063" s="59" t="s">
        <v>157</v>
      </c>
      <c r="K4063" s="63"/>
      <c r="L4063" s="59" t="s">
        <v>1206</v>
      </c>
      <c r="M4063" s="59" t="s">
        <v>1206</v>
      </c>
      <c r="N4063" s="59" t="s">
        <v>1208</v>
      </c>
      <c r="O4063" s="59" t="s">
        <v>1208</v>
      </c>
      <c r="P4063" s="63"/>
      <c r="Q4063" s="63"/>
      <c r="R4063" s="2"/>
    </row>
    <row r="4064" spans="1:18" ht="21" x14ac:dyDescent="0.2">
      <c r="A4064" s="2">
        <v>1012</v>
      </c>
      <c r="B4064" s="59" t="s">
        <v>5985</v>
      </c>
      <c r="C4064" s="59" t="s">
        <v>1218</v>
      </c>
      <c r="D4064" s="59" t="s">
        <v>1206</v>
      </c>
      <c r="E4064" s="59" t="s">
        <v>5986</v>
      </c>
      <c r="F4064" s="59" t="s">
        <v>166</v>
      </c>
      <c r="G4064" s="59" t="s">
        <v>1207</v>
      </c>
      <c r="H4064" s="63">
        <v>44419.641956018517</v>
      </c>
      <c r="I4064" s="59" t="s">
        <v>167</v>
      </c>
      <c r="J4064" s="59" t="s">
        <v>157</v>
      </c>
      <c r="K4064" s="63"/>
      <c r="L4064" s="59" t="s">
        <v>1206</v>
      </c>
      <c r="M4064" s="59" t="s">
        <v>1206</v>
      </c>
      <c r="N4064" s="59" t="s">
        <v>1208</v>
      </c>
      <c r="O4064" s="59" t="s">
        <v>1208</v>
      </c>
      <c r="P4064" s="63"/>
      <c r="Q4064" s="63"/>
      <c r="R4064" s="2"/>
    </row>
    <row r="4065" spans="1:18" ht="21" x14ac:dyDescent="0.2">
      <c r="A4065" s="2">
        <v>1012</v>
      </c>
      <c r="B4065" s="59" t="s">
        <v>5987</v>
      </c>
      <c r="C4065" s="59" t="s">
        <v>1218</v>
      </c>
      <c r="D4065" s="59" t="s">
        <v>1206</v>
      </c>
      <c r="E4065" s="59" t="s">
        <v>5988</v>
      </c>
      <c r="F4065" s="59" t="s">
        <v>166</v>
      </c>
      <c r="G4065" s="59" t="s">
        <v>1207</v>
      </c>
      <c r="H4065" s="63">
        <v>44419.641956018517</v>
      </c>
      <c r="I4065" s="59" t="s">
        <v>167</v>
      </c>
      <c r="J4065" s="59" t="s">
        <v>157</v>
      </c>
      <c r="K4065" s="63"/>
      <c r="L4065" s="59" t="s">
        <v>1206</v>
      </c>
      <c r="M4065" s="59" t="s">
        <v>1206</v>
      </c>
      <c r="N4065" s="59" t="s">
        <v>1208</v>
      </c>
      <c r="O4065" s="59" t="s">
        <v>1208</v>
      </c>
      <c r="P4065" s="63"/>
      <c r="Q4065" s="63"/>
      <c r="R4065" s="2"/>
    </row>
    <row r="4066" spans="1:18" ht="21" x14ac:dyDescent="0.2">
      <c r="A4066" s="2">
        <v>1012</v>
      </c>
      <c r="B4066" s="59" t="s">
        <v>5989</v>
      </c>
      <c r="C4066" s="59" t="s">
        <v>1218</v>
      </c>
      <c r="D4066" s="59" t="s">
        <v>1206</v>
      </c>
      <c r="E4066" s="59" t="s">
        <v>5990</v>
      </c>
      <c r="F4066" s="59" t="s">
        <v>166</v>
      </c>
      <c r="G4066" s="59" t="s">
        <v>1207</v>
      </c>
      <c r="H4066" s="63">
        <v>44419.641956018517</v>
      </c>
      <c r="I4066" s="59" t="s">
        <v>167</v>
      </c>
      <c r="J4066" s="59" t="s">
        <v>157</v>
      </c>
      <c r="K4066" s="63"/>
      <c r="L4066" s="59" t="s">
        <v>1206</v>
      </c>
      <c r="M4066" s="59" t="s">
        <v>1206</v>
      </c>
      <c r="N4066" s="59" t="s">
        <v>1208</v>
      </c>
      <c r="O4066" s="59" t="s">
        <v>1208</v>
      </c>
      <c r="P4066" s="63"/>
      <c r="Q4066" s="63"/>
      <c r="R4066" s="2"/>
    </row>
    <row r="4067" spans="1:18" ht="21" x14ac:dyDescent="0.2">
      <c r="A4067" s="2">
        <v>1012</v>
      </c>
      <c r="B4067" s="59" t="s">
        <v>5991</v>
      </c>
      <c r="C4067" s="59" t="s">
        <v>1218</v>
      </c>
      <c r="D4067" s="59" t="s">
        <v>1206</v>
      </c>
      <c r="E4067" s="59" t="s">
        <v>5992</v>
      </c>
      <c r="F4067" s="59" t="s">
        <v>166</v>
      </c>
      <c r="G4067" s="59" t="s">
        <v>1207</v>
      </c>
      <c r="H4067" s="63">
        <v>44419.641956018517</v>
      </c>
      <c r="I4067" s="59" t="s">
        <v>167</v>
      </c>
      <c r="J4067" s="59" t="s">
        <v>157</v>
      </c>
      <c r="K4067" s="63"/>
      <c r="L4067" s="59" t="s">
        <v>1206</v>
      </c>
      <c r="M4067" s="59" t="s">
        <v>1206</v>
      </c>
      <c r="N4067" s="59" t="s">
        <v>1208</v>
      </c>
      <c r="O4067" s="59" t="s">
        <v>1208</v>
      </c>
      <c r="P4067" s="63"/>
      <c r="Q4067" s="63"/>
      <c r="R4067" s="2"/>
    </row>
    <row r="4068" spans="1:18" ht="21" x14ac:dyDescent="0.2">
      <c r="A4068" s="2">
        <v>1012</v>
      </c>
      <c r="B4068" s="59" t="s">
        <v>5993</v>
      </c>
      <c r="C4068" s="59" t="s">
        <v>1218</v>
      </c>
      <c r="D4068" s="59" t="s">
        <v>1206</v>
      </c>
      <c r="E4068" s="59" t="s">
        <v>5994</v>
      </c>
      <c r="F4068" s="59" t="s">
        <v>166</v>
      </c>
      <c r="G4068" s="59" t="s">
        <v>1207</v>
      </c>
      <c r="H4068" s="63">
        <v>44419.641956018517</v>
      </c>
      <c r="I4068" s="59" t="s">
        <v>167</v>
      </c>
      <c r="J4068" s="59" t="s">
        <v>157</v>
      </c>
      <c r="K4068" s="63"/>
      <c r="L4068" s="59" t="s">
        <v>1206</v>
      </c>
      <c r="M4068" s="59" t="s">
        <v>1206</v>
      </c>
      <c r="N4068" s="59" t="s">
        <v>1208</v>
      </c>
      <c r="O4068" s="59" t="s">
        <v>1208</v>
      </c>
      <c r="P4068" s="63"/>
      <c r="Q4068" s="63"/>
      <c r="R4068" s="2"/>
    </row>
    <row r="4069" spans="1:18" ht="21" x14ac:dyDescent="0.2">
      <c r="A4069" s="2">
        <v>1012</v>
      </c>
      <c r="B4069" s="59" t="s">
        <v>5995</v>
      </c>
      <c r="C4069" s="59" t="s">
        <v>1218</v>
      </c>
      <c r="D4069" s="59" t="s">
        <v>1206</v>
      </c>
      <c r="E4069" s="59" t="s">
        <v>5996</v>
      </c>
      <c r="F4069" s="59" t="s">
        <v>166</v>
      </c>
      <c r="G4069" s="59" t="s">
        <v>1207</v>
      </c>
      <c r="H4069" s="63">
        <v>44419.641956018517</v>
      </c>
      <c r="I4069" s="59" t="s">
        <v>167</v>
      </c>
      <c r="J4069" s="59" t="s">
        <v>157</v>
      </c>
      <c r="K4069" s="63"/>
      <c r="L4069" s="59" t="s">
        <v>1206</v>
      </c>
      <c r="M4069" s="59" t="s">
        <v>1206</v>
      </c>
      <c r="N4069" s="59" t="s">
        <v>1208</v>
      </c>
      <c r="O4069" s="59" t="s">
        <v>1208</v>
      </c>
      <c r="P4069" s="63"/>
      <c r="Q4069" s="63"/>
      <c r="R4069" s="2"/>
    </row>
    <row r="4070" spans="1:18" ht="21" x14ac:dyDescent="0.2">
      <c r="A4070" s="2">
        <v>1012</v>
      </c>
      <c r="B4070" s="59" t="s">
        <v>5997</v>
      </c>
      <c r="C4070" s="59" t="s">
        <v>1218</v>
      </c>
      <c r="D4070" s="59" t="s">
        <v>1206</v>
      </c>
      <c r="E4070" s="59" t="s">
        <v>5998</v>
      </c>
      <c r="F4070" s="59" t="s">
        <v>166</v>
      </c>
      <c r="G4070" s="59" t="s">
        <v>1207</v>
      </c>
      <c r="H4070" s="63">
        <v>44419.641956018517</v>
      </c>
      <c r="I4070" s="59" t="s">
        <v>167</v>
      </c>
      <c r="J4070" s="59" t="s">
        <v>157</v>
      </c>
      <c r="K4070" s="63"/>
      <c r="L4070" s="59" t="s">
        <v>1206</v>
      </c>
      <c r="M4070" s="59" t="s">
        <v>1206</v>
      </c>
      <c r="N4070" s="59" t="s">
        <v>1208</v>
      </c>
      <c r="O4070" s="59" t="s">
        <v>1208</v>
      </c>
      <c r="P4070" s="63"/>
      <c r="Q4070" s="63"/>
      <c r="R4070" s="2"/>
    </row>
    <row r="4071" spans="1:18" ht="21" x14ac:dyDescent="0.2">
      <c r="A4071" s="2">
        <v>1012</v>
      </c>
      <c r="B4071" s="59" t="s">
        <v>5999</v>
      </c>
      <c r="C4071" s="59" t="s">
        <v>1218</v>
      </c>
      <c r="D4071" s="59" t="s">
        <v>1206</v>
      </c>
      <c r="E4071" s="59" t="s">
        <v>6000</v>
      </c>
      <c r="F4071" s="59" t="s">
        <v>166</v>
      </c>
      <c r="G4071" s="59" t="s">
        <v>1207</v>
      </c>
      <c r="H4071" s="63">
        <v>44419.641956018517</v>
      </c>
      <c r="I4071" s="59" t="s">
        <v>167</v>
      </c>
      <c r="J4071" s="59" t="s">
        <v>157</v>
      </c>
      <c r="K4071" s="63"/>
      <c r="L4071" s="59" t="s">
        <v>1206</v>
      </c>
      <c r="M4071" s="59" t="s">
        <v>1206</v>
      </c>
      <c r="N4071" s="59" t="s">
        <v>1208</v>
      </c>
      <c r="O4071" s="59" t="s">
        <v>1208</v>
      </c>
      <c r="P4071" s="63"/>
      <c r="Q4071" s="63"/>
      <c r="R4071" s="2"/>
    </row>
    <row r="4072" spans="1:18" ht="21" x14ac:dyDescent="0.2">
      <c r="A4072" s="2">
        <v>1012</v>
      </c>
      <c r="B4072" s="59" t="s">
        <v>6001</v>
      </c>
      <c r="C4072" s="59" t="s">
        <v>1218</v>
      </c>
      <c r="D4072" s="59" t="s">
        <v>1206</v>
      </c>
      <c r="E4072" s="59" t="s">
        <v>6002</v>
      </c>
      <c r="F4072" s="59" t="s">
        <v>166</v>
      </c>
      <c r="G4072" s="59" t="s">
        <v>1207</v>
      </c>
      <c r="H4072" s="63">
        <v>44419.641956018517</v>
      </c>
      <c r="I4072" s="59" t="s">
        <v>167</v>
      </c>
      <c r="J4072" s="59" t="s">
        <v>157</v>
      </c>
      <c r="K4072" s="63"/>
      <c r="L4072" s="59" t="s">
        <v>1206</v>
      </c>
      <c r="M4072" s="59" t="s">
        <v>1206</v>
      </c>
      <c r="N4072" s="59" t="s">
        <v>1208</v>
      </c>
      <c r="O4072" s="59" t="s">
        <v>1208</v>
      </c>
      <c r="P4072" s="63"/>
      <c r="Q4072" s="63"/>
      <c r="R4072" s="2"/>
    </row>
    <row r="4073" spans="1:18" ht="21" x14ac:dyDescent="0.2">
      <c r="A4073" s="2">
        <v>1012</v>
      </c>
      <c r="B4073" s="59" t="s">
        <v>6003</v>
      </c>
      <c r="C4073" s="59" t="s">
        <v>1218</v>
      </c>
      <c r="D4073" s="59" t="s">
        <v>1206</v>
      </c>
      <c r="E4073" s="59" t="s">
        <v>6004</v>
      </c>
      <c r="F4073" s="59" t="s">
        <v>166</v>
      </c>
      <c r="G4073" s="59" t="s">
        <v>1207</v>
      </c>
      <c r="H4073" s="63">
        <v>44419.641956018517</v>
      </c>
      <c r="I4073" s="59" t="s">
        <v>167</v>
      </c>
      <c r="J4073" s="59" t="s">
        <v>157</v>
      </c>
      <c r="K4073" s="63"/>
      <c r="L4073" s="59" t="s">
        <v>1206</v>
      </c>
      <c r="M4073" s="59" t="s">
        <v>1206</v>
      </c>
      <c r="N4073" s="59" t="s">
        <v>1208</v>
      </c>
      <c r="O4073" s="59" t="s">
        <v>1208</v>
      </c>
      <c r="P4073" s="63"/>
      <c r="Q4073" s="63"/>
      <c r="R4073" s="2"/>
    </row>
    <row r="4074" spans="1:18" ht="21" x14ac:dyDescent="0.2">
      <c r="A4074" s="2">
        <v>1012</v>
      </c>
      <c r="B4074" s="59" t="s">
        <v>6005</v>
      </c>
      <c r="C4074" s="59" t="s">
        <v>1218</v>
      </c>
      <c r="D4074" s="59" t="s">
        <v>1206</v>
      </c>
      <c r="E4074" s="59" t="s">
        <v>6006</v>
      </c>
      <c r="F4074" s="59" t="s">
        <v>166</v>
      </c>
      <c r="G4074" s="59" t="s">
        <v>1207</v>
      </c>
      <c r="H4074" s="63">
        <v>44419.641956018517</v>
      </c>
      <c r="I4074" s="59" t="s">
        <v>167</v>
      </c>
      <c r="J4074" s="59" t="s">
        <v>157</v>
      </c>
      <c r="K4074" s="63"/>
      <c r="L4074" s="59" t="s">
        <v>1206</v>
      </c>
      <c r="M4074" s="59" t="s">
        <v>1206</v>
      </c>
      <c r="N4074" s="59" t="s">
        <v>1208</v>
      </c>
      <c r="O4074" s="59" t="s">
        <v>1208</v>
      </c>
      <c r="P4074" s="63"/>
      <c r="Q4074" s="63"/>
      <c r="R4074" s="2"/>
    </row>
    <row r="4075" spans="1:18" ht="21" x14ac:dyDescent="0.2">
      <c r="A4075" s="2">
        <v>1012</v>
      </c>
      <c r="B4075" s="59" t="s">
        <v>6007</v>
      </c>
      <c r="C4075" s="59" t="s">
        <v>1218</v>
      </c>
      <c r="D4075" s="59" t="s">
        <v>1206</v>
      </c>
      <c r="E4075" s="59" t="s">
        <v>6008</v>
      </c>
      <c r="F4075" s="59" t="s">
        <v>166</v>
      </c>
      <c r="G4075" s="59" t="s">
        <v>1207</v>
      </c>
      <c r="H4075" s="63">
        <v>44419.641956018517</v>
      </c>
      <c r="I4075" s="59" t="s">
        <v>167</v>
      </c>
      <c r="J4075" s="59" t="s">
        <v>157</v>
      </c>
      <c r="K4075" s="63"/>
      <c r="L4075" s="59" t="s">
        <v>1206</v>
      </c>
      <c r="M4075" s="59" t="s">
        <v>1206</v>
      </c>
      <c r="N4075" s="59" t="s">
        <v>1208</v>
      </c>
      <c r="O4075" s="59" t="s">
        <v>1208</v>
      </c>
      <c r="P4075" s="63"/>
      <c r="Q4075" s="63"/>
      <c r="R4075" s="2"/>
    </row>
    <row r="4076" spans="1:18" ht="21" x14ac:dyDescent="0.2">
      <c r="A4076" s="2">
        <v>1012</v>
      </c>
      <c r="B4076" s="59" t="s">
        <v>6009</v>
      </c>
      <c r="C4076" s="59" t="s">
        <v>1218</v>
      </c>
      <c r="D4076" s="59" t="s">
        <v>1206</v>
      </c>
      <c r="E4076" s="59" t="s">
        <v>6010</v>
      </c>
      <c r="F4076" s="59" t="s">
        <v>166</v>
      </c>
      <c r="G4076" s="59" t="s">
        <v>1207</v>
      </c>
      <c r="H4076" s="63">
        <v>44419.641956018517</v>
      </c>
      <c r="I4076" s="59" t="s">
        <v>167</v>
      </c>
      <c r="J4076" s="59" t="s">
        <v>157</v>
      </c>
      <c r="K4076" s="63"/>
      <c r="L4076" s="59" t="s">
        <v>1206</v>
      </c>
      <c r="M4076" s="59" t="s">
        <v>1206</v>
      </c>
      <c r="N4076" s="59" t="s">
        <v>1208</v>
      </c>
      <c r="O4076" s="59" t="s">
        <v>1208</v>
      </c>
      <c r="P4076" s="63"/>
      <c r="Q4076" s="63"/>
      <c r="R4076" s="2"/>
    </row>
    <row r="4077" spans="1:18" ht="21" x14ac:dyDescent="0.2">
      <c r="A4077" s="2">
        <v>1012</v>
      </c>
      <c r="B4077" s="59" t="s">
        <v>6011</v>
      </c>
      <c r="C4077" s="59" t="s">
        <v>1218</v>
      </c>
      <c r="D4077" s="59" t="s">
        <v>1206</v>
      </c>
      <c r="E4077" s="59" t="s">
        <v>6012</v>
      </c>
      <c r="F4077" s="59" t="s">
        <v>166</v>
      </c>
      <c r="G4077" s="59" t="s">
        <v>1207</v>
      </c>
      <c r="H4077" s="63">
        <v>44419.641956018517</v>
      </c>
      <c r="I4077" s="59" t="s">
        <v>167</v>
      </c>
      <c r="J4077" s="59" t="s">
        <v>157</v>
      </c>
      <c r="K4077" s="63"/>
      <c r="L4077" s="59" t="s">
        <v>1206</v>
      </c>
      <c r="M4077" s="59" t="s">
        <v>1206</v>
      </c>
      <c r="N4077" s="59" t="s">
        <v>1208</v>
      </c>
      <c r="O4077" s="59" t="s">
        <v>1208</v>
      </c>
      <c r="P4077" s="63"/>
      <c r="Q4077" s="63"/>
      <c r="R4077" s="2"/>
    </row>
    <row r="4078" spans="1:18" ht="21" x14ac:dyDescent="0.2">
      <c r="A4078" s="2">
        <v>1012</v>
      </c>
      <c r="B4078" s="59" t="s">
        <v>6013</v>
      </c>
      <c r="C4078" s="59" t="s">
        <v>1218</v>
      </c>
      <c r="D4078" s="59" t="s">
        <v>1206</v>
      </c>
      <c r="E4078" s="59" t="s">
        <v>6014</v>
      </c>
      <c r="F4078" s="59" t="s">
        <v>166</v>
      </c>
      <c r="G4078" s="59" t="s">
        <v>1207</v>
      </c>
      <c r="H4078" s="63">
        <v>44419.641956018517</v>
      </c>
      <c r="I4078" s="59" t="s">
        <v>167</v>
      </c>
      <c r="J4078" s="59" t="s">
        <v>157</v>
      </c>
      <c r="K4078" s="63"/>
      <c r="L4078" s="59" t="s">
        <v>1206</v>
      </c>
      <c r="M4078" s="59" t="s">
        <v>1206</v>
      </c>
      <c r="N4078" s="59" t="s">
        <v>1208</v>
      </c>
      <c r="O4078" s="59" t="s">
        <v>1208</v>
      </c>
      <c r="P4078" s="63"/>
      <c r="Q4078" s="63"/>
      <c r="R4078" s="2"/>
    </row>
    <row r="4079" spans="1:18" ht="21" x14ac:dyDescent="0.2">
      <c r="A4079" s="2">
        <v>1012</v>
      </c>
      <c r="B4079" s="59" t="s">
        <v>6015</v>
      </c>
      <c r="C4079" s="59" t="s">
        <v>1218</v>
      </c>
      <c r="D4079" s="59" t="s">
        <v>1206</v>
      </c>
      <c r="E4079" s="59" t="s">
        <v>6016</v>
      </c>
      <c r="F4079" s="59" t="s">
        <v>166</v>
      </c>
      <c r="G4079" s="59" t="s">
        <v>1207</v>
      </c>
      <c r="H4079" s="63">
        <v>44419.641956018517</v>
      </c>
      <c r="I4079" s="59" t="s">
        <v>167</v>
      </c>
      <c r="J4079" s="59" t="s">
        <v>157</v>
      </c>
      <c r="K4079" s="63"/>
      <c r="L4079" s="59" t="s">
        <v>1206</v>
      </c>
      <c r="M4079" s="59" t="s">
        <v>1206</v>
      </c>
      <c r="N4079" s="59" t="s">
        <v>1208</v>
      </c>
      <c r="O4079" s="59" t="s">
        <v>1208</v>
      </c>
      <c r="P4079" s="63"/>
      <c r="Q4079" s="63"/>
      <c r="R4079" s="2"/>
    </row>
    <row r="4080" spans="1:18" ht="21" x14ac:dyDescent="0.2">
      <c r="A4080" s="2">
        <v>1012</v>
      </c>
      <c r="B4080" s="59" t="s">
        <v>6017</v>
      </c>
      <c r="C4080" s="59" t="s">
        <v>1218</v>
      </c>
      <c r="D4080" s="59" t="s">
        <v>1206</v>
      </c>
      <c r="E4080" s="59" t="s">
        <v>6018</v>
      </c>
      <c r="F4080" s="59" t="s">
        <v>166</v>
      </c>
      <c r="G4080" s="59" t="s">
        <v>1207</v>
      </c>
      <c r="H4080" s="63">
        <v>44419.641956018517</v>
      </c>
      <c r="I4080" s="59" t="s">
        <v>167</v>
      </c>
      <c r="J4080" s="59" t="s">
        <v>157</v>
      </c>
      <c r="K4080" s="63"/>
      <c r="L4080" s="59" t="s">
        <v>1206</v>
      </c>
      <c r="M4080" s="59" t="s">
        <v>1206</v>
      </c>
      <c r="N4080" s="59" t="s">
        <v>1208</v>
      </c>
      <c r="O4080" s="59" t="s">
        <v>1208</v>
      </c>
      <c r="P4080" s="63"/>
      <c r="Q4080" s="63"/>
      <c r="R4080" s="2"/>
    </row>
    <row r="4081" spans="1:18" ht="21" x14ac:dyDescent="0.2">
      <c r="A4081" s="2">
        <v>1012</v>
      </c>
      <c r="B4081" s="59" t="s">
        <v>6019</v>
      </c>
      <c r="C4081" s="59" t="s">
        <v>1218</v>
      </c>
      <c r="D4081" s="59" t="s">
        <v>1206</v>
      </c>
      <c r="E4081" s="59" t="s">
        <v>6020</v>
      </c>
      <c r="F4081" s="59" t="s">
        <v>166</v>
      </c>
      <c r="G4081" s="59" t="s">
        <v>1207</v>
      </c>
      <c r="H4081" s="63">
        <v>44419.641956018517</v>
      </c>
      <c r="I4081" s="59" t="s">
        <v>167</v>
      </c>
      <c r="J4081" s="59" t="s">
        <v>157</v>
      </c>
      <c r="K4081" s="63"/>
      <c r="L4081" s="59" t="s">
        <v>1206</v>
      </c>
      <c r="M4081" s="59" t="s">
        <v>1206</v>
      </c>
      <c r="N4081" s="59" t="s">
        <v>1208</v>
      </c>
      <c r="O4081" s="59" t="s">
        <v>1208</v>
      </c>
      <c r="P4081" s="63"/>
      <c r="Q4081" s="63"/>
      <c r="R4081" s="2"/>
    </row>
    <row r="4082" spans="1:18" ht="21" x14ac:dyDescent="0.2">
      <c r="A4082" s="2">
        <v>1012</v>
      </c>
      <c r="B4082" s="59" t="s">
        <v>6021</v>
      </c>
      <c r="C4082" s="59" t="s">
        <v>1218</v>
      </c>
      <c r="D4082" s="59" t="s">
        <v>1206</v>
      </c>
      <c r="E4082" s="59" t="s">
        <v>6022</v>
      </c>
      <c r="F4082" s="59" t="s">
        <v>166</v>
      </c>
      <c r="G4082" s="59" t="s">
        <v>1207</v>
      </c>
      <c r="H4082" s="63">
        <v>44419.641956018517</v>
      </c>
      <c r="I4082" s="59" t="s">
        <v>167</v>
      </c>
      <c r="J4082" s="59" t="s">
        <v>157</v>
      </c>
      <c r="K4082" s="63"/>
      <c r="L4082" s="59" t="s">
        <v>1206</v>
      </c>
      <c r="M4082" s="59" t="s">
        <v>1206</v>
      </c>
      <c r="N4082" s="59" t="s">
        <v>1208</v>
      </c>
      <c r="O4082" s="59" t="s">
        <v>1208</v>
      </c>
      <c r="P4082" s="63"/>
      <c r="Q4082" s="63"/>
      <c r="R4082" s="2"/>
    </row>
    <row r="4083" spans="1:18" ht="21" x14ac:dyDescent="0.2">
      <c r="A4083" s="2">
        <v>1012</v>
      </c>
      <c r="B4083" s="59" t="s">
        <v>6023</v>
      </c>
      <c r="C4083" s="59" t="s">
        <v>1218</v>
      </c>
      <c r="D4083" s="59" t="s">
        <v>1206</v>
      </c>
      <c r="E4083" s="59" t="s">
        <v>6024</v>
      </c>
      <c r="F4083" s="59" t="s">
        <v>166</v>
      </c>
      <c r="G4083" s="59" t="s">
        <v>1207</v>
      </c>
      <c r="H4083" s="63">
        <v>44419.641956018517</v>
      </c>
      <c r="I4083" s="59" t="s">
        <v>167</v>
      </c>
      <c r="J4083" s="59" t="s">
        <v>157</v>
      </c>
      <c r="K4083" s="63"/>
      <c r="L4083" s="59" t="s">
        <v>1206</v>
      </c>
      <c r="M4083" s="59" t="s">
        <v>1206</v>
      </c>
      <c r="N4083" s="59" t="s">
        <v>1208</v>
      </c>
      <c r="O4083" s="59" t="s">
        <v>1208</v>
      </c>
      <c r="P4083" s="63"/>
      <c r="Q4083" s="63"/>
      <c r="R4083" s="2"/>
    </row>
    <row r="4084" spans="1:18" ht="21" x14a